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0811"/>
  <workbookPr defaultThemeVersion="124226"/>
  <mc:AlternateContent xmlns:mc="http://schemas.openxmlformats.org/markup-compatibility/2006">
    <mc:Choice Requires="x15">
      <x15ac:absPath xmlns:x15ac="http://schemas.microsoft.com/office/spreadsheetml/2010/11/ac" url="/Users/victor/Desktop/trabajo/"/>
    </mc:Choice>
  </mc:AlternateContent>
  <xr:revisionPtr revIDLastSave="0" documentId="8_{13BD48F9-4E3A-0942-8D89-F163AFE0B412}" xr6:coauthVersionLast="47" xr6:coauthVersionMax="47" xr10:uidLastSave="{00000000-0000-0000-0000-000000000000}"/>
  <bookViews>
    <workbookView xWindow="0" yWindow="0" windowWidth="28800" windowHeight="18000" activeTab="1" xr2:uid="{00000000-000D-0000-FFFF-FFFF00000000}"/>
  </bookViews>
  <sheets>
    <sheet name="Sheet1 (2)" sheetId="3" state="hidden" r:id="rId1"/>
    <sheet name="US CITIES DB" sheetId="1" r:id="rId2"/>
    <sheet name="My cities" sheetId="4" r:id="rId3"/>
    <sheet name="Sheet4" sheetId="5" state="hidden" r:id="rId4"/>
  </sheets>
  <definedNames>
    <definedName name="_xlnm._FilterDatabase" localSheetId="1" hidden="1">'US CITIES DB'!$A$1:$K$1000</definedName>
    <definedName name="ExternalData_1" localSheetId="0" hidden="1">'Sheet1 (2)'!$A$1:$AN$310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4" l="1"/>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B801" i="1"/>
  <c r="B146" i="1"/>
  <c r="B981" i="1"/>
  <c r="B186" i="1"/>
  <c r="B82" i="1"/>
  <c r="B996" i="1"/>
  <c r="B355" i="1"/>
  <c r="B641" i="1"/>
  <c r="B235" i="1"/>
  <c r="B476" i="1"/>
  <c r="B282" i="1"/>
  <c r="B679" i="1"/>
  <c r="B160" i="1"/>
  <c r="B594" i="1"/>
  <c r="B736" i="1"/>
  <c r="B279" i="1"/>
  <c r="B958" i="1"/>
  <c r="B109" i="1"/>
  <c r="B909" i="1"/>
  <c r="B140" i="1"/>
  <c r="B218" i="1"/>
  <c r="B711" i="1"/>
  <c r="B665" i="1"/>
  <c r="B195" i="1"/>
  <c r="B878" i="1"/>
  <c r="B788" i="1"/>
  <c r="B250" i="1"/>
  <c r="B967" i="1"/>
  <c r="B920" i="1"/>
  <c r="B501" i="1"/>
  <c r="B895" i="1"/>
  <c r="B852" i="1"/>
  <c r="B148" i="1"/>
  <c r="B790" i="1"/>
  <c r="B319" i="1"/>
  <c r="B713" i="1"/>
  <c r="B859" i="1"/>
  <c r="B537" i="1"/>
  <c r="B810" i="1"/>
  <c r="B940" i="1"/>
  <c r="B395" i="1"/>
  <c r="B628" i="1"/>
  <c r="B430" i="1"/>
  <c r="B730" i="1"/>
  <c r="B3" i="1"/>
  <c r="E4" i="4" s="1"/>
  <c r="B31" i="1"/>
  <c r="E31" i="4" s="1"/>
  <c r="B200" i="1"/>
  <c r="B779" i="1"/>
  <c r="B609" i="1"/>
  <c r="B925" i="1"/>
  <c r="B283" i="1"/>
  <c r="B474" i="1"/>
  <c r="B842" i="1"/>
  <c r="B864" i="1"/>
  <c r="B582" i="1"/>
  <c r="B894" i="1"/>
  <c r="B64" i="1"/>
  <c r="B272" i="1"/>
  <c r="B347" i="1"/>
  <c r="B83" i="1"/>
  <c r="B497" i="1"/>
  <c r="B346" i="1"/>
  <c r="B115" i="1"/>
  <c r="B675" i="1"/>
  <c r="B500" i="1"/>
  <c r="B33" i="1"/>
  <c r="B654" i="1"/>
  <c r="B198" i="1"/>
  <c r="B310" i="1"/>
  <c r="B816" i="1"/>
  <c r="B39" i="1"/>
  <c r="E38" i="4" s="1"/>
  <c r="B919" i="1"/>
  <c r="B361" i="1"/>
  <c r="B644" i="1"/>
  <c r="B964" i="1"/>
  <c r="B734" i="1"/>
  <c r="B596" i="1"/>
  <c r="B651" i="1"/>
  <c r="B892" i="1"/>
  <c r="B751" i="1"/>
  <c r="B492" i="1"/>
  <c r="B974" i="1"/>
  <c r="B539" i="1"/>
  <c r="B603" i="1"/>
  <c r="B468" i="1"/>
  <c r="B648" i="1"/>
  <c r="B176" i="1"/>
  <c r="B315" i="1"/>
  <c r="B215" i="1"/>
  <c r="B737" i="1"/>
  <c r="B870" i="1"/>
  <c r="B133" i="1"/>
  <c r="B957" i="1"/>
  <c r="B124" i="1"/>
  <c r="B108" i="1"/>
  <c r="B349" i="1"/>
  <c r="B151" i="1"/>
  <c r="B99" i="1"/>
  <c r="B869" i="1"/>
  <c r="B431" i="1"/>
  <c r="B674" i="1"/>
  <c r="B637" i="1"/>
  <c r="B762" i="1"/>
  <c r="B536" i="1"/>
  <c r="B664" i="1"/>
  <c r="B2" i="1"/>
  <c r="E3" i="4" s="1"/>
  <c r="B97" i="1"/>
  <c r="B819" i="1"/>
  <c r="B290" i="1"/>
  <c r="B956" i="1"/>
  <c r="B595" i="1"/>
  <c r="B980" i="1"/>
  <c r="B18" i="1"/>
  <c r="E19" i="4" s="1"/>
  <c r="B563" i="1"/>
  <c r="B946" i="1"/>
  <c r="B365" i="1"/>
  <c r="B649" i="1"/>
  <c r="B464" i="1"/>
  <c r="B100" i="1"/>
  <c r="B259" i="1"/>
  <c r="B52" i="1"/>
  <c r="B610" i="1"/>
  <c r="B567" i="1"/>
  <c r="B299" i="1"/>
  <c r="B961" i="1"/>
  <c r="B845" i="1"/>
  <c r="B25" i="1"/>
  <c r="E26" i="4" s="1"/>
  <c r="B139" i="1"/>
  <c r="B611" i="1"/>
  <c r="B149" i="1"/>
  <c r="B653" i="1"/>
  <c r="B370" i="1"/>
  <c r="B671" i="1"/>
  <c r="B562" i="1"/>
  <c r="B467" i="1"/>
  <c r="B288" i="1"/>
  <c r="B576" i="1"/>
  <c r="B330" i="1"/>
  <c r="B89" i="1"/>
  <c r="B68" i="1"/>
  <c r="B63" i="1"/>
  <c r="B267" i="1"/>
  <c r="B317" i="1"/>
  <c r="B36" i="1"/>
  <c r="E37" i="4" s="1"/>
  <c r="B147" i="1"/>
  <c r="B681" i="1"/>
  <c r="B60" i="1"/>
  <c r="B76" i="1"/>
  <c r="B58" i="1"/>
  <c r="B369" i="1"/>
  <c r="B688" i="1"/>
  <c r="B775" i="1"/>
  <c r="B85" i="1"/>
  <c r="B640" i="1"/>
  <c r="B166" i="1"/>
  <c r="B504" i="1"/>
  <c r="B806" i="1"/>
  <c r="B237" i="1"/>
  <c r="B352" i="1"/>
  <c r="B717" i="1"/>
  <c r="B297" i="1"/>
  <c r="B303" i="1"/>
  <c r="B777" i="1"/>
  <c r="B427" i="1"/>
  <c r="B229" i="1"/>
  <c r="B954" i="1"/>
  <c r="B273" i="1"/>
  <c r="B318" i="1"/>
  <c r="B618" i="1"/>
  <c r="B817" i="1"/>
  <c r="B110" i="1"/>
  <c r="B418" i="1"/>
  <c r="B604" i="1"/>
  <c r="B398" i="1"/>
  <c r="B505" i="1"/>
  <c r="B660" i="1"/>
  <c r="B876" i="1"/>
  <c r="B891" i="1"/>
  <c r="B579" i="1"/>
  <c r="B106" i="1"/>
  <c r="B35" i="1"/>
  <c r="E36" i="4" s="1"/>
  <c r="B647" i="1"/>
  <c r="B232" i="1"/>
  <c r="B388" i="1"/>
  <c r="B247" i="1"/>
  <c r="B510" i="1"/>
  <c r="B327" i="1"/>
  <c r="B778" i="1"/>
  <c r="B225" i="1"/>
  <c r="B514" i="1"/>
  <c r="B480" i="1"/>
  <c r="B354" i="1"/>
  <c r="B1000" i="1"/>
  <c r="B600" i="1"/>
  <c r="B659" i="1"/>
  <c r="B903" i="1"/>
  <c r="B262" i="1"/>
  <c r="B466" i="1"/>
  <c r="B323" i="1"/>
  <c r="B835" i="1"/>
  <c r="B849" i="1"/>
  <c r="B877" i="1"/>
  <c r="B172" i="1"/>
  <c r="B309" i="1"/>
  <c r="B190" i="1"/>
  <c r="B809" i="1"/>
  <c r="B592" i="1"/>
  <c r="B551" i="1"/>
  <c r="B597" i="1"/>
  <c r="B343" i="1"/>
  <c r="B181" i="1"/>
  <c r="B570" i="1"/>
  <c r="B910" i="1"/>
  <c r="B868" i="1"/>
  <c r="B125" i="1"/>
  <c r="B37" i="1"/>
  <c r="B405" i="1"/>
  <c r="B916" i="1"/>
  <c r="B366" i="1"/>
  <c r="B893" i="1"/>
  <c r="B243" i="1"/>
  <c r="B812" i="1"/>
  <c r="B15" i="1"/>
  <c r="E16" i="4" s="1"/>
  <c r="B302" i="1"/>
  <c r="B78" i="1"/>
  <c r="B129" i="1"/>
  <c r="B462" i="1"/>
  <c r="B884" i="1"/>
  <c r="B103" i="1"/>
  <c r="B254" i="1"/>
  <c r="B622" i="1"/>
  <c r="B757" i="1"/>
  <c r="B905" i="1"/>
  <c r="B832" i="1"/>
  <c r="B623" i="1"/>
  <c r="B392" i="1"/>
  <c r="B774" i="1"/>
  <c r="B993" i="1"/>
  <c r="B738" i="1"/>
  <c r="B991" i="1"/>
  <c r="B902" i="1"/>
  <c r="B408" i="1"/>
  <c r="B542" i="1"/>
  <c r="B773" i="1"/>
  <c r="B552" i="1"/>
  <c r="B111" i="1"/>
  <c r="B694" i="1"/>
  <c r="B271" i="1"/>
  <c r="B130" i="1"/>
  <c r="B781" i="1"/>
  <c r="B580" i="1"/>
  <c r="B284" i="1"/>
  <c r="B732" i="1"/>
  <c r="B731" i="1"/>
  <c r="B488" i="1"/>
  <c r="B825" i="1"/>
  <c r="B217" i="1"/>
  <c r="B652" i="1"/>
  <c r="B850" i="1"/>
  <c r="B459" i="1"/>
  <c r="B662" i="1"/>
  <c r="B999" i="1"/>
  <c r="B339" i="1"/>
  <c r="B423" i="1"/>
  <c r="B274" i="1"/>
  <c r="B13" i="1"/>
  <c r="B364" i="1"/>
  <c r="B706" i="1"/>
  <c r="B630" i="1"/>
  <c r="B452" i="1"/>
  <c r="B979" i="1"/>
  <c r="B9" i="1"/>
  <c r="E10" i="4" s="1"/>
  <c r="B827" i="1"/>
  <c r="B351" i="1"/>
  <c r="B942" i="1"/>
  <c r="B924" i="1"/>
  <c r="B516" i="1"/>
  <c r="B324" i="1"/>
  <c r="B258" i="1"/>
  <c r="B350" i="1"/>
  <c r="B342" i="1"/>
  <c r="B402" i="1"/>
  <c r="B92" i="1"/>
  <c r="B90" i="1"/>
  <c r="B760" i="1"/>
  <c r="B441" i="1"/>
  <c r="B860" i="1"/>
  <c r="B786" i="1"/>
  <c r="B906" i="1"/>
  <c r="B449" i="1"/>
  <c r="B828" i="1"/>
  <c r="B8" i="1"/>
  <c r="E9" i="4" s="1"/>
  <c r="B307" i="1"/>
  <c r="B204" i="1"/>
  <c r="B872" i="1"/>
  <c r="B239" i="1"/>
  <c r="B313" i="1"/>
  <c r="B387" i="1"/>
  <c r="B601" i="1"/>
  <c r="B932" i="1"/>
  <c r="B378" i="1"/>
  <c r="B931" i="1"/>
  <c r="B383" i="1"/>
  <c r="B912" i="1"/>
  <c r="B270" i="1"/>
  <c r="B88" i="1"/>
  <c r="B329" i="1"/>
  <c r="B162" i="1"/>
  <c r="B841" i="1"/>
  <c r="B727" i="1"/>
  <c r="B984" i="1"/>
  <c r="B487" i="1"/>
  <c r="B926" i="1"/>
  <c r="B550" i="1"/>
  <c r="B535" i="1"/>
  <c r="B28" i="1"/>
  <c r="E29" i="4" s="1"/>
  <c r="B509" i="1"/>
  <c r="B182" i="1"/>
  <c r="B498" i="1"/>
  <c r="B740" i="1"/>
  <c r="B328" i="1"/>
  <c r="B117" i="1"/>
  <c r="B242" i="1"/>
  <c r="B376" i="1"/>
  <c r="B196" i="1"/>
  <c r="B840" i="1"/>
  <c r="B572" i="1"/>
  <c r="B38" i="1"/>
  <c r="B66" i="1"/>
  <c r="B528" i="1"/>
  <c r="B928" i="1"/>
  <c r="B560" i="1"/>
  <c r="B407" i="1"/>
  <c r="B406" i="1"/>
  <c r="B756" i="1"/>
  <c r="B27" i="1"/>
  <c r="E28" i="4" s="1"/>
  <c r="B708" i="1"/>
  <c r="B213" i="1"/>
  <c r="B700" i="1"/>
  <c r="B818" i="1"/>
  <c r="B918" i="1"/>
  <c r="B371" i="1"/>
  <c r="B800" i="1"/>
  <c r="B114" i="1"/>
  <c r="B257" i="1"/>
  <c r="B490" i="1"/>
  <c r="B702" i="1"/>
  <c r="B712" i="1"/>
  <c r="B871" i="1"/>
  <c r="B212" i="1"/>
  <c r="B194" i="1"/>
  <c r="B340" i="1"/>
  <c r="B193" i="1"/>
  <c r="B755" i="1"/>
  <c r="B619" i="1"/>
  <c r="B829" i="1"/>
  <c r="B29" i="1"/>
  <c r="E30" i="4" s="1"/>
  <c r="B165" i="1"/>
  <c r="B379" i="1"/>
  <c r="B633" i="1"/>
  <c r="B963" i="1"/>
  <c r="B525" i="1"/>
  <c r="B709" i="1"/>
  <c r="B42" i="1"/>
  <c r="E43" i="4" s="1"/>
  <c r="B296" i="1"/>
  <c r="B222" i="1"/>
  <c r="B559" i="1"/>
  <c r="B121" i="1"/>
  <c r="B901" i="1"/>
  <c r="B715" i="1"/>
  <c r="B793" i="1"/>
  <c r="B437" i="1"/>
  <c r="B400" i="1"/>
  <c r="B321" i="1"/>
  <c r="B545" i="1"/>
  <c r="B331" i="1"/>
  <c r="B554" i="1"/>
  <c r="B484" i="1"/>
  <c r="B616" i="1"/>
  <c r="B858" i="1"/>
  <c r="B998" i="1"/>
  <c r="B144" i="1"/>
  <c r="B805" i="1"/>
  <c r="B546" i="1"/>
  <c r="B726" i="1"/>
  <c r="B704" i="1"/>
  <c r="B236" i="1"/>
  <c r="B986" i="1"/>
  <c r="B784" i="1"/>
  <c r="B663" i="1"/>
  <c r="B683" i="1"/>
  <c r="B565" i="1"/>
  <c r="B16" i="1"/>
  <c r="B939" i="1"/>
  <c r="B155" i="1"/>
  <c r="B608" i="1"/>
  <c r="B154" i="1"/>
  <c r="B481" i="1"/>
  <c r="B61" i="1"/>
  <c r="B697" i="1"/>
  <c r="B588" i="1"/>
  <c r="B10" i="1"/>
  <c r="E11" i="4" s="1"/>
  <c r="B587" i="1"/>
  <c r="B573" i="1"/>
  <c r="B7" i="1"/>
  <c r="E8" i="4" s="1"/>
  <c r="B4" i="1"/>
  <c r="E5" i="4" s="1"/>
  <c r="B620" i="1"/>
  <c r="B91" i="1"/>
  <c r="B927" i="1"/>
  <c r="B728" i="1"/>
  <c r="B632" i="1"/>
  <c r="B289" i="1"/>
  <c r="B975" i="1"/>
  <c r="B65" i="1"/>
  <c r="B102" i="1"/>
  <c r="B152" i="1"/>
  <c r="B445" i="1"/>
  <c r="B55" i="1"/>
  <c r="B157" i="1"/>
  <c r="B185" i="1"/>
  <c r="B898" i="1"/>
  <c r="B305" i="1"/>
  <c r="B71" i="1"/>
  <c r="B968" i="1"/>
  <c r="B725" i="1"/>
  <c r="B161" i="1"/>
  <c r="B680" i="1"/>
  <c r="B744" i="1"/>
  <c r="B424" i="1"/>
  <c r="B900" i="1"/>
  <c r="B434" i="1"/>
  <c r="B396" i="1"/>
  <c r="B51" i="1"/>
  <c r="B547" i="1"/>
  <c r="B399" i="1"/>
  <c r="B949" i="1"/>
  <c r="B485" i="1"/>
  <c r="B178" i="1"/>
  <c r="B311" i="1"/>
  <c r="B973" i="1"/>
  <c r="B593" i="1"/>
  <c r="B684" i="1"/>
  <c r="B923" i="1"/>
  <c r="B703" i="1"/>
  <c r="B377" i="1"/>
  <c r="B577" i="1"/>
  <c r="B252" i="1"/>
  <c r="B348" i="1"/>
  <c r="B410" i="1"/>
  <c r="B415" i="1"/>
  <c r="B256" i="1"/>
  <c r="B32" i="1"/>
  <c r="E33" i="4" s="1"/>
  <c r="B557" i="1"/>
  <c r="B419" i="1"/>
  <c r="B137" i="1"/>
  <c r="B523" i="1"/>
  <c r="B207" i="1"/>
  <c r="B913" i="1"/>
  <c r="B780" i="1"/>
  <c r="B381" i="1"/>
  <c r="B451" i="1"/>
  <c r="B389" i="1"/>
  <c r="B496" i="1"/>
  <c r="B98" i="1"/>
  <c r="B145" i="1"/>
  <c r="B889" i="1"/>
  <c r="B308" i="1"/>
  <c r="B655" i="1"/>
  <c r="B87" i="1"/>
  <c r="B586" i="1"/>
  <c r="B275" i="1"/>
  <c r="B486" i="1"/>
  <c r="B733" i="1"/>
  <c r="B834" i="1"/>
  <c r="B856" i="1"/>
  <c r="B943" i="1"/>
  <c r="B890" i="1"/>
  <c r="B897" i="1"/>
  <c r="B904" i="1"/>
  <c r="B301" i="1"/>
  <c r="B690" i="1"/>
  <c r="B529" i="1"/>
  <c r="B614" i="1"/>
  <c r="B456" i="1"/>
  <c r="B401" i="1"/>
  <c r="B21" i="1"/>
  <c r="E22" i="4" s="1"/>
  <c r="B372" i="1"/>
  <c r="B911" i="1"/>
  <c r="B156" i="1"/>
  <c r="B503" i="1"/>
  <c r="B77" i="1"/>
  <c r="B839" i="1"/>
  <c r="B553" i="1"/>
  <c r="B499" i="1"/>
  <c r="B982" i="1"/>
  <c r="B970" i="1"/>
  <c r="B938" i="1"/>
  <c r="B384" i="1"/>
  <c r="B280" i="1"/>
  <c r="B534" i="1"/>
  <c r="B769" i="1"/>
  <c r="B320" i="1"/>
  <c r="B134" i="1"/>
  <c r="B120" i="1"/>
  <c r="B291" i="1"/>
  <c r="B62" i="1"/>
  <c r="B506" i="1"/>
  <c r="B286" i="1"/>
  <c r="B838" i="1"/>
  <c r="B753" i="1"/>
  <c r="B233" i="1"/>
  <c r="B353" i="1"/>
  <c r="B478" i="1"/>
  <c r="B453" i="1"/>
  <c r="B81" i="1"/>
  <c r="B446" i="1"/>
  <c r="B526" i="1"/>
  <c r="B701" i="1"/>
  <c r="B770" i="1"/>
  <c r="B543" i="1"/>
  <c r="B947" i="1"/>
  <c r="B666" i="1"/>
  <c r="B73" i="1"/>
  <c r="B20" i="1"/>
  <c r="E21" i="4" s="1"/>
  <c r="B723" i="1"/>
  <c r="B636" i="1"/>
  <c r="B429" i="1"/>
  <c r="B470" i="1"/>
  <c r="B123" i="1"/>
  <c r="B428" i="1"/>
  <c r="B930" i="1"/>
  <c r="B574" i="1"/>
  <c r="B983" i="1"/>
  <c r="B929" i="1"/>
  <c r="B153" i="1"/>
  <c r="B888" i="1"/>
  <c r="B292" i="1"/>
  <c r="B12" i="1"/>
  <c r="E13" i="4" s="1"/>
  <c r="B414" i="1"/>
  <c r="B404" i="1"/>
  <c r="B569" i="1"/>
  <c r="B6" i="1"/>
  <c r="D6" i="4" s="1"/>
  <c r="B994" i="1"/>
  <c r="B45" i="1"/>
  <c r="B861" i="1"/>
  <c r="B54" i="1"/>
  <c r="B394" i="1"/>
  <c r="B265" i="1"/>
  <c r="B524" i="1"/>
  <c r="B799" i="1"/>
  <c r="B322" i="1"/>
  <c r="B936" i="1"/>
  <c r="B436" i="1"/>
  <c r="B987" i="1"/>
  <c r="B792" i="1"/>
  <c r="B425" i="1"/>
  <c r="B455" i="1"/>
  <c r="B693" i="1"/>
  <c r="B761" i="1"/>
  <c r="B19" i="1"/>
  <c r="E20" i="4" s="1"/>
  <c r="B646" i="1"/>
  <c r="B338" i="1"/>
  <c r="B223" i="1"/>
  <c r="B578" i="1"/>
  <c r="B719" i="1"/>
  <c r="B412" i="1"/>
  <c r="B687" i="1"/>
  <c r="B298" i="1"/>
  <c r="B768" i="1"/>
  <c r="B716" i="1"/>
  <c r="B269" i="1"/>
  <c r="B209" i="1"/>
  <c r="B621" i="1"/>
  <c r="B14" i="1"/>
  <c r="E14" i="4" s="1"/>
  <c r="B540" i="1"/>
  <c r="B159" i="1"/>
  <c r="B538" i="1"/>
  <c r="B47" i="1"/>
  <c r="B231" i="1"/>
  <c r="B950" i="1"/>
  <c r="B164" i="1"/>
  <c r="B670" i="1"/>
  <c r="B741" i="1"/>
  <c r="B244" i="1"/>
  <c r="B705" i="1"/>
  <c r="B677" i="1"/>
  <c r="B84" i="1"/>
  <c r="B645" i="1"/>
  <c r="B951" i="1"/>
  <c r="B682" i="1"/>
  <c r="B306" i="1"/>
  <c r="B409" i="1"/>
  <c r="B583" i="1"/>
  <c r="B238" i="1"/>
  <c r="B789" i="1"/>
  <c r="B359" i="1"/>
  <c r="B766" i="1"/>
  <c r="B11" i="1"/>
  <c r="E12" i="4" s="1"/>
  <c r="B804" i="1"/>
  <c r="B413" i="1"/>
  <c r="B356" i="1"/>
  <c r="B934" i="1"/>
  <c r="B210" i="1"/>
  <c r="B513" i="1"/>
  <c r="B253" i="1"/>
  <c r="B460" i="1"/>
  <c r="B183" i="1"/>
  <c r="B544" i="1"/>
  <c r="B44" i="1"/>
  <c r="E45" i="4" s="1"/>
  <c r="B482" i="1"/>
  <c r="B344" i="1"/>
  <c r="B199" i="1"/>
  <c r="B333" i="1"/>
  <c r="B105" i="1"/>
  <c r="B107" i="1"/>
  <c r="B626" i="1"/>
  <c r="B116" i="1"/>
  <c r="B512" i="1"/>
  <c r="B473" i="1"/>
  <c r="B650" i="1"/>
  <c r="B714" i="1"/>
  <c r="B127" i="1"/>
  <c r="B421" i="1"/>
  <c r="B187" i="1"/>
  <c r="B380" i="1"/>
  <c r="B945" i="1"/>
  <c r="B22" i="1"/>
  <c r="B599" i="1"/>
  <c r="B656" i="1"/>
  <c r="B823" i="1"/>
  <c r="B638" i="1"/>
  <c r="B293" i="1"/>
  <c r="B248" i="1"/>
  <c r="B205" i="1"/>
  <c r="B75" i="1"/>
  <c r="B997" i="1"/>
  <c r="B104" i="1"/>
  <c r="B707" i="1"/>
  <c r="B57" i="1"/>
  <c r="E46" i="4" s="1"/>
  <c r="B118" i="1"/>
  <c r="B822" i="1"/>
  <c r="B96" i="1"/>
  <c r="B862" i="1"/>
  <c r="B345" i="1"/>
  <c r="B416" i="1"/>
  <c r="B472" i="1"/>
  <c r="B783" i="1"/>
  <c r="B49" i="1"/>
  <c r="B390" i="1"/>
  <c r="B879" i="1"/>
  <c r="B772" i="1"/>
  <c r="B332" i="1"/>
  <c r="B585" i="1"/>
  <c r="B521" i="1"/>
  <c r="B471" i="1"/>
  <c r="B43" i="1"/>
  <c r="E44" i="4" s="1"/>
  <c r="B561" i="1"/>
  <c r="B754" i="1"/>
  <c r="B590" i="1"/>
  <c r="B568" i="1"/>
  <c r="B969" i="1"/>
  <c r="B80" i="1"/>
  <c r="B591" i="1"/>
  <c r="B216" i="1"/>
  <c r="B808" i="1"/>
  <c r="B94" i="1"/>
  <c r="B50" i="1"/>
  <c r="B493" i="1"/>
  <c r="B175" i="1"/>
  <c r="B824" i="1"/>
  <c r="B260" i="1"/>
  <c r="B143" i="1"/>
  <c r="B227" i="1"/>
  <c r="B830" i="1"/>
  <c r="B69" i="1"/>
  <c r="B508" i="1"/>
  <c r="B533" i="1"/>
  <c r="B17" i="1"/>
  <c r="E17" i="4" s="1"/>
  <c r="B417" i="1"/>
  <c r="B742" i="1"/>
  <c r="B184" i="1"/>
  <c r="B886" i="1"/>
  <c r="B848" i="1"/>
  <c r="B750" i="1"/>
  <c r="B128" i="1"/>
  <c r="B131" i="1"/>
  <c r="B722" i="1"/>
  <c r="B367" i="1"/>
  <c r="B558" i="1"/>
  <c r="B67" i="1"/>
  <c r="B532" i="1"/>
  <c r="B915" i="1"/>
  <c r="B34" i="1"/>
  <c r="E35" i="4" s="1"/>
  <c r="B941" i="1"/>
  <c r="B767" i="1"/>
  <c r="B721" i="1"/>
  <c r="B874" i="1"/>
  <c r="B177" i="1"/>
  <c r="B56" i="1"/>
  <c r="B724" i="1"/>
  <c r="B764" i="1"/>
  <c r="B785" i="1"/>
  <c r="B833" i="1"/>
  <c r="B787" i="1"/>
  <c r="B403" i="1"/>
  <c r="B444" i="1"/>
  <c r="B397" i="1"/>
  <c r="B494" i="1"/>
  <c r="B158" i="1"/>
  <c r="B843" i="1"/>
  <c r="B748" i="1"/>
  <c r="B752" i="1"/>
  <c r="B867" i="1"/>
  <c r="B966" i="1"/>
  <c r="B432" i="1"/>
  <c r="B382" i="1"/>
  <c r="B612" i="1"/>
  <c r="B846" i="1"/>
  <c r="B629" i="1"/>
  <c r="B698" i="1"/>
  <c r="B224" i="1"/>
  <c r="B527" i="1"/>
  <c r="B295" i="1"/>
  <c r="B122" i="1"/>
  <c r="B101" i="1"/>
  <c r="B765" i="1"/>
  <c r="B439" i="1"/>
  <c r="B885" i="1"/>
  <c r="B255" i="1"/>
  <c r="B689" i="1"/>
  <c r="B807" i="1"/>
  <c r="B136" i="1"/>
  <c r="B458" i="1"/>
  <c r="B278" i="1"/>
  <c r="B735" i="1"/>
  <c r="B245" i="1"/>
  <c r="B30" i="1"/>
  <c r="B634" i="1"/>
  <c r="B48" i="1"/>
  <c r="B584" i="1"/>
  <c r="B844" i="1"/>
  <c r="B79" i="1"/>
  <c r="B908" i="1"/>
  <c r="B763" i="1"/>
  <c r="B589" i="1"/>
  <c r="B341" i="1"/>
  <c r="B613" i="1"/>
  <c r="B691" i="1"/>
  <c r="B678" i="1"/>
  <c r="B857" i="1"/>
  <c r="B518" i="1"/>
  <c r="B855" i="1"/>
  <c r="B631" i="1"/>
  <c r="B814" i="1"/>
  <c r="B718" i="1"/>
  <c r="B962" i="1"/>
  <c r="B316" i="1"/>
  <c r="B937" i="1"/>
  <c r="B477" i="1"/>
  <c r="B281" i="1"/>
  <c r="B475" i="1"/>
  <c r="B483" i="1"/>
  <c r="B26" i="1"/>
  <c r="E27" i="4" s="1"/>
  <c r="B749" i="1"/>
  <c r="B853" i="1"/>
  <c r="B745" i="1"/>
  <c r="B865" i="1"/>
  <c r="B53" i="1"/>
  <c r="B847" i="1"/>
  <c r="B220" i="1"/>
  <c r="B469" i="1"/>
  <c r="B189" i="1"/>
  <c r="B887" i="1"/>
  <c r="B672" i="1"/>
  <c r="B142" i="1"/>
  <c r="B643" i="1"/>
  <c r="B802" i="1"/>
  <c r="B502" i="1"/>
  <c r="B170" i="1"/>
  <c r="B438" i="1"/>
  <c r="B86" i="1"/>
  <c r="B169" i="1"/>
  <c r="B692" i="1"/>
  <c r="B23" i="1"/>
  <c r="B59" i="1"/>
  <c r="B219" i="1"/>
  <c r="B375" i="1"/>
  <c r="B197" i="1"/>
  <c r="B530" i="1"/>
  <c r="B168" i="1"/>
  <c r="B699" i="1"/>
  <c r="B811" i="1"/>
  <c r="B531" i="1"/>
  <c r="B739" i="1"/>
  <c r="B325" i="1"/>
  <c r="B658" i="1"/>
  <c r="B208" i="1"/>
  <c r="B426" i="1"/>
  <c r="B627" i="1"/>
  <c r="B821" i="1"/>
  <c r="B605" i="1"/>
  <c r="B520" i="1"/>
  <c r="B40" i="1"/>
  <c r="B952" i="1"/>
  <c r="B606" i="1"/>
  <c r="B393" i="1"/>
  <c r="B922" i="1"/>
  <c r="B948" i="1"/>
  <c r="B985" i="1"/>
  <c r="B635" i="1"/>
  <c r="B669" i="1"/>
  <c r="B268" i="1"/>
  <c r="B335" i="1"/>
  <c r="B882" i="1"/>
  <c r="B72" i="1"/>
  <c r="B226" i="1"/>
  <c r="B422" i="1"/>
  <c r="B135" i="1"/>
  <c r="B443" i="1"/>
  <c r="B556" i="1"/>
  <c r="B729" i="1"/>
  <c r="B113" i="1"/>
  <c r="B880" i="1"/>
  <c r="B287" i="1"/>
  <c r="B276" i="1"/>
  <c r="B206" i="1"/>
  <c r="B336" i="1"/>
  <c r="B411" i="1"/>
  <c r="B657" i="1"/>
  <c r="B507" i="1"/>
  <c r="B314" i="1"/>
  <c r="B249" i="1"/>
  <c r="B385" i="1"/>
  <c r="B953" i="1"/>
  <c r="B602" i="1"/>
  <c r="B771" i="1"/>
  <c r="B914" i="1"/>
  <c r="B511" i="1"/>
  <c r="B192" i="1"/>
  <c r="B935" i="1"/>
  <c r="B334" i="1"/>
  <c r="B782" i="1"/>
  <c r="B285" i="1"/>
  <c r="B228" i="1"/>
  <c r="B450" i="1"/>
  <c r="B971" i="1"/>
  <c r="B448" i="1"/>
  <c r="B202" i="1"/>
  <c r="B167" i="1"/>
  <c r="B747" i="1"/>
  <c r="B907" i="1"/>
  <c r="B447" i="1"/>
  <c r="B24" i="1"/>
  <c r="E23" i="4" s="1"/>
  <c r="B854" i="1"/>
  <c r="B173" i="1"/>
  <c r="B495" i="1"/>
  <c r="B988" i="1"/>
  <c r="B875" i="1"/>
  <c r="B965" i="1"/>
  <c r="B266" i="1"/>
  <c r="B489" i="1"/>
  <c r="B696" i="1"/>
  <c r="B989" i="1"/>
  <c r="B454" i="1"/>
  <c r="B386" i="1"/>
  <c r="B571" i="1"/>
  <c r="B797" i="1"/>
  <c r="B990" i="1"/>
  <c r="B201" i="1"/>
  <c r="B642" i="1"/>
  <c r="B362" i="1"/>
  <c r="B575" i="1"/>
  <c r="B992" i="1"/>
  <c r="B776" i="1"/>
  <c r="B836" i="1"/>
  <c r="B112" i="1"/>
  <c r="B873" i="1"/>
  <c r="B710" i="1"/>
  <c r="B463" i="1"/>
  <c r="B566" i="1"/>
  <c r="B541" i="1"/>
  <c r="B695" i="1"/>
  <c r="B624" i="1"/>
  <c r="B959" i="1"/>
  <c r="B796" i="1"/>
  <c r="B639" i="1"/>
  <c r="B188" i="1"/>
  <c r="B615" i="1"/>
  <c r="B685" i="1"/>
  <c r="B46" i="1"/>
  <c r="B917" i="1"/>
  <c r="B304" i="1"/>
  <c r="B74" i="1"/>
  <c r="B673" i="1"/>
  <c r="B746" i="1"/>
  <c r="B686" i="1"/>
  <c r="B758" i="1"/>
  <c r="B972" i="1"/>
  <c r="B791" i="1"/>
  <c r="B598" i="1"/>
  <c r="B435" i="1"/>
  <c r="B720" i="1"/>
  <c r="B337" i="1"/>
  <c r="B277" i="1"/>
  <c r="B357" i="1"/>
  <c r="B976" i="1"/>
  <c r="B368" i="1"/>
  <c r="B581" i="1"/>
  <c r="B214" i="1"/>
  <c r="B803" i="1"/>
  <c r="B440" i="1"/>
  <c r="B358" i="1"/>
  <c r="B564" i="1"/>
  <c r="B433" i="1"/>
  <c r="B549" i="1"/>
  <c r="B180" i="1"/>
  <c r="B995" i="1"/>
  <c r="B294" i="1"/>
  <c r="B360" i="1"/>
  <c r="B5" i="1"/>
  <c r="E6" i="4" s="1"/>
  <c r="B442" i="1"/>
  <c r="B555" i="1"/>
  <c r="B264" i="1"/>
  <c r="B668" i="1"/>
  <c r="B263" i="1"/>
  <c r="B933" i="1"/>
  <c r="B921" i="1"/>
  <c r="B150" i="1"/>
  <c r="B479" i="1"/>
  <c r="B163" i="1"/>
  <c r="B391" i="1"/>
  <c r="B667" i="1"/>
  <c r="B95" i="1"/>
  <c r="B363" i="1"/>
  <c r="B465" i="1"/>
  <c r="B251" i="1"/>
  <c r="B240" i="1"/>
  <c r="B899" i="1"/>
  <c r="B179" i="1"/>
  <c r="B831" i="1"/>
  <c r="B794" i="1"/>
  <c r="B896" i="1"/>
  <c r="B132" i="1"/>
  <c r="B863" i="1"/>
  <c r="B241" i="1"/>
  <c r="B119" i="1"/>
  <c r="B461" i="1"/>
  <c r="B955" i="1"/>
  <c r="B883" i="1"/>
  <c r="B661" i="1"/>
  <c r="B548" i="1"/>
  <c r="B191" i="1"/>
  <c r="B820" i="1"/>
  <c r="B230" i="1"/>
  <c r="B978" i="1"/>
  <c r="B851" i="1"/>
  <c r="B866" i="1"/>
  <c r="B977" i="1"/>
  <c r="B607" i="1"/>
  <c r="B837" i="1"/>
  <c r="B70" i="1"/>
  <c r="B373" i="1"/>
  <c r="B234" i="1"/>
  <c r="B174" i="1"/>
  <c r="B813" i="1"/>
  <c r="B795" i="1"/>
  <c r="B93" i="1"/>
  <c r="B826" i="1"/>
  <c r="B211" i="1"/>
  <c r="B203" i="1"/>
  <c r="B676" i="1"/>
  <c r="B625" i="1"/>
  <c r="B519" i="1"/>
  <c r="B171" i="1"/>
  <c r="B515" i="1"/>
  <c r="B759" i="1"/>
  <c r="B138" i="1"/>
  <c r="B312" i="1"/>
  <c r="B457" i="1"/>
  <c r="B141" i="1"/>
  <c r="B420" i="1"/>
  <c r="B246" i="1"/>
  <c r="B944" i="1"/>
  <c r="B517" i="1"/>
  <c r="B261" i="1"/>
  <c r="B300" i="1"/>
  <c r="B221" i="1"/>
  <c r="B41" i="1"/>
  <c r="E41" i="4" s="1"/>
  <c r="B881" i="1"/>
  <c r="B743" i="1"/>
  <c r="B374" i="1"/>
  <c r="B815" i="1"/>
  <c r="B960" i="1"/>
  <c r="B491" i="1"/>
  <c r="B798" i="1"/>
  <c r="B522" i="1"/>
  <c r="B326" i="1"/>
  <c r="B617" i="1"/>
  <c r="B126" i="1"/>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762" i="3"/>
  <c r="C1763" i="3"/>
  <c r="C1764" i="3"/>
  <c r="C1765" i="3"/>
  <c r="C1766" i="3"/>
  <c r="C1767" i="3"/>
  <c r="C1768" i="3"/>
  <c r="C1769" i="3"/>
  <c r="C1770" i="3"/>
  <c r="C1771" i="3"/>
  <c r="C1772" i="3"/>
  <c r="C1773" i="3"/>
  <c r="C1774" i="3"/>
  <c r="C1775" i="3"/>
  <c r="C1776" i="3"/>
  <c r="C1777" i="3"/>
  <c r="C1778" i="3"/>
  <c r="C1779" i="3"/>
  <c r="C1780" i="3"/>
  <c r="C1781" i="3"/>
  <c r="C1782" i="3"/>
  <c r="C1783" i="3"/>
  <c r="C1784" i="3"/>
  <c r="C1785" i="3"/>
  <c r="C1786" i="3"/>
  <c r="C1787" i="3"/>
  <c r="C1788" i="3"/>
  <c r="C1789" i="3"/>
  <c r="C1790" i="3"/>
  <c r="C1791" i="3"/>
  <c r="C1792" i="3"/>
  <c r="C1793" i="3"/>
  <c r="C1794" i="3"/>
  <c r="C1795" i="3"/>
  <c r="C1796" i="3"/>
  <c r="C1797" i="3"/>
  <c r="C1798" i="3"/>
  <c r="C1799" i="3"/>
  <c r="C1800" i="3"/>
  <c r="C1801" i="3"/>
  <c r="C1802" i="3"/>
  <c r="C1803" i="3"/>
  <c r="C1804" i="3"/>
  <c r="C1805" i="3"/>
  <c r="C1806" i="3"/>
  <c r="C1807" i="3"/>
  <c r="C1808" i="3"/>
  <c r="C1809" i="3"/>
  <c r="C1810" i="3"/>
  <c r="C1811" i="3"/>
  <c r="C1812" i="3"/>
  <c r="C1813" i="3"/>
  <c r="C1814" i="3"/>
  <c r="C1815" i="3"/>
  <c r="C1816" i="3"/>
  <c r="C1817" i="3"/>
  <c r="C1818" i="3"/>
  <c r="C1819" i="3"/>
  <c r="C1820" i="3"/>
  <c r="C1821" i="3"/>
  <c r="C1822" i="3"/>
  <c r="C1823" i="3"/>
  <c r="C1824" i="3"/>
  <c r="C1825" i="3"/>
  <c r="C1826" i="3"/>
  <c r="C1827" i="3"/>
  <c r="C1828" i="3"/>
  <c r="C1829" i="3"/>
  <c r="C1830" i="3"/>
  <c r="C1831" i="3"/>
  <c r="C1832" i="3"/>
  <c r="C1833" i="3"/>
  <c r="C1834" i="3"/>
  <c r="C1835" i="3"/>
  <c r="C1836" i="3"/>
  <c r="C1837" i="3"/>
  <c r="C1838" i="3"/>
  <c r="C1839" i="3"/>
  <c r="C1840" i="3"/>
  <c r="C1841" i="3"/>
  <c r="C1842" i="3"/>
  <c r="C1843" i="3"/>
  <c r="C1844" i="3"/>
  <c r="C1845" i="3"/>
  <c r="C1846" i="3"/>
  <c r="C1847" i="3"/>
  <c r="C1848" i="3"/>
  <c r="C1849" i="3"/>
  <c r="C1850" i="3"/>
  <c r="C1851" i="3"/>
  <c r="C1852" i="3"/>
  <c r="C1853" i="3"/>
  <c r="C1854" i="3"/>
  <c r="C1855" i="3"/>
  <c r="C1856" i="3"/>
  <c r="C1857" i="3"/>
  <c r="C1858" i="3"/>
  <c r="C1859" i="3"/>
  <c r="C1860" i="3"/>
  <c r="C1861" i="3"/>
  <c r="C1862" i="3"/>
  <c r="C1863" i="3"/>
  <c r="C1864" i="3"/>
  <c r="C1865" i="3"/>
  <c r="C1866" i="3"/>
  <c r="C1867" i="3"/>
  <c r="C1868" i="3"/>
  <c r="C1869" i="3"/>
  <c r="C1870" i="3"/>
  <c r="C1871" i="3"/>
  <c r="C1872" i="3"/>
  <c r="C1873" i="3"/>
  <c r="C1874" i="3"/>
  <c r="C1875" i="3"/>
  <c r="C1876" i="3"/>
  <c r="C1877" i="3"/>
  <c r="C1878" i="3"/>
  <c r="C1879" i="3"/>
  <c r="C1880" i="3"/>
  <c r="C1881" i="3"/>
  <c r="C1882" i="3"/>
  <c r="C1883" i="3"/>
  <c r="C1884" i="3"/>
  <c r="C1885" i="3"/>
  <c r="C1886" i="3"/>
  <c r="C1887" i="3"/>
  <c r="C1888" i="3"/>
  <c r="C1889" i="3"/>
  <c r="C1890" i="3"/>
  <c r="C1891" i="3"/>
  <c r="C1892" i="3"/>
  <c r="C1893" i="3"/>
  <c r="C1894" i="3"/>
  <c r="C1895" i="3"/>
  <c r="C1896" i="3"/>
  <c r="C1897" i="3"/>
  <c r="C1898" i="3"/>
  <c r="C1899" i="3"/>
  <c r="C1900" i="3"/>
  <c r="C1901" i="3"/>
  <c r="C1902" i="3"/>
  <c r="C1903" i="3"/>
  <c r="C1904" i="3"/>
  <c r="C1905" i="3"/>
  <c r="C1906" i="3"/>
  <c r="C1907" i="3"/>
  <c r="C1908" i="3"/>
  <c r="C1909" i="3"/>
  <c r="C1910" i="3"/>
  <c r="C1911" i="3"/>
  <c r="C1912" i="3"/>
  <c r="C1913" i="3"/>
  <c r="C1914" i="3"/>
  <c r="C1915" i="3"/>
  <c r="C1916" i="3"/>
  <c r="C1917" i="3"/>
  <c r="C1918" i="3"/>
  <c r="C1919" i="3"/>
  <c r="C1920" i="3"/>
  <c r="C1921" i="3"/>
  <c r="C1922" i="3"/>
  <c r="C1923" i="3"/>
  <c r="C1924" i="3"/>
  <c r="C1925" i="3"/>
  <c r="C1926" i="3"/>
  <c r="C1927" i="3"/>
  <c r="C1928" i="3"/>
  <c r="C1929" i="3"/>
  <c r="C1930" i="3"/>
  <c r="C1931" i="3"/>
  <c r="C1932" i="3"/>
  <c r="C1933" i="3"/>
  <c r="C1934" i="3"/>
  <c r="C1935" i="3"/>
  <c r="C1936" i="3"/>
  <c r="C1937" i="3"/>
  <c r="C1938" i="3"/>
  <c r="C1939" i="3"/>
  <c r="C1940" i="3"/>
  <c r="C1941" i="3"/>
  <c r="C1942" i="3"/>
  <c r="C1943" i="3"/>
  <c r="C1944" i="3"/>
  <c r="C1945" i="3"/>
  <c r="C1946" i="3"/>
  <c r="C1947" i="3"/>
  <c r="C1948" i="3"/>
  <c r="C1949" i="3"/>
  <c r="C1950" i="3"/>
  <c r="C1951" i="3"/>
  <c r="C1952" i="3"/>
  <c r="C1953" i="3"/>
  <c r="C1954" i="3"/>
  <c r="C1955" i="3"/>
  <c r="C1956" i="3"/>
  <c r="C1957" i="3"/>
  <c r="C1958" i="3"/>
  <c r="C1959" i="3"/>
  <c r="C1960" i="3"/>
  <c r="C1961" i="3"/>
  <c r="C1962" i="3"/>
  <c r="C1963" i="3"/>
  <c r="C1964" i="3"/>
  <c r="C1965" i="3"/>
  <c r="C1966" i="3"/>
  <c r="C1967" i="3"/>
  <c r="C1968" i="3"/>
  <c r="C1969" i="3"/>
  <c r="C1970" i="3"/>
  <c r="C1971" i="3"/>
  <c r="C1972" i="3"/>
  <c r="C1973" i="3"/>
  <c r="C1974" i="3"/>
  <c r="C1975" i="3"/>
  <c r="C1976" i="3"/>
  <c r="C1977" i="3"/>
  <c r="C1978" i="3"/>
  <c r="C1979" i="3"/>
  <c r="C1980" i="3"/>
  <c r="C1981" i="3"/>
  <c r="C1982" i="3"/>
  <c r="C1983" i="3"/>
  <c r="C1984" i="3"/>
  <c r="C1985" i="3"/>
  <c r="C1986" i="3"/>
  <c r="C1987" i="3"/>
  <c r="C1988" i="3"/>
  <c r="C1989" i="3"/>
  <c r="C1990" i="3"/>
  <c r="C1991" i="3"/>
  <c r="C1992" i="3"/>
  <c r="C1993" i="3"/>
  <c r="C1994" i="3"/>
  <c r="C1995" i="3"/>
  <c r="C1996" i="3"/>
  <c r="C1997" i="3"/>
  <c r="C1998" i="3"/>
  <c r="C1999" i="3"/>
  <c r="C2000" i="3"/>
  <c r="C2001" i="3"/>
  <c r="C2002" i="3"/>
  <c r="C2003" i="3"/>
  <c r="C2004" i="3"/>
  <c r="C2005" i="3"/>
  <c r="C2006" i="3"/>
  <c r="C2007" i="3"/>
  <c r="C2008" i="3"/>
  <c r="C2009" i="3"/>
  <c r="C2010" i="3"/>
  <c r="C2011" i="3"/>
  <c r="C2012" i="3"/>
  <c r="C2013" i="3"/>
  <c r="C2014" i="3"/>
  <c r="C2015" i="3"/>
  <c r="C2016" i="3"/>
  <c r="C2017" i="3"/>
  <c r="C2018" i="3"/>
  <c r="C2019" i="3"/>
  <c r="C2020" i="3"/>
  <c r="C2021" i="3"/>
  <c r="C2022" i="3"/>
  <c r="C2023" i="3"/>
  <c r="C2024" i="3"/>
  <c r="C2025" i="3"/>
  <c r="C2026" i="3"/>
  <c r="C2027" i="3"/>
  <c r="C2028" i="3"/>
  <c r="C2029" i="3"/>
  <c r="C2030" i="3"/>
  <c r="C2031" i="3"/>
  <c r="C2032" i="3"/>
  <c r="C2033" i="3"/>
  <c r="C2034" i="3"/>
  <c r="C2035" i="3"/>
  <c r="C2036" i="3"/>
  <c r="C2037" i="3"/>
  <c r="C2038" i="3"/>
  <c r="C2039" i="3"/>
  <c r="C2040" i="3"/>
  <c r="C2041" i="3"/>
  <c r="C2042" i="3"/>
  <c r="C2043" i="3"/>
  <c r="C2044" i="3"/>
  <c r="C2045" i="3"/>
  <c r="C2046" i="3"/>
  <c r="C2047" i="3"/>
  <c r="C2048" i="3"/>
  <c r="C2049" i="3"/>
  <c r="C2050" i="3"/>
  <c r="C2051" i="3"/>
  <c r="C2052" i="3"/>
  <c r="C2053" i="3"/>
  <c r="C2054" i="3"/>
  <c r="C2055" i="3"/>
  <c r="C2056" i="3"/>
  <c r="C2057" i="3"/>
  <c r="C2058" i="3"/>
  <c r="C2059" i="3"/>
  <c r="C2060" i="3"/>
  <c r="C2061" i="3"/>
  <c r="C2062" i="3"/>
  <c r="C2063" i="3"/>
  <c r="C2064" i="3"/>
  <c r="C2065" i="3"/>
  <c r="C2066" i="3"/>
  <c r="C2067" i="3"/>
  <c r="C2068" i="3"/>
  <c r="C2069" i="3"/>
  <c r="C2070" i="3"/>
  <c r="C2071" i="3"/>
  <c r="C2072" i="3"/>
  <c r="C2073" i="3"/>
  <c r="C2074" i="3"/>
  <c r="C2075" i="3"/>
  <c r="C2076" i="3"/>
  <c r="C2077" i="3"/>
  <c r="C2078" i="3"/>
  <c r="C2079" i="3"/>
  <c r="C2080" i="3"/>
  <c r="C2081" i="3"/>
  <c r="C2082" i="3"/>
  <c r="C2083" i="3"/>
  <c r="C2084" i="3"/>
  <c r="C2085" i="3"/>
  <c r="C2086" i="3"/>
  <c r="C2087" i="3"/>
  <c r="C2088" i="3"/>
  <c r="C2089" i="3"/>
  <c r="C2090" i="3"/>
  <c r="C2091" i="3"/>
  <c r="C2092" i="3"/>
  <c r="C2093" i="3"/>
  <c r="C2094" i="3"/>
  <c r="C2095" i="3"/>
  <c r="C2096" i="3"/>
  <c r="C2097" i="3"/>
  <c r="C2098" i="3"/>
  <c r="C2099" i="3"/>
  <c r="C2100" i="3"/>
  <c r="C2101" i="3"/>
  <c r="C2102" i="3"/>
  <c r="C2103" i="3"/>
  <c r="C2104" i="3"/>
  <c r="C2105" i="3"/>
  <c r="C2106" i="3"/>
  <c r="C2107" i="3"/>
  <c r="C2108" i="3"/>
  <c r="C2109" i="3"/>
  <c r="C2110" i="3"/>
  <c r="C2111" i="3"/>
  <c r="C2112" i="3"/>
  <c r="C2113" i="3"/>
  <c r="C2114" i="3"/>
  <c r="C2115" i="3"/>
  <c r="C2116" i="3"/>
  <c r="C2117" i="3"/>
  <c r="C2118" i="3"/>
  <c r="C2119" i="3"/>
  <c r="C2120" i="3"/>
  <c r="C2121" i="3"/>
  <c r="C2122" i="3"/>
  <c r="C2123" i="3"/>
  <c r="C2124" i="3"/>
  <c r="C2125" i="3"/>
  <c r="C2126" i="3"/>
  <c r="C2127" i="3"/>
  <c r="C2128" i="3"/>
  <c r="C2129" i="3"/>
  <c r="C2130" i="3"/>
  <c r="C2131" i="3"/>
  <c r="C2132" i="3"/>
  <c r="C2133" i="3"/>
  <c r="C2134" i="3"/>
  <c r="C2135" i="3"/>
  <c r="C2136" i="3"/>
  <c r="C2137" i="3"/>
  <c r="C2138" i="3"/>
  <c r="C2139" i="3"/>
  <c r="C2140" i="3"/>
  <c r="C2141" i="3"/>
  <c r="C2142" i="3"/>
  <c r="C2143" i="3"/>
  <c r="C2144" i="3"/>
  <c r="C2145" i="3"/>
  <c r="C2146" i="3"/>
  <c r="C2147" i="3"/>
  <c r="C2148" i="3"/>
  <c r="C2149" i="3"/>
  <c r="C2150" i="3"/>
  <c r="C2151" i="3"/>
  <c r="C2152" i="3"/>
  <c r="C2153" i="3"/>
  <c r="C2154" i="3"/>
  <c r="C2155" i="3"/>
  <c r="C2156" i="3"/>
  <c r="C2157" i="3"/>
  <c r="C2158" i="3"/>
  <c r="C2159" i="3"/>
  <c r="C2160" i="3"/>
  <c r="C2161" i="3"/>
  <c r="C2162" i="3"/>
  <c r="C2163" i="3"/>
  <c r="C2164" i="3"/>
  <c r="C2165" i="3"/>
  <c r="C2166" i="3"/>
  <c r="C2167" i="3"/>
  <c r="C2168" i="3"/>
  <c r="C2169" i="3"/>
  <c r="C2170" i="3"/>
  <c r="C2171" i="3"/>
  <c r="C2172" i="3"/>
  <c r="C2173" i="3"/>
  <c r="C2174" i="3"/>
  <c r="C2175" i="3"/>
  <c r="C2176" i="3"/>
  <c r="C2177" i="3"/>
  <c r="C2178" i="3"/>
  <c r="C2179" i="3"/>
  <c r="C2180" i="3"/>
  <c r="C2181" i="3"/>
  <c r="C2182" i="3"/>
  <c r="C2183" i="3"/>
  <c r="C2184" i="3"/>
  <c r="C2185" i="3"/>
  <c r="C2186" i="3"/>
  <c r="C2187" i="3"/>
  <c r="C2188" i="3"/>
  <c r="C2189" i="3"/>
  <c r="C2190" i="3"/>
  <c r="C2191" i="3"/>
  <c r="C2192" i="3"/>
  <c r="C2193" i="3"/>
  <c r="C2194" i="3"/>
  <c r="C2195" i="3"/>
  <c r="C2196" i="3"/>
  <c r="C2197" i="3"/>
  <c r="C2198" i="3"/>
  <c r="C2199" i="3"/>
  <c r="C2200" i="3"/>
  <c r="C2201" i="3"/>
  <c r="C2202" i="3"/>
  <c r="C2203" i="3"/>
  <c r="C2204" i="3"/>
  <c r="C2205" i="3"/>
  <c r="C2206" i="3"/>
  <c r="C2207" i="3"/>
  <c r="C2208" i="3"/>
  <c r="C2209" i="3"/>
  <c r="C2210" i="3"/>
  <c r="C2211" i="3"/>
  <c r="C2212" i="3"/>
  <c r="C2213" i="3"/>
  <c r="C2214" i="3"/>
  <c r="C2215" i="3"/>
  <c r="C2216" i="3"/>
  <c r="C2217" i="3"/>
  <c r="C2218" i="3"/>
  <c r="C2219" i="3"/>
  <c r="C2220" i="3"/>
  <c r="C2221" i="3"/>
  <c r="C2222" i="3"/>
  <c r="C2223" i="3"/>
  <c r="C2224" i="3"/>
  <c r="C2225" i="3"/>
  <c r="C2226" i="3"/>
  <c r="C2227" i="3"/>
  <c r="C2228" i="3"/>
  <c r="C2229" i="3"/>
  <c r="C2230" i="3"/>
  <c r="C2231" i="3"/>
  <c r="C2232" i="3"/>
  <c r="C2233" i="3"/>
  <c r="C2234" i="3"/>
  <c r="C2235" i="3"/>
  <c r="C2236" i="3"/>
  <c r="C2237" i="3"/>
  <c r="C2238" i="3"/>
  <c r="C2239" i="3"/>
  <c r="C2240" i="3"/>
  <c r="C2241" i="3"/>
  <c r="C2242" i="3"/>
  <c r="C2243" i="3"/>
  <c r="C2244" i="3"/>
  <c r="C2245" i="3"/>
  <c r="C2246" i="3"/>
  <c r="C2247" i="3"/>
  <c r="C2248" i="3"/>
  <c r="C2249" i="3"/>
  <c r="C2250" i="3"/>
  <c r="C2251" i="3"/>
  <c r="C2252" i="3"/>
  <c r="C2253" i="3"/>
  <c r="C2254" i="3"/>
  <c r="C2255" i="3"/>
  <c r="C2256" i="3"/>
  <c r="C2257" i="3"/>
  <c r="C2258" i="3"/>
  <c r="C2259" i="3"/>
  <c r="C2260" i="3"/>
  <c r="C2261" i="3"/>
  <c r="C2262" i="3"/>
  <c r="C2263" i="3"/>
  <c r="C2264" i="3"/>
  <c r="C2265" i="3"/>
  <c r="C2266" i="3"/>
  <c r="C2267" i="3"/>
  <c r="C2268" i="3"/>
  <c r="C2269" i="3"/>
  <c r="C2270" i="3"/>
  <c r="C2271" i="3"/>
  <c r="C2272" i="3"/>
  <c r="C2273" i="3"/>
  <c r="C2274" i="3"/>
  <c r="C2275" i="3"/>
  <c r="C2276" i="3"/>
  <c r="C2277" i="3"/>
  <c r="C2278" i="3"/>
  <c r="C2279" i="3"/>
  <c r="C2280" i="3"/>
  <c r="C2281" i="3"/>
  <c r="C2282" i="3"/>
  <c r="C2283" i="3"/>
  <c r="C2284" i="3"/>
  <c r="C2285" i="3"/>
  <c r="C2286" i="3"/>
  <c r="C2287" i="3"/>
  <c r="C2288" i="3"/>
  <c r="C2289" i="3"/>
  <c r="C2290" i="3"/>
  <c r="C2291" i="3"/>
  <c r="C2292" i="3"/>
  <c r="C2293" i="3"/>
  <c r="C2294" i="3"/>
  <c r="C2295" i="3"/>
  <c r="C2296" i="3"/>
  <c r="C2297" i="3"/>
  <c r="C2298" i="3"/>
  <c r="C2299" i="3"/>
  <c r="C2300" i="3"/>
  <c r="C2301" i="3"/>
  <c r="C2302" i="3"/>
  <c r="C2303" i="3"/>
  <c r="C2304" i="3"/>
  <c r="C2305" i="3"/>
  <c r="C2306" i="3"/>
  <c r="C2307" i="3"/>
  <c r="C2308" i="3"/>
  <c r="C2309" i="3"/>
  <c r="C2310" i="3"/>
  <c r="C2311" i="3"/>
  <c r="C2312" i="3"/>
  <c r="C2313" i="3"/>
  <c r="C2314" i="3"/>
  <c r="C2315" i="3"/>
  <c r="C2316" i="3"/>
  <c r="C2317" i="3"/>
  <c r="C2318" i="3"/>
  <c r="C2319" i="3"/>
  <c r="C2320" i="3"/>
  <c r="C2321" i="3"/>
  <c r="C2322" i="3"/>
  <c r="C2323" i="3"/>
  <c r="C2324" i="3"/>
  <c r="C2325" i="3"/>
  <c r="C2326" i="3"/>
  <c r="C2327" i="3"/>
  <c r="C2328" i="3"/>
  <c r="C2329" i="3"/>
  <c r="C2330" i="3"/>
  <c r="C2331" i="3"/>
  <c r="C2332" i="3"/>
  <c r="C2333" i="3"/>
  <c r="C2334" i="3"/>
  <c r="C2335" i="3"/>
  <c r="C2336" i="3"/>
  <c r="C2337" i="3"/>
  <c r="C2338" i="3"/>
  <c r="C2339" i="3"/>
  <c r="C2340" i="3"/>
  <c r="C2341" i="3"/>
  <c r="C2342" i="3"/>
  <c r="C2343" i="3"/>
  <c r="C2344" i="3"/>
  <c r="C2345" i="3"/>
  <c r="C2346" i="3"/>
  <c r="C2347" i="3"/>
  <c r="C2348" i="3"/>
  <c r="C2349" i="3"/>
  <c r="C2350" i="3"/>
  <c r="C2351" i="3"/>
  <c r="C2352" i="3"/>
  <c r="C2353" i="3"/>
  <c r="C2354" i="3"/>
  <c r="C2355" i="3"/>
  <c r="C2356" i="3"/>
  <c r="C2357" i="3"/>
  <c r="C2358" i="3"/>
  <c r="C2359" i="3"/>
  <c r="C2360" i="3"/>
  <c r="C2361" i="3"/>
  <c r="C2362" i="3"/>
  <c r="C2363" i="3"/>
  <c r="C2364" i="3"/>
  <c r="C2365" i="3"/>
  <c r="C2366" i="3"/>
  <c r="C2367" i="3"/>
  <c r="C2368" i="3"/>
  <c r="C2369" i="3"/>
  <c r="C2370" i="3"/>
  <c r="C2371" i="3"/>
  <c r="C2372" i="3"/>
  <c r="C2373" i="3"/>
  <c r="C2374" i="3"/>
  <c r="C2375" i="3"/>
  <c r="C2376" i="3"/>
  <c r="C2377" i="3"/>
  <c r="C2378" i="3"/>
  <c r="C2379" i="3"/>
  <c r="C2380" i="3"/>
  <c r="C2381" i="3"/>
  <c r="C2382" i="3"/>
  <c r="C2383" i="3"/>
  <c r="C2384" i="3"/>
  <c r="C2385" i="3"/>
  <c r="C2386" i="3"/>
  <c r="C2387" i="3"/>
  <c r="C2388" i="3"/>
  <c r="C2389" i="3"/>
  <c r="C2390" i="3"/>
  <c r="C2391" i="3"/>
  <c r="C2392" i="3"/>
  <c r="C2393" i="3"/>
  <c r="C2394" i="3"/>
  <c r="C2395" i="3"/>
  <c r="C2396" i="3"/>
  <c r="C2397" i="3"/>
  <c r="C2398" i="3"/>
  <c r="C2399" i="3"/>
  <c r="C2400" i="3"/>
  <c r="C2401" i="3"/>
  <c r="C2402" i="3"/>
  <c r="C2403" i="3"/>
  <c r="C2404" i="3"/>
  <c r="C2405" i="3"/>
  <c r="C2406" i="3"/>
  <c r="C2407" i="3"/>
  <c r="C2408" i="3"/>
  <c r="C2409" i="3"/>
  <c r="C2410" i="3"/>
  <c r="C2411" i="3"/>
  <c r="C2412" i="3"/>
  <c r="C2413" i="3"/>
  <c r="C2414" i="3"/>
  <c r="C2415" i="3"/>
  <c r="C2416" i="3"/>
  <c r="C2417" i="3"/>
  <c r="C2418" i="3"/>
  <c r="C2419" i="3"/>
  <c r="C2420" i="3"/>
  <c r="C2421" i="3"/>
  <c r="C2422" i="3"/>
  <c r="C2423" i="3"/>
  <c r="C2424" i="3"/>
  <c r="C2425" i="3"/>
  <c r="C2426" i="3"/>
  <c r="C2427" i="3"/>
  <c r="C2428" i="3"/>
  <c r="C2429" i="3"/>
  <c r="C2430" i="3"/>
  <c r="C2431" i="3"/>
  <c r="C2432" i="3"/>
  <c r="C2433" i="3"/>
  <c r="C2434" i="3"/>
  <c r="C2435" i="3"/>
  <c r="C2436" i="3"/>
  <c r="C2437" i="3"/>
  <c r="C2438" i="3"/>
  <c r="C2439" i="3"/>
  <c r="C2440" i="3"/>
  <c r="C2441" i="3"/>
  <c r="C2442" i="3"/>
  <c r="C2443" i="3"/>
  <c r="C2444" i="3"/>
  <c r="C2445" i="3"/>
  <c r="C2446" i="3"/>
  <c r="C2447" i="3"/>
  <c r="C2448" i="3"/>
  <c r="C2449" i="3"/>
  <c r="C2450" i="3"/>
  <c r="C2451" i="3"/>
  <c r="C2452" i="3"/>
  <c r="C2453" i="3"/>
  <c r="C2454" i="3"/>
  <c r="C2455" i="3"/>
  <c r="C2456" i="3"/>
  <c r="C2457" i="3"/>
  <c r="C2458" i="3"/>
  <c r="C2459" i="3"/>
  <c r="C2460" i="3"/>
  <c r="C2461" i="3"/>
  <c r="C2462" i="3"/>
  <c r="C2463" i="3"/>
  <c r="C2464" i="3"/>
  <c r="C2465" i="3"/>
  <c r="C2466" i="3"/>
  <c r="C2467" i="3"/>
  <c r="C2468" i="3"/>
  <c r="C2469" i="3"/>
  <c r="C2470" i="3"/>
  <c r="C2471" i="3"/>
  <c r="C2472" i="3"/>
  <c r="C2473" i="3"/>
  <c r="C2474" i="3"/>
  <c r="C2475" i="3"/>
  <c r="C2476" i="3"/>
  <c r="C2477" i="3"/>
  <c r="C2478" i="3"/>
  <c r="C2479" i="3"/>
  <c r="C2480" i="3"/>
  <c r="C2481" i="3"/>
  <c r="C2482" i="3"/>
  <c r="C2483" i="3"/>
  <c r="C2484" i="3"/>
  <c r="C2485" i="3"/>
  <c r="C2486" i="3"/>
  <c r="C2487" i="3"/>
  <c r="C2488" i="3"/>
  <c r="C2489" i="3"/>
  <c r="C2490" i="3"/>
  <c r="C2491" i="3"/>
  <c r="C2492" i="3"/>
  <c r="C2493" i="3"/>
  <c r="C2494" i="3"/>
  <c r="C2495" i="3"/>
  <c r="C2496" i="3"/>
  <c r="C2497" i="3"/>
  <c r="C2498" i="3"/>
  <c r="C2499" i="3"/>
  <c r="C2500" i="3"/>
  <c r="C2501" i="3"/>
  <c r="C2502" i="3"/>
  <c r="C2503" i="3"/>
  <c r="C2504" i="3"/>
  <c r="C2505" i="3"/>
  <c r="C2506" i="3"/>
  <c r="C2507" i="3"/>
  <c r="C2508" i="3"/>
  <c r="C2509" i="3"/>
  <c r="C2510" i="3"/>
  <c r="C2511" i="3"/>
  <c r="C2512" i="3"/>
  <c r="C2513" i="3"/>
  <c r="C2514" i="3"/>
  <c r="C2515" i="3"/>
  <c r="C2516" i="3"/>
  <c r="C2517" i="3"/>
  <c r="C2518" i="3"/>
  <c r="C2519" i="3"/>
  <c r="C2520" i="3"/>
  <c r="C2521" i="3"/>
  <c r="C2522" i="3"/>
  <c r="C2523" i="3"/>
  <c r="C2524" i="3"/>
  <c r="C2525" i="3"/>
  <c r="C2526" i="3"/>
  <c r="C2527" i="3"/>
  <c r="C2528" i="3"/>
  <c r="C2529" i="3"/>
  <c r="C2530" i="3"/>
  <c r="C2531" i="3"/>
  <c r="C2532" i="3"/>
  <c r="C2533" i="3"/>
  <c r="C2534" i="3"/>
  <c r="C2535" i="3"/>
  <c r="C2536" i="3"/>
  <c r="C2537" i="3"/>
  <c r="C2538" i="3"/>
  <c r="C2539" i="3"/>
  <c r="C2540" i="3"/>
  <c r="C2541" i="3"/>
  <c r="C2542" i="3"/>
  <c r="C2543" i="3"/>
  <c r="C2544" i="3"/>
  <c r="C2545" i="3"/>
  <c r="C2546" i="3"/>
  <c r="C2547" i="3"/>
  <c r="C2548" i="3"/>
  <c r="C2549" i="3"/>
  <c r="C2550" i="3"/>
  <c r="C2551" i="3"/>
  <c r="C2552" i="3"/>
  <c r="C2553" i="3"/>
  <c r="C2554" i="3"/>
  <c r="C2555" i="3"/>
  <c r="C2556" i="3"/>
  <c r="C2557" i="3"/>
  <c r="C2558" i="3"/>
  <c r="C2559" i="3"/>
  <c r="C2560" i="3"/>
  <c r="C2561" i="3"/>
  <c r="C2562" i="3"/>
  <c r="C2563" i="3"/>
  <c r="C2564" i="3"/>
  <c r="C2565" i="3"/>
  <c r="C2566" i="3"/>
  <c r="C2567" i="3"/>
  <c r="C2568" i="3"/>
  <c r="C2569" i="3"/>
  <c r="C2570" i="3"/>
  <c r="C2571" i="3"/>
  <c r="C2572" i="3"/>
  <c r="C2573" i="3"/>
  <c r="C2574" i="3"/>
  <c r="C2575" i="3"/>
  <c r="C2576" i="3"/>
  <c r="C2577" i="3"/>
  <c r="C2578" i="3"/>
  <c r="C2579" i="3"/>
  <c r="C2580" i="3"/>
  <c r="C2581" i="3"/>
  <c r="C2582" i="3"/>
  <c r="C2583" i="3"/>
  <c r="C2584" i="3"/>
  <c r="C2585" i="3"/>
  <c r="C2586" i="3"/>
  <c r="C2587" i="3"/>
  <c r="C2588" i="3"/>
  <c r="C2589" i="3"/>
  <c r="C2590" i="3"/>
  <c r="C2591" i="3"/>
  <c r="C2592" i="3"/>
  <c r="C2593" i="3"/>
  <c r="C2594" i="3"/>
  <c r="C2595" i="3"/>
  <c r="C2596" i="3"/>
  <c r="C2597" i="3"/>
  <c r="C2598" i="3"/>
  <c r="C2599" i="3"/>
  <c r="C2600" i="3"/>
  <c r="C2601" i="3"/>
  <c r="C2602" i="3"/>
  <c r="C2603" i="3"/>
  <c r="C2604" i="3"/>
  <c r="C2605" i="3"/>
  <c r="C2606" i="3"/>
  <c r="C2607" i="3"/>
  <c r="C2608" i="3"/>
  <c r="C2609" i="3"/>
  <c r="C2610" i="3"/>
  <c r="C2611" i="3"/>
  <c r="C2612" i="3"/>
  <c r="C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5" i="3"/>
  <c r="C2666" i="3"/>
  <c r="C2667" i="3"/>
  <c r="C2668" i="3"/>
  <c r="C2669" i="3"/>
  <c r="C2670" i="3"/>
  <c r="C2671" i="3"/>
  <c r="C2672" i="3"/>
  <c r="C2673" i="3"/>
  <c r="C2674" i="3"/>
  <c r="C2675" i="3"/>
  <c r="C2676" i="3"/>
  <c r="C2677" i="3"/>
  <c r="C2678" i="3"/>
  <c r="C2679" i="3"/>
  <c r="C2680" i="3"/>
  <c r="C2681" i="3"/>
  <c r="C2682"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712" i="3"/>
  <c r="C2713" i="3"/>
  <c r="C2714" i="3"/>
  <c r="C2715" i="3"/>
  <c r="C2716" i="3"/>
  <c r="C2717" i="3"/>
  <c r="C2718" i="3"/>
  <c r="C2719" i="3"/>
  <c r="C2720" i="3"/>
  <c r="C2721" i="3"/>
  <c r="C2722" i="3"/>
  <c r="C2723" i="3"/>
  <c r="C2724" i="3"/>
  <c r="C2725" i="3"/>
  <c r="C2726" i="3"/>
  <c r="C2727" i="3"/>
  <c r="C2728" i="3"/>
  <c r="C2729" i="3"/>
  <c r="C2730" i="3"/>
  <c r="C2731" i="3"/>
  <c r="C2732" i="3"/>
  <c r="C2733" i="3"/>
  <c r="C2734" i="3"/>
  <c r="C2735" i="3"/>
  <c r="C2736" i="3"/>
  <c r="C2737" i="3"/>
  <c r="C2738" i="3"/>
  <c r="C2739" i="3"/>
  <c r="C2740" i="3"/>
  <c r="C2741" i="3"/>
  <c r="C2742" i="3"/>
  <c r="C2743" i="3"/>
  <c r="C2744" i="3"/>
  <c r="C2745" i="3"/>
  <c r="C2746" i="3"/>
  <c r="C2747" i="3"/>
  <c r="C2748" i="3"/>
  <c r="C2749" i="3"/>
  <c r="C2750" i="3"/>
  <c r="C2751" i="3"/>
  <c r="C2752" i="3"/>
  <c r="C2753" i="3"/>
  <c r="C2754" i="3"/>
  <c r="C2755" i="3"/>
  <c r="C2756" i="3"/>
  <c r="C2757" i="3"/>
  <c r="C2758" i="3"/>
  <c r="C2759" i="3"/>
  <c r="C2760" i="3"/>
  <c r="C2761" i="3"/>
  <c r="C2762" i="3"/>
  <c r="C2763" i="3"/>
  <c r="C2764" i="3"/>
  <c r="C2765" i="3"/>
  <c r="C2766" i="3"/>
  <c r="C2767" i="3"/>
  <c r="C2768" i="3"/>
  <c r="C2769" i="3"/>
  <c r="C2770" i="3"/>
  <c r="C2771" i="3"/>
  <c r="C2772" i="3"/>
  <c r="C2773" i="3"/>
  <c r="C2774" i="3"/>
  <c r="C2775" i="3"/>
  <c r="C2776" i="3"/>
  <c r="C2777" i="3"/>
  <c r="C2778" i="3"/>
  <c r="C2779" i="3"/>
  <c r="C2780" i="3"/>
  <c r="C2781" i="3"/>
  <c r="C2782" i="3"/>
  <c r="C2783" i="3"/>
  <c r="C2784" i="3"/>
  <c r="C2785" i="3"/>
  <c r="C2786" i="3"/>
  <c r="C2787" i="3"/>
  <c r="C2788" i="3"/>
  <c r="C2789" i="3"/>
  <c r="C2790" i="3"/>
  <c r="C2791" i="3"/>
  <c r="C2792" i="3"/>
  <c r="C2793" i="3"/>
  <c r="C2794" i="3"/>
  <c r="C2795" i="3"/>
  <c r="C2796" i="3"/>
  <c r="C2797" i="3"/>
  <c r="C2798" i="3"/>
  <c r="C2799" i="3"/>
  <c r="C2800" i="3"/>
  <c r="C2801" i="3"/>
  <c r="C2802" i="3"/>
  <c r="C2803" i="3"/>
  <c r="C2804" i="3"/>
  <c r="C2805" i="3"/>
  <c r="C2806" i="3"/>
  <c r="C2807" i="3"/>
  <c r="C2808" i="3"/>
  <c r="C2809" i="3"/>
  <c r="C2810" i="3"/>
  <c r="C2811" i="3"/>
  <c r="C2812" i="3"/>
  <c r="C2813" i="3"/>
  <c r="C2814" i="3"/>
  <c r="C2815" i="3"/>
  <c r="C2816" i="3"/>
  <c r="C2817" i="3"/>
  <c r="C2818" i="3"/>
  <c r="C2819" i="3"/>
  <c r="C2820" i="3"/>
  <c r="C2821" i="3"/>
  <c r="C2822" i="3"/>
  <c r="C2823" i="3"/>
  <c r="C2824" i="3"/>
  <c r="C2825" i="3"/>
  <c r="C2826" i="3"/>
  <c r="C2827" i="3"/>
  <c r="C2828" i="3"/>
  <c r="C2829" i="3"/>
  <c r="C2830" i="3"/>
  <c r="C2831" i="3"/>
  <c r="C2832" i="3"/>
  <c r="C2833" i="3"/>
  <c r="C2834" i="3"/>
  <c r="C2835" i="3"/>
  <c r="C2836" i="3"/>
  <c r="C2837" i="3"/>
  <c r="C2838" i="3"/>
  <c r="C2839" i="3"/>
  <c r="C2840" i="3"/>
  <c r="C2841" i="3"/>
  <c r="C2842" i="3"/>
  <c r="C2843" i="3"/>
  <c r="C2844" i="3"/>
  <c r="C2845" i="3"/>
  <c r="C2846" i="3"/>
  <c r="C2847" i="3"/>
  <c r="C2848" i="3"/>
  <c r="C2849" i="3"/>
  <c r="C2850" i="3"/>
  <c r="C2851" i="3"/>
  <c r="C2852" i="3"/>
  <c r="C2853" i="3"/>
  <c r="C2854" i="3"/>
  <c r="C2855" i="3"/>
  <c r="C2856" i="3"/>
  <c r="C2857" i="3"/>
  <c r="C2858" i="3"/>
  <c r="C2859" i="3"/>
  <c r="C2860" i="3"/>
  <c r="C2861" i="3"/>
  <c r="C2862" i="3"/>
  <c r="C2863" i="3"/>
  <c r="C2864" i="3"/>
  <c r="C2865" i="3"/>
  <c r="C2866" i="3"/>
  <c r="C2867" i="3"/>
  <c r="C2868" i="3"/>
  <c r="C2869" i="3"/>
  <c r="C2870" i="3"/>
  <c r="C2871" i="3"/>
  <c r="C2872" i="3"/>
  <c r="C2873" i="3"/>
  <c r="C2874" i="3"/>
  <c r="C2875" i="3"/>
  <c r="C2876" i="3"/>
  <c r="C2877" i="3"/>
  <c r="C2878" i="3"/>
  <c r="C2879" i="3"/>
  <c r="C2880" i="3"/>
  <c r="C2881" i="3"/>
  <c r="C2882" i="3"/>
  <c r="C2883" i="3"/>
  <c r="C2884" i="3"/>
  <c r="C2885" i="3"/>
  <c r="C2886" i="3"/>
  <c r="C2887" i="3"/>
  <c r="C2888" i="3"/>
  <c r="C2889" i="3"/>
  <c r="C2890" i="3"/>
  <c r="C2891" i="3"/>
  <c r="C2892" i="3"/>
  <c r="C2893" i="3"/>
  <c r="C2894" i="3"/>
  <c r="C2895" i="3"/>
  <c r="C2896" i="3"/>
  <c r="C2897" i="3"/>
  <c r="C2898" i="3"/>
  <c r="C2899" i="3"/>
  <c r="C2900" i="3"/>
  <c r="C2901" i="3"/>
  <c r="C2902" i="3"/>
  <c r="C2903" i="3"/>
  <c r="C2904" i="3"/>
  <c r="C2905" i="3"/>
  <c r="C2906" i="3"/>
  <c r="C2907" i="3"/>
  <c r="C2908" i="3"/>
  <c r="C2909" i="3"/>
  <c r="C2910" i="3"/>
  <c r="C2911" i="3"/>
  <c r="C2912" i="3"/>
  <c r="C2913" i="3"/>
  <c r="C2914" i="3"/>
  <c r="C2915" i="3"/>
  <c r="C2916" i="3"/>
  <c r="C2917" i="3"/>
  <c r="C2918" i="3"/>
  <c r="C2919" i="3"/>
  <c r="C2920" i="3"/>
  <c r="C2921" i="3"/>
  <c r="C2922" i="3"/>
  <c r="C2923" i="3"/>
  <c r="C2924" i="3"/>
  <c r="C2925" i="3"/>
  <c r="C2926" i="3"/>
  <c r="C2927" i="3"/>
  <c r="C2928" i="3"/>
  <c r="C2929" i="3"/>
  <c r="C2930" i="3"/>
  <c r="C2931" i="3"/>
  <c r="C2932" i="3"/>
  <c r="C2933" i="3"/>
  <c r="C2934" i="3"/>
  <c r="C2935" i="3"/>
  <c r="C2936" i="3"/>
  <c r="C2937" i="3"/>
  <c r="C2938" i="3"/>
  <c r="C2939" i="3"/>
  <c r="C2940" i="3"/>
  <c r="C2941" i="3"/>
  <c r="C2942" i="3"/>
  <c r="C2943" i="3"/>
  <c r="C2944" i="3"/>
  <c r="C2945" i="3"/>
  <c r="C2946" i="3"/>
  <c r="C2947" i="3"/>
  <c r="C2948" i="3"/>
  <c r="C2949" i="3"/>
  <c r="C2950" i="3"/>
  <c r="C2951" i="3"/>
  <c r="C2952" i="3"/>
  <c r="C2953" i="3"/>
  <c r="C2954" i="3"/>
  <c r="C2955" i="3"/>
  <c r="C2956" i="3"/>
  <c r="C2957" i="3"/>
  <c r="C2958" i="3"/>
  <c r="C2959" i="3"/>
  <c r="C2960" i="3"/>
  <c r="C2961" i="3"/>
  <c r="C2962" i="3"/>
  <c r="C2963" i="3"/>
  <c r="C2964" i="3"/>
  <c r="C2965" i="3"/>
  <c r="C2966" i="3"/>
  <c r="C2967" i="3"/>
  <c r="C2968" i="3"/>
  <c r="C2969" i="3"/>
  <c r="C2970" i="3"/>
  <c r="C2971" i="3"/>
  <c r="C2972" i="3"/>
  <c r="C2973" i="3"/>
  <c r="C2974" i="3"/>
  <c r="C2975" i="3"/>
  <c r="C2976" i="3"/>
  <c r="C2977" i="3"/>
  <c r="C2978" i="3"/>
  <c r="C2979" i="3"/>
  <c r="C2980" i="3"/>
  <c r="C2981" i="3"/>
  <c r="C2982" i="3"/>
  <c r="C2983" i="3"/>
  <c r="C2984" i="3"/>
  <c r="C2985" i="3"/>
  <c r="C2986" i="3"/>
  <c r="C2987" i="3"/>
  <c r="C2988" i="3"/>
  <c r="C2989" i="3"/>
  <c r="C2990" i="3"/>
  <c r="C2991" i="3"/>
  <c r="C2992" i="3"/>
  <c r="C2993" i="3"/>
  <c r="C2994" i="3"/>
  <c r="C2995" i="3"/>
  <c r="C2996" i="3"/>
  <c r="C2997" i="3"/>
  <c r="C2998" i="3"/>
  <c r="C2999" i="3"/>
  <c r="C3000" i="3"/>
  <c r="C3001" i="3"/>
  <c r="C3002" i="3"/>
  <c r="C3003" i="3"/>
  <c r="C3004" i="3"/>
  <c r="C3005" i="3"/>
  <c r="C3006" i="3"/>
  <c r="C3007" i="3"/>
  <c r="C3008" i="3"/>
  <c r="C3009" i="3"/>
  <c r="C3010" i="3"/>
  <c r="C3011" i="3"/>
  <c r="C3012" i="3"/>
  <c r="C3013" i="3"/>
  <c r="C3014" i="3"/>
  <c r="C3015" i="3"/>
  <c r="C3016" i="3"/>
  <c r="C3017" i="3"/>
  <c r="C3018" i="3"/>
  <c r="C3019" i="3"/>
  <c r="C3020" i="3"/>
  <c r="C3021" i="3"/>
  <c r="C3022" i="3"/>
  <c r="C3023" i="3"/>
  <c r="C3024" i="3"/>
  <c r="C3025" i="3"/>
  <c r="C3026" i="3"/>
  <c r="C3027" i="3"/>
  <c r="C3028" i="3"/>
  <c r="C3029" i="3"/>
  <c r="C3030" i="3"/>
  <c r="C3031" i="3"/>
  <c r="C3032" i="3"/>
  <c r="C3033" i="3"/>
  <c r="C3034" i="3"/>
  <c r="C3035" i="3"/>
  <c r="C3036" i="3"/>
  <c r="C3037" i="3"/>
  <c r="C3038" i="3"/>
  <c r="C3039" i="3"/>
  <c r="C3040" i="3"/>
  <c r="C3041" i="3"/>
  <c r="C3042" i="3"/>
  <c r="C3043" i="3"/>
  <c r="C3044" i="3"/>
  <c r="C3045" i="3"/>
  <c r="C3046" i="3"/>
  <c r="C3047" i="3"/>
  <c r="C3048" i="3"/>
  <c r="C3049" i="3"/>
  <c r="C3050" i="3"/>
  <c r="C3051" i="3"/>
  <c r="C3052" i="3"/>
  <c r="C3053" i="3"/>
  <c r="C3054" i="3"/>
  <c r="C3055" i="3"/>
  <c r="C3056" i="3"/>
  <c r="C3057" i="3"/>
  <c r="C3058" i="3"/>
  <c r="C3059" i="3"/>
  <c r="C3060" i="3"/>
  <c r="C3061" i="3"/>
  <c r="C3062" i="3"/>
  <c r="C3063" i="3"/>
  <c r="C3064" i="3"/>
  <c r="C3065" i="3"/>
  <c r="C3066" i="3"/>
  <c r="C3067" i="3"/>
  <c r="C3068" i="3"/>
  <c r="C3069" i="3"/>
  <c r="C3070" i="3"/>
  <c r="C3071" i="3"/>
  <c r="C3072" i="3"/>
  <c r="C3073" i="3"/>
  <c r="C3074" i="3"/>
  <c r="C3075" i="3"/>
  <c r="C3076" i="3"/>
  <c r="C3077" i="3"/>
  <c r="C3078" i="3"/>
  <c r="C3079" i="3"/>
  <c r="C3080" i="3"/>
  <c r="C3081" i="3"/>
  <c r="C3082" i="3"/>
  <c r="C3083" i="3"/>
  <c r="C3084" i="3"/>
  <c r="C3085" i="3"/>
  <c r="C3086" i="3"/>
  <c r="C3087" i="3"/>
  <c r="C3088" i="3"/>
  <c r="C3089" i="3"/>
  <c r="C3090" i="3"/>
  <c r="C3091" i="3"/>
  <c r="C3092" i="3"/>
  <c r="C3093" i="3"/>
  <c r="C3094" i="3"/>
  <c r="C3095" i="3"/>
  <c r="C3096" i="3"/>
  <c r="C3097" i="3"/>
  <c r="C3098" i="3"/>
  <c r="C3099" i="3"/>
  <c r="C3100" i="3"/>
  <c r="C3101" i="3"/>
  <c r="C3102" i="3"/>
  <c r="C3103" i="3"/>
  <c r="C3104" i="3"/>
  <c r="C3105" i="3"/>
  <c r="C3106" i="3"/>
  <c r="C3107" i="3"/>
  <c r="C3108" i="3"/>
  <c r="C3109" i="3"/>
  <c r="C3110" i="3"/>
  <c r="C3111" i="3"/>
  <c r="C3112" i="3"/>
  <c r="C3113" i="3"/>
  <c r="C3114" i="3"/>
  <c r="C3115" i="3"/>
  <c r="C3116" i="3"/>
  <c r="C3117" i="3"/>
  <c r="C3118" i="3"/>
  <c r="C3119" i="3"/>
  <c r="C3120" i="3"/>
  <c r="C3121" i="3"/>
  <c r="C3122" i="3"/>
  <c r="C3123" i="3"/>
  <c r="C3124" i="3"/>
  <c r="C3125" i="3"/>
  <c r="C3126" i="3"/>
  <c r="C3127" i="3"/>
  <c r="C3128" i="3"/>
  <c r="C3129" i="3"/>
  <c r="C3130" i="3"/>
  <c r="C3131" i="3"/>
  <c r="C3132" i="3"/>
  <c r="C3133" i="3"/>
  <c r="C3134" i="3"/>
  <c r="C3135" i="3"/>
  <c r="C3136" i="3"/>
  <c r="C3137" i="3"/>
  <c r="C3138" i="3"/>
  <c r="C3139" i="3"/>
  <c r="C3140" i="3"/>
  <c r="C3141" i="3"/>
  <c r="C3142" i="3"/>
  <c r="C3143" i="3"/>
  <c r="C3144" i="3"/>
  <c r="C3145" i="3"/>
  <c r="C3146" i="3"/>
  <c r="C3147" i="3"/>
  <c r="C3148" i="3"/>
  <c r="C3149" i="3"/>
  <c r="C3150" i="3"/>
  <c r="C3151" i="3"/>
  <c r="C3152" i="3"/>
  <c r="C3153" i="3"/>
  <c r="C3154" i="3"/>
  <c r="C3155" i="3"/>
  <c r="C3156" i="3"/>
  <c r="C3157" i="3"/>
  <c r="C3158" i="3"/>
  <c r="C3159" i="3"/>
  <c r="C3160" i="3"/>
  <c r="C3161" i="3"/>
  <c r="C3162" i="3"/>
  <c r="C3163" i="3"/>
  <c r="C3164" i="3"/>
  <c r="C3165" i="3"/>
  <c r="C3166" i="3"/>
  <c r="C3167" i="3"/>
  <c r="C3168" i="3"/>
  <c r="C3169" i="3"/>
  <c r="C3170" i="3"/>
  <c r="C3171" i="3"/>
  <c r="C3172" i="3"/>
  <c r="C3173" i="3"/>
  <c r="C3174" i="3"/>
  <c r="C3175" i="3"/>
  <c r="C3176" i="3"/>
  <c r="C3177" i="3"/>
  <c r="C3178" i="3"/>
  <c r="C3179" i="3"/>
  <c r="C3180" i="3"/>
  <c r="C3181" i="3"/>
  <c r="C3182" i="3"/>
  <c r="C3183" i="3"/>
  <c r="C3184" i="3"/>
  <c r="C3185" i="3"/>
  <c r="C3186" i="3"/>
  <c r="C3187" i="3"/>
  <c r="C3188" i="3"/>
  <c r="C3189" i="3"/>
  <c r="C3190" i="3"/>
  <c r="C3191" i="3"/>
  <c r="C3192" i="3"/>
  <c r="C3193" i="3"/>
  <c r="C3194" i="3"/>
  <c r="C3195" i="3"/>
  <c r="C3196" i="3"/>
  <c r="C3197" i="3"/>
  <c r="C3198" i="3"/>
  <c r="C3199" i="3"/>
  <c r="C3200" i="3"/>
  <c r="C3201" i="3"/>
  <c r="C3202" i="3"/>
  <c r="C3203" i="3"/>
  <c r="C3204" i="3"/>
  <c r="C3205" i="3"/>
  <c r="C3206" i="3"/>
  <c r="C3207" i="3"/>
  <c r="C3208" i="3"/>
  <c r="C3209" i="3"/>
  <c r="C3210" i="3"/>
  <c r="C3211" i="3"/>
  <c r="C3212" i="3"/>
  <c r="C3213" i="3"/>
  <c r="C3214" i="3"/>
  <c r="C3215" i="3"/>
  <c r="C3216" i="3"/>
  <c r="C3217" i="3"/>
  <c r="C3218" i="3"/>
  <c r="C3219" i="3"/>
  <c r="C3220" i="3"/>
  <c r="C3221" i="3"/>
  <c r="C3222" i="3"/>
  <c r="C3223" i="3"/>
  <c r="C3224" i="3"/>
  <c r="C3225" i="3"/>
  <c r="C3226" i="3"/>
  <c r="C3227" i="3"/>
  <c r="C3228" i="3"/>
  <c r="C3229" i="3"/>
  <c r="C3230" i="3"/>
  <c r="C3231" i="3"/>
  <c r="C3232" i="3"/>
  <c r="C3233" i="3"/>
  <c r="C3234" i="3"/>
  <c r="C3235" i="3"/>
  <c r="C3236" i="3"/>
  <c r="C3237" i="3"/>
  <c r="C3238" i="3"/>
  <c r="C3239" i="3"/>
  <c r="C3240" i="3"/>
  <c r="C3241" i="3"/>
  <c r="C3242" i="3"/>
  <c r="C3243" i="3"/>
  <c r="C3244" i="3"/>
  <c r="C3245" i="3"/>
  <c r="C3246" i="3"/>
  <c r="C3247" i="3"/>
  <c r="C3248" i="3"/>
  <c r="C3249" i="3"/>
  <c r="C3250" i="3"/>
  <c r="C3251" i="3"/>
  <c r="C3252" i="3"/>
  <c r="C3253" i="3"/>
  <c r="C3254" i="3"/>
  <c r="C3255" i="3"/>
  <c r="C3256" i="3"/>
  <c r="C3257" i="3"/>
  <c r="C3258" i="3"/>
  <c r="C3259" i="3"/>
  <c r="C3260" i="3"/>
  <c r="C3261" i="3"/>
  <c r="C3262" i="3"/>
  <c r="C3263" i="3"/>
  <c r="C3264" i="3"/>
  <c r="C3265" i="3"/>
  <c r="C3266" i="3"/>
  <c r="C3267" i="3"/>
  <c r="C3268" i="3"/>
  <c r="C3269" i="3"/>
  <c r="C3270" i="3"/>
  <c r="C3271" i="3"/>
  <c r="C3272" i="3"/>
  <c r="C3273" i="3"/>
  <c r="C3274" i="3"/>
  <c r="C3275" i="3"/>
  <c r="C3276" i="3"/>
  <c r="C3277" i="3"/>
  <c r="C3278" i="3"/>
  <c r="C3279" i="3"/>
  <c r="C3280" i="3"/>
  <c r="C3281" i="3"/>
  <c r="C3282" i="3"/>
  <c r="C3283" i="3"/>
  <c r="C3284" i="3"/>
  <c r="C3285" i="3"/>
  <c r="C3286" i="3"/>
  <c r="C3287" i="3"/>
  <c r="C3288" i="3"/>
  <c r="C3289" i="3"/>
  <c r="C3290" i="3"/>
  <c r="C3291" i="3"/>
  <c r="C3292" i="3"/>
  <c r="C3293" i="3"/>
  <c r="C3294" i="3"/>
  <c r="C3295" i="3"/>
  <c r="C3296" i="3"/>
  <c r="C3297" i="3"/>
  <c r="C3298" i="3"/>
  <c r="C3299" i="3"/>
  <c r="C3300" i="3"/>
  <c r="C3301" i="3"/>
  <c r="C3302" i="3"/>
  <c r="C3303" i="3"/>
  <c r="C3304" i="3"/>
  <c r="C3305" i="3"/>
  <c r="C3306" i="3"/>
  <c r="C3307" i="3"/>
  <c r="C3308" i="3"/>
  <c r="C3309" i="3"/>
  <c r="C3310" i="3"/>
  <c r="C3311" i="3"/>
  <c r="C3312" i="3"/>
  <c r="C3313" i="3"/>
  <c r="C3314" i="3"/>
  <c r="C3315" i="3"/>
  <c r="C3316" i="3"/>
  <c r="C3317" i="3"/>
  <c r="C3318" i="3"/>
  <c r="C3319" i="3"/>
  <c r="C3320" i="3"/>
  <c r="C3321" i="3"/>
  <c r="C3322" i="3"/>
  <c r="C3323" i="3"/>
  <c r="C3324" i="3"/>
  <c r="C3325" i="3"/>
  <c r="C3326" i="3"/>
  <c r="C3327" i="3"/>
  <c r="C3328" i="3"/>
  <c r="C3329" i="3"/>
  <c r="C3330" i="3"/>
  <c r="C3331" i="3"/>
  <c r="C3332" i="3"/>
  <c r="C3333" i="3"/>
  <c r="C3334" i="3"/>
  <c r="C3335" i="3"/>
  <c r="C3336" i="3"/>
  <c r="C3337" i="3"/>
  <c r="C3338" i="3"/>
  <c r="C3339" i="3"/>
  <c r="C3340" i="3"/>
  <c r="C3341" i="3"/>
  <c r="C3342" i="3"/>
  <c r="C3343" i="3"/>
  <c r="C3344" i="3"/>
  <c r="C3345" i="3"/>
  <c r="C3346" i="3"/>
  <c r="C3347" i="3"/>
  <c r="C3348" i="3"/>
  <c r="C3349" i="3"/>
  <c r="C3350" i="3"/>
  <c r="C3351" i="3"/>
  <c r="C3352" i="3"/>
  <c r="C3353" i="3"/>
  <c r="C3354" i="3"/>
  <c r="C3355" i="3"/>
  <c r="C3356" i="3"/>
  <c r="C3357" i="3"/>
  <c r="C3358" i="3"/>
  <c r="C3359" i="3"/>
  <c r="C3360" i="3"/>
  <c r="C3361" i="3"/>
  <c r="C3362" i="3"/>
  <c r="C3363" i="3"/>
  <c r="C3364" i="3"/>
  <c r="C3365" i="3"/>
  <c r="C3366" i="3"/>
  <c r="C3367" i="3"/>
  <c r="C3368" i="3"/>
  <c r="C3369" i="3"/>
  <c r="C3370" i="3"/>
  <c r="C3371" i="3"/>
  <c r="C3372" i="3"/>
  <c r="C3373" i="3"/>
  <c r="C3374" i="3"/>
  <c r="C3375" i="3"/>
  <c r="C3376" i="3"/>
  <c r="C3377" i="3"/>
  <c r="C3378" i="3"/>
  <c r="C3379" i="3"/>
  <c r="C3380" i="3"/>
  <c r="C3381" i="3"/>
  <c r="C3382" i="3"/>
  <c r="C3383" i="3"/>
  <c r="C3384" i="3"/>
  <c r="C3385" i="3"/>
  <c r="C3386" i="3"/>
  <c r="C3387" i="3"/>
  <c r="C3388" i="3"/>
  <c r="C3389" i="3"/>
  <c r="C3390" i="3"/>
  <c r="C3391" i="3"/>
  <c r="C3392" i="3"/>
  <c r="C3393" i="3"/>
  <c r="C3394" i="3"/>
  <c r="C3395" i="3"/>
  <c r="C3396" i="3"/>
  <c r="C3397" i="3"/>
  <c r="C3398" i="3"/>
  <c r="C3399" i="3"/>
  <c r="C3400" i="3"/>
  <c r="C3401" i="3"/>
  <c r="C3402" i="3"/>
  <c r="C3403" i="3"/>
  <c r="C3404" i="3"/>
  <c r="C3405" i="3"/>
  <c r="C3406" i="3"/>
  <c r="C3407" i="3"/>
  <c r="C3408" i="3"/>
  <c r="C3409" i="3"/>
  <c r="C3410" i="3"/>
  <c r="C3411" i="3"/>
  <c r="C3412" i="3"/>
  <c r="C3413" i="3"/>
  <c r="C3414" i="3"/>
  <c r="C3415" i="3"/>
  <c r="C3416" i="3"/>
  <c r="C3417" i="3"/>
  <c r="C3418" i="3"/>
  <c r="C3419" i="3"/>
  <c r="C3420" i="3"/>
  <c r="C3421" i="3"/>
  <c r="C3422" i="3"/>
  <c r="C3423" i="3"/>
  <c r="C3424" i="3"/>
  <c r="C3425" i="3"/>
  <c r="C3426" i="3"/>
  <c r="C3427" i="3"/>
  <c r="C3428" i="3"/>
  <c r="C3429" i="3"/>
  <c r="C3430" i="3"/>
  <c r="C3431" i="3"/>
  <c r="C3432" i="3"/>
  <c r="C3433" i="3"/>
  <c r="C3434" i="3"/>
  <c r="C3435" i="3"/>
  <c r="C3436" i="3"/>
  <c r="C3437" i="3"/>
  <c r="C3438" i="3"/>
  <c r="C3439" i="3"/>
  <c r="C3440" i="3"/>
  <c r="C3441" i="3"/>
  <c r="C3442" i="3"/>
  <c r="C3443" i="3"/>
  <c r="C3444" i="3"/>
  <c r="C3445" i="3"/>
  <c r="C3446" i="3"/>
  <c r="C3447" i="3"/>
  <c r="C3448" i="3"/>
  <c r="C3449" i="3"/>
  <c r="C3450" i="3"/>
  <c r="C3451" i="3"/>
  <c r="C3452" i="3"/>
  <c r="C3453" i="3"/>
  <c r="C3454" i="3"/>
  <c r="C3455" i="3"/>
  <c r="C3456" i="3"/>
  <c r="C3457" i="3"/>
  <c r="C3458" i="3"/>
  <c r="C3459" i="3"/>
  <c r="C3460" i="3"/>
  <c r="C3461" i="3"/>
  <c r="C3462" i="3"/>
  <c r="C3463" i="3"/>
  <c r="C3464" i="3"/>
  <c r="C3465" i="3"/>
  <c r="C3466" i="3"/>
  <c r="C3467" i="3"/>
  <c r="C3468" i="3"/>
  <c r="C3469" i="3"/>
  <c r="C3470" i="3"/>
  <c r="C3471" i="3"/>
  <c r="C3472" i="3"/>
  <c r="C3473" i="3"/>
  <c r="C3474" i="3"/>
  <c r="C3475" i="3"/>
  <c r="C3476" i="3"/>
  <c r="C3477" i="3"/>
  <c r="C3478" i="3"/>
  <c r="C3479" i="3"/>
  <c r="C3480" i="3"/>
  <c r="C3481" i="3"/>
  <c r="C3482" i="3"/>
  <c r="C3483" i="3"/>
  <c r="C3484" i="3"/>
  <c r="C3485" i="3"/>
  <c r="C3486" i="3"/>
  <c r="C3487" i="3"/>
  <c r="C3488" i="3"/>
  <c r="C3489" i="3"/>
  <c r="C3490" i="3"/>
  <c r="C3491" i="3"/>
  <c r="C3492" i="3"/>
  <c r="C3493" i="3"/>
  <c r="C3494" i="3"/>
  <c r="C3495" i="3"/>
  <c r="C3496" i="3"/>
  <c r="C3497" i="3"/>
  <c r="C3498" i="3"/>
  <c r="C3499" i="3"/>
  <c r="C3500" i="3"/>
  <c r="C3501" i="3"/>
  <c r="C3502" i="3"/>
  <c r="C3503" i="3"/>
  <c r="C3504" i="3"/>
  <c r="C3505" i="3"/>
  <c r="C3506" i="3"/>
  <c r="C3507" i="3"/>
  <c r="C3508" i="3"/>
  <c r="C3509" i="3"/>
  <c r="C3510" i="3"/>
  <c r="C3511" i="3"/>
  <c r="C3512" i="3"/>
  <c r="C3513" i="3"/>
  <c r="C3514" i="3"/>
  <c r="C3515" i="3"/>
  <c r="C3516" i="3"/>
  <c r="C3517" i="3"/>
  <c r="C3518" i="3"/>
  <c r="C3519" i="3"/>
  <c r="C3520" i="3"/>
  <c r="C3521" i="3"/>
  <c r="C3522" i="3"/>
  <c r="C3523" i="3"/>
  <c r="C3524" i="3"/>
  <c r="C3525" i="3"/>
  <c r="C3526" i="3"/>
  <c r="C3527" i="3"/>
  <c r="C3528" i="3"/>
  <c r="C3529" i="3"/>
  <c r="C3530" i="3"/>
  <c r="C3531" i="3"/>
  <c r="C3532" i="3"/>
  <c r="C3533" i="3"/>
  <c r="C3534" i="3"/>
  <c r="C3535" i="3"/>
  <c r="C3536" i="3"/>
  <c r="C3537" i="3"/>
  <c r="C3538" i="3"/>
  <c r="C3539" i="3"/>
  <c r="C3540" i="3"/>
  <c r="C3541" i="3"/>
  <c r="C3542" i="3"/>
  <c r="C3543" i="3"/>
  <c r="C3544" i="3"/>
  <c r="C3545" i="3"/>
  <c r="C3546" i="3"/>
  <c r="C3547" i="3"/>
  <c r="C3548" i="3"/>
  <c r="C3549" i="3"/>
  <c r="C3550" i="3"/>
  <c r="C3551" i="3"/>
  <c r="C3552" i="3"/>
  <c r="C3553" i="3"/>
  <c r="C3554" i="3"/>
  <c r="C3555" i="3"/>
  <c r="C3556" i="3"/>
  <c r="C3557" i="3"/>
  <c r="C3558" i="3"/>
  <c r="C3559" i="3"/>
  <c r="C3560" i="3"/>
  <c r="C3561" i="3"/>
  <c r="C3562" i="3"/>
  <c r="C3563" i="3"/>
  <c r="C3564" i="3"/>
  <c r="C3565" i="3"/>
  <c r="C3566" i="3"/>
  <c r="C3567" i="3"/>
  <c r="C3568" i="3"/>
  <c r="C3569" i="3"/>
  <c r="C3570" i="3"/>
  <c r="C3571" i="3"/>
  <c r="C3572" i="3"/>
  <c r="C3573" i="3"/>
  <c r="C3574" i="3"/>
  <c r="C3575" i="3"/>
  <c r="C3576" i="3"/>
  <c r="C3577" i="3"/>
  <c r="C3578" i="3"/>
  <c r="C3579" i="3"/>
  <c r="C3580" i="3"/>
  <c r="C3581" i="3"/>
  <c r="C3582" i="3"/>
  <c r="C3583" i="3"/>
  <c r="C3584" i="3"/>
  <c r="C3585" i="3"/>
  <c r="C3586" i="3"/>
  <c r="C3587" i="3"/>
  <c r="C3588" i="3"/>
  <c r="C3589" i="3"/>
  <c r="C3590" i="3"/>
  <c r="C3591" i="3"/>
  <c r="C3592" i="3"/>
  <c r="C3593" i="3"/>
  <c r="C3594" i="3"/>
  <c r="C3595" i="3"/>
  <c r="C3596" i="3"/>
  <c r="C3597" i="3"/>
  <c r="C3598" i="3"/>
  <c r="C3599" i="3"/>
  <c r="C3600" i="3"/>
  <c r="C3601" i="3"/>
  <c r="C3602" i="3"/>
  <c r="C3603" i="3"/>
  <c r="C3604" i="3"/>
  <c r="C3605" i="3"/>
  <c r="C3606" i="3"/>
  <c r="C3607" i="3"/>
  <c r="C3608" i="3"/>
  <c r="C3609" i="3"/>
  <c r="C3610" i="3"/>
  <c r="C3611" i="3"/>
  <c r="C3612" i="3"/>
  <c r="C3613" i="3"/>
  <c r="C3614" i="3"/>
  <c r="C3615" i="3"/>
  <c r="C3616" i="3"/>
  <c r="C3617" i="3"/>
  <c r="C3618" i="3"/>
  <c r="C3619" i="3"/>
  <c r="C3620" i="3"/>
  <c r="C3621" i="3"/>
  <c r="C3622" i="3"/>
  <c r="C3623" i="3"/>
  <c r="C3624" i="3"/>
  <c r="C3625" i="3"/>
  <c r="C3626" i="3"/>
  <c r="C3627" i="3"/>
  <c r="C3628" i="3"/>
  <c r="C3629" i="3"/>
  <c r="C3630" i="3"/>
  <c r="C3631" i="3"/>
  <c r="C3632" i="3"/>
  <c r="C3633" i="3"/>
  <c r="C3634" i="3"/>
  <c r="C3635" i="3"/>
  <c r="C3636" i="3"/>
  <c r="C3637" i="3"/>
  <c r="C3638" i="3"/>
  <c r="C3639" i="3"/>
  <c r="C3640" i="3"/>
  <c r="C3641" i="3"/>
  <c r="C3642" i="3"/>
  <c r="C3643" i="3"/>
  <c r="C3644" i="3"/>
  <c r="C3645" i="3"/>
  <c r="C3646" i="3"/>
  <c r="C3647" i="3"/>
  <c r="C3648" i="3"/>
  <c r="C3649" i="3"/>
  <c r="C3650" i="3"/>
  <c r="C3651" i="3"/>
  <c r="C3652" i="3"/>
  <c r="C3653" i="3"/>
  <c r="C3654" i="3"/>
  <c r="C3655" i="3"/>
  <c r="C3656" i="3"/>
  <c r="C3657" i="3"/>
  <c r="C3658" i="3"/>
  <c r="C3659" i="3"/>
  <c r="C3660" i="3"/>
  <c r="C3661" i="3"/>
  <c r="C3662" i="3"/>
  <c r="C3663" i="3"/>
  <c r="C3664" i="3"/>
  <c r="C3665" i="3"/>
  <c r="C3666" i="3"/>
  <c r="C3667" i="3"/>
  <c r="C3668" i="3"/>
  <c r="C3669" i="3"/>
  <c r="C3670" i="3"/>
  <c r="C3671" i="3"/>
  <c r="C3672" i="3"/>
  <c r="C3673" i="3"/>
  <c r="C3674" i="3"/>
  <c r="C3675" i="3"/>
  <c r="C3676" i="3"/>
  <c r="C3677" i="3"/>
  <c r="C3678" i="3"/>
  <c r="C3679" i="3"/>
  <c r="C3680" i="3"/>
  <c r="C3681" i="3"/>
  <c r="C3682" i="3"/>
  <c r="C3683" i="3"/>
  <c r="C3684" i="3"/>
  <c r="C3685" i="3"/>
  <c r="C3686" i="3"/>
  <c r="C3687" i="3"/>
  <c r="C3688" i="3"/>
  <c r="C3689" i="3"/>
  <c r="C3690" i="3"/>
  <c r="C3691" i="3"/>
  <c r="C3692" i="3"/>
  <c r="C3693" i="3"/>
  <c r="C3694" i="3"/>
  <c r="C3695" i="3"/>
  <c r="C3696" i="3"/>
  <c r="C3697" i="3"/>
  <c r="C3698" i="3"/>
  <c r="C3699" i="3"/>
  <c r="C3700" i="3"/>
  <c r="C3701" i="3"/>
  <c r="C3702" i="3"/>
  <c r="C3703" i="3"/>
  <c r="C3704" i="3"/>
  <c r="C3705" i="3"/>
  <c r="C3706" i="3"/>
  <c r="C3707" i="3"/>
  <c r="C3708" i="3"/>
  <c r="C3709" i="3"/>
  <c r="C3710" i="3"/>
  <c r="C3711" i="3"/>
  <c r="C3712" i="3"/>
  <c r="C3713" i="3"/>
  <c r="C3714" i="3"/>
  <c r="C3715" i="3"/>
  <c r="C3716" i="3"/>
  <c r="C3717" i="3"/>
  <c r="C3718" i="3"/>
  <c r="C3719" i="3"/>
  <c r="C3720" i="3"/>
  <c r="C3721" i="3"/>
  <c r="C3722" i="3"/>
  <c r="C3723" i="3"/>
  <c r="C3724" i="3"/>
  <c r="C3725" i="3"/>
  <c r="C3726" i="3"/>
  <c r="C3727" i="3"/>
  <c r="C3728" i="3"/>
  <c r="C3729" i="3"/>
  <c r="C3730" i="3"/>
  <c r="C3731" i="3"/>
  <c r="C3732" i="3"/>
  <c r="C3733" i="3"/>
  <c r="C3734" i="3"/>
  <c r="C3735" i="3"/>
  <c r="C3736" i="3"/>
  <c r="C3737" i="3"/>
  <c r="C3738" i="3"/>
  <c r="C3739" i="3"/>
  <c r="C3740" i="3"/>
  <c r="C3741" i="3"/>
  <c r="C3742" i="3"/>
  <c r="C3743" i="3"/>
  <c r="C3744" i="3"/>
  <c r="C3745" i="3"/>
  <c r="C3746" i="3"/>
  <c r="C3747" i="3"/>
  <c r="C3748" i="3"/>
  <c r="C3749" i="3"/>
  <c r="C3750" i="3"/>
  <c r="C3751" i="3"/>
  <c r="C3752" i="3"/>
  <c r="C3753" i="3"/>
  <c r="C3754" i="3"/>
  <c r="C3755" i="3"/>
  <c r="C3756" i="3"/>
  <c r="C3757" i="3"/>
  <c r="C3758" i="3"/>
  <c r="C3759" i="3"/>
  <c r="C3760" i="3"/>
  <c r="C3761" i="3"/>
  <c r="C3762" i="3"/>
  <c r="C3763" i="3"/>
  <c r="C3764" i="3"/>
  <c r="C3765" i="3"/>
  <c r="C3766" i="3"/>
  <c r="C3767" i="3"/>
  <c r="C3768" i="3"/>
  <c r="C3769" i="3"/>
  <c r="C3770" i="3"/>
  <c r="C3771" i="3"/>
  <c r="C3772" i="3"/>
  <c r="C3773" i="3"/>
  <c r="C3774" i="3"/>
  <c r="C3775" i="3"/>
  <c r="C3776" i="3"/>
  <c r="C3777" i="3"/>
  <c r="C3778" i="3"/>
  <c r="C3779" i="3"/>
  <c r="C3780" i="3"/>
  <c r="C3781" i="3"/>
  <c r="C3782" i="3"/>
  <c r="C3783" i="3"/>
  <c r="C3784" i="3"/>
  <c r="C3785" i="3"/>
  <c r="C3786" i="3"/>
  <c r="C3787" i="3"/>
  <c r="C3788" i="3"/>
  <c r="C3789" i="3"/>
  <c r="C3790" i="3"/>
  <c r="C3791" i="3"/>
  <c r="C3792" i="3"/>
  <c r="C3793" i="3"/>
  <c r="C3794" i="3"/>
  <c r="C3795" i="3"/>
  <c r="C3796" i="3"/>
  <c r="C3797" i="3"/>
  <c r="C3798" i="3"/>
  <c r="C3799" i="3"/>
  <c r="C3800" i="3"/>
  <c r="C3801" i="3"/>
  <c r="C3802" i="3"/>
  <c r="C3803" i="3"/>
  <c r="C3804" i="3"/>
  <c r="C3805" i="3"/>
  <c r="C3806" i="3"/>
  <c r="C3807" i="3"/>
  <c r="C3808" i="3"/>
  <c r="C3809" i="3"/>
  <c r="C3810" i="3"/>
  <c r="C3811" i="3"/>
  <c r="C3812" i="3"/>
  <c r="C3813" i="3"/>
  <c r="C3814" i="3"/>
  <c r="C3815" i="3"/>
  <c r="C3816" i="3"/>
  <c r="C3817" i="3"/>
  <c r="C3818" i="3"/>
  <c r="C3819" i="3"/>
  <c r="C3820" i="3"/>
  <c r="C3821" i="3"/>
  <c r="C3822" i="3"/>
  <c r="C3823" i="3"/>
  <c r="C3824" i="3"/>
  <c r="C3825" i="3"/>
  <c r="C3826" i="3"/>
  <c r="C3827" i="3"/>
  <c r="C3828" i="3"/>
  <c r="C3829" i="3"/>
  <c r="C3830" i="3"/>
  <c r="C3831" i="3"/>
  <c r="C3832" i="3"/>
  <c r="C3833" i="3"/>
  <c r="C3834" i="3"/>
  <c r="C3835" i="3"/>
  <c r="C3836" i="3"/>
  <c r="C3837" i="3"/>
  <c r="C3838" i="3"/>
  <c r="C3839" i="3"/>
  <c r="C3840" i="3"/>
  <c r="C3841" i="3"/>
  <c r="C3842" i="3"/>
  <c r="C3843" i="3"/>
  <c r="C3844" i="3"/>
  <c r="C3845" i="3"/>
  <c r="C3846" i="3"/>
  <c r="C3847" i="3"/>
  <c r="C3848" i="3"/>
  <c r="C3849" i="3"/>
  <c r="C3850" i="3"/>
  <c r="C3851" i="3"/>
  <c r="C3852" i="3"/>
  <c r="C3853" i="3"/>
  <c r="C3854" i="3"/>
  <c r="C3855" i="3"/>
  <c r="C3856" i="3"/>
  <c r="C3857" i="3"/>
  <c r="C3858" i="3"/>
  <c r="C3859" i="3"/>
  <c r="C3860" i="3"/>
  <c r="C3861" i="3"/>
  <c r="C3862" i="3"/>
  <c r="C3863" i="3"/>
  <c r="C3864" i="3"/>
  <c r="C3865" i="3"/>
  <c r="C3866" i="3"/>
  <c r="C3867" i="3"/>
  <c r="C3868" i="3"/>
  <c r="C3869" i="3"/>
  <c r="C3870" i="3"/>
  <c r="C3871" i="3"/>
  <c r="C3872" i="3"/>
  <c r="C3873" i="3"/>
  <c r="C3874" i="3"/>
  <c r="C3875" i="3"/>
  <c r="C3876" i="3"/>
  <c r="C3877" i="3"/>
  <c r="C3878" i="3"/>
  <c r="C3879" i="3"/>
  <c r="C3880" i="3"/>
  <c r="C3881" i="3"/>
  <c r="C3882" i="3"/>
  <c r="C3883" i="3"/>
  <c r="C3884" i="3"/>
  <c r="C3885" i="3"/>
  <c r="C3886" i="3"/>
  <c r="C3887" i="3"/>
  <c r="C3888" i="3"/>
  <c r="C3889" i="3"/>
  <c r="C3890" i="3"/>
  <c r="C3891" i="3"/>
  <c r="C3892" i="3"/>
  <c r="C3893" i="3"/>
  <c r="C3894" i="3"/>
  <c r="C3895" i="3"/>
  <c r="C3896" i="3"/>
  <c r="C3897" i="3"/>
  <c r="C3898" i="3"/>
  <c r="C3899" i="3"/>
  <c r="C3900" i="3"/>
  <c r="C3901" i="3"/>
  <c r="C3902" i="3"/>
  <c r="C3903" i="3"/>
  <c r="C3904" i="3"/>
  <c r="C3905" i="3"/>
  <c r="C3906" i="3"/>
  <c r="C3907" i="3"/>
  <c r="C3908" i="3"/>
  <c r="C3909" i="3"/>
  <c r="C3910" i="3"/>
  <c r="C3911" i="3"/>
  <c r="C3912" i="3"/>
  <c r="C3913" i="3"/>
  <c r="C3914" i="3"/>
  <c r="C3915" i="3"/>
  <c r="C3916" i="3"/>
  <c r="C3917" i="3"/>
  <c r="C3918" i="3"/>
  <c r="C3919" i="3"/>
  <c r="C3920" i="3"/>
  <c r="C3921" i="3"/>
  <c r="C3922" i="3"/>
  <c r="C3923" i="3"/>
  <c r="C3924" i="3"/>
  <c r="C3925" i="3"/>
  <c r="C3926" i="3"/>
  <c r="C3927" i="3"/>
  <c r="C3928" i="3"/>
  <c r="C3929" i="3"/>
  <c r="C3930" i="3"/>
  <c r="C3931" i="3"/>
  <c r="C3932" i="3"/>
  <c r="C3933" i="3"/>
  <c r="C3934" i="3"/>
  <c r="C3935" i="3"/>
  <c r="C3936" i="3"/>
  <c r="C3937" i="3"/>
  <c r="C3938" i="3"/>
  <c r="C3939" i="3"/>
  <c r="C3940" i="3"/>
  <c r="C3941" i="3"/>
  <c r="C3942" i="3"/>
  <c r="C3943" i="3"/>
  <c r="C3944" i="3"/>
  <c r="C3945" i="3"/>
  <c r="C3946" i="3"/>
  <c r="C3947" i="3"/>
  <c r="C3948" i="3"/>
  <c r="C3949" i="3"/>
  <c r="C3950" i="3"/>
  <c r="C3951" i="3"/>
  <c r="C3952" i="3"/>
  <c r="C3953" i="3"/>
  <c r="C3954" i="3"/>
  <c r="C3955" i="3"/>
  <c r="C3956" i="3"/>
  <c r="C3957" i="3"/>
  <c r="C3958" i="3"/>
  <c r="C3959" i="3"/>
  <c r="C3960" i="3"/>
  <c r="C3961" i="3"/>
  <c r="C3962" i="3"/>
  <c r="C3963" i="3"/>
  <c r="C3964" i="3"/>
  <c r="C3965" i="3"/>
  <c r="C3966" i="3"/>
  <c r="C3967" i="3"/>
  <c r="C3968" i="3"/>
  <c r="C3969" i="3"/>
  <c r="C3970" i="3"/>
  <c r="C3971" i="3"/>
  <c r="C3972" i="3"/>
  <c r="C3973" i="3"/>
  <c r="C3974" i="3"/>
  <c r="C3975" i="3"/>
  <c r="C3976" i="3"/>
  <c r="C3977" i="3"/>
  <c r="C3978" i="3"/>
  <c r="C3979" i="3"/>
  <c r="C3980" i="3"/>
  <c r="C3981" i="3"/>
  <c r="C3982" i="3"/>
  <c r="C3983" i="3"/>
  <c r="C3984" i="3"/>
  <c r="C3985" i="3"/>
  <c r="C3986" i="3"/>
  <c r="C3987" i="3"/>
  <c r="C3988" i="3"/>
  <c r="C3989" i="3"/>
  <c r="C3990" i="3"/>
  <c r="C3991" i="3"/>
  <c r="C3992" i="3"/>
  <c r="C3993" i="3"/>
  <c r="C3994" i="3"/>
  <c r="C3995" i="3"/>
  <c r="C3996" i="3"/>
  <c r="C3997" i="3"/>
  <c r="C3998" i="3"/>
  <c r="C3999" i="3"/>
  <c r="C4000" i="3"/>
  <c r="C4001" i="3"/>
  <c r="C4002" i="3"/>
  <c r="C4003" i="3"/>
  <c r="C4004" i="3"/>
  <c r="C4005" i="3"/>
  <c r="C4006" i="3"/>
  <c r="C4007" i="3"/>
  <c r="C4008" i="3"/>
  <c r="C4009" i="3"/>
  <c r="C4010" i="3"/>
  <c r="C4011" i="3"/>
  <c r="C4012" i="3"/>
  <c r="C4013" i="3"/>
  <c r="C4014" i="3"/>
  <c r="C4015" i="3"/>
  <c r="C4016" i="3"/>
  <c r="C4017" i="3"/>
  <c r="C4018" i="3"/>
  <c r="C4019" i="3"/>
  <c r="C4020" i="3"/>
  <c r="C4021" i="3"/>
  <c r="C4022" i="3"/>
  <c r="C4023" i="3"/>
  <c r="C4024" i="3"/>
  <c r="C4025" i="3"/>
  <c r="C4026" i="3"/>
  <c r="C4027" i="3"/>
  <c r="C4028" i="3"/>
  <c r="C4029" i="3"/>
  <c r="C4030" i="3"/>
  <c r="C4031" i="3"/>
  <c r="C4032" i="3"/>
  <c r="C4033" i="3"/>
  <c r="C4034" i="3"/>
  <c r="C4035" i="3"/>
  <c r="C4036" i="3"/>
  <c r="C4037" i="3"/>
  <c r="C4038" i="3"/>
  <c r="C4039" i="3"/>
  <c r="C4040" i="3"/>
  <c r="C4041" i="3"/>
  <c r="C4042" i="3"/>
  <c r="C4043" i="3"/>
  <c r="C4044" i="3"/>
  <c r="C4045" i="3"/>
  <c r="C4046" i="3"/>
  <c r="C4047" i="3"/>
  <c r="C4048" i="3"/>
  <c r="C4049" i="3"/>
  <c r="C4050" i="3"/>
  <c r="C4051" i="3"/>
  <c r="C4052" i="3"/>
  <c r="C4053" i="3"/>
  <c r="C4054" i="3"/>
  <c r="C4055" i="3"/>
  <c r="C4056" i="3"/>
  <c r="C4057" i="3"/>
  <c r="C4058" i="3"/>
  <c r="C4059" i="3"/>
  <c r="C4060" i="3"/>
  <c r="C4061" i="3"/>
  <c r="C4062" i="3"/>
  <c r="C4063" i="3"/>
  <c r="C4064" i="3"/>
  <c r="C4065" i="3"/>
  <c r="C4066" i="3"/>
  <c r="C4067" i="3"/>
  <c r="C4068" i="3"/>
  <c r="C4069" i="3"/>
  <c r="C4070" i="3"/>
  <c r="C4071" i="3"/>
  <c r="C4072" i="3"/>
  <c r="C4073" i="3"/>
  <c r="C4074" i="3"/>
  <c r="C4075" i="3"/>
  <c r="C4076" i="3"/>
  <c r="C4077" i="3"/>
  <c r="C4078" i="3"/>
  <c r="C4079" i="3"/>
  <c r="C4080" i="3"/>
  <c r="C4081" i="3"/>
  <c r="C4082" i="3"/>
  <c r="C4083" i="3"/>
  <c r="C4084" i="3"/>
  <c r="C4085" i="3"/>
  <c r="C4086" i="3"/>
  <c r="C4087" i="3"/>
  <c r="C4088" i="3"/>
  <c r="C4089" i="3"/>
  <c r="C4090" i="3"/>
  <c r="C4091" i="3"/>
  <c r="C4092" i="3"/>
  <c r="C4093" i="3"/>
  <c r="C4094" i="3"/>
  <c r="C4095" i="3"/>
  <c r="C4096" i="3"/>
  <c r="C4097" i="3"/>
  <c r="C4098" i="3"/>
  <c r="C4099" i="3"/>
  <c r="C4100" i="3"/>
  <c r="C4101" i="3"/>
  <c r="C4102" i="3"/>
  <c r="C4103" i="3"/>
  <c r="C4104" i="3"/>
  <c r="C4105" i="3"/>
  <c r="C4106" i="3"/>
  <c r="C4107" i="3"/>
  <c r="C4108" i="3"/>
  <c r="C4109" i="3"/>
  <c r="C4110" i="3"/>
  <c r="C4111" i="3"/>
  <c r="C4112" i="3"/>
  <c r="C4113" i="3"/>
  <c r="C4114" i="3"/>
  <c r="C4115" i="3"/>
  <c r="C4116" i="3"/>
  <c r="C4117" i="3"/>
  <c r="C4118" i="3"/>
  <c r="C4119" i="3"/>
  <c r="C4120" i="3"/>
  <c r="C4121" i="3"/>
  <c r="C4122" i="3"/>
  <c r="C4123" i="3"/>
  <c r="C4124" i="3"/>
  <c r="C4125" i="3"/>
  <c r="C4126" i="3"/>
  <c r="C4127" i="3"/>
  <c r="C4128" i="3"/>
  <c r="C4129" i="3"/>
  <c r="C4130" i="3"/>
  <c r="C4131" i="3"/>
  <c r="C4132" i="3"/>
  <c r="C4133" i="3"/>
  <c r="C4134" i="3"/>
  <c r="C4135" i="3"/>
  <c r="C4136" i="3"/>
  <c r="C4137" i="3"/>
  <c r="C4138" i="3"/>
  <c r="C4139" i="3"/>
  <c r="C4140" i="3"/>
  <c r="C4141" i="3"/>
  <c r="C4142" i="3"/>
  <c r="C4143" i="3"/>
  <c r="C4144" i="3"/>
  <c r="C4145" i="3"/>
  <c r="C4146" i="3"/>
  <c r="C4147" i="3"/>
  <c r="C4148" i="3"/>
  <c r="C4149" i="3"/>
  <c r="C4150" i="3"/>
  <c r="C4151" i="3"/>
  <c r="C4152" i="3"/>
  <c r="C4153" i="3"/>
  <c r="C4154" i="3"/>
  <c r="C4155" i="3"/>
  <c r="C4156" i="3"/>
  <c r="C4157" i="3"/>
  <c r="C4158" i="3"/>
  <c r="C4159" i="3"/>
  <c r="C4160" i="3"/>
  <c r="C4161" i="3"/>
  <c r="C4162" i="3"/>
  <c r="C4163" i="3"/>
  <c r="C4164" i="3"/>
  <c r="C4165" i="3"/>
  <c r="C4166" i="3"/>
  <c r="C4167" i="3"/>
  <c r="C4168" i="3"/>
  <c r="C4169" i="3"/>
  <c r="C4170" i="3"/>
  <c r="C4171" i="3"/>
  <c r="C4172" i="3"/>
  <c r="C4173" i="3"/>
  <c r="C4174" i="3"/>
  <c r="C4175" i="3"/>
  <c r="C4176" i="3"/>
  <c r="C4177" i="3"/>
  <c r="C4178" i="3"/>
  <c r="C4179" i="3"/>
  <c r="C4180" i="3"/>
  <c r="C4181" i="3"/>
  <c r="C4182" i="3"/>
  <c r="C4183" i="3"/>
  <c r="C4184" i="3"/>
  <c r="C4185" i="3"/>
  <c r="C4186" i="3"/>
  <c r="C4187" i="3"/>
  <c r="C4188" i="3"/>
  <c r="C4189" i="3"/>
  <c r="C4190" i="3"/>
  <c r="C4191" i="3"/>
  <c r="C4192" i="3"/>
  <c r="C4193" i="3"/>
  <c r="C4194" i="3"/>
  <c r="C4195" i="3"/>
  <c r="C4196" i="3"/>
  <c r="C4197" i="3"/>
  <c r="C4198" i="3"/>
  <c r="C4199" i="3"/>
  <c r="C4200" i="3"/>
  <c r="C4201" i="3"/>
  <c r="C4202" i="3"/>
  <c r="C4203" i="3"/>
  <c r="C4204" i="3"/>
  <c r="C4205" i="3"/>
  <c r="C4206" i="3"/>
  <c r="C4207" i="3"/>
  <c r="C4208" i="3"/>
  <c r="C4209" i="3"/>
  <c r="C4210" i="3"/>
  <c r="C4211" i="3"/>
  <c r="C4212" i="3"/>
  <c r="C4213" i="3"/>
  <c r="C4214" i="3"/>
  <c r="C4215" i="3"/>
  <c r="C4216" i="3"/>
  <c r="C4217" i="3"/>
  <c r="C4218" i="3"/>
  <c r="C4219" i="3"/>
  <c r="C4220" i="3"/>
  <c r="C4221" i="3"/>
  <c r="C4222" i="3"/>
  <c r="C4223" i="3"/>
  <c r="C4224" i="3"/>
  <c r="C4225" i="3"/>
  <c r="C4226" i="3"/>
  <c r="C4227" i="3"/>
  <c r="C4228" i="3"/>
  <c r="C4229" i="3"/>
  <c r="C4230" i="3"/>
  <c r="C4231" i="3"/>
  <c r="C4232" i="3"/>
  <c r="C4233" i="3"/>
  <c r="C4234" i="3"/>
  <c r="C4235" i="3"/>
  <c r="C4236" i="3"/>
  <c r="C4237" i="3"/>
  <c r="C4238" i="3"/>
  <c r="C4239" i="3"/>
  <c r="C4240" i="3"/>
  <c r="C4241" i="3"/>
  <c r="C4242" i="3"/>
  <c r="C4243" i="3"/>
  <c r="C4244" i="3"/>
  <c r="C4245" i="3"/>
  <c r="C4246" i="3"/>
  <c r="C4247" i="3"/>
  <c r="C4248" i="3"/>
  <c r="C4249" i="3"/>
  <c r="C4250" i="3"/>
  <c r="C4251" i="3"/>
  <c r="C4252" i="3"/>
  <c r="C4253" i="3"/>
  <c r="C4254" i="3"/>
  <c r="C4255" i="3"/>
  <c r="C4256" i="3"/>
  <c r="C4257" i="3"/>
  <c r="C4258" i="3"/>
  <c r="C4259" i="3"/>
  <c r="C4260" i="3"/>
  <c r="C4261" i="3"/>
  <c r="C4262" i="3"/>
  <c r="C4263" i="3"/>
  <c r="C4264" i="3"/>
  <c r="C4265" i="3"/>
  <c r="C4266" i="3"/>
  <c r="C4267" i="3"/>
  <c r="C4268" i="3"/>
  <c r="C4269" i="3"/>
  <c r="C4270" i="3"/>
  <c r="C4271" i="3"/>
  <c r="C4272" i="3"/>
  <c r="C4273" i="3"/>
  <c r="C4274" i="3"/>
  <c r="C4275" i="3"/>
  <c r="C4276" i="3"/>
  <c r="C4277" i="3"/>
  <c r="C4278" i="3"/>
  <c r="C4279" i="3"/>
  <c r="C4280" i="3"/>
  <c r="C4281" i="3"/>
  <c r="C4282" i="3"/>
  <c r="C4283" i="3"/>
  <c r="C4284" i="3"/>
  <c r="C4285" i="3"/>
  <c r="C4286" i="3"/>
  <c r="C4287" i="3"/>
  <c r="C4288" i="3"/>
  <c r="C4289" i="3"/>
  <c r="C4290" i="3"/>
  <c r="C4291" i="3"/>
  <c r="C4292" i="3"/>
  <c r="C4293" i="3"/>
  <c r="C4294" i="3"/>
  <c r="C4295" i="3"/>
  <c r="C4296" i="3"/>
  <c r="C4297" i="3"/>
  <c r="C4298" i="3"/>
  <c r="C4299" i="3"/>
  <c r="C4300" i="3"/>
  <c r="C4301" i="3"/>
  <c r="C4302" i="3"/>
  <c r="C4303" i="3"/>
  <c r="C4304" i="3"/>
  <c r="C4305" i="3"/>
  <c r="C4306" i="3"/>
  <c r="C4307" i="3"/>
  <c r="C4308" i="3"/>
  <c r="C4309" i="3"/>
  <c r="C4310" i="3"/>
  <c r="C4311" i="3"/>
  <c r="C4312" i="3"/>
  <c r="C4313" i="3"/>
  <c r="C4314" i="3"/>
  <c r="C4315" i="3"/>
  <c r="C4316" i="3"/>
  <c r="C4317" i="3"/>
  <c r="C4318" i="3"/>
  <c r="C4319" i="3"/>
  <c r="C4320" i="3"/>
  <c r="C4321" i="3"/>
  <c r="C4322" i="3"/>
  <c r="C4323" i="3"/>
  <c r="C4324" i="3"/>
  <c r="C4325" i="3"/>
  <c r="C4326" i="3"/>
  <c r="C4327" i="3"/>
  <c r="C4328" i="3"/>
  <c r="C4329" i="3"/>
  <c r="C4330" i="3"/>
  <c r="C4331" i="3"/>
  <c r="C4332" i="3"/>
  <c r="C4333" i="3"/>
  <c r="C4334" i="3"/>
  <c r="C4335" i="3"/>
  <c r="C4336" i="3"/>
  <c r="C4337" i="3"/>
  <c r="C4338" i="3"/>
  <c r="C4339" i="3"/>
  <c r="C4340" i="3"/>
  <c r="C4341" i="3"/>
  <c r="C4342" i="3"/>
  <c r="C4343" i="3"/>
  <c r="C4344" i="3"/>
  <c r="C4345" i="3"/>
  <c r="C4346" i="3"/>
  <c r="C4347" i="3"/>
  <c r="C4348" i="3"/>
  <c r="C4349" i="3"/>
  <c r="C4350" i="3"/>
  <c r="C4351" i="3"/>
  <c r="C4352" i="3"/>
  <c r="C4353" i="3"/>
  <c r="C4354" i="3"/>
  <c r="C4355" i="3"/>
  <c r="C4356" i="3"/>
  <c r="C4357" i="3"/>
  <c r="C4358" i="3"/>
  <c r="C4359" i="3"/>
  <c r="C4360" i="3"/>
  <c r="C4361" i="3"/>
  <c r="C4362" i="3"/>
  <c r="C4363" i="3"/>
  <c r="C4364" i="3"/>
  <c r="C4365" i="3"/>
  <c r="C4366" i="3"/>
  <c r="C4367" i="3"/>
  <c r="C4368" i="3"/>
  <c r="C4369" i="3"/>
  <c r="C4370" i="3"/>
  <c r="C4371" i="3"/>
  <c r="C4372" i="3"/>
  <c r="C4373" i="3"/>
  <c r="C4374" i="3"/>
  <c r="C4375" i="3"/>
  <c r="C4376" i="3"/>
  <c r="C4377" i="3"/>
  <c r="C4378" i="3"/>
  <c r="C4379" i="3"/>
  <c r="C4380" i="3"/>
  <c r="C4381" i="3"/>
  <c r="C4382" i="3"/>
  <c r="C4383" i="3"/>
  <c r="C4384" i="3"/>
  <c r="C4385" i="3"/>
  <c r="C4386" i="3"/>
  <c r="C4387" i="3"/>
  <c r="C4388" i="3"/>
  <c r="C4389" i="3"/>
  <c r="C4390" i="3"/>
  <c r="C4391" i="3"/>
  <c r="C4392" i="3"/>
  <c r="C4393" i="3"/>
  <c r="C4394" i="3"/>
  <c r="C4395" i="3"/>
  <c r="C4396" i="3"/>
  <c r="C4397" i="3"/>
  <c r="C4398" i="3"/>
  <c r="C4399" i="3"/>
  <c r="C4400" i="3"/>
  <c r="C4401" i="3"/>
  <c r="C4402" i="3"/>
  <c r="C4403" i="3"/>
  <c r="C4404" i="3"/>
  <c r="C4405" i="3"/>
  <c r="C4406" i="3"/>
  <c r="C4407" i="3"/>
  <c r="C4408" i="3"/>
  <c r="C4409" i="3"/>
  <c r="C4410" i="3"/>
  <c r="C4411" i="3"/>
  <c r="C4412" i="3"/>
  <c r="C4413" i="3"/>
  <c r="C4414" i="3"/>
  <c r="C4415" i="3"/>
  <c r="C4416" i="3"/>
  <c r="C4417" i="3"/>
  <c r="C4418" i="3"/>
  <c r="C4419" i="3"/>
  <c r="C4420" i="3"/>
  <c r="C4421" i="3"/>
  <c r="C4422" i="3"/>
  <c r="C4423" i="3"/>
  <c r="C4424" i="3"/>
  <c r="C4425" i="3"/>
  <c r="C4426" i="3"/>
  <c r="C4427" i="3"/>
  <c r="C4428" i="3"/>
  <c r="C4429" i="3"/>
  <c r="C4430" i="3"/>
  <c r="C4431" i="3"/>
  <c r="C4432" i="3"/>
  <c r="C4433" i="3"/>
  <c r="C4434" i="3"/>
  <c r="C4435" i="3"/>
  <c r="C4436" i="3"/>
  <c r="C4437" i="3"/>
  <c r="C4438" i="3"/>
  <c r="C4439" i="3"/>
  <c r="C4440" i="3"/>
  <c r="C4441" i="3"/>
  <c r="C4442" i="3"/>
  <c r="C4443" i="3"/>
  <c r="C4444" i="3"/>
  <c r="C4445" i="3"/>
  <c r="C4446" i="3"/>
  <c r="C4447" i="3"/>
  <c r="C4448" i="3"/>
  <c r="C4449" i="3"/>
  <c r="C4450" i="3"/>
  <c r="C4451" i="3"/>
  <c r="C4452" i="3"/>
  <c r="C4453" i="3"/>
  <c r="C4454" i="3"/>
  <c r="C4455" i="3"/>
  <c r="C4456" i="3"/>
  <c r="C4457" i="3"/>
  <c r="C4458" i="3"/>
  <c r="C4459" i="3"/>
  <c r="C4460" i="3"/>
  <c r="C4461" i="3"/>
  <c r="C4462" i="3"/>
  <c r="C4463" i="3"/>
  <c r="C4464" i="3"/>
  <c r="C4465" i="3"/>
  <c r="C4466" i="3"/>
  <c r="C4467" i="3"/>
  <c r="C4468" i="3"/>
  <c r="C4469" i="3"/>
  <c r="C4470" i="3"/>
  <c r="C4471" i="3"/>
  <c r="C4472" i="3"/>
  <c r="C4473" i="3"/>
  <c r="C4474" i="3"/>
  <c r="C4475" i="3"/>
  <c r="C4476" i="3"/>
  <c r="C4477" i="3"/>
  <c r="C4478" i="3"/>
  <c r="C4479" i="3"/>
  <c r="C4480" i="3"/>
  <c r="C4481" i="3"/>
  <c r="C4482" i="3"/>
  <c r="C4483" i="3"/>
  <c r="C4484" i="3"/>
  <c r="C4485" i="3"/>
  <c r="C4486" i="3"/>
  <c r="C4487" i="3"/>
  <c r="C4488" i="3"/>
  <c r="C4489" i="3"/>
  <c r="C4490" i="3"/>
  <c r="C4491" i="3"/>
  <c r="C4492" i="3"/>
  <c r="C4493" i="3"/>
  <c r="C4494" i="3"/>
  <c r="C4495" i="3"/>
  <c r="C4496" i="3"/>
  <c r="C4497" i="3"/>
  <c r="C4498" i="3"/>
  <c r="C4499" i="3"/>
  <c r="C4500" i="3"/>
  <c r="C4501" i="3"/>
  <c r="C4502" i="3"/>
  <c r="C4503" i="3"/>
  <c r="C4504" i="3"/>
  <c r="C4505" i="3"/>
  <c r="C4506" i="3"/>
  <c r="C4507" i="3"/>
  <c r="C4508" i="3"/>
  <c r="C4509" i="3"/>
  <c r="C4510" i="3"/>
  <c r="C4511" i="3"/>
  <c r="C4512" i="3"/>
  <c r="C4513" i="3"/>
  <c r="C4514" i="3"/>
  <c r="C4515" i="3"/>
  <c r="C4516" i="3"/>
  <c r="C4517" i="3"/>
  <c r="C4518" i="3"/>
  <c r="C4519" i="3"/>
  <c r="C4520" i="3"/>
  <c r="C4521" i="3"/>
  <c r="C4522" i="3"/>
  <c r="C4523" i="3"/>
  <c r="C4524" i="3"/>
  <c r="C4525" i="3"/>
  <c r="C4526" i="3"/>
  <c r="C4527" i="3"/>
  <c r="C4528" i="3"/>
  <c r="C4529" i="3"/>
  <c r="C4530" i="3"/>
  <c r="C4531" i="3"/>
  <c r="C4532" i="3"/>
  <c r="C4533" i="3"/>
  <c r="C4534" i="3"/>
  <c r="C4535" i="3"/>
  <c r="C4536" i="3"/>
  <c r="C4537" i="3"/>
  <c r="C4538" i="3"/>
  <c r="C4539" i="3"/>
  <c r="C4540" i="3"/>
  <c r="C4541" i="3"/>
  <c r="C4542" i="3"/>
  <c r="C4543" i="3"/>
  <c r="C4544" i="3"/>
  <c r="C4545" i="3"/>
  <c r="C4546" i="3"/>
  <c r="C4547" i="3"/>
  <c r="C4548" i="3"/>
  <c r="C4549" i="3"/>
  <c r="C4550" i="3"/>
  <c r="C4551" i="3"/>
  <c r="C4552" i="3"/>
  <c r="C4553" i="3"/>
  <c r="C4554" i="3"/>
  <c r="C4555" i="3"/>
  <c r="C4556" i="3"/>
  <c r="C4557" i="3"/>
  <c r="C4558" i="3"/>
  <c r="C4559" i="3"/>
  <c r="C4560" i="3"/>
  <c r="C4561" i="3"/>
  <c r="C4562" i="3"/>
  <c r="C4563" i="3"/>
  <c r="C4564" i="3"/>
  <c r="C4565" i="3"/>
  <c r="C4566" i="3"/>
  <c r="C4567" i="3"/>
  <c r="C4568" i="3"/>
  <c r="C4569" i="3"/>
  <c r="C4570" i="3"/>
  <c r="C4571" i="3"/>
  <c r="C4572" i="3"/>
  <c r="C4573" i="3"/>
  <c r="C4574" i="3"/>
  <c r="C4575" i="3"/>
  <c r="C4576" i="3"/>
  <c r="C4577" i="3"/>
  <c r="C4578" i="3"/>
  <c r="C4579" i="3"/>
  <c r="C4580" i="3"/>
  <c r="C4581" i="3"/>
  <c r="C4582" i="3"/>
  <c r="C4583" i="3"/>
  <c r="C4584" i="3"/>
  <c r="C4585" i="3"/>
  <c r="C4586" i="3"/>
  <c r="C4587" i="3"/>
  <c r="C4588" i="3"/>
  <c r="C4589" i="3"/>
  <c r="C4590" i="3"/>
  <c r="C4591" i="3"/>
  <c r="C4592" i="3"/>
  <c r="C4593" i="3"/>
  <c r="C4594" i="3"/>
  <c r="C4595" i="3"/>
  <c r="C4596" i="3"/>
  <c r="C4597" i="3"/>
  <c r="C4598" i="3"/>
  <c r="C4599" i="3"/>
  <c r="C4600" i="3"/>
  <c r="C4601" i="3"/>
  <c r="C4602" i="3"/>
  <c r="C4603" i="3"/>
  <c r="C4604" i="3"/>
  <c r="C4605" i="3"/>
  <c r="C4606" i="3"/>
  <c r="C4607" i="3"/>
  <c r="C4608" i="3"/>
  <c r="C4609" i="3"/>
  <c r="C4610" i="3"/>
  <c r="C4611" i="3"/>
  <c r="C4612" i="3"/>
  <c r="C4613" i="3"/>
  <c r="C4614" i="3"/>
  <c r="C4615" i="3"/>
  <c r="C4616" i="3"/>
  <c r="C4617" i="3"/>
  <c r="C4618" i="3"/>
  <c r="C4619" i="3"/>
  <c r="C4620" i="3"/>
  <c r="C4621" i="3"/>
  <c r="C4622" i="3"/>
  <c r="C4623" i="3"/>
  <c r="C4624" i="3"/>
  <c r="C4625" i="3"/>
  <c r="C4626" i="3"/>
  <c r="C4627" i="3"/>
  <c r="C4628" i="3"/>
  <c r="C4629" i="3"/>
  <c r="C4630" i="3"/>
  <c r="C4631" i="3"/>
  <c r="C4632" i="3"/>
  <c r="C4633" i="3"/>
  <c r="C4634" i="3"/>
  <c r="C4635" i="3"/>
  <c r="C4636" i="3"/>
  <c r="C4637" i="3"/>
  <c r="C4638" i="3"/>
  <c r="C4639" i="3"/>
  <c r="C4640" i="3"/>
  <c r="C4641" i="3"/>
  <c r="C4642" i="3"/>
  <c r="C4643" i="3"/>
  <c r="C4644" i="3"/>
  <c r="C4645" i="3"/>
  <c r="C4646" i="3"/>
  <c r="C4647" i="3"/>
  <c r="C4648" i="3"/>
  <c r="C4649" i="3"/>
  <c r="C4650" i="3"/>
  <c r="C4651" i="3"/>
  <c r="C4652" i="3"/>
  <c r="C4653" i="3"/>
  <c r="C4654" i="3"/>
  <c r="C4655" i="3"/>
  <c r="C4656" i="3"/>
  <c r="C4657" i="3"/>
  <c r="C4658" i="3"/>
  <c r="C4659" i="3"/>
  <c r="C4660" i="3"/>
  <c r="C4661" i="3"/>
  <c r="C4662" i="3"/>
  <c r="C4663" i="3"/>
  <c r="C4664" i="3"/>
  <c r="C4665" i="3"/>
  <c r="C4666" i="3"/>
  <c r="C4667" i="3"/>
  <c r="C4668" i="3"/>
  <c r="C4669" i="3"/>
  <c r="C4670" i="3"/>
  <c r="C4671" i="3"/>
  <c r="C4672" i="3"/>
  <c r="C4673" i="3"/>
  <c r="C4674" i="3"/>
  <c r="C4675" i="3"/>
  <c r="C4676" i="3"/>
  <c r="C4677" i="3"/>
  <c r="C4678" i="3"/>
  <c r="C4679" i="3"/>
  <c r="C4680" i="3"/>
  <c r="C4681" i="3"/>
  <c r="C4682" i="3"/>
  <c r="C4683" i="3"/>
  <c r="C4684" i="3"/>
  <c r="C4685" i="3"/>
  <c r="C4686" i="3"/>
  <c r="C4687" i="3"/>
  <c r="C4688" i="3"/>
  <c r="C4689" i="3"/>
  <c r="C4690" i="3"/>
  <c r="C4691" i="3"/>
  <c r="C4692" i="3"/>
  <c r="C4693" i="3"/>
  <c r="C4694" i="3"/>
  <c r="C4695" i="3"/>
  <c r="C4696" i="3"/>
  <c r="C4697" i="3"/>
  <c r="C4698" i="3"/>
  <c r="C4699" i="3"/>
  <c r="C4700" i="3"/>
  <c r="C4701" i="3"/>
  <c r="C4702" i="3"/>
  <c r="C4703" i="3"/>
  <c r="C4704" i="3"/>
  <c r="C4705" i="3"/>
  <c r="C4706" i="3"/>
  <c r="C4707" i="3"/>
  <c r="C4708" i="3"/>
  <c r="C4709" i="3"/>
  <c r="C4710" i="3"/>
  <c r="C4711" i="3"/>
  <c r="C4712" i="3"/>
  <c r="C4713" i="3"/>
  <c r="C4714" i="3"/>
  <c r="C4715" i="3"/>
  <c r="C4716" i="3"/>
  <c r="C4717" i="3"/>
  <c r="C4718" i="3"/>
  <c r="C4719" i="3"/>
  <c r="C4720" i="3"/>
  <c r="C4721" i="3"/>
  <c r="C4722" i="3"/>
  <c r="C4723" i="3"/>
  <c r="C4724" i="3"/>
  <c r="C4725" i="3"/>
  <c r="C4726" i="3"/>
  <c r="C4727" i="3"/>
  <c r="C4728" i="3"/>
  <c r="C4729" i="3"/>
  <c r="C4730" i="3"/>
  <c r="C4731" i="3"/>
  <c r="C4732" i="3"/>
  <c r="C4733" i="3"/>
  <c r="C4734" i="3"/>
  <c r="C4735" i="3"/>
  <c r="C4736" i="3"/>
  <c r="C4737" i="3"/>
  <c r="C4738" i="3"/>
  <c r="C4739" i="3"/>
  <c r="C4740" i="3"/>
  <c r="C4741" i="3"/>
  <c r="C4742" i="3"/>
  <c r="C4743" i="3"/>
  <c r="C4744" i="3"/>
  <c r="C4745" i="3"/>
  <c r="C4746" i="3"/>
  <c r="C4747" i="3"/>
  <c r="C4748" i="3"/>
  <c r="C4749" i="3"/>
  <c r="C4750" i="3"/>
  <c r="C4751" i="3"/>
  <c r="C4752" i="3"/>
  <c r="C4753" i="3"/>
  <c r="C4754" i="3"/>
  <c r="C4755" i="3"/>
  <c r="C4756" i="3"/>
  <c r="C4757" i="3"/>
  <c r="C4758" i="3"/>
  <c r="C4759" i="3"/>
  <c r="C4760" i="3"/>
  <c r="C4761" i="3"/>
  <c r="C4762" i="3"/>
  <c r="C4763" i="3"/>
  <c r="C4764" i="3"/>
  <c r="C4765" i="3"/>
  <c r="C4766" i="3"/>
  <c r="C4767" i="3"/>
  <c r="C4768" i="3"/>
  <c r="C4769" i="3"/>
  <c r="C4770" i="3"/>
  <c r="C4771" i="3"/>
  <c r="C4772" i="3"/>
  <c r="C4773" i="3"/>
  <c r="C4774" i="3"/>
  <c r="C4775" i="3"/>
  <c r="C4776" i="3"/>
  <c r="C4777" i="3"/>
  <c r="C4778" i="3"/>
  <c r="C4779" i="3"/>
  <c r="C4780" i="3"/>
  <c r="C4781" i="3"/>
  <c r="C4782" i="3"/>
  <c r="C4783" i="3"/>
  <c r="C4784" i="3"/>
  <c r="C4785" i="3"/>
  <c r="C4786" i="3"/>
  <c r="C4787" i="3"/>
  <c r="C4788" i="3"/>
  <c r="C4789" i="3"/>
  <c r="C4790" i="3"/>
  <c r="C4791" i="3"/>
  <c r="C4792" i="3"/>
  <c r="C4793" i="3"/>
  <c r="C4794" i="3"/>
  <c r="C4795" i="3"/>
  <c r="C4796" i="3"/>
  <c r="C4797" i="3"/>
  <c r="C4798" i="3"/>
  <c r="C4799" i="3"/>
  <c r="C4800" i="3"/>
  <c r="C4801" i="3"/>
  <c r="C4802" i="3"/>
  <c r="C4803" i="3"/>
  <c r="C4804" i="3"/>
  <c r="C4805" i="3"/>
  <c r="C4806" i="3"/>
  <c r="C4807" i="3"/>
  <c r="C4808" i="3"/>
  <c r="C4809" i="3"/>
  <c r="C4810" i="3"/>
  <c r="C4811" i="3"/>
  <c r="C4812" i="3"/>
  <c r="C4813" i="3"/>
  <c r="C4814" i="3"/>
  <c r="C4815" i="3"/>
  <c r="C4816" i="3"/>
  <c r="C4817" i="3"/>
  <c r="C4818" i="3"/>
  <c r="C4819" i="3"/>
  <c r="C4820" i="3"/>
  <c r="C4821" i="3"/>
  <c r="C4822" i="3"/>
  <c r="C4823" i="3"/>
  <c r="C4824" i="3"/>
  <c r="C4825" i="3"/>
  <c r="C4826" i="3"/>
  <c r="C4827" i="3"/>
  <c r="C4828" i="3"/>
  <c r="C4829" i="3"/>
  <c r="C4830" i="3"/>
  <c r="C4831" i="3"/>
  <c r="C4832" i="3"/>
  <c r="C4833" i="3"/>
  <c r="C4834" i="3"/>
  <c r="C4835" i="3"/>
  <c r="C4836" i="3"/>
  <c r="C4837" i="3"/>
  <c r="C4838" i="3"/>
  <c r="C4839" i="3"/>
  <c r="C4840" i="3"/>
  <c r="C4841" i="3"/>
  <c r="C4842" i="3"/>
  <c r="C4843" i="3"/>
  <c r="C4844" i="3"/>
  <c r="C4845" i="3"/>
  <c r="C4846" i="3"/>
  <c r="C4847" i="3"/>
  <c r="C4848" i="3"/>
  <c r="C4849" i="3"/>
  <c r="C4850" i="3"/>
  <c r="C4851" i="3"/>
  <c r="C4852" i="3"/>
  <c r="C4853" i="3"/>
  <c r="C4854" i="3"/>
  <c r="C4855" i="3"/>
  <c r="C4856" i="3"/>
  <c r="C4857" i="3"/>
  <c r="C4858" i="3"/>
  <c r="C4859" i="3"/>
  <c r="C4860" i="3"/>
  <c r="C4861" i="3"/>
  <c r="C4862" i="3"/>
  <c r="C4863" i="3"/>
  <c r="C4864" i="3"/>
  <c r="C4865" i="3"/>
  <c r="C4866" i="3"/>
  <c r="C4867" i="3"/>
  <c r="C4868" i="3"/>
  <c r="C4869" i="3"/>
  <c r="C4870" i="3"/>
  <c r="C4871" i="3"/>
  <c r="C4872" i="3"/>
  <c r="C4873" i="3"/>
  <c r="C4874" i="3"/>
  <c r="C4875" i="3"/>
  <c r="C4876" i="3"/>
  <c r="C4877" i="3"/>
  <c r="C4878" i="3"/>
  <c r="C4879" i="3"/>
  <c r="C4880" i="3"/>
  <c r="C4881" i="3"/>
  <c r="C4882" i="3"/>
  <c r="C4883" i="3"/>
  <c r="C4884" i="3"/>
  <c r="C4885" i="3"/>
  <c r="C4886" i="3"/>
  <c r="C4887" i="3"/>
  <c r="C4888" i="3"/>
  <c r="C4889" i="3"/>
  <c r="C4890" i="3"/>
  <c r="C4891" i="3"/>
  <c r="C4892" i="3"/>
  <c r="C4893" i="3"/>
  <c r="C4894" i="3"/>
  <c r="C4895" i="3"/>
  <c r="C4896" i="3"/>
  <c r="C4897" i="3"/>
  <c r="C4898" i="3"/>
  <c r="C4899" i="3"/>
  <c r="C4900" i="3"/>
  <c r="C4901" i="3"/>
  <c r="C4902" i="3"/>
  <c r="C4903" i="3"/>
  <c r="C4904" i="3"/>
  <c r="C4905" i="3"/>
  <c r="C4906" i="3"/>
  <c r="C4907" i="3"/>
  <c r="C4908" i="3"/>
  <c r="C4909" i="3"/>
  <c r="C4910" i="3"/>
  <c r="C4911" i="3"/>
  <c r="C4912" i="3"/>
  <c r="C4913" i="3"/>
  <c r="C4914" i="3"/>
  <c r="C4915" i="3"/>
  <c r="C4916" i="3"/>
  <c r="C4917" i="3"/>
  <c r="C4918" i="3"/>
  <c r="C4919" i="3"/>
  <c r="C4920" i="3"/>
  <c r="C4921" i="3"/>
  <c r="C4922" i="3"/>
  <c r="C4923" i="3"/>
  <c r="C4924" i="3"/>
  <c r="C4925" i="3"/>
  <c r="C4926" i="3"/>
  <c r="C4927" i="3"/>
  <c r="C4928" i="3"/>
  <c r="C4929" i="3"/>
  <c r="C4930" i="3"/>
  <c r="C4931" i="3"/>
  <c r="C4932" i="3"/>
  <c r="C4933" i="3"/>
  <c r="C4934" i="3"/>
  <c r="C4935" i="3"/>
  <c r="C4936" i="3"/>
  <c r="C4937" i="3"/>
  <c r="C4938" i="3"/>
  <c r="C4939" i="3"/>
  <c r="C4940" i="3"/>
  <c r="C4941" i="3"/>
  <c r="C4942" i="3"/>
  <c r="C4943" i="3"/>
  <c r="C4944" i="3"/>
  <c r="C4945" i="3"/>
  <c r="C4946" i="3"/>
  <c r="C4947" i="3"/>
  <c r="C4948" i="3"/>
  <c r="C4949" i="3"/>
  <c r="C4950" i="3"/>
  <c r="C4951" i="3"/>
  <c r="C4952" i="3"/>
  <c r="C4953" i="3"/>
  <c r="C4954" i="3"/>
  <c r="C4955" i="3"/>
  <c r="C4956" i="3"/>
  <c r="C4957" i="3"/>
  <c r="C4958" i="3"/>
  <c r="C4959" i="3"/>
  <c r="C4960" i="3"/>
  <c r="C4961" i="3"/>
  <c r="C4962" i="3"/>
  <c r="C4963" i="3"/>
  <c r="C4964" i="3"/>
  <c r="C4965" i="3"/>
  <c r="C4966" i="3"/>
  <c r="C4967" i="3"/>
  <c r="C4968" i="3"/>
  <c r="C4969" i="3"/>
  <c r="C4970" i="3"/>
  <c r="C4971" i="3"/>
  <c r="C4972" i="3"/>
  <c r="C4973" i="3"/>
  <c r="C4974" i="3"/>
  <c r="C4975" i="3"/>
  <c r="C4976" i="3"/>
  <c r="C4977" i="3"/>
  <c r="C4978" i="3"/>
  <c r="C4979" i="3"/>
  <c r="C4980" i="3"/>
  <c r="C4981" i="3"/>
  <c r="C4982" i="3"/>
  <c r="C4983" i="3"/>
  <c r="C4984" i="3"/>
  <c r="C4985" i="3"/>
  <c r="C4986" i="3"/>
  <c r="C4987" i="3"/>
  <c r="C4988" i="3"/>
  <c r="C4989" i="3"/>
  <c r="C4990" i="3"/>
  <c r="C4991" i="3"/>
  <c r="C4992" i="3"/>
  <c r="C4993" i="3"/>
  <c r="C4994" i="3"/>
  <c r="C4995" i="3"/>
  <c r="C4996" i="3"/>
  <c r="C4997" i="3"/>
  <c r="C4998" i="3"/>
  <c r="C4999" i="3"/>
  <c r="C5000" i="3"/>
  <c r="C5001" i="3"/>
  <c r="C5002" i="3"/>
  <c r="C5003" i="3"/>
  <c r="C5004" i="3"/>
  <c r="C5005" i="3"/>
  <c r="C5006" i="3"/>
  <c r="C5007" i="3"/>
  <c r="C5008" i="3"/>
  <c r="C5009" i="3"/>
  <c r="C5010" i="3"/>
  <c r="C5011" i="3"/>
  <c r="C5012" i="3"/>
  <c r="C5013" i="3"/>
  <c r="C5014" i="3"/>
  <c r="C5015" i="3"/>
  <c r="C5016" i="3"/>
  <c r="C5017" i="3"/>
  <c r="C5018" i="3"/>
  <c r="C5019" i="3"/>
  <c r="C5020" i="3"/>
  <c r="C5021" i="3"/>
  <c r="C5022" i="3"/>
  <c r="C5023" i="3"/>
  <c r="C5024" i="3"/>
  <c r="C5025" i="3"/>
  <c r="C5026" i="3"/>
  <c r="C5027" i="3"/>
  <c r="C5028" i="3"/>
  <c r="C5029" i="3"/>
  <c r="C5030" i="3"/>
  <c r="C5031" i="3"/>
  <c r="C5032" i="3"/>
  <c r="C5033" i="3"/>
  <c r="C5034" i="3"/>
  <c r="C5035" i="3"/>
  <c r="C5036" i="3"/>
  <c r="C5037" i="3"/>
  <c r="C5038" i="3"/>
  <c r="C5039" i="3"/>
  <c r="C5040" i="3"/>
  <c r="C5041" i="3"/>
  <c r="C5042" i="3"/>
  <c r="C5043" i="3"/>
  <c r="C5044" i="3"/>
  <c r="C5045" i="3"/>
  <c r="C5046" i="3"/>
  <c r="C5047" i="3"/>
  <c r="C5048" i="3"/>
  <c r="C5049" i="3"/>
  <c r="C5050" i="3"/>
  <c r="C5051" i="3"/>
  <c r="C5052" i="3"/>
  <c r="C5053" i="3"/>
  <c r="C5054" i="3"/>
  <c r="C5055" i="3"/>
  <c r="C5056" i="3"/>
  <c r="C5057" i="3"/>
  <c r="C5058" i="3"/>
  <c r="C5059" i="3"/>
  <c r="C5060" i="3"/>
  <c r="C5061" i="3"/>
  <c r="C5062" i="3"/>
  <c r="C5063" i="3"/>
  <c r="C5064" i="3"/>
  <c r="C5065" i="3"/>
  <c r="C5066" i="3"/>
  <c r="C5067" i="3"/>
  <c r="C5068" i="3"/>
  <c r="C5069" i="3"/>
  <c r="C5070" i="3"/>
  <c r="C5071" i="3"/>
  <c r="C5072" i="3"/>
  <c r="C5073" i="3"/>
  <c r="C5074" i="3"/>
  <c r="C5075" i="3"/>
  <c r="C5076" i="3"/>
  <c r="C5077" i="3"/>
  <c r="C5078" i="3"/>
  <c r="C5079" i="3"/>
  <c r="C5080" i="3"/>
  <c r="C5081" i="3"/>
  <c r="C5082" i="3"/>
  <c r="C5083" i="3"/>
  <c r="C5084" i="3"/>
  <c r="C5085" i="3"/>
  <c r="C5086" i="3"/>
  <c r="C5087" i="3"/>
  <c r="C5088" i="3"/>
  <c r="C5089" i="3"/>
  <c r="C5090" i="3"/>
  <c r="C5091" i="3"/>
  <c r="C5092" i="3"/>
  <c r="C5093" i="3"/>
  <c r="C5094" i="3"/>
  <c r="C5095" i="3"/>
  <c r="C5096" i="3"/>
  <c r="C5097" i="3"/>
  <c r="C5098" i="3"/>
  <c r="C5099" i="3"/>
  <c r="C5100" i="3"/>
  <c r="C5101" i="3"/>
  <c r="C5102" i="3"/>
  <c r="C5103" i="3"/>
  <c r="C5104" i="3"/>
  <c r="C5105" i="3"/>
  <c r="C5106" i="3"/>
  <c r="C5107" i="3"/>
  <c r="C5108" i="3"/>
  <c r="C5109" i="3"/>
  <c r="C5110" i="3"/>
  <c r="C5111" i="3"/>
  <c r="C5112" i="3"/>
  <c r="C5113" i="3"/>
  <c r="C5114" i="3"/>
  <c r="C5115" i="3"/>
  <c r="C5116" i="3"/>
  <c r="C5117" i="3"/>
  <c r="C5118" i="3"/>
  <c r="C5119" i="3"/>
  <c r="C5120" i="3"/>
  <c r="C5121" i="3"/>
  <c r="C5122" i="3"/>
  <c r="C5123" i="3"/>
  <c r="C5124" i="3"/>
  <c r="C5125" i="3"/>
  <c r="C5126" i="3"/>
  <c r="C5127" i="3"/>
  <c r="C5128" i="3"/>
  <c r="C5129" i="3"/>
  <c r="C5130" i="3"/>
  <c r="C5131" i="3"/>
  <c r="C5132" i="3"/>
  <c r="C5133" i="3"/>
  <c r="C5134" i="3"/>
  <c r="C5135" i="3"/>
  <c r="C5136" i="3"/>
  <c r="C5137" i="3"/>
  <c r="C5138" i="3"/>
  <c r="C5139" i="3"/>
  <c r="C5140" i="3"/>
  <c r="C5141" i="3"/>
  <c r="C5142" i="3"/>
  <c r="C5143" i="3"/>
  <c r="C5144" i="3"/>
  <c r="C5145" i="3"/>
  <c r="C5146" i="3"/>
  <c r="C5147" i="3"/>
  <c r="C5148" i="3"/>
  <c r="C5149" i="3"/>
  <c r="C5150" i="3"/>
  <c r="C5151" i="3"/>
  <c r="C5152" i="3"/>
  <c r="C5153" i="3"/>
  <c r="C5154" i="3"/>
  <c r="C5155" i="3"/>
  <c r="C5156" i="3"/>
  <c r="C5157" i="3"/>
  <c r="C5158" i="3"/>
  <c r="C5159" i="3"/>
  <c r="C5160" i="3"/>
  <c r="C5161" i="3"/>
  <c r="C5162" i="3"/>
  <c r="C5163" i="3"/>
  <c r="C5164" i="3"/>
  <c r="C5165" i="3"/>
  <c r="C5166" i="3"/>
  <c r="C5167" i="3"/>
  <c r="C5168" i="3"/>
  <c r="C5169" i="3"/>
  <c r="C5170" i="3"/>
  <c r="C5171" i="3"/>
  <c r="C5172" i="3"/>
  <c r="C5173" i="3"/>
  <c r="C5174" i="3"/>
  <c r="C5175" i="3"/>
  <c r="C5176" i="3"/>
  <c r="C5177" i="3"/>
  <c r="C5178" i="3"/>
  <c r="C5179" i="3"/>
  <c r="C5180" i="3"/>
  <c r="C5181" i="3"/>
  <c r="C5182" i="3"/>
  <c r="C5183" i="3"/>
  <c r="C5184" i="3"/>
  <c r="C5185" i="3"/>
  <c r="C5186" i="3"/>
  <c r="C5187" i="3"/>
  <c r="C5188" i="3"/>
  <c r="C5189" i="3"/>
  <c r="C5190" i="3"/>
  <c r="C5191" i="3"/>
  <c r="C5192" i="3"/>
  <c r="C5193" i="3"/>
  <c r="C5194" i="3"/>
  <c r="C5195" i="3"/>
  <c r="C5196" i="3"/>
  <c r="C5197" i="3"/>
  <c r="C5198" i="3"/>
  <c r="C5199" i="3"/>
  <c r="C5200" i="3"/>
  <c r="C5201" i="3"/>
  <c r="C5202" i="3"/>
  <c r="C5203" i="3"/>
  <c r="C5204" i="3"/>
  <c r="C5205" i="3"/>
  <c r="C5206" i="3"/>
  <c r="C5207" i="3"/>
  <c r="C5208" i="3"/>
  <c r="C5209" i="3"/>
  <c r="C5210" i="3"/>
  <c r="C5211" i="3"/>
  <c r="C5212" i="3"/>
  <c r="C5213" i="3"/>
  <c r="C5214" i="3"/>
  <c r="C5215" i="3"/>
  <c r="C5216" i="3"/>
  <c r="C5217" i="3"/>
  <c r="C5218" i="3"/>
  <c r="C5219" i="3"/>
  <c r="C5220" i="3"/>
  <c r="C5221" i="3"/>
  <c r="C5222" i="3"/>
  <c r="C5223" i="3"/>
  <c r="C5224" i="3"/>
  <c r="C5225" i="3"/>
  <c r="C5226" i="3"/>
  <c r="C5227" i="3"/>
  <c r="C5228" i="3"/>
  <c r="C5229" i="3"/>
  <c r="C5230" i="3"/>
  <c r="C5231" i="3"/>
  <c r="C5232" i="3"/>
  <c r="C5233" i="3"/>
  <c r="C5234" i="3"/>
  <c r="C5235" i="3"/>
  <c r="C5236" i="3"/>
  <c r="C5237" i="3"/>
  <c r="C5238" i="3"/>
  <c r="C5239" i="3"/>
  <c r="C5240" i="3"/>
  <c r="C5241" i="3"/>
  <c r="C5242" i="3"/>
  <c r="C5243" i="3"/>
  <c r="C5244" i="3"/>
  <c r="C5245" i="3"/>
  <c r="C5246" i="3"/>
  <c r="C5247" i="3"/>
  <c r="C5248" i="3"/>
  <c r="C5249" i="3"/>
  <c r="C5250" i="3"/>
  <c r="C5251" i="3"/>
  <c r="C5252" i="3"/>
  <c r="C5253" i="3"/>
  <c r="C5254" i="3"/>
  <c r="C5255" i="3"/>
  <c r="C5256" i="3"/>
  <c r="C5257" i="3"/>
  <c r="C5258" i="3"/>
  <c r="C5259" i="3"/>
  <c r="C5260" i="3"/>
  <c r="C5261" i="3"/>
  <c r="C5262" i="3"/>
  <c r="C5263" i="3"/>
  <c r="C5264" i="3"/>
  <c r="C5265" i="3"/>
  <c r="C5266" i="3"/>
  <c r="C5267" i="3"/>
  <c r="C5268" i="3"/>
  <c r="C5269" i="3"/>
  <c r="C5270" i="3"/>
  <c r="C5271" i="3"/>
  <c r="C5272" i="3"/>
  <c r="C5273" i="3"/>
  <c r="C5274" i="3"/>
  <c r="C5275" i="3"/>
  <c r="C5276" i="3"/>
  <c r="C5277" i="3"/>
  <c r="C5278" i="3"/>
  <c r="C5279" i="3"/>
  <c r="C5280" i="3"/>
  <c r="C5281" i="3"/>
  <c r="C5282" i="3"/>
  <c r="C5283" i="3"/>
  <c r="C5284" i="3"/>
  <c r="C5285" i="3"/>
  <c r="C5286" i="3"/>
  <c r="C5287" i="3"/>
  <c r="C5288" i="3"/>
  <c r="C5289" i="3"/>
  <c r="C5290" i="3"/>
  <c r="C5291" i="3"/>
  <c r="C5292" i="3"/>
  <c r="C5293" i="3"/>
  <c r="C5294" i="3"/>
  <c r="C5295" i="3"/>
  <c r="C5296" i="3"/>
  <c r="C5297" i="3"/>
  <c r="C5298" i="3"/>
  <c r="C5299" i="3"/>
  <c r="C5300" i="3"/>
  <c r="C5301" i="3"/>
  <c r="C5302" i="3"/>
  <c r="C5303" i="3"/>
  <c r="C5304" i="3"/>
  <c r="C5305" i="3"/>
  <c r="C5306" i="3"/>
  <c r="C5307" i="3"/>
  <c r="C5308" i="3"/>
  <c r="C5309" i="3"/>
  <c r="C5310" i="3"/>
  <c r="C5311" i="3"/>
  <c r="C5312" i="3"/>
  <c r="C5313" i="3"/>
  <c r="C5314" i="3"/>
  <c r="C5315" i="3"/>
  <c r="C5316" i="3"/>
  <c r="C5317" i="3"/>
  <c r="C5318" i="3"/>
  <c r="C5319" i="3"/>
  <c r="C5320" i="3"/>
  <c r="C5321" i="3"/>
  <c r="C5322" i="3"/>
  <c r="C5323" i="3"/>
  <c r="C5324" i="3"/>
  <c r="C5325" i="3"/>
  <c r="C5326" i="3"/>
  <c r="C5327" i="3"/>
  <c r="C5328" i="3"/>
  <c r="C5329" i="3"/>
  <c r="C5330" i="3"/>
  <c r="C5331" i="3"/>
  <c r="C5332" i="3"/>
  <c r="C5333" i="3"/>
  <c r="C5334" i="3"/>
  <c r="C5335" i="3"/>
  <c r="C5336" i="3"/>
  <c r="C5337" i="3"/>
  <c r="C5338" i="3"/>
  <c r="C5339" i="3"/>
  <c r="C5340" i="3"/>
  <c r="C5341" i="3"/>
  <c r="C5342" i="3"/>
  <c r="C5343" i="3"/>
  <c r="C5344" i="3"/>
  <c r="C5345" i="3"/>
  <c r="C5346" i="3"/>
  <c r="C5347" i="3"/>
  <c r="C5348" i="3"/>
  <c r="C5349" i="3"/>
  <c r="C5350" i="3"/>
  <c r="C5351" i="3"/>
  <c r="C5352" i="3"/>
  <c r="C5353" i="3"/>
  <c r="C5354" i="3"/>
  <c r="C5355" i="3"/>
  <c r="C5356" i="3"/>
  <c r="C5357" i="3"/>
  <c r="C5358" i="3"/>
  <c r="C5359" i="3"/>
  <c r="C5360" i="3"/>
  <c r="C5361" i="3"/>
  <c r="C5362" i="3"/>
  <c r="C5363" i="3"/>
  <c r="C5364" i="3"/>
  <c r="C5365" i="3"/>
  <c r="C5366" i="3"/>
  <c r="C5367" i="3"/>
  <c r="C5368" i="3"/>
  <c r="C5369" i="3"/>
  <c r="C5370" i="3"/>
  <c r="C5371" i="3"/>
  <c r="C5372" i="3"/>
  <c r="C5373" i="3"/>
  <c r="C5374" i="3"/>
  <c r="C5375" i="3"/>
  <c r="C5376" i="3"/>
  <c r="C5377" i="3"/>
  <c r="C5378" i="3"/>
  <c r="C5379" i="3"/>
  <c r="C5380" i="3"/>
  <c r="C5381" i="3"/>
  <c r="C5382" i="3"/>
  <c r="C5383" i="3"/>
  <c r="C5384" i="3"/>
  <c r="C5385" i="3"/>
  <c r="C5386" i="3"/>
  <c r="C5387" i="3"/>
  <c r="C5388" i="3"/>
  <c r="C5389" i="3"/>
  <c r="C5390" i="3"/>
  <c r="C5391" i="3"/>
  <c r="C5392" i="3"/>
  <c r="C5393" i="3"/>
  <c r="C5394" i="3"/>
  <c r="C5395" i="3"/>
  <c r="C5396" i="3"/>
  <c r="C5397" i="3"/>
  <c r="C5398" i="3"/>
  <c r="C5399" i="3"/>
  <c r="C5400" i="3"/>
  <c r="C5401" i="3"/>
  <c r="C5402" i="3"/>
  <c r="C5403" i="3"/>
  <c r="C5404" i="3"/>
  <c r="C5405" i="3"/>
  <c r="C5406" i="3"/>
  <c r="C5407" i="3"/>
  <c r="C5408" i="3"/>
  <c r="C5409" i="3"/>
  <c r="C5410" i="3"/>
  <c r="C5411" i="3"/>
  <c r="C5412" i="3"/>
  <c r="C5413" i="3"/>
  <c r="C5414" i="3"/>
  <c r="C5415" i="3"/>
  <c r="C5416" i="3"/>
  <c r="C5417" i="3"/>
  <c r="C5418" i="3"/>
  <c r="C5419" i="3"/>
  <c r="C5420" i="3"/>
  <c r="C5421" i="3"/>
  <c r="C5422" i="3"/>
  <c r="C5423" i="3"/>
  <c r="C5424" i="3"/>
  <c r="C5425" i="3"/>
  <c r="C5426" i="3"/>
  <c r="C5427" i="3"/>
  <c r="C5428" i="3"/>
  <c r="C5429" i="3"/>
  <c r="C5430" i="3"/>
  <c r="C5431" i="3"/>
  <c r="C5432" i="3"/>
  <c r="C5433" i="3"/>
  <c r="C5434" i="3"/>
  <c r="C5435" i="3"/>
  <c r="C5436" i="3"/>
  <c r="C5437" i="3"/>
  <c r="C5438" i="3"/>
  <c r="C5439" i="3"/>
  <c r="C5440" i="3"/>
  <c r="C5441" i="3"/>
  <c r="C5442" i="3"/>
  <c r="C5443" i="3"/>
  <c r="C5444" i="3"/>
  <c r="C5445" i="3"/>
  <c r="C5446" i="3"/>
  <c r="C5447" i="3"/>
  <c r="C5448" i="3"/>
  <c r="C5449" i="3"/>
  <c r="C5450" i="3"/>
  <c r="C5451" i="3"/>
  <c r="C5452" i="3"/>
  <c r="C5453" i="3"/>
  <c r="C5454" i="3"/>
  <c r="C5455" i="3"/>
  <c r="C5456" i="3"/>
  <c r="C5457" i="3"/>
  <c r="C5458" i="3"/>
  <c r="C5459" i="3"/>
  <c r="C5460" i="3"/>
  <c r="C5461" i="3"/>
  <c r="C5462" i="3"/>
  <c r="C5463" i="3"/>
  <c r="C5464" i="3"/>
  <c r="C5465" i="3"/>
  <c r="C5466" i="3"/>
  <c r="C5467" i="3"/>
  <c r="C5468" i="3"/>
  <c r="C5469" i="3"/>
  <c r="C5470" i="3"/>
  <c r="C5471" i="3"/>
  <c r="C5472" i="3"/>
  <c r="C5473" i="3"/>
  <c r="C5474" i="3"/>
  <c r="C5475" i="3"/>
  <c r="C5476" i="3"/>
  <c r="C5477" i="3"/>
  <c r="C5478" i="3"/>
  <c r="C5479" i="3"/>
  <c r="C5480" i="3"/>
  <c r="C5481" i="3"/>
  <c r="C5482" i="3"/>
  <c r="C5483" i="3"/>
  <c r="C5484" i="3"/>
  <c r="C5485" i="3"/>
  <c r="C5486" i="3"/>
  <c r="C5487" i="3"/>
  <c r="C5488" i="3"/>
  <c r="C5489" i="3"/>
  <c r="C5490" i="3"/>
  <c r="C5491" i="3"/>
  <c r="C5492" i="3"/>
  <c r="C5493" i="3"/>
  <c r="C5494" i="3"/>
  <c r="C5495" i="3"/>
  <c r="C5496" i="3"/>
  <c r="C5497" i="3"/>
  <c r="C5498" i="3"/>
  <c r="C5499" i="3"/>
  <c r="C5500" i="3"/>
  <c r="C5501" i="3"/>
  <c r="C5502" i="3"/>
  <c r="C5503" i="3"/>
  <c r="C5504" i="3"/>
  <c r="C5505" i="3"/>
  <c r="C5506" i="3"/>
  <c r="C5507" i="3"/>
  <c r="C5508" i="3"/>
  <c r="C5509" i="3"/>
  <c r="C5510" i="3"/>
  <c r="C5511" i="3"/>
  <c r="C5512" i="3"/>
  <c r="C5513" i="3"/>
  <c r="C5514" i="3"/>
  <c r="C5515" i="3"/>
  <c r="C5516" i="3"/>
  <c r="C5517" i="3"/>
  <c r="C5518" i="3"/>
  <c r="C5519" i="3"/>
  <c r="C5520" i="3"/>
  <c r="C5521" i="3"/>
  <c r="C5522" i="3"/>
  <c r="C5523" i="3"/>
  <c r="C5524" i="3"/>
  <c r="C5525" i="3"/>
  <c r="C5526" i="3"/>
  <c r="C5527" i="3"/>
  <c r="C5528" i="3"/>
  <c r="C5529" i="3"/>
  <c r="C5530" i="3"/>
  <c r="C5531" i="3"/>
  <c r="C5532" i="3"/>
  <c r="C5533" i="3"/>
  <c r="C5534" i="3"/>
  <c r="C5535" i="3"/>
  <c r="C5536" i="3"/>
  <c r="C5537" i="3"/>
  <c r="C5538" i="3"/>
  <c r="C5539" i="3"/>
  <c r="C5540" i="3"/>
  <c r="C5541" i="3"/>
  <c r="C5542" i="3"/>
  <c r="C5543" i="3"/>
  <c r="C5544" i="3"/>
  <c r="C5545" i="3"/>
  <c r="C5546" i="3"/>
  <c r="C5547" i="3"/>
  <c r="C5548" i="3"/>
  <c r="C5549" i="3"/>
  <c r="C5550" i="3"/>
  <c r="C5551" i="3"/>
  <c r="C5552" i="3"/>
  <c r="C5553" i="3"/>
  <c r="C5554" i="3"/>
  <c r="C5555" i="3"/>
  <c r="C5556" i="3"/>
  <c r="C5557" i="3"/>
  <c r="C5558" i="3"/>
  <c r="C5559" i="3"/>
  <c r="C5560" i="3"/>
  <c r="C5561" i="3"/>
  <c r="C5562" i="3"/>
  <c r="C5563" i="3"/>
  <c r="C5564" i="3"/>
  <c r="C5565" i="3"/>
  <c r="C5566" i="3"/>
  <c r="C5567" i="3"/>
  <c r="C5568" i="3"/>
  <c r="C5569" i="3"/>
  <c r="C5570" i="3"/>
  <c r="C5571" i="3"/>
  <c r="C5572" i="3"/>
  <c r="C5573" i="3"/>
  <c r="C5574" i="3"/>
  <c r="C5575" i="3"/>
  <c r="C5576" i="3"/>
  <c r="C5577" i="3"/>
  <c r="C5578" i="3"/>
  <c r="C5579" i="3"/>
  <c r="C5580" i="3"/>
  <c r="C5581" i="3"/>
  <c r="C5582" i="3"/>
  <c r="C5583" i="3"/>
  <c r="C5584" i="3"/>
  <c r="C5585" i="3"/>
  <c r="C5586" i="3"/>
  <c r="C5587" i="3"/>
  <c r="C5588" i="3"/>
  <c r="C5589" i="3"/>
  <c r="C5590" i="3"/>
  <c r="C5591" i="3"/>
  <c r="C5592" i="3"/>
  <c r="C5593" i="3"/>
  <c r="C5594" i="3"/>
  <c r="C5595" i="3"/>
  <c r="C5596" i="3"/>
  <c r="C5597" i="3"/>
  <c r="C5598" i="3"/>
  <c r="C5599" i="3"/>
  <c r="C5600" i="3"/>
  <c r="C5601" i="3"/>
  <c r="C5602" i="3"/>
  <c r="C5603" i="3"/>
  <c r="C5604" i="3"/>
  <c r="C5605" i="3"/>
  <c r="C5606" i="3"/>
  <c r="C5607" i="3"/>
  <c r="C5608" i="3"/>
  <c r="C5609" i="3"/>
  <c r="C5610" i="3"/>
  <c r="C5611" i="3"/>
  <c r="C5612" i="3"/>
  <c r="C5613" i="3"/>
  <c r="C5614" i="3"/>
  <c r="C5615" i="3"/>
  <c r="C5616" i="3"/>
  <c r="C5617" i="3"/>
  <c r="C5618" i="3"/>
  <c r="C5619" i="3"/>
  <c r="C5620" i="3"/>
  <c r="C5621" i="3"/>
  <c r="C5622" i="3"/>
  <c r="C5623" i="3"/>
  <c r="C5624" i="3"/>
  <c r="C5625" i="3"/>
  <c r="C5626" i="3"/>
  <c r="C5627" i="3"/>
  <c r="C5628" i="3"/>
  <c r="C5629" i="3"/>
  <c r="C5630" i="3"/>
  <c r="C5631" i="3"/>
  <c r="C5632" i="3"/>
  <c r="C5633" i="3"/>
  <c r="C5634" i="3"/>
  <c r="C5635" i="3"/>
  <c r="C5636" i="3"/>
  <c r="C5637" i="3"/>
  <c r="C5638" i="3"/>
  <c r="C5639" i="3"/>
  <c r="C5640" i="3"/>
  <c r="C5641" i="3"/>
  <c r="C5642" i="3"/>
  <c r="C5643" i="3"/>
  <c r="C5644" i="3"/>
  <c r="C5645" i="3"/>
  <c r="C5646" i="3"/>
  <c r="C5647" i="3"/>
  <c r="C5648" i="3"/>
  <c r="C5649" i="3"/>
  <c r="C5650" i="3"/>
  <c r="C5651" i="3"/>
  <c r="C5652" i="3"/>
  <c r="C5653" i="3"/>
  <c r="C5654" i="3"/>
  <c r="C5655" i="3"/>
  <c r="C5656" i="3"/>
  <c r="C5657" i="3"/>
  <c r="C5658" i="3"/>
  <c r="C5659" i="3"/>
  <c r="C5660" i="3"/>
  <c r="C5661" i="3"/>
  <c r="C5662" i="3"/>
  <c r="C5663" i="3"/>
  <c r="C5664" i="3"/>
  <c r="C5665" i="3"/>
  <c r="C5666" i="3"/>
  <c r="C5667" i="3"/>
  <c r="C5668" i="3"/>
  <c r="C5669" i="3"/>
  <c r="C5670" i="3"/>
  <c r="C5671" i="3"/>
  <c r="C5672" i="3"/>
  <c r="C5673" i="3"/>
  <c r="C5674" i="3"/>
  <c r="C5675" i="3"/>
  <c r="C5676" i="3"/>
  <c r="C5677" i="3"/>
  <c r="C5678" i="3"/>
  <c r="C5679" i="3"/>
  <c r="C5680" i="3"/>
  <c r="C5681" i="3"/>
  <c r="C5682" i="3"/>
  <c r="C5683" i="3"/>
  <c r="C5684" i="3"/>
  <c r="C5685" i="3"/>
  <c r="C5686" i="3"/>
  <c r="C5687" i="3"/>
  <c r="C5688" i="3"/>
  <c r="C5689" i="3"/>
  <c r="C5690" i="3"/>
  <c r="C5691" i="3"/>
  <c r="C5692" i="3"/>
  <c r="C5693" i="3"/>
  <c r="C5694" i="3"/>
  <c r="C5695" i="3"/>
  <c r="C5696" i="3"/>
  <c r="C5697" i="3"/>
  <c r="C5698" i="3"/>
  <c r="C5699" i="3"/>
  <c r="C5700" i="3"/>
  <c r="C5701" i="3"/>
  <c r="C5702" i="3"/>
  <c r="C5703" i="3"/>
  <c r="C5704" i="3"/>
  <c r="C5705" i="3"/>
  <c r="C5706" i="3"/>
  <c r="C5707" i="3"/>
  <c r="C5708" i="3"/>
  <c r="C5709" i="3"/>
  <c r="C5710" i="3"/>
  <c r="C5711" i="3"/>
  <c r="C5712" i="3"/>
  <c r="C5713" i="3"/>
  <c r="C5714" i="3"/>
  <c r="C5715" i="3"/>
  <c r="C5716" i="3"/>
  <c r="C5717" i="3"/>
  <c r="C5718" i="3"/>
  <c r="C5719" i="3"/>
  <c r="C5720" i="3"/>
  <c r="C5721" i="3"/>
  <c r="C5722" i="3"/>
  <c r="C5723" i="3"/>
  <c r="C5724" i="3"/>
  <c r="C5725" i="3"/>
  <c r="C5726" i="3"/>
  <c r="C5727" i="3"/>
  <c r="C5728" i="3"/>
  <c r="C5729" i="3"/>
  <c r="C5730" i="3"/>
  <c r="C5731" i="3"/>
  <c r="C5732" i="3"/>
  <c r="C5733" i="3"/>
  <c r="C5734" i="3"/>
  <c r="C5735" i="3"/>
  <c r="C5736" i="3"/>
  <c r="C5737" i="3"/>
  <c r="C5738" i="3"/>
  <c r="C5739" i="3"/>
  <c r="C5740" i="3"/>
  <c r="C5741" i="3"/>
  <c r="C5742" i="3"/>
  <c r="C5743" i="3"/>
  <c r="C5744" i="3"/>
  <c r="C5745" i="3"/>
  <c r="C5746" i="3"/>
  <c r="C5747" i="3"/>
  <c r="C5748" i="3"/>
  <c r="C5749" i="3"/>
  <c r="C5750" i="3"/>
  <c r="C5751" i="3"/>
  <c r="C5752" i="3"/>
  <c r="C5753" i="3"/>
  <c r="C5754" i="3"/>
  <c r="C5755" i="3"/>
  <c r="C5756" i="3"/>
  <c r="C5757" i="3"/>
  <c r="C5758" i="3"/>
  <c r="C5759" i="3"/>
  <c r="C5760" i="3"/>
  <c r="C5761" i="3"/>
  <c r="C5762" i="3"/>
  <c r="C5763" i="3"/>
  <c r="C5764" i="3"/>
  <c r="C5765" i="3"/>
  <c r="C5766" i="3"/>
  <c r="C5767" i="3"/>
  <c r="C5768" i="3"/>
  <c r="C5769" i="3"/>
  <c r="C5770" i="3"/>
  <c r="C5771" i="3"/>
  <c r="C5772" i="3"/>
  <c r="C5773" i="3"/>
  <c r="C5774" i="3"/>
  <c r="C5775" i="3"/>
  <c r="C5776" i="3"/>
  <c r="C5777" i="3"/>
  <c r="C5778" i="3"/>
  <c r="C5779" i="3"/>
  <c r="C5780" i="3"/>
  <c r="C5781" i="3"/>
  <c r="C5782" i="3"/>
  <c r="C5783" i="3"/>
  <c r="C5784" i="3"/>
  <c r="C5785" i="3"/>
  <c r="C5786" i="3"/>
  <c r="C5787" i="3"/>
  <c r="C5788" i="3"/>
  <c r="C5789" i="3"/>
  <c r="C5790" i="3"/>
  <c r="C5791" i="3"/>
  <c r="C5792" i="3"/>
  <c r="C5793" i="3"/>
  <c r="C5794" i="3"/>
  <c r="C5795" i="3"/>
  <c r="C5796" i="3"/>
  <c r="C5797" i="3"/>
  <c r="C5798" i="3"/>
  <c r="C5799" i="3"/>
  <c r="C5800" i="3"/>
  <c r="C5801" i="3"/>
  <c r="C5802" i="3"/>
  <c r="C5803" i="3"/>
  <c r="C5804" i="3"/>
  <c r="C5805" i="3"/>
  <c r="C5806" i="3"/>
  <c r="C5807" i="3"/>
  <c r="C5808" i="3"/>
  <c r="C5809" i="3"/>
  <c r="C5810" i="3"/>
  <c r="C5811" i="3"/>
  <c r="C5812" i="3"/>
  <c r="C5813" i="3"/>
  <c r="C5814" i="3"/>
  <c r="C5815" i="3"/>
  <c r="C5816" i="3"/>
  <c r="C5817" i="3"/>
  <c r="C5818" i="3"/>
  <c r="C5819" i="3"/>
  <c r="C5820" i="3"/>
  <c r="C5821" i="3"/>
  <c r="C5822" i="3"/>
  <c r="C5823" i="3"/>
  <c r="C5824" i="3"/>
  <c r="C5825" i="3"/>
  <c r="C5826" i="3"/>
  <c r="C5827" i="3"/>
  <c r="C5828" i="3"/>
  <c r="C5829" i="3"/>
  <c r="C5830" i="3"/>
  <c r="C5831" i="3"/>
  <c r="C5832" i="3"/>
  <c r="C5833" i="3"/>
  <c r="C5834" i="3"/>
  <c r="C5835" i="3"/>
  <c r="C5836" i="3"/>
  <c r="C5837" i="3"/>
  <c r="C5838" i="3"/>
  <c r="C5839" i="3"/>
  <c r="C5840" i="3"/>
  <c r="C5841" i="3"/>
  <c r="C5842" i="3"/>
  <c r="C5843" i="3"/>
  <c r="C5844" i="3"/>
  <c r="C5845" i="3"/>
  <c r="C5846" i="3"/>
  <c r="C5847" i="3"/>
  <c r="C5848" i="3"/>
  <c r="C5849" i="3"/>
  <c r="C5850" i="3"/>
  <c r="C5851" i="3"/>
  <c r="C5852" i="3"/>
  <c r="C5853" i="3"/>
  <c r="C5854" i="3"/>
  <c r="C5855" i="3"/>
  <c r="C5856" i="3"/>
  <c r="C5857" i="3"/>
  <c r="C5858" i="3"/>
  <c r="C5859" i="3"/>
  <c r="C5860" i="3"/>
  <c r="C5861" i="3"/>
  <c r="C5862" i="3"/>
  <c r="C5863" i="3"/>
  <c r="C5864" i="3"/>
  <c r="C5865" i="3"/>
  <c r="C5866" i="3"/>
  <c r="C5867" i="3"/>
  <c r="C5868" i="3"/>
  <c r="C5869" i="3"/>
  <c r="C5870" i="3"/>
  <c r="C5871" i="3"/>
  <c r="C5872" i="3"/>
  <c r="C5873" i="3"/>
  <c r="C5874" i="3"/>
  <c r="C5875" i="3"/>
  <c r="C5876" i="3"/>
  <c r="C5877" i="3"/>
  <c r="C5878" i="3"/>
  <c r="C5879" i="3"/>
  <c r="C5880" i="3"/>
  <c r="C5881" i="3"/>
  <c r="C5882" i="3"/>
  <c r="C5883" i="3"/>
  <c r="C5884" i="3"/>
  <c r="C5885" i="3"/>
  <c r="C5886" i="3"/>
  <c r="C5887" i="3"/>
  <c r="C5888" i="3"/>
  <c r="C5889" i="3"/>
  <c r="C5890" i="3"/>
  <c r="C5891" i="3"/>
  <c r="C5892" i="3"/>
  <c r="C5893" i="3"/>
  <c r="C5894" i="3"/>
  <c r="C5895" i="3"/>
  <c r="C5896" i="3"/>
  <c r="C5897" i="3"/>
  <c r="C5898" i="3"/>
  <c r="C5899" i="3"/>
  <c r="C5900" i="3"/>
  <c r="C5901" i="3"/>
  <c r="C5902" i="3"/>
  <c r="C5903" i="3"/>
  <c r="C5904" i="3"/>
  <c r="C5905" i="3"/>
  <c r="C5906" i="3"/>
  <c r="C5907" i="3"/>
  <c r="C5908" i="3"/>
  <c r="C5909" i="3"/>
  <c r="C5910" i="3"/>
  <c r="C5911" i="3"/>
  <c r="C5912" i="3"/>
  <c r="C5913" i="3"/>
  <c r="C5914" i="3"/>
  <c r="C5915" i="3"/>
  <c r="C5916" i="3"/>
  <c r="C5917" i="3"/>
  <c r="C5918" i="3"/>
  <c r="C5919" i="3"/>
  <c r="C5920" i="3"/>
  <c r="C5921" i="3"/>
  <c r="C5922" i="3"/>
  <c r="C5923" i="3"/>
  <c r="C5924" i="3"/>
  <c r="C5925" i="3"/>
  <c r="C5926" i="3"/>
  <c r="C5927" i="3"/>
  <c r="C5928" i="3"/>
  <c r="C5929" i="3"/>
  <c r="C5930" i="3"/>
  <c r="C5931" i="3"/>
  <c r="C5932" i="3"/>
  <c r="C5933" i="3"/>
  <c r="C5934" i="3"/>
  <c r="C5935" i="3"/>
  <c r="C5936" i="3"/>
  <c r="C5937" i="3"/>
  <c r="C5938" i="3"/>
  <c r="C5939" i="3"/>
  <c r="C5940" i="3"/>
  <c r="C5941" i="3"/>
  <c r="C5942" i="3"/>
  <c r="C5943" i="3"/>
  <c r="C5944" i="3"/>
  <c r="C5945" i="3"/>
  <c r="C5946" i="3"/>
  <c r="C5947" i="3"/>
  <c r="C5948" i="3"/>
  <c r="C5949" i="3"/>
  <c r="C5950" i="3"/>
  <c r="C5951" i="3"/>
  <c r="C5952" i="3"/>
  <c r="C5953" i="3"/>
  <c r="C5954" i="3"/>
  <c r="C5955" i="3"/>
  <c r="C5956" i="3"/>
  <c r="C5957" i="3"/>
  <c r="C5958" i="3"/>
  <c r="C5959" i="3"/>
  <c r="C5960" i="3"/>
  <c r="C5961" i="3"/>
  <c r="C5962" i="3"/>
  <c r="C5963" i="3"/>
  <c r="C5964" i="3"/>
  <c r="C5965" i="3"/>
  <c r="C5966" i="3"/>
  <c r="C5967" i="3"/>
  <c r="C5968" i="3"/>
  <c r="C5969" i="3"/>
  <c r="C5970" i="3"/>
  <c r="C5971" i="3"/>
  <c r="C5972" i="3"/>
  <c r="C5973" i="3"/>
  <c r="C5974" i="3"/>
  <c r="C5975" i="3"/>
  <c r="C5976" i="3"/>
  <c r="C5977" i="3"/>
  <c r="C5978" i="3"/>
  <c r="C5979" i="3"/>
  <c r="C5980" i="3"/>
  <c r="C5981" i="3"/>
  <c r="C5982" i="3"/>
  <c r="C5983" i="3"/>
  <c r="C5984" i="3"/>
  <c r="C5985" i="3"/>
  <c r="C5986" i="3"/>
  <c r="C5987" i="3"/>
  <c r="C5988" i="3"/>
  <c r="C5989" i="3"/>
  <c r="C5990" i="3"/>
  <c r="C5991" i="3"/>
  <c r="C5992" i="3"/>
  <c r="C5993" i="3"/>
  <c r="C5994" i="3"/>
  <c r="C5995" i="3"/>
  <c r="C5996" i="3"/>
  <c r="C5997" i="3"/>
  <c r="C5998" i="3"/>
  <c r="C5999" i="3"/>
  <c r="C6000" i="3"/>
  <c r="C6001" i="3"/>
  <c r="C6002" i="3"/>
  <c r="C6003" i="3"/>
  <c r="C6004" i="3"/>
  <c r="C6005" i="3"/>
  <c r="C6006" i="3"/>
  <c r="C6007" i="3"/>
  <c r="C6008" i="3"/>
  <c r="C6009" i="3"/>
  <c r="C6010" i="3"/>
  <c r="C6011" i="3"/>
  <c r="C6012" i="3"/>
  <c r="C6013" i="3"/>
  <c r="C6014" i="3"/>
  <c r="C6015" i="3"/>
  <c r="C6016" i="3"/>
  <c r="C6017" i="3"/>
  <c r="C6018" i="3"/>
  <c r="C6019" i="3"/>
  <c r="C6020" i="3"/>
  <c r="C6021" i="3"/>
  <c r="C6022" i="3"/>
  <c r="C6023" i="3"/>
  <c r="C6024" i="3"/>
  <c r="C6025" i="3"/>
  <c r="C6026" i="3"/>
  <c r="C6027" i="3"/>
  <c r="C6028" i="3"/>
  <c r="C6029" i="3"/>
  <c r="C6030" i="3"/>
  <c r="C6031" i="3"/>
  <c r="C6032" i="3"/>
  <c r="C6033" i="3"/>
  <c r="C6034" i="3"/>
  <c r="C6035" i="3"/>
  <c r="C6036" i="3"/>
  <c r="C6037" i="3"/>
  <c r="C6038" i="3"/>
  <c r="C6039" i="3"/>
  <c r="C6040" i="3"/>
  <c r="C6041" i="3"/>
  <c r="C6042" i="3"/>
  <c r="C6043" i="3"/>
  <c r="C6044" i="3"/>
  <c r="C6045" i="3"/>
  <c r="C6046" i="3"/>
  <c r="C6047" i="3"/>
  <c r="C6048" i="3"/>
  <c r="C6049" i="3"/>
  <c r="C6050" i="3"/>
  <c r="C6051" i="3"/>
  <c r="C6052" i="3"/>
  <c r="C6053" i="3"/>
  <c r="C6054" i="3"/>
  <c r="C6055" i="3"/>
  <c r="C6056" i="3"/>
  <c r="C6057" i="3"/>
  <c r="C6058" i="3"/>
  <c r="C6059" i="3"/>
  <c r="C6060" i="3"/>
  <c r="C6061" i="3"/>
  <c r="C6062" i="3"/>
  <c r="C6063" i="3"/>
  <c r="C6064" i="3"/>
  <c r="C6065" i="3"/>
  <c r="C6066" i="3"/>
  <c r="C6067" i="3"/>
  <c r="C6068" i="3"/>
  <c r="C6069" i="3"/>
  <c r="C6070" i="3"/>
  <c r="C6071" i="3"/>
  <c r="C6072" i="3"/>
  <c r="C6073" i="3"/>
  <c r="C6074" i="3"/>
  <c r="C6075" i="3"/>
  <c r="C6076" i="3"/>
  <c r="C6077" i="3"/>
  <c r="C6078" i="3"/>
  <c r="C6079" i="3"/>
  <c r="C6080" i="3"/>
  <c r="C6081" i="3"/>
  <c r="C6082" i="3"/>
  <c r="C6083" i="3"/>
  <c r="C6084" i="3"/>
  <c r="C6085" i="3"/>
  <c r="C6086" i="3"/>
  <c r="C6087" i="3"/>
  <c r="C6088" i="3"/>
  <c r="C6089" i="3"/>
  <c r="C6090" i="3"/>
  <c r="C6091" i="3"/>
  <c r="C6092" i="3"/>
  <c r="C6093" i="3"/>
  <c r="C6094" i="3"/>
  <c r="C6095" i="3"/>
  <c r="C6096" i="3"/>
  <c r="C6097" i="3"/>
  <c r="C6098" i="3"/>
  <c r="C6099" i="3"/>
  <c r="C6100" i="3"/>
  <c r="C6101" i="3"/>
  <c r="C6102" i="3"/>
  <c r="C6103" i="3"/>
  <c r="C6104" i="3"/>
  <c r="C6105" i="3"/>
  <c r="C6106" i="3"/>
  <c r="C6107" i="3"/>
  <c r="C6108" i="3"/>
  <c r="C6109" i="3"/>
  <c r="C6110" i="3"/>
  <c r="C6111" i="3"/>
  <c r="C6112" i="3"/>
  <c r="C6113" i="3"/>
  <c r="C6114" i="3"/>
  <c r="C6115" i="3"/>
  <c r="C6116" i="3"/>
  <c r="C6117" i="3"/>
  <c r="C6118" i="3"/>
  <c r="C6119" i="3"/>
  <c r="C6120" i="3"/>
  <c r="C6121" i="3"/>
  <c r="C6122" i="3"/>
  <c r="C6123" i="3"/>
  <c r="C6124" i="3"/>
  <c r="C6125" i="3"/>
  <c r="C6126" i="3"/>
  <c r="C6127" i="3"/>
  <c r="C6128" i="3"/>
  <c r="C6129" i="3"/>
  <c r="C6130" i="3"/>
  <c r="C6131" i="3"/>
  <c r="C6132" i="3"/>
  <c r="C6133" i="3"/>
  <c r="C6134" i="3"/>
  <c r="C6135" i="3"/>
  <c r="C6136" i="3"/>
  <c r="C6137" i="3"/>
  <c r="C6138" i="3"/>
  <c r="C6139" i="3"/>
  <c r="C6140" i="3"/>
  <c r="C6141" i="3"/>
  <c r="C6142" i="3"/>
  <c r="C6143" i="3"/>
  <c r="C6144" i="3"/>
  <c r="C6145" i="3"/>
  <c r="C6146" i="3"/>
  <c r="C6147" i="3"/>
  <c r="C6148" i="3"/>
  <c r="C6149" i="3"/>
  <c r="C6150" i="3"/>
  <c r="C6151" i="3"/>
  <c r="C6152" i="3"/>
  <c r="C6153" i="3"/>
  <c r="C6154" i="3"/>
  <c r="C6155" i="3"/>
  <c r="C6156" i="3"/>
  <c r="C6157" i="3"/>
  <c r="C6158" i="3"/>
  <c r="C6159" i="3"/>
  <c r="C6160" i="3"/>
  <c r="C6161" i="3"/>
  <c r="C6162" i="3"/>
  <c r="C6163" i="3"/>
  <c r="C6164" i="3"/>
  <c r="C6165" i="3"/>
  <c r="C6166" i="3"/>
  <c r="C6167" i="3"/>
  <c r="C6168" i="3"/>
  <c r="C6169" i="3"/>
  <c r="C6170" i="3"/>
  <c r="C6171" i="3"/>
  <c r="C6172" i="3"/>
  <c r="C6173" i="3"/>
  <c r="C6174" i="3"/>
  <c r="C6175" i="3"/>
  <c r="C6176" i="3"/>
  <c r="C6177" i="3"/>
  <c r="C6178" i="3"/>
  <c r="C6179" i="3"/>
  <c r="C6180" i="3"/>
  <c r="C6181" i="3"/>
  <c r="C6182" i="3"/>
  <c r="C6183" i="3"/>
  <c r="C6184" i="3"/>
  <c r="C6185" i="3"/>
  <c r="C6186" i="3"/>
  <c r="C6187" i="3"/>
  <c r="C6188" i="3"/>
  <c r="C6189" i="3"/>
  <c r="C6190" i="3"/>
  <c r="C6191" i="3"/>
  <c r="C6192" i="3"/>
  <c r="C6193" i="3"/>
  <c r="C6194" i="3"/>
  <c r="C6195" i="3"/>
  <c r="C6196" i="3"/>
  <c r="C6197" i="3"/>
  <c r="C6198" i="3"/>
  <c r="C6199" i="3"/>
  <c r="C6200" i="3"/>
  <c r="C6201" i="3"/>
  <c r="C6202" i="3"/>
  <c r="C6203" i="3"/>
  <c r="C6204" i="3"/>
  <c r="C6205" i="3"/>
  <c r="C6206" i="3"/>
  <c r="C6207" i="3"/>
  <c r="C6208" i="3"/>
  <c r="C6209" i="3"/>
  <c r="C6210" i="3"/>
  <c r="C6211" i="3"/>
  <c r="C6212" i="3"/>
  <c r="C6213" i="3"/>
  <c r="C6214" i="3"/>
  <c r="C6215" i="3"/>
  <c r="C6216" i="3"/>
  <c r="C6217" i="3"/>
  <c r="C6218" i="3"/>
  <c r="C6219" i="3"/>
  <c r="C6220" i="3"/>
  <c r="C6221" i="3"/>
  <c r="C6222" i="3"/>
  <c r="C6223" i="3"/>
  <c r="C6224" i="3"/>
  <c r="C6225" i="3"/>
  <c r="C6226" i="3"/>
  <c r="C6227" i="3"/>
  <c r="C6228" i="3"/>
  <c r="C6229" i="3"/>
  <c r="C6230" i="3"/>
  <c r="C6231" i="3"/>
  <c r="C6232" i="3"/>
  <c r="C6233" i="3"/>
  <c r="C6234" i="3"/>
  <c r="C6235" i="3"/>
  <c r="C6236" i="3"/>
  <c r="C6237" i="3"/>
  <c r="C6238" i="3"/>
  <c r="C6239" i="3"/>
  <c r="C6240" i="3"/>
  <c r="C6241" i="3"/>
  <c r="C6242" i="3"/>
  <c r="C6243" i="3"/>
  <c r="C6244" i="3"/>
  <c r="C6245" i="3"/>
  <c r="C6246" i="3"/>
  <c r="C6247" i="3"/>
  <c r="C6248" i="3"/>
  <c r="C6249" i="3"/>
  <c r="C6250" i="3"/>
  <c r="C6251" i="3"/>
  <c r="C6252" i="3"/>
  <c r="C6253" i="3"/>
  <c r="C6254" i="3"/>
  <c r="C6255" i="3"/>
  <c r="C6256" i="3"/>
  <c r="C6257" i="3"/>
  <c r="C6258" i="3"/>
  <c r="C6259" i="3"/>
  <c r="C6260" i="3"/>
  <c r="C6261" i="3"/>
  <c r="C6262" i="3"/>
  <c r="C6263" i="3"/>
  <c r="C6264" i="3"/>
  <c r="C6265" i="3"/>
  <c r="C6266" i="3"/>
  <c r="C6267" i="3"/>
  <c r="C6268" i="3"/>
  <c r="C6269" i="3"/>
  <c r="C6270" i="3"/>
  <c r="C6271" i="3"/>
  <c r="C6272" i="3"/>
  <c r="C6273" i="3"/>
  <c r="C6274" i="3"/>
  <c r="C6275" i="3"/>
  <c r="C6276" i="3"/>
  <c r="C6277" i="3"/>
  <c r="C6278" i="3"/>
  <c r="C6279" i="3"/>
  <c r="C6280" i="3"/>
  <c r="C6281" i="3"/>
  <c r="C6282" i="3"/>
  <c r="C6283" i="3"/>
  <c r="C6284" i="3"/>
  <c r="C6285" i="3"/>
  <c r="C6286" i="3"/>
  <c r="C6287" i="3"/>
  <c r="C6288" i="3"/>
  <c r="C6289" i="3"/>
  <c r="C6290" i="3"/>
  <c r="C6291" i="3"/>
  <c r="C6292" i="3"/>
  <c r="C6293" i="3"/>
  <c r="C6294" i="3"/>
  <c r="C6295" i="3"/>
  <c r="C6296" i="3"/>
  <c r="C6297" i="3"/>
  <c r="C6298" i="3"/>
  <c r="C6299" i="3"/>
  <c r="C6300" i="3"/>
  <c r="C6301" i="3"/>
  <c r="C6302" i="3"/>
  <c r="C6303" i="3"/>
  <c r="C6304" i="3"/>
  <c r="C6305" i="3"/>
  <c r="C6306" i="3"/>
  <c r="C6307" i="3"/>
  <c r="C6308" i="3"/>
  <c r="C6309" i="3"/>
  <c r="C6310" i="3"/>
  <c r="C6311" i="3"/>
  <c r="C6312" i="3"/>
  <c r="C6313" i="3"/>
  <c r="C6314" i="3"/>
  <c r="C6315" i="3"/>
  <c r="C6316" i="3"/>
  <c r="C6317" i="3"/>
  <c r="C6318" i="3"/>
  <c r="C6319" i="3"/>
  <c r="C6320" i="3"/>
  <c r="C6321" i="3"/>
  <c r="C6322" i="3"/>
  <c r="C6323" i="3"/>
  <c r="C6324" i="3"/>
  <c r="C6325" i="3"/>
  <c r="C6326" i="3"/>
  <c r="C6327" i="3"/>
  <c r="C6328" i="3"/>
  <c r="C6329" i="3"/>
  <c r="C6330" i="3"/>
  <c r="C6331" i="3"/>
  <c r="C6332" i="3"/>
  <c r="C6333" i="3"/>
  <c r="C6334" i="3"/>
  <c r="C6335" i="3"/>
  <c r="C6336" i="3"/>
  <c r="C6337" i="3"/>
  <c r="C6338" i="3"/>
  <c r="C6339" i="3"/>
  <c r="C6340" i="3"/>
  <c r="C6341" i="3"/>
  <c r="C6342" i="3"/>
  <c r="C6343" i="3"/>
  <c r="C6344" i="3"/>
  <c r="C6345" i="3"/>
  <c r="C6346" i="3"/>
  <c r="C6347" i="3"/>
  <c r="C6348" i="3"/>
  <c r="C6349" i="3"/>
  <c r="C6350" i="3"/>
  <c r="C6351" i="3"/>
  <c r="C6352" i="3"/>
  <c r="C6353" i="3"/>
  <c r="C6354" i="3"/>
  <c r="C6355" i="3"/>
  <c r="C6356" i="3"/>
  <c r="C6357" i="3"/>
  <c r="C6358" i="3"/>
  <c r="C6359" i="3"/>
  <c r="C6360" i="3"/>
  <c r="C6361" i="3"/>
  <c r="C6362" i="3"/>
  <c r="C6363" i="3"/>
  <c r="C6364" i="3"/>
  <c r="C6365" i="3"/>
  <c r="C6366" i="3"/>
  <c r="C6367" i="3"/>
  <c r="C6368" i="3"/>
  <c r="C6369" i="3"/>
  <c r="C6370" i="3"/>
  <c r="C6371" i="3"/>
  <c r="C6372" i="3"/>
  <c r="C6373" i="3"/>
  <c r="C6374" i="3"/>
  <c r="C6375" i="3"/>
  <c r="C6376" i="3"/>
  <c r="C6377" i="3"/>
  <c r="C6378" i="3"/>
  <c r="C6379" i="3"/>
  <c r="C6380" i="3"/>
  <c r="C6381" i="3"/>
  <c r="C6382" i="3"/>
  <c r="C6383" i="3"/>
  <c r="C6384" i="3"/>
  <c r="C6385" i="3"/>
  <c r="C6386" i="3"/>
  <c r="C6387" i="3"/>
  <c r="C6388" i="3"/>
  <c r="C6389" i="3"/>
  <c r="C6390" i="3"/>
  <c r="C6391" i="3"/>
  <c r="C6392" i="3"/>
  <c r="C6393" i="3"/>
  <c r="C6394" i="3"/>
  <c r="C6395" i="3"/>
  <c r="C6396" i="3"/>
  <c r="C6397" i="3"/>
  <c r="C6398" i="3"/>
  <c r="C6399" i="3"/>
  <c r="C6400" i="3"/>
  <c r="C6401" i="3"/>
  <c r="C6402" i="3"/>
  <c r="C6403" i="3"/>
  <c r="C6404" i="3"/>
  <c r="C6405" i="3"/>
  <c r="C6406" i="3"/>
  <c r="C6407" i="3"/>
  <c r="C6408" i="3"/>
  <c r="C6409" i="3"/>
  <c r="C6410" i="3"/>
  <c r="C6411" i="3"/>
  <c r="C6412" i="3"/>
  <c r="C6413" i="3"/>
  <c r="C6414" i="3"/>
  <c r="C6415" i="3"/>
  <c r="C6416" i="3"/>
  <c r="C6417" i="3"/>
  <c r="C6418" i="3"/>
  <c r="C6419" i="3"/>
  <c r="C6420" i="3"/>
  <c r="C6421" i="3"/>
  <c r="C6422" i="3"/>
  <c r="C6423" i="3"/>
  <c r="C6424" i="3"/>
  <c r="C6425" i="3"/>
  <c r="C6426" i="3"/>
  <c r="C6427" i="3"/>
  <c r="C6428" i="3"/>
  <c r="C6429" i="3"/>
  <c r="C6430" i="3"/>
  <c r="C6431" i="3"/>
  <c r="C6432" i="3"/>
  <c r="C6433" i="3"/>
  <c r="C6434" i="3"/>
  <c r="C6435" i="3"/>
  <c r="C6436" i="3"/>
  <c r="C6437" i="3"/>
  <c r="C6438" i="3"/>
  <c r="C6439" i="3"/>
  <c r="C6440" i="3"/>
  <c r="C6441" i="3"/>
  <c r="C6442" i="3"/>
  <c r="C6443" i="3"/>
  <c r="C6444" i="3"/>
  <c r="C6445" i="3"/>
  <c r="C6446" i="3"/>
  <c r="C6447" i="3"/>
  <c r="C6448" i="3"/>
  <c r="C6449" i="3"/>
  <c r="C6450" i="3"/>
  <c r="C6451" i="3"/>
  <c r="C6452" i="3"/>
  <c r="C6453" i="3"/>
  <c r="C6454" i="3"/>
  <c r="C6455" i="3"/>
  <c r="C6456" i="3"/>
  <c r="C6457" i="3"/>
  <c r="C6458" i="3"/>
  <c r="C6459" i="3"/>
  <c r="C6460" i="3"/>
  <c r="C6461" i="3"/>
  <c r="C6462" i="3"/>
  <c r="C6463" i="3"/>
  <c r="C6464" i="3"/>
  <c r="C6465" i="3"/>
  <c r="C6466" i="3"/>
  <c r="C6467" i="3"/>
  <c r="C6468" i="3"/>
  <c r="C6469" i="3"/>
  <c r="C6470" i="3"/>
  <c r="C6471" i="3"/>
  <c r="C6472" i="3"/>
  <c r="C6473" i="3"/>
  <c r="C6474" i="3"/>
  <c r="C6475" i="3"/>
  <c r="C6476" i="3"/>
  <c r="C6477" i="3"/>
  <c r="C6478" i="3"/>
  <c r="C6479" i="3"/>
  <c r="C6480" i="3"/>
  <c r="C6481" i="3"/>
  <c r="C6482" i="3"/>
  <c r="C6483" i="3"/>
  <c r="C6484" i="3"/>
  <c r="C6485" i="3"/>
  <c r="C6486" i="3"/>
  <c r="C6487" i="3"/>
  <c r="C6488" i="3"/>
  <c r="C6489" i="3"/>
  <c r="C6490" i="3"/>
  <c r="C6491" i="3"/>
  <c r="C6492" i="3"/>
  <c r="C6493" i="3"/>
  <c r="C6494" i="3"/>
  <c r="C6495" i="3"/>
  <c r="C6496" i="3"/>
  <c r="C6497" i="3"/>
  <c r="C6498" i="3"/>
  <c r="C6499" i="3"/>
  <c r="C6500" i="3"/>
  <c r="C6501" i="3"/>
  <c r="C6502" i="3"/>
  <c r="C6503" i="3"/>
  <c r="C6504" i="3"/>
  <c r="C6505" i="3"/>
  <c r="C6506" i="3"/>
  <c r="C6507" i="3"/>
  <c r="C6508" i="3"/>
  <c r="C6509" i="3"/>
  <c r="C6510" i="3"/>
  <c r="C6511" i="3"/>
  <c r="C6512" i="3"/>
  <c r="C6513" i="3"/>
  <c r="C6514" i="3"/>
  <c r="C6515" i="3"/>
  <c r="C6516" i="3"/>
  <c r="C6517" i="3"/>
  <c r="C6518" i="3"/>
  <c r="C6519" i="3"/>
  <c r="C6520" i="3"/>
  <c r="C6521" i="3"/>
  <c r="C6522" i="3"/>
  <c r="C6523" i="3"/>
  <c r="C6524" i="3"/>
  <c r="C6525" i="3"/>
  <c r="C6526" i="3"/>
  <c r="C6527" i="3"/>
  <c r="C6528" i="3"/>
  <c r="C6529" i="3"/>
  <c r="C6530" i="3"/>
  <c r="C6531" i="3"/>
  <c r="C6532" i="3"/>
  <c r="C6533" i="3"/>
  <c r="C6534" i="3"/>
  <c r="C6535" i="3"/>
  <c r="C6536" i="3"/>
  <c r="C6537" i="3"/>
  <c r="C6538" i="3"/>
  <c r="C6539" i="3"/>
  <c r="C6540" i="3"/>
  <c r="C6541" i="3"/>
  <c r="C6542" i="3"/>
  <c r="C6543" i="3"/>
  <c r="C6544" i="3"/>
  <c r="C6545" i="3"/>
  <c r="C6546" i="3"/>
  <c r="C6547" i="3"/>
  <c r="C6548" i="3"/>
  <c r="C6549" i="3"/>
  <c r="C6550" i="3"/>
  <c r="C6551" i="3"/>
  <c r="C6552" i="3"/>
  <c r="C6553" i="3"/>
  <c r="C6554" i="3"/>
  <c r="C6555" i="3"/>
  <c r="C6556" i="3"/>
  <c r="C6557" i="3"/>
  <c r="C6558" i="3"/>
  <c r="C6559" i="3"/>
  <c r="C6560" i="3"/>
  <c r="C6561" i="3"/>
  <c r="C6562" i="3"/>
  <c r="C6563" i="3"/>
  <c r="C6564" i="3"/>
  <c r="C6565" i="3"/>
  <c r="C6566" i="3"/>
  <c r="C6567" i="3"/>
  <c r="C6568" i="3"/>
  <c r="C6569" i="3"/>
  <c r="C6570" i="3"/>
  <c r="C6571" i="3"/>
  <c r="C6572" i="3"/>
  <c r="C6573" i="3"/>
  <c r="C6574" i="3"/>
  <c r="C6575" i="3"/>
  <c r="C6576" i="3"/>
  <c r="C6577" i="3"/>
  <c r="C6578" i="3"/>
  <c r="C6579" i="3"/>
  <c r="C6580" i="3"/>
  <c r="C6581" i="3"/>
  <c r="C6582" i="3"/>
  <c r="C6583" i="3"/>
  <c r="C6584" i="3"/>
  <c r="C6585" i="3"/>
  <c r="C6586" i="3"/>
  <c r="C6587" i="3"/>
  <c r="C6588" i="3"/>
  <c r="C6589" i="3"/>
  <c r="C6590" i="3"/>
  <c r="C6591" i="3"/>
  <c r="C6592" i="3"/>
  <c r="C6593" i="3"/>
  <c r="C6594" i="3"/>
  <c r="C6595" i="3"/>
  <c r="C6596" i="3"/>
  <c r="C6597" i="3"/>
  <c r="C6598" i="3"/>
  <c r="C6599" i="3"/>
  <c r="C6600" i="3"/>
  <c r="C6601" i="3"/>
  <c r="C6602" i="3"/>
  <c r="C6603" i="3"/>
  <c r="C6604" i="3"/>
  <c r="C6605" i="3"/>
  <c r="C6606" i="3"/>
  <c r="C6607" i="3"/>
  <c r="C6608" i="3"/>
  <c r="C6609" i="3"/>
  <c r="C6610" i="3"/>
  <c r="C6611" i="3"/>
  <c r="C6612" i="3"/>
  <c r="C6613" i="3"/>
  <c r="C6614" i="3"/>
  <c r="C6615" i="3"/>
  <c r="C6616" i="3"/>
  <c r="C6617" i="3"/>
  <c r="C6618" i="3"/>
  <c r="C6619" i="3"/>
  <c r="C6620" i="3"/>
  <c r="C6621" i="3"/>
  <c r="C6622" i="3"/>
  <c r="C6623" i="3"/>
  <c r="C6624" i="3"/>
  <c r="C6625" i="3"/>
  <c r="C6626" i="3"/>
  <c r="C6627" i="3"/>
  <c r="C6628" i="3"/>
  <c r="C6629" i="3"/>
  <c r="C6630" i="3"/>
  <c r="C6631" i="3"/>
  <c r="C6632" i="3"/>
  <c r="C6633" i="3"/>
  <c r="C6634" i="3"/>
  <c r="C6635" i="3"/>
  <c r="C6636" i="3"/>
  <c r="C6637" i="3"/>
  <c r="C6638" i="3"/>
  <c r="C6639" i="3"/>
  <c r="C6640" i="3"/>
  <c r="C6641" i="3"/>
  <c r="C6642" i="3"/>
  <c r="C6643" i="3"/>
  <c r="C6644" i="3"/>
  <c r="C6645" i="3"/>
  <c r="C6646" i="3"/>
  <c r="C6647" i="3"/>
  <c r="C6648" i="3"/>
  <c r="C6649" i="3"/>
  <c r="C6650" i="3"/>
  <c r="C6651" i="3"/>
  <c r="C6652" i="3"/>
  <c r="C6653" i="3"/>
  <c r="C6654" i="3"/>
  <c r="C6655" i="3"/>
  <c r="C6656" i="3"/>
  <c r="C6657" i="3"/>
  <c r="C6658" i="3"/>
  <c r="C6659" i="3"/>
  <c r="C6660" i="3"/>
  <c r="C6661" i="3"/>
  <c r="C6662" i="3"/>
  <c r="C6663" i="3"/>
  <c r="C6664" i="3"/>
  <c r="C6665" i="3"/>
  <c r="C6666" i="3"/>
  <c r="C6667" i="3"/>
  <c r="C6668" i="3"/>
  <c r="C6669" i="3"/>
  <c r="C6670" i="3"/>
  <c r="C6671" i="3"/>
  <c r="C6672" i="3"/>
  <c r="C6673" i="3"/>
  <c r="C6674" i="3"/>
  <c r="C6675" i="3"/>
  <c r="C6676" i="3"/>
  <c r="C6677" i="3"/>
  <c r="C6678" i="3"/>
  <c r="C6679" i="3"/>
  <c r="C6680" i="3"/>
  <c r="C6681" i="3"/>
  <c r="C6682" i="3"/>
  <c r="C6683" i="3"/>
  <c r="C6684" i="3"/>
  <c r="C6685" i="3"/>
  <c r="C6686" i="3"/>
  <c r="C6687" i="3"/>
  <c r="C6688" i="3"/>
  <c r="C6689" i="3"/>
  <c r="C6690" i="3"/>
  <c r="C6691" i="3"/>
  <c r="C6692" i="3"/>
  <c r="C6693" i="3"/>
  <c r="C6694" i="3"/>
  <c r="C6695" i="3"/>
  <c r="C6696" i="3"/>
  <c r="C6697" i="3"/>
  <c r="C6698" i="3"/>
  <c r="C6699" i="3"/>
  <c r="C6700" i="3"/>
  <c r="C6701" i="3"/>
  <c r="C6702" i="3"/>
  <c r="C6703" i="3"/>
  <c r="C6704" i="3"/>
  <c r="C6705" i="3"/>
  <c r="C6706" i="3"/>
  <c r="C6707" i="3"/>
  <c r="C6708" i="3"/>
  <c r="C6709" i="3"/>
  <c r="C6710" i="3"/>
  <c r="C6711" i="3"/>
  <c r="C6712" i="3"/>
  <c r="C6713" i="3"/>
  <c r="C6714" i="3"/>
  <c r="C6715" i="3"/>
  <c r="C6716" i="3"/>
  <c r="C6717" i="3"/>
  <c r="C6718" i="3"/>
  <c r="C6719" i="3"/>
  <c r="C6720" i="3"/>
  <c r="C6721" i="3"/>
  <c r="C6722" i="3"/>
  <c r="C6723" i="3"/>
  <c r="C6724" i="3"/>
  <c r="C6725" i="3"/>
  <c r="C6726" i="3"/>
  <c r="C6727" i="3"/>
  <c r="C6728" i="3"/>
  <c r="C6729" i="3"/>
  <c r="C6730" i="3"/>
  <c r="C6731" i="3"/>
  <c r="C6732" i="3"/>
  <c r="C6733" i="3"/>
  <c r="C6734" i="3"/>
  <c r="C6735" i="3"/>
  <c r="C6736" i="3"/>
  <c r="C6737" i="3"/>
  <c r="C6738" i="3"/>
  <c r="C6739" i="3"/>
  <c r="C6740" i="3"/>
  <c r="C6741" i="3"/>
  <c r="C6742" i="3"/>
  <c r="C6743" i="3"/>
  <c r="C6744" i="3"/>
  <c r="C6745" i="3"/>
  <c r="C6746" i="3"/>
  <c r="C6747" i="3"/>
  <c r="C6748" i="3"/>
  <c r="C6749" i="3"/>
  <c r="C6750" i="3"/>
  <c r="C6751" i="3"/>
  <c r="C6752" i="3"/>
  <c r="C6753" i="3"/>
  <c r="C6754" i="3"/>
  <c r="C6755" i="3"/>
  <c r="C6756" i="3"/>
  <c r="C6757" i="3"/>
  <c r="C6758" i="3"/>
  <c r="C6759" i="3"/>
  <c r="C6760" i="3"/>
  <c r="C6761" i="3"/>
  <c r="C6762" i="3"/>
  <c r="C6763" i="3"/>
  <c r="C6764" i="3"/>
  <c r="C6765" i="3"/>
  <c r="C6766" i="3"/>
  <c r="C6767" i="3"/>
  <c r="C6768" i="3"/>
  <c r="C6769" i="3"/>
  <c r="C6770" i="3"/>
  <c r="C6771" i="3"/>
  <c r="C6772" i="3"/>
  <c r="C6773" i="3"/>
  <c r="C6774" i="3"/>
  <c r="C6775" i="3"/>
  <c r="C6776" i="3"/>
  <c r="C6777" i="3"/>
  <c r="C6778" i="3"/>
  <c r="C6779" i="3"/>
  <c r="C6780" i="3"/>
  <c r="C6781" i="3"/>
  <c r="C6782" i="3"/>
  <c r="C6783" i="3"/>
  <c r="C6784" i="3"/>
  <c r="C6785" i="3"/>
  <c r="C6786" i="3"/>
  <c r="C6787" i="3"/>
  <c r="C6788" i="3"/>
  <c r="C6789" i="3"/>
  <c r="C6790" i="3"/>
  <c r="C6791" i="3"/>
  <c r="C6792" i="3"/>
  <c r="C6793" i="3"/>
  <c r="C6794" i="3"/>
  <c r="C6795" i="3"/>
  <c r="C6796" i="3"/>
  <c r="C6797" i="3"/>
  <c r="C6798" i="3"/>
  <c r="C6799" i="3"/>
  <c r="C6800" i="3"/>
  <c r="C6801" i="3"/>
  <c r="C6802" i="3"/>
  <c r="C6803" i="3"/>
  <c r="C6804" i="3"/>
  <c r="C6805" i="3"/>
  <c r="C6806" i="3"/>
  <c r="C6807" i="3"/>
  <c r="C6808" i="3"/>
  <c r="C6809" i="3"/>
  <c r="C6810" i="3"/>
  <c r="C6811" i="3"/>
  <c r="C6812" i="3"/>
  <c r="C6813" i="3"/>
  <c r="C6814" i="3"/>
  <c r="C6815" i="3"/>
  <c r="C6816" i="3"/>
  <c r="C6817" i="3"/>
  <c r="C6818" i="3"/>
  <c r="C6819" i="3"/>
  <c r="C6820" i="3"/>
  <c r="C6821" i="3"/>
  <c r="C6822" i="3"/>
  <c r="C6823" i="3"/>
  <c r="C6824" i="3"/>
  <c r="C6825" i="3"/>
  <c r="C6826" i="3"/>
  <c r="C6827" i="3"/>
  <c r="C6828" i="3"/>
  <c r="C6829" i="3"/>
  <c r="C6830" i="3"/>
  <c r="C6831" i="3"/>
  <c r="C6832" i="3"/>
  <c r="C6833" i="3"/>
  <c r="C6834" i="3"/>
  <c r="C6835" i="3"/>
  <c r="C6836" i="3"/>
  <c r="C6837" i="3"/>
  <c r="C6838" i="3"/>
  <c r="C6839" i="3"/>
  <c r="C6840" i="3"/>
  <c r="C6841" i="3"/>
  <c r="C6842" i="3"/>
  <c r="C6843" i="3"/>
  <c r="C6844" i="3"/>
  <c r="C6845" i="3"/>
  <c r="C6846" i="3"/>
  <c r="C6847" i="3"/>
  <c r="C6848" i="3"/>
  <c r="C6849" i="3"/>
  <c r="C6850" i="3"/>
  <c r="C6851" i="3"/>
  <c r="C6852" i="3"/>
  <c r="C6853" i="3"/>
  <c r="C6854" i="3"/>
  <c r="C6855" i="3"/>
  <c r="C6856" i="3"/>
  <c r="C6857" i="3"/>
  <c r="C6858" i="3"/>
  <c r="C6859" i="3"/>
  <c r="C6860" i="3"/>
  <c r="C6861" i="3"/>
  <c r="C6862" i="3"/>
  <c r="C6863" i="3"/>
  <c r="C6864" i="3"/>
  <c r="C6865" i="3"/>
  <c r="C6866" i="3"/>
  <c r="C6867" i="3"/>
  <c r="C6868" i="3"/>
  <c r="C6869" i="3"/>
  <c r="C6870" i="3"/>
  <c r="C6871" i="3"/>
  <c r="C6872" i="3"/>
  <c r="C6873" i="3"/>
  <c r="C6874" i="3"/>
  <c r="C6875" i="3"/>
  <c r="C6876" i="3"/>
  <c r="C6877" i="3"/>
  <c r="C6878" i="3"/>
  <c r="C6879" i="3"/>
  <c r="C6880" i="3"/>
  <c r="C6881" i="3"/>
  <c r="C6882" i="3"/>
  <c r="C6883" i="3"/>
  <c r="C6884" i="3"/>
  <c r="C6885" i="3"/>
  <c r="C6886" i="3"/>
  <c r="C6887" i="3"/>
  <c r="C6888" i="3"/>
  <c r="C6889" i="3"/>
  <c r="C6890" i="3"/>
  <c r="C6891" i="3"/>
  <c r="C6892" i="3"/>
  <c r="C6893" i="3"/>
  <c r="C6894" i="3"/>
  <c r="C6895" i="3"/>
  <c r="C6896" i="3"/>
  <c r="C6897" i="3"/>
  <c r="C6898" i="3"/>
  <c r="C6899" i="3"/>
  <c r="C6900" i="3"/>
  <c r="C6901" i="3"/>
  <c r="C6902" i="3"/>
  <c r="C6903" i="3"/>
  <c r="C6904" i="3"/>
  <c r="C6905" i="3"/>
  <c r="C6906" i="3"/>
  <c r="C6907" i="3"/>
  <c r="C6908" i="3"/>
  <c r="C6909" i="3"/>
  <c r="C6910" i="3"/>
  <c r="C6911" i="3"/>
  <c r="C6912" i="3"/>
  <c r="C6913" i="3"/>
  <c r="C6914" i="3"/>
  <c r="C6915" i="3"/>
  <c r="C6916" i="3"/>
  <c r="C6917" i="3"/>
  <c r="C6918" i="3"/>
  <c r="C6919" i="3"/>
  <c r="C6920" i="3"/>
  <c r="C6921" i="3"/>
  <c r="C6922" i="3"/>
  <c r="C6923" i="3"/>
  <c r="C6924" i="3"/>
  <c r="C6925" i="3"/>
  <c r="C6926" i="3"/>
  <c r="C6927" i="3"/>
  <c r="C6928" i="3"/>
  <c r="C6929" i="3"/>
  <c r="C6930" i="3"/>
  <c r="C6931" i="3"/>
  <c r="C6932" i="3"/>
  <c r="C6933" i="3"/>
  <c r="C6934" i="3"/>
  <c r="C6935" i="3"/>
  <c r="C6936" i="3"/>
  <c r="C6937" i="3"/>
  <c r="C6938" i="3"/>
  <c r="C6939" i="3"/>
  <c r="C6940" i="3"/>
  <c r="C6941" i="3"/>
  <c r="C6942" i="3"/>
  <c r="C6943" i="3"/>
  <c r="C6944" i="3"/>
  <c r="C6945" i="3"/>
  <c r="C6946" i="3"/>
  <c r="C6947" i="3"/>
  <c r="C6948" i="3"/>
  <c r="C6949" i="3"/>
  <c r="C6950" i="3"/>
  <c r="C6951" i="3"/>
  <c r="C6952" i="3"/>
  <c r="C6953" i="3"/>
  <c r="C6954" i="3"/>
  <c r="C6955" i="3"/>
  <c r="C6956" i="3"/>
  <c r="C6957" i="3"/>
  <c r="C6958" i="3"/>
  <c r="C6959" i="3"/>
  <c r="C6960" i="3"/>
  <c r="C6961" i="3"/>
  <c r="C6962" i="3"/>
  <c r="C6963" i="3"/>
  <c r="C6964" i="3"/>
  <c r="C6965" i="3"/>
  <c r="C6966" i="3"/>
  <c r="C6967" i="3"/>
  <c r="C6968" i="3"/>
  <c r="C6969" i="3"/>
  <c r="C6970" i="3"/>
  <c r="C6971" i="3"/>
  <c r="C6972" i="3"/>
  <c r="C6973" i="3"/>
  <c r="C6974" i="3"/>
  <c r="C6975" i="3"/>
  <c r="C6976" i="3"/>
  <c r="C6977" i="3"/>
  <c r="C6978" i="3"/>
  <c r="C6979" i="3"/>
  <c r="C6980" i="3"/>
  <c r="C6981" i="3"/>
  <c r="C6982" i="3"/>
  <c r="C6983" i="3"/>
  <c r="C6984" i="3"/>
  <c r="C6985" i="3"/>
  <c r="C6986" i="3"/>
  <c r="C6987" i="3"/>
  <c r="C6988" i="3"/>
  <c r="C6989" i="3"/>
  <c r="C6990" i="3"/>
  <c r="C6991" i="3"/>
  <c r="C6992" i="3"/>
  <c r="C6993" i="3"/>
  <c r="C6994" i="3"/>
  <c r="C6995" i="3"/>
  <c r="C6996" i="3"/>
  <c r="C6997" i="3"/>
  <c r="C6998" i="3"/>
  <c r="C6999" i="3"/>
  <c r="C7000" i="3"/>
  <c r="C7001" i="3"/>
  <c r="C7002" i="3"/>
  <c r="C7003" i="3"/>
  <c r="C7004" i="3"/>
  <c r="C7005" i="3"/>
  <c r="C7006" i="3"/>
  <c r="C7007" i="3"/>
  <c r="C7008" i="3"/>
  <c r="C7009" i="3"/>
  <c r="C7010" i="3"/>
  <c r="C7011" i="3"/>
  <c r="C7012" i="3"/>
  <c r="C7013" i="3"/>
  <c r="C7014" i="3"/>
  <c r="C7015" i="3"/>
  <c r="C7016" i="3"/>
  <c r="C7017" i="3"/>
  <c r="C7018" i="3"/>
  <c r="C7019" i="3"/>
  <c r="C7020" i="3"/>
  <c r="C7021" i="3"/>
  <c r="C7022" i="3"/>
  <c r="C7023" i="3"/>
  <c r="C7024" i="3"/>
  <c r="C7025" i="3"/>
  <c r="C7026" i="3"/>
  <c r="C7027" i="3"/>
  <c r="C7028" i="3"/>
  <c r="C7029" i="3"/>
  <c r="C7030" i="3"/>
  <c r="C7031" i="3"/>
  <c r="C7032" i="3"/>
  <c r="C7033" i="3"/>
  <c r="C7034" i="3"/>
  <c r="C7035" i="3"/>
  <c r="C7036" i="3"/>
  <c r="C7037" i="3"/>
  <c r="C7038" i="3"/>
  <c r="C7039" i="3"/>
  <c r="C7040" i="3"/>
  <c r="C7041" i="3"/>
  <c r="C7042" i="3"/>
  <c r="C7043" i="3"/>
  <c r="C7044" i="3"/>
  <c r="C7045" i="3"/>
  <c r="C7046" i="3"/>
  <c r="C7047" i="3"/>
  <c r="C7048" i="3"/>
  <c r="C7049" i="3"/>
  <c r="C7050" i="3"/>
  <c r="C7051" i="3"/>
  <c r="C7052" i="3"/>
  <c r="C7053" i="3"/>
  <c r="C7054" i="3"/>
  <c r="C7055" i="3"/>
  <c r="C7056" i="3"/>
  <c r="C7057" i="3"/>
  <c r="C7058" i="3"/>
  <c r="C7059" i="3"/>
  <c r="C7060" i="3"/>
  <c r="C7061" i="3"/>
  <c r="C7062" i="3"/>
  <c r="C7063" i="3"/>
  <c r="C7064" i="3"/>
  <c r="C7065" i="3"/>
  <c r="C7066" i="3"/>
  <c r="C7067" i="3"/>
  <c r="C7068" i="3"/>
  <c r="C7069" i="3"/>
  <c r="C7070" i="3"/>
  <c r="C7071" i="3"/>
  <c r="C7072" i="3"/>
  <c r="C7073" i="3"/>
  <c r="C7074" i="3"/>
  <c r="C7075" i="3"/>
  <c r="C7076" i="3"/>
  <c r="C7077" i="3"/>
  <c r="C7078" i="3"/>
  <c r="C7079" i="3"/>
  <c r="C7080" i="3"/>
  <c r="C7081" i="3"/>
  <c r="C7082" i="3"/>
  <c r="C7083" i="3"/>
  <c r="C7084" i="3"/>
  <c r="C7085" i="3"/>
  <c r="C7086" i="3"/>
  <c r="C7087" i="3"/>
  <c r="C7088" i="3"/>
  <c r="C7089" i="3"/>
  <c r="C7090" i="3"/>
  <c r="C7091" i="3"/>
  <c r="C7092" i="3"/>
  <c r="C7093" i="3"/>
  <c r="C7094" i="3"/>
  <c r="C7095" i="3"/>
  <c r="C7096" i="3"/>
  <c r="C7097" i="3"/>
  <c r="C7098" i="3"/>
  <c r="C7099" i="3"/>
  <c r="C7100" i="3"/>
  <c r="C7101" i="3"/>
  <c r="C7102" i="3"/>
  <c r="C7103" i="3"/>
  <c r="C7104" i="3"/>
  <c r="C7105" i="3"/>
  <c r="C7106" i="3"/>
  <c r="C7107" i="3"/>
  <c r="C7108" i="3"/>
  <c r="C7109" i="3"/>
  <c r="C7110" i="3"/>
  <c r="C7111" i="3"/>
  <c r="C7112" i="3"/>
  <c r="C7113" i="3"/>
  <c r="C7114" i="3"/>
  <c r="C7115" i="3"/>
  <c r="C7116" i="3"/>
  <c r="C7117" i="3"/>
  <c r="C7118" i="3"/>
  <c r="C7119" i="3"/>
  <c r="C7120" i="3"/>
  <c r="C7121" i="3"/>
  <c r="C7122" i="3"/>
  <c r="C7123" i="3"/>
  <c r="C7124" i="3"/>
  <c r="C7125" i="3"/>
  <c r="C7126" i="3"/>
  <c r="C7127" i="3"/>
  <c r="C7128" i="3"/>
  <c r="C7129" i="3"/>
  <c r="C7130" i="3"/>
  <c r="C7131" i="3"/>
  <c r="C7132" i="3"/>
  <c r="C7133" i="3"/>
  <c r="C7134" i="3"/>
  <c r="C7135" i="3"/>
  <c r="C7136" i="3"/>
  <c r="C7137" i="3"/>
  <c r="C7138" i="3"/>
  <c r="C7139" i="3"/>
  <c r="C7140" i="3"/>
  <c r="C7141" i="3"/>
  <c r="C7142" i="3"/>
  <c r="C7143" i="3"/>
  <c r="C7144" i="3"/>
  <c r="C7145" i="3"/>
  <c r="C7146" i="3"/>
  <c r="C7147" i="3"/>
  <c r="C7148" i="3"/>
  <c r="C7149" i="3"/>
  <c r="C7150" i="3"/>
  <c r="C7151" i="3"/>
  <c r="C7152" i="3"/>
  <c r="C7153" i="3"/>
  <c r="C7154" i="3"/>
  <c r="C7155" i="3"/>
  <c r="C7156" i="3"/>
  <c r="C7157" i="3"/>
  <c r="C7158" i="3"/>
  <c r="C7159" i="3"/>
  <c r="C7160" i="3"/>
  <c r="C7161" i="3"/>
  <c r="C7162" i="3"/>
  <c r="C7163" i="3"/>
  <c r="C7164" i="3"/>
  <c r="C7165" i="3"/>
  <c r="C7166" i="3"/>
  <c r="C7167" i="3"/>
  <c r="C7168" i="3"/>
  <c r="C7169" i="3"/>
  <c r="C7170" i="3"/>
  <c r="C7171" i="3"/>
  <c r="C7172" i="3"/>
  <c r="C7173" i="3"/>
  <c r="C7174" i="3"/>
  <c r="C7175" i="3"/>
  <c r="C7176" i="3"/>
  <c r="C7177" i="3"/>
  <c r="C7178" i="3"/>
  <c r="C7179" i="3"/>
  <c r="C7180" i="3"/>
  <c r="C7181" i="3"/>
  <c r="C7182" i="3"/>
  <c r="C7183" i="3"/>
  <c r="C7184" i="3"/>
  <c r="C7185" i="3"/>
  <c r="C7186" i="3"/>
  <c r="C7187" i="3"/>
  <c r="C7188" i="3"/>
  <c r="C7189" i="3"/>
  <c r="C7190" i="3"/>
  <c r="C7191" i="3"/>
  <c r="C7192" i="3"/>
  <c r="C7193" i="3"/>
  <c r="C7194" i="3"/>
  <c r="C7195" i="3"/>
  <c r="C7196" i="3"/>
  <c r="C7197" i="3"/>
  <c r="C7198" i="3"/>
  <c r="C7199" i="3"/>
  <c r="C7200" i="3"/>
  <c r="C7201" i="3"/>
  <c r="C7202" i="3"/>
  <c r="C7203" i="3"/>
  <c r="C7204" i="3"/>
  <c r="C7205" i="3"/>
  <c r="C7206" i="3"/>
  <c r="C7207" i="3"/>
  <c r="C7208" i="3"/>
  <c r="C7209" i="3"/>
  <c r="C7210" i="3"/>
  <c r="C7211" i="3"/>
  <c r="C7212" i="3"/>
  <c r="C7213" i="3"/>
  <c r="C7214" i="3"/>
  <c r="C7215" i="3"/>
  <c r="C7216" i="3"/>
  <c r="C7217" i="3"/>
  <c r="C7218" i="3"/>
  <c r="C7219" i="3"/>
  <c r="C7220" i="3"/>
  <c r="C7221" i="3"/>
  <c r="C7222" i="3"/>
  <c r="C7223" i="3"/>
  <c r="C7224" i="3"/>
  <c r="C7225" i="3"/>
  <c r="C7226" i="3"/>
  <c r="C7227" i="3"/>
  <c r="C7228" i="3"/>
  <c r="C7229" i="3"/>
  <c r="C7230" i="3"/>
  <c r="C7231" i="3"/>
  <c r="C7232" i="3"/>
  <c r="C7233" i="3"/>
  <c r="C7234" i="3"/>
  <c r="C7235" i="3"/>
  <c r="C7236" i="3"/>
  <c r="C7237" i="3"/>
  <c r="C7238" i="3"/>
  <c r="C7239" i="3"/>
  <c r="C7240" i="3"/>
  <c r="C7241" i="3"/>
  <c r="C7242" i="3"/>
  <c r="C7243" i="3"/>
  <c r="C7244" i="3"/>
  <c r="C7245" i="3"/>
  <c r="C7246" i="3"/>
  <c r="C7247" i="3"/>
  <c r="C7248" i="3"/>
  <c r="C7249" i="3"/>
  <c r="C7250" i="3"/>
  <c r="C7251" i="3"/>
  <c r="C7252" i="3"/>
  <c r="C7253" i="3"/>
  <c r="C7254" i="3"/>
  <c r="C7255" i="3"/>
  <c r="C7256" i="3"/>
  <c r="C7257" i="3"/>
  <c r="C7258" i="3"/>
  <c r="C7259" i="3"/>
  <c r="C7260" i="3"/>
  <c r="C7261" i="3"/>
  <c r="C7262" i="3"/>
  <c r="C7263" i="3"/>
  <c r="C7264" i="3"/>
  <c r="C7265" i="3"/>
  <c r="C7266" i="3"/>
  <c r="C7267" i="3"/>
  <c r="C7268" i="3"/>
  <c r="C7269" i="3"/>
  <c r="C7270" i="3"/>
  <c r="C7271" i="3"/>
  <c r="C7272" i="3"/>
  <c r="C7273" i="3"/>
  <c r="C7274" i="3"/>
  <c r="C7275" i="3"/>
  <c r="C7276" i="3"/>
  <c r="C7277" i="3"/>
  <c r="C7278" i="3"/>
  <c r="C7279" i="3"/>
  <c r="C7280" i="3"/>
  <c r="C7281" i="3"/>
  <c r="C7282" i="3"/>
  <c r="C7283" i="3"/>
  <c r="C7284" i="3"/>
  <c r="C7285" i="3"/>
  <c r="C7286" i="3"/>
  <c r="C7287" i="3"/>
  <c r="C7288" i="3"/>
  <c r="C7289" i="3"/>
  <c r="C7290" i="3"/>
  <c r="C7291" i="3"/>
  <c r="C7292" i="3"/>
  <c r="C7293" i="3"/>
  <c r="C7294" i="3"/>
  <c r="C7295" i="3"/>
  <c r="C7296" i="3"/>
  <c r="C7297" i="3"/>
  <c r="C7298" i="3"/>
  <c r="C7299" i="3"/>
  <c r="C7300" i="3"/>
  <c r="C7301" i="3"/>
  <c r="C7302" i="3"/>
  <c r="C7303" i="3"/>
  <c r="C7304" i="3"/>
  <c r="C7305" i="3"/>
  <c r="C7306" i="3"/>
  <c r="C7307" i="3"/>
  <c r="C7308" i="3"/>
  <c r="C7309" i="3"/>
  <c r="C7310" i="3"/>
  <c r="C7311" i="3"/>
  <c r="C7312" i="3"/>
  <c r="C7313" i="3"/>
  <c r="C7314" i="3"/>
  <c r="C7315" i="3"/>
  <c r="C7316" i="3"/>
  <c r="C7317" i="3"/>
  <c r="C7318" i="3"/>
  <c r="C7319" i="3"/>
  <c r="C7320" i="3"/>
  <c r="C7321" i="3"/>
  <c r="C7322" i="3"/>
  <c r="C7323" i="3"/>
  <c r="C7324" i="3"/>
  <c r="C7325" i="3"/>
  <c r="C7326" i="3"/>
  <c r="C7327" i="3"/>
  <c r="C7328" i="3"/>
  <c r="C7329" i="3"/>
  <c r="C7330" i="3"/>
  <c r="C7331" i="3"/>
  <c r="C7332" i="3"/>
  <c r="C7333" i="3"/>
  <c r="C7334" i="3"/>
  <c r="C7335" i="3"/>
  <c r="C7336" i="3"/>
  <c r="C7337" i="3"/>
  <c r="C7338" i="3"/>
  <c r="C7339" i="3"/>
  <c r="C7340" i="3"/>
  <c r="C7341" i="3"/>
  <c r="C7342" i="3"/>
  <c r="C7343" i="3"/>
  <c r="C7344" i="3"/>
  <c r="C7345" i="3"/>
  <c r="C7346" i="3"/>
  <c r="C7347" i="3"/>
  <c r="C7348" i="3"/>
  <c r="C7349" i="3"/>
  <c r="C7350" i="3"/>
  <c r="C7351" i="3"/>
  <c r="C7352" i="3"/>
  <c r="C7353" i="3"/>
  <c r="C7354" i="3"/>
  <c r="C7355" i="3"/>
  <c r="C7356" i="3"/>
  <c r="C7357" i="3"/>
  <c r="C7358" i="3"/>
  <c r="C7359" i="3"/>
  <c r="C7360" i="3"/>
  <c r="C7361" i="3"/>
  <c r="C7362" i="3"/>
  <c r="C7363" i="3"/>
  <c r="C7364" i="3"/>
  <c r="C7365" i="3"/>
  <c r="C7366" i="3"/>
  <c r="C7367" i="3"/>
  <c r="C7368" i="3"/>
  <c r="C7369" i="3"/>
  <c r="C7370" i="3"/>
  <c r="C7371" i="3"/>
  <c r="C7372" i="3"/>
  <c r="C7373" i="3"/>
  <c r="C7374" i="3"/>
  <c r="C7375" i="3"/>
  <c r="C7376" i="3"/>
  <c r="C7377" i="3"/>
  <c r="C7378" i="3"/>
  <c r="C7379" i="3"/>
  <c r="C7380" i="3"/>
  <c r="C7381" i="3"/>
  <c r="C7382" i="3"/>
  <c r="C7383" i="3"/>
  <c r="C7384" i="3"/>
  <c r="C7385" i="3"/>
  <c r="C7386" i="3"/>
  <c r="C7387" i="3"/>
  <c r="C7388" i="3"/>
  <c r="C7389" i="3"/>
  <c r="C7390" i="3"/>
  <c r="C7391" i="3"/>
  <c r="C7392" i="3"/>
  <c r="C7393" i="3"/>
  <c r="C7394" i="3"/>
  <c r="C7395" i="3"/>
  <c r="C7396" i="3"/>
  <c r="C7397" i="3"/>
  <c r="C7398" i="3"/>
  <c r="C7399" i="3"/>
  <c r="C7400" i="3"/>
  <c r="C7401" i="3"/>
  <c r="C7402" i="3"/>
  <c r="C7403" i="3"/>
  <c r="C7404" i="3"/>
  <c r="C7405" i="3"/>
  <c r="C7406" i="3"/>
  <c r="C7407" i="3"/>
  <c r="C7408" i="3"/>
  <c r="C7409" i="3"/>
  <c r="C7410" i="3"/>
  <c r="C7411" i="3"/>
  <c r="C7412" i="3"/>
  <c r="C7413" i="3"/>
  <c r="C7414" i="3"/>
  <c r="C7415" i="3"/>
  <c r="C7416" i="3"/>
  <c r="C7417" i="3"/>
  <c r="C7418" i="3"/>
  <c r="C7419" i="3"/>
  <c r="C7420" i="3"/>
  <c r="C7421" i="3"/>
  <c r="C7422" i="3"/>
  <c r="C7423" i="3"/>
  <c r="C7424" i="3"/>
  <c r="C7425" i="3"/>
  <c r="C7426" i="3"/>
  <c r="C7427" i="3"/>
  <c r="C7428" i="3"/>
  <c r="C7429" i="3"/>
  <c r="C7430" i="3"/>
  <c r="C7431" i="3"/>
  <c r="C7432" i="3"/>
  <c r="C7433" i="3"/>
  <c r="C7434" i="3"/>
  <c r="C7435" i="3"/>
  <c r="C7436" i="3"/>
  <c r="C7437" i="3"/>
  <c r="C7438" i="3"/>
  <c r="C7439" i="3"/>
  <c r="C7440" i="3"/>
  <c r="C7441" i="3"/>
  <c r="C7442" i="3"/>
  <c r="C7443" i="3"/>
  <c r="C7444" i="3"/>
  <c r="C7445" i="3"/>
  <c r="C7446" i="3"/>
  <c r="C7447" i="3"/>
  <c r="C7448" i="3"/>
  <c r="C7449" i="3"/>
  <c r="C7450" i="3"/>
  <c r="C7451" i="3"/>
  <c r="C7452" i="3"/>
  <c r="C7453" i="3"/>
  <c r="C7454" i="3"/>
  <c r="C7455" i="3"/>
  <c r="C7456" i="3"/>
  <c r="C7457" i="3"/>
  <c r="C7458" i="3"/>
  <c r="C7459" i="3"/>
  <c r="C7460" i="3"/>
  <c r="C7461" i="3"/>
  <c r="C7462" i="3"/>
  <c r="C7463" i="3"/>
  <c r="C7464" i="3"/>
  <c r="C7465" i="3"/>
  <c r="C7466" i="3"/>
  <c r="C7467" i="3"/>
  <c r="C7468" i="3"/>
  <c r="C7469" i="3"/>
  <c r="C7470" i="3"/>
  <c r="C7471" i="3"/>
  <c r="C7472" i="3"/>
  <c r="C7473" i="3"/>
  <c r="C7474" i="3"/>
  <c r="C7475" i="3"/>
  <c r="C7476" i="3"/>
  <c r="C7477" i="3"/>
  <c r="C7478" i="3"/>
  <c r="C7479" i="3"/>
  <c r="C7480" i="3"/>
  <c r="C7481" i="3"/>
  <c r="C7482" i="3"/>
  <c r="C7483" i="3"/>
  <c r="C7484" i="3"/>
  <c r="C7485" i="3"/>
  <c r="C7486" i="3"/>
  <c r="C7487" i="3"/>
  <c r="C7488" i="3"/>
  <c r="C7489" i="3"/>
  <c r="C7490" i="3"/>
  <c r="C7491" i="3"/>
  <c r="C7492" i="3"/>
  <c r="C7493" i="3"/>
  <c r="C7494" i="3"/>
  <c r="C7495" i="3"/>
  <c r="C7496" i="3"/>
  <c r="C7497" i="3"/>
  <c r="C7498" i="3"/>
  <c r="C7499" i="3"/>
  <c r="C7500" i="3"/>
  <c r="C7501" i="3"/>
  <c r="C7502" i="3"/>
  <c r="C7503" i="3"/>
  <c r="C7504" i="3"/>
  <c r="C7505" i="3"/>
  <c r="C7506" i="3"/>
  <c r="C7507" i="3"/>
  <c r="C7508" i="3"/>
  <c r="C7509" i="3"/>
  <c r="C7510" i="3"/>
  <c r="C7511" i="3"/>
  <c r="C7512" i="3"/>
  <c r="C7513" i="3"/>
  <c r="C7514" i="3"/>
  <c r="C7515" i="3"/>
  <c r="C7516" i="3"/>
  <c r="C7517" i="3"/>
  <c r="C7518" i="3"/>
  <c r="C7519" i="3"/>
  <c r="C7520" i="3"/>
  <c r="C7521" i="3"/>
  <c r="C7522" i="3"/>
  <c r="C7523" i="3"/>
  <c r="C7524" i="3"/>
  <c r="C7525" i="3"/>
  <c r="C7526" i="3"/>
  <c r="C7527" i="3"/>
  <c r="C7528" i="3"/>
  <c r="C7529" i="3"/>
  <c r="C7530" i="3"/>
  <c r="C7531" i="3"/>
  <c r="C7532" i="3"/>
  <c r="C7533" i="3"/>
  <c r="C7534" i="3"/>
  <c r="C7535" i="3"/>
  <c r="C7536" i="3"/>
  <c r="C7537" i="3"/>
  <c r="C7538" i="3"/>
  <c r="C7539" i="3"/>
  <c r="C7540" i="3"/>
  <c r="C7541" i="3"/>
  <c r="C7542" i="3"/>
  <c r="C7543" i="3"/>
  <c r="C7544" i="3"/>
  <c r="C7545" i="3"/>
  <c r="C7546" i="3"/>
  <c r="C7547" i="3"/>
  <c r="C7548" i="3"/>
  <c r="C7549" i="3"/>
  <c r="C7550" i="3"/>
  <c r="C7551" i="3"/>
  <c r="C7552" i="3"/>
  <c r="C7553" i="3"/>
  <c r="C7554" i="3"/>
  <c r="C7555" i="3"/>
  <c r="C7556" i="3"/>
  <c r="C7557" i="3"/>
  <c r="C7558" i="3"/>
  <c r="C7559" i="3"/>
  <c r="C7560" i="3"/>
  <c r="C7561" i="3"/>
  <c r="C7562" i="3"/>
  <c r="C7563" i="3"/>
  <c r="C7564" i="3"/>
  <c r="C7565" i="3"/>
  <c r="C7566" i="3"/>
  <c r="C7567" i="3"/>
  <c r="C7568" i="3"/>
  <c r="C7569" i="3"/>
  <c r="C7570" i="3"/>
  <c r="C7571" i="3"/>
  <c r="C7572" i="3"/>
  <c r="C7573" i="3"/>
  <c r="C7574" i="3"/>
  <c r="C7575" i="3"/>
  <c r="C7576" i="3"/>
  <c r="C7577" i="3"/>
  <c r="C7578" i="3"/>
  <c r="C7579" i="3"/>
  <c r="C7580" i="3"/>
  <c r="C7581" i="3"/>
  <c r="C7582" i="3"/>
  <c r="C7583" i="3"/>
  <c r="C7584" i="3"/>
  <c r="C7585" i="3"/>
  <c r="C7586" i="3"/>
  <c r="C7587" i="3"/>
  <c r="C7588" i="3"/>
  <c r="C7589" i="3"/>
  <c r="C7590" i="3"/>
  <c r="C7591" i="3"/>
  <c r="C7592" i="3"/>
  <c r="C7593" i="3"/>
  <c r="C7594" i="3"/>
  <c r="C7595" i="3"/>
  <c r="C7596" i="3"/>
  <c r="C7597" i="3"/>
  <c r="C7598" i="3"/>
  <c r="C7599" i="3"/>
  <c r="C7600" i="3"/>
  <c r="C7601" i="3"/>
  <c r="C7602" i="3"/>
  <c r="C7603" i="3"/>
  <c r="C7604" i="3"/>
  <c r="C7605" i="3"/>
  <c r="C7606" i="3"/>
  <c r="C7607" i="3"/>
  <c r="C7608" i="3"/>
  <c r="C7609" i="3"/>
  <c r="C7610" i="3"/>
  <c r="C7611" i="3"/>
  <c r="C7612" i="3"/>
  <c r="C7613" i="3"/>
  <c r="C7614" i="3"/>
  <c r="C7615" i="3"/>
  <c r="C7616" i="3"/>
  <c r="C7617" i="3"/>
  <c r="C7618" i="3"/>
  <c r="C7619" i="3"/>
  <c r="C7620" i="3"/>
  <c r="C7621" i="3"/>
  <c r="C7622" i="3"/>
  <c r="C7623" i="3"/>
  <c r="C7624" i="3"/>
  <c r="C7625" i="3"/>
  <c r="C7626" i="3"/>
  <c r="C7627" i="3"/>
  <c r="C7628" i="3"/>
  <c r="C7629" i="3"/>
  <c r="C7630" i="3"/>
  <c r="C7631" i="3"/>
  <c r="C7632" i="3"/>
  <c r="C7633" i="3"/>
  <c r="C7634" i="3"/>
  <c r="C7635" i="3"/>
  <c r="C7636" i="3"/>
  <c r="C7637" i="3"/>
  <c r="C7638" i="3"/>
  <c r="C7639" i="3"/>
  <c r="C7640" i="3"/>
  <c r="C7641" i="3"/>
  <c r="C7642" i="3"/>
  <c r="C7643" i="3"/>
  <c r="C7644" i="3"/>
  <c r="C7645" i="3"/>
  <c r="C7646" i="3"/>
  <c r="C7647" i="3"/>
  <c r="C7648" i="3"/>
  <c r="C7649" i="3"/>
  <c r="C7650" i="3"/>
  <c r="C7651" i="3"/>
  <c r="C7652" i="3"/>
  <c r="C7653" i="3"/>
  <c r="C7654" i="3"/>
  <c r="C7655" i="3"/>
  <c r="C7656" i="3"/>
  <c r="C7657" i="3"/>
  <c r="C7658" i="3"/>
  <c r="C7659" i="3"/>
  <c r="C7660" i="3"/>
  <c r="C7661" i="3"/>
  <c r="C7662" i="3"/>
  <c r="C7663" i="3"/>
  <c r="C7664" i="3"/>
  <c r="C7665" i="3"/>
  <c r="C7666" i="3"/>
  <c r="C7667" i="3"/>
  <c r="C7668" i="3"/>
  <c r="C7669" i="3"/>
  <c r="C7670" i="3"/>
  <c r="C7671" i="3"/>
  <c r="C7672" i="3"/>
  <c r="C7673" i="3"/>
  <c r="C7674" i="3"/>
  <c r="C7675" i="3"/>
  <c r="C7676" i="3"/>
  <c r="C7677" i="3"/>
  <c r="C7678" i="3"/>
  <c r="C7679" i="3"/>
  <c r="C7680" i="3"/>
  <c r="C7681" i="3"/>
  <c r="C7682" i="3"/>
  <c r="C7683" i="3"/>
  <c r="C7684" i="3"/>
  <c r="C7685" i="3"/>
  <c r="C7686" i="3"/>
  <c r="C7687" i="3"/>
  <c r="C7688" i="3"/>
  <c r="C7689" i="3"/>
  <c r="C7690" i="3"/>
  <c r="C7691" i="3"/>
  <c r="C7692" i="3"/>
  <c r="C7693" i="3"/>
  <c r="C7694" i="3"/>
  <c r="C7695" i="3"/>
  <c r="C7696" i="3"/>
  <c r="C7697" i="3"/>
  <c r="C7698" i="3"/>
  <c r="C7699" i="3"/>
  <c r="C7700" i="3"/>
  <c r="C7701" i="3"/>
  <c r="C7702" i="3"/>
  <c r="C7703" i="3"/>
  <c r="C7704" i="3"/>
  <c r="C7705" i="3"/>
  <c r="C7706" i="3"/>
  <c r="C7707" i="3"/>
  <c r="C7708" i="3"/>
  <c r="C7709" i="3"/>
  <c r="C7710" i="3"/>
  <c r="C7711" i="3"/>
  <c r="C7712" i="3"/>
  <c r="C7713" i="3"/>
  <c r="C7714" i="3"/>
  <c r="C7715" i="3"/>
  <c r="C7716" i="3"/>
  <c r="C7717" i="3"/>
  <c r="C7718" i="3"/>
  <c r="C7719" i="3"/>
  <c r="C7720" i="3"/>
  <c r="C7721" i="3"/>
  <c r="C7722" i="3"/>
  <c r="C7723" i="3"/>
  <c r="C7724" i="3"/>
  <c r="C7725" i="3"/>
  <c r="C7726" i="3"/>
  <c r="C7727" i="3"/>
  <c r="C7728" i="3"/>
  <c r="C7729" i="3"/>
  <c r="C7730" i="3"/>
  <c r="C7731" i="3"/>
  <c r="C7732" i="3"/>
  <c r="C7733" i="3"/>
  <c r="C7734" i="3"/>
  <c r="C7735" i="3"/>
  <c r="C7736" i="3"/>
  <c r="C7737" i="3"/>
  <c r="C7738" i="3"/>
  <c r="C7739" i="3"/>
  <c r="C7740" i="3"/>
  <c r="C7741" i="3"/>
  <c r="C7742" i="3"/>
  <c r="C7743" i="3"/>
  <c r="C7744" i="3"/>
  <c r="C7745" i="3"/>
  <c r="C7746" i="3"/>
  <c r="C7747" i="3"/>
  <c r="C7748" i="3"/>
  <c r="C7749" i="3"/>
  <c r="C7750" i="3"/>
  <c r="C7751" i="3"/>
  <c r="C7752" i="3"/>
  <c r="C7753" i="3"/>
  <c r="C7754" i="3"/>
  <c r="C7755" i="3"/>
  <c r="C7756" i="3"/>
  <c r="C7757" i="3"/>
  <c r="C7758" i="3"/>
  <c r="C7759" i="3"/>
  <c r="C7760" i="3"/>
  <c r="C7761" i="3"/>
  <c r="C7762" i="3"/>
  <c r="C7763" i="3"/>
  <c r="C7764" i="3"/>
  <c r="C7765" i="3"/>
  <c r="C7766" i="3"/>
  <c r="C7767" i="3"/>
  <c r="C7768" i="3"/>
  <c r="C7769" i="3"/>
  <c r="C7770" i="3"/>
  <c r="C7771" i="3"/>
  <c r="C7772" i="3"/>
  <c r="C7773" i="3"/>
  <c r="C7774" i="3"/>
  <c r="C7775" i="3"/>
  <c r="C7776" i="3"/>
  <c r="C7777" i="3"/>
  <c r="C7778" i="3"/>
  <c r="C7779" i="3"/>
  <c r="C7780" i="3"/>
  <c r="C7781" i="3"/>
  <c r="C7782" i="3"/>
  <c r="C7783" i="3"/>
  <c r="C7784" i="3"/>
  <c r="C7785" i="3"/>
  <c r="C7786" i="3"/>
  <c r="C7787" i="3"/>
  <c r="C7788" i="3"/>
  <c r="C7789" i="3"/>
  <c r="C7790" i="3"/>
  <c r="C7791" i="3"/>
  <c r="C7792" i="3"/>
  <c r="C7793" i="3"/>
  <c r="C7794" i="3"/>
  <c r="C7795" i="3"/>
  <c r="C7796" i="3"/>
  <c r="C7797" i="3"/>
  <c r="C7798" i="3"/>
  <c r="C7799" i="3"/>
  <c r="C7800" i="3"/>
  <c r="C7801" i="3"/>
  <c r="C7802" i="3"/>
  <c r="C7803" i="3"/>
  <c r="C7804" i="3"/>
  <c r="C7805" i="3"/>
  <c r="C7806" i="3"/>
  <c r="C7807" i="3"/>
  <c r="C7808" i="3"/>
  <c r="C7809" i="3"/>
  <c r="C7810" i="3"/>
  <c r="C7811" i="3"/>
  <c r="C7812" i="3"/>
  <c r="C7813" i="3"/>
  <c r="C7814" i="3"/>
  <c r="C7815" i="3"/>
  <c r="C7816" i="3"/>
  <c r="C7817" i="3"/>
  <c r="C7818" i="3"/>
  <c r="C7819" i="3"/>
  <c r="C7820" i="3"/>
  <c r="C7821" i="3"/>
  <c r="C7822" i="3"/>
  <c r="C7823" i="3"/>
  <c r="C7824" i="3"/>
  <c r="C7825" i="3"/>
  <c r="C7826" i="3"/>
  <c r="C7827" i="3"/>
  <c r="C7828" i="3"/>
  <c r="C7829" i="3"/>
  <c r="C7830" i="3"/>
  <c r="C7831" i="3"/>
  <c r="C7832" i="3"/>
  <c r="C7833" i="3"/>
  <c r="C7834" i="3"/>
  <c r="C7835" i="3"/>
  <c r="C7836" i="3"/>
  <c r="C7837" i="3"/>
  <c r="C7838" i="3"/>
  <c r="C7839" i="3"/>
  <c r="C7840" i="3"/>
  <c r="C7841" i="3"/>
  <c r="C7842" i="3"/>
  <c r="C7843" i="3"/>
  <c r="C7844" i="3"/>
  <c r="C7845" i="3"/>
  <c r="C7846" i="3"/>
  <c r="C7847" i="3"/>
  <c r="C7848" i="3"/>
  <c r="C7849" i="3"/>
  <c r="C7850" i="3"/>
  <c r="C7851" i="3"/>
  <c r="C7852" i="3"/>
  <c r="C7853" i="3"/>
  <c r="C7854" i="3"/>
  <c r="C7855" i="3"/>
  <c r="C7856" i="3"/>
  <c r="C7857" i="3"/>
  <c r="C7858" i="3"/>
  <c r="C7859" i="3"/>
  <c r="C7860" i="3"/>
  <c r="C7861" i="3"/>
  <c r="C7862" i="3"/>
  <c r="C7863" i="3"/>
  <c r="C7864" i="3"/>
  <c r="C7865" i="3"/>
  <c r="C7866" i="3"/>
  <c r="C7867" i="3"/>
  <c r="C7868" i="3"/>
  <c r="C7869" i="3"/>
  <c r="C7870" i="3"/>
  <c r="C7871" i="3"/>
  <c r="C7872" i="3"/>
  <c r="C7873" i="3"/>
  <c r="C7874" i="3"/>
  <c r="C7875" i="3"/>
  <c r="C7876" i="3"/>
  <c r="C7877" i="3"/>
  <c r="C7878" i="3"/>
  <c r="C7879" i="3"/>
  <c r="C7880" i="3"/>
  <c r="C7881" i="3"/>
  <c r="C7882" i="3"/>
  <c r="C7883" i="3"/>
  <c r="C7884" i="3"/>
  <c r="C7885" i="3"/>
  <c r="C7886" i="3"/>
  <c r="C7887" i="3"/>
  <c r="C7888" i="3"/>
  <c r="C7889" i="3"/>
  <c r="C7890" i="3"/>
  <c r="C7891" i="3"/>
  <c r="C7892" i="3"/>
  <c r="C7893" i="3"/>
  <c r="C7894" i="3"/>
  <c r="C7895" i="3"/>
  <c r="C7896" i="3"/>
  <c r="C7897" i="3"/>
  <c r="C7898" i="3"/>
  <c r="C7899" i="3"/>
  <c r="C7900" i="3"/>
  <c r="C7901" i="3"/>
  <c r="C7902" i="3"/>
  <c r="C7903" i="3"/>
  <c r="C7904" i="3"/>
  <c r="C7905" i="3"/>
  <c r="C7906" i="3"/>
  <c r="C7907" i="3"/>
  <c r="C7908" i="3"/>
  <c r="C7909" i="3"/>
  <c r="C7910" i="3"/>
  <c r="C7911" i="3"/>
  <c r="C7912" i="3"/>
  <c r="C7913" i="3"/>
  <c r="C7914" i="3"/>
  <c r="C7915" i="3"/>
  <c r="C7916" i="3"/>
  <c r="C7917" i="3"/>
  <c r="C7918" i="3"/>
  <c r="C7919" i="3"/>
  <c r="C7920" i="3"/>
  <c r="C7921" i="3"/>
  <c r="C7922" i="3"/>
  <c r="C7923" i="3"/>
  <c r="C7924" i="3"/>
  <c r="C7925" i="3"/>
  <c r="C7926" i="3"/>
  <c r="C7927" i="3"/>
  <c r="C7928" i="3"/>
  <c r="C7929" i="3"/>
  <c r="C7930" i="3"/>
  <c r="C7931" i="3"/>
  <c r="C7932" i="3"/>
  <c r="C7933" i="3"/>
  <c r="C7934" i="3"/>
  <c r="C7935" i="3"/>
  <c r="C7936" i="3"/>
  <c r="C7937" i="3"/>
  <c r="C7938" i="3"/>
  <c r="C7939" i="3"/>
  <c r="C7940" i="3"/>
  <c r="C7941" i="3"/>
  <c r="C7942" i="3"/>
  <c r="C7943" i="3"/>
  <c r="C7944" i="3"/>
  <c r="C7945" i="3"/>
  <c r="C7946" i="3"/>
  <c r="C7947" i="3"/>
  <c r="C7948" i="3"/>
  <c r="C7949" i="3"/>
  <c r="C7950" i="3"/>
  <c r="C7951" i="3"/>
  <c r="C7952" i="3"/>
  <c r="C7953" i="3"/>
  <c r="C7954" i="3"/>
  <c r="C7955" i="3"/>
  <c r="C7956" i="3"/>
  <c r="C7957" i="3"/>
  <c r="C7958" i="3"/>
  <c r="C7959" i="3"/>
  <c r="C7960" i="3"/>
  <c r="C7961" i="3"/>
  <c r="C7962" i="3"/>
  <c r="C7963" i="3"/>
  <c r="C7964" i="3"/>
  <c r="C7965" i="3"/>
  <c r="C7966" i="3"/>
  <c r="C7967" i="3"/>
  <c r="C7968" i="3"/>
  <c r="C7969" i="3"/>
  <c r="C7970" i="3"/>
  <c r="C7971" i="3"/>
  <c r="C7972" i="3"/>
  <c r="C7973" i="3"/>
  <c r="C7974" i="3"/>
  <c r="C7975" i="3"/>
  <c r="C7976" i="3"/>
  <c r="C7977" i="3"/>
  <c r="C7978" i="3"/>
  <c r="C7979" i="3"/>
  <c r="C7980" i="3"/>
  <c r="C7981" i="3"/>
  <c r="C7982" i="3"/>
  <c r="C7983" i="3"/>
  <c r="C7984" i="3"/>
  <c r="C7985" i="3"/>
  <c r="C7986" i="3"/>
  <c r="C7987" i="3"/>
  <c r="C7988" i="3"/>
  <c r="C7989" i="3"/>
  <c r="C7990" i="3"/>
  <c r="C7991" i="3"/>
  <c r="C7992" i="3"/>
  <c r="C7993" i="3"/>
  <c r="C7994" i="3"/>
  <c r="C7995" i="3"/>
  <c r="C7996" i="3"/>
  <c r="C7997" i="3"/>
  <c r="C7998" i="3"/>
  <c r="C7999" i="3"/>
  <c r="C8000" i="3"/>
  <c r="C8001" i="3"/>
  <c r="C8002" i="3"/>
  <c r="C8003" i="3"/>
  <c r="C8004" i="3"/>
  <c r="C8005" i="3"/>
  <c r="C8006" i="3"/>
  <c r="C8007" i="3"/>
  <c r="C8008" i="3"/>
  <c r="C8009" i="3"/>
  <c r="C8010" i="3"/>
  <c r="C8011" i="3"/>
  <c r="C8012" i="3"/>
  <c r="C8013" i="3"/>
  <c r="C8014" i="3"/>
  <c r="C8015" i="3"/>
  <c r="C8016" i="3"/>
  <c r="C8017" i="3"/>
  <c r="C8018" i="3"/>
  <c r="C8019" i="3"/>
  <c r="C8020" i="3"/>
  <c r="C8021" i="3"/>
  <c r="C8022" i="3"/>
  <c r="C8023" i="3"/>
  <c r="C8024" i="3"/>
  <c r="C8025" i="3"/>
  <c r="C8026" i="3"/>
  <c r="C8027" i="3"/>
  <c r="C8028" i="3"/>
  <c r="C8029" i="3"/>
  <c r="C8030" i="3"/>
  <c r="C8031" i="3"/>
  <c r="C8032" i="3"/>
  <c r="C8033" i="3"/>
  <c r="C8034" i="3"/>
  <c r="C8035" i="3"/>
  <c r="C8036" i="3"/>
  <c r="C8037" i="3"/>
  <c r="C8038" i="3"/>
  <c r="C8039" i="3"/>
  <c r="C8040" i="3"/>
  <c r="C8041" i="3"/>
  <c r="C8042" i="3"/>
  <c r="C8043" i="3"/>
  <c r="C8044" i="3"/>
  <c r="C8045" i="3"/>
  <c r="C8046" i="3"/>
  <c r="C8047" i="3"/>
  <c r="C8048" i="3"/>
  <c r="C8049" i="3"/>
  <c r="C8050" i="3"/>
  <c r="C8051" i="3"/>
  <c r="C8052" i="3"/>
  <c r="C8053" i="3"/>
  <c r="C8054" i="3"/>
  <c r="C8055" i="3"/>
  <c r="C8056" i="3"/>
  <c r="C8057" i="3"/>
  <c r="C8058" i="3"/>
  <c r="C8059" i="3"/>
  <c r="C8060" i="3"/>
  <c r="C8061" i="3"/>
  <c r="C8062" i="3"/>
  <c r="C8063" i="3"/>
  <c r="C8064" i="3"/>
  <c r="C8065" i="3"/>
  <c r="C8066" i="3"/>
  <c r="C8067" i="3"/>
  <c r="C8068" i="3"/>
  <c r="C8069" i="3"/>
  <c r="C8070" i="3"/>
  <c r="C8071" i="3"/>
  <c r="C8072" i="3"/>
  <c r="C8073" i="3"/>
  <c r="C8074" i="3"/>
  <c r="C8075" i="3"/>
  <c r="C8076" i="3"/>
  <c r="C8077" i="3"/>
  <c r="C8078" i="3"/>
  <c r="C8079" i="3"/>
  <c r="C8080" i="3"/>
  <c r="C8081" i="3"/>
  <c r="C8082" i="3"/>
  <c r="C8083" i="3"/>
  <c r="C8084" i="3"/>
  <c r="C8085" i="3"/>
  <c r="C8086" i="3"/>
  <c r="C8087" i="3"/>
  <c r="C8088" i="3"/>
  <c r="C8089" i="3"/>
  <c r="C8090" i="3"/>
  <c r="C8091" i="3"/>
  <c r="C8092" i="3"/>
  <c r="C8093" i="3"/>
  <c r="C8094" i="3"/>
  <c r="C8095" i="3"/>
  <c r="C8096" i="3"/>
  <c r="C8097" i="3"/>
  <c r="C8098" i="3"/>
  <c r="C8099" i="3"/>
  <c r="C8100" i="3"/>
  <c r="C8101" i="3"/>
  <c r="C8102" i="3"/>
  <c r="C8103" i="3"/>
  <c r="C8104" i="3"/>
  <c r="C8105" i="3"/>
  <c r="C8106" i="3"/>
  <c r="C8107" i="3"/>
  <c r="C8108" i="3"/>
  <c r="C8109" i="3"/>
  <c r="C8110" i="3"/>
  <c r="C8111" i="3"/>
  <c r="C8112" i="3"/>
  <c r="C8113" i="3"/>
  <c r="C8114" i="3"/>
  <c r="C8115" i="3"/>
  <c r="C8116" i="3"/>
  <c r="C8117" i="3"/>
  <c r="C8118" i="3"/>
  <c r="C8119" i="3"/>
  <c r="C8120" i="3"/>
  <c r="C8121" i="3"/>
  <c r="C8122" i="3"/>
  <c r="C8123" i="3"/>
  <c r="C8124" i="3"/>
  <c r="C8125" i="3"/>
  <c r="C8126" i="3"/>
  <c r="C8127" i="3"/>
  <c r="C8128" i="3"/>
  <c r="C8129" i="3"/>
  <c r="C8130" i="3"/>
  <c r="C8131" i="3"/>
  <c r="C8132" i="3"/>
  <c r="C8133" i="3"/>
  <c r="C8134" i="3"/>
  <c r="C8135" i="3"/>
  <c r="C8136" i="3"/>
  <c r="C8137" i="3"/>
  <c r="C8138" i="3"/>
  <c r="C8139" i="3"/>
  <c r="C8140" i="3"/>
  <c r="C8141" i="3"/>
  <c r="C8142" i="3"/>
  <c r="C8143" i="3"/>
  <c r="C8144" i="3"/>
  <c r="C8145" i="3"/>
  <c r="C8146" i="3"/>
  <c r="C8147" i="3"/>
  <c r="C8148" i="3"/>
  <c r="C8149" i="3"/>
  <c r="C8150" i="3"/>
  <c r="C8151" i="3"/>
  <c r="C8152" i="3"/>
  <c r="C8153" i="3"/>
  <c r="C8154" i="3"/>
  <c r="C8155" i="3"/>
  <c r="C8156" i="3"/>
  <c r="C8157" i="3"/>
  <c r="C8158" i="3"/>
  <c r="C8159" i="3"/>
  <c r="C8160" i="3"/>
  <c r="C8161" i="3"/>
  <c r="C8162" i="3"/>
  <c r="C8163" i="3"/>
  <c r="C8164" i="3"/>
  <c r="C8165" i="3"/>
  <c r="C8166" i="3"/>
  <c r="C8167" i="3"/>
  <c r="C8168" i="3"/>
  <c r="C8169" i="3"/>
  <c r="C8170" i="3"/>
  <c r="C8171" i="3"/>
  <c r="C8172" i="3"/>
  <c r="C8173" i="3"/>
  <c r="C8174" i="3"/>
  <c r="C8175" i="3"/>
  <c r="C8176" i="3"/>
  <c r="C8177" i="3"/>
  <c r="C8178" i="3"/>
  <c r="C8179" i="3"/>
  <c r="C8180" i="3"/>
  <c r="C8181" i="3"/>
  <c r="C8182" i="3"/>
  <c r="C8183" i="3"/>
  <c r="C8184" i="3"/>
  <c r="C8185" i="3"/>
  <c r="C8186" i="3"/>
  <c r="C8187" i="3"/>
  <c r="C8188" i="3"/>
  <c r="C8189" i="3"/>
  <c r="C8190" i="3"/>
  <c r="C8191" i="3"/>
  <c r="C8192" i="3"/>
  <c r="C8193" i="3"/>
  <c r="C8194" i="3"/>
  <c r="C8195" i="3"/>
  <c r="C8196" i="3"/>
  <c r="C8197" i="3"/>
  <c r="C8198" i="3"/>
  <c r="C8199" i="3"/>
  <c r="C8200" i="3"/>
  <c r="C8201" i="3"/>
  <c r="C8202" i="3"/>
  <c r="C8203" i="3"/>
  <c r="C8204" i="3"/>
  <c r="C8205" i="3"/>
  <c r="C8206" i="3"/>
  <c r="C8207" i="3"/>
  <c r="C8208" i="3"/>
  <c r="C8209" i="3"/>
  <c r="C8210" i="3"/>
  <c r="C8211" i="3"/>
  <c r="C8212" i="3"/>
  <c r="C8213" i="3"/>
  <c r="C8214" i="3"/>
  <c r="C8215" i="3"/>
  <c r="C8216" i="3"/>
  <c r="C8217" i="3"/>
  <c r="C8218" i="3"/>
  <c r="C8219" i="3"/>
  <c r="C8220" i="3"/>
  <c r="C8221" i="3"/>
  <c r="C8222" i="3"/>
  <c r="C8223" i="3"/>
  <c r="C8224" i="3"/>
  <c r="C8225" i="3"/>
  <c r="C8226" i="3"/>
  <c r="C8227" i="3"/>
  <c r="C8228" i="3"/>
  <c r="C8229" i="3"/>
  <c r="C8230" i="3"/>
  <c r="C8231" i="3"/>
  <c r="C8232" i="3"/>
  <c r="C8233" i="3"/>
  <c r="C8234" i="3"/>
  <c r="C8235" i="3"/>
  <c r="C8236" i="3"/>
  <c r="C8237" i="3"/>
  <c r="C8238" i="3"/>
  <c r="C8239" i="3"/>
  <c r="C8240" i="3"/>
  <c r="C8241" i="3"/>
  <c r="C8242" i="3"/>
  <c r="C8243" i="3"/>
  <c r="C8244" i="3"/>
  <c r="C8245" i="3"/>
  <c r="C8246" i="3"/>
  <c r="C8247" i="3"/>
  <c r="C8248" i="3"/>
  <c r="C8249" i="3"/>
  <c r="C8250" i="3"/>
  <c r="C8251" i="3"/>
  <c r="C8252" i="3"/>
  <c r="C8253" i="3"/>
  <c r="C8254" i="3"/>
  <c r="C8255" i="3"/>
  <c r="C8256" i="3"/>
  <c r="C8257" i="3"/>
  <c r="C8258" i="3"/>
  <c r="C8259" i="3"/>
  <c r="C8260" i="3"/>
  <c r="C8261" i="3"/>
  <c r="C8262" i="3"/>
  <c r="C8263" i="3"/>
  <c r="C8264" i="3"/>
  <c r="C8265" i="3"/>
  <c r="C8266" i="3"/>
  <c r="C8267" i="3"/>
  <c r="C8268" i="3"/>
  <c r="C8269" i="3"/>
  <c r="C8270" i="3"/>
  <c r="C8271" i="3"/>
  <c r="C8272" i="3"/>
  <c r="C8273" i="3"/>
  <c r="C8274" i="3"/>
  <c r="C8275" i="3"/>
  <c r="C8276" i="3"/>
  <c r="C8277" i="3"/>
  <c r="C8278" i="3"/>
  <c r="C8279" i="3"/>
  <c r="C8280" i="3"/>
  <c r="C8281" i="3"/>
  <c r="C8282" i="3"/>
  <c r="C8283" i="3"/>
  <c r="C8284" i="3"/>
  <c r="C8285" i="3"/>
  <c r="C8286" i="3"/>
  <c r="C8287" i="3"/>
  <c r="C8288" i="3"/>
  <c r="C8289" i="3"/>
  <c r="C8290" i="3"/>
  <c r="C8291" i="3"/>
  <c r="C8292" i="3"/>
  <c r="C8293" i="3"/>
  <c r="C8294" i="3"/>
  <c r="C8295" i="3"/>
  <c r="C8296" i="3"/>
  <c r="C8297" i="3"/>
  <c r="C8298" i="3"/>
  <c r="C8299" i="3"/>
  <c r="C8300" i="3"/>
  <c r="C8301" i="3"/>
  <c r="C8302" i="3"/>
  <c r="C8303" i="3"/>
  <c r="C8304" i="3"/>
  <c r="C8305" i="3"/>
  <c r="C8306" i="3"/>
  <c r="C8307" i="3"/>
  <c r="C8308" i="3"/>
  <c r="C8309" i="3"/>
  <c r="C8310" i="3"/>
  <c r="C8311" i="3"/>
  <c r="C8312" i="3"/>
  <c r="C8313" i="3"/>
  <c r="C8314" i="3"/>
  <c r="C8315" i="3"/>
  <c r="C8316" i="3"/>
  <c r="C8317" i="3"/>
  <c r="C8318" i="3"/>
  <c r="C8319" i="3"/>
  <c r="C8320" i="3"/>
  <c r="C8321" i="3"/>
  <c r="C8322" i="3"/>
  <c r="C8323" i="3"/>
  <c r="C8324" i="3"/>
  <c r="C8325" i="3"/>
  <c r="C8326" i="3"/>
  <c r="C8327" i="3"/>
  <c r="C8328" i="3"/>
  <c r="C8329" i="3"/>
  <c r="C8330" i="3"/>
  <c r="C8331" i="3"/>
  <c r="C8332" i="3"/>
  <c r="C8333" i="3"/>
  <c r="C8334" i="3"/>
  <c r="C8335" i="3"/>
  <c r="C8336" i="3"/>
  <c r="C8337" i="3"/>
  <c r="C8338" i="3"/>
  <c r="C8339" i="3"/>
  <c r="C8340" i="3"/>
  <c r="C8341" i="3"/>
  <c r="C8342" i="3"/>
  <c r="C8343" i="3"/>
  <c r="C8344" i="3"/>
  <c r="C8345" i="3"/>
  <c r="C8346" i="3"/>
  <c r="C8347" i="3"/>
  <c r="C8348" i="3"/>
  <c r="C8349" i="3"/>
  <c r="C8350" i="3"/>
  <c r="C8351" i="3"/>
  <c r="C8352" i="3"/>
  <c r="C8353" i="3"/>
  <c r="C8354" i="3"/>
  <c r="C8355" i="3"/>
  <c r="C8356" i="3"/>
  <c r="C8357" i="3"/>
  <c r="C8358" i="3"/>
  <c r="C8359" i="3"/>
  <c r="C8360" i="3"/>
  <c r="C8361" i="3"/>
  <c r="C8362" i="3"/>
  <c r="C8363" i="3"/>
  <c r="C8364" i="3"/>
  <c r="C8365" i="3"/>
  <c r="C8366" i="3"/>
  <c r="C8367" i="3"/>
  <c r="C8368" i="3"/>
  <c r="C8369" i="3"/>
  <c r="C8370" i="3"/>
  <c r="C8371" i="3"/>
  <c r="C8372" i="3"/>
  <c r="C8373" i="3"/>
  <c r="C8374" i="3"/>
  <c r="C8375" i="3"/>
  <c r="C8376" i="3"/>
  <c r="C8377" i="3"/>
  <c r="C8378" i="3"/>
  <c r="C8379" i="3"/>
  <c r="C8380" i="3"/>
  <c r="C8381" i="3"/>
  <c r="C8382" i="3"/>
  <c r="C8383" i="3"/>
  <c r="C8384" i="3"/>
  <c r="C8385" i="3"/>
  <c r="C8386" i="3"/>
  <c r="C8387" i="3"/>
  <c r="C8388" i="3"/>
  <c r="C8389" i="3"/>
  <c r="C8390" i="3"/>
  <c r="C8391" i="3"/>
  <c r="C8392" i="3"/>
  <c r="C8393" i="3"/>
  <c r="C8394" i="3"/>
  <c r="C8395" i="3"/>
  <c r="C8396" i="3"/>
  <c r="C8397" i="3"/>
  <c r="C8398" i="3"/>
  <c r="C8399" i="3"/>
  <c r="C8400" i="3"/>
  <c r="C8401" i="3"/>
  <c r="C8402" i="3"/>
  <c r="C8403" i="3"/>
  <c r="C8404" i="3"/>
  <c r="C8405" i="3"/>
  <c r="C8406" i="3"/>
  <c r="C8407" i="3"/>
  <c r="C8408" i="3"/>
  <c r="C8409" i="3"/>
  <c r="C8410" i="3"/>
  <c r="C8411" i="3"/>
  <c r="C8412" i="3"/>
  <c r="C8413" i="3"/>
  <c r="C8414" i="3"/>
  <c r="C8415" i="3"/>
  <c r="C8416" i="3"/>
  <c r="C8417" i="3"/>
  <c r="C8418" i="3"/>
  <c r="C8419" i="3"/>
  <c r="C8420" i="3"/>
  <c r="C8421" i="3"/>
  <c r="C8422" i="3"/>
  <c r="C8423" i="3"/>
  <c r="C8424" i="3"/>
  <c r="C8425" i="3"/>
  <c r="C8426" i="3"/>
  <c r="C8427" i="3"/>
  <c r="C8428" i="3"/>
  <c r="C8429" i="3"/>
  <c r="C8430" i="3"/>
  <c r="C8431" i="3"/>
  <c r="C8432" i="3"/>
  <c r="C8433" i="3"/>
  <c r="C8434" i="3"/>
  <c r="C8435" i="3"/>
  <c r="C8436" i="3"/>
  <c r="C8437" i="3"/>
  <c r="C8438" i="3"/>
  <c r="C8439" i="3"/>
  <c r="C8440" i="3"/>
  <c r="C8441" i="3"/>
  <c r="C8442" i="3"/>
  <c r="C8443" i="3"/>
  <c r="C8444" i="3"/>
  <c r="C8445" i="3"/>
  <c r="C8446" i="3"/>
  <c r="C8447" i="3"/>
  <c r="C8448" i="3"/>
  <c r="C8449" i="3"/>
  <c r="C8450" i="3"/>
  <c r="C8451" i="3"/>
  <c r="C8452" i="3"/>
  <c r="C8453" i="3"/>
  <c r="C8454" i="3"/>
  <c r="C8455" i="3"/>
  <c r="C8456" i="3"/>
  <c r="C8457" i="3"/>
  <c r="C8458" i="3"/>
  <c r="C8459" i="3"/>
  <c r="C8460" i="3"/>
  <c r="C8461" i="3"/>
  <c r="C8462" i="3"/>
  <c r="C8463" i="3"/>
  <c r="C8464" i="3"/>
  <c r="C8465" i="3"/>
  <c r="C8466" i="3"/>
  <c r="C8467" i="3"/>
  <c r="C8468" i="3"/>
  <c r="C8469" i="3"/>
  <c r="C8470" i="3"/>
  <c r="C8471" i="3"/>
  <c r="C8472" i="3"/>
  <c r="C8473" i="3"/>
  <c r="C8474" i="3"/>
  <c r="C8475" i="3"/>
  <c r="C8476" i="3"/>
  <c r="C8477" i="3"/>
  <c r="C8478" i="3"/>
  <c r="C8479" i="3"/>
  <c r="C8480" i="3"/>
  <c r="C8481" i="3"/>
  <c r="C8482" i="3"/>
  <c r="C8483" i="3"/>
  <c r="C8484" i="3"/>
  <c r="C8485" i="3"/>
  <c r="C8486" i="3"/>
  <c r="C8487" i="3"/>
  <c r="C8488" i="3"/>
  <c r="C8489" i="3"/>
  <c r="C8490" i="3"/>
  <c r="C8491" i="3"/>
  <c r="C8492" i="3"/>
  <c r="C8493" i="3"/>
  <c r="C8494" i="3"/>
  <c r="C8495" i="3"/>
  <c r="C8496" i="3"/>
  <c r="C8497" i="3"/>
  <c r="C8498" i="3"/>
  <c r="C8499" i="3"/>
  <c r="C8500" i="3"/>
  <c r="C8501" i="3"/>
  <c r="C8502" i="3"/>
  <c r="C8503" i="3"/>
  <c r="C8504" i="3"/>
  <c r="C8505" i="3"/>
  <c r="C8506" i="3"/>
  <c r="C8507" i="3"/>
  <c r="C8508" i="3"/>
  <c r="C8509" i="3"/>
  <c r="C8510" i="3"/>
  <c r="C8511" i="3"/>
  <c r="C8512" i="3"/>
  <c r="C8513" i="3"/>
  <c r="C8514" i="3"/>
  <c r="C8515" i="3"/>
  <c r="C8516" i="3"/>
  <c r="C8517" i="3"/>
  <c r="C8518" i="3"/>
  <c r="C8519" i="3"/>
  <c r="C8520" i="3"/>
  <c r="C8521" i="3"/>
  <c r="C8522" i="3"/>
  <c r="C8523" i="3"/>
  <c r="C8524" i="3"/>
  <c r="C8525" i="3"/>
  <c r="C8526" i="3"/>
  <c r="C8527" i="3"/>
  <c r="C8528" i="3"/>
  <c r="C8529" i="3"/>
  <c r="C8530" i="3"/>
  <c r="C8531" i="3"/>
  <c r="C8532" i="3"/>
  <c r="C8533" i="3"/>
  <c r="C8534" i="3"/>
  <c r="C8535" i="3"/>
  <c r="C8536" i="3"/>
  <c r="C8537" i="3"/>
  <c r="C8538" i="3"/>
  <c r="C8539" i="3"/>
  <c r="C8540" i="3"/>
  <c r="C8541" i="3"/>
  <c r="C8542" i="3"/>
  <c r="C8543" i="3"/>
  <c r="C8544" i="3"/>
  <c r="C8545" i="3"/>
  <c r="C8546" i="3"/>
  <c r="C8547" i="3"/>
  <c r="C8548" i="3"/>
  <c r="C8549" i="3"/>
  <c r="C8550" i="3"/>
  <c r="C8551" i="3"/>
  <c r="C8552" i="3"/>
  <c r="C8553" i="3"/>
  <c r="C8554" i="3"/>
  <c r="C8555" i="3"/>
  <c r="C8556" i="3"/>
  <c r="C8557" i="3"/>
  <c r="C8558" i="3"/>
  <c r="C8559" i="3"/>
  <c r="C8560" i="3"/>
  <c r="C8561" i="3"/>
  <c r="C8562" i="3"/>
  <c r="C8563" i="3"/>
  <c r="C8564" i="3"/>
  <c r="C8565" i="3"/>
  <c r="C8566" i="3"/>
  <c r="C8567" i="3"/>
  <c r="C8568" i="3"/>
  <c r="C8569" i="3"/>
  <c r="C8570" i="3"/>
  <c r="C8571" i="3"/>
  <c r="C8572" i="3"/>
  <c r="C8573" i="3"/>
  <c r="C8574" i="3"/>
  <c r="C8575" i="3"/>
  <c r="C8576" i="3"/>
  <c r="C8577" i="3"/>
  <c r="C8578" i="3"/>
  <c r="C8579" i="3"/>
  <c r="C8580" i="3"/>
  <c r="C8581" i="3"/>
  <c r="C8582" i="3"/>
  <c r="C8583" i="3"/>
  <c r="C8584" i="3"/>
  <c r="C8585" i="3"/>
  <c r="C8586" i="3"/>
  <c r="C8587" i="3"/>
  <c r="C8588" i="3"/>
  <c r="C8589" i="3"/>
  <c r="C8590" i="3"/>
  <c r="C8591" i="3"/>
  <c r="C8592" i="3"/>
  <c r="C8593" i="3"/>
  <c r="C8594" i="3"/>
  <c r="C8595" i="3"/>
  <c r="C8596" i="3"/>
  <c r="C8597" i="3"/>
  <c r="C8598" i="3"/>
  <c r="C8599" i="3"/>
  <c r="C8600" i="3"/>
  <c r="C8601" i="3"/>
  <c r="C8602" i="3"/>
  <c r="C8603" i="3"/>
  <c r="C8604" i="3"/>
  <c r="C8605" i="3"/>
  <c r="C8606" i="3"/>
  <c r="C8607" i="3"/>
  <c r="C8608" i="3"/>
  <c r="C8609" i="3"/>
  <c r="C8610" i="3"/>
  <c r="C8611" i="3"/>
  <c r="C8612" i="3"/>
  <c r="C8613" i="3"/>
  <c r="C8614" i="3"/>
  <c r="C8615" i="3"/>
  <c r="C8616" i="3"/>
  <c r="C8617" i="3"/>
  <c r="C8618" i="3"/>
  <c r="C8619" i="3"/>
  <c r="C8620" i="3"/>
  <c r="C8621" i="3"/>
  <c r="C8622" i="3"/>
  <c r="C8623" i="3"/>
  <c r="C8624" i="3"/>
  <c r="C8625" i="3"/>
  <c r="C8626" i="3"/>
  <c r="C8627" i="3"/>
  <c r="C8628" i="3"/>
  <c r="C8629" i="3"/>
  <c r="C8630" i="3"/>
  <c r="C8631" i="3"/>
  <c r="C8632" i="3"/>
  <c r="C8633" i="3"/>
  <c r="C8634" i="3"/>
  <c r="C8635" i="3"/>
  <c r="C8636" i="3"/>
  <c r="C8637" i="3"/>
  <c r="C8638" i="3"/>
  <c r="C8639" i="3"/>
  <c r="C8640" i="3"/>
  <c r="C8641" i="3"/>
  <c r="C8642" i="3"/>
  <c r="C8643" i="3"/>
  <c r="C8644" i="3"/>
  <c r="C8645" i="3"/>
  <c r="C8646" i="3"/>
  <c r="C8647" i="3"/>
  <c r="C8648" i="3"/>
  <c r="C8649" i="3"/>
  <c r="C8650" i="3"/>
  <c r="C8651" i="3"/>
  <c r="C8652" i="3"/>
  <c r="C8653" i="3"/>
  <c r="C8654" i="3"/>
  <c r="C8655" i="3"/>
  <c r="C8656" i="3"/>
  <c r="C8657" i="3"/>
  <c r="C8658" i="3"/>
  <c r="C8659" i="3"/>
  <c r="C8660" i="3"/>
  <c r="C8661" i="3"/>
  <c r="C8662" i="3"/>
  <c r="C8663" i="3"/>
  <c r="C8664" i="3"/>
  <c r="C8665" i="3"/>
  <c r="C8666" i="3"/>
  <c r="C8667" i="3"/>
  <c r="C8668" i="3"/>
  <c r="C8669" i="3"/>
  <c r="C8670" i="3"/>
  <c r="C8671" i="3"/>
  <c r="C8672" i="3"/>
  <c r="C8673" i="3"/>
  <c r="C8674" i="3"/>
  <c r="C8675" i="3"/>
  <c r="C8676" i="3"/>
  <c r="C8677" i="3"/>
  <c r="C8678" i="3"/>
  <c r="C8679" i="3"/>
  <c r="C8680" i="3"/>
  <c r="C8681" i="3"/>
  <c r="C8682" i="3"/>
  <c r="C8683" i="3"/>
  <c r="C8684" i="3"/>
  <c r="C8685" i="3"/>
  <c r="C8686" i="3"/>
  <c r="C8687" i="3"/>
  <c r="C8688" i="3"/>
  <c r="C8689" i="3"/>
  <c r="C8690" i="3"/>
  <c r="C8691" i="3"/>
  <c r="C8692" i="3"/>
  <c r="C8693" i="3"/>
  <c r="C8694" i="3"/>
  <c r="C8695" i="3"/>
  <c r="C8696" i="3"/>
  <c r="C8697" i="3"/>
  <c r="C8698" i="3"/>
  <c r="C8699" i="3"/>
  <c r="C8700" i="3"/>
  <c r="C8701" i="3"/>
  <c r="C8702" i="3"/>
  <c r="C8703" i="3"/>
  <c r="C8704" i="3"/>
  <c r="C8705" i="3"/>
  <c r="C8706" i="3"/>
  <c r="C8707" i="3"/>
  <c r="C8708" i="3"/>
  <c r="C8709" i="3"/>
  <c r="C8710" i="3"/>
  <c r="C8711" i="3"/>
  <c r="C8712" i="3"/>
  <c r="C8713" i="3"/>
  <c r="C8714" i="3"/>
  <c r="C8715" i="3"/>
  <c r="C8716" i="3"/>
  <c r="C8717" i="3"/>
  <c r="C8718" i="3"/>
  <c r="C8719" i="3"/>
  <c r="C8720" i="3"/>
  <c r="C8721" i="3"/>
  <c r="C8722" i="3"/>
  <c r="C8723" i="3"/>
  <c r="C8724" i="3"/>
  <c r="C8725" i="3"/>
  <c r="C8726" i="3"/>
  <c r="C8727" i="3"/>
  <c r="C8728" i="3"/>
  <c r="C8729" i="3"/>
  <c r="C8730" i="3"/>
  <c r="C8731" i="3"/>
  <c r="C8732" i="3"/>
  <c r="C8733" i="3"/>
  <c r="C8734" i="3"/>
  <c r="C8735" i="3"/>
  <c r="C8736" i="3"/>
  <c r="C8737" i="3"/>
  <c r="C8738" i="3"/>
  <c r="C8739" i="3"/>
  <c r="C8740" i="3"/>
  <c r="C8741" i="3"/>
  <c r="C8742" i="3"/>
  <c r="C8743" i="3"/>
  <c r="C8744" i="3"/>
  <c r="C8745" i="3"/>
  <c r="C8746" i="3"/>
  <c r="C8747" i="3"/>
  <c r="C8748" i="3"/>
  <c r="C8749" i="3"/>
  <c r="C8750" i="3"/>
  <c r="C8751" i="3"/>
  <c r="C8752" i="3"/>
  <c r="C8753" i="3"/>
  <c r="C8754" i="3"/>
  <c r="C8755" i="3"/>
  <c r="C8756" i="3"/>
  <c r="C8757" i="3"/>
  <c r="C8758" i="3"/>
  <c r="C8759" i="3"/>
  <c r="C8760" i="3"/>
  <c r="C8761" i="3"/>
  <c r="C8762" i="3"/>
  <c r="C8763" i="3"/>
  <c r="C8764" i="3"/>
  <c r="C8765" i="3"/>
  <c r="C8766" i="3"/>
  <c r="C8767" i="3"/>
  <c r="C8768" i="3"/>
  <c r="C8769" i="3"/>
  <c r="C8770" i="3"/>
  <c r="C8771" i="3"/>
  <c r="C8772" i="3"/>
  <c r="C8773" i="3"/>
  <c r="C8774" i="3"/>
  <c r="C8775" i="3"/>
  <c r="C8776" i="3"/>
  <c r="C8777" i="3"/>
  <c r="C8778" i="3"/>
  <c r="C8779" i="3"/>
  <c r="C8780" i="3"/>
  <c r="C8781" i="3"/>
  <c r="C8782" i="3"/>
  <c r="C8783" i="3"/>
  <c r="C8784" i="3"/>
  <c r="C8785" i="3"/>
  <c r="C8786" i="3"/>
  <c r="C8787" i="3"/>
  <c r="C8788" i="3"/>
  <c r="C8789" i="3"/>
  <c r="C8790" i="3"/>
  <c r="C8791" i="3"/>
  <c r="C8792" i="3"/>
  <c r="C8793" i="3"/>
  <c r="C8794" i="3"/>
  <c r="C8795" i="3"/>
  <c r="C8796" i="3"/>
  <c r="C8797" i="3"/>
  <c r="C8798" i="3"/>
  <c r="C8799" i="3"/>
  <c r="C8800" i="3"/>
  <c r="C8801" i="3"/>
  <c r="C8802" i="3"/>
  <c r="C8803" i="3"/>
  <c r="C8804" i="3"/>
  <c r="C8805" i="3"/>
  <c r="C8806" i="3"/>
  <c r="C8807" i="3"/>
  <c r="C8808" i="3"/>
  <c r="C8809" i="3"/>
  <c r="C8810" i="3"/>
  <c r="C8811" i="3"/>
  <c r="C8812" i="3"/>
  <c r="C8813" i="3"/>
  <c r="C8814" i="3"/>
  <c r="C8815" i="3"/>
  <c r="C8816" i="3"/>
  <c r="C8817" i="3"/>
  <c r="C8818" i="3"/>
  <c r="C8819" i="3"/>
  <c r="C8820" i="3"/>
  <c r="C8821" i="3"/>
  <c r="C8822" i="3"/>
  <c r="C8823" i="3"/>
  <c r="C8824" i="3"/>
  <c r="C8825" i="3"/>
  <c r="C8826" i="3"/>
  <c r="C8827" i="3"/>
  <c r="C8828" i="3"/>
  <c r="C8829" i="3"/>
  <c r="C8830" i="3"/>
  <c r="C8831" i="3"/>
  <c r="C8832" i="3"/>
  <c r="C8833" i="3"/>
  <c r="C8834" i="3"/>
  <c r="C8835" i="3"/>
  <c r="C8836" i="3"/>
  <c r="C8837" i="3"/>
  <c r="C8838" i="3"/>
  <c r="C8839" i="3"/>
  <c r="C8840" i="3"/>
  <c r="C8841" i="3"/>
  <c r="C8842" i="3"/>
  <c r="C8843" i="3"/>
  <c r="C8844" i="3"/>
  <c r="C8845" i="3"/>
  <c r="C8846" i="3"/>
  <c r="C8847" i="3"/>
  <c r="C8848" i="3"/>
  <c r="C8849" i="3"/>
  <c r="C8850" i="3"/>
  <c r="C8851" i="3"/>
  <c r="C8852" i="3"/>
  <c r="C8853" i="3"/>
  <c r="C8854" i="3"/>
  <c r="C8855" i="3"/>
  <c r="C8856" i="3"/>
  <c r="C8857" i="3"/>
  <c r="C8858" i="3"/>
  <c r="C8859" i="3"/>
  <c r="C8860" i="3"/>
  <c r="C8861" i="3"/>
  <c r="C8862" i="3"/>
  <c r="C8863" i="3"/>
  <c r="C8864" i="3"/>
  <c r="C8865" i="3"/>
  <c r="C8866" i="3"/>
  <c r="C8867" i="3"/>
  <c r="C8868" i="3"/>
  <c r="C8869" i="3"/>
  <c r="C8870" i="3"/>
  <c r="C8871" i="3"/>
  <c r="C8872" i="3"/>
  <c r="C8873" i="3"/>
  <c r="C8874" i="3"/>
  <c r="C8875" i="3"/>
  <c r="C8876" i="3"/>
  <c r="C8877" i="3"/>
  <c r="C8878" i="3"/>
  <c r="C8879" i="3"/>
  <c r="C8880" i="3"/>
  <c r="C8881" i="3"/>
  <c r="C8882" i="3"/>
  <c r="C8883" i="3"/>
  <c r="C8884" i="3"/>
  <c r="C8885" i="3"/>
  <c r="C8886" i="3"/>
  <c r="C8887" i="3"/>
  <c r="C8888" i="3"/>
  <c r="C8889" i="3"/>
  <c r="C8890" i="3"/>
  <c r="C8891" i="3"/>
  <c r="C8892" i="3"/>
  <c r="C8893" i="3"/>
  <c r="C8894" i="3"/>
  <c r="C8895" i="3"/>
  <c r="C8896" i="3"/>
  <c r="C8897" i="3"/>
  <c r="C8898" i="3"/>
  <c r="C8899" i="3"/>
  <c r="C8900" i="3"/>
  <c r="C8901" i="3"/>
  <c r="C8902" i="3"/>
  <c r="C8903" i="3"/>
  <c r="C8904" i="3"/>
  <c r="C8905" i="3"/>
  <c r="C8906" i="3"/>
  <c r="C8907" i="3"/>
  <c r="C8908" i="3"/>
  <c r="C8909" i="3"/>
  <c r="C8910" i="3"/>
  <c r="C8911" i="3"/>
  <c r="C8912" i="3"/>
  <c r="C8913" i="3"/>
  <c r="C8914" i="3"/>
  <c r="C8915" i="3"/>
  <c r="C8916" i="3"/>
  <c r="C8917" i="3"/>
  <c r="C8918" i="3"/>
  <c r="C8919" i="3"/>
  <c r="C8920" i="3"/>
  <c r="C8921" i="3"/>
  <c r="C8922" i="3"/>
  <c r="C8923" i="3"/>
  <c r="C8924" i="3"/>
  <c r="C8925" i="3"/>
  <c r="C8926" i="3"/>
  <c r="C8927" i="3"/>
  <c r="C8928" i="3"/>
  <c r="C8929" i="3"/>
  <c r="C8930" i="3"/>
  <c r="C8931" i="3"/>
  <c r="C8932" i="3"/>
  <c r="C8933" i="3"/>
  <c r="C8934" i="3"/>
  <c r="C8935" i="3"/>
  <c r="C8936" i="3"/>
  <c r="C8937" i="3"/>
  <c r="C8938" i="3"/>
  <c r="C8939" i="3"/>
  <c r="C8940" i="3"/>
  <c r="C8941" i="3"/>
  <c r="C8942" i="3"/>
  <c r="C8943" i="3"/>
  <c r="C8944" i="3"/>
  <c r="C8945" i="3"/>
  <c r="C8946" i="3"/>
  <c r="C8947" i="3"/>
  <c r="C8948" i="3"/>
  <c r="C8949" i="3"/>
  <c r="C8950" i="3"/>
  <c r="C8951" i="3"/>
  <c r="C8952" i="3"/>
  <c r="C8953" i="3"/>
  <c r="C8954" i="3"/>
  <c r="C8955" i="3"/>
  <c r="C8956" i="3"/>
  <c r="C8957" i="3"/>
  <c r="C8958" i="3"/>
  <c r="C8959" i="3"/>
  <c r="C8960" i="3"/>
  <c r="C8961" i="3"/>
  <c r="C8962" i="3"/>
  <c r="C8963" i="3"/>
  <c r="C8964" i="3"/>
  <c r="C8965" i="3"/>
  <c r="C8966" i="3"/>
  <c r="C8967" i="3"/>
  <c r="C8968" i="3"/>
  <c r="C8969" i="3"/>
  <c r="C8970" i="3"/>
  <c r="C8971" i="3"/>
  <c r="C8972" i="3"/>
  <c r="C8973" i="3"/>
  <c r="C8974" i="3"/>
  <c r="C8975" i="3"/>
  <c r="C8976" i="3"/>
  <c r="C8977" i="3"/>
  <c r="C8978" i="3"/>
  <c r="C8979" i="3"/>
  <c r="C8980" i="3"/>
  <c r="C8981" i="3"/>
  <c r="C8982" i="3"/>
  <c r="C8983" i="3"/>
  <c r="C8984" i="3"/>
  <c r="C8985" i="3"/>
  <c r="C8986" i="3"/>
  <c r="C8987" i="3"/>
  <c r="C8988" i="3"/>
  <c r="C8989" i="3"/>
  <c r="C8990" i="3"/>
  <c r="C8991" i="3"/>
  <c r="C8992" i="3"/>
  <c r="C8993" i="3"/>
  <c r="C8994" i="3"/>
  <c r="C8995" i="3"/>
  <c r="C8996" i="3"/>
  <c r="C8997" i="3"/>
  <c r="C8998" i="3"/>
  <c r="C8999" i="3"/>
  <c r="C9000" i="3"/>
  <c r="C9001" i="3"/>
  <c r="C9002" i="3"/>
  <c r="C9003" i="3"/>
  <c r="C9004" i="3"/>
  <c r="C9005" i="3"/>
  <c r="C9006" i="3"/>
  <c r="C9007" i="3"/>
  <c r="C9008" i="3"/>
  <c r="C9009" i="3"/>
  <c r="C9010" i="3"/>
  <c r="C9011" i="3"/>
  <c r="C9012" i="3"/>
  <c r="C9013" i="3"/>
  <c r="C9014" i="3"/>
  <c r="C9015" i="3"/>
  <c r="C9016" i="3"/>
  <c r="C9017" i="3"/>
  <c r="C9018" i="3"/>
  <c r="C9019" i="3"/>
  <c r="C9020" i="3"/>
  <c r="C9021" i="3"/>
  <c r="C9022" i="3"/>
  <c r="C9023" i="3"/>
  <c r="C9024" i="3"/>
  <c r="C9025" i="3"/>
  <c r="C9026" i="3"/>
  <c r="C9027" i="3"/>
  <c r="C9028" i="3"/>
  <c r="C9029" i="3"/>
  <c r="C9030" i="3"/>
  <c r="C9031" i="3"/>
  <c r="C9032" i="3"/>
  <c r="C9033" i="3"/>
  <c r="C9034" i="3"/>
  <c r="C9035" i="3"/>
  <c r="C9036" i="3"/>
  <c r="C9037" i="3"/>
  <c r="C9038" i="3"/>
  <c r="C9039" i="3"/>
  <c r="C9040" i="3"/>
  <c r="C9041" i="3"/>
  <c r="C9042" i="3"/>
  <c r="C9043" i="3"/>
  <c r="C9044" i="3"/>
  <c r="C9045" i="3"/>
  <c r="C9046" i="3"/>
  <c r="C9047" i="3"/>
  <c r="C9048" i="3"/>
  <c r="C9049" i="3"/>
  <c r="C9050" i="3"/>
  <c r="C9051" i="3"/>
  <c r="C9052" i="3"/>
  <c r="C9053" i="3"/>
  <c r="C9054" i="3"/>
  <c r="C9055" i="3"/>
  <c r="C9056" i="3"/>
  <c r="C9057" i="3"/>
  <c r="C9058" i="3"/>
  <c r="C9059" i="3"/>
  <c r="C9060" i="3"/>
  <c r="C9061" i="3"/>
  <c r="C9062" i="3"/>
  <c r="C9063" i="3"/>
  <c r="C9064" i="3"/>
  <c r="C9065" i="3"/>
  <c r="C9066" i="3"/>
  <c r="C9067" i="3"/>
  <c r="C9068" i="3"/>
  <c r="C9069" i="3"/>
  <c r="C9070" i="3"/>
  <c r="C9071" i="3"/>
  <c r="C9072" i="3"/>
  <c r="C9073" i="3"/>
  <c r="C9074" i="3"/>
  <c r="C9075" i="3"/>
  <c r="C9076" i="3"/>
  <c r="C9077" i="3"/>
  <c r="C9078" i="3"/>
  <c r="C9079" i="3"/>
  <c r="C9080" i="3"/>
  <c r="C9081" i="3"/>
  <c r="C9082" i="3"/>
  <c r="C9083" i="3"/>
  <c r="C9084" i="3"/>
  <c r="C9085" i="3"/>
  <c r="C9086" i="3"/>
  <c r="C9087" i="3"/>
  <c r="C9088" i="3"/>
  <c r="C9089" i="3"/>
  <c r="C9090" i="3"/>
  <c r="C9091" i="3"/>
  <c r="C9092" i="3"/>
  <c r="C9093" i="3"/>
  <c r="C9094" i="3"/>
  <c r="C9095" i="3"/>
  <c r="C9096" i="3"/>
  <c r="C9097" i="3"/>
  <c r="C9098" i="3"/>
  <c r="C9099" i="3"/>
  <c r="C9100" i="3"/>
  <c r="C9101" i="3"/>
  <c r="C9102" i="3"/>
  <c r="C9103" i="3"/>
  <c r="C9104" i="3"/>
  <c r="C9105" i="3"/>
  <c r="C9106" i="3"/>
  <c r="C9107" i="3"/>
  <c r="C9108" i="3"/>
  <c r="C9109" i="3"/>
  <c r="C9110" i="3"/>
  <c r="C9111" i="3"/>
  <c r="C9112" i="3"/>
  <c r="C9113" i="3"/>
  <c r="C9114" i="3"/>
  <c r="C9115" i="3"/>
  <c r="C9116" i="3"/>
  <c r="C9117" i="3"/>
  <c r="C9118" i="3"/>
  <c r="C9119" i="3"/>
  <c r="C9120" i="3"/>
  <c r="C9121" i="3"/>
  <c r="C9122" i="3"/>
  <c r="C9123" i="3"/>
  <c r="C9124" i="3"/>
  <c r="C9125" i="3"/>
  <c r="C9126" i="3"/>
  <c r="C9127" i="3"/>
  <c r="C9128" i="3"/>
  <c r="C9129" i="3"/>
  <c r="C9130" i="3"/>
  <c r="C9131" i="3"/>
  <c r="C9132" i="3"/>
  <c r="C9133" i="3"/>
  <c r="C9134" i="3"/>
  <c r="C9135" i="3"/>
  <c r="C9136" i="3"/>
  <c r="C9137" i="3"/>
  <c r="C9138" i="3"/>
  <c r="C9139" i="3"/>
  <c r="C9140" i="3"/>
  <c r="C9141" i="3"/>
  <c r="C9142" i="3"/>
  <c r="C9143" i="3"/>
  <c r="C9144" i="3"/>
  <c r="C9145" i="3"/>
  <c r="C9146" i="3"/>
  <c r="C9147" i="3"/>
  <c r="C9148" i="3"/>
  <c r="C9149" i="3"/>
  <c r="C9150" i="3"/>
  <c r="C9151" i="3"/>
  <c r="C9152" i="3"/>
  <c r="C9153" i="3"/>
  <c r="C9154" i="3"/>
  <c r="C9155" i="3"/>
  <c r="C9156" i="3"/>
  <c r="C9157" i="3"/>
  <c r="C9158" i="3"/>
  <c r="C9159" i="3"/>
  <c r="C9160" i="3"/>
  <c r="C9161" i="3"/>
  <c r="C9162" i="3"/>
  <c r="C9163" i="3"/>
  <c r="C9164" i="3"/>
  <c r="C9165" i="3"/>
  <c r="C9166" i="3"/>
  <c r="C9167" i="3"/>
  <c r="C9168" i="3"/>
  <c r="C9169" i="3"/>
  <c r="C9170" i="3"/>
  <c r="C9171" i="3"/>
  <c r="C9172" i="3"/>
  <c r="C9173" i="3"/>
  <c r="C9174" i="3"/>
  <c r="C9175" i="3"/>
  <c r="C9176" i="3"/>
  <c r="C9177" i="3"/>
  <c r="C9178" i="3"/>
  <c r="C9179" i="3"/>
  <c r="C9180" i="3"/>
  <c r="C9181" i="3"/>
  <c r="C9182" i="3"/>
  <c r="C9183" i="3"/>
  <c r="C9184" i="3"/>
  <c r="C9185" i="3"/>
  <c r="C9186" i="3"/>
  <c r="C9187" i="3"/>
  <c r="C9188" i="3"/>
  <c r="C9189" i="3"/>
  <c r="C9190" i="3"/>
  <c r="C9191" i="3"/>
  <c r="C9192" i="3"/>
  <c r="C9193" i="3"/>
  <c r="C9194" i="3"/>
  <c r="C9195" i="3"/>
  <c r="C9196" i="3"/>
  <c r="C9197" i="3"/>
  <c r="C9198" i="3"/>
  <c r="C9199" i="3"/>
  <c r="C9200" i="3"/>
  <c r="C9201" i="3"/>
  <c r="C9202" i="3"/>
  <c r="C9203" i="3"/>
  <c r="C9204" i="3"/>
  <c r="C9205" i="3"/>
  <c r="C9206" i="3"/>
  <c r="C9207" i="3"/>
  <c r="C9208" i="3"/>
  <c r="C9209" i="3"/>
  <c r="C9210" i="3"/>
  <c r="C9211" i="3"/>
  <c r="C9212" i="3"/>
  <c r="C9213" i="3"/>
  <c r="C9214" i="3"/>
  <c r="C9215" i="3"/>
  <c r="C9216" i="3"/>
  <c r="C9217" i="3"/>
  <c r="C9218" i="3"/>
  <c r="C9219" i="3"/>
  <c r="C9220" i="3"/>
  <c r="C9221" i="3"/>
  <c r="C9222" i="3"/>
  <c r="C9223" i="3"/>
  <c r="C9224" i="3"/>
  <c r="C9225" i="3"/>
  <c r="C9226" i="3"/>
  <c r="C9227" i="3"/>
  <c r="C9228" i="3"/>
  <c r="C9229" i="3"/>
  <c r="C9230" i="3"/>
  <c r="C9231" i="3"/>
  <c r="C9232" i="3"/>
  <c r="C9233" i="3"/>
  <c r="C9234" i="3"/>
  <c r="C9235" i="3"/>
  <c r="C9236" i="3"/>
  <c r="C9237" i="3"/>
  <c r="C9238" i="3"/>
  <c r="C9239" i="3"/>
  <c r="C9240" i="3"/>
  <c r="C9241" i="3"/>
  <c r="C9242" i="3"/>
  <c r="C9243" i="3"/>
  <c r="C9244" i="3"/>
  <c r="C9245" i="3"/>
  <c r="C9246" i="3"/>
  <c r="C9247" i="3"/>
  <c r="C9248" i="3"/>
  <c r="C9249" i="3"/>
  <c r="C9250" i="3"/>
  <c r="C9251" i="3"/>
  <c r="C9252" i="3"/>
  <c r="C9253" i="3"/>
  <c r="C9254" i="3"/>
  <c r="C9255" i="3"/>
  <c r="C9256" i="3"/>
  <c r="C9257" i="3"/>
  <c r="C9258" i="3"/>
  <c r="C9259" i="3"/>
  <c r="C9260" i="3"/>
  <c r="C9261" i="3"/>
  <c r="C9262" i="3"/>
  <c r="C9263" i="3"/>
  <c r="C9264" i="3"/>
  <c r="C9265" i="3"/>
  <c r="C9266" i="3"/>
  <c r="C9267" i="3"/>
  <c r="C9268" i="3"/>
  <c r="C9269" i="3"/>
  <c r="C9270" i="3"/>
  <c r="C9271" i="3"/>
  <c r="C9272" i="3"/>
  <c r="C9273" i="3"/>
  <c r="C9274" i="3"/>
  <c r="C9275" i="3"/>
  <c r="C9276" i="3"/>
  <c r="C9277" i="3"/>
  <c r="C9278" i="3"/>
  <c r="C9279" i="3"/>
  <c r="C9280" i="3"/>
  <c r="C9281" i="3"/>
  <c r="C9282" i="3"/>
  <c r="C9283" i="3"/>
  <c r="C9284" i="3"/>
  <c r="C9285" i="3"/>
  <c r="C9286" i="3"/>
  <c r="C9287" i="3"/>
  <c r="C9288" i="3"/>
  <c r="C9289" i="3"/>
  <c r="C9290" i="3"/>
  <c r="C9291" i="3"/>
  <c r="C9292" i="3"/>
  <c r="C9293" i="3"/>
  <c r="C9294" i="3"/>
  <c r="C9295" i="3"/>
  <c r="C9296" i="3"/>
  <c r="C9297" i="3"/>
  <c r="C9298" i="3"/>
  <c r="C9299" i="3"/>
  <c r="C9300" i="3"/>
  <c r="C9301" i="3"/>
  <c r="C9302" i="3"/>
  <c r="C9303" i="3"/>
  <c r="C9304" i="3"/>
  <c r="C9305" i="3"/>
  <c r="C9306" i="3"/>
  <c r="C9307" i="3"/>
  <c r="C9308" i="3"/>
  <c r="C9309" i="3"/>
  <c r="C9310" i="3"/>
  <c r="C9311" i="3"/>
  <c r="C9312" i="3"/>
  <c r="C9313" i="3"/>
  <c r="C9314" i="3"/>
  <c r="C9315" i="3"/>
  <c r="C9316" i="3"/>
  <c r="C9317" i="3"/>
  <c r="C9318" i="3"/>
  <c r="C9319" i="3"/>
  <c r="C9320" i="3"/>
  <c r="C9321" i="3"/>
  <c r="C9322" i="3"/>
  <c r="C9323" i="3"/>
  <c r="C9324" i="3"/>
  <c r="C9325" i="3"/>
  <c r="C9326" i="3"/>
  <c r="C9327" i="3"/>
  <c r="C9328" i="3"/>
  <c r="C9329" i="3"/>
  <c r="C9330" i="3"/>
  <c r="C9331" i="3"/>
  <c r="C9332" i="3"/>
  <c r="C9333" i="3"/>
  <c r="C9334" i="3"/>
  <c r="C9335" i="3"/>
  <c r="C9336" i="3"/>
  <c r="C9337" i="3"/>
  <c r="C9338" i="3"/>
  <c r="C9339" i="3"/>
  <c r="C9340" i="3"/>
  <c r="C9341" i="3"/>
  <c r="C9342" i="3"/>
  <c r="C9343" i="3"/>
  <c r="C9344" i="3"/>
  <c r="C9345" i="3"/>
  <c r="C9346" i="3"/>
  <c r="C9347" i="3"/>
  <c r="C9348" i="3"/>
  <c r="C9349" i="3"/>
  <c r="C9350" i="3"/>
  <c r="C9351" i="3"/>
  <c r="C9352" i="3"/>
  <c r="C9353" i="3"/>
  <c r="C9354" i="3"/>
  <c r="C9355" i="3"/>
  <c r="C9356" i="3"/>
  <c r="C9357" i="3"/>
  <c r="C9358" i="3"/>
  <c r="C9359" i="3"/>
  <c r="C9360" i="3"/>
  <c r="C9361" i="3"/>
  <c r="C9362" i="3"/>
  <c r="C9363" i="3"/>
  <c r="C9364" i="3"/>
  <c r="C9365" i="3"/>
  <c r="C9366" i="3"/>
  <c r="C9367" i="3"/>
  <c r="C9368" i="3"/>
  <c r="C9369" i="3"/>
  <c r="C9370" i="3"/>
  <c r="C9371" i="3"/>
  <c r="C9372" i="3"/>
  <c r="C9373" i="3"/>
  <c r="C9374" i="3"/>
  <c r="C9375" i="3"/>
  <c r="C9376" i="3"/>
  <c r="C9377" i="3"/>
  <c r="C9378" i="3"/>
  <c r="C9379" i="3"/>
  <c r="C9380" i="3"/>
  <c r="C9381" i="3"/>
  <c r="C9382" i="3"/>
  <c r="C9383" i="3"/>
  <c r="C9384" i="3"/>
  <c r="C9385" i="3"/>
  <c r="C9386" i="3"/>
  <c r="C9387" i="3"/>
  <c r="C9388" i="3"/>
  <c r="C9389" i="3"/>
  <c r="C9390" i="3"/>
  <c r="C9391" i="3"/>
  <c r="C9392" i="3"/>
  <c r="C9393" i="3"/>
  <c r="C9394" i="3"/>
  <c r="C9395" i="3"/>
  <c r="C9396" i="3"/>
  <c r="C9397" i="3"/>
  <c r="C9398" i="3"/>
  <c r="C9399" i="3"/>
  <c r="C9400" i="3"/>
  <c r="C9401" i="3"/>
  <c r="C9402" i="3"/>
  <c r="C9403" i="3"/>
  <c r="C9404" i="3"/>
  <c r="C9405" i="3"/>
  <c r="C9406" i="3"/>
  <c r="C9407" i="3"/>
  <c r="C9408" i="3"/>
  <c r="C9409" i="3"/>
  <c r="C9410" i="3"/>
  <c r="C9411" i="3"/>
  <c r="C9412" i="3"/>
  <c r="C9413" i="3"/>
  <c r="C9414" i="3"/>
  <c r="C9415" i="3"/>
  <c r="C9416" i="3"/>
  <c r="C9417" i="3"/>
  <c r="C9418" i="3"/>
  <c r="C9419" i="3"/>
  <c r="C9420" i="3"/>
  <c r="C9421" i="3"/>
  <c r="C9422" i="3"/>
  <c r="C9423" i="3"/>
  <c r="C9424" i="3"/>
  <c r="C9425" i="3"/>
  <c r="C9426" i="3"/>
  <c r="C9427" i="3"/>
  <c r="C9428" i="3"/>
  <c r="C9429" i="3"/>
  <c r="C9430" i="3"/>
  <c r="C9431" i="3"/>
  <c r="C9432" i="3"/>
  <c r="C9433" i="3"/>
  <c r="C9434" i="3"/>
  <c r="C9435" i="3"/>
  <c r="C9436" i="3"/>
  <c r="C9437" i="3"/>
  <c r="C9438" i="3"/>
  <c r="C9439" i="3"/>
  <c r="C9440" i="3"/>
  <c r="C9441" i="3"/>
  <c r="C9442" i="3"/>
  <c r="C9443" i="3"/>
  <c r="C9444" i="3"/>
  <c r="C9445" i="3"/>
  <c r="C9446" i="3"/>
  <c r="C9447" i="3"/>
  <c r="C9448" i="3"/>
  <c r="C9449" i="3"/>
  <c r="C9450" i="3"/>
  <c r="C9451" i="3"/>
  <c r="C9452" i="3"/>
  <c r="C9453" i="3"/>
  <c r="C9454" i="3"/>
  <c r="C9455" i="3"/>
  <c r="C9456" i="3"/>
  <c r="C9457" i="3"/>
  <c r="C9458" i="3"/>
  <c r="C9459" i="3"/>
  <c r="C9460" i="3"/>
  <c r="C9461" i="3"/>
  <c r="C9462" i="3"/>
  <c r="C9463" i="3"/>
  <c r="C9464" i="3"/>
  <c r="C9465" i="3"/>
  <c r="C9466" i="3"/>
  <c r="C9467" i="3"/>
  <c r="C9468" i="3"/>
  <c r="C9469" i="3"/>
  <c r="C9470" i="3"/>
  <c r="C9471" i="3"/>
  <c r="C9472" i="3"/>
  <c r="C9473" i="3"/>
  <c r="C9474" i="3"/>
  <c r="C9475" i="3"/>
  <c r="C9476" i="3"/>
  <c r="C9477" i="3"/>
  <c r="C9478" i="3"/>
  <c r="C9479" i="3"/>
  <c r="C9480" i="3"/>
  <c r="C9481" i="3"/>
  <c r="C9482" i="3"/>
  <c r="C9483" i="3"/>
  <c r="C9484" i="3"/>
  <c r="C9485" i="3"/>
  <c r="C9486" i="3"/>
  <c r="C9487" i="3"/>
  <c r="C9488" i="3"/>
  <c r="C9489" i="3"/>
  <c r="C9490" i="3"/>
  <c r="C9491" i="3"/>
  <c r="C9492" i="3"/>
  <c r="C9493" i="3"/>
  <c r="C9494" i="3"/>
  <c r="C9495" i="3"/>
  <c r="C9496" i="3"/>
  <c r="C9497" i="3"/>
  <c r="C9498" i="3"/>
  <c r="C9499" i="3"/>
  <c r="C9500" i="3"/>
  <c r="C9501" i="3"/>
  <c r="C9502" i="3"/>
  <c r="C9503" i="3"/>
  <c r="C9504" i="3"/>
  <c r="C9505" i="3"/>
  <c r="C9506" i="3"/>
  <c r="C9507" i="3"/>
  <c r="C9508" i="3"/>
  <c r="C9509" i="3"/>
  <c r="C9510" i="3"/>
  <c r="C9511" i="3"/>
  <c r="C9512" i="3"/>
  <c r="C9513" i="3"/>
  <c r="C9514" i="3"/>
  <c r="C9515" i="3"/>
  <c r="C9516" i="3"/>
  <c r="C9517" i="3"/>
  <c r="C9518" i="3"/>
  <c r="C9519" i="3"/>
  <c r="C9520" i="3"/>
  <c r="C9521" i="3"/>
  <c r="C9522" i="3"/>
  <c r="C9523" i="3"/>
  <c r="C9524" i="3"/>
  <c r="C9525" i="3"/>
  <c r="C9526" i="3"/>
  <c r="C9527" i="3"/>
  <c r="C9528" i="3"/>
  <c r="C9529" i="3"/>
  <c r="C9530" i="3"/>
  <c r="C9531" i="3"/>
  <c r="C9532" i="3"/>
  <c r="C9533" i="3"/>
  <c r="C9534" i="3"/>
  <c r="C9535" i="3"/>
  <c r="C9536" i="3"/>
  <c r="C9537" i="3"/>
  <c r="C9538" i="3"/>
  <c r="C9539" i="3"/>
  <c r="C9540" i="3"/>
  <c r="C9541" i="3"/>
  <c r="C9542" i="3"/>
  <c r="C9543" i="3"/>
  <c r="C9544" i="3"/>
  <c r="C9545" i="3"/>
  <c r="C9546" i="3"/>
  <c r="C9547" i="3"/>
  <c r="C9548" i="3"/>
  <c r="C9549" i="3"/>
  <c r="C9550" i="3"/>
  <c r="C9551" i="3"/>
  <c r="C9552" i="3"/>
  <c r="C9553" i="3"/>
  <c r="C9554" i="3"/>
  <c r="C9555" i="3"/>
  <c r="C9556" i="3"/>
  <c r="C9557" i="3"/>
  <c r="C9558" i="3"/>
  <c r="C9559" i="3"/>
  <c r="C9560" i="3"/>
  <c r="C9561" i="3"/>
  <c r="C9562" i="3"/>
  <c r="C9563" i="3"/>
  <c r="C9564" i="3"/>
  <c r="C9565" i="3"/>
  <c r="C9566" i="3"/>
  <c r="C9567" i="3"/>
  <c r="C9568" i="3"/>
  <c r="C9569" i="3"/>
  <c r="C9570" i="3"/>
  <c r="C9571" i="3"/>
  <c r="C9572" i="3"/>
  <c r="C9573" i="3"/>
  <c r="C9574" i="3"/>
  <c r="C9575" i="3"/>
  <c r="C9576" i="3"/>
  <c r="C9577" i="3"/>
  <c r="C9578" i="3"/>
  <c r="C9579" i="3"/>
  <c r="C9580" i="3"/>
  <c r="C9581" i="3"/>
  <c r="C9582" i="3"/>
  <c r="C9583" i="3"/>
  <c r="C9584" i="3"/>
  <c r="C9585" i="3"/>
  <c r="C9586" i="3"/>
  <c r="C9587" i="3"/>
  <c r="C9588" i="3"/>
  <c r="C9589" i="3"/>
  <c r="C9590" i="3"/>
  <c r="C9591" i="3"/>
  <c r="C9592" i="3"/>
  <c r="C9593" i="3"/>
  <c r="C9594" i="3"/>
  <c r="C9595" i="3"/>
  <c r="C9596" i="3"/>
  <c r="C9597" i="3"/>
  <c r="C9598" i="3"/>
  <c r="C9599" i="3"/>
  <c r="C9600" i="3"/>
  <c r="C9601" i="3"/>
  <c r="C9602" i="3"/>
  <c r="C9603" i="3"/>
  <c r="C9604" i="3"/>
  <c r="C9605" i="3"/>
  <c r="C9606" i="3"/>
  <c r="C9607" i="3"/>
  <c r="C9608" i="3"/>
  <c r="C9609" i="3"/>
  <c r="C9610" i="3"/>
  <c r="C9611" i="3"/>
  <c r="C9612" i="3"/>
  <c r="C9613" i="3"/>
  <c r="C9614" i="3"/>
  <c r="C9615" i="3"/>
  <c r="C9616" i="3"/>
  <c r="C9617" i="3"/>
  <c r="C9618" i="3"/>
  <c r="C9619" i="3"/>
  <c r="C9620" i="3"/>
  <c r="C9621" i="3"/>
  <c r="C9622" i="3"/>
  <c r="C9623" i="3"/>
  <c r="C9624" i="3"/>
  <c r="C9625" i="3"/>
  <c r="C9626" i="3"/>
  <c r="C9627" i="3"/>
  <c r="C9628" i="3"/>
  <c r="C9629" i="3"/>
  <c r="C9630" i="3"/>
  <c r="C9631" i="3"/>
  <c r="C9632" i="3"/>
  <c r="C9633" i="3"/>
  <c r="C9634" i="3"/>
  <c r="C9635" i="3"/>
  <c r="C9636" i="3"/>
  <c r="C9637" i="3"/>
  <c r="C9638" i="3"/>
  <c r="C9639" i="3"/>
  <c r="C9640" i="3"/>
  <c r="C9641" i="3"/>
  <c r="C9642" i="3"/>
  <c r="C9643" i="3"/>
  <c r="C9644" i="3"/>
  <c r="C9645" i="3"/>
  <c r="C9646" i="3"/>
  <c r="C9647" i="3"/>
  <c r="C9648" i="3"/>
  <c r="C9649" i="3"/>
  <c r="C9650" i="3"/>
  <c r="C9651" i="3"/>
  <c r="C9652" i="3"/>
  <c r="C9653" i="3"/>
  <c r="C9654" i="3"/>
  <c r="C9655" i="3"/>
  <c r="C9656" i="3"/>
  <c r="C9657" i="3"/>
  <c r="C9658" i="3"/>
  <c r="C9659" i="3"/>
  <c r="C9660" i="3"/>
  <c r="C9661" i="3"/>
  <c r="C9662" i="3"/>
  <c r="C9663" i="3"/>
  <c r="C9664" i="3"/>
  <c r="C9665" i="3"/>
  <c r="C9666" i="3"/>
  <c r="C9667" i="3"/>
  <c r="C9668" i="3"/>
  <c r="C9669" i="3"/>
  <c r="C9670" i="3"/>
  <c r="C9671" i="3"/>
  <c r="C9672" i="3"/>
  <c r="C9673" i="3"/>
  <c r="C9674" i="3"/>
  <c r="C9675" i="3"/>
  <c r="C9676" i="3"/>
  <c r="C9677" i="3"/>
  <c r="C9678" i="3"/>
  <c r="C9679" i="3"/>
  <c r="C9680" i="3"/>
  <c r="C9681" i="3"/>
  <c r="C9682" i="3"/>
  <c r="C9683" i="3"/>
  <c r="C9684" i="3"/>
  <c r="C9685" i="3"/>
  <c r="C9686" i="3"/>
  <c r="C9687" i="3"/>
  <c r="C9688" i="3"/>
  <c r="C9689" i="3"/>
  <c r="C9690" i="3"/>
  <c r="C9691" i="3"/>
  <c r="C9692" i="3"/>
  <c r="C9693" i="3"/>
  <c r="C9694" i="3"/>
  <c r="C9695" i="3"/>
  <c r="C9696" i="3"/>
  <c r="C9697" i="3"/>
  <c r="C9698" i="3"/>
  <c r="C9699" i="3"/>
  <c r="C9700" i="3"/>
  <c r="C9701" i="3"/>
  <c r="C9702" i="3"/>
  <c r="C9703" i="3"/>
  <c r="C9704" i="3"/>
  <c r="C9705" i="3"/>
  <c r="C9706" i="3"/>
  <c r="C9707" i="3"/>
  <c r="C9708" i="3"/>
  <c r="C9709" i="3"/>
  <c r="C9710" i="3"/>
  <c r="C9711" i="3"/>
  <c r="C9712" i="3"/>
  <c r="C9713" i="3"/>
  <c r="C9714" i="3"/>
  <c r="C9715" i="3"/>
  <c r="C9716" i="3"/>
  <c r="C9717" i="3"/>
  <c r="C9718" i="3"/>
  <c r="C9719" i="3"/>
  <c r="C9720" i="3"/>
  <c r="C9721" i="3"/>
  <c r="C9722" i="3"/>
  <c r="C9723" i="3"/>
  <c r="C9724" i="3"/>
  <c r="C9725" i="3"/>
  <c r="C9726" i="3"/>
  <c r="C9727" i="3"/>
  <c r="C9728" i="3"/>
  <c r="C9729" i="3"/>
  <c r="C9730" i="3"/>
  <c r="C9731" i="3"/>
  <c r="C9732" i="3"/>
  <c r="C9733" i="3"/>
  <c r="C9734" i="3"/>
  <c r="C9735" i="3"/>
  <c r="C9736" i="3"/>
  <c r="C9737" i="3"/>
  <c r="C9738" i="3"/>
  <c r="C9739" i="3"/>
  <c r="C9740" i="3"/>
  <c r="C9741" i="3"/>
  <c r="C9742" i="3"/>
  <c r="C9743" i="3"/>
  <c r="C9744" i="3"/>
  <c r="C9745" i="3"/>
  <c r="C9746" i="3"/>
  <c r="C9747" i="3"/>
  <c r="C9748" i="3"/>
  <c r="C9749" i="3"/>
  <c r="C9750" i="3"/>
  <c r="C9751" i="3"/>
  <c r="C9752" i="3"/>
  <c r="C9753" i="3"/>
  <c r="C9754" i="3"/>
  <c r="C9755" i="3"/>
  <c r="C9756" i="3"/>
  <c r="C9757" i="3"/>
  <c r="C9758" i="3"/>
  <c r="C9759" i="3"/>
  <c r="C9760" i="3"/>
  <c r="C9761" i="3"/>
  <c r="C9762" i="3"/>
  <c r="C9763" i="3"/>
  <c r="C9764" i="3"/>
  <c r="C9765" i="3"/>
  <c r="C9766" i="3"/>
  <c r="C9767" i="3"/>
  <c r="C9768" i="3"/>
  <c r="C9769" i="3"/>
  <c r="C9770" i="3"/>
  <c r="C9771" i="3"/>
  <c r="C9772" i="3"/>
  <c r="C9773" i="3"/>
  <c r="C9774" i="3"/>
  <c r="C9775" i="3"/>
  <c r="C9776" i="3"/>
  <c r="C9777" i="3"/>
  <c r="C9778" i="3"/>
  <c r="C9779" i="3"/>
  <c r="C9780" i="3"/>
  <c r="C9781" i="3"/>
  <c r="C9782" i="3"/>
  <c r="C9783" i="3"/>
  <c r="C9784" i="3"/>
  <c r="C9785" i="3"/>
  <c r="C9786" i="3"/>
  <c r="C9787" i="3"/>
  <c r="C9788" i="3"/>
  <c r="C9789" i="3"/>
  <c r="C9790" i="3"/>
  <c r="C9791" i="3"/>
  <c r="C9792" i="3"/>
  <c r="C9793" i="3"/>
  <c r="C9794" i="3"/>
  <c r="C9795" i="3"/>
  <c r="C9796" i="3"/>
  <c r="C9797" i="3"/>
  <c r="C9798" i="3"/>
  <c r="C9799" i="3"/>
  <c r="C9800" i="3"/>
  <c r="C9801" i="3"/>
  <c r="C9802" i="3"/>
  <c r="C9803" i="3"/>
  <c r="C9804" i="3"/>
  <c r="C9805" i="3"/>
  <c r="C9806" i="3"/>
  <c r="C9807" i="3"/>
  <c r="C9808" i="3"/>
  <c r="C9809" i="3"/>
  <c r="C9810" i="3"/>
  <c r="C9811" i="3"/>
  <c r="C9812" i="3"/>
  <c r="C9813" i="3"/>
  <c r="C9814" i="3"/>
  <c r="C9815" i="3"/>
  <c r="C9816" i="3"/>
  <c r="C9817" i="3"/>
  <c r="C9818" i="3"/>
  <c r="C9819" i="3"/>
  <c r="C9820" i="3"/>
  <c r="C9821" i="3"/>
  <c r="C9822" i="3"/>
  <c r="C9823" i="3"/>
  <c r="C9824" i="3"/>
  <c r="C9825" i="3"/>
  <c r="C9826" i="3"/>
  <c r="C9827" i="3"/>
  <c r="C9828" i="3"/>
  <c r="C9829" i="3"/>
  <c r="C9830" i="3"/>
  <c r="C9831" i="3"/>
  <c r="C9832" i="3"/>
  <c r="C9833" i="3"/>
  <c r="C9834" i="3"/>
  <c r="C9835" i="3"/>
  <c r="C9836" i="3"/>
  <c r="C9837" i="3"/>
  <c r="C9838" i="3"/>
  <c r="C9839" i="3"/>
  <c r="C9840" i="3"/>
  <c r="C9841" i="3"/>
  <c r="C9842" i="3"/>
  <c r="C9843" i="3"/>
  <c r="C9844" i="3"/>
  <c r="C9845" i="3"/>
  <c r="C9846" i="3"/>
  <c r="C9847" i="3"/>
  <c r="C9848" i="3"/>
  <c r="C9849" i="3"/>
  <c r="C9850" i="3"/>
  <c r="C9851" i="3"/>
  <c r="C9852" i="3"/>
  <c r="C9853" i="3"/>
  <c r="C9854" i="3"/>
  <c r="C9855" i="3"/>
  <c r="C9856" i="3"/>
  <c r="C9857" i="3"/>
  <c r="C9858" i="3"/>
  <c r="C9859" i="3"/>
  <c r="C9860" i="3"/>
  <c r="C9861" i="3"/>
  <c r="C9862" i="3"/>
  <c r="C9863" i="3"/>
  <c r="C9864" i="3"/>
  <c r="C9865" i="3"/>
  <c r="C9866" i="3"/>
  <c r="C9867" i="3"/>
  <c r="C9868" i="3"/>
  <c r="C9869" i="3"/>
  <c r="C9870" i="3"/>
  <c r="C9871" i="3"/>
  <c r="C9872" i="3"/>
  <c r="C9873" i="3"/>
  <c r="C9874" i="3"/>
  <c r="C9875" i="3"/>
  <c r="C9876" i="3"/>
  <c r="C9877" i="3"/>
  <c r="C9878" i="3"/>
  <c r="C9879" i="3"/>
  <c r="C9880" i="3"/>
  <c r="C9881" i="3"/>
  <c r="C9882" i="3"/>
  <c r="C9883" i="3"/>
  <c r="C9884" i="3"/>
  <c r="C9885" i="3"/>
  <c r="C9886" i="3"/>
  <c r="C9887" i="3"/>
  <c r="C9888" i="3"/>
  <c r="C9889" i="3"/>
  <c r="C9890" i="3"/>
  <c r="C9891" i="3"/>
  <c r="C9892" i="3"/>
  <c r="C9893" i="3"/>
  <c r="C9894" i="3"/>
  <c r="C9895" i="3"/>
  <c r="C9896" i="3"/>
  <c r="C9897" i="3"/>
  <c r="C9898" i="3"/>
  <c r="C9899" i="3"/>
  <c r="C9900" i="3"/>
  <c r="C9901" i="3"/>
  <c r="C9902" i="3"/>
  <c r="C9903" i="3"/>
  <c r="C9904" i="3"/>
  <c r="C9905" i="3"/>
  <c r="C9906" i="3"/>
  <c r="C9907" i="3"/>
  <c r="C9908" i="3"/>
  <c r="C9909" i="3"/>
  <c r="C9910" i="3"/>
  <c r="C9911" i="3"/>
  <c r="C9912" i="3"/>
  <c r="C9913" i="3"/>
  <c r="C9914" i="3"/>
  <c r="C9915" i="3"/>
  <c r="C9916" i="3"/>
  <c r="C9917" i="3"/>
  <c r="C9918" i="3"/>
  <c r="C9919" i="3"/>
  <c r="C9920" i="3"/>
  <c r="C9921" i="3"/>
  <c r="C9922" i="3"/>
  <c r="C9923" i="3"/>
  <c r="C9924" i="3"/>
  <c r="C9925" i="3"/>
  <c r="C9926" i="3"/>
  <c r="C9927" i="3"/>
  <c r="C9928" i="3"/>
  <c r="C9929" i="3"/>
  <c r="C9930" i="3"/>
  <c r="C9931" i="3"/>
  <c r="C9932" i="3"/>
  <c r="C9933" i="3"/>
  <c r="C9934" i="3"/>
  <c r="C9935" i="3"/>
  <c r="C9936" i="3"/>
  <c r="C9937" i="3"/>
  <c r="C9938" i="3"/>
  <c r="C9939" i="3"/>
  <c r="C9940" i="3"/>
  <c r="C9941" i="3"/>
  <c r="C9942" i="3"/>
  <c r="C9943" i="3"/>
  <c r="C9944" i="3"/>
  <c r="C9945" i="3"/>
  <c r="C9946" i="3"/>
  <c r="C9947" i="3"/>
  <c r="C9948" i="3"/>
  <c r="C9949" i="3"/>
  <c r="C9950" i="3"/>
  <c r="C9951" i="3"/>
  <c r="C9952" i="3"/>
  <c r="C9953" i="3"/>
  <c r="C9954" i="3"/>
  <c r="C9955" i="3"/>
  <c r="C9956" i="3"/>
  <c r="C9957" i="3"/>
  <c r="C9958" i="3"/>
  <c r="C9959" i="3"/>
  <c r="C9960" i="3"/>
  <c r="C9961" i="3"/>
  <c r="C9962" i="3"/>
  <c r="C9963" i="3"/>
  <c r="C9964" i="3"/>
  <c r="C9965" i="3"/>
  <c r="C9966" i="3"/>
  <c r="C9967" i="3"/>
  <c r="C9968" i="3"/>
  <c r="C9969" i="3"/>
  <c r="C9970" i="3"/>
  <c r="C9971" i="3"/>
  <c r="C9972" i="3"/>
  <c r="C9973" i="3"/>
  <c r="C9974" i="3"/>
  <c r="C9975" i="3"/>
  <c r="C9976" i="3"/>
  <c r="C9977" i="3"/>
  <c r="C9978" i="3"/>
  <c r="C9979" i="3"/>
  <c r="C9980" i="3"/>
  <c r="C9981" i="3"/>
  <c r="C9982" i="3"/>
  <c r="C9983" i="3"/>
  <c r="C9984" i="3"/>
  <c r="C9985" i="3"/>
  <c r="C9986" i="3"/>
  <c r="C9987" i="3"/>
  <c r="C9988" i="3"/>
  <c r="C9989" i="3"/>
  <c r="C9990" i="3"/>
  <c r="C9991" i="3"/>
  <c r="C9992" i="3"/>
  <c r="C9993" i="3"/>
  <c r="C9994" i="3"/>
  <c r="C9995" i="3"/>
  <c r="C9996" i="3"/>
  <c r="C9997" i="3"/>
  <c r="C9998" i="3"/>
  <c r="C9999" i="3"/>
  <c r="C10000" i="3"/>
  <c r="C10001" i="3"/>
  <c r="C10002" i="3"/>
  <c r="C10003" i="3"/>
  <c r="C10004" i="3"/>
  <c r="C10005" i="3"/>
  <c r="C10006" i="3"/>
  <c r="C10007" i="3"/>
  <c r="C10008" i="3"/>
  <c r="C10009" i="3"/>
  <c r="C10010" i="3"/>
  <c r="C10011" i="3"/>
  <c r="C10012" i="3"/>
  <c r="C10013" i="3"/>
  <c r="C10014" i="3"/>
  <c r="C10015" i="3"/>
  <c r="C10016" i="3"/>
  <c r="C10017" i="3"/>
  <c r="C10018" i="3"/>
  <c r="C10019" i="3"/>
  <c r="C10020" i="3"/>
  <c r="C10021" i="3"/>
  <c r="C10022" i="3"/>
  <c r="C10023" i="3"/>
  <c r="C10024" i="3"/>
  <c r="C10025" i="3"/>
  <c r="C10026" i="3"/>
  <c r="C10027" i="3"/>
  <c r="C10028" i="3"/>
  <c r="C10029" i="3"/>
  <c r="C10030" i="3"/>
  <c r="C10031" i="3"/>
  <c r="C10032" i="3"/>
  <c r="C10033" i="3"/>
  <c r="C10034" i="3"/>
  <c r="C10035" i="3"/>
  <c r="C10036" i="3"/>
  <c r="C10037" i="3"/>
  <c r="C10038" i="3"/>
  <c r="C10039" i="3"/>
  <c r="C10040" i="3"/>
  <c r="C10041" i="3"/>
  <c r="C10042" i="3"/>
  <c r="C10043" i="3"/>
  <c r="C10044" i="3"/>
  <c r="C10045" i="3"/>
  <c r="C10046" i="3"/>
  <c r="C10047" i="3"/>
  <c r="C10048" i="3"/>
  <c r="C10049" i="3"/>
  <c r="C10050" i="3"/>
  <c r="C10051" i="3"/>
  <c r="C10052" i="3"/>
  <c r="C10053" i="3"/>
  <c r="C10054" i="3"/>
  <c r="C10055" i="3"/>
  <c r="C10056" i="3"/>
  <c r="C10057" i="3"/>
  <c r="C10058" i="3"/>
  <c r="C10059" i="3"/>
  <c r="C10060" i="3"/>
  <c r="C10061" i="3"/>
  <c r="C10062" i="3"/>
  <c r="C10063" i="3"/>
  <c r="C10064" i="3"/>
  <c r="C10065" i="3"/>
  <c r="C10066" i="3"/>
  <c r="C10067" i="3"/>
  <c r="C10068" i="3"/>
  <c r="C10069" i="3"/>
  <c r="C10070" i="3"/>
  <c r="C10071" i="3"/>
  <c r="C10072" i="3"/>
  <c r="C10073" i="3"/>
  <c r="C10074" i="3"/>
  <c r="C10075" i="3"/>
  <c r="C10076" i="3"/>
  <c r="C10077" i="3"/>
  <c r="C10078" i="3"/>
  <c r="C10079" i="3"/>
  <c r="C10080" i="3"/>
  <c r="C10081" i="3"/>
  <c r="C10082" i="3"/>
  <c r="C10083" i="3"/>
  <c r="C10084" i="3"/>
  <c r="C10085" i="3"/>
  <c r="C10086" i="3"/>
  <c r="C10087" i="3"/>
  <c r="C10088" i="3"/>
  <c r="C10089" i="3"/>
  <c r="C10090" i="3"/>
  <c r="C10091" i="3"/>
  <c r="C10092" i="3"/>
  <c r="C10093" i="3"/>
  <c r="C10094" i="3"/>
  <c r="C10095" i="3"/>
  <c r="C10096" i="3"/>
  <c r="C10097" i="3"/>
  <c r="C10098" i="3"/>
  <c r="C10099" i="3"/>
  <c r="C10100" i="3"/>
  <c r="C10101" i="3"/>
  <c r="C10102" i="3"/>
  <c r="C10103" i="3"/>
  <c r="C10104" i="3"/>
  <c r="C10105" i="3"/>
  <c r="C10106" i="3"/>
  <c r="C10107" i="3"/>
  <c r="C10108" i="3"/>
  <c r="C10109" i="3"/>
  <c r="C10110" i="3"/>
  <c r="C10111" i="3"/>
  <c r="C10112" i="3"/>
  <c r="C10113" i="3"/>
  <c r="C10114" i="3"/>
  <c r="C10115" i="3"/>
  <c r="C10116" i="3"/>
  <c r="C10117" i="3"/>
  <c r="C10118" i="3"/>
  <c r="C10119" i="3"/>
  <c r="C10120" i="3"/>
  <c r="C10121" i="3"/>
  <c r="C10122" i="3"/>
  <c r="C10123" i="3"/>
  <c r="C10124" i="3"/>
  <c r="C10125" i="3"/>
  <c r="C10126" i="3"/>
  <c r="C10127" i="3"/>
  <c r="C10128" i="3"/>
  <c r="C10129" i="3"/>
  <c r="C10130" i="3"/>
  <c r="C10131" i="3"/>
  <c r="C10132" i="3"/>
  <c r="C10133" i="3"/>
  <c r="C10134" i="3"/>
  <c r="C10135" i="3"/>
  <c r="C10136" i="3"/>
  <c r="C10137" i="3"/>
  <c r="C10138" i="3"/>
  <c r="C10139" i="3"/>
  <c r="C10140" i="3"/>
  <c r="C10141" i="3"/>
  <c r="C10142" i="3"/>
  <c r="C10143" i="3"/>
  <c r="C10144" i="3"/>
  <c r="C10145" i="3"/>
  <c r="C10146" i="3"/>
  <c r="C10147" i="3"/>
  <c r="C10148" i="3"/>
  <c r="C10149" i="3"/>
  <c r="C10150" i="3"/>
  <c r="C10151" i="3"/>
  <c r="C10152" i="3"/>
  <c r="C10153" i="3"/>
  <c r="C10154" i="3"/>
  <c r="C10155" i="3"/>
  <c r="C10156" i="3"/>
  <c r="C10157" i="3"/>
  <c r="C10158" i="3"/>
  <c r="C10159" i="3"/>
  <c r="C10160" i="3"/>
  <c r="C10161" i="3"/>
  <c r="C10162" i="3"/>
  <c r="C10163" i="3"/>
  <c r="C10164" i="3"/>
  <c r="C10165" i="3"/>
  <c r="C10166" i="3"/>
  <c r="C10167" i="3"/>
  <c r="C10168" i="3"/>
  <c r="C10169" i="3"/>
  <c r="C10170" i="3"/>
  <c r="C10171" i="3"/>
  <c r="C10172" i="3"/>
  <c r="C10173" i="3"/>
  <c r="C10174" i="3"/>
  <c r="C10175" i="3"/>
  <c r="C10176" i="3"/>
  <c r="C10177" i="3"/>
  <c r="C10178" i="3"/>
  <c r="C10179" i="3"/>
  <c r="C10180" i="3"/>
  <c r="C10181" i="3"/>
  <c r="C10182" i="3"/>
  <c r="C10183" i="3"/>
  <c r="C10184" i="3"/>
  <c r="C10185" i="3"/>
  <c r="C10186" i="3"/>
  <c r="C10187" i="3"/>
  <c r="C10188" i="3"/>
  <c r="C10189" i="3"/>
  <c r="C10190" i="3"/>
  <c r="C10191" i="3"/>
  <c r="C10192" i="3"/>
  <c r="C10193" i="3"/>
  <c r="C10194" i="3"/>
  <c r="C10195" i="3"/>
  <c r="C10196" i="3"/>
  <c r="C10197" i="3"/>
  <c r="C10198" i="3"/>
  <c r="C10199" i="3"/>
  <c r="C10200" i="3"/>
  <c r="C10201" i="3"/>
  <c r="C10202" i="3"/>
  <c r="C10203" i="3"/>
  <c r="C10204" i="3"/>
  <c r="C10205" i="3"/>
  <c r="C10206" i="3"/>
  <c r="C10207" i="3"/>
  <c r="C10208" i="3"/>
  <c r="C10209" i="3"/>
  <c r="C10210" i="3"/>
  <c r="C10211" i="3"/>
  <c r="C10212" i="3"/>
  <c r="C10213" i="3"/>
  <c r="C10214" i="3"/>
  <c r="C10215" i="3"/>
  <c r="C10216" i="3"/>
  <c r="C10217" i="3"/>
  <c r="C10218" i="3"/>
  <c r="C10219" i="3"/>
  <c r="C10220" i="3"/>
  <c r="C10221" i="3"/>
  <c r="C10222" i="3"/>
  <c r="C10223" i="3"/>
  <c r="C10224" i="3"/>
  <c r="C10225" i="3"/>
  <c r="C10226" i="3"/>
  <c r="C10227" i="3"/>
  <c r="C10228" i="3"/>
  <c r="C10229" i="3"/>
  <c r="C10230" i="3"/>
  <c r="C10231" i="3"/>
  <c r="C10232" i="3"/>
  <c r="C10233" i="3"/>
  <c r="C10234" i="3"/>
  <c r="C10235" i="3"/>
  <c r="C10236" i="3"/>
  <c r="C10237" i="3"/>
  <c r="C10238" i="3"/>
  <c r="C10239" i="3"/>
  <c r="C10240" i="3"/>
  <c r="C10241" i="3"/>
  <c r="C10242" i="3"/>
  <c r="C10243" i="3"/>
  <c r="C10244" i="3"/>
  <c r="C10245" i="3"/>
  <c r="C10246" i="3"/>
  <c r="C10247" i="3"/>
  <c r="C10248" i="3"/>
  <c r="C10249" i="3"/>
  <c r="C10250" i="3"/>
  <c r="C10251" i="3"/>
  <c r="C10252" i="3"/>
  <c r="C10253" i="3"/>
  <c r="C10254" i="3"/>
  <c r="C10255" i="3"/>
  <c r="C10256" i="3"/>
  <c r="C10257" i="3"/>
  <c r="C10258" i="3"/>
  <c r="C10259" i="3"/>
  <c r="C10260" i="3"/>
  <c r="C10261" i="3"/>
  <c r="C10262" i="3"/>
  <c r="C10263" i="3"/>
  <c r="C10264" i="3"/>
  <c r="C10265" i="3"/>
  <c r="C10266" i="3"/>
  <c r="C10267" i="3"/>
  <c r="C10268" i="3"/>
  <c r="C10269" i="3"/>
  <c r="C10270" i="3"/>
  <c r="C10271" i="3"/>
  <c r="C10272" i="3"/>
  <c r="C10273" i="3"/>
  <c r="C10274" i="3"/>
  <c r="C10275" i="3"/>
  <c r="C10276" i="3"/>
  <c r="C10277" i="3"/>
  <c r="C10278" i="3"/>
  <c r="C10279" i="3"/>
  <c r="C10280" i="3"/>
  <c r="C10281" i="3"/>
  <c r="C10282" i="3"/>
  <c r="C10283" i="3"/>
  <c r="C10284" i="3"/>
  <c r="C10285" i="3"/>
  <c r="C10286" i="3"/>
  <c r="C10287" i="3"/>
  <c r="C10288" i="3"/>
  <c r="C10289" i="3"/>
  <c r="C10290" i="3"/>
  <c r="C10291" i="3"/>
  <c r="C10292" i="3"/>
  <c r="C10293" i="3"/>
  <c r="C10294" i="3"/>
  <c r="C10295" i="3"/>
  <c r="C10296" i="3"/>
  <c r="C10297" i="3"/>
  <c r="C10298" i="3"/>
  <c r="C10299" i="3"/>
  <c r="C10300" i="3"/>
  <c r="C10301" i="3"/>
  <c r="C10302" i="3"/>
  <c r="C10303" i="3"/>
  <c r="C10304" i="3"/>
  <c r="C10305" i="3"/>
  <c r="C10306" i="3"/>
  <c r="C10307" i="3"/>
  <c r="C10308" i="3"/>
  <c r="C10309" i="3"/>
  <c r="C10310" i="3"/>
  <c r="C10311" i="3"/>
  <c r="C10312" i="3"/>
  <c r="C10313" i="3"/>
  <c r="C10314" i="3"/>
  <c r="C10315" i="3"/>
  <c r="C10316" i="3"/>
  <c r="C10317" i="3"/>
  <c r="C10318" i="3"/>
  <c r="C10319" i="3"/>
  <c r="C10320" i="3"/>
  <c r="C10321" i="3"/>
  <c r="C10322" i="3"/>
  <c r="C10323" i="3"/>
  <c r="C10324" i="3"/>
  <c r="C10325" i="3"/>
  <c r="C10326" i="3"/>
  <c r="C10327" i="3"/>
  <c r="C10328" i="3"/>
  <c r="C10329" i="3"/>
  <c r="C10330" i="3"/>
  <c r="C10331" i="3"/>
  <c r="C10332" i="3"/>
  <c r="C10333" i="3"/>
  <c r="C10334" i="3"/>
  <c r="C10335" i="3"/>
  <c r="C10336" i="3"/>
  <c r="C10337" i="3"/>
  <c r="C10338" i="3"/>
  <c r="C10339" i="3"/>
  <c r="C10340" i="3"/>
  <c r="C10341" i="3"/>
  <c r="C10342" i="3"/>
  <c r="C10343" i="3"/>
  <c r="C10344" i="3"/>
  <c r="C10345" i="3"/>
  <c r="C10346" i="3"/>
  <c r="C10347" i="3"/>
  <c r="C10348" i="3"/>
  <c r="C10349" i="3"/>
  <c r="C10350" i="3"/>
  <c r="C10351" i="3"/>
  <c r="C10352" i="3"/>
  <c r="C10353" i="3"/>
  <c r="C10354" i="3"/>
  <c r="C10355" i="3"/>
  <c r="C10356" i="3"/>
  <c r="C10357" i="3"/>
  <c r="C10358" i="3"/>
  <c r="C10359" i="3"/>
  <c r="C10360" i="3"/>
  <c r="C10361" i="3"/>
  <c r="C10362" i="3"/>
  <c r="C10363" i="3"/>
  <c r="C10364" i="3"/>
  <c r="C10365" i="3"/>
  <c r="C10366" i="3"/>
  <c r="C10367" i="3"/>
  <c r="C10368" i="3"/>
  <c r="C10369" i="3"/>
  <c r="C10370" i="3"/>
  <c r="C10371" i="3"/>
  <c r="C10372" i="3"/>
  <c r="C10373" i="3"/>
  <c r="C10374" i="3"/>
  <c r="C10375" i="3"/>
  <c r="C10376" i="3"/>
  <c r="C10377" i="3"/>
  <c r="C10378" i="3"/>
  <c r="C10379" i="3"/>
  <c r="C10380" i="3"/>
  <c r="C10381" i="3"/>
  <c r="C10382" i="3"/>
  <c r="C10383" i="3"/>
  <c r="C10384" i="3"/>
  <c r="C10385" i="3"/>
  <c r="C10386" i="3"/>
  <c r="C10387" i="3"/>
  <c r="C10388" i="3"/>
  <c r="C10389" i="3"/>
  <c r="C10390" i="3"/>
  <c r="C10391" i="3"/>
  <c r="C10392" i="3"/>
  <c r="C10393" i="3"/>
  <c r="C10394" i="3"/>
  <c r="C10395" i="3"/>
  <c r="C10396" i="3"/>
  <c r="C10397" i="3"/>
  <c r="C10398" i="3"/>
  <c r="C10399" i="3"/>
  <c r="C10400" i="3"/>
  <c r="C10401" i="3"/>
  <c r="C10402" i="3"/>
  <c r="C10403" i="3"/>
  <c r="C10404" i="3"/>
  <c r="C10405" i="3"/>
  <c r="C10406" i="3"/>
  <c r="C10407" i="3"/>
  <c r="C10408" i="3"/>
  <c r="C10409" i="3"/>
  <c r="C10410" i="3"/>
  <c r="C10411" i="3"/>
  <c r="C10412" i="3"/>
  <c r="C10413" i="3"/>
  <c r="C10414" i="3"/>
  <c r="C10415" i="3"/>
  <c r="C10416" i="3"/>
  <c r="C10417" i="3"/>
  <c r="C10418" i="3"/>
  <c r="C10419" i="3"/>
  <c r="C10420" i="3"/>
  <c r="C10421" i="3"/>
  <c r="C10422" i="3"/>
  <c r="C10423" i="3"/>
  <c r="C10424" i="3"/>
  <c r="C10425" i="3"/>
  <c r="C10426" i="3"/>
  <c r="C10427" i="3"/>
  <c r="C10428" i="3"/>
  <c r="C10429" i="3"/>
  <c r="C10430" i="3"/>
  <c r="C10431" i="3"/>
  <c r="C10432" i="3"/>
  <c r="C10433" i="3"/>
  <c r="C10434" i="3"/>
  <c r="C10435" i="3"/>
  <c r="C10436" i="3"/>
  <c r="C10437" i="3"/>
  <c r="C10438" i="3"/>
  <c r="C10439" i="3"/>
  <c r="C10440" i="3"/>
  <c r="C10441" i="3"/>
  <c r="C10442" i="3"/>
  <c r="C10443" i="3"/>
  <c r="C10444" i="3"/>
  <c r="C10445" i="3"/>
  <c r="C10446" i="3"/>
  <c r="C10447" i="3"/>
  <c r="C10448" i="3"/>
  <c r="C10449" i="3"/>
  <c r="C10450" i="3"/>
  <c r="C10451" i="3"/>
  <c r="C10452" i="3"/>
  <c r="C10453" i="3"/>
  <c r="C10454" i="3"/>
  <c r="C10455" i="3"/>
  <c r="C10456" i="3"/>
  <c r="C10457" i="3"/>
  <c r="C10458" i="3"/>
  <c r="C10459" i="3"/>
  <c r="C10460" i="3"/>
  <c r="C10461" i="3"/>
  <c r="C10462" i="3"/>
  <c r="C10463" i="3"/>
  <c r="C10464" i="3"/>
  <c r="C10465" i="3"/>
  <c r="C10466" i="3"/>
  <c r="C10467" i="3"/>
  <c r="C10468" i="3"/>
  <c r="C10469" i="3"/>
  <c r="C10470" i="3"/>
  <c r="C10471" i="3"/>
  <c r="C10472" i="3"/>
  <c r="C10473" i="3"/>
  <c r="C10474" i="3"/>
  <c r="C10475" i="3"/>
  <c r="C10476" i="3"/>
  <c r="C10477" i="3"/>
  <c r="C10478" i="3"/>
  <c r="C10479" i="3"/>
  <c r="C10480" i="3"/>
  <c r="C10481" i="3"/>
  <c r="C10482" i="3"/>
  <c r="C10483" i="3"/>
  <c r="C10484" i="3"/>
  <c r="C10485" i="3"/>
  <c r="C10486" i="3"/>
  <c r="C10487" i="3"/>
  <c r="C10488" i="3"/>
  <c r="C10489" i="3"/>
  <c r="C10490" i="3"/>
  <c r="C10491" i="3"/>
  <c r="C10492" i="3"/>
  <c r="C10493" i="3"/>
  <c r="C10494" i="3"/>
  <c r="C10495" i="3"/>
  <c r="C10496" i="3"/>
  <c r="C10497" i="3"/>
  <c r="C10498" i="3"/>
  <c r="C10499" i="3"/>
  <c r="C10500" i="3"/>
  <c r="C10501" i="3"/>
  <c r="C10502" i="3"/>
  <c r="C10503" i="3"/>
  <c r="C10504" i="3"/>
  <c r="C10505" i="3"/>
  <c r="C10506" i="3"/>
  <c r="C10507" i="3"/>
  <c r="C10508" i="3"/>
  <c r="C10509" i="3"/>
  <c r="C10510" i="3"/>
  <c r="C10511" i="3"/>
  <c r="C10512" i="3"/>
  <c r="C10513" i="3"/>
  <c r="C10514" i="3"/>
  <c r="C10515" i="3"/>
  <c r="C10516" i="3"/>
  <c r="C10517" i="3"/>
  <c r="C10518" i="3"/>
  <c r="C10519" i="3"/>
  <c r="C10520" i="3"/>
  <c r="C10521" i="3"/>
  <c r="C10522" i="3"/>
  <c r="C10523" i="3"/>
  <c r="C10524" i="3"/>
  <c r="C10525" i="3"/>
  <c r="C10526" i="3"/>
  <c r="C10527" i="3"/>
  <c r="C10528" i="3"/>
  <c r="C10529" i="3"/>
  <c r="C10530" i="3"/>
  <c r="C10531" i="3"/>
  <c r="C10532" i="3"/>
  <c r="C10533" i="3"/>
  <c r="C10534" i="3"/>
  <c r="C10535" i="3"/>
  <c r="C10536" i="3"/>
  <c r="C10537" i="3"/>
  <c r="C10538" i="3"/>
  <c r="C10539" i="3"/>
  <c r="C10540" i="3"/>
  <c r="C10541" i="3"/>
  <c r="C10542" i="3"/>
  <c r="C10543" i="3"/>
  <c r="C10544" i="3"/>
  <c r="C10545" i="3"/>
  <c r="C10546" i="3"/>
  <c r="C10547" i="3"/>
  <c r="C10548" i="3"/>
  <c r="C10549" i="3"/>
  <c r="C10550" i="3"/>
  <c r="C10551" i="3"/>
  <c r="C10552" i="3"/>
  <c r="C10553" i="3"/>
  <c r="C10554" i="3"/>
  <c r="C10555" i="3"/>
  <c r="C10556" i="3"/>
  <c r="C10557" i="3"/>
  <c r="C10558" i="3"/>
  <c r="C10559" i="3"/>
  <c r="C10560" i="3"/>
  <c r="C10561" i="3"/>
  <c r="C10562" i="3"/>
  <c r="C10563" i="3"/>
  <c r="C10564" i="3"/>
  <c r="C10565" i="3"/>
  <c r="C10566" i="3"/>
  <c r="C10567" i="3"/>
  <c r="C10568" i="3"/>
  <c r="C10569" i="3"/>
  <c r="C10570" i="3"/>
  <c r="C10571" i="3"/>
  <c r="C10572" i="3"/>
  <c r="C10573" i="3"/>
  <c r="C10574" i="3"/>
  <c r="C10575" i="3"/>
  <c r="C10576" i="3"/>
  <c r="C10577" i="3"/>
  <c r="C10578" i="3"/>
  <c r="C10579" i="3"/>
  <c r="C10580" i="3"/>
  <c r="C10581" i="3"/>
  <c r="C10582" i="3"/>
  <c r="C10583" i="3"/>
  <c r="C10584" i="3"/>
  <c r="C10585" i="3"/>
  <c r="C10586" i="3"/>
  <c r="C10587" i="3"/>
  <c r="C10588" i="3"/>
  <c r="C10589" i="3"/>
  <c r="C10590" i="3"/>
  <c r="C10591" i="3"/>
  <c r="C10592" i="3"/>
  <c r="C10593" i="3"/>
  <c r="C10594" i="3"/>
  <c r="C10595" i="3"/>
  <c r="C10596" i="3"/>
  <c r="C10597" i="3"/>
  <c r="C10598" i="3"/>
  <c r="C10599" i="3"/>
  <c r="C10600" i="3"/>
  <c r="C10601" i="3"/>
  <c r="C10602" i="3"/>
  <c r="C10603" i="3"/>
  <c r="C10604" i="3"/>
  <c r="C10605" i="3"/>
  <c r="C10606" i="3"/>
  <c r="C10607" i="3"/>
  <c r="C10608" i="3"/>
  <c r="C10609" i="3"/>
  <c r="C10610" i="3"/>
  <c r="C10611" i="3"/>
  <c r="C10612" i="3"/>
  <c r="C10613" i="3"/>
  <c r="C10614" i="3"/>
  <c r="C10615" i="3"/>
  <c r="C10616" i="3"/>
  <c r="C10617" i="3"/>
  <c r="C10618" i="3"/>
  <c r="C10619" i="3"/>
  <c r="C10620" i="3"/>
  <c r="C10621" i="3"/>
  <c r="C10622" i="3"/>
  <c r="C10623" i="3"/>
  <c r="C10624" i="3"/>
  <c r="C10625" i="3"/>
  <c r="C10626" i="3"/>
  <c r="C10627" i="3"/>
  <c r="C10628" i="3"/>
  <c r="C10629" i="3"/>
  <c r="C10630" i="3"/>
  <c r="C10631" i="3"/>
  <c r="C10632" i="3"/>
  <c r="C10633" i="3"/>
  <c r="C10634" i="3"/>
  <c r="C10635" i="3"/>
  <c r="C10636" i="3"/>
  <c r="C10637" i="3"/>
  <c r="C10638" i="3"/>
  <c r="C10639" i="3"/>
  <c r="C10640" i="3"/>
  <c r="C10641" i="3"/>
  <c r="C10642" i="3"/>
  <c r="C10643" i="3"/>
  <c r="C10644" i="3"/>
  <c r="C10645" i="3"/>
  <c r="C10646" i="3"/>
  <c r="C10647" i="3"/>
  <c r="C10648" i="3"/>
  <c r="C10649" i="3"/>
  <c r="C10650" i="3"/>
  <c r="C10651" i="3"/>
  <c r="C10652" i="3"/>
  <c r="C10653" i="3"/>
  <c r="C10654" i="3"/>
  <c r="C10655" i="3"/>
  <c r="C10656" i="3"/>
  <c r="C10657" i="3"/>
  <c r="C10658" i="3"/>
  <c r="C10659" i="3"/>
  <c r="C10660" i="3"/>
  <c r="C10661" i="3"/>
  <c r="C10662" i="3"/>
  <c r="C10663" i="3"/>
  <c r="C10664" i="3"/>
  <c r="C10665" i="3"/>
  <c r="C10666" i="3"/>
  <c r="C10667" i="3"/>
  <c r="C10668" i="3"/>
  <c r="C10669" i="3"/>
  <c r="C10670" i="3"/>
  <c r="C10671" i="3"/>
  <c r="C10672" i="3"/>
  <c r="C10673" i="3"/>
  <c r="C10674" i="3"/>
  <c r="C10675" i="3"/>
  <c r="C10676" i="3"/>
  <c r="C10677" i="3"/>
  <c r="C10678" i="3"/>
  <c r="C10679" i="3"/>
  <c r="C10680" i="3"/>
  <c r="C10681" i="3"/>
  <c r="C10682" i="3"/>
  <c r="C10683" i="3"/>
  <c r="C10684" i="3"/>
  <c r="C10685" i="3"/>
  <c r="C10686" i="3"/>
  <c r="C10687" i="3"/>
  <c r="C10688" i="3"/>
  <c r="C10689" i="3"/>
  <c r="C10690" i="3"/>
  <c r="C10691" i="3"/>
  <c r="C10692" i="3"/>
  <c r="C10693" i="3"/>
  <c r="C10694" i="3"/>
  <c r="C10695" i="3"/>
  <c r="C10696" i="3"/>
  <c r="C10697" i="3"/>
  <c r="C10698" i="3"/>
  <c r="C10699" i="3"/>
  <c r="C10700" i="3"/>
  <c r="C10701" i="3"/>
  <c r="C10702" i="3"/>
  <c r="C10703" i="3"/>
  <c r="C10704" i="3"/>
  <c r="C10705" i="3"/>
  <c r="C10706" i="3"/>
  <c r="C10707" i="3"/>
  <c r="C10708" i="3"/>
  <c r="C10709" i="3"/>
  <c r="C10710" i="3"/>
  <c r="C10711" i="3"/>
  <c r="C10712" i="3"/>
  <c r="C10713" i="3"/>
  <c r="C10714" i="3"/>
  <c r="C10715" i="3"/>
  <c r="C10716" i="3"/>
  <c r="C10717" i="3"/>
  <c r="C10718" i="3"/>
  <c r="C10719" i="3"/>
  <c r="C10720" i="3"/>
  <c r="C10721" i="3"/>
  <c r="C10722" i="3"/>
  <c r="C10723" i="3"/>
  <c r="C10724" i="3"/>
  <c r="C10725" i="3"/>
  <c r="C10726" i="3"/>
  <c r="C10727" i="3"/>
  <c r="C10728" i="3"/>
  <c r="C10729" i="3"/>
  <c r="C10730" i="3"/>
  <c r="C10731" i="3"/>
  <c r="C10732" i="3"/>
  <c r="C10733" i="3"/>
  <c r="C10734" i="3"/>
  <c r="C10735" i="3"/>
  <c r="C10736" i="3"/>
  <c r="C10737" i="3"/>
  <c r="C10738" i="3"/>
  <c r="C10739" i="3"/>
  <c r="C10740" i="3"/>
  <c r="C10741" i="3"/>
  <c r="C10742" i="3"/>
  <c r="C10743" i="3"/>
  <c r="C10744" i="3"/>
  <c r="C10745" i="3"/>
  <c r="C10746" i="3"/>
  <c r="C10747" i="3"/>
  <c r="C10748" i="3"/>
  <c r="C10749" i="3"/>
  <c r="C10750" i="3"/>
  <c r="C10751" i="3"/>
  <c r="C10752" i="3"/>
  <c r="C10753" i="3"/>
  <c r="C10754" i="3"/>
  <c r="C10755" i="3"/>
  <c r="C10756" i="3"/>
  <c r="C10757" i="3"/>
  <c r="C10758" i="3"/>
  <c r="C10759" i="3"/>
  <c r="C10760" i="3"/>
  <c r="C10761" i="3"/>
  <c r="C10762" i="3"/>
  <c r="C10763" i="3"/>
  <c r="C10764" i="3"/>
  <c r="C10765" i="3"/>
  <c r="C10766" i="3"/>
  <c r="C10767" i="3"/>
  <c r="C10768" i="3"/>
  <c r="C10769" i="3"/>
  <c r="C10770" i="3"/>
  <c r="C10771" i="3"/>
  <c r="C10772" i="3"/>
  <c r="C10773" i="3"/>
  <c r="C10774" i="3"/>
  <c r="C10775" i="3"/>
  <c r="C10776" i="3"/>
  <c r="C10777" i="3"/>
  <c r="C10778" i="3"/>
  <c r="C10779" i="3"/>
  <c r="C10780" i="3"/>
  <c r="C10781" i="3"/>
  <c r="C10782" i="3"/>
  <c r="C10783" i="3"/>
  <c r="C10784" i="3"/>
  <c r="C10785" i="3"/>
  <c r="C10786" i="3"/>
  <c r="C10787" i="3"/>
  <c r="C10788" i="3"/>
  <c r="C10789" i="3"/>
  <c r="C10790" i="3"/>
  <c r="C10791" i="3"/>
  <c r="C10792" i="3"/>
  <c r="C10793" i="3"/>
  <c r="C10794" i="3"/>
  <c r="C10795" i="3"/>
  <c r="C10796" i="3"/>
  <c r="C10797" i="3"/>
  <c r="C10798" i="3"/>
  <c r="C10799" i="3"/>
  <c r="C10800" i="3"/>
  <c r="C10801" i="3"/>
  <c r="C10802" i="3"/>
  <c r="C10803" i="3"/>
  <c r="C10804" i="3"/>
  <c r="C10805" i="3"/>
  <c r="C10806" i="3"/>
  <c r="C10807" i="3"/>
  <c r="C10808" i="3"/>
  <c r="C10809" i="3"/>
  <c r="C10810" i="3"/>
  <c r="C10811" i="3"/>
  <c r="C10812" i="3"/>
  <c r="C10813" i="3"/>
  <c r="C10814" i="3"/>
  <c r="C10815" i="3"/>
  <c r="C10816" i="3"/>
  <c r="C10817" i="3"/>
  <c r="C10818" i="3"/>
  <c r="C10819" i="3"/>
  <c r="C10820" i="3"/>
  <c r="C10821" i="3"/>
  <c r="C10822" i="3"/>
  <c r="C10823" i="3"/>
  <c r="C10824" i="3"/>
  <c r="C10825" i="3"/>
  <c r="C10826" i="3"/>
  <c r="C10827" i="3"/>
  <c r="C10828" i="3"/>
  <c r="C10829" i="3"/>
  <c r="C10830" i="3"/>
  <c r="C10831" i="3"/>
  <c r="C10832" i="3"/>
  <c r="C10833" i="3"/>
  <c r="C10834" i="3"/>
  <c r="C10835" i="3"/>
  <c r="C10836" i="3"/>
  <c r="C10837" i="3"/>
  <c r="C10838" i="3"/>
  <c r="C10839" i="3"/>
  <c r="C10840" i="3"/>
  <c r="C10841" i="3"/>
  <c r="C10842" i="3"/>
  <c r="C10843" i="3"/>
  <c r="C10844" i="3"/>
  <c r="C10845" i="3"/>
  <c r="C10846" i="3"/>
  <c r="C10847" i="3"/>
  <c r="C10848" i="3"/>
  <c r="C10849" i="3"/>
  <c r="C10850" i="3"/>
  <c r="C10851" i="3"/>
  <c r="C10852" i="3"/>
  <c r="C10853" i="3"/>
  <c r="C10854" i="3"/>
  <c r="C10855" i="3"/>
  <c r="C10856" i="3"/>
  <c r="C10857" i="3"/>
  <c r="C10858" i="3"/>
  <c r="C10859" i="3"/>
  <c r="C10860" i="3"/>
  <c r="C10861" i="3"/>
  <c r="C10862" i="3"/>
  <c r="C10863" i="3"/>
  <c r="C10864" i="3"/>
  <c r="C10865" i="3"/>
  <c r="C10866" i="3"/>
  <c r="C10867" i="3"/>
  <c r="C10868" i="3"/>
  <c r="C10869" i="3"/>
  <c r="C10870" i="3"/>
  <c r="C10871" i="3"/>
  <c r="C10872" i="3"/>
  <c r="C10873" i="3"/>
  <c r="C10874" i="3"/>
  <c r="C10875" i="3"/>
  <c r="C10876" i="3"/>
  <c r="C10877" i="3"/>
  <c r="C10878" i="3"/>
  <c r="C10879" i="3"/>
  <c r="C10880" i="3"/>
  <c r="C10881" i="3"/>
  <c r="C10882" i="3"/>
  <c r="C10883" i="3"/>
  <c r="C10884" i="3"/>
  <c r="C10885" i="3"/>
  <c r="C10886" i="3"/>
  <c r="C10887" i="3"/>
  <c r="C10888" i="3"/>
  <c r="C10889" i="3"/>
  <c r="C10890" i="3"/>
  <c r="C10891" i="3"/>
  <c r="C10892" i="3"/>
  <c r="C10893" i="3"/>
  <c r="C10894" i="3"/>
  <c r="C10895" i="3"/>
  <c r="C10896" i="3"/>
  <c r="C10897" i="3"/>
  <c r="C10898" i="3"/>
  <c r="C10899" i="3"/>
  <c r="C10900" i="3"/>
  <c r="C10901" i="3"/>
  <c r="C10902" i="3"/>
  <c r="C10903" i="3"/>
  <c r="C10904" i="3"/>
  <c r="C10905" i="3"/>
  <c r="C10906" i="3"/>
  <c r="C10907" i="3"/>
  <c r="C10908" i="3"/>
  <c r="C10909" i="3"/>
  <c r="C10910" i="3"/>
  <c r="C10911" i="3"/>
  <c r="C10912" i="3"/>
  <c r="C10913" i="3"/>
  <c r="C10914" i="3"/>
  <c r="C10915" i="3"/>
  <c r="C10916" i="3"/>
  <c r="C10917" i="3"/>
  <c r="C10918" i="3"/>
  <c r="C10919" i="3"/>
  <c r="C10920" i="3"/>
  <c r="C10921" i="3"/>
  <c r="C10922" i="3"/>
  <c r="C10923" i="3"/>
  <c r="C10924" i="3"/>
  <c r="C10925" i="3"/>
  <c r="C10926" i="3"/>
  <c r="C10927" i="3"/>
  <c r="C10928" i="3"/>
  <c r="C10929" i="3"/>
  <c r="C10930" i="3"/>
  <c r="C10931" i="3"/>
  <c r="C10932" i="3"/>
  <c r="C10933" i="3"/>
  <c r="C10934" i="3"/>
  <c r="C10935" i="3"/>
  <c r="C10936" i="3"/>
  <c r="C10937" i="3"/>
  <c r="C10938" i="3"/>
  <c r="C10939" i="3"/>
  <c r="C10940" i="3"/>
  <c r="C10941" i="3"/>
  <c r="C10942" i="3"/>
  <c r="C10943" i="3"/>
  <c r="C10944" i="3"/>
  <c r="C10945" i="3"/>
  <c r="C10946" i="3"/>
  <c r="C10947" i="3"/>
  <c r="C10948" i="3"/>
  <c r="C10949" i="3"/>
  <c r="C10950" i="3"/>
  <c r="C10951" i="3"/>
  <c r="C10952" i="3"/>
  <c r="C10953" i="3"/>
  <c r="C10954" i="3"/>
  <c r="C10955" i="3"/>
  <c r="C10956" i="3"/>
  <c r="C10957" i="3"/>
  <c r="C10958" i="3"/>
  <c r="C10959" i="3"/>
  <c r="C10960" i="3"/>
  <c r="C10961" i="3"/>
  <c r="C10962" i="3"/>
  <c r="C10963" i="3"/>
  <c r="C10964" i="3"/>
  <c r="C10965" i="3"/>
  <c r="C10966" i="3"/>
  <c r="C10967" i="3"/>
  <c r="C10968" i="3"/>
  <c r="C10969" i="3"/>
  <c r="C10970" i="3"/>
  <c r="C10971" i="3"/>
  <c r="C10972" i="3"/>
  <c r="C10973" i="3"/>
  <c r="C10974" i="3"/>
  <c r="C10975" i="3"/>
  <c r="C10976" i="3"/>
  <c r="C10977" i="3"/>
  <c r="C10978" i="3"/>
  <c r="C10979" i="3"/>
  <c r="C10980" i="3"/>
  <c r="C10981" i="3"/>
  <c r="C10982" i="3"/>
  <c r="C10983" i="3"/>
  <c r="C10984" i="3"/>
  <c r="C10985" i="3"/>
  <c r="C10986" i="3"/>
  <c r="C10987" i="3"/>
  <c r="C10988" i="3"/>
  <c r="C10989" i="3"/>
  <c r="C10990" i="3"/>
  <c r="C10991" i="3"/>
  <c r="C10992" i="3"/>
  <c r="C10993" i="3"/>
  <c r="C10994" i="3"/>
  <c r="C10995" i="3"/>
  <c r="C10996" i="3"/>
  <c r="C10997" i="3"/>
  <c r="C10998" i="3"/>
  <c r="C10999" i="3"/>
  <c r="C11000" i="3"/>
  <c r="C11001" i="3"/>
  <c r="C11002" i="3"/>
  <c r="C11003" i="3"/>
  <c r="C11004" i="3"/>
  <c r="C11005" i="3"/>
  <c r="C11006" i="3"/>
  <c r="C11007" i="3"/>
  <c r="C11008" i="3"/>
  <c r="C11009" i="3"/>
  <c r="C11010" i="3"/>
  <c r="C11011" i="3"/>
  <c r="C11012" i="3"/>
  <c r="C11013" i="3"/>
  <c r="C11014" i="3"/>
  <c r="C11015" i="3"/>
  <c r="C11016" i="3"/>
  <c r="C11017" i="3"/>
  <c r="C11018" i="3"/>
  <c r="C11019" i="3"/>
  <c r="C11020" i="3"/>
  <c r="C11021" i="3"/>
  <c r="C11022" i="3"/>
  <c r="C11023" i="3"/>
  <c r="C11024" i="3"/>
  <c r="C11025" i="3"/>
  <c r="C11026" i="3"/>
  <c r="C11027" i="3"/>
  <c r="C11028" i="3"/>
  <c r="C11029" i="3"/>
  <c r="C11030" i="3"/>
  <c r="C11031" i="3"/>
  <c r="C11032" i="3"/>
  <c r="C11033" i="3"/>
  <c r="C11034" i="3"/>
  <c r="C11035" i="3"/>
  <c r="C11036" i="3"/>
  <c r="C11037" i="3"/>
  <c r="C11038" i="3"/>
  <c r="C11039" i="3"/>
  <c r="C11040" i="3"/>
  <c r="C11041" i="3"/>
  <c r="C11042" i="3"/>
  <c r="C11043" i="3"/>
  <c r="C11044" i="3"/>
  <c r="C11045" i="3"/>
  <c r="C11046" i="3"/>
  <c r="C11047" i="3"/>
  <c r="C11048" i="3"/>
  <c r="C11049" i="3"/>
  <c r="C11050" i="3"/>
  <c r="C11051" i="3"/>
  <c r="C11052" i="3"/>
  <c r="C11053" i="3"/>
  <c r="C11054" i="3"/>
  <c r="C11055" i="3"/>
  <c r="C11056" i="3"/>
  <c r="C11057" i="3"/>
  <c r="C11058" i="3"/>
  <c r="C11059" i="3"/>
  <c r="C11060" i="3"/>
  <c r="C11061" i="3"/>
  <c r="C11062" i="3"/>
  <c r="C11063" i="3"/>
  <c r="C11064" i="3"/>
  <c r="C11065" i="3"/>
  <c r="C11066" i="3"/>
  <c r="C11067" i="3"/>
  <c r="C11068" i="3"/>
  <c r="C11069" i="3"/>
  <c r="C11070" i="3"/>
  <c r="C11071" i="3"/>
  <c r="C11072" i="3"/>
  <c r="C11073" i="3"/>
  <c r="C11074" i="3"/>
  <c r="C11075" i="3"/>
  <c r="C11076" i="3"/>
  <c r="C11077" i="3"/>
  <c r="C11078" i="3"/>
  <c r="C11079" i="3"/>
  <c r="C11080" i="3"/>
  <c r="C11081" i="3"/>
  <c r="C11082" i="3"/>
  <c r="C11083" i="3"/>
  <c r="C11084" i="3"/>
  <c r="C11085" i="3"/>
  <c r="C11086" i="3"/>
  <c r="C11087" i="3"/>
  <c r="C11088" i="3"/>
  <c r="C11089" i="3"/>
  <c r="C11090" i="3"/>
  <c r="C11091" i="3"/>
  <c r="C11092" i="3"/>
  <c r="C11093" i="3"/>
  <c r="C11094" i="3"/>
  <c r="C11095" i="3"/>
  <c r="C11096" i="3"/>
  <c r="C11097" i="3"/>
  <c r="C11098" i="3"/>
  <c r="C11099" i="3"/>
  <c r="C11100" i="3"/>
  <c r="C11101" i="3"/>
  <c r="C11102" i="3"/>
  <c r="C11103" i="3"/>
  <c r="C11104" i="3"/>
  <c r="C11105" i="3"/>
  <c r="C11106" i="3"/>
  <c r="C11107" i="3"/>
  <c r="C11108" i="3"/>
  <c r="C11109" i="3"/>
  <c r="C11110" i="3"/>
  <c r="C11111" i="3"/>
  <c r="C11112" i="3"/>
  <c r="C11113" i="3"/>
  <c r="C11114" i="3"/>
  <c r="C11115" i="3"/>
  <c r="C11116" i="3"/>
  <c r="C11117" i="3"/>
  <c r="C11118" i="3"/>
  <c r="C11119" i="3"/>
  <c r="C11120" i="3"/>
  <c r="C11121" i="3"/>
  <c r="C11122" i="3"/>
  <c r="C11123" i="3"/>
  <c r="C11124" i="3"/>
  <c r="C11125" i="3"/>
  <c r="C11126" i="3"/>
  <c r="C11127" i="3"/>
  <c r="C11128" i="3"/>
  <c r="C11129" i="3"/>
  <c r="C11130" i="3"/>
  <c r="C11131" i="3"/>
  <c r="C11132" i="3"/>
  <c r="C11133" i="3"/>
  <c r="C11134" i="3"/>
  <c r="C11135" i="3"/>
  <c r="C11136" i="3"/>
  <c r="C11137" i="3"/>
  <c r="C11138" i="3"/>
  <c r="C11139" i="3"/>
  <c r="C11140" i="3"/>
  <c r="C11141" i="3"/>
  <c r="C11142" i="3"/>
  <c r="C11143" i="3"/>
  <c r="C11144" i="3"/>
  <c r="C11145" i="3"/>
  <c r="C11146" i="3"/>
  <c r="C11147" i="3"/>
  <c r="C11148" i="3"/>
  <c r="C11149" i="3"/>
  <c r="C11150" i="3"/>
  <c r="C11151" i="3"/>
  <c r="C11152" i="3"/>
  <c r="C11153" i="3"/>
  <c r="C11154" i="3"/>
  <c r="C11155" i="3"/>
  <c r="C11156" i="3"/>
  <c r="C11157" i="3"/>
  <c r="C11158" i="3"/>
  <c r="C11159" i="3"/>
  <c r="C11160" i="3"/>
  <c r="C11161" i="3"/>
  <c r="C11162" i="3"/>
  <c r="C11163" i="3"/>
  <c r="C11164" i="3"/>
  <c r="C11165" i="3"/>
  <c r="C11166" i="3"/>
  <c r="C11167" i="3"/>
  <c r="C11168" i="3"/>
  <c r="C11169" i="3"/>
  <c r="C11170" i="3"/>
  <c r="C11171" i="3"/>
  <c r="C11172" i="3"/>
  <c r="C11173" i="3"/>
  <c r="C11174" i="3"/>
  <c r="C11175" i="3"/>
  <c r="C11176" i="3"/>
  <c r="C11177" i="3"/>
  <c r="C11178" i="3"/>
  <c r="C11179" i="3"/>
  <c r="C11180" i="3"/>
  <c r="C11181" i="3"/>
  <c r="C11182" i="3"/>
  <c r="C11183" i="3"/>
  <c r="C11184" i="3"/>
  <c r="C11185" i="3"/>
  <c r="C11186" i="3"/>
  <c r="C11187" i="3"/>
  <c r="C11188" i="3"/>
  <c r="C11189" i="3"/>
  <c r="C11190" i="3"/>
  <c r="C11191" i="3"/>
  <c r="C11192" i="3"/>
  <c r="C11193" i="3"/>
  <c r="C11194" i="3"/>
  <c r="C11195" i="3"/>
  <c r="C11196" i="3"/>
  <c r="C11197" i="3"/>
  <c r="C11198" i="3"/>
  <c r="C11199" i="3"/>
  <c r="C11200" i="3"/>
  <c r="C11201" i="3"/>
  <c r="C11202" i="3"/>
  <c r="C11203" i="3"/>
  <c r="C11204" i="3"/>
  <c r="C11205" i="3"/>
  <c r="C11206" i="3"/>
  <c r="C11207" i="3"/>
  <c r="C11208" i="3"/>
  <c r="C11209" i="3"/>
  <c r="C11210" i="3"/>
  <c r="C11211" i="3"/>
  <c r="C11212" i="3"/>
  <c r="C11213" i="3"/>
  <c r="C11214" i="3"/>
  <c r="C11215" i="3"/>
  <c r="C11216" i="3"/>
  <c r="C11217" i="3"/>
  <c r="C11218" i="3"/>
  <c r="C11219" i="3"/>
  <c r="C11220" i="3"/>
  <c r="C11221" i="3"/>
  <c r="C11222" i="3"/>
  <c r="C11223" i="3"/>
  <c r="C11224" i="3"/>
  <c r="C11225" i="3"/>
  <c r="C11226" i="3"/>
  <c r="C11227" i="3"/>
  <c r="C11228" i="3"/>
  <c r="C11229" i="3"/>
  <c r="C11230" i="3"/>
  <c r="C11231" i="3"/>
  <c r="C11232" i="3"/>
  <c r="C11233" i="3"/>
  <c r="C11234" i="3"/>
  <c r="C11235" i="3"/>
  <c r="C11236" i="3"/>
  <c r="C11237" i="3"/>
  <c r="C11238" i="3"/>
  <c r="C11239" i="3"/>
  <c r="C11240" i="3"/>
  <c r="C11241" i="3"/>
  <c r="C11242" i="3"/>
  <c r="C11243" i="3"/>
  <c r="C11244" i="3"/>
  <c r="C11245" i="3"/>
  <c r="C11246" i="3"/>
  <c r="C11247" i="3"/>
  <c r="C11248" i="3"/>
  <c r="C11249" i="3"/>
  <c r="C11250" i="3"/>
  <c r="C11251" i="3"/>
  <c r="C11252" i="3"/>
  <c r="C11253" i="3"/>
  <c r="C11254" i="3"/>
  <c r="C11255" i="3"/>
  <c r="C11256" i="3"/>
  <c r="C11257" i="3"/>
  <c r="C11258" i="3"/>
  <c r="C11259" i="3"/>
  <c r="C11260" i="3"/>
  <c r="C11261" i="3"/>
  <c r="C11262" i="3"/>
  <c r="C11263" i="3"/>
  <c r="C11264" i="3"/>
  <c r="C11265" i="3"/>
  <c r="C11266" i="3"/>
  <c r="C11267" i="3"/>
  <c r="C11268" i="3"/>
  <c r="C11269" i="3"/>
  <c r="C11270" i="3"/>
  <c r="C11271" i="3"/>
  <c r="C11272" i="3"/>
  <c r="C11273" i="3"/>
  <c r="C11274" i="3"/>
  <c r="C11275" i="3"/>
  <c r="C11276" i="3"/>
  <c r="C11277" i="3"/>
  <c r="C11278" i="3"/>
  <c r="C11279" i="3"/>
  <c r="C11280" i="3"/>
  <c r="C11281" i="3"/>
  <c r="C11282" i="3"/>
  <c r="C11283" i="3"/>
  <c r="C11284" i="3"/>
  <c r="C11285" i="3"/>
  <c r="C11286" i="3"/>
  <c r="C11287" i="3"/>
  <c r="C11288" i="3"/>
  <c r="C11289" i="3"/>
  <c r="C11290" i="3"/>
  <c r="C11291" i="3"/>
  <c r="C11292" i="3"/>
  <c r="C11293" i="3"/>
  <c r="C11294" i="3"/>
  <c r="C11295" i="3"/>
  <c r="C11296" i="3"/>
  <c r="C11297" i="3"/>
  <c r="C11298" i="3"/>
  <c r="C11299" i="3"/>
  <c r="C11300" i="3"/>
  <c r="C11301" i="3"/>
  <c r="C11302" i="3"/>
  <c r="C11303" i="3"/>
  <c r="C11304" i="3"/>
  <c r="C11305" i="3"/>
  <c r="C11306" i="3"/>
  <c r="C11307" i="3"/>
  <c r="C11308" i="3"/>
  <c r="C11309" i="3"/>
  <c r="C11310" i="3"/>
  <c r="C11311" i="3"/>
  <c r="C11312" i="3"/>
  <c r="C11313" i="3"/>
  <c r="C11314" i="3"/>
  <c r="C11315" i="3"/>
  <c r="C11316" i="3"/>
  <c r="C11317" i="3"/>
  <c r="C11318" i="3"/>
  <c r="C11319" i="3"/>
  <c r="C11320" i="3"/>
  <c r="C11321" i="3"/>
  <c r="C11322" i="3"/>
  <c r="C11323" i="3"/>
  <c r="C11324" i="3"/>
  <c r="C11325" i="3"/>
  <c r="C11326" i="3"/>
  <c r="C11327" i="3"/>
  <c r="C11328" i="3"/>
  <c r="C11329" i="3"/>
  <c r="C11330" i="3"/>
  <c r="C11331" i="3"/>
  <c r="C11332" i="3"/>
  <c r="C11333" i="3"/>
  <c r="C11334" i="3"/>
  <c r="C11335" i="3"/>
  <c r="C11336" i="3"/>
  <c r="C11337" i="3"/>
  <c r="C11338" i="3"/>
  <c r="C11339" i="3"/>
  <c r="C11340" i="3"/>
  <c r="C11341" i="3"/>
  <c r="C11342" i="3"/>
  <c r="C11343" i="3"/>
  <c r="C11344" i="3"/>
  <c r="C11345" i="3"/>
  <c r="C11346" i="3"/>
  <c r="C11347" i="3"/>
  <c r="C11348" i="3"/>
  <c r="C11349" i="3"/>
  <c r="C11350" i="3"/>
  <c r="C11351" i="3"/>
  <c r="C11352" i="3"/>
  <c r="C11353" i="3"/>
  <c r="C11354" i="3"/>
  <c r="C11355" i="3"/>
  <c r="C11356" i="3"/>
  <c r="C11357" i="3"/>
  <c r="C11358" i="3"/>
  <c r="C11359" i="3"/>
  <c r="C11360" i="3"/>
  <c r="C11361" i="3"/>
  <c r="C11362" i="3"/>
  <c r="C11363" i="3"/>
  <c r="C11364" i="3"/>
  <c r="C11365" i="3"/>
  <c r="C11366" i="3"/>
  <c r="C11367" i="3"/>
  <c r="C11368" i="3"/>
  <c r="C11369" i="3"/>
  <c r="C11370" i="3"/>
  <c r="C11371" i="3"/>
  <c r="C11372" i="3"/>
  <c r="C11373" i="3"/>
  <c r="C11374" i="3"/>
  <c r="C11375" i="3"/>
  <c r="C11376" i="3"/>
  <c r="C11377" i="3"/>
  <c r="C11378" i="3"/>
  <c r="C11379" i="3"/>
  <c r="C11380" i="3"/>
  <c r="C11381" i="3"/>
  <c r="C11382" i="3"/>
  <c r="C11383" i="3"/>
  <c r="C11384" i="3"/>
  <c r="C11385" i="3"/>
  <c r="C11386" i="3"/>
  <c r="C11387" i="3"/>
  <c r="C11388" i="3"/>
  <c r="C11389" i="3"/>
  <c r="C11390" i="3"/>
  <c r="C11391" i="3"/>
  <c r="C11392" i="3"/>
  <c r="C11393" i="3"/>
  <c r="C11394" i="3"/>
  <c r="C11395" i="3"/>
  <c r="C11396" i="3"/>
  <c r="C11397" i="3"/>
  <c r="C11398" i="3"/>
  <c r="C11399" i="3"/>
  <c r="C11400" i="3"/>
  <c r="C11401" i="3"/>
  <c r="C11402" i="3"/>
  <c r="C11403" i="3"/>
  <c r="C11404" i="3"/>
  <c r="C11405" i="3"/>
  <c r="C11406" i="3"/>
  <c r="C11407" i="3"/>
  <c r="C11408" i="3"/>
  <c r="C11409" i="3"/>
  <c r="C11410" i="3"/>
  <c r="C11411" i="3"/>
  <c r="C11412" i="3"/>
  <c r="C11413" i="3"/>
  <c r="C11414" i="3"/>
  <c r="C11415" i="3"/>
  <c r="C11416" i="3"/>
  <c r="C11417" i="3"/>
  <c r="C11418" i="3"/>
  <c r="C11419" i="3"/>
  <c r="C11420" i="3"/>
  <c r="C11421" i="3"/>
  <c r="C11422" i="3"/>
  <c r="C11423" i="3"/>
  <c r="C11424" i="3"/>
  <c r="C11425" i="3"/>
  <c r="C11426" i="3"/>
  <c r="C11427" i="3"/>
  <c r="C11428" i="3"/>
  <c r="C11429" i="3"/>
  <c r="C11430" i="3"/>
  <c r="C11431" i="3"/>
  <c r="C11432" i="3"/>
  <c r="C11433" i="3"/>
  <c r="C11434" i="3"/>
  <c r="C11435" i="3"/>
  <c r="C11436" i="3"/>
  <c r="C11437" i="3"/>
  <c r="C11438" i="3"/>
  <c r="C11439" i="3"/>
  <c r="C11440" i="3"/>
  <c r="C11441" i="3"/>
  <c r="C11442" i="3"/>
  <c r="C11443" i="3"/>
  <c r="C11444" i="3"/>
  <c r="C11445" i="3"/>
  <c r="C11446" i="3"/>
  <c r="C11447" i="3"/>
  <c r="C11448" i="3"/>
  <c r="C11449" i="3"/>
  <c r="C11450" i="3"/>
  <c r="C11451" i="3"/>
  <c r="C11452" i="3"/>
  <c r="C11453" i="3"/>
  <c r="C11454" i="3"/>
  <c r="C11455" i="3"/>
  <c r="C11456" i="3"/>
  <c r="C11457" i="3"/>
  <c r="C11458" i="3"/>
  <c r="C11459" i="3"/>
  <c r="C11460" i="3"/>
  <c r="C11461" i="3"/>
  <c r="C11462" i="3"/>
  <c r="C11463" i="3"/>
  <c r="C11464" i="3"/>
  <c r="C11465" i="3"/>
  <c r="C11466" i="3"/>
  <c r="C11467" i="3"/>
  <c r="C11468" i="3"/>
  <c r="C11469" i="3"/>
  <c r="C11470" i="3"/>
  <c r="C11471" i="3"/>
  <c r="C11472" i="3"/>
  <c r="C11473" i="3"/>
  <c r="C11474" i="3"/>
  <c r="C11475" i="3"/>
  <c r="C11476" i="3"/>
  <c r="C11477" i="3"/>
  <c r="C11478" i="3"/>
  <c r="C11479" i="3"/>
  <c r="C11480" i="3"/>
  <c r="C11481" i="3"/>
  <c r="C11482" i="3"/>
  <c r="C11483" i="3"/>
  <c r="C11484" i="3"/>
  <c r="C11485" i="3"/>
  <c r="C11486" i="3"/>
  <c r="C11487" i="3"/>
  <c r="C11488" i="3"/>
  <c r="C11489" i="3"/>
  <c r="C11490" i="3"/>
  <c r="C11491" i="3"/>
  <c r="C11492" i="3"/>
  <c r="C11493" i="3"/>
  <c r="C11494" i="3"/>
  <c r="C11495" i="3"/>
  <c r="C11496" i="3"/>
  <c r="C11497" i="3"/>
  <c r="C11498" i="3"/>
  <c r="C11499" i="3"/>
  <c r="C11500" i="3"/>
  <c r="C11501" i="3"/>
  <c r="C11502" i="3"/>
  <c r="C11503" i="3"/>
  <c r="C11504" i="3"/>
  <c r="C11505" i="3"/>
  <c r="C11506" i="3"/>
  <c r="C11507" i="3"/>
  <c r="C11508" i="3"/>
  <c r="C11509" i="3"/>
  <c r="C11510" i="3"/>
  <c r="C11511" i="3"/>
  <c r="C11512" i="3"/>
  <c r="C11513" i="3"/>
  <c r="C11514" i="3"/>
  <c r="C11515" i="3"/>
  <c r="C11516" i="3"/>
  <c r="C11517" i="3"/>
  <c r="C11518" i="3"/>
  <c r="C11519" i="3"/>
  <c r="C11520" i="3"/>
  <c r="C11521" i="3"/>
  <c r="C11522" i="3"/>
  <c r="C11523" i="3"/>
  <c r="C11524" i="3"/>
  <c r="C11525" i="3"/>
  <c r="C11526" i="3"/>
  <c r="C11527" i="3"/>
  <c r="C11528" i="3"/>
  <c r="C11529" i="3"/>
  <c r="C11530" i="3"/>
  <c r="C11531" i="3"/>
  <c r="C11532" i="3"/>
  <c r="C11533" i="3"/>
  <c r="C11534" i="3"/>
  <c r="C11535" i="3"/>
  <c r="C11536" i="3"/>
  <c r="C11537" i="3"/>
  <c r="C11538" i="3"/>
  <c r="C11539" i="3"/>
  <c r="C11540" i="3"/>
  <c r="C11541" i="3"/>
  <c r="C11542" i="3"/>
  <c r="C11543" i="3"/>
  <c r="C11544" i="3"/>
  <c r="C11545" i="3"/>
  <c r="C11546" i="3"/>
  <c r="C11547" i="3"/>
  <c r="C11548" i="3"/>
  <c r="C11549" i="3"/>
  <c r="C11550" i="3"/>
  <c r="C11551" i="3"/>
  <c r="C11552" i="3"/>
  <c r="C11553" i="3"/>
  <c r="C11554" i="3"/>
  <c r="C11555" i="3"/>
  <c r="C11556" i="3"/>
  <c r="C11557" i="3"/>
  <c r="C11558" i="3"/>
  <c r="C11559" i="3"/>
  <c r="C11560" i="3"/>
  <c r="C11561" i="3"/>
  <c r="C11562" i="3"/>
  <c r="C11563" i="3"/>
  <c r="C11564" i="3"/>
  <c r="C11565" i="3"/>
  <c r="C11566" i="3"/>
  <c r="C11567" i="3"/>
  <c r="C11568" i="3"/>
  <c r="C11569" i="3"/>
  <c r="C11570" i="3"/>
  <c r="C11571" i="3"/>
  <c r="C11572" i="3"/>
  <c r="C11573" i="3"/>
  <c r="C11574" i="3"/>
  <c r="C11575" i="3"/>
  <c r="C11576" i="3"/>
  <c r="C11577" i="3"/>
  <c r="C11578" i="3"/>
  <c r="C11579" i="3"/>
  <c r="C11580" i="3"/>
  <c r="C11581" i="3"/>
  <c r="C11582" i="3"/>
  <c r="C11583" i="3"/>
  <c r="C11584" i="3"/>
  <c r="C11585" i="3"/>
  <c r="C11586" i="3"/>
  <c r="C11587" i="3"/>
  <c r="C11588" i="3"/>
  <c r="C11589" i="3"/>
  <c r="C11590" i="3"/>
  <c r="C11591" i="3"/>
  <c r="C11592" i="3"/>
  <c r="C11593" i="3"/>
  <c r="C11594" i="3"/>
  <c r="C11595" i="3"/>
  <c r="C11596" i="3"/>
  <c r="C11597" i="3"/>
  <c r="C11598" i="3"/>
  <c r="C11599" i="3"/>
  <c r="C11600" i="3"/>
  <c r="C11601" i="3"/>
  <c r="C11602" i="3"/>
  <c r="C11603" i="3"/>
  <c r="C11604" i="3"/>
  <c r="C11605" i="3"/>
  <c r="C11606" i="3"/>
  <c r="C11607" i="3"/>
  <c r="C11608" i="3"/>
  <c r="C11609" i="3"/>
  <c r="C11610" i="3"/>
  <c r="C11611" i="3"/>
  <c r="C11612" i="3"/>
  <c r="C11613" i="3"/>
  <c r="C11614" i="3"/>
  <c r="C11615" i="3"/>
  <c r="C11616" i="3"/>
  <c r="C11617" i="3"/>
  <c r="C11618" i="3"/>
  <c r="C11619" i="3"/>
  <c r="C11620" i="3"/>
  <c r="C11621" i="3"/>
  <c r="C11622" i="3"/>
  <c r="C11623" i="3"/>
  <c r="C11624" i="3"/>
  <c r="C11625" i="3"/>
  <c r="C11626" i="3"/>
  <c r="C11627" i="3"/>
  <c r="C11628" i="3"/>
  <c r="C11629" i="3"/>
  <c r="C11630" i="3"/>
  <c r="C11631" i="3"/>
  <c r="C11632" i="3"/>
  <c r="C11633" i="3"/>
  <c r="C11634" i="3"/>
  <c r="C11635" i="3"/>
  <c r="C11636" i="3"/>
  <c r="C11637" i="3"/>
  <c r="C11638" i="3"/>
  <c r="C11639" i="3"/>
  <c r="C11640" i="3"/>
  <c r="C11641" i="3"/>
  <c r="C11642" i="3"/>
  <c r="C11643" i="3"/>
  <c r="C11644" i="3"/>
  <c r="C11645" i="3"/>
  <c r="C11646" i="3"/>
  <c r="C11647" i="3"/>
  <c r="C11648" i="3"/>
  <c r="C11649" i="3"/>
  <c r="C11650" i="3"/>
  <c r="C11651" i="3"/>
  <c r="C11652" i="3"/>
  <c r="C11653" i="3"/>
  <c r="C11654" i="3"/>
  <c r="C11655" i="3"/>
  <c r="C11656" i="3"/>
  <c r="C11657" i="3"/>
  <c r="C11658" i="3"/>
  <c r="C11659" i="3"/>
  <c r="C11660" i="3"/>
  <c r="C11661" i="3"/>
  <c r="C11662" i="3"/>
  <c r="C11663" i="3"/>
  <c r="C11664" i="3"/>
  <c r="C11665" i="3"/>
  <c r="C11666" i="3"/>
  <c r="C11667" i="3"/>
  <c r="C11668" i="3"/>
  <c r="C11669" i="3"/>
  <c r="C11670" i="3"/>
  <c r="C11671" i="3"/>
  <c r="C11672" i="3"/>
  <c r="C11673" i="3"/>
  <c r="C11674" i="3"/>
  <c r="C11675" i="3"/>
  <c r="C11676" i="3"/>
  <c r="C11677" i="3"/>
  <c r="C11678" i="3"/>
  <c r="C11679" i="3"/>
  <c r="C11680" i="3"/>
  <c r="C11681" i="3"/>
  <c r="C11682" i="3"/>
  <c r="C11683" i="3"/>
  <c r="C11684" i="3"/>
  <c r="C11685" i="3"/>
  <c r="C11686" i="3"/>
  <c r="C11687" i="3"/>
  <c r="C11688" i="3"/>
  <c r="C11689" i="3"/>
  <c r="C11690" i="3"/>
  <c r="C11691" i="3"/>
  <c r="C11692" i="3"/>
  <c r="C11693" i="3"/>
  <c r="C11694" i="3"/>
  <c r="C11695" i="3"/>
  <c r="C11696" i="3"/>
  <c r="C11697" i="3"/>
  <c r="C11698" i="3"/>
  <c r="C11699" i="3"/>
  <c r="C11700" i="3"/>
  <c r="C11701" i="3"/>
  <c r="C11702" i="3"/>
  <c r="C11703" i="3"/>
  <c r="C11704" i="3"/>
  <c r="C11705" i="3"/>
  <c r="C11706" i="3"/>
  <c r="C11707" i="3"/>
  <c r="C11708" i="3"/>
  <c r="C11709" i="3"/>
  <c r="C11710" i="3"/>
  <c r="C11711" i="3"/>
  <c r="C11712" i="3"/>
  <c r="C11713" i="3"/>
  <c r="C11714" i="3"/>
  <c r="C11715" i="3"/>
  <c r="C11716" i="3"/>
  <c r="C11717" i="3"/>
  <c r="C11718" i="3"/>
  <c r="C11719" i="3"/>
  <c r="C11720" i="3"/>
  <c r="C11721" i="3"/>
  <c r="C11722" i="3"/>
  <c r="C11723" i="3"/>
  <c r="C11724" i="3"/>
  <c r="C11725" i="3"/>
  <c r="C11726" i="3"/>
  <c r="C11727" i="3"/>
  <c r="C11728" i="3"/>
  <c r="C11729" i="3"/>
  <c r="C11730" i="3"/>
  <c r="C11731" i="3"/>
  <c r="C11732" i="3"/>
  <c r="C11733" i="3"/>
  <c r="C11734" i="3"/>
  <c r="C11735" i="3"/>
  <c r="C11736" i="3"/>
  <c r="C11737" i="3"/>
  <c r="C11738" i="3"/>
  <c r="C11739" i="3"/>
  <c r="C11740" i="3"/>
  <c r="C11741" i="3"/>
  <c r="C11742" i="3"/>
  <c r="C11743" i="3"/>
  <c r="C11744" i="3"/>
  <c r="C11745" i="3"/>
  <c r="C11746" i="3"/>
  <c r="C11747" i="3"/>
  <c r="C11748" i="3"/>
  <c r="C11749" i="3"/>
  <c r="C11750" i="3"/>
  <c r="C11751" i="3"/>
  <c r="C11752" i="3"/>
  <c r="C11753" i="3"/>
  <c r="C11754" i="3"/>
  <c r="C11755" i="3"/>
  <c r="C11756" i="3"/>
  <c r="C11757" i="3"/>
  <c r="C11758" i="3"/>
  <c r="C11759" i="3"/>
  <c r="C11760" i="3"/>
  <c r="C11761" i="3"/>
  <c r="C11762" i="3"/>
  <c r="C11763" i="3"/>
  <c r="C11764" i="3"/>
  <c r="C11765" i="3"/>
  <c r="C11766" i="3"/>
  <c r="C11767" i="3"/>
  <c r="C11768" i="3"/>
  <c r="C11769" i="3"/>
  <c r="C11770" i="3"/>
  <c r="C11771" i="3"/>
  <c r="C11772" i="3"/>
  <c r="C11773" i="3"/>
  <c r="C11774" i="3"/>
  <c r="C11775" i="3"/>
  <c r="C11776" i="3"/>
  <c r="C11777" i="3"/>
  <c r="C11778" i="3"/>
  <c r="C11779" i="3"/>
  <c r="C11780" i="3"/>
  <c r="C11781" i="3"/>
  <c r="C11782" i="3"/>
  <c r="C11783" i="3"/>
  <c r="C11784" i="3"/>
  <c r="C11785" i="3"/>
  <c r="C11786" i="3"/>
  <c r="C11787" i="3"/>
  <c r="C11788" i="3"/>
  <c r="C11789" i="3"/>
  <c r="C11790" i="3"/>
  <c r="C11791" i="3"/>
  <c r="C11792" i="3"/>
  <c r="C11793" i="3"/>
  <c r="C11794" i="3"/>
  <c r="C11795" i="3"/>
  <c r="C11796" i="3"/>
  <c r="C11797" i="3"/>
  <c r="C11798" i="3"/>
  <c r="C11799" i="3"/>
  <c r="C11800" i="3"/>
  <c r="C11801" i="3"/>
  <c r="C11802" i="3"/>
  <c r="C11803" i="3"/>
  <c r="C11804" i="3"/>
  <c r="C11805" i="3"/>
  <c r="C11806" i="3"/>
  <c r="C11807" i="3"/>
  <c r="C11808" i="3"/>
  <c r="C11809" i="3"/>
  <c r="C11810" i="3"/>
  <c r="C11811" i="3"/>
  <c r="C11812" i="3"/>
  <c r="C11813" i="3"/>
  <c r="C11814" i="3"/>
  <c r="C11815" i="3"/>
  <c r="C11816" i="3"/>
  <c r="C11817" i="3"/>
  <c r="C11818" i="3"/>
  <c r="C11819" i="3"/>
  <c r="C11820" i="3"/>
  <c r="C11821" i="3"/>
  <c r="C11822" i="3"/>
  <c r="C11823" i="3"/>
  <c r="C11824" i="3"/>
  <c r="C11825" i="3"/>
  <c r="C11826" i="3"/>
  <c r="C11827" i="3"/>
  <c r="C11828" i="3"/>
  <c r="C11829" i="3"/>
  <c r="C11830" i="3"/>
  <c r="C11831" i="3"/>
  <c r="C11832" i="3"/>
  <c r="C11833" i="3"/>
  <c r="C11834" i="3"/>
  <c r="C11835" i="3"/>
  <c r="C11836" i="3"/>
  <c r="C11837" i="3"/>
  <c r="C11838" i="3"/>
  <c r="C11839" i="3"/>
  <c r="C11840" i="3"/>
  <c r="C11841" i="3"/>
  <c r="C11842" i="3"/>
  <c r="C11843" i="3"/>
  <c r="C11844" i="3"/>
  <c r="C11845" i="3"/>
  <c r="C11846" i="3"/>
  <c r="C11847" i="3"/>
  <c r="C11848" i="3"/>
  <c r="C11849" i="3"/>
  <c r="C11850" i="3"/>
  <c r="C11851" i="3"/>
  <c r="C11852" i="3"/>
  <c r="C11853" i="3"/>
  <c r="C11854" i="3"/>
  <c r="C11855" i="3"/>
  <c r="C11856" i="3"/>
  <c r="C11857" i="3"/>
  <c r="C11858" i="3"/>
  <c r="C11859" i="3"/>
  <c r="C11860" i="3"/>
  <c r="C11861" i="3"/>
  <c r="C11862" i="3"/>
  <c r="C11863" i="3"/>
  <c r="C11864" i="3"/>
  <c r="C11865" i="3"/>
  <c r="C11866" i="3"/>
  <c r="C11867" i="3"/>
  <c r="C11868" i="3"/>
  <c r="C11869" i="3"/>
  <c r="C11870" i="3"/>
  <c r="C11871" i="3"/>
  <c r="C11872" i="3"/>
  <c r="C11873" i="3"/>
  <c r="C11874" i="3"/>
  <c r="C11875" i="3"/>
  <c r="C11876" i="3"/>
  <c r="C11877" i="3"/>
  <c r="C11878" i="3"/>
  <c r="C11879" i="3"/>
  <c r="C11880" i="3"/>
  <c r="C11881" i="3"/>
  <c r="C11882" i="3"/>
  <c r="C11883" i="3"/>
  <c r="C11884" i="3"/>
  <c r="C11885" i="3"/>
  <c r="C11886" i="3"/>
  <c r="C11887" i="3"/>
  <c r="C11888" i="3"/>
  <c r="C11889" i="3"/>
  <c r="C11890" i="3"/>
  <c r="C11891" i="3"/>
  <c r="C11892" i="3"/>
  <c r="C11893" i="3"/>
  <c r="C11894" i="3"/>
  <c r="C11895" i="3"/>
  <c r="C11896" i="3"/>
  <c r="C11897" i="3"/>
  <c r="C11898" i="3"/>
  <c r="C11899" i="3"/>
  <c r="C11900" i="3"/>
  <c r="C11901" i="3"/>
  <c r="C11902" i="3"/>
  <c r="C11903" i="3"/>
  <c r="C11904" i="3"/>
  <c r="C11905" i="3"/>
  <c r="C11906" i="3"/>
  <c r="C11907" i="3"/>
  <c r="C11908" i="3"/>
  <c r="C11909" i="3"/>
  <c r="C11910" i="3"/>
  <c r="C11911" i="3"/>
  <c r="C11912" i="3"/>
  <c r="C11913" i="3"/>
  <c r="C11914" i="3"/>
  <c r="C11915" i="3"/>
  <c r="C11916" i="3"/>
  <c r="C11917" i="3"/>
  <c r="C11918" i="3"/>
  <c r="C11919" i="3"/>
  <c r="C11920" i="3"/>
  <c r="C11921" i="3"/>
  <c r="C11922" i="3"/>
  <c r="C11923" i="3"/>
  <c r="C11924" i="3"/>
  <c r="C11925" i="3"/>
  <c r="C11926" i="3"/>
  <c r="C11927" i="3"/>
  <c r="C11928" i="3"/>
  <c r="C11929" i="3"/>
  <c r="C11930" i="3"/>
  <c r="C11931" i="3"/>
  <c r="C11932" i="3"/>
  <c r="C11933" i="3"/>
  <c r="C11934" i="3"/>
  <c r="C11935" i="3"/>
  <c r="C11936" i="3"/>
  <c r="C11937" i="3"/>
  <c r="C11938" i="3"/>
  <c r="C11939" i="3"/>
  <c r="C11940" i="3"/>
  <c r="C11941" i="3"/>
  <c r="C11942" i="3"/>
  <c r="C11943" i="3"/>
  <c r="C11944" i="3"/>
  <c r="C11945" i="3"/>
  <c r="C11946" i="3"/>
  <c r="C11947" i="3"/>
  <c r="C11948" i="3"/>
  <c r="C11949" i="3"/>
  <c r="C11950" i="3"/>
  <c r="C11951" i="3"/>
  <c r="C11952" i="3"/>
  <c r="C11953" i="3"/>
  <c r="C11954" i="3"/>
  <c r="C11955" i="3"/>
  <c r="C11956" i="3"/>
  <c r="C11957" i="3"/>
  <c r="C11958" i="3"/>
  <c r="C11959" i="3"/>
  <c r="C11960" i="3"/>
  <c r="C11961" i="3"/>
  <c r="C11962" i="3"/>
  <c r="C11963" i="3"/>
  <c r="C11964" i="3"/>
  <c r="C11965" i="3"/>
  <c r="C11966" i="3"/>
  <c r="C11967" i="3"/>
  <c r="C11968" i="3"/>
  <c r="C11969" i="3"/>
  <c r="C11970" i="3"/>
  <c r="C11971" i="3"/>
  <c r="C11972" i="3"/>
  <c r="C11973" i="3"/>
  <c r="C11974" i="3"/>
  <c r="C11975" i="3"/>
  <c r="C11976" i="3"/>
  <c r="C11977" i="3"/>
  <c r="C11978" i="3"/>
  <c r="C11979" i="3"/>
  <c r="C11980" i="3"/>
  <c r="C11981" i="3"/>
  <c r="C11982" i="3"/>
  <c r="C11983" i="3"/>
  <c r="C11984" i="3"/>
  <c r="C11985" i="3"/>
  <c r="C11986" i="3"/>
  <c r="C11987" i="3"/>
  <c r="C11988" i="3"/>
  <c r="C11989" i="3"/>
  <c r="C11990" i="3"/>
  <c r="C11991" i="3"/>
  <c r="C11992" i="3"/>
  <c r="C11993" i="3"/>
  <c r="C11994" i="3"/>
  <c r="C11995" i="3"/>
  <c r="C11996" i="3"/>
  <c r="C11997" i="3"/>
  <c r="C11998" i="3"/>
  <c r="C11999" i="3"/>
  <c r="C12000" i="3"/>
  <c r="C12001" i="3"/>
  <c r="C12002" i="3"/>
  <c r="C12003" i="3"/>
  <c r="C12004" i="3"/>
  <c r="C12005" i="3"/>
  <c r="C12006" i="3"/>
  <c r="C12007" i="3"/>
  <c r="C12008" i="3"/>
  <c r="C12009" i="3"/>
  <c r="C12010" i="3"/>
  <c r="C12011" i="3"/>
  <c r="C12012" i="3"/>
  <c r="C12013" i="3"/>
  <c r="C12014" i="3"/>
  <c r="C12015" i="3"/>
  <c r="C12016" i="3"/>
  <c r="C12017" i="3"/>
  <c r="C12018" i="3"/>
  <c r="C12019" i="3"/>
  <c r="C12020" i="3"/>
  <c r="C12021" i="3"/>
  <c r="C12022" i="3"/>
  <c r="C12023" i="3"/>
  <c r="C12024" i="3"/>
  <c r="C12025" i="3"/>
  <c r="C12026" i="3"/>
  <c r="C12027" i="3"/>
  <c r="C12028" i="3"/>
  <c r="C12029" i="3"/>
  <c r="C12030" i="3"/>
  <c r="C12031" i="3"/>
  <c r="C12032" i="3"/>
  <c r="C12033" i="3"/>
  <c r="C12034" i="3"/>
  <c r="C12035" i="3"/>
  <c r="C12036" i="3"/>
  <c r="C12037" i="3"/>
  <c r="C12038" i="3"/>
  <c r="C12039" i="3"/>
  <c r="C12040" i="3"/>
  <c r="C12041" i="3"/>
  <c r="C12042" i="3"/>
  <c r="C12043" i="3"/>
  <c r="C12044" i="3"/>
  <c r="C12045" i="3"/>
  <c r="C12046" i="3"/>
  <c r="C12047" i="3"/>
  <c r="C12048" i="3"/>
  <c r="C12049" i="3"/>
  <c r="C12050" i="3"/>
  <c r="C12051" i="3"/>
  <c r="C12052" i="3"/>
  <c r="C12053" i="3"/>
  <c r="C12054" i="3"/>
  <c r="C12055" i="3"/>
  <c r="C12056" i="3"/>
  <c r="C12057" i="3"/>
  <c r="C12058" i="3"/>
  <c r="C12059" i="3"/>
  <c r="C12060" i="3"/>
  <c r="C12061" i="3"/>
  <c r="C12062" i="3"/>
  <c r="C12063" i="3"/>
  <c r="C12064" i="3"/>
  <c r="C12065" i="3"/>
  <c r="C12066" i="3"/>
  <c r="C12067" i="3"/>
  <c r="C12068" i="3"/>
  <c r="C12069" i="3"/>
  <c r="C12070" i="3"/>
  <c r="C12071" i="3"/>
  <c r="C12072" i="3"/>
  <c r="C12073" i="3"/>
  <c r="C12074" i="3"/>
  <c r="C12075" i="3"/>
  <c r="C12076" i="3"/>
  <c r="C12077" i="3"/>
  <c r="C12078" i="3"/>
  <c r="C12079" i="3"/>
  <c r="C12080" i="3"/>
  <c r="C12081" i="3"/>
  <c r="C12082" i="3"/>
  <c r="C12083" i="3"/>
  <c r="C12084" i="3"/>
  <c r="C12085" i="3"/>
  <c r="C12086" i="3"/>
  <c r="C12087" i="3"/>
  <c r="C12088" i="3"/>
  <c r="C12089" i="3"/>
  <c r="C12090" i="3"/>
  <c r="C12091" i="3"/>
  <c r="C12092" i="3"/>
  <c r="C12093" i="3"/>
  <c r="C12094" i="3"/>
  <c r="C12095" i="3"/>
  <c r="C12096" i="3"/>
  <c r="C12097" i="3"/>
  <c r="C12098" i="3"/>
  <c r="C12099" i="3"/>
  <c r="C12100" i="3"/>
  <c r="C12101" i="3"/>
  <c r="C12102" i="3"/>
  <c r="C12103" i="3"/>
  <c r="C12104" i="3"/>
  <c r="C12105" i="3"/>
  <c r="C12106" i="3"/>
  <c r="C12107" i="3"/>
  <c r="C12108" i="3"/>
  <c r="C12109" i="3"/>
  <c r="C12110" i="3"/>
  <c r="C12111" i="3"/>
  <c r="C12112" i="3"/>
  <c r="C12113" i="3"/>
  <c r="C12114" i="3"/>
  <c r="C12115" i="3"/>
  <c r="C12116" i="3"/>
  <c r="C12117" i="3"/>
  <c r="C12118" i="3"/>
  <c r="C12119" i="3"/>
  <c r="C12120" i="3"/>
  <c r="C12121" i="3"/>
  <c r="C12122" i="3"/>
  <c r="C12123" i="3"/>
  <c r="C12124" i="3"/>
  <c r="C12125" i="3"/>
  <c r="C12126" i="3"/>
  <c r="C12127" i="3"/>
  <c r="C12128" i="3"/>
  <c r="C12129" i="3"/>
  <c r="C12130" i="3"/>
  <c r="C12131" i="3"/>
  <c r="C12132" i="3"/>
  <c r="C12133" i="3"/>
  <c r="C12134" i="3"/>
  <c r="C12135" i="3"/>
  <c r="C12136" i="3"/>
  <c r="C12137" i="3"/>
  <c r="C12138" i="3"/>
  <c r="C12139" i="3"/>
  <c r="C12140" i="3"/>
  <c r="C12141" i="3"/>
  <c r="C12142" i="3"/>
  <c r="C12143" i="3"/>
  <c r="C12144" i="3"/>
  <c r="C12145" i="3"/>
  <c r="C12146" i="3"/>
  <c r="C12147" i="3"/>
  <c r="C12148" i="3"/>
  <c r="C12149" i="3"/>
  <c r="C12150" i="3"/>
  <c r="C12151" i="3"/>
  <c r="C12152" i="3"/>
  <c r="C12153" i="3"/>
  <c r="C12154" i="3"/>
  <c r="C12155" i="3"/>
  <c r="C12156" i="3"/>
  <c r="C12157" i="3"/>
  <c r="C12158" i="3"/>
  <c r="C12159" i="3"/>
  <c r="C12160" i="3"/>
  <c r="C12161" i="3"/>
  <c r="C12162" i="3"/>
  <c r="C12163" i="3"/>
  <c r="C12164" i="3"/>
  <c r="C12165" i="3"/>
  <c r="C12166" i="3"/>
  <c r="C12167" i="3"/>
  <c r="C12168" i="3"/>
  <c r="C12169" i="3"/>
  <c r="C12170" i="3"/>
  <c r="C12171" i="3"/>
  <c r="C12172" i="3"/>
  <c r="C12173" i="3"/>
  <c r="C12174" i="3"/>
  <c r="C12175" i="3"/>
  <c r="C12176" i="3"/>
  <c r="C12177" i="3"/>
  <c r="C12178" i="3"/>
  <c r="C12179" i="3"/>
  <c r="C12180" i="3"/>
  <c r="C12181" i="3"/>
  <c r="C12182" i="3"/>
  <c r="C12183" i="3"/>
  <c r="C12184" i="3"/>
  <c r="C12185" i="3"/>
  <c r="C12186" i="3"/>
  <c r="C12187" i="3"/>
  <c r="C12188" i="3"/>
  <c r="C12189" i="3"/>
  <c r="C12190" i="3"/>
  <c r="C12191" i="3"/>
  <c r="C12192" i="3"/>
  <c r="C12193" i="3"/>
  <c r="C12194" i="3"/>
  <c r="C12195" i="3"/>
  <c r="C12196" i="3"/>
  <c r="C12197" i="3"/>
  <c r="C12198" i="3"/>
  <c r="C12199" i="3"/>
  <c r="C12200" i="3"/>
  <c r="C12201" i="3"/>
  <c r="C12202" i="3"/>
  <c r="C12203" i="3"/>
  <c r="C12204" i="3"/>
  <c r="C12205" i="3"/>
  <c r="C12206" i="3"/>
  <c r="C12207" i="3"/>
  <c r="C12208" i="3"/>
  <c r="C12209" i="3"/>
  <c r="C12210" i="3"/>
  <c r="C12211" i="3"/>
  <c r="C12212" i="3"/>
  <c r="C12213" i="3"/>
  <c r="C12214" i="3"/>
  <c r="C12215" i="3"/>
  <c r="C12216" i="3"/>
  <c r="C12217" i="3"/>
  <c r="C12218" i="3"/>
  <c r="C12219" i="3"/>
  <c r="C12220" i="3"/>
  <c r="C12221" i="3"/>
  <c r="C12222" i="3"/>
  <c r="C12223" i="3"/>
  <c r="C12224" i="3"/>
  <c r="C12225" i="3"/>
  <c r="C12226" i="3"/>
  <c r="C12227" i="3"/>
  <c r="C12228" i="3"/>
  <c r="C12229" i="3"/>
  <c r="C12230" i="3"/>
  <c r="C12231" i="3"/>
  <c r="C12232" i="3"/>
  <c r="C12233" i="3"/>
  <c r="C12234" i="3"/>
  <c r="C12235" i="3"/>
  <c r="C12236" i="3"/>
  <c r="C12237" i="3"/>
  <c r="C12238" i="3"/>
  <c r="C12239" i="3"/>
  <c r="C12240" i="3"/>
  <c r="C12241" i="3"/>
  <c r="C12242" i="3"/>
  <c r="C12243" i="3"/>
  <c r="C12244" i="3"/>
  <c r="C12245" i="3"/>
  <c r="C12246" i="3"/>
  <c r="C12247" i="3"/>
  <c r="C12248" i="3"/>
  <c r="C12249" i="3"/>
  <c r="C12250" i="3"/>
  <c r="C12251" i="3"/>
  <c r="C12252" i="3"/>
  <c r="C12253" i="3"/>
  <c r="C12254" i="3"/>
  <c r="C12255" i="3"/>
  <c r="C12256" i="3"/>
  <c r="C12257" i="3"/>
  <c r="C12258" i="3"/>
  <c r="C12259" i="3"/>
  <c r="C12260" i="3"/>
  <c r="C12261" i="3"/>
  <c r="C12262" i="3"/>
  <c r="C12263" i="3"/>
  <c r="C12264" i="3"/>
  <c r="C12265" i="3"/>
  <c r="C12266" i="3"/>
  <c r="C12267" i="3"/>
  <c r="C12268" i="3"/>
  <c r="C12269" i="3"/>
  <c r="C12270" i="3"/>
  <c r="C12271" i="3"/>
  <c r="C12272" i="3"/>
  <c r="C12273" i="3"/>
  <c r="C12274" i="3"/>
  <c r="C12275" i="3"/>
  <c r="C12276" i="3"/>
  <c r="C12277" i="3"/>
  <c r="C12278" i="3"/>
  <c r="C12279" i="3"/>
  <c r="C12280" i="3"/>
  <c r="C12281" i="3"/>
  <c r="C12282" i="3"/>
  <c r="C12283" i="3"/>
  <c r="C12284" i="3"/>
  <c r="C12285" i="3"/>
  <c r="C12286" i="3"/>
  <c r="C12287" i="3"/>
  <c r="C12288" i="3"/>
  <c r="C12289" i="3"/>
  <c r="C12290" i="3"/>
  <c r="C12291" i="3"/>
  <c r="C12292" i="3"/>
  <c r="C12293" i="3"/>
  <c r="C12294" i="3"/>
  <c r="C12295" i="3"/>
  <c r="C12296" i="3"/>
  <c r="C12297" i="3"/>
  <c r="C12298" i="3"/>
  <c r="C12299" i="3"/>
  <c r="C12300" i="3"/>
  <c r="C12301" i="3"/>
  <c r="C12302" i="3"/>
  <c r="C12303" i="3"/>
  <c r="C12304" i="3"/>
  <c r="C12305" i="3"/>
  <c r="C12306" i="3"/>
  <c r="C12307" i="3"/>
  <c r="C12308" i="3"/>
  <c r="C12309" i="3"/>
  <c r="C12310" i="3"/>
  <c r="C12311" i="3"/>
  <c r="C12312" i="3"/>
  <c r="C12313" i="3"/>
  <c r="C12314" i="3"/>
  <c r="C12315" i="3"/>
  <c r="C12316" i="3"/>
  <c r="C12317" i="3"/>
  <c r="C12318" i="3"/>
  <c r="C12319" i="3"/>
  <c r="C12320" i="3"/>
  <c r="C12321" i="3"/>
  <c r="C12322" i="3"/>
  <c r="C12323" i="3"/>
  <c r="C12324" i="3"/>
  <c r="C12325" i="3"/>
  <c r="C12326" i="3"/>
  <c r="C12327" i="3"/>
  <c r="C12328" i="3"/>
  <c r="C12329" i="3"/>
  <c r="C12330" i="3"/>
  <c r="C12331" i="3"/>
  <c r="C12332" i="3"/>
  <c r="C12333" i="3"/>
  <c r="C12334" i="3"/>
  <c r="C12335" i="3"/>
  <c r="C12336" i="3"/>
  <c r="C12337" i="3"/>
  <c r="C12338" i="3"/>
  <c r="C12339" i="3"/>
  <c r="C12340" i="3"/>
  <c r="C12341" i="3"/>
  <c r="C12342" i="3"/>
  <c r="C12343" i="3"/>
  <c r="C12344" i="3"/>
  <c r="C12345" i="3"/>
  <c r="C12346" i="3"/>
  <c r="C12347" i="3"/>
  <c r="C12348" i="3"/>
  <c r="C12349" i="3"/>
  <c r="C12350" i="3"/>
  <c r="C12351" i="3"/>
  <c r="C12352" i="3"/>
  <c r="C12353" i="3"/>
  <c r="C12354" i="3"/>
  <c r="C12355" i="3"/>
  <c r="C12356" i="3"/>
  <c r="C12357" i="3"/>
  <c r="C12358" i="3"/>
  <c r="C12359" i="3"/>
  <c r="C12360" i="3"/>
  <c r="C12361" i="3"/>
  <c r="C12362" i="3"/>
  <c r="C12363" i="3"/>
  <c r="C12364" i="3"/>
  <c r="C12365" i="3"/>
  <c r="C12366" i="3"/>
  <c r="C12367" i="3"/>
  <c r="C12368" i="3"/>
  <c r="C12369" i="3"/>
  <c r="C12370" i="3"/>
  <c r="C12371" i="3"/>
  <c r="C12372" i="3"/>
  <c r="C12373" i="3"/>
  <c r="C12374" i="3"/>
  <c r="C12375" i="3"/>
  <c r="C12376" i="3"/>
  <c r="C12377" i="3"/>
  <c r="C12378" i="3"/>
  <c r="C12379" i="3"/>
  <c r="C12380" i="3"/>
  <c r="C12381" i="3"/>
  <c r="C12382" i="3"/>
  <c r="C12383" i="3"/>
  <c r="C12384" i="3"/>
  <c r="C12385" i="3"/>
  <c r="C12386" i="3"/>
  <c r="C12387" i="3"/>
  <c r="C12388" i="3"/>
  <c r="C12389" i="3"/>
  <c r="C12390" i="3"/>
  <c r="C12391" i="3"/>
  <c r="C12392" i="3"/>
  <c r="C12393" i="3"/>
  <c r="C12394" i="3"/>
  <c r="C12395" i="3"/>
  <c r="C12396" i="3"/>
  <c r="C12397" i="3"/>
  <c r="C12398" i="3"/>
  <c r="C12399" i="3"/>
  <c r="C12400" i="3"/>
  <c r="C12401" i="3"/>
  <c r="C12402" i="3"/>
  <c r="C12403" i="3"/>
  <c r="C12404" i="3"/>
  <c r="C12405" i="3"/>
  <c r="C12406" i="3"/>
  <c r="C12407" i="3"/>
  <c r="C12408" i="3"/>
  <c r="C12409" i="3"/>
  <c r="C12410" i="3"/>
  <c r="C12411" i="3"/>
  <c r="C12412" i="3"/>
  <c r="C12413" i="3"/>
  <c r="C12414" i="3"/>
  <c r="C12415" i="3"/>
  <c r="C12416" i="3"/>
  <c r="C12417" i="3"/>
  <c r="C12418" i="3"/>
  <c r="C12419" i="3"/>
  <c r="C12420" i="3"/>
  <c r="C12421" i="3"/>
  <c r="C12422" i="3"/>
  <c r="C12423" i="3"/>
  <c r="C12424" i="3"/>
  <c r="C12425" i="3"/>
  <c r="C12426" i="3"/>
  <c r="C12427" i="3"/>
  <c r="C12428" i="3"/>
  <c r="C12429" i="3"/>
  <c r="C12430" i="3"/>
  <c r="C12431" i="3"/>
  <c r="C12432" i="3"/>
  <c r="C12433" i="3"/>
  <c r="C12434" i="3"/>
  <c r="C12435" i="3"/>
  <c r="C12436" i="3"/>
  <c r="C12437" i="3"/>
  <c r="C12438" i="3"/>
  <c r="C12439" i="3"/>
  <c r="C12440" i="3"/>
  <c r="C12441" i="3"/>
  <c r="C12442" i="3"/>
  <c r="C12443" i="3"/>
  <c r="C12444" i="3"/>
  <c r="C12445" i="3"/>
  <c r="C12446" i="3"/>
  <c r="C12447" i="3"/>
  <c r="C12448" i="3"/>
  <c r="C12449" i="3"/>
  <c r="C12450" i="3"/>
  <c r="C12451" i="3"/>
  <c r="C12452" i="3"/>
  <c r="C12453" i="3"/>
  <c r="C12454" i="3"/>
  <c r="C12455" i="3"/>
  <c r="C12456" i="3"/>
  <c r="C12457" i="3"/>
  <c r="C12458" i="3"/>
  <c r="C12459" i="3"/>
  <c r="C12460" i="3"/>
  <c r="C12461" i="3"/>
  <c r="C12462" i="3"/>
  <c r="C12463" i="3"/>
  <c r="C12464" i="3"/>
  <c r="C12465" i="3"/>
  <c r="C12466" i="3"/>
  <c r="C12467" i="3"/>
  <c r="C12468" i="3"/>
  <c r="C12469" i="3"/>
  <c r="C12470" i="3"/>
  <c r="C12471" i="3"/>
  <c r="C12472" i="3"/>
  <c r="C12473" i="3"/>
  <c r="C12474" i="3"/>
  <c r="C12475" i="3"/>
  <c r="C12476" i="3"/>
  <c r="C12477" i="3"/>
  <c r="C12478" i="3"/>
  <c r="C12479" i="3"/>
  <c r="C12480" i="3"/>
  <c r="C12481" i="3"/>
  <c r="C12482" i="3"/>
  <c r="C12483" i="3"/>
  <c r="C12484" i="3"/>
  <c r="C12485" i="3"/>
  <c r="C12486" i="3"/>
  <c r="C12487" i="3"/>
  <c r="C12488" i="3"/>
  <c r="C12489" i="3"/>
  <c r="C12490" i="3"/>
  <c r="C12491" i="3"/>
  <c r="C12492" i="3"/>
  <c r="C12493" i="3"/>
  <c r="C12494" i="3"/>
  <c r="C12495" i="3"/>
  <c r="C12496" i="3"/>
  <c r="C12497" i="3"/>
  <c r="C12498" i="3"/>
  <c r="C12499" i="3"/>
  <c r="C12500" i="3"/>
  <c r="C12501" i="3"/>
  <c r="C12502" i="3"/>
  <c r="C12503" i="3"/>
  <c r="C12504" i="3"/>
  <c r="C12505" i="3"/>
  <c r="C12506" i="3"/>
  <c r="C12507" i="3"/>
  <c r="C12508" i="3"/>
  <c r="C12509" i="3"/>
  <c r="C12510" i="3"/>
  <c r="C12511" i="3"/>
  <c r="C12512" i="3"/>
  <c r="C12513" i="3"/>
  <c r="C12514" i="3"/>
  <c r="C12515" i="3"/>
  <c r="C12516" i="3"/>
  <c r="C12517" i="3"/>
  <c r="C12518" i="3"/>
  <c r="C12519" i="3"/>
  <c r="C12520" i="3"/>
  <c r="C12521" i="3"/>
  <c r="C12522" i="3"/>
  <c r="C12523" i="3"/>
  <c r="C12524" i="3"/>
  <c r="C12525" i="3"/>
  <c r="C12526" i="3"/>
  <c r="C12527" i="3"/>
  <c r="C12528" i="3"/>
  <c r="C12529" i="3"/>
  <c r="C12530" i="3"/>
  <c r="C12531" i="3"/>
  <c r="C12532" i="3"/>
  <c r="C12533" i="3"/>
  <c r="C12534" i="3"/>
  <c r="C12535" i="3"/>
  <c r="C12536" i="3"/>
  <c r="C12537" i="3"/>
  <c r="C12538" i="3"/>
  <c r="C12539" i="3"/>
  <c r="C12540" i="3"/>
  <c r="C12541" i="3"/>
  <c r="C12542" i="3"/>
  <c r="C12543" i="3"/>
  <c r="C12544" i="3"/>
  <c r="C12545" i="3"/>
  <c r="C12546" i="3"/>
  <c r="C12547" i="3"/>
  <c r="C12548" i="3"/>
  <c r="C12549" i="3"/>
  <c r="C12550" i="3"/>
  <c r="C12551" i="3"/>
  <c r="C12552" i="3"/>
  <c r="C12553" i="3"/>
  <c r="C12554" i="3"/>
  <c r="C12555" i="3"/>
  <c r="C12556" i="3"/>
  <c r="C12557" i="3"/>
  <c r="C12558" i="3"/>
  <c r="C12559" i="3"/>
  <c r="C12560" i="3"/>
  <c r="C12561" i="3"/>
  <c r="C12562" i="3"/>
  <c r="C12563" i="3"/>
  <c r="C12564" i="3"/>
  <c r="C12565" i="3"/>
  <c r="C12566" i="3"/>
  <c r="C12567" i="3"/>
  <c r="C12568" i="3"/>
  <c r="C12569" i="3"/>
  <c r="C12570" i="3"/>
  <c r="C12571" i="3"/>
  <c r="C12572" i="3"/>
  <c r="C12573" i="3"/>
  <c r="C12574" i="3"/>
  <c r="C12575" i="3"/>
  <c r="C12576" i="3"/>
  <c r="C12577" i="3"/>
  <c r="C12578" i="3"/>
  <c r="C12579" i="3"/>
  <c r="C12580" i="3"/>
  <c r="C12581" i="3"/>
  <c r="C12582" i="3"/>
  <c r="C12583" i="3"/>
  <c r="C12584" i="3"/>
  <c r="C12585" i="3"/>
  <c r="C12586" i="3"/>
  <c r="C12587" i="3"/>
  <c r="C12588" i="3"/>
  <c r="C12589" i="3"/>
  <c r="C12590" i="3"/>
  <c r="C12591" i="3"/>
  <c r="C12592" i="3"/>
  <c r="C12593" i="3"/>
  <c r="C12594" i="3"/>
  <c r="C12595" i="3"/>
  <c r="C12596" i="3"/>
  <c r="C12597" i="3"/>
  <c r="C12598" i="3"/>
  <c r="C12599" i="3"/>
  <c r="C12600" i="3"/>
  <c r="C12601" i="3"/>
  <c r="C12602" i="3"/>
  <c r="C12603" i="3"/>
  <c r="C12604" i="3"/>
  <c r="C12605" i="3"/>
  <c r="C12606" i="3"/>
  <c r="C12607" i="3"/>
  <c r="C12608" i="3"/>
  <c r="C12609" i="3"/>
  <c r="C12610" i="3"/>
  <c r="C12611" i="3"/>
  <c r="C12612" i="3"/>
  <c r="C12613" i="3"/>
  <c r="C12614" i="3"/>
  <c r="C12615" i="3"/>
  <c r="C12616" i="3"/>
  <c r="C12617" i="3"/>
  <c r="C12618" i="3"/>
  <c r="C12619" i="3"/>
  <c r="C12620" i="3"/>
  <c r="C12621" i="3"/>
  <c r="C12622" i="3"/>
  <c r="C12623" i="3"/>
  <c r="C12624" i="3"/>
  <c r="C12625" i="3"/>
  <c r="C12626" i="3"/>
  <c r="C12627" i="3"/>
  <c r="C12628" i="3"/>
  <c r="C12629" i="3"/>
  <c r="C12630" i="3"/>
  <c r="C12631" i="3"/>
  <c r="C12632" i="3"/>
  <c r="C12633" i="3"/>
  <c r="C12634" i="3"/>
  <c r="C12635" i="3"/>
  <c r="C12636" i="3"/>
  <c r="C12637" i="3"/>
  <c r="C12638" i="3"/>
  <c r="C12639" i="3"/>
  <c r="C12640" i="3"/>
  <c r="C12641" i="3"/>
  <c r="C12642" i="3"/>
  <c r="C12643" i="3"/>
  <c r="C12644" i="3"/>
  <c r="C12645" i="3"/>
  <c r="C12646" i="3"/>
  <c r="C12647" i="3"/>
  <c r="C12648" i="3"/>
  <c r="C12649" i="3"/>
  <c r="C12650" i="3"/>
  <c r="C12651" i="3"/>
  <c r="C12652" i="3"/>
  <c r="C12653" i="3"/>
  <c r="C12654" i="3"/>
  <c r="C12655" i="3"/>
  <c r="C12656" i="3"/>
  <c r="C12657" i="3"/>
  <c r="C12658" i="3"/>
  <c r="C12659" i="3"/>
  <c r="C12660" i="3"/>
  <c r="C12661" i="3"/>
  <c r="C12662" i="3"/>
  <c r="C12663" i="3"/>
  <c r="C12664" i="3"/>
  <c r="C12665" i="3"/>
  <c r="C12666" i="3"/>
  <c r="C12667" i="3"/>
  <c r="C12668" i="3"/>
  <c r="C12669" i="3"/>
  <c r="C12670" i="3"/>
  <c r="C12671" i="3"/>
  <c r="C12672" i="3"/>
  <c r="C12673" i="3"/>
  <c r="C12674" i="3"/>
  <c r="C12675" i="3"/>
  <c r="C12676" i="3"/>
  <c r="C12677" i="3"/>
  <c r="C12678" i="3"/>
  <c r="C12679" i="3"/>
  <c r="C12680" i="3"/>
  <c r="C12681" i="3"/>
  <c r="C12682" i="3"/>
  <c r="C12683" i="3"/>
  <c r="C12684" i="3"/>
  <c r="C12685" i="3"/>
  <c r="C12686" i="3"/>
  <c r="C12687" i="3"/>
  <c r="C12688" i="3"/>
  <c r="C12689" i="3"/>
  <c r="C12690" i="3"/>
  <c r="C12691" i="3"/>
  <c r="C12692" i="3"/>
  <c r="C12693" i="3"/>
  <c r="C12694" i="3"/>
  <c r="C12695" i="3"/>
  <c r="C12696" i="3"/>
  <c r="C12697" i="3"/>
  <c r="C12698" i="3"/>
  <c r="C12699" i="3"/>
  <c r="C12700" i="3"/>
  <c r="C12701" i="3"/>
  <c r="C12702" i="3"/>
  <c r="C12703" i="3"/>
  <c r="C12704" i="3"/>
  <c r="C12705" i="3"/>
  <c r="C12706" i="3"/>
  <c r="C12707" i="3"/>
  <c r="C12708" i="3"/>
  <c r="C12709" i="3"/>
  <c r="C12710" i="3"/>
  <c r="C12711" i="3"/>
  <c r="C12712" i="3"/>
  <c r="C12713" i="3"/>
  <c r="C12714" i="3"/>
  <c r="C12715" i="3"/>
  <c r="C12716" i="3"/>
  <c r="C12717" i="3"/>
  <c r="C12718" i="3"/>
  <c r="C12719" i="3"/>
  <c r="C12720" i="3"/>
  <c r="C12721" i="3"/>
  <c r="C12722" i="3"/>
  <c r="C12723" i="3"/>
  <c r="C12724" i="3"/>
  <c r="C12725" i="3"/>
  <c r="C12726" i="3"/>
  <c r="C12727" i="3"/>
  <c r="C12728" i="3"/>
  <c r="C12729" i="3"/>
  <c r="C12730" i="3"/>
  <c r="C12731" i="3"/>
  <c r="C12732" i="3"/>
  <c r="C12733" i="3"/>
  <c r="C12734" i="3"/>
  <c r="C12735" i="3"/>
  <c r="C12736" i="3"/>
  <c r="C12737" i="3"/>
  <c r="C12738" i="3"/>
  <c r="C12739" i="3"/>
  <c r="C12740" i="3"/>
  <c r="C12741" i="3"/>
  <c r="C12742" i="3"/>
  <c r="C12743" i="3"/>
  <c r="C12744" i="3"/>
  <c r="C12745" i="3"/>
  <c r="C12746" i="3"/>
  <c r="C12747" i="3"/>
  <c r="C12748" i="3"/>
  <c r="C12749" i="3"/>
  <c r="C12750" i="3"/>
  <c r="C12751" i="3"/>
  <c r="C12752" i="3"/>
  <c r="C12753" i="3"/>
  <c r="C12754" i="3"/>
  <c r="C12755" i="3"/>
  <c r="C12756" i="3"/>
  <c r="C12757" i="3"/>
  <c r="C12758" i="3"/>
  <c r="C12759" i="3"/>
  <c r="C12760" i="3"/>
  <c r="C12761" i="3"/>
  <c r="C12762" i="3"/>
  <c r="C12763" i="3"/>
  <c r="C12764" i="3"/>
  <c r="C12765" i="3"/>
  <c r="C12766" i="3"/>
  <c r="C12767" i="3"/>
  <c r="C12768" i="3"/>
  <c r="C12769" i="3"/>
  <c r="C12770" i="3"/>
  <c r="C12771" i="3"/>
  <c r="C12772" i="3"/>
  <c r="C12773" i="3"/>
  <c r="C12774" i="3"/>
  <c r="C12775" i="3"/>
  <c r="C12776" i="3"/>
  <c r="C12777" i="3"/>
  <c r="C12778" i="3"/>
  <c r="C12779" i="3"/>
  <c r="C12780" i="3"/>
  <c r="C12781" i="3"/>
  <c r="C12782" i="3"/>
  <c r="C12783" i="3"/>
  <c r="C12784" i="3"/>
  <c r="C12785" i="3"/>
  <c r="C12786" i="3"/>
  <c r="C12787" i="3"/>
  <c r="C12788" i="3"/>
  <c r="C12789" i="3"/>
  <c r="C12790" i="3"/>
  <c r="C12791" i="3"/>
  <c r="C12792" i="3"/>
  <c r="C12793" i="3"/>
  <c r="C12794" i="3"/>
  <c r="C12795" i="3"/>
  <c r="C12796" i="3"/>
  <c r="C12797" i="3"/>
  <c r="C12798" i="3"/>
  <c r="C12799" i="3"/>
  <c r="C12800" i="3"/>
  <c r="C12801" i="3"/>
  <c r="C12802" i="3"/>
  <c r="C12803" i="3"/>
  <c r="C12804" i="3"/>
  <c r="C12805" i="3"/>
  <c r="C12806" i="3"/>
  <c r="C12807" i="3"/>
  <c r="C12808" i="3"/>
  <c r="C12809" i="3"/>
  <c r="C12810" i="3"/>
  <c r="C12811" i="3"/>
  <c r="C12812" i="3"/>
  <c r="C12813" i="3"/>
  <c r="C12814" i="3"/>
  <c r="C12815" i="3"/>
  <c r="C12816" i="3"/>
  <c r="C12817" i="3"/>
  <c r="C12818" i="3"/>
  <c r="C12819" i="3"/>
  <c r="C12820" i="3"/>
  <c r="C12821" i="3"/>
  <c r="C12822" i="3"/>
  <c r="C12823" i="3"/>
  <c r="C12824" i="3"/>
  <c r="C12825" i="3"/>
  <c r="C12826" i="3"/>
  <c r="C12827" i="3"/>
  <c r="C12828" i="3"/>
  <c r="C12829" i="3"/>
  <c r="C12830" i="3"/>
  <c r="C12831" i="3"/>
  <c r="C12832" i="3"/>
  <c r="C12833" i="3"/>
  <c r="C12834" i="3"/>
  <c r="C12835" i="3"/>
  <c r="C12836" i="3"/>
  <c r="C12837" i="3"/>
  <c r="C12838" i="3"/>
  <c r="C12839" i="3"/>
  <c r="C12840" i="3"/>
  <c r="C12841" i="3"/>
  <c r="C12842" i="3"/>
  <c r="C12843" i="3"/>
  <c r="C12844" i="3"/>
  <c r="C12845" i="3"/>
  <c r="C12846" i="3"/>
  <c r="C12847" i="3"/>
  <c r="C12848" i="3"/>
  <c r="C12849" i="3"/>
  <c r="C12850" i="3"/>
  <c r="C12851" i="3"/>
  <c r="C12852" i="3"/>
  <c r="C12853" i="3"/>
  <c r="C12854" i="3"/>
  <c r="C12855" i="3"/>
  <c r="C12856" i="3"/>
  <c r="C12857" i="3"/>
  <c r="C12858" i="3"/>
  <c r="C12859" i="3"/>
  <c r="C12860" i="3"/>
  <c r="C12861" i="3"/>
  <c r="C12862" i="3"/>
  <c r="C12863" i="3"/>
  <c r="C12864" i="3"/>
  <c r="C12865" i="3"/>
  <c r="C12866" i="3"/>
  <c r="C12867" i="3"/>
  <c r="C12868" i="3"/>
  <c r="C12869" i="3"/>
  <c r="C12870" i="3"/>
  <c r="C12871" i="3"/>
  <c r="C12872" i="3"/>
  <c r="C12873" i="3"/>
  <c r="C12874" i="3"/>
  <c r="C12875" i="3"/>
  <c r="C12876" i="3"/>
  <c r="C12877" i="3"/>
  <c r="C12878" i="3"/>
  <c r="C12879" i="3"/>
  <c r="C12880" i="3"/>
  <c r="C12881" i="3"/>
  <c r="C12882" i="3"/>
  <c r="C12883" i="3"/>
  <c r="C12884" i="3"/>
  <c r="C12885" i="3"/>
  <c r="C12886" i="3"/>
  <c r="C12887" i="3"/>
  <c r="C12888" i="3"/>
  <c r="C12889" i="3"/>
  <c r="C12890" i="3"/>
  <c r="C12891" i="3"/>
  <c r="C12892" i="3"/>
  <c r="C12893" i="3"/>
  <c r="C12894" i="3"/>
  <c r="C12895" i="3"/>
  <c r="C12896" i="3"/>
  <c r="C12897" i="3"/>
  <c r="C12898" i="3"/>
  <c r="C12899" i="3"/>
  <c r="C12900" i="3"/>
  <c r="C12901" i="3"/>
  <c r="C12902" i="3"/>
  <c r="C12903" i="3"/>
  <c r="C12904" i="3"/>
  <c r="C12905" i="3"/>
  <c r="C12906" i="3"/>
  <c r="C12907" i="3"/>
  <c r="C12908" i="3"/>
  <c r="C12909" i="3"/>
  <c r="C12910" i="3"/>
  <c r="C12911" i="3"/>
  <c r="C12912" i="3"/>
  <c r="C12913" i="3"/>
  <c r="C12914" i="3"/>
  <c r="C12915" i="3"/>
  <c r="C12916" i="3"/>
  <c r="C12917" i="3"/>
  <c r="C12918" i="3"/>
  <c r="C12919" i="3"/>
  <c r="C12920" i="3"/>
  <c r="C12921" i="3"/>
  <c r="C12922" i="3"/>
  <c r="C12923" i="3"/>
  <c r="C12924" i="3"/>
  <c r="C12925" i="3"/>
  <c r="C12926" i="3"/>
  <c r="C12927" i="3"/>
  <c r="C12928" i="3"/>
  <c r="C12929" i="3"/>
  <c r="C12930" i="3"/>
  <c r="C12931" i="3"/>
  <c r="C12932" i="3"/>
  <c r="C12933" i="3"/>
  <c r="C12934" i="3"/>
  <c r="C12935" i="3"/>
  <c r="C12936" i="3"/>
  <c r="C12937" i="3"/>
  <c r="C12938" i="3"/>
  <c r="C12939" i="3"/>
  <c r="C12940" i="3"/>
  <c r="C12941" i="3"/>
  <c r="C12942" i="3"/>
  <c r="C12943" i="3"/>
  <c r="C12944" i="3"/>
  <c r="C12945" i="3"/>
  <c r="C12946" i="3"/>
  <c r="C12947" i="3"/>
  <c r="C12948" i="3"/>
  <c r="C12949" i="3"/>
  <c r="C12950" i="3"/>
  <c r="C12951" i="3"/>
  <c r="C12952" i="3"/>
  <c r="C12953" i="3"/>
  <c r="C12954" i="3"/>
  <c r="C12955" i="3"/>
  <c r="C12956" i="3"/>
  <c r="C12957" i="3"/>
  <c r="C12958" i="3"/>
  <c r="C12959" i="3"/>
  <c r="C12960" i="3"/>
  <c r="C12961" i="3"/>
  <c r="C12962" i="3"/>
  <c r="C12963" i="3"/>
  <c r="C12964" i="3"/>
  <c r="C12965" i="3"/>
  <c r="C12966" i="3"/>
  <c r="C12967" i="3"/>
  <c r="C12968" i="3"/>
  <c r="C12969" i="3"/>
  <c r="C12970" i="3"/>
  <c r="C12971" i="3"/>
  <c r="C12972" i="3"/>
  <c r="C12973" i="3"/>
  <c r="C12974" i="3"/>
  <c r="C12975" i="3"/>
  <c r="C12976" i="3"/>
  <c r="C12977" i="3"/>
  <c r="C12978" i="3"/>
  <c r="C12979" i="3"/>
  <c r="C12980" i="3"/>
  <c r="C12981" i="3"/>
  <c r="C12982" i="3"/>
  <c r="C12983" i="3"/>
  <c r="C12984" i="3"/>
  <c r="C12985" i="3"/>
  <c r="C12986" i="3"/>
  <c r="C12987" i="3"/>
  <c r="C12988" i="3"/>
  <c r="C12989" i="3"/>
  <c r="C12990" i="3"/>
  <c r="C12991" i="3"/>
  <c r="C12992" i="3"/>
  <c r="C12993" i="3"/>
  <c r="C12994" i="3"/>
  <c r="C12995" i="3"/>
  <c r="C12996" i="3"/>
  <c r="C12997" i="3"/>
  <c r="C12998" i="3"/>
  <c r="C12999" i="3"/>
  <c r="C13000" i="3"/>
  <c r="C13001" i="3"/>
  <c r="C13002" i="3"/>
  <c r="C13003" i="3"/>
  <c r="C13004" i="3"/>
  <c r="C13005" i="3"/>
  <c r="C13006" i="3"/>
  <c r="C13007" i="3"/>
  <c r="C13008" i="3"/>
  <c r="C13009" i="3"/>
  <c r="C13010" i="3"/>
  <c r="C13011" i="3"/>
  <c r="C13012" i="3"/>
  <c r="C13013" i="3"/>
  <c r="C13014" i="3"/>
  <c r="C13015" i="3"/>
  <c r="C13016" i="3"/>
  <c r="C13017" i="3"/>
  <c r="C13018" i="3"/>
  <c r="C13019" i="3"/>
  <c r="C13020" i="3"/>
  <c r="C13021" i="3"/>
  <c r="C13022" i="3"/>
  <c r="C13023" i="3"/>
  <c r="C13024" i="3"/>
  <c r="C13025" i="3"/>
  <c r="C13026" i="3"/>
  <c r="C13027" i="3"/>
  <c r="C13028" i="3"/>
  <c r="C13029" i="3"/>
  <c r="C13030" i="3"/>
  <c r="C13031" i="3"/>
  <c r="C13032" i="3"/>
  <c r="C13033" i="3"/>
  <c r="C13034" i="3"/>
  <c r="C13035" i="3"/>
  <c r="C13036" i="3"/>
  <c r="C13037" i="3"/>
  <c r="C13038" i="3"/>
  <c r="C13039" i="3"/>
  <c r="C13040" i="3"/>
  <c r="C13041" i="3"/>
  <c r="C13042" i="3"/>
  <c r="C13043" i="3"/>
  <c r="C13044" i="3"/>
  <c r="C13045" i="3"/>
  <c r="C13046" i="3"/>
  <c r="C13047" i="3"/>
  <c r="C13048" i="3"/>
  <c r="C13049" i="3"/>
  <c r="C13050" i="3"/>
  <c r="C13051" i="3"/>
  <c r="C13052" i="3"/>
  <c r="C13053" i="3"/>
  <c r="C13054" i="3"/>
  <c r="C13055" i="3"/>
  <c r="C13056" i="3"/>
  <c r="C13057" i="3"/>
  <c r="C13058" i="3"/>
  <c r="C13059" i="3"/>
  <c r="C13060" i="3"/>
  <c r="C13061" i="3"/>
  <c r="C13062" i="3"/>
  <c r="C13063" i="3"/>
  <c r="C13064" i="3"/>
  <c r="C13065" i="3"/>
  <c r="C13066" i="3"/>
  <c r="C13067" i="3"/>
  <c r="C13068" i="3"/>
  <c r="C13069" i="3"/>
  <c r="C13070" i="3"/>
  <c r="C13071" i="3"/>
  <c r="C13072" i="3"/>
  <c r="C13073" i="3"/>
  <c r="C13074" i="3"/>
  <c r="C13075" i="3"/>
  <c r="C13076" i="3"/>
  <c r="C13077" i="3"/>
  <c r="C13078" i="3"/>
  <c r="C13079" i="3"/>
  <c r="C13080" i="3"/>
  <c r="C13081" i="3"/>
  <c r="C13082" i="3"/>
  <c r="C13083" i="3"/>
  <c r="C13084" i="3"/>
  <c r="C13085" i="3"/>
  <c r="C13086" i="3"/>
  <c r="C13087" i="3"/>
  <c r="C13088" i="3"/>
  <c r="C13089" i="3"/>
  <c r="C13090" i="3"/>
  <c r="C13091" i="3"/>
  <c r="C13092" i="3"/>
  <c r="C13093" i="3"/>
  <c r="C13094" i="3"/>
  <c r="C13095" i="3"/>
  <c r="C13096" i="3"/>
  <c r="C13097" i="3"/>
  <c r="C13098" i="3"/>
  <c r="C13099" i="3"/>
  <c r="C13100" i="3"/>
  <c r="C13101" i="3"/>
  <c r="C13102" i="3"/>
  <c r="C13103" i="3"/>
  <c r="C13104" i="3"/>
  <c r="C13105" i="3"/>
  <c r="C13106" i="3"/>
  <c r="C13107" i="3"/>
  <c r="C13108" i="3"/>
  <c r="C13109" i="3"/>
  <c r="C13110" i="3"/>
  <c r="C13111" i="3"/>
  <c r="C13112" i="3"/>
  <c r="C13113" i="3"/>
  <c r="C13114" i="3"/>
  <c r="C13115" i="3"/>
  <c r="C13116" i="3"/>
  <c r="C13117" i="3"/>
  <c r="C13118" i="3"/>
  <c r="C13119" i="3"/>
  <c r="C13120" i="3"/>
  <c r="C13121" i="3"/>
  <c r="C13122" i="3"/>
  <c r="C13123" i="3"/>
  <c r="C13124" i="3"/>
  <c r="C13125" i="3"/>
  <c r="C13126" i="3"/>
  <c r="C13127" i="3"/>
  <c r="C13128" i="3"/>
  <c r="C13129" i="3"/>
  <c r="C13130" i="3"/>
  <c r="C13131" i="3"/>
  <c r="C13132" i="3"/>
  <c r="C13133" i="3"/>
  <c r="C13134" i="3"/>
  <c r="C13135" i="3"/>
  <c r="C13136" i="3"/>
  <c r="C13137" i="3"/>
  <c r="C13138" i="3"/>
  <c r="C13139" i="3"/>
  <c r="C13140" i="3"/>
  <c r="C13141" i="3"/>
  <c r="C13142" i="3"/>
  <c r="C13143" i="3"/>
  <c r="C13144" i="3"/>
  <c r="C13145" i="3"/>
  <c r="C13146" i="3"/>
  <c r="C13147" i="3"/>
  <c r="C13148" i="3"/>
  <c r="C13149" i="3"/>
  <c r="C13150" i="3"/>
  <c r="C13151" i="3"/>
  <c r="C13152" i="3"/>
  <c r="C13153" i="3"/>
  <c r="C13154" i="3"/>
  <c r="C13155" i="3"/>
  <c r="C13156" i="3"/>
  <c r="C13157" i="3"/>
  <c r="C13158" i="3"/>
  <c r="C13159" i="3"/>
  <c r="C13160" i="3"/>
  <c r="C13161" i="3"/>
  <c r="C13162" i="3"/>
  <c r="C13163" i="3"/>
  <c r="C13164" i="3"/>
  <c r="C13165" i="3"/>
  <c r="C13166" i="3"/>
  <c r="C13167" i="3"/>
  <c r="C13168" i="3"/>
  <c r="C13169" i="3"/>
  <c r="C13170" i="3"/>
  <c r="C13171" i="3"/>
  <c r="C13172" i="3"/>
  <c r="C13173" i="3"/>
  <c r="C13174" i="3"/>
  <c r="C13175" i="3"/>
  <c r="C13176" i="3"/>
  <c r="C13177" i="3"/>
  <c r="C13178" i="3"/>
  <c r="C13179" i="3"/>
  <c r="C13180" i="3"/>
  <c r="C13181" i="3"/>
  <c r="C13182" i="3"/>
  <c r="C13183" i="3"/>
  <c r="C13184" i="3"/>
  <c r="C13185" i="3"/>
  <c r="C13186" i="3"/>
  <c r="C13187" i="3"/>
  <c r="C13188" i="3"/>
  <c r="C13189" i="3"/>
  <c r="C13190" i="3"/>
  <c r="C13191" i="3"/>
  <c r="C13192" i="3"/>
  <c r="C13193" i="3"/>
  <c r="C13194" i="3"/>
  <c r="C13195" i="3"/>
  <c r="C13196" i="3"/>
  <c r="C13197" i="3"/>
  <c r="C13198" i="3"/>
  <c r="C13199" i="3"/>
  <c r="C13200" i="3"/>
  <c r="C13201" i="3"/>
  <c r="C13202" i="3"/>
  <c r="C13203" i="3"/>
  <c r="C13204" i="3"/>
  <c r="C13205" i="3"/>
  <c r="C13206" i="3"/>
  <c r="C13207" i="3"/>
  <c r="C13208" i="3"/>
  <c r="C13209" i="3"/>
  <c r="C13210" i="3"/>
  <c r="C13211" i="3"/>
  <c r="C13212" i="3"/>
  <c r="C13213" i="3"/>
  <c r="C13214" i="3"/>
  <c r="C13215" i="3"/>
  <c r="C13216" i="3"/>
  <c r="C13217" i="3"/>
  <c r="C13218" i="3"/>
  <c r="C13219" i="3"/>
  <c r="C13220" i="3"/>
  <c r="C13221" i="3"/>
  <c r="C13222" i="3"/>
  <c r="C13223" i="3"/>
  <c r="C13224" i="3"/>
  <c r="C13225" i="3"/>
  <c r="C13226" i="3"/>
  <c r="C13227" i="3"/>
  <c r="C13228" i="3"/>
  <c r="C13229" i="3"/>
  <c r="C13230" i="3"/>
  <c r="C13231" i="3"/>
  <c r="C13232" i="3"/>
  <c r="C13233" i="3"/>
  <c r="C13234" i="3"/>
  <c r="C13235" i="3"/>
  <c r="C13236" i="3"/>
  <c r="C13237" i="3"/>
  <c r="C13238" i="3"/>
  <c r="C13239" i="3"/>
  <c r="C13240" i="3"/>
  <c r="C13241" i="3"/>
  <c r="C13242" i="3"/>
  <c r="C13243" i="3"/>
  <c r="C13244" i="3"/>
  <c r="C13245" i="3"/>
  <c r="C13246" i="3"/>
  <c r="C13247" i="3"/>
  <c r="C13248" i="3"/>
  <c r="C13249" i="3"/>
  <c r="C13250" i="3"/>
  <c r="C13251" i="3"/>
  <c r="C13252" i="3"/>
  <c r="C13253" i="3"/>
  <c r="C13254" i="3"/>
  <c r="C13255" i="3"/>
  <c r="C13256" i="3"/>
  <c r="C13257" i="3"/>
  <c r="C13258" i="3"/>
  <c r="C13259" i="3"/>
  <c r="C13260" i="3"/>
  <c r="C13261" i="3"/>
  <c r="C13262" i="3"/>
  <c r="C13263" i="3"/>
  <c r="C13264" i="3"/>
  <c r="C13265" i="3"/>
  <c r="C13266" i="3"/>
  <c r="C13267" i="3"/>
  <c r="C13268" i="3"/>
  <c r="C13269" i="3"/>
  <c r="C13270" i="3"/>
  <c r="C13271" i="3"/>
  <c r="C13272" i="3"/>
  <c r="C13273" i="3"/>
  <c r="C13274" i="3"/>
  <c r="C13275" i="3"/>
  <c r="C13276" i="3"/>
  <c r="C13277" i="3"/>
  <c r="C13278" i="3"/>
  <c r="C13279" i="3"/>
  <c r="C13280" i="3"/>
  <c r="C13281" i="3"/>
  <c r="C13282" i="3"/>
  <c r="C13283" i="3"/>
  <c r="C13284" i="3"/>
  <c r="C13285" i="3"/>
  <c r="C13286" i="3"/>
  <c r="C13287" i="3"/>
  <c r="C13288" i="3"/>
  <c r="C13289" i="3"/>
  <c r="C13290" i="3"/>
  <c r="C13291" i="3"/>
  <c r="C13292" i="3"/>
  <c r="C13293" i="3"/>
  <c r="C13294" i="3"/>
  <c r="C13295" i="3"/>
  <c r="C13296" i="3"/>
  <c r="C13297" i="3"/>
  <c r="C13298" i="3"/>
  <c r="C13299" i="3"/>
  <c r="C13300" i="3"/>
  <c r="C13301" i="3"/>
  <c r="C13302" i="3"/>
  <c r="C13303" i="3"/>
  <c r="C13304" i="3"/>
  <c r="C13305" i="3"/>
  <c r="C13306" i="3"/>
  <c r="C13307" i="3"/>
  <c r="C13308" i="3"/>
  <c r="C13309" i="3"/>
  <c r="C13310" i="3"/>
  <c r="C13311" i="3"/>
  <c r="C13312" i="3"/>
  <c r="C13313" i="3"/>
  <c r="C13314" i="3"/>
  <c r="C13315" i="3"/>
  <c r="C13316" i="3"/>
  <c r="C13317" i="3"/>
  <c r="C13318" i="3"/>
  <c r="C13319" i="3"/>
  <c r="C13320" i="3"/>
  <c r="C13321" i="3"/>
  <c r="C13322" i="3"/>
  <c r="C13323" i="3"/>
  <c r="C13324" i="3"/>
  <c r="C13325" i="3"/>
  <c r="C13326" i="3"/>
  <c r="C13327" i="3"/>
  <c r="C13328" i="3"/>
  <c r="C13329" i="3"/>
  <c r="C13330" i="3"/>
  <c r="C13331" i="3"/>
  <c r="C13332" i="3"/>
  <c r="C13333" i="3"/>
  <c r="C13334" i="3"/>
  <c r="C13335" i="3"/>
  <c r="C13336" i="3"/>
  <c r="C13337" i="3"/>
  <c r="C13338" i="3"/>
  <c r="C13339" i="3"/>
  <c r="C13340" i="3"/>
  <c r="C13341" i="3"/>
  <c r="C13342" i="3"/>
  <c r="C13343" i="3"/>
  <c r="C13344" i="3"/>
  <c r="C13345" i="3"/>
  <c r="C13346" i="3"/>
  <c r="C13347" i="3"/>
  <c r="C13348" i="3"/>
  <c r="C13349" i="3"/>
  <c r="C13350" i="3"/>
  <c r="C13351" i="3"/>
  <c r="C13352" i="3"/>
  <c r="C13353" i="3"/>
  <c r="C13354" i="3"/>
  <c r="C13355" i="3"/>
  <c r="C13356" i="3"/>
  <c r="C13357" i="3"/>
  <c r="C13358" i="3"/>
  <c r="C13359" i="3"/>
  <c r="C13360" i="3"/>
  <c r="C13361" i="3"/>
  <c r="C13362" i="3"/>
  <c r="C13363" i="3"/>
  <c r="C13364" i="3"/>
  <c r="C13365" i="3"/>
  <c r="C13366" i="3"/>
  <c r="C13367" i="3"/>
  <c r="C13368" i="3"/>
  <c r="C13369" i="3"/>
  <c r="C13370" i="3"/>
  <c r="C13371" i="3"/>
  <c r="C13372" i="3"/>
  <c r="C13373" i="3"/>
  <c r="C13374" i="3"/>
  <c r="C13375" i="3"/>
  <c r="C13376" i="3"/>
  <c r="C13377" i="3"/>
  <c r="C13378" i="3"/>
  <c r="C13379" i="3"/>
  <c r="C13380" i="3"/>
  <c r="C13381" i="3"/>
  <c r="C13382" i="3"/>
  <c r="C13383" i="3"/>
  <c r="C13384" i="3"/>
  <c r="C13385" i="3"/>
  <c r="C13386" i="3"/>
  <c r="C13387" i="3"/>
  <c r="C13388" i="3"/>
  <c r="C13389" i="3"/>
  <c r="C13390" i="3"/>
  <c r="C13391" i="3"/>
  <c r="C13392" i="3"/>
  <c r="C13393" i="3"/>
  <c r="C13394" i="3"/>
  <c r="C13395" i="3"/>
  <c r="C13396" i="3"/>
  <c r="C13397" i="3"/>
  <c r="C13398" i="3"/>
  <c r="C13399" i="3"/>
  <c r="C13400" i="3"/>
  <c r="C13401" i="3"/>
  <c r="C13402" i="3"/>
  <c r="C13403" i="3"/>
  <c r="C13404" i="3"/>
  <c r="C13405" i="3"/>
  <c r="C13406" i="3"/>
  <c r="C13407" i="3"/>
  <c r="C13408" i="3"/>
  <c r="C13409" i="3"/>
  <c r="C13410" i="3"/>
  <c r="C13411" i="3"/>
  <c r="C13412" i="3"/>
  <c r="C13413" i="3"/>
  <c r="C13414" i="3"/>
  <c r="C13415" i="3"/>
  <c r="C13416" i="3"/>
  <c r="C13417" i="3"/>
  <c r="C13418" i="3"/>
  <c r="C13419" i="3"/>
  <c r="C13420" i="3"/>
  <c r="C13421" i="3"/>
  <c r="C13422" i="3"/>
  <c r="C13423" i="3"/>
  <c r="C13424" i="3"/>
  <c r="C13425" i="3"/>
  <c r="C13426" i="3"/>
  <c r="C13427" i="3"/>
  <c r="C13428" i="3"/>
  <c r="C13429" i="3"/>
  <c r="C13430" i="3"/>
  <c r="C13431" i="3"/>
  <c r="C13432" i="3"/>
  <c r="C13433" i="3"/>
  <c r="C13434" i="3"/>
  <c r="C13435" i="3"/>
  <c r="C13436" i="3"/>
  <c r="C13437" i="3"/>
  <c r="C13438" i="3"/>
  <c r="C13439" i="3"/>
  <c r="C13440" i="3"/>
  <c r="C13441" i="3"/>
  <c r="C13442" i="3"/>
  <c r="C13443" i="3"/>
  <c r="C13444" i="3"/>
  <c r="C13445" i="3"/>
  <c r="C13446" i="3"/>
  <c r="C13447" i="3"/>
  <c r="C13448" i="3"/>
  <c r="C13449" i="3"/>
  <c r="C13450" i="3"/>
  <c r="C13451" i="3"/>
  <c r="C13452" i="3"/>
  <c r="C13453" i="3"/>
  <c r="C13454" i="3"/>
  <c r="C13455" i="3"/>
  <c r="C13456" i="3"/>
  <c r="C13457" i="3"/>
  <c r="C13458" i="3"/>
  <c r="C13459" i="3"/>
  <c r="C13460" i="3"/>
  <c r="C13461" i="3"/>
  <c r="C13462" i="3"/>
  <c r="C13463" i="3"/>
  <c r="C13464" i="3"/>
  <c r="C13465" i="3"/>
  <c r="C13466" i="3"/>
  <c r="C13467" i="3"/>
  <c r="C13468" i="3"/>
  <c r="C13469" i="3"/>
  <c r="C13470" i="3"/>
  <c r="C13471" i="3"/>
  <c r="C13472" i="3"/>
  <c r="C13473" i="3"/>
  <c r="C13474" i="3"/>
  <c r="C13475" i="3"/>
  <c r="C13476" i="3"/>
  <c r="C13477" i="3"/>
  <c r="C13478" i="3"/>
  <c r="C13479" i="3"/>
  <c r="C13480" i="3"/>
  <c r="C13481" i="3"/>
  <c r="C13482" i="3"/>
  <c r="C13483" i="3"/>
  <c r="C13484" i="3"/>
  <c r="C13485" i="3"/>
  <c r="C13486" i="3"/>
  <c r="C13487" i="3"/>
  <c r="C13488" i="3"/>
  <c r="C13489" i="3"/>
  <c r="C13490" i="3"/>
  <c r="C13491" i="3"/>
  <c r="C13492" i="3"/>
  <c r="C13493" i="3"/>
  <c r="C13494" i="3"/>
  <c r="C13495" i="3"/>
  <c r="C13496" i="3"/>
  <c r="C13497" i="3"/>
  <c r="C13498" i="3"/>
  <c r="C13499" i="3"/>
  <c r="C13500" i="3"/>
  <c r="C13501" i="3"/>
  <c r="C13502" i="3"/>
  <c r="C13503" i="3"/>
  <c r="C13504" i="3"/>
  <c r="C13505" i="3"/>
  <c r="C13506" i="3"/>
  <c r="C13507" i="3"/>
  <c r="C13508" i="3"/>
  <c r="C13509" i="3"/>
  <c r="C13510" i="3"/>
  <c r="C13511" i="3"/>
  <c r="C13512" i="3"/>
  <c r="C13513" i="3"/>
  <c r="C13514" i="3"/>
  <c r="C13515" i="3"/>
  <c r="C13516" i="3"/>
  <c r="C13517" i="3"/>
  <c r="C13518" i="3"/>
  <c r="C13519" i="3"/>
  <c r="C13520" i="3"/>
  <c r="C13521" i="3"/>
  <c r="C13522" i="3"/>
  <c r="C13523" i="3"/>
  <c r="C13524" i="3"/>
  <c r="C13525" i="3"/>
  <c r="C13526" i="3"/>
  <c r="C13527" i="3"/>
  <c r="C13528" i="3"/>
  <c r="C13529" i="3"/>
  <c r="C13530" i="3"/>
  <c r="C13531" i="3"/>
  <c r="C13532" i="3"/>
  <c r="C13533" i="3"/>
  <c r="C13534" i="3"/>
  <c r="C13535" i="3"/>
  <c r="C13536" i="3"/>
  <c r="C13537" i="3"/>
  <c r="C13538" i="3"/>
  <c r="C13539" i="3"/>
  <c r="C13540" i="3"/>
  <c r="C13541" i="3"/>
  <c r="C13542" i="3"/>
  <c r="C13543" i="3"/>
  <c r="C13544" i="3"/>
  <c r="C13545" i="3"/>
  <c r="C13546" i="3"/>
  <c r="C13547" i="3"/>
  <c r="C13548" i="3"/>
  <c r="C13549" i="3"/>
  <c r="C13550" i="3"/>
  <c r="C13551" i="3"/>
  <c r="C13552" i="3"/>
  <c r="C13553" i="3"/>
  <c r="C13554" i="3"/>
  <c r="C13555" i="3"/>
  <c r="C13556" i="3"/>
  <c r="C13557" i="3"/>
  <c r="C13558" i="3"/>
  <c r="C13559" i="3"/>
  <c r="C13560" i="3"/>
  <c r="C13561" i="3"/>
  <c r="C13562" i="3"/>
  <c r="C13563" i="3"/>
  <c r="C13564" i="3"/>
  <c r="C13565" i="3"/>
  <c r="C13566" i="3"/>
  <c r="C13567" i="3"/>
  <c r="C13568" i="3"/>
  <c r="C13569" i="3"/>
  <c r="C13570" i="3"/>
  <c r="C13571" i="3"/>
  <c r="C13572" i="3"/>
  <c r="C13573" i="3"/>
  <c r="C13574" i="3"/>
  <c r="C13575" i="3"/>
  <c r="C13576" i="3"/>
  <c r="C13577" i="3"/>
  <c r="C13578" i="3"/>
  <c r="C13579" i="3"/>
  <c r="C13580" i="3"/>
  <c r="C13581" i="3"/>
  <c r="C13582" i="3"/>
  <c r="C13583" i="3"/>
  <c r="C13584" i="3"/>
  <c r="C13585" i="3"/>
  <c r="C13586" i="3"/>
  <c r="C13587" i="3"/>
  <c r="C13588" i="3"/>
  <c r="C13589" i="3"/>
  <c r="C13590" i="3"/>
  <c r="C13591" i="3"/>
  <c r="C13592" i="3"/>
  <c r="C13593" i="3"/>
  <c r="C13594" i="3"/>
  <c r="C13595" i="3"/>
  <c r="C13596" i="3"/>
  <c r="C13597" i="3"/>
  <c r="C13598" i="3"/>
  <c r="C13599" i="3"/>
  <c r="C13600" i="3"/>
  <c r="C13601" i="3"/>
  <c r="C13602" i="3"/>
  <c r="C13603" i="3"/>
  <c r="C13604" i="3"/>
  <c r="C13605" i="3"/>
  <c r="C13606" i="3"/>
  <c r="C13607" i="3"/>
  <c r="C13608" i="3"/>
  <c r="C13609" i="3"/>
  <c r="C13610" i="3"/>
  <c r="C13611" i="3"/>
  <c r="C13612" i="3"/>
  <c r="C13613" i="3"/>
  <c r="C13614" i="3"/>
  <c r="C13615" i="3"/>
  <c r="C13616" i="3"/>
  <c r="C13617" i="3"/>
  <c r="C13618" i="3"/>
  <c r="C13619" i="3"/>
  <c r="C13620" i="3"/>
  <c r="C13621" i="3"/>
  <c r="C13622" i="3"/>
  <c r="C13623" i="3"/>
  <c r="C13624" i="3"/>
  <c r="C13625" i="3"/>
  <c r="C13626" i="3"/>
  <c r="C13627" i="3"/>
  <c r="C13628" i="3"/>
  <c r="C13629" i="3"/>
  <c r="C13630" i="3"/>
  <c r="C13631" i="3"/>
  <c r="C13632" i="3"/>
  <c r="C13633" i="3"/>
  <c r="C13634" i="3"/>
  <c r="C13635" i="3"/>
  <c r="C13636" i="3"/>
  <c r="C13637" i="3"/>
  <c r="C13638" i="3"/>
  <c r="C13639" i="3"/>
  <c r="C13640" i="3"/>
  <c r="C13641" i="3"/>
  <c r="C13642" i="3"/>
  <c r="C13643" i="3"/>
  <c r="C13644" i="3"/>
  <c r="C13645" i="3"/>
  <c r="C13646" i="3"/>
  <c r="C13647" i="3"/>
  <c r="C13648" i="3"/>
  <c r="C13649" i="3"/>
  <c r="C13650" i="3"/>
  <c r="C13651" i="3"/>
  <c r="C13652" i="3"/>
  <c r="C13653" i="3"/>
  <c r="C13654" i="3"/>
  <c r="C13655" i="3"/>
  <c r="C13656" i="3"/>
  <c r="C13657" i="3"/>
  <c r="C13658" i="3"/>
  <c r="C13659" i="3"/>
  <c r="C13660" i="3"/>
  <c r="C13661" i="3"/>
  <c r="C13662" i="3"/>
  <c r="C13663" i="3"/>
  <c r="C13664" i="3"/>
  <c r="C13665" i="3"/>
  <c r="C13666" i="3"/>
  <c r="C13667" i="3"/>
  <c r="C13668" i="3"/>
  <c r="C13669" i="3"/>
  <c r="C13670" i="3"/>
  <c r="C13671" i="3"/>
  <c r="C13672" i="3"/>
  <c r="C13673" i="3"/>
  <c r="C13674" i="3"/>
  <c r="C13675" i="3"/>
  <c r="C13676" i="3"/>
  <c r="C13677" i="3"/>
  <c r="C13678" i="3"/>
  <c r="C13679" i="3"/>
  <c r="C13680" i="3"/>
  <c r="C13681" i="3"/>
  <c r="C13682" i="3"/>
  <c r="C13683" i="3"/>
  <c r="C13684" i="3"/>
  <c r="C13685" i="3"/>
  <c r="C13686" i="3"/>
  <c r="C13687" i="3"/>
  <c r="C13688" i="3"/>
  <c r="C13689" i="3"/>
  <c r="C13690" i="3"/>
  <c r="C13691" i="3"/>
  <c r="C13692" i="3"/>
  <c r="C13693" i="3"/>
  <c r="C13694" i="3"/>
  <c r="C13695" i="3"/>
  <c r="C13696" i="3"/>
  <c r="C13697" i="3"/>
  <c r="C13698" i="3"/>
  <c r="C13699" i="3"/>
  <c r="C13700" i="3"/>
  <c r="C13701" i="3"/>
  <c r="C13702" i="3"/>
  <c r="C13703" i="3"/>
  <c r="C13704" i="3"/>
  <c r="C13705" i="3"/>
  <c r="C13706" i="3"/>
  <c r="C13707" i="3"/>
  <c r="C13708" i="3"/>
  <c r="C13709" i="3"/>
  <c r="C13710" i="3"/>
  <c r="C13711" i="3"/>
  <c r="C13712" i="3"/>
  <c r="C13713" i="3"/>
  <c r="C13714" i="3"/>
  <c r="C13715" i="3"/>
  <c r="C13716" i="3"/>
  <c r="C13717" i="3"/>
  <c r="C13718" i="3"/>
  <c r="C13719" i="3"/>
  <c r="C13720" i="3"/>
  <c r="C13721" i="3"/>
  <c r="C13722" i="3"/>
  <c r="C13723" i="3"/>
  <c r="C13724" i="3"/>
  <c r="C13725" i="3"/>
  <c r="C13726" i="3"/>
  <c r="C13727" i="3"/>
  <c r="C13728" i="3"/>
  <c r="C13729" i="3"/>
  <c r="C13730" i="3"/>
  <c r="C13731" i="3"/>
  <c r="C13732" i="3"/>
  <c r="C13733" i="3"/>
  <c r="C13734" i="3"/>
  <c r="C13735" i="3"/>
  <c r="C13736" i="3"/>
  <c r="C13737" i="3"/>
  <c r="C13738" i="3"/>
  <c r="C13739" i="3"/>
  <c r="C13740" i="3"/>
  <c r="C13741" i="3"/>
  <c r="C13742" i="3"/>
  <c r="C13743" i="3"/>
  <c r="C13744" i="3"/>
  <c r="C13745" i="3"/>
  <c r="C13746" i="3"/>
  <c r="C13747" i="3"/>
  <c r="C13748" i="3"/>
  <c r="C13749" i="3"/>
  <c r="C13750" i="3"/>
  <c r="C13751" i="3"/>
  <c r="C13752" i="3"/>
  <c r="C13753" i="3"/>
  <c r="C13754" i="3"/>
  <c r="C13755" i="3"/>
  <c r="C13756" i="3"/>
  <c r="C13757" i="3"/>
  <c r="C13758" i="3"/>
  <c r="C13759" i="3"/>
  <c r="C13760" i="3"/>
  <c r="C13761" i="3"/>
  <c r="C13762" i="3"/>
  <c r="C13763" i="3"/>
  <c r="C13764" i="3"/>
  <c r="C13765" i="3"/>
  <c r="C13766" i="3"/>
  <c r="C13767" i="3"/>
  <c r="C13768" i="3"/>
  <c r="C13769" i="3"/>
  <c r="C13770" i="3"/>
  <c r="C13771" i="3"/>
  <c r="C13772" i="3"/>
  <c r="C13773" i="3"/>
  <c r="C13774" i="3"/>
  <c r="C13775" i="3"/>
  <c r="C13776" i="3"/>
  <c r="C13777" i="3"/>
  <c r="C13778" i="3"/>
  <c r="C13779" i="3"/>
  <c r="C13780" i="3"/>
  <c r="C13781" i="3"/>
  <c r="C13782" i="3"/>
  <c r="C13783" i="3"/>
  <c r="C13784" i="3"/>
  <c r="C13785" i="3"/>
  <c r="C13786" i="3"/>
  <c r="C13787" i="3"/>
  <c r="C13788" i="3"/>
  <c r="C13789" i="3"/>
  <c r="C13790" i="3"/>
  <c r="C13791" i="3"/>
  <c r="C13792" i="3"/>
  <c r="C13793" i="3"/>
  <c r="C13794" i="3"/>
  <c r="C13795" i="3"/>
  <c r="C13796" i="3"/>
  <c r="C13797" i="3"/>
  <c r="C13798" i="3"/>
  <c r="C13799" i="3"/>
  <c r="C13800" i="3"/>
  <c r="C13801" i="3"/>
  <c r="C13802" i="3"/>
  <c r="C13803" i="3"/>
  <c r="C13804" i="3"/>
  <c r="C13805" i="3"/>
  <c r="C13806" i="3"/>
  <c r="C13807" i="3"/>
  <c r="C13808" i="3"/>
  <c r="C13809" i="3"/>
  <c r="C13810" i="3"/>
  <c r="C13811" i="3"/>
  <c r="C13812" i="3"/>
  <c r="C13813" i="3"/>
  <c r="C13814" i="3"/>
  <c r="C13815" i="3"/>
  <c r="C13816" i="3"/>
  <c r="C13817" i="3"/>
  <c r="C13818" i="3"/>
  <c r="C13819" i="3"/>
  <c r="C13820" i="3"/>
  <c r="C13821" i="3"/>
  <c r="C13822" i="3"/>
  <c r="C13823" i="3"/>
  <c r="C13824" i="3"/>
  <c r="C13825" i="3"/>
  <c r="C13826" i="3"/>
  <c r="C13827" i="3"/>
  <c r="C13828" i="3"/>
  <c r="C13829" i="3"/>
  <c r="C13830" i="3"/>
  <c r="C13831" i="3"/>
  <c r="C13832" i="3"/>
  <c r="C13833" i="3"/>
  <c r="C13834" i="3"/>
  <c r="C13835" i="3"/>
  <c r="C13836" i="3"/>
  <c r="C13837" i="3"/>
  <c r="C13838" i="3"/>
  <c r="C13839" i="3"/>
  <c r="C13840" i="3"/>
  <c r="C13841" i="3"/>
  <c r="C13842" i="3"/>
  <c r="C13843" i="3"/>
  <c r="C13844" i="3"/>
  <c r="C13845" i="3"/>
  <c r="C13846" i="3"/>
  <c r="C13847" i="3"/>
  <c r="C13848" i="3"/>
  <c r="C13849" i="3"/>
  <c r="C13850" i="3"/>
  <c r="C13851" i="3"/>
  <c r="C13852" i="3"/>
  <c r="C13853" i="3"/>
  <c r="C13854" i="3"/>
  <c r="C13855" i="3"/>
  <c r="C13856" i="3"/>
  <c r="C13857" i="3"/>
  <c r="C13858" i="3"/>
  <c r="C13859" i="3"/>
  <c r="C13860" i="3"/>
  <c r="C13861" i="3"/>
  <c r="C13862" i="3"/>
  <c r="C13863" i="3"/>
  <c r="C13864" i="3"/>
  <c r="C13865" i="3"/>
  <c r="C13866" i="3"/>
  <c r="C13867" i="3"/>
  <c r="C13868" i="3"/>
  <c r="C13869" i="3"/>
  <c r="C13870" i="3"/>
  <c r="C13871" i="3"/>
  <c r="C13872" i="3"/>
  <c r="C13873" i="3"/>
  <c r="C13874" i="3"/>
  <c r="C13875" i="3"/>
  <c r="C13876" i="3"/>
  <c r="C13877" i="3"/>
  <c r="C13878" i="3"/>
  <c r="C13879" i="3"/>
  <c r="C13880" i="3"/>
  <c r="C13881" i="3"/>
  <c r="C13882" i="3"/>
  <c r="C13883" i="3"/>
  <c r="C13884" i="3"/>
  <c r="C13885" i="3"/>
  <c r="C13886" i="3"/>
  <c r="C13887" i="3"/>
  <c r="C13888" i="3"/>
  <c r="C13889" i="3"/>
  <c r="C13890" i="3"/>
  <c r="C13891" i="3"/>
  <c r="C13892" i="3"/>
  <c r="C13893" i="3"/>
  <c r="C13894" i="3"/>
  <c r="C13895" i="3"/>
  <c r="C13896" i="3"/>
  <c r="C13897" i="3"/>
  <c r="C13898" i="3"/>
  <c r="C13899" i="3"/>
  <c r="C13900" i="3"/>
  <c r="C13901" i="3"/>
  <c r="C13902" i="3"/>
  <c r="C13903" i="3"/>
  <c r="C13904" i="3"/>
  <c r="C13905" i="3"/>
  <c r="C13906" i="3"/>
  <c r="C13907" i="3"/>
  <c r="C13908" i="3"/>
  <c r="C13909" i="3"/>
  <c r="C13910" i="3"/>
  <c r="C13911" i="3"/>
  <c r="C13912" i="3"/>
  <c r="C13913" i="3"/>
  <c r="C13914" i="3"/>
  <c r="C13915" i="3"/>
  <c r="C13916" i="3"/>
  <c r="C13917" i="3"/>
  <c r="C13918" i="3"/>
  <c r="C13919" i="3"/>
  <c r="C13920" i="3"/>
  <c r="C13921" i="3"/>
  <c r="C13922" i="3"/>
  <c r="C13923" i="3"/>
  <c r="C13924" i="3"/>
  <c r="C13925" i="3"/>
  <c r="C13926" i="3"/>
  <c r="C13927" i="3"/>
  <c r="C13928" i="3"/>
  <c r="C13929" i="3"/>
  <c r="C13930" i="3"/>
  <c r="C13931" i="3"/>
  <c r="C13932" i="3"/>
  <c r="C13933" i="3"/>
  <c r="C13934" i="3"/>
  <c r="C13935" i="3"/>
  <c r="C13936" i="3"/>
  <c r="C13937" i="3"/>
  <c r="C13938" i="3"/>
  <c r="C13939" i="3"/>
  <c r="C13940" i="3"/>
  <c r="C13941" i="3"/>
  <c r="C13942" i="3"/>
  <c r="C13943" i="3"/>
  <c r="C13944" i="3"/>
  <c r="C13945" i="3"/>
  <c r="C13946" i="3"/>
  <c r="C13947" i="3"/>
  <c r="C13948" i="3"/>
  <c r="C13949" i="3"/>
  <c r="C13950" i="3"/>
  <c r="C13951" i="3"/>
  <c r="C13952" i="3"/>
  <c r="C13953" i="3"/>
  <c r="C13954" i="3"/>
  <c r="C13955" i="3"/>
  <c r="C13956" i="3"/>
  <c r="C13957" i="3"/>
  <c r="C13958" i="3"/>
  <c r="C13959" i="3"/>
  <c r="C13960" i="3"/>
  <c r="C13961" i="3"/>
  <c r="C13962" i="3"/>
  <c r="C13963" i="3"/>
  <c r="C13964" i="3"/>
  <c r="C13965" i="3"/>
  <c r="C13966" i="3"/>
  <c r="C13967" i="3"/>
  <c r="C13968" i="3"/>
  <c r="C13969" i="3"/>
  <c r="C13970" i="3"/>
  <c r="C13971" i="3"/>
  <c r="C13972" i="3"/>
  <c r="C13973" i="3"/>
  <c r="C13974" i="3"/>
  <c r="C13975" i="3"/>
  <c r="C13976" i="3"/>
  <c r="C13977" i="3"/>
  <c r="C13978" i="3"/>
  <c r="C13979" i="3"/>
  <c r="C13980" i="3"/>
  <c r="C13981" i="3"/>
  <c r="C13982" i="3"/>
  <c r="C13983" i="3"/>
  <c r="C13984" i="3"/>
  <c r="C13985" i="3"/>
  <c r="C13986" i="3"/>
  <c r="C13987" i="3"/>
  <c r="C13988" i="3"/>
  <c r="C13989" i="3"/>
  <c r="C13990" i="3"/>
  <c r="C13991" i="3"/>
  <c r="C13992" i="3"/>
  <c r="C13993" i="3"/>
  <c r="C13994" i="3"/>
  <c r="C13995" i="3"/>
  <c r="C13996" i="3"/>
  <c r="C13997" i="3"/>
  <c r="C13998" i="3"/>
  <c r="C13999" i="3"/>
  <c r="C14000" i="3"/>
  <c r="C14001" i="3"/>
  <c r="C14002" i="3"/>
  <c r="C14003" i="3"/>
  <c r="C14004" i="3"/>
  <c r="C14005" i="3"/>
  <c r="C14006" i="3"/>
  <c r="C14007" i="3"/>
  <c r="C14008" i="3"/>
  <c r="C14009" i="3"/>
  <c r="C14010" i="3"/>
  <c r="C14011" i="3"/>
  <c r="C14012" i="3"/>
  <c r="C14013" i="3"/>
  <c r="C14014" i="3"/>
  <c r="C14015" i="3"/>
  <c r="C14016" i="3"/>
  <c r="C14017" i="3"/>
  <c r="C14018" i="3"/>
  <c r="C14019" i="3"/>
  <c r="C14020" i="3"/>
  <c r="C14021" i="3"/>
  <c r="C14022" i="3"/>
  <c r="C14023" i="3"/>
  <c r="C14024" i="3"/>
  <c r="C14025" i="3"/>
  <c r="C14026" i="3"/>
  <c r="C14027" i="3"/>
  <c r="C14028" i="3"/>
  <c r="C14029" i="3"/>
  <c r="C14030" i="3"/>
  <c r="C14031" i="3"/>
  <c r="C14032" i="3"/>
  <c r="C14033" i="3"/>
  <c r="C14034" i="3"/>
  <c r="C14035" i="3"/>
  <c r="C14036" i="3"/>
  <c r="C14037" i="3"/>
  <c r="C14038" i="3"/>
  <c r="C14039" i="3"/>
  <c r="C14040" i="3"/>
  <c r="C14041" i="3"/>
  <c r="C14042" i="3"/>
  <c r="C14043" i="3"/>
  <c r="C14044" i="3"/>
  <c r="C14045" i="3"/>
  <c r="C14046" i="3"/>
  <c r="C14047" i="3"/>
  <c r="C14048" i="3"/>
  <c r="C14049" i="3"/>
  <c r="C14050" i="3"/>
  <c r="C14051" i="3"/>
  <c r="C14052" i="3"/>
  <c r="C14053" i="3"/>
  <c r="C14054" i="3"/>
  <c r="C14055" i="3"/>
  <c r="C14056" i="3"/>
  <c r="C14057" i="3"/>
  <c r="C14058" i="3"/>
  <c r="C14059" i="3"/>
  <c r="C14060" i="3"/>
  <c r="C14061" i="3"/>
  <c r="C14062" i="3"/>
  <c r="C14063" i="3"/>
  <c r="C14064" i="3"/>
  <c r="C14065" i="3"/>
  <c r="C14066" i="3"/>
  <c r="C14067" i="3"/>
  <c r="C14068" i="3"/>
  <c r="C14069" i="3"/>
  <c r="C14070" i="3"/>
  <c r="C14071" i="3"/>
  <c r="C14072" i="3"/>
  <c r="C14073" i="3"/>
  <c r="C14074" i="3"/>
  <c r="C14075" i="3"/>
  <c r="C14076" i="3"/>
  <c r="C14077" i="3"/>
  <c r="C14078" i="3"/>
  <c r="C14079" i="3"/>
  <c r="C14080" i="3"/>
  <c r="C14081" i="3"/>
  <c r="C14082" i="3"/>
  <c r="C14083" i="3"/>
  <c r="C14084" i="3"/>
  <c r="C14085" i="3"/>
  <c r="C14086" i="3"/>
  <c r="C14087" i="3"/>
  <c r="C14088" i="3"/>
  <c r="C14089" i="3"/>
  <c r="C14090" i="3"/>
  <c r="C14091" i="3"/>
  <c r="C14092" i="3"/>
  <c r="C14093" i="3"/>
  <c r="C14094" i="3"/>
  <c r="C14095" i="3"/>
  <c r="C14096" i="3"/>
  <c r="C14097" i="3"/>
  <c r="C14098" i="3"/>
  <c r="C14099" i="3"/>
  <c r="C14100" i="3"/>
  <c r="C14101" i="3"/>
  <c r="C14102" i="3"/>
  <c r="C14103" i="3"/>
  <c r="C14104" i="3"/>
  <c r="C14105" i="3"/>
  <c r="C14106" i="3"/>
  <c r="C14107" i="3"/>
  <c r="C14108" i="3"/>
  <c r="C14109" i="3"/>
  <c r="C14110" i="3"/>
  <c r="C14111" i="3"/>
  <c r="C14112" i="3"/>
  <c r="C14113" i="3"/>
  <c r="C14114" i="3"/>
  <c r="C14115" i="3"/>
  <c r="C14116" i="3"/>
  <c r="C14117" i="3"/>
  <c r="C14118" i="3"/>
  <c r="C14119" i="3"/>
  <c r="C14120" i="3"/>
  <c r="C14121" i="3"/>
  <c r="C14122" i="3"/>
  <c r="C14123" i="3"/>
  <c r="C14124" i="3"/>
  <c r="C14125" i="3"/>
  <c r="C14126" i="3"/>
  <c r="C14127" i="3"/>
  <c r="C14128" i="3"/>
  <c r="C14129" i="3"/>
  <c r="C14130" i="3"/>
  <c r="C14131" i="3"/>
  <c r="C14132" i="3"/>
  <c r="C14133" i="3"/>
  <c r="C14134" i="3"/>
  <c r="C14135" i="3"/>
  <c r="C14136" i="3"/>
  <c r="C14137" i="3"/>
  <c r="C14138" i="3"/>
  <c r="C14139" i="3"/>
  <c r="C14140" i="3"/>
  <c r="C14141" i="3"/>
  <c r="C14142" i="3"/>
  <c r="C14143" i="3"/>
  <c r="C14144" i="3"/>
  <c r="C14145" i="3"/>
  <c r="C14146" i="3"/>
  <c r="C14147" i="3"/>
  <c r="C14148" i="3"/>
  <c r="C14149" i="3"/>
  <c r="C14150" i="3"/>
  <c r="C14151" i="3"/>
  <c r="C14152" i="3"/>
  <c r="C14153" i="3"/>
  <c r="C14154" i="3"/>
  <c r="C14155" i="3"/>
  <c r="C14156" i="3"/>
  <c r="C14157" i="3"/>
  <c r="C14158" i="3"/>
  <c r="C14159" i="3"/>
  <c r="C14160" i="3"/>
  <c r="C14161" i="3"/>
  <c r="C14162" i="3"/>
  <c r="C14163" i="3"/>
  <c r="C14164" i="3"/>
  <c r="C14165" i="3"/>
  <c r="C14166" i="3"/>
  <c r="C14167" i="3"/>
  <c r="C14168" i="3"/>
  <c r="C14169" i="3"/>
  <c r="C14170" i="3"/>
  <c r="C14171" i="3"/>
  <c r="C14172" i="3"/>
  <c r="C14173" i="3"/>
  <c r="C14174" i="3"/>
  <c r="C14175" i="3"/>
  <c r="C14176" i="3"/>
  <c r="C14177" i="3"/>
  <c r="C14178" i="3"/>
  <c r="C14179" i="3"/>
  <c r="C14180" i="3"/>
  <c r="C14181" i="3"/>
  <c r="C14182" i="3"/>
  <c r="C14183" i="3"/>
  <c r="C14184" i="3"/>
  <c r="C14185" i="3"/>
  <c r="C14186" i="3"/>
  <c r="C14187" i="3"/>
  <c r="C14188" i="3"/>
  <c r="C14189" i="3"/>
  <c r="C14190" i="3"/>
  <c r="C14191" i="3"/>
  <c r="C14192" i="3"/>
  <c r="C14193" i="3"/>
  <c r="C14194" i="3"/>
  <c r="C14195" i="3"/>
  <c r="C14196" i="3"/>
  <c r="C14197" i="3"/>
  <c r="C14198" i="3"/>
  <c r="C14199" i="3"/>
  <c r="C14200" i="3"/>
  <c r="C14201" i="3"/>
  <c r="C14202" i="3"/>
  <c r="C14203" i="3"/>
  <c r="C14204" i="3"/>
  <c r="C14205" i="3"/>
  <c r="C14206" i="3"/>
  <c r="C14207" i="3"/>
  <c r="C14208" i="3"/>
  <c r="C14209" i="3"/>
  <c r="C14210" i="3"/>
  <c r="C14211" i="3"/>
  <c r="C14212" i="3"/>
  <c r="C14213" i="3"/>
  <c r="C14214" i="3"/>
  <c r="C14215" i="3"/>
  <c r="C14216" i="3"/>
  <c r="C14217" i="3"/>
  <c r="C14218" i="3"/>
  <c r="C14219" i="3"/>
  <c r="C14220" i="3"/>
  <c r="C14221" i="3"/>
  <c r="C14222" i="3"/>
  <c r="C14223" i="3"/>
  <c r="C14224" i="3"/>
  <c r="C14225" i="3"/>
  <c r="C14226" i="3"/>
  <c r="C14227" i="3"/>
  <c r="C14228" i="3"/>
  <c r="C14229" i="3"/>
  <c r="C14230" i="3"/>
  <c r="C14231" i="3"/>
  <c r="C14232" i="3"/>
  <c r="C14233" i="3"/>
  <c r="C14234" i="3"/>
  <c r="C14235" i="3"/>
  <c r="C14236" i="3"/>
  <c r="C14237" i="3"/>
  <c r="C14238" i="3"/>
  <c r="C14239" i="3"/>
  <c r="C14240" i="3"/>
  <c r="C14241" i="3"/>
  <c r="C14242" i="3"/>
  <c r="C14243" i="3"/>
  <c r="C14244" i="3"/>
  <c r="C14245" i="3"/>
  <c r="C14246" i="3"/>
  <c r="C14247" i="3"/>
  <c r="C14248" i="3"/>
  <c r="C14249" i="3"/>
  <c r="C14250" i="3"/>
  <c r="C14251" i="3"/>
  <c r="C14252" i="3"/>
  <c r="C14253" i="3"/>
  <c r="C14254" i="3"/>
  <c r="C14255" i="3"/>
  <c r="C14256" i="3"/>
  <c r="C14257" i="3"/>
  <c r="C14258" i="3"/>
  <c r="C14259" i="3"/>
  <c r="C14260" i="3"/>
  <c r="C14261" i="3"/>
  <c r="C14262" i="3"/>
  <c r="C14263" i="3"/>
  <c r="C14264" i="3"/>
  <c r="C14265" i="3"/>
  <c r="C14266" i="3"/>
  <c r="C14267" i="3"/>
  <c r="C14268" i="3"/>
  <c r="C14269" i="3"/>
  <c r="C14270" i="3"/>
  <c r="C14271" i="3"/>
  <c r="C14272" i="3"/>
  <c r="C14273" i="3"/>
  <c r="C14274" i="3"/>
  <c r="C14275" i="3"/>
  <c r="C14276" i="3"/>
  <c r="C14277" i="3"/>
  <c r="C14278" i="3"/>
  <c r="C14279" i="3"/>
  <c r="C14280" i="3"/>
  <c r="C14281" i="3"/>
  <c r="C14282" i="3"/>
  <c r="C14283" i="3"/>
  <c r="C14284" i="3"/>
  <c r="C14285" i="3"/>
  <c r="C14286" i="3"/>
  <c r="C14287" i="3"/>
  <c r="C14288" i="3"/>
  <c r="C14289" i="3"/>
  <c r="C14290" i="3"/>
  <c r="C14291" i="3"/>
  <c r="C14292" i="3"/>
  <c r="C14293" i="3"/>
  <c r="C14294" i="3"/>
  <c r="C14295" i="3"/>
  <c r="C14296" i="3"/>
  <c r="C14297" i="3"/>
  <c r="C14298" i="3"/>
  <c r="C14299" i="3"/>
  <c r="C14300" i="3"/>
  <c r="C14301" i="3"/>
  <c r="C14302" i="3"/>
  <c r="C14303" i="3"/>
  <c r="C14304" i="3"/>
  <c r="C14305" i="3"/>
  <c r="C14306" i="3"/>
  <c r="C14307" i="3"/>
  <c r="C14308" i="3"/>
  <c r="C14309" i="3"/>
  <c r="C14310" i="3"/>
  <c r="C14311" i="3"/>
  <c r="C14312" i="3"/>
  <c r="C14313" i="3"/>
  <c r="C14314" i="3"/>
  <c r="C14315" i="3"/>
  <c r="C14316" i="3"/>
  <c r="C14317" i="3"/>
  <c r="C14318" i="3"/>
  <c r="C14319" i="3"/>
  <c r="C14320" i="3"/>
  <c r="C14321" i="3"/>
  <c r="C14322" i="3"/>
  <c r="C14323" i="3"/>
  <c r="C14324" i="3"/>
  <c r="C14325" i="3"/>
  <c r="C14326" i="3"/>
  <c r="C14327" i="3"/>
  <c r="C14328" i="3"/>
  <c r="C14329" i="3"/>
  <c r="C14330" i="3"/>
  <c r="C14331" i="3"/>
  <c r="C14332" i="3"/>
  <c r="C14333" i="3"/>
  <c r="C14334" i="3"/>
  <c r="C14335" i="3"/>
  <c r="C14336" i="3"/>
  <c r="C14337" i="3"/>
  <c r="C14338" i="3"/>
  <c r="C14339" i="3"/>
  <c r="C14340" i="3"/>
  <c r="C14341" i="3"/>
  <c r="C14342" i="3"/>
  <c r="C14343" i="3"/>
  <c r="C14344" i="3"/>
  <c r="C14345" i="3"/>
  <c r="C14346" i="3"/>
  <c r="C14347" i="3"/>
  <c r="C14348" i="3"/>
  <c r="C14349" i="3"/>
  <c r="C14350" i="3"/>
  <c r="C14351" i="3"/>
  <c r="C14352" i="3"/>
  <c r="C14353" i="3"/>
  <c r="C14354" i="3"/>
  <c r="C14355" i="3"/>
  <c r="C14356" i="3"/>
  <c r="C14357" i="3"/>
  <c r="C14358" i="3"/>
  <c r="C14359" i="3"/>
  <c r="C14360" i="3"/>
  <c r="C14361" i="3"/>
  <c r="C14362" i="3"/>
  <c r="C14363" i="3"/>
  <c r="C14364" i="3"/>
  <c r="C14365" i="3"/>
  <c r="C14366" i="3"/>
  <c r="C14367" i="3"/>
  <c r="C14368" i="3"/>
  <c r="C14369" i="3"/>
  <c r="C14370" i="3"/>
  <c r="C14371" i="3"/>
  <c r="C14372" i="3"/>
  <c r="C14373" i="3"/>
  <c r="C14374" i="3"/>
  <c r="C14375" i="3"/>
  <c r="C14376" i="3"/>
  <c r="C14377" i="3"/>
  <c r="C14378" i="3"/>
  <c r="C14379" i="3"/>
  <c r="C14380" i="3"/>
  <c r="C14381" i="3"/>
  <c r="C14382" i="3"/>
  <c r="C14383" i="3"/>
  <c r="C14384" i="3"/>
  <c r="C14385" i="3"/>
  <c r="C14386" i="3"/>
  <c r="C14387" i="3"/>
  <c r="C14388" i="3"/>
  <c r="C14389" i="3"/>
  <c r="C14390" i="3"/>
  <c r="C14391" i="3"/>
  <c r="C14392" i="3"/>
  <c r="C14393" i="3"/>
  <c r="C14394" i="3"/>
  <c r="C14395" i="3"/>
  <c r="C14396" i="3"/>
  <c r="C14397" i="3"/>
  <c r="C14398" i="3"/>
  <c r="C14399" i="3"/>
  <c r="C14400" i="3"/>
  <c r="C14401" i="3"/>
  <c r="C14402" i="3"/>
  <c r="C14403" i="3"/>
  <c r="C14404" i="3"/>
  <c r="C14405" i="3"/>
  <c r="C14406" i="3"/>
  <c r="C14407" i="3"/>
  <c r="C14408" i="3"/>
  <c r="C14409" i="3"/>
  <c r="C14410" i="3"/>
  <c r="C14411" i="3"/>
  <c r="C14412" i="3"/>
  <c r="C14413" i="3"/>
  <c r="C14414" i="3"/>
  <c r="C14415" i="3"/>
  <c r="C14416" i="3"/>
  <c r="C14417" i="3"/>
  <c r="C14418" i="3"/>
  <c r="C14419" i="3"/>
  <c r="C14420" i="3"/>
  <c r="C14421" i="3"/>
  <c r="C14422" i="3"/>
  <c r="C14423" i="3"/>
  <c r="C14424" i="3"/>
  <c r="C14425" i="3"/>
  <c r="C14426" i="3"/>
  <c r="C14427" i="3"/>
  <c r="C14428" i="3"/>
  <c r="C14429" i="3"/>
  <c r="C14430" i="3"/>
  <c r="C14431" i="3"/>
  <c r="C14432" i="3"/>
  <c r="C14433" i="3"/>
  <c r="C14434" i="3"/>
  <c r="C14435" i="3"/>
  <c r="C14436" i="3"/>
  <c r="C14437" i="3"/>
  <c r="C14438" i="3"/>
  <c r="C14439" i="3"/>
  <c r="C14440" i="3"/>
  <c r="C14441" i="3"/>
  <c r="C14442" i="3"/>
  <c r="C14443" i="3"/>
  <c r="C14444" i="3"/>
  <c r="C14445" i="3"/>
  <c r="C14446" i="3"/>
  <c r="C14447" i="3"/>
  <c r="C14448" i="3"/>
  <c r="C14449" i="3"/>
  <c r="C14450" i="3"/>
  <c r="C14451" i="3"/>
  <c r="C14452" i="3"/>
  <c r="C14453" i="3"/>
  <c r="C14454" i="3"/>
  <c r="C14455" i="3"/>
  <c r="C14456" i="3"/>
  <c r="C14457" i="3"/>
  <c r="C14458" i="3"/>
  <c r="C14459" i="3"/>
  <c r="C14460" i="3"/>
  <c r="C14461" i="3"/>
  <c r="C14462" i="3"/>
  <c r="C14463" i="3"/>
  <c r="C14464" i="3"/>
  <c r="C14465" i="3"/>
  <c r="C14466" i="3"/>
  <c r="C14467" i="3"/>
  <c r="C14468" i="3"/>
  <c r="C14469" i="3"/>
  <c r="C14470" i="3"/>
  <c r="C14471" i="3"/>
  <c r="C14472" i="3"/>
  <c r="C14473" i="3"/>
  <c r="C14474" i="3"/>
  <c r="C14475" i="3"/>
  <c r="C14476" i="3"/>
  <c r="C14477" i="3"/>
  <c r="C14478" i="3"/>
  <c r="C14479" i="3"/>
  <c r="C14480" i="3"/>
  <c r="C14481" i="3"/>
  <c r="C14482" i="3"/>
  <c r="C14483" i="3"/>
  <c r="C14484" i="3"/>
  <c r="C14485" i="3"/>
  <c r="C14486" i="3"/>
  <c r="C14487" i="3"/>
  <c r="C14488" i="3"/>
  <c r="C14489" i="3"/>
  <c r="C14490" i="3"/>
  <c r="C14491" i="3"/>
  <c r="C14492" i="3"/>
  <c r="C14493" i="3"/>
  <c r="C14494" i="3"/>
  <c r="C14495" i="3"/>
  <c r="C14496" i="3"/>
  <c r="C14497" i="3"/>
  <c r="C14498" i="3"/>
  <c r="C14499" i="3"/>
  <c r="C14500" i="3"/>
  <c r="C14501" i="3"/>
  <c r="C14502" i="3"/>
  <c r="C14503" i="3"/>
  <c r="C14504" i="3"/>
  <c r="C14505" i="3"/>
  <c r="C14506" i="3"/>
  <c r="C14507" i="3"/>
  <c r="C14508" i="3"/>
  <c r="C14509" i="3"/>
  <c r="C14510" i="3"/>
  <c r="C14511" i="3"/>
  <c r="C14512" i="3"/>
  <c r="C14513" i="3"/>
  <c r="C14514" i="3"/>
  <c r="C14515" i="3"/>
  <c r="C14516" i="3"/>
  <c r="C14517" i="3"/>
  <c r="C14518" i="3"/>
  <c r="C14519" i="3"/>
  <c r="C14520" i="3"/>
  <c r="C14521" i="3"/>
  <c r="C14522" i="3"/>
  <c r="C14523" i="3"/>
  <c r="C14524" i="3"/>
  <c r="C14525" i="3"/>
  <c r="C14526" i="3"/>
  <c r="C14527" i="3"/>
  <c r="C14528" i="3"/>
  <c r="C14529" i="3"/>
  <c r="C14530" i="3"/>
  <c r="C14531" i="3"/>
  <c r="C14532" i="3"/>
  <c r="C14533" i="3"/>
  <c r="C14534" i="3"/>
  <c r="C14535" i="3"/>
  <c r="C14536" i="3"/>
  <c r="C14537" i="3"/>
  <c r="C14538" i="3"/>
  <c r="C14539" i="3"/>
  <c r="C14540" i="3"/>
  <c r="C14541" i="3"/>
  <c r="C14542" i="3"/>
  <c r="C14543" i="3"/>
  <c r="C14544" i="3"/>
  <c r="C14545" i="3"/>
  <c r="C14546" i="3"/>
  <c r="C14547" i="3"/>
  <c r="C14548" i="3"/>
  <c r="C14549" i="3"/>
  <c r="C14550" i="3"/>
  <c r="C14551" i="3"/>
  <c r="C14552" i="3"/>
  <c r="C14553" i="3"/>
  <c r="C14554" i="3"/>
  <c r="C14555" i="3"/>
  <c r="C14556" i="3"/>
  <c r="C14557" i="3"/>
  <c r="C14558" i="3"/>
  <c r="C14559" i="3"/>
  <c r="C14560" i="3"/>
  <c r="C14561" i="3"/>
  <c r="C14562" i="3"/>
  <c r="C14563" i="3"/>
  <c r="C14564" i="3"/>
  <c r="C14565" i="3"/>
  <c r="C14566" i="3"/>
  <c r="C14567" i="3"/>
  <c r="C14568" i="3"/>
  <c r="C14569" i="3"/>
  <c r="C14570" i="3"/>
  <c r="C14571" i="3"/>
  <c r="C14572" i="3"/>
  <c r="C14573" i="3"/>
  <c r="C14574" i="3"/>
  <c r="C14575" i="3"/>
  <c r="C14576" i="3"/>
  <c r="C14577" i="3"/>
  <c r="C14578" i="3"/>
  <c r="C14579" i="3"/>
  <c r="C14580" i="3"/>
  <c r="C14581" i="3"/>
  <c r="C14582" i="3"/>
  <c r="C14583" i="3"/>
  <c r="C14584" i="3"/>
  <c r="C14585" i="3"/>
  <c r="C14586" i="3"/>
  <c r="C14587" i="3"/>
  <c r="C14588" i="3"/>
  <c r="C14589" i="3"/>
  <c r="C14590" i="3"/>
  <c r="C14591" i="3"/>
  <c r="C14592" i="3"/>
  <c r="C14593" i="3"/>
  <c r="C14594" i="3"/>
  <c r="C14595" i="3"/>
  <c r="C14596" i="3"/>
  <c r="C14597" i="3"/>
  <c r="C14598" i="3"/>
  <c r="C14599" i="3"/>
  <c r="C14600" i="3"/>
  <c r="C14601" i="3"/>
  <c r="C14602" i="3"/>
  <c r="C14603" i="3"/>
  <c r="C14604" i="3"/>
  <c r="C14605" i="3"/>
  <c r="C14606" i="3"/>
  <c r="C14607" i="3"/>
  <c r="C14608" i="3"/>
  <c r="C14609" i="3"/>
  <c r="C14610" i="3"/>
  <c r="C14611" i="3"/>
  <c r="C14612" i="3"/>
  <c r="C14613" i="3"/>
  <c r="C14614" i="3"/>
  <c r="C14615" i="3"/>
  <c r="C14616" i="3"/>
  <c r="C14617" i="3"/>
  <c r="C14618" i="3"/>
  <c r="C14619" i="3"/>
  <c r="C14620" i="3"/>
  <c r="C14621" i="3"/>
  <c r="C14622" i="3"/>
  <c r="C14623" i="3"/>
  <c r="C14624" i="3"/>
  <c r="C14625" i="3"/>
  <c r="C14626" i="3"/>
  <c r="C14627" i="3"/>
  <c r="C14628" i="3"/>
  <c r="C14629" i="3"/>
  <c r="C14630" i="3"/>
  <c r="C14631" i="3"/>
  <c r="C14632" i="3"/>
  <c r="C14633" i="3"/>
  <c r="C14634" i="3"/>
  <c r="C14635" i="3"/>
  <c r="C14636" i="3"/>
  <c r="C14637" i="3"/>
  <c r="C14638" i="3"/>
  <c r="C14639" i="3"/>
  <c r="C14640" i="3"/>
  <c r="C14641" i="3"/>
  <c r="C14642" i="3"/>
  <c r="C14643" i="3"/>
  <c r="C14644" i="3"/>
  <c r="C14645" i="3"/>
  <c r="C14646" i="3"/>
  <c r="C14647" i="3"/>
  <c r="C14648" i="3"/>
  <c r="C14649" i="3"/>
  <c r="C14650" i="3"/>
  <c r="C14651" i="3"/>
  <c r="C14652" i="3"/>
  <c r="C14653" i="3"/>
  <c r="C14654" i="3"/>
  <c r="C14655" i="3"/>
  <c r="C14656" i="3"/>
  <c r="C14657" i="3"/>
  <c r="C14658" i="3"/>
  <c r="C14659" i="3"/>
  <c r="C14660" i="3"/>
  <c r="C14661" i="3"/>
  <c r="C14662" i="3"/>
  <c r="C14663" i="3"/>
  <c r="C14664" i="3"/>
  <c r="C14665" i="3"/>
  <c r="C14666" i="3"/>
  <c r="C14667" i="3"/>
  <c r="C14668" i="3"/>
  <c r="C14669" i="3"/>
  <c r="C14670" i="3"/>
  <c r="C14671" i="3"/>
  <c r="C14672" i="3"/>
  <c r="C14673" i="3"/>
  <c r="C14674" i="3"/>
  <c r="C14675" i="3"/>
  <c r="C14676" i="3"/>
  <c r="C14677" i="3"/>
  <c r="C14678" i="3"/>
  <c r="C14679" i="3"/>
  <c r="C14680" i="3"/>
  <c r="C14681" i="3"/>
  <c r="C14682" i="3"/>
  <c r="C14683" i="3"/>
  <c r="C14684" i="3"/>
  <c r="C14685" i="3"/>
  <c r="C14686" i="3"/>
  <c r="C14687" i="3"/>
  <c r="C14688" i="3"/>
  <c r="C14689" i="3"/>
  <c r="C14690" i="3"/>
  <c r="C14691" i="3"/>
  <c r="C14692" i="3"/>
  <c r="C14693" i="3"/>
  <c r="C14694" i="3"/>
  <c r="C14695" i="3"/>
  <c r="C14696" i="3"/>
  <c r="C14697" i="3"/>
  <c r="C14698" i="3"/>
  <c r="C14699" i="3"/>
  <c r="C14700" i="3"/>
  <c r="C14701" i="3"/>
  <c r="C14702" i="3"/>
  <c r="C14703" i="3"/>
  <c r="C14704" i="3"/>
  <c r="C14705" i="3"/>
  <c r="C14706" i="3"/>
  <c r="C14707" i="3"/>
  <c r="C14708" i="3"/>
  <c r="C14709" i="3"/>
  <c r="C14710" i="3"/>
  <c r="C14711" i="3"/>
  <c r="C14712" i="3"/>
  <c r="C14713" i="3"/>
  <c r="C14714" i="3"/>
  <c r="C14715" i="3"/>
  <c r="C14716" i="3"/>
  <c r="C14717" i="3"/>
  <c r="C14718" i="3"/>
  <c r="C14719" i="3"/>
  <c r="C14720" i="3"/>
  <c r="C14721" i="3"/>
  <c r="C14722" i="3"/>
  <c r="C14723" i="3"/>
  <c r="C14724" i="3"/>
  <c r="C14725" i="3"/>
  <c r="C14726" i="3"/>
  <c r="C14727" i="3"/>
  <c r="C14728" i="3"/>
  <c r="C14729" i="3"/>
  <c r="C14730" i="3"/>
  <c r="C14731" i="3"/>
  <c r="C14732" i="3"/>
  <c r="C14733" i="3"/>
  <c r="C14734" i="3"/>
  <c r="C14735" i="3"/>
  <c r="C14736" i="3"/>
  <c r="C14737" i="3"/>
  <c r="C14738" i="3"/>
  <c r="C14739" i="3"/>
  <c r="C14740" i="3"/>
  <c r="C14741" i="3"/>
  <c r="C14742" i="3"/>
  <c r="C14743" i="3"/>
  <c r="C14744" i="3"/>
  <c r="C14745" i="3"/>
  <c r="C14746" i="3"/>
  <c r="C14747" i="3"/>
  <c r="C14748" i="3"/>
  <c r="C14749" i="3"/>
  <c r="C14750" i="3"/>
  <c r="C14751" i="3"/>
  <c r="C14752" i="3"/>
  <c r="C14753" i="3"/>
  <c r="C14754" i="3"/>
  <c r="C14755" i="3"/>
  <c r="C14756" i="3"/>
  <c r="C14757" i="3"/>
  <c r="C14758" i="3"/>
  <c r="C14759" i="3"/>
  <c r="C14760" i="3"/>
  <c r="C14761" i="3"/>
  <c r="C14762" i="3"/>
  <c r="C14763" i="3"/>
  <c r="C14764" i="3"/>
  <c r="C14765" i="3"/>
  <c r="C14766" i="3"/>
  <c r="C14767" i="3"/>
  <c r="C14768" i="3"/>
  <c r="C14769" i="3"/>
  <c r="C14770" i="3"/>
  <c r="C14771" i="3"/>
  <c r="C14772" i="3"/>
  <c r="C14773" i="3"/>
  <c r="C14774" i="3"/>
  <c r="C14775" i="3"/>
  <c r="C14776" i="3"/>
  <c r="C14777" i="3"/>
  <c r="C14778" i="3"/>
  <c r="C14779" i="3"/>
  <c r="C14780" i="3"/>
  <c r="C14781" i="3"/>
  <c r="C14782" i="3"/>
  <c r="C14783" i="3"/>
  <c r="C14784" i="3"/>
  <c r="C14785" i="3"/>
  <c r="C14786" i="3"/>
  <c r="C14787" i="3"/>
  <c r="C14788" i="3"/>
  <c r="C14789" i="3"/>
  <c r="C14790" i="3"/>
  <c r="C14791" i="3"/>
  <c r="C14792" i="3"/>
  <c r="C14793" i="3"/>
  <c r="C14794" i="3"/>
  <c r="C14795" i="3"/>
  <c r="C14796" i="3"/>
  <c r="C14797" i="3"/>
  <c r="C14798" i="3"/>
  <c r="C14799" i="3"/>
  <c r="C14800" i="3"/>
  <c r="C14801" i="3"/>
  <c r="C14802" i="3"/>
  <c r="C14803" i="3"/>
  <c r="C14804" i="3"/>
  <c r="C14805" i="3"/>
  <c r="C14806" i="3"/>
  <c r="C14807" i="3"/>
  <c r="C14808" i="3"/>
  <c r="C14809" i="3"/>
  <c r="C14810" i="3"/>
  <c r="C14811" i="3"/>
  <c r="C14812" i="3"/>
  <c r="C14813" i="3"/>
  <c r="C14814" i="3"/>
  <c r="C14815" i="3"/>
  <c r="C14816" i="3"/>
  <c r="C14817" i="3"/>
  <c r="C14818" i="3"/>
  <c r="C14819" i="3"/>
  <c r="C14820" i="3"/>
  <c r="C14821" i="3"/>
  <c r="C14822" i="3"/>
  <c r="C14823" i="3"/>
  <c r="C14824" i="3"/>
  <c r="C14825" i="3"/>
  <c r="C14826" i="3"/>
  <c r="C14827" i="3"/>
  <c r="C14828" i="3"/>
  <c r="C14829" i="3"/>
  <c r="C14830" i="3"/>
  <c r="C14831" i="3"/>
  <c r="C14832" i="3"/>
  <c r="C14833" i="3"/>
  <c r="C14834" i="3"/>
  <c r="C14835" i="3"/>
  <c r="C14836" i="3"/>
  <c r="C14837" i="3"/>
  <c r="C14838" i="3"/>
  <c r="C14839" i="3"/>
  <c r="C14840" i="3"/>
  <c r="C14841" i="3"/>
  <c r="C14842" i="3"/>
  <c r="C14843" i="3"/>
  <c r="C14844" i="3"/>
  <c r="C14845" i="3"/>
  <c r="C14846" i="3"/>
  <c r="C14847" i="3"/>
  <c r="C14848" i="3"/>
  <c r="C14849" i="3"/>
  <c r="C14850" i="3"/>
  <c r="C14851" i="3"/>
  <c r="C14852" i="3"/>
  <c r="C14853" i="3"/>
  <c r="C14854" i="3"/>
  <c r="C14855" i="3"/>
  <c r="C14856" i="3"/>
  <c r="C14857" i="3"/>
  <c r="C14858" i="3"/>
  <c r="C14859" i="3"/>
  <c r="C14860" i="3"/>
  <c r="C14861" i="3"/>
  <c r="C14862" i="3"/>
  <c r="C14863" i="3"/>
  <c r="C14864" i="3"/>
  <c r="C14865" i="3"/>
  <c r="C14866" i="3"/>
  <c r="C14867" i="3"/>
  <c r="C14868" i="3"/>
  <c r="C14869" i="3"/>
  <c r="C14870" i="3"/>
  <c r="C14871" i="3"/>
  <c r="C14872" i="3"/>
  <c r="C14873" i="3"/>
  <c r="C14874" i="3"/>
  <c r="C14875" i="3"/>
  <c r="C14876" i="3"/>
  <c r="C14877" i="3"/>
  <c r="C14878" i="3"/>
  <c r="C14879" i="3"/>
  <c r="C14880" i="3"/>
  <c r="C14881" i="3"/>
  <c r="C14882" i="3"/>
  <c r="C14883" i="3"/>
  <c r="C14884" i="3"/>
  <c r="C14885" i="3"/>
  <c r="C14886" i="3"/>
  <c r="C14887" i="3"/>
  <c r="C14888" i="3"/>
  <c r="C14889" i="3"/>
  <c r="C14890" i="3"/>
  <c r="C14891" i="3"/>
  <c r="C14892" i="3"/>
  <c r="C14893" i="3"/>
  <c r="C14894" i="3"/>
  <c r="C14895" i="3"/>
  <c r="C14896" i="3"/>
  <c r="C14897" i="3"/>
  <c r="C14898" i="3"/>
  <c r="C14899" i="3"/>
  <c r="C14900" i="3"/>
  <c r="C14901" i="3"/>
  <c r="C14902" i="3"/>
  <c r="C14903" i="3"/>
  <c r="C14904" i="3"/>
  <c r="C14905" i="3"/>
  <c r="C14906" i="3"/>
  <c r="C14907" i="3"/>
  <c r="C14908" i="3"/>
  <c r="C14909" i="3"/>
  <c r="C14910" i="3"/>
  <c r="C14911" i="3"/>
  <c r="C14912" i="3"/>
  <c r="C14913" i="3"/>
  <c r="C14914" i="3"/>
  <c r="C14915" i="3"/>
  <c r="C14916" i="3"/>
  <c r="C14917" i="3"/>
  <c r="C14918" i="3"/>
  <c r="C14919" i="3"/>
  <c r="C14920" i="3"/>
  <c r="C14921" i="3"/>
  <c r="C14922" i="3"/>
  <c r="C14923" i="3"/>
  <c r="C14924" i="3"/>
  <c r="C14925" i="3"/>
  <c r="C14926" i="3"/>
  <c r="C14927" i="3"/>
  <c r="C14928" i="3"/>
  <c r="C14929" i="3"/>
  <c r="C14930" i="3"/>
  <c r="C14931" i="3"/>
  <c r="C14932" i="3"/>
  <c r="C14933" i="3"/>
  <c r="C14934" i="3"/>
  <c r="C14935" i="3"/>
  <c r="C14936" i="3"/>
  <c r="C14937" i="3"/>
  <c r="C14938" i="3"/>
  <c r="C14939" i="3"/>
  <c r="C14940" i="3"/>
  <c r="C14941" i="3"/>
  <c r="C14942" i="3"/>
  <c r="C14943" i="3"/>
  <c r="C14944" i="3"/>
  <c r="C14945" i="3"/>
  <c r="C14946" i="3"/>
  <c r="C14947" i="3"/>
  <c r="C14948" i="3"/>
  <c r="C14949" i="3"/>
  <c r="C14950" i="3"/>
  <c r="C14951" i="3"/>
  <c r="C14952" i="3"/>
  <c r="C14953" i="3"/>
  <c r="C14954" i="3"/>
  <c r="C14955" i="3"/>
  <c r="C14956" i="3"/>
  <c r="C14957" i="3"/>
  <c r="C14958" i="3"/>
  <c r="C14959" i="3"/>
  <c r="C14960" i="3"/>
  <c r="C14961" i="3"/>
  <c r="C14962" i="3"/>
  <c r="C14963" i="3"/>
  <c r="C14964" i="3"/>
  <c r="C14965" i="3"/>
  <c r="C14966" i="3"/>
  <c r="C14967" i="3"/>
  <c r="C14968" i="3"/>
  <c r="C14969" i="3"/>
  <c r="C14970" i="3"/>
  <c r="C14971" i="3"/>
  <c r="C14972" i="3"/>
  <c r="C14973" i="3"/>
  <c r="C14974" i="3"/>
  <c r="C14975" i="3"/>
  <c r="C14976" i="3"/>
  <c r="C14977" i="3"/>
  <c r="C14978" i="3"/>
  <c r="C14979" i="3"/>
  <c r="C14980" i="3"/>
  <c r="C14981" i="3"/>
  <c r="C14982" i="3"/>
  <c r="C14983" i="3"/>
  <c r="C14984" i="3"/>
  <c r="C14985" i="3"/>
  <c r="C14986" i="3"/>
  <c r="C14987" i="3"/>
  <c r="C14988" i="3"/>
  <c r="C14989" i="3"/>
  <c r="C14990" i="3"/>
  <c r="C14991" i="3"/>
  <c r="C14992" i="3"/>
  <c r="C14993" i="3"/>
  <c r="C14994" i="3"/>
  <c r="C14995" i="3"/>
  <c r="C14996" i="3"/>
  <c r="C14997" i="3"/>
  <c r="C14998" i="3"/>
  <c r="C14999" i="3"/>
  <c r="C15000" i="3"/>
  <c r="C15001" i="3"/>
  <c r="C15002" i="3"/>
  <c r="C15003" i="3"/>
  <c r="C15004" i="3"/>
  <c r="C15005" i="3"/>
  <c r="C15006" i="3"/>
  <c r="C15007" i="3"/>
  <c r="C15008" i="3"/>
  <c r="C15009" i="3"/>
  <c r="C15010" i="3"/>
  <c r="C15011" i="3"/>
  <c r="C15012" i="3"/>
  <c r="C15013" i="3"/>
  <c r="C15014" i="3"/>
  <c r="C15015" i="3"/>
  <c r="C15016" i="3"/>
  <c r="C15017" i="3"/>
  <c r="C15018" i="3"/>
  <c r="C15019" i="3"/>
  <c r="C15020" i="3"/>
  <c r="C15021" i="3"/>
  <c r="C15022" i="3"/>
  <c r="C15023" i="3"/>
  <c r="C15024" i="3"/>
  <c r="C15025" i="3"/>
  <c r="C15026" i="3"/>
  <c r="C15027" i="3"/>
  <c r="C15028" i="3"/>
  <c r="C15029" i="3"/>
  <c r="C15030" i="3"/>
  <c r="C15031" i="3"/>
  <c r="C15032" i="3"/>
  <c r="C15033" i="3"/>
  <c r="C15034" i="3"/>
  <c r="C15035" i="3"/>
  <c r="C15036" i="3"/>
  <c r="C15037" i="3"/>
  <c r="C15038" i="3"/>
  <c r="C15039" i="3"/>
  <c r="C15040" i="3"/>
  <c r="C15041" i="3"/>
  <c r="C15042" i="3"/>
  <c r="C15043" i="3"/>
  <c r="C15044" i="3"/>
  <c r="C15045" i="3"/>
  <c r="C15046" i="3"/>
  <c r="C15047" i="3"/>
  <c r="C15048" i="3"/>
  <c r="C15049" i="3"/>
  <c r="C15050" i="3"/>
  <c r="C15051" i="3"/>
  <c r="C15052" i="3"/>
  <c r="C15053" i="3"/>
  <c r="C15054" i="3"/>
  <c r="C15055" i="3"/>
  <c r="C15056" i="3"/>
  <c r="C15057" i="3"/>
  <c r="C15058" i="3"/>
  <c r="C15059" i="3"/>
  <c r="C15060" i="3"/>
  <c r="C15061" i="3"/>
  <c r="C15062" i="3"/>
  <c r="C15063" i="3"/>
  <c r="C15064" i="3"/>
  <c r="C15065" i="3"/>
  <c r="C15066" i="3"/>
  <c r="C15067" i="3"/>
  <c r="C15068" i="3"/>
  <c r="C15069" i="3"/>
  <c r="C15070" i="3"/>
  <c r="C15071" i="3"/>
  <c r="C15072" i="3"/>
  <c r="C15073" i="3"/>
  <c r="C15074" i="3"/>
  <c r="C15075" i="3"/>
  <c r="C15076" i="3"/>
  <c r="C15077" i="3"/>
  <c r="C15078" i="3"/>
  <c r="C15079" i="3"/>
  <c r="C15080" i="3"/>
  <c r="C15081" i="3"/>
  <c r="C15082" i="3"/>
  <c r="C15083" i="3"/>
  <c r="C15084" i="3"/>
  <c r="C15085" i="3"/>
  <c r="C15086" i="3"/>
  <c r="C15087" i="3"/>
  <c r="C15088" i="3"/>
  <c r="C15089" i="3"/>
  <c r="C15090" i="3"/>
  <c r="C15091" i="3"/>
  <c r="C15092" i="3"/>
  <c r="C15093" i="3"/>
  <c r="C15094" i="3"/>
  <c r="C15095" i="3"/>
  <c r="C15096" i="3"/>
  <c r="C15097" i="3"/>
  <c r="C15098" i="3"/>
  <c r="C15099" i="3"/>
  <c r="C15100" i="3"/>
  <c r="C15101" i="3"/>
  <c r="C15102" i="3"/>
  <c r="C15103" i="3"/>
  <c r="C15104" i="3"/>
  <c r="C15105" i="3"/>
  <c r="C15106" i="3"/>
  <c r="C15107" i="3"/>
  <c r="C15108" i="3"/>
  <c r="C15109" i="3"/>
  <c r="C15110" i="3"/>
  <c r="C15111" i="3"/>
  <c r="C15112" i="3"/>
  <c r="C15113" i="3"/>
  <c r="C15114" i="3"/>
  <c r="C15115" i="3"/>
  <c r="C15116" i="3"/>
  <c r="C15117" i="3"/>
  <c r="C15118" i="3"/>
  <c r="C15119" i="3"/>
  <c r="C15120" i="3"/>
  <c r="C15121" i="3"/>
  <c r="C15122" i="3"/>
  <c r="C15123" i="3"/>
  <c r="C15124" i="3"/>
  <c r="C15125" i="3"/>
  <c r="C15126" i="3"/>
  <c r="C15127" i="3"/>
  <c r="C15128" i="3"/>
  <c r="C15129" i="3"/>
  <c r="C15130" i="3"/>
  <c r="C15131" i="3"/>
  <c r="C15132" i="3"/>
  <c r="C15133" i="3"/>
  <c r="C15134" i="3"/>
  <c r="C15135" i="3"/>
  <c r="C15136" i="3"/>
  <c r="C15137" i="3"/>
  <c r="C15138" i="3"/>
  <c r="C15139" i="3"/>
  <c r="C15140" i="3"/>
  <c r="C15141" i="3"/>
  <c r="C15142" i="3"/>
  <c r="C15143" i="3"/>
  <c r="C15144" i="3"/>
  <c r="C15145" i="3"/>
  <c r="C15146" i="3"/>
  <c r="C15147" i="3"/>
  <c r="C15148" i="3"/>
  <c r="C15149" i="3"/>
  <c r="C15150" i="3"/>
  <c r="C15151" i="3"/>
  <c r="C15152" i="3"/>
  <c r="C15153" i="3"/>
  <c r="C15154" i="3"/>
  <c r="C15155" i="3"/>
  <c r="C15156" i="3"/>
  <c r="C15157" i="3"/>
  <c r="C15158" i="3"/>
  <c r="C15159" i="3"/>
  <c r="C15160" i="3"/>
  <c r="C15161" i="3"/>
  <c r="C15162" i="3"/>
  <c r="C15163" i="3"/>
  <c r="C15164" i="3"/>
  <c r="C15165" i="3"/>
  <c r="C15166" i="3"/>
  <c r="C15167" i="3"/>
  <c r="C15168" i="3"/>
  <c r="C15169" i="3"/>
  <c r="C15170" i="3"/>
  <c r="C15171" i="3"/>
  <c r="C15172" i="3"/>
  <c r="C15173" i="3"/>
  <c r="C15174" i="3"/>
  <c r="C15175" i="3"/>
  <c r="C15176" i="3"/>
  <c r="C15177" i="3"/>
  <c r="C15178" i="3"/>
  <c r="C15179" i="3"/>
  <c r="C15180" i="3"/>
  <c r="C15181" i="3"/>
  <c r="C15182" i="3"/>
  <c r="C15183" i="3"/>
  <c r="C15184" i="3"/>
  <c r="C15185" i="3"/>
  <c r="C15186" i="3"/>
  <c r="C15187" i="3"/>
  <c r="C15188" i="3"/>
  <c r="C15189" i="3"/>
  <c r="C15190" i="3"/>
  <c r="C15191" i="3"/>
  <c r="C15192" i="3"/>
  <c r="C15193" i="3"/>
  <c r="C15194" i="3"/>
  <c r="C15195" i="3"/>
  <c r="C15196" i="3"/>
  <c r="C15197" i="3"/>
  <c r="C15198" i="3"/>
  <c r="C15199" i="3"/>
  <c r="C15200" i="3"/>
  <c r="C15201" i="3"/>
  <c r="C15202" i="3"/>
  <c r="C15203" i="3"/>
  <c r="C15204" i="3"/>
  <c r="C15205" i="3"/>
  <c r="C15206" i="3"/>
  <c r="C15207" i="3"/>
  <c r="C15208" i="3"/>
  <c r="C15209" i="3"/>
  <c r="C15210" i="3"/>
  <c r="C15211" i="3"/>
  <c r="C15212" i="3"/>
  <c r="C15213" i="3"/>
  <c r="C15214" i="3"/>
  <c r="C15215" i="3"/>
  <c r="C15216" i="3"/>
  <c r="C15217" i="3"/>
  <c r="C15218" i="3"/>
  <c r="C15219" i="3"/>
  <c r="C15220" i="3"/>
  <c r="C15221" i="3"/>
  <c r="C15222" i="3"/>
  <c r="C15223" i="3"/>
  <c r="C15224" i="3"/>
  <c r="C15225" i="3"/>
  <c r="C15226" i="3"/>
  <c r="C15227" i="3"/>
  <c r="C15228" i="3"/>
  <c r="C15229" i="3"/>
  <c r="C15230" i="3"/>
  <c r="C15231" i="3"/>
  <c r="C15232" i="3"/>
  <c r="C15233" i="3"/>
  <c r="C15234" i="3"/>
  <c r="C15235" i="3"/>
  <c r="C15236" i="3"/>
  <c r="C15237" i="3"/>
  <c r="C15238" i="3"/>
  <c r="C15239" i="3"/>
  <c r="C15240" i="3"/>
  <c r="C15241" i="3"/>
  <c r="C15242" i="3"/>
  <c r="C15243" i="3"/>
  <c r="C15244" i="3"/>
  <c r="C15245" i="3"/>
  <c r="C15246" i="3"/>
  <c r="C15247" i="3"/>
  <c r="C15248" i="3"/>
  <c r="C15249" i="3"/>
  <c r="C15250" i="3"/>
  <c r="C15251" i="3"/>
  <c r="C15252" i="3"/>
  <c r="C15253" i="3"/>
  <c r="C15254" i="3"/>
  <c r="C15255" i="3"/>
  <c r="C15256" i="3"/>
  <c r="C15257" i="3"/>
  <c r="C15258" i="3"/>
  <c r="C15259" i="3"/>
  <c r="C15260" i="3"/>
  <c r="C15261" i="3"/>
  <c r="C15262" i="3"/>
  <c r="C15263" i="3"/>
  <c r="C15264" i="3"/>
  <c r="C15265" i="3"/>
  <c r="C15266" i="3"/>
  <c r="C15267" i="3"/>
  <c r="C15268" i="3"/>
  <c r="C15269" i="3"/>
  <c r="C15270" i="3"/>
  <c r="C15271" i="3"/>
  <c r="C15272" i="3"/>
  <c r="C15273" i="3"/>
  <c r="C15274" i="3"/>
  <c r="C15275" i="3"/>
  <c r="C15276" i="3"/>
  <c r="C15277" i="3"/>
  <c r="C15278" i="3"/>
  <c r="C15279" i="3"/>
  <c r="C15280" i="3"/>
  <c r="C15281" i="3"/>
  <c r="C15282" i="3"/>
  <c r="C15283" i="3"/>
  <c r="C15284" i="3"/>
  <c r="C15285" i="3"/>
  <c r="C15286" i="3"/>
  <c r="C15287" i="3"/>
  <c r="C15288" i="3"/>
  <c r="C15289" i="3"/>
  <c r="C15290" i="3"/>
  <c r="C15291" i="3"/>
  <c r="C15292" i="3"/>
  <c r="C15293" i="3"/>
  <c r="C15294" i="3"/>
  <c r="C15295" i="3"/>
  <c r="C15296" i="3"/>
  <c r="C15297" i="3"/>
  <c r="C15298" i="3"/>
  <c r="C15299" i="3"/>
  <c r="C15300" i="3"/>
  <c r="C15301" i="3"/>
  <c r="C15302" i="3"/>
  <c r="C15303" i="3"/>
  <c r="C15304" i="3"/>
  <c r="C15305" i="3"/>
  <c r="C15306" i="3"/>
  <c r="C15307" i="3"/>
  <c r="C15308" i="3"/>
  <c r="C15309" i="3"/>
  <c r="C15310" i="3"/>
  <c r="C15311" i="3"/>
  <c r="C15312" i="3"/>
  <c r="C15313" i="3"/>
  <c r="C15314" i="3"/>
  <c r="C15315" i="3"/>
  <c r="C15316" i="3"/>
  <c r="C15317" i="3"/>
  <c r="C15318" i="3"/>
  <c r="C15319" i="3"/>
  <c r="C15320" i="3"/>
  <c r="C15321" i="3"/>
  <c r="C15322" i="3"/>
  <c r="C15323" i="3"/>
  <c r="C15324" i="3"/>
  <c r="C15325" i="3"/>
  <c r="C15326" i="3"/>
  <c r="C15327" i="3"/>
  <c r="C15328" i="3"/>
  <c r="C15329" i="3"/>
  <c r="C15330" i="3"/>
  <c r="C15331" i="3"/>
  <c r="C15332" i="3"/>
  <c r="C15333" i="3"/>
  <c r="C15334" i="3"/>
  <c r="C15335" i="3"/>
  <c r="C15336" i="3"/>
  <c r="C15337" i="3"/>
  <c r="C15338" i="3"/>
  <c r="C15339" i="3"/>
  <c r="C15340" i="3"/>
  <c r="C15341" i="3"/>
  <c r="C15342" i="3"/>
  <c r="C15343" i="3"/>
  <c r="C15344" i="3"/>
  <c r="C15345" i="3"/>
  <c r="C15346" i="3"/>
  <c r="C15347" i="3"/>
  <c r="C15348" i="3"/>
  <c r="C15349" i="3"/>
  <c r="C15350" i="3"/>
  <c r="C15351" i="3"/>
  <c r="C15352" i="3"/>
  <c r="C15353" i="3"/>
  <c r="C15354" i="3"/>
  <c r="C15355" i="3"/>
  <c r="C15356" i="3"/>
  <c r="C15357" i="3"/>
  <c r="C15358" i="3"/>
  <c r="C15359" i="3"/>
  <c r="C15360" i="3"/>
  <c r="C15361" i="3"/>
  <c r="C15362" i="3"/>
  <c r="C15363" i="3"/>
  <c r="C15364" i="3"/>
  <c r="C15365" i="3"/>
  <c r="C15366" i="3"/>
  <c r="C15367" i="3"/>
  <c r="C15368" i="3"/>
  <c r="C15369" i="3"/>
  <c r="C15370" i="3"/>
  <c r="C15371" i="3"/>
  <c r="C15372" i="3"/>
  <c r="C15373" i="3"/>
  <c r="C15374" i="3"/>
  <c r="C15375" i="3"/>
  <c r="C15376" i="3"/>
  <c r="C15377" i="3"/>
  <c r="C15378" i="3"/>
  <c r="C15379" i="3"/>
  <c r="C15380" i="3"/>
  <c r="C15381" i="3"/>
  <c r="C15382" i="3"/>
  <c r="C15383" i="3"/>
  <c r="C15384" i="3"/>
  <c r="C15385" i="3"/>
  <c r="C15386" i="3"/>
  <c r="C15387" i="3"/>
  <c r="C15388" i="3"/>
  <c r="C15389" i="3"/>
  <c r="C15390" i="3"/>
  <c r="C15391" i="3"/>
  <c r="C15392" i="3"/>
  <c r="C15393" i="3"/>
  <c r="C15394" i="3"/>
  <c r="C15395" i="3"/>
  <c r="C15396" i="3"/>
  <c r="C15397" i="3"/>
  <c r="C15398" i="3"/>
  <c r="C15399" i="3"/>
  <c r="C15400" i="3"/>
  <c r="C15401" i="3"/>
  <c r="C15402" i="3"/>
  <c r="C15403" i="3"/>
  <c r="C15404" i="3"/>
  <c r="C15405" i="3"/>
  <c r="C15406" i="3"/>
  <c r="C15407" i="3"/>
  <c r="C15408" i="3"/>
  <c r="C15409" i="3"/>
  <c r="C15410" i="3"/>
  <c r="C15411" i="3"/>
  <c r="C15412" i="3"/>
  <c r="C15413" i="3"/>
  <c r="C15414" i="3"/>
  <c r="C15415" i="3"/>
  <c r="C15416" i="3"/>
  <c r="C15417" i="3"/>
  <c r="C15418" i="3"/>
  <c r="C15419" i="3"/>
  <c r="C15420" i="3"/>
  <c r="C15421" i="3"/>
  <c r="C15422" i="3"/>
  <c r="C15423" i="3"/>
  <c r="C15424" i="3"/>
  <c r="C15425" i="3"/>
  <c r="C15426" i="3"/>
  <c r="C15427" i="3"/>
  <c r="C15428" i="3"/>
  <c r="C15429" i="3"/>
  <c r="C15430" i="3"/>
  <c r="C15431" i="3"/>
  <c r="C15432" i="3"/>
  <c r="C15433" i="3"/>
  <c r="C15434" i="3"/>
  <c r="C15435" i="3"/>
  <c r="C15436" i="3"/>
  <c r="C15437" i="3"/>
  <c r="C15438" i="3"/>
  <c r="C15439" i="3"/>
  <c r="C15440" i="3"/>
  <c r="C15441" i="3"/>
  <c r="C15442" i="3"/>
  <c r="C15443" i="3"/>
  <c r="C15444" i="3"/>
  <c r="C15445" i="3"/>
  <c r="C15446" i="3"/>
  <c r="C15447" i="3"/>
  <c r="C15448" i="3"/>
  <c r="C15449" i="3"/>
  <c r="C15450" i="3"/>
  <c r="C15451" i="3"/>
  <c r="C15452" i="3"/>
  <c r="C15453" i="3"/>
  <c r="C15454" i="3"/>
  <c r="C15455" i="3"/>
  <c r="C15456" i="3"/>
  <c r="C15457" i="3"/>
  <c r="C15458" i="3"/>
  <c r="C15459" i="3"/>
  <c r="C15460" i="3"/>
  <c r="C15461" i="3"/>
  <c r="C15462" i="3"/>
  <c r="C15463" i="3"/>
  <c r="C15464" i="3"/>
  <c r="C15465" i="3"/>
  <c r="C15466" i="3"/>
  <c r="C15467" i="3"/>
  <c r="C15468" i="3"/>
  <c r="C15469" i="3"/>
  <c r="C15470" i="3"/>
  <c r="C15471" i="3"/>
  <c r="C15472" i="3"/>
  <c r="C15473" i="3"/>
  <c r="C15474" i="3"/>
  <c r="C15475" i="3"/>
  <c r="C15476" i="3"/>
  <c r="C15477" i="3"/>
  <c r="C15478" i="3"/>
  <c r="C15479" i="3"/>
  <c r="C15480" i="3"/>
  <c r="C15481" i="3"/>
  <c r="C15482" i="3"/>
  <c r="C15483" i="3"/>
  <c r="C15484" i="3"/>
  <c r="C15485" i="3"/>
  <c r="C15486" i="3"/>
  <c r="C15487" i="3"/>
  <c r="C15488" i="3"/>
  <c r="C15489" i="3"/>
  <c r="C15490" i="3"/>
  <c r="C15491" i="3"/>
  <c r="C15492" i="3"/>
  <c r="C15493" i="3"/>
  <c r="C15494" i="3"/>
  <c r="C15495" i="3"/>
  <c r="C15496" i="3"/>
  <c r="C15497" i="3"/>
  <c r="C15498" i="3"/>
  <c r="C15499" i="3"/>
  <c r="C15500" i="3"/>
  <c r="C15501" i="3"/>
  <c r="C15502" i="3"/>
  <c r="C15503" i="3"/>
  <c r="C15504" i="3"/>
  <c r="C15505" i="3"/>
  <c r="C15506" i="3"/>
  <c r="C15507" i="3"/>
  <c r="C15508" i="3"/>
  <c r="C15509" i="3"/>
  <c r="C15510" i="3"/>
  <c r="C15511" i="3"/>
  <c r="C15512" i="3"/>
  <c r="C15513" i="3"/>
  <c r="C15514" i="3"/>
  <c r="C15515" i="3"/>
  <c r="C15516" i="3"/>
  <c r="C15517" i="3"/>
  <c r="C15518" i="3"/>
  <c r="C15519" i="3"/>
  <c r="C15520" i="3"/>
  <c r="C15521" i="3"/>
  <c r="C15522" i="3"/>
  <c r="C15523" i="3"/>
  <c r="C15524" i="3"/>
  <c r="C15525" i="3"/>
  <c r="C15526" i="3"/>
  <c r="C15527" i="3"/>
  <c r="C15528" i="3"/>
  <c r="C15529" i="3"/>
  <c r="C15530" i="3"/>
  <c r="C15531" i="3"/>
  <c r="C15532" i="3"/>
  <c r="C15533" i="3"/>
  <c r="C15534" i="3"/>
  <c r="C15535" i="3"/>
  <c r="C15536" i="3"/>
  <c r="C15537" i="3"/>
  <c r="C15538" i="3"/>
  <c r="C15539" i="3"/>
  <c r="C15540" i="3"/>
  <c r="C15541" i="3"/>
  <c r="C15542" i="3"/>
  <c r="C15543" i="3"/>
  <c r="C15544" i="3"/>
  <c r="C15545" i="3"/>
  <c r="C15546" i="3"/>
  <c r="C15547" i="3"/>
  <c r="C15548" i="3"/>
  <c r="C15549" i="3"/>
  <c r="C15550" i="3"/>
  <c r="C15551" i="3"/>
  <c r="C15552" i="3"/>
  <c r="C15553" i="3"/>
  <c r="C15554" i="3"/>
  <c r="C15555" i="3"/>
  <c r="C15556" i="3"/>
  <c r="C15557" i="3"/>
  <c r="C15558" i="3"/>
  <c r="C15559" i="3"/>
  <c r="C15560" i="3"/>
  <c r="C15561" i="3"/>
  <c r="C15562" i="3"/>
  <c r="C15563" i="3"/>
  <c r="C15564" i="3"/>
  <c r="C15565" i="3"/>
  <c r="C15566" i="3"/>
  <c r="C15567" i="3"/>
  <c r="C15568" i="3"/>
  <c r="C15569" i="3"/>
  <c r="C15570" i="3"/>
  <c r="C15571" i="3"/>
  <c r="C15572" i="3"/>
  <c r="C15573" i="3"/>
  <c r="C15574" i="3"/>
  <c r="C15575" i="3"/>
  <c r="C15576" i="3"/>
  <c r="C15577" i="3"/>
  <c r="C15578" i="3"/>
  <c r="C15579" i="3"/>
  <c r="C15580" i="3"/>
  <c r="C15581" i="3"/>
  <c r="C15582" i="3"/>
  <c r="C15583" i="3"/>
  <c r="C15584" i="3"/>
  <c r="C15585" i="3"/>
  <c r="C15586" i="3"/>
  <c r="C15587" i="3"/>
  <c r="C15588" i="3"/>
  <c r="C15589" i="3"/>
  <c r="C15590" i="3"/>
  <c r="C15591" i="3"/>
  <c r="C15592" i="3"/>
  <c r="C15593" i="3"/>
  <c r="C15594" i="3"/>
  <c r="C15595" i="3"/>
  <c r="C15596" i="3"/>
  <c r="C15597" i="3"/>
  <c r="C15598" i="3"/>
  <c r="C15599" i="3"/>
  <c r="C15600" i="3"/>
  <c r="C15601" i="3"/>
  <c r="C15602" i="3"/>
  <c r="C15603" i="3"/>
  <c r="C15604" i="3"/>
  <c r="C15605" i="3"/>
  <c r="C15606" i="3"/>
  <c r="C15607" i="3"/>
  <c r="C15608" i="3"/>
  <c r="C15609" i="3"/>
  <c r="C15610" i="3"/>
  <c r="C15611" i="3"/>
  <c r="C15612" i="3"/>
  <c r="C15613" i="3"/>
  <c r="C15614" i="3"/>
  <c r="C15615" i="3"/>
  <c r="C15616" i="3"/>
  <c r="C15617" i="3"/>
  <c r="C15618" i="3"/>
  <c r="C15619" i="3"/>
  <c r="C15620" i="3"/>
  <c r="C15621" i="3"/>
  <c r="C15622" i="3"/>
  <c r="C15623" i="3"/>
  <c r="C15624" i="3"/>
  <c r="C15625" i="3"/>
  <c r="C15626" i="3"/>
  <c r="C15627" i="3"/>
  <c r="C15628" i="3"/>
  <c r="C15629" i="3"/>
  <c r="C15630" i="3"/>
  <c r="C15631" i="3"/>
  <c r="C15632" i="3"/>
  <c r="C15633" i="3"/>
  <c r="C15634" i="3"/>
  <c r="C15635" i="3"/>
  <c r="C15636" i="3"/>
  <c r="C15637" i="3"/>
  <c r="C15638" i="3"/>
  <c r="C15639" i="3"/>
  <c r="C15640" i="3"/>
  <c r="C15641" i="3"/>
  <c r="C15642" i="3"/>
  <c r="C15643" i="3"/>
  <c r="C15644" i="3"/>
  <c r="C15645" i="3"/>
  <c r="C15646" i="3"/>
  <c r="C15647" i="3"/>
  <c r="C15648" i="3"/>
  <c r="C15649" i="3"/>
  <c r="C15650" i="3"/>
  <c r="C15651" i="3"/>
  <c r="C15652" i="3"/>
  <c r="C15653" i="3"/>
  <c r="C15654" i="3"/>
  <c r="C15655" i="3"/>
  <c r="C15656" i="3"/>
  <c r="C15657" i="3"/>
  <c r="C15658" i="3"/>
  <c r="C15659" i="3"/>
  <c r="C15660" i="3"/>
  <c r="C15661" i="3"/>
  <c r="C15662" i="3"/>
  <c r="C15663" i="3"/>
  <c r="C15664" i="3"/>
  <c r="C15665" i="3"/>
  <c r="C15666" i="3"/>
  <c r="C15667" i="3"/>
  <c r="C15668" i="3"/>
  <c r="C15669" i="3"/>
  <c r="C15670" i="3"/>
  <c r="C15671" i="3"/>
  <c r="C15672" i="3"/>
  <c r="C15673" i="3"/>
  <c r="C15674" i="3"/>
  <c r="C15675" i="3"/>
  <c r="C15676" i="3"/>
  <c r="C15677" i="3"/>
  <c r="C15678" i="3"/>
  <c r="C15679" i="3"/>
  <c r="C15680" i="3"/>
  <c r="C15681" i="3"/>
  <c r="C15682" i="3"/>
  <c r="C15683" i="3"/>
  <c r="C15684" i="3"/>
  <c r="C15685" i="3"/>
  <c r="C15686" i="3"/>
  <c r="C15687" i="3"/>
  <c r="C15688" i="3"/>
  <c r="C15689" i="3"/>
  <c r="C15690" i="3"/>
  <c r="C15691" i="3"/>
  <c r="C15692" i="3"/>
  <c r="C15693" i="3"/>
  <c r="C15694" i="3"/>
  <c r="C15695" i="3"/>
  <c r="C15696" i="3"/>
  <c r="C15697" i="3"/>
  <c r="C15698" i="3"/>
  <c r="C15699" i="3"/>
  <c r="C15700" i="3"/>
  <c r="C15701" i="3"/>
  <c r="C15702" i="3"/>
  <c r="C15703" i="3"/>
  <c r="C15704" i="3"/>
  <c r="C15705" i="3"/>
  <c r="C15706" i="3"/>
  <c r="C15707" i="3"/>
  <c r="C15708" i="3"/>
  <c r="C15709" i="3"/>
  <c r="C15710" i="3"/>
  <c r="C15711" i="3"/>
  <c r="C15712" i="3"/>
  <c r="C15713" i="3"/>
  <c r="C15714" i="3"/>
  <c r="C15715" i="3"/>
  <c r="C15716" i="3"/>
  <c r="C15717" i="3"/>
  <c r="C15718" i="3"/>
  <c r="C15719" i="3"/>
  <c r="C15720" i="3"/>
  <c r="C15721" i="3"/>
  <c r="C15722" i="3"/>
  <c r="C15723" i="3"/>
  <c r="C15724" i="3"/>
  <c r="C15725" i="3"/>
  <c r="C15726" i="3"/>
  <c r="C15727" i="3"/>
  <c r="C15728" i="3"/>
  <c r="C15729" i="3"/>
  <c r="C15730" i="3"/>
  <c r="C15731" i="3"/>
  <c r="C15732" i="3"/>
  <c r="C15733" i="3"/>
  <c r="C15734" i="3"/>
  <c r="C15735" i="3"/>
  <c r="C15736" i="3"/>
  <c r="C15737" i="3"/>
  <c r="C15738" i="3"/>
  <c r="C15739" i="3"/>
  <c r="C15740" i="3"/>
  <c r="C15741" i="3"/>
  <c r="C15742" i="3"/>
  <c r="C15743" i="3"/>
  <c r="C15744" i="3"/>
  <c r="C15745" i="3"/>
  <c r="C15746" i="3"/>
  <c r="C15747" i="3"/>
  <c r="C15748" i="3"/>
  <c r="C15749" i="3"/>
  <c r="C15750" i="3"/>
  <c r="C15751" i="3"/>
  <c r="C15752" i="3"/>
  <c r="C15753" i="3"/>
  <c r="C15754" i="3"/>
  <c r="C15755" i="3"/>
  <c r="C15756" i="3"/>
  <c r="C15757" i="3"/>
  <c r="C15758" i="3"/>
  <c r="C15759" i="3"/>
  <c r="C15760" i="3"/>
  <c r="C15761" i="3"/>
  <c r="C15762" i="3"/>
  <c r="C15763" i="3"/>
  <c r="C15764" i="3"/>
  <c r="C15765" i="3"/>
  <c r="C15766" i="3"/>
  <c r="C15767" i="3"/>
  <c r="C15768" i="3"/>
  <c r="C15769" i="3"/>
  <c r="C15770" i="3"/>
  <c r="C15771" i="3"/>
  <c r="C15772" i="3"/>
  <c r="C15773" i="3"/>
  <c r="C15774" i="3"/>
  <c r="C15775" i="3"/>
  <c r="C15776" i="3"/>
  <c r="C15777" i="3"/>
  <c r="C15778" i="3"/>
  <c r="C15779" i="3"/>
  <c r="C15780" i="3"/>
  <c r="C15781" i="3"/>
  <c r="C15782" i="3"/>
  <c r="C15783" i="3"/>
  <c r="C15784" i="3"/>
  <c r="C15785" i="3"/>
  <c r="C15786" i="3"/>
  <c r="C15787" i="3"/>
  <c r="C15788" i="3"/>
  <c r="C15789" i="3"/>
  <c r="C15790" i="3"/>
  <c r="C15791" i="3"/>
  <c r="C15792" i="3"/>
  <c r="C15793" i="3"/>
  <c r="C15794" i="3"/>
  <c r="C15795" i="3"/>
  <c r="C15796" i="3"/>
  <c r="C15797" i="3"/>
  <c r="C15798" i="3"/>
  <c r="C15799" i="3"/>
  <c r="C15800" i="3"/>
  <c r="C15801" i="3"/>
  <c r="C15802" i="3"/>
  <c r="C15803" i="3"/>
  <c r="C15804" i="3"/>
  <c r="C15805" i="3"/>
  <c r="C15806" i="3"/>
  <c r="C15807" i="3"/>
  <c r="C15808" i="3"/>
  <c r="C15809" i="3"/>
  <c r="C15810" i="3"/>
  <c r="C15811" i="3"/>
  <c r="C15812" i="3"/>
  <c r="C15813" i="3"/>
  <c r="C15814" i="3"/>
  <c r="C15815" i="3"/>
  <c r="C15816" i="3"/>
  <c r="C15817" i="3"/>
  <c r="C15818" i="3"/>
  <c r="C15819" i="3"/>
  <c r="C15820" i="3"/>
  <c r="C15821" i="3"/>
  <c r="C15822" i="3"/>
  <c r="C15823" i="3"/>
  <c r="C15824" i="3"/>
  <c r="C15825" i="3"/>
  <c r="C15826" i="3"/>
  <c r="C15827" i="3"/>
  <c r="C15828" i="3"/>
  <c r="C15829" i="3"/>
  <c r="C15830" i="3"/>
  <c r="C15831" i="3"/>
  <c r="C15832" i="3"/>
  <c r="C15833" i="3"/>
  <c r="C15834" i="3"/>
  <c r="C15835" i="3"/>
  <c r="C15836" i="3"/>
  <c r="C15837" i="3"/>
  <c r="C15838" i="3"/>
  <c r="C15839" i="3"/>
  <c r="C15840" i="3"/>
  <c r="C15841" i="3"/>
  <c r="C15842" i="3"/>
  <c r="C15843" i="3"/>
  <c r="C15844" i="3"/>
  <c r="C15845" i="3"/>
  <c r="C15846" i="3"/>
  <c r="C15847" i="3"/>
  <c r="C15848" i="3"/>
  <c r="C15849" i="3"/>
  <c r="C15850" i="3"/>
  <c r="C15851" i="3"/>
  <c r="C15852" i="3"/>
  <c r="C15853" i="3"/>
  <c r="C15854" i="3"/>
  <c r="C15855" i="3"/>
  <c r="C15856" i="3"/>
  <c r="C15857" i="3"/>
  <c r="C15858" i="3"/>
  <c r="C15859" i="3"/>
  <c r="C15860" i="3"/>
  <c r="C15861" i="3"/>
  <c r="C15862" i="3"/>
  <c r="C15863" i="3"/>
  <c r="C15864" i="3"/>
  <c r="C15865" i="3"/>
  <c r="C15866" i="3"/>
  <c r="C15867" i="3"/>
  <c r="C15868" i="3"/>
  <c r="C15869" i="3"/>
  <c r="C15870" i="3"/>
  <c r="C15871" i="3"/>
  <c r="C15872" i="3"/>
  <c r="C15873" i="3"/>
  <c r="C15874" i="3"/>
  <c r="C15875" i="3"/>
  <c r="C15876" i="3"/>
  <c r="C15877" i="3"/>
  <c r="C15878" i="3"/>
  <c r="C15879" i="3"/>
  <c r="C15880" i="3"/>
  <c r="C15881" i="3"/>
  <c r="C15882" i="3"/>
  <c r="C15883" i="3"/>
  <c r="C15884" i="3"/>
  <c r="C15885" i="3"/>
  <c r="C15886" i="3"/>
  <c r="C15887" i="3"/>
  <c r="C15888" i="3"/>
  <c r="C15889" i="3"/>
  <c r="C15890" i="3"/>
  <c r="C15891" i="3"/>
  <c r="C15892" i="3"/>
  <c r="C15893" i="3"/>
  <c r="C15894" i="3"/>
  <c r="C15895" i="3"/>
  <c r="C15896" i="3"/>
  <c r="C15897" i="3"/>
  <c r="C15898" i="3"/>
  <c r="C15899" i="3"/>
  <c r="C15900" i="3"/>
  <c r="C15901" i="3"/>
  <c r="C15902" i="3"/>
  <c r="C15903" i="3"/>
  <c r="C15904" i="3"/>
  <c r="C15905" i="3"/>
  <c r="C15906" i="3"/>
  <c r="C15907" i="3"/>
  <c r="C15908" i="3"/>
  <c r="C15909" i="3"/>
  <c r="C15910" i="3"/>
  <c r="C15911" i="3"/>
  <c r="C15912" i="3"/>
  <c r="C15913" i="3"/>
  <c r="C15914" i="3"/>
  <c r="C15915" i="3"/>
  <c r="C15916" i="3"/>
  <c r="C15917" i="3"/>
  <c r="C15918" i="3"/>
  <c r="C15919" i="3"/>
  <c r="C15920" i="3"/>
  <c r="C15921" i="3"/>
  <c r="C15922" i="3"/>
  <c r="C15923" i="3"/>
  <c r="C15924" i="3"/>
  <c r="C15925" i="3"/>
  <c r="C15926" i="3"/>
  <c r="C15927" i="3"/>
  <c r="C15928" i="3"/>
  <c r="C15929" i="3"/>
  <c r="C15930" i="3"/>
  <c r="C15931" i="3"/>
  <c r="C15932" i="3"/>
  <c r="C15933" i="3"/>
  <c r="C15934" i="3"/>
  <c r="C15935" i="3"/>
  <c r="C15936" i="3"/>
  <c r="C15937" i="3"/>
  <c r="C15938" i="3"/>
  <c r="C15939" i="3"/>
  <c r="C15940" i="3"/>
  <c r="C15941" i="3"/>
  <c r="C15942" i="3"/>
  <c r="C15943" i="3"/>
  <c r="C15944" i="3"/>
  <c r="C15945" i="3"/>
  <c r="C15946" i="3"/>
  <c r="C15947" i="3"/>
  <c r="C15948" i="3"/>
  <c r="C15949" i="3"/>
  <c r="C15950" i="3"/>
  <c r="C15951" i="3"/>
  <c r="C15952" i="3"/>
  <c r="C15953" i="3"/>
  <c r="C15954" i="3"/>
  <c r="C15955" i="3"/>
  <c r="C15956" i="3"/>
  <c r="C15957" i="3"/>
  <c r="C15958" i="3"/>
  <c r="C15959" i="3"/>
  <c r="C15960" i="3"/>
  <c r="C15961" i="3"/>
  <c r="C15962" i="3"/>
  <c r="C15963" i="3"/>
  <c r="C15964" i="3"/>
  <c r="C15965" i="3"/>
  <c r="C15966" i="3"/>
  <c r="C15967" i="3"/>
  <c r="C15968" i="3"/>
  <c r="C15969" i="3"/>
  <c r="C15970" i="3"/>
  <c r="C15971" i="3"/>
  <c r="C15972" i="3"/>
  <c r="C15973" i="3"/>
  <c r="C15974" i="3"/>
  <c r="C15975" i="3"/>
  <c r="C15976" i="3"/>
  <c r="C15977" i="3"/>
  <c r="C15978" i="3"/>
  <c r="C15979" i="3"/>
  <c r="C15980" i="3"/>
  <c r="C15981" i="3"/>
  <c r="C15982" i="3"/>
  <c r="C15983" i="3"/>
  <c r="C15984" i="3"/>
  <c r="C15985" i="3"/>
  <c r="C15986" i="3"/>
  <c r="C15987" i="3"/>
  <c r="C15988" i="3"/>
  <c r="C15989" i="3"/>
  <c r="C15990" i="3"/>
  <c r="C15991" i="3"/>
  <c r="C15992" i="3"/>
  <c r="C15993" i="3"/>
  <c r="C15994" i="3"/>
  <c r="C15995" i="3"/>
  <c r="C15996" i="3"/>
  <c r="C15997" i="3"/>
  <c r="C15998" i="3"/>
  <c r="C15999" i="3"/>
  <c r="C16000" i="3"/>
  <c r="C16001" i="3"/>
  <c r="C16002" i="3"/>
  <c r="C16003" i="3"/>
  <c r="C16004" i="3"/>
  <c r="C16005" i="3"/>
  <c r="C16006" i="3"/>
  <c r="C16007" i="3"/>
  <c r="C16008" i="3"/>
  <c r="C16009" i="3"/>
  <c r="C16010" i="3"/>
  <c r="C16011" i="3"/>
  <c r="C16012" i="3"/>
  <c r="C16013" i="3"/>
  <c r="C16014" i="3"/>
  <c r="C16015" i="3"/>
  <c r="C16016" i="3"/>
  <c r="C16017" i="3"/>
  <c r="C16018" i="3"/>
  <c r="C16019" i="3"/>
  <c r="C16020" i="3"/>
  <c r="C16021" i="3"/>
  <c r="C16022" i="3"/>
  <c r="C16023" i="3"/>
  <c r="C16024" i="3"/>
  <c r="C16025" i="3"/>
  <c r="C16026" i="3"/>
  <c r="C16027" i="3"/>
  <c r="C16028" i="3"/>
  <c r="C16029" i="3"/>
  <c r="C16030" i="3"/>
  <c r="C16031" i="3"/>
  <c r="C16032" i="3"/>
  <c r="C16033" i="3"/>
  <c r="C16034" i="3"/>
  <c r="C16035" i="3"/>
  <c r="C16036" i="3"/>
  <c r="C16037" i="3"/>
  <c r="C16038" i="3"/>
  <c r="C16039" i="3"/>
  <c r="C16040" i="3"/>
  <c r="C16041" i="3"/>
  <c r="C16042" i="3"/>
  <c r="C16043" i="3"/>
  <c r="C16044" i="3"/>
  <c r="C16045" i="3"/>
  <c r="C16046" i="3"/>
  <c r="C16047" i="3"/>
  <c r="C16048" i="3"/>
  <c r="C16049" i="3"/>
  <c r="C16050" i="3"/>
  <c r="C16051" i="3"/>
  <c r="C16052" i="3"/>
  <c r="C16053" i="3"/>
  <c r="C16054" i="3"/>
  <c r="C16055" i="3"/>
  <c r="C16056" i="3"/>
  <c r="C16057" i="3"/>
  <c r="C16058" i="3"/>
  <c r="C16059" i="3"/>
  <c r="C16060" i="3"/>
  <c r="C16061" i="3"/>
  <c r="C16062" i="3"/>
  <c r="C16063" i="3"/>
  <c r="C16064" i="3"/>
  <c r="C16065" i="3"/>
  <c r="C16066" i="3"/>
  <c r="C16067" i="3"/>
  <c r="C16068" i="3"/>
  <c r="C16069" i="3"/>
  <c r="C16070" i="3"/>
  <c r="C16071" i="3"/>
  <c r="C16072" i="3"/>
  <c r="C16073" i="3"/>
  <c r="C16074" i="3"/>
  <c r="C16075" i="3"/>
  <c r="C16076" i="3"/>
  <c r="C16077" i="3"/>
  <c r="C16078" i="3"/>
  <c r="C16079" i="3"/>
  <c r="C16080" i="3"/>
  <c r="C16081" i="3"/>
  <c r="C16082" i="3"/>
  <c r="C16083" i="3"/>
  <c r="C16084" i="3"/>
  <c r="C16085" i="3"/>
  <c r="C16086" i="3"/>
  <c r="C16087" i="3"/>
  <c r="C16088" i="3"/>
  <c r="C16089" i="3"/>
  <c r="C16090" i="3"/>
  <c r="C16091" i="3"/>
  <c r="C16092" i="3"/>
  <c r="C16093" i="3"/>
  <c r="C16094" i="3"/>
  <c r="C16095" i="3"/>
  <c r="C16096" i="3"/>
  <c r="C16097" i="3"/>
  <c r="C16098" i="3"/>
  <c r="C16099" i="3"/>
  <c r="C16100" i="3"/>
  <c r="C16101" i="3"/>
  <c r="C16102" i="3"/>
  <c r="C16103" i="3"/>
  <c r="C16104" i="3"/>
  <c r="C16105" i="3"/>
  <c r="C16106" i="3"/>
  <c r="C16107" i="3"/>
  <c r="C16108" i="3"/>
  <c r="C16109" i="3"/>
  <c r="C16110" i="3"/>
  <c r="C16111" i="3"/>
  <c r="C16112" i="3"/>
  <c r="C16113" i="3"/>
  <c r="C16114" i="3"/>
  <c r="C16115" i="3"/>
  <c r="C16116" i="3"/>
  <c r="C16117" i="3"/>
  <c r="C16118" i="3"/>
  <c r="C16119" i="3"/>
  <c r="C16120" i="3"/>
  <c r="C16121" i="3"/>
  <c r="C16122" i="3"/>
  <c r="C16123" i="3"/>
  <c r="C16124" i="3"/>
  <c r="C16125" i="3"/>
  <c r="C16126" i="3"/>
  <c r="C16127" i="3"/>
  <c r="C16128" i="3"/>
  <c r="C16129" i="3"/>
  <c r="C16130" i="3"/>
  <c r="C16131" i="3"/>
  <c r="C16132" i="3"/>
  <c r="C16133" i="3"/>
  <c r="C16134" i="3"/>
  <c r="C16135" i="3"/>
  <c r="C16136" i="3"/>
  <c r="C16137" i="3"/>
  <c r="C16138" i="3"/>
  <c r="C16139" i="3"/>
  <c r="C16140" i="3"/>
  <c r="C16141" i="3"/>
  <c r="C16142" i="3"/>
  <c r="C16143" i="3"/>
  <c r="C16144" i="3"/>
  <c r="C16145" i="3"/>
  <c r="C16146" i="3"/>
  <c r="C16147" i="3"/>
  <c r="C16148" i="3"/>
  <c r="C16149" i="3"/>
  <c r="C16150" i="3"/>
  <c r="C16151" i="3"/>
  <c r="C16152" i="3"/>
  <c r="C16153" i="3"/>
  <c r="C16154" i="3"/>
  <c r="C16155" i="3"/>
  <c r="C16156" i="3"/>
  <c r="C16157" i="3"/>
  <c r="C16158" i="3"/>
  <c r="C16159" i="3"/>
  <c r="C16160" i="3"/>
  <c r="C16161" i="3"/>
  <c r="C16162" i="3"/>
  <c r="C16163" i="3"/>
  <c r="C16164" i="3"/>
  <c r="C16165" i="3"/>
  <c r="C16166" i="3"/>
  <c r="C16167" i="3"/>
  <c r="C16168" i="3"/>
  <c r="C16169" i="3"/>
  <c r="C16170" i="3"/>
  <c r="C16171" i="3"/>
  <c r="C16172" i="3"/>
  <c r="C16173" i="3"/>
  <c r="C16174" i="3"/>
  <c r="C16175" i="3"/>
  <c r="C16176" i="3"/>
  <c r="C16177" i="3"/>
  <c r="C16178" i="3"/>
  <c r="C16179" i="3"/>
  <c r="C16180" i="3"/>
  <c r="C16181" i="3"/>
  <c r="C16182" i="3"/>
  <c r="C16183" i="3"/>
  <c r="C16184" i="3"/>
  <c r="C16185" i="3"/>
  <c r="C16186" i="3"/>
  <c r="C16187" i="3"/>
  <c r="C16188" i="3"/>
  <c r="C16189" i="3"/>
  <c r="C16190" i="3"/>
  <c r="C16191" i="3"/>
  <c r="C16192" i="3"/>
  <c r="C16193" i="3"/>
  <c r="C16194" i="3"/>
  <c r="C16195" i="3"/>
  <c r="C16196" i="3"/>
  <c r="C16197" i="3"/>
  <c r="C16198" i="3"/>
  <c r="C16199" i="3"/>
  <c r="C16200" i="3"/>
  <c r="C16201" i="3"/>
  <c r="C16202" i="3"/>
  <c r="C16203" i="3"/>
  <c r="C16204" i="3"/>
  <c r="C16205" i="3"/>
  <c r="C16206" i="3"/>
  <c r="C16207" i="3"/>
  <c r="C16208" i="3"/>
  <c r="C16209" i="3"/>
  <c r="C16210" i="3"/>
  <c r="C16211" i="3"/>
  <c r="C16212" i="3"/>
  <c r="C16213" i="3"/>
  <c r="C16214" i="3"/>
  <c r="C16215" i="3"/>
  <c r="C16216" i="3"/>
  <c r="C16217" i="3"/>
  <c r="C16218" i="3"/>
  <c r="C16219" i="3"/>
  <c r="C16220" i="3"/>
  <c r="C16221" i="3"/>
  <c r="C16222" i="3"/>
  <c r="C16223" i="3"/>
  <c r="C16224" i="3"/>
  <c r="C16225" i="3"/>
  <c r="C16226" i="3"/>
  <c r="C16227" i="3"/>
  <c r="C16228" i="3"/>
  <c r="C16229" i="3"/>
  <c r="C16230" i="3"/>
  <c r="C16231" i="3"/>
  <c r="C16232" i="3"/>
  <c r="C16233" i="3"/>
  <c r="C16234" i="3"/>
  <c r="C16235" i="3"/>
  <c r="C16236" i="3"/>
  <c r="C16237" i="3"/>
  <c r="C16238" i="3"/>
  <c r="C16239" i="3"/>
  <c r="C16240" i="3"/>
  <c r="C16241" i="3"/>
  <c r="C16242" i="3"/>
  <c r="C16243" i="3"/>
  <c r="C16244" i="3"/>
  <c r="C16245" i="3"/>
  <c r="C16246" i="3"/>
  <c r="C16247" i="3"/>
  <c r="C16248" i="3"/>
  <c r="C16249" i="3"/>
  <c r="C16250" i="3"/>
  <c r="C16251" i="3"/>
  <c r="C16252" i="3"/>
  <c r="C16253" i="3"/>
  <c r="C16254" i="3"/>
  <c r="C16255" i="3"/>
  <c r="C16256" i="3"/>
  <c r="C16257" i="3"/>
  <c r="C16258" i="3"/>
  <c r="C16259" i="3"/>
  <c r="C16260" i="3"/>
  <c r="C16261" i="3"/>
  <c r="C16262" i="3"/>
  <c r="C16263" i="3"/>
  <c r="C16264" i="3"/>
  <c r="C16265" i="3"/>
  <c r="C16266" i="3"/>
  <c r="C16267" i="3"/>
  <c r="C16268" i="3"/>
  <c r="C16269" i="3"/>
  <c r="C16270" i="3"/>
  <c r="C16271" i="3"/>
  <c r="C16272" i="3"/>
  <c r="C16273" i="3"/>
  <c r="C16274" i="3"/>
  <c r="C16275" i="3"/>
  <c r="C16276" i="3"/>
  <c r="C16277" i="3"/>
  <c r="C16278" i="3"/>
  <c r="C16279" i="3"/>
  <c r="C16280" i="3"/>
  <c r="C16281" i="3"/>
  <c r="C16282" i="3"/>
  <c r="C16283" i="3"/>
  <c r="C16284" i="3"/>
  <c r="C16285" i="3"/>
  <c r="C16286" i="3"/>
  <c r="C16287" i="3"/>
  <c r="C16288" i="3"/>
  <c r="C16289" i="3"/>
  <c r="C16290" i="3"/>
  <c r="C16291" i="3"/>
  <c r="C16292" i="3"/>
  <c r="C16293" i="3"/>
  <c r="C16294" i="3"/>
  <c r="C16295" i="3"/>
  <c r="C16296" i="3"/>
  <c r="C16297" i="3"/>
  <c r="C16298" i="3"/>
  <c r="C16299" i="3"/>
  <c r="C16300" i="3"/>
  <c r="C16301" i="3"/>
  <c r="C16302" i="3"/>
  <c r="C16303" i="3"/>
  <c r="C16304" i="3"/>
  <c r="C16305" i="3"/>
  <c r="C16306" i="3"/>
  <c r="C16307" i="3"/>
  <c r="C16308" i="3"/>
  <c r="C16309" i="3"/>
  <c r="C16310" i="3"/>
  <c r="C16311" i="3"/>
  <c r="C16312" i="3"/>
  <c r="C16313" i="3"/>
  <c r="C16314" i="3"/>
  <c r="C16315" i="3"/>
  <c r="C16316" i="3"/>
  <c r="C16317" i="3"/>
  <c r="C16318" i="3"/>
  <c r="C16319" i="3"/>
  <c r="C16320" i="3"/>
  <c r="C16321" i="3"/>
  <c r="C16322" i="3"/>
  <c r="C16323" i="3"/>
  <c r="C16324" i="3"/>
  <c r="C16325" i="3"/>
  <c r="C16326" i="3"/>
  <c r="C16327" i="3"/>
  <c r="C16328" i="3"/>
  <c r="C16329" i="3"/>
  <c r="C16330" i="3"/>
  <c r="C16331" i="3"/>
  <c r="C16332" i="3"/>
  <c r="C16333" i="3"/>
  <c r="C16334" i="3"/>
  <c r="C16335" i="3"/>
  <c r="C16336" i="3"/>
  <c r="C16337" i="3"/>
  <c r="C16338" i="3"/>
  <c r="C16339" i="3"/>
  <c r="C16340" i="3"/>
  <c r="C16341" i="3"/>
  <c r="C16342" i="3"/>
  <c r="C16343" i="3"/>
  <c r="C16344" i="3"/>
  <c r="C16345" i="3"/>
  <c r="C16346" i="3"/>
  <c r="C16347" i="3"/>
  <c r="C16348" i="3"/>
  <c r="C16349" i="3"/>
  <c r="C16350" i="3"/>
  <c r="C16351" i="3"/>
  <c r="C16352" i="3"/>
  <c r="C16353" i="3"/>
  <c r="C16354" i="3"/>
  <c r="C16355" i="3"/>
  <c r="C16356" i="3"/>
  <c r="C16357" i="3"/>
  <c r="C16358" i="3"/>
  <c r="C16359" i="3"/>
  <c r="C16360" i="3"/>
  <c r="C16361" i="3"/>
  <c r="C16362" i="3"/>
  <c r="C16363" i="3"/>
  <c r="C16364" i="3"/>
  <c r="C16365" i="3"/>
  <c r="C16366" i="3"/>
  <c r="C16367" i="3"/>
  <c r="C16368" i="3"/>
  <c r="C16369" i="3"/>
  <c r="C16370" i="3"/>
  <c r="C16371" i="3"/>
  <c r="C16372" i="3"/>
  <c r="C16373" i="3"/>
  <c r="C16374" i="3"/>
  <c r="C16375" i="3"/>
  <c r="C16376" i="3"/>
  <c r="C16377" i="3"/>
  <c r="C16378" i="3"/>
  <c r="C16379" i="3"/>
  <c r="C16380" i="3"/>
  <c r="C16381" i="3"/>
  <c r="C16382" i="3"/>
  <c r="C16383" i="3"/>
  <c r="C16384" i="3"/>
  <c r="C16385" i="3"/>
  <c r="C16386" i="3"/>
  <c r="C16387" i="3"/>
  <c r="C16388" i="3"/>
  <c r="C16389" i="3"/>
  <c r="C16390" i="3"/>
  <c r="C16391" i="3"/>
  <c r="C16392" i="3"/>
  <c r="C16393" i="3"/>
  <c r="C16394" i="3"/>
  <c r="C16395" i="3"/>
  <c r="C16396" i="3"/>
  <c r="C16397" i="3"/>
  <c r="C16398" i="3"/>
  <c r="C16399" i="3"/>
  <c r="C16400" i="3"/>
  <c r="C16401" i="3"/>
  <c r="C16402" i="3"/>
  <c r="C16403" i="3"/>
  <c r="C16404" i="3"/>
  <c r="C16405" i="3"/>
  <c r="C16406" i="3"/>
  <c r="C16407" i="3"/>
  <c r="C16408" i="3"/>
  <c r="C16409" i="3"/>
  <c r="C16410" i="3"/>
  <c r="C16411" i="3"/>
  <c r="C16412" i="3"/>
  <c r="C16413" i="3"/>
  <c r="C16414" i="3"/>
  <c r="C16415" i="3"/>
  <c r="C16416" i="3"/>
  <c r="C16417" i="3"/>
  <c r="C16418" i="3"/>
  <c r="C16419" i="3"/>
  <c r="C16420" i="3"/>
  <c r="C16421" i="3"/>
  <c r="C16422" i="3"/>
  <c r="C16423" i="3"/>
  <c r="C16424" i="3"/>
  <c r="C16425" i="3"/>
  <c r="C16426" i="3"/>
  <c r="C16427" i="3"/>
  <c r="C16428" i="3"/>
  <c r="C16429" i="3"/>
  <c r="C16430" i="3"/>
  <c r="C16431" i="3"/>
  <c r="C16432" i="3"/>
  <c r="C16433" i="3"/>
  <c r="C16434" i="3"/>
  <c r="C16435" i="3"/>
  <c r="C16436" i="3"/>
  <c r="C16437" i="3"/>
  <c r="C16438" i="3"/>
  <c r="C16439" i="3"/>
  <c r="C16440" i="3"/>
  <c r="C16441" i="3"/>
  <c r="C16442" i="3"/>
  <c r="C16443" i="3"/>
  <c r="C16444" i="3"/>
  <c r="C16445" i="3"/>
  <c r="C16446" i="3"/>
  <c r="C16447" i="3"/>
  <c r="C16448" i="3"/>
  <c r="C16449" i="3"/>
  <c r="C16450" i="3"/>
  <c r="C16451" i="3"/>
  <c r="C16452" i="3"/>
  <c r="C16453" i="3"/>
  <c r="C16454" i="3"/>
  <c r="C16455" i="3"/>
  <c r="C16456" i="3"/>
  <c r="C16457" i="3"/>
  <c r="C16458" i="3"/>
  <c r="C16459" i="3"/>
  <c r="C16460" i="3"/>
  <c r="C16461" i="3"/>
  <c r="C16462" i="3"/>
  <c r="C16463" i="3"/>
  <c r="C16464" i="3"/>
  <c r="C16465" i="3"/>
  <c r="C16466" i="3"/>
  <c r="C16467" i="3"/>
  <c r="C16468" i="3"/>
  <c r="C16469" i="3"/>
  <c r="C16470" i="3"/>
  <c r="C16471" i="3"/>
  <c r="C16472" i="3"/>
  <c r="C16473" i="3"/>
  <c r="C16474" i="3"/>
  <c r="C16475" i="3"/>
  <c r="C16476" i="3"/>
  <c r="C16477" i="3"/>
  <c r="C16478" i="3"/>
  <c r="C16479" i="3"/>
  <c r="C16480" i="3"/>
  <c r="C16481" i="3"/>
  <c r="C16482" i="3"/>
  <c r="C16483" i="3"/>
  <c r="C16484" i="3"/>
  <c r="C16485" i="3"/>
  <c r="C16486" i="3"/>
  <c r="C16487" i="3"/>
  <c r="C16488" i="3"/>
  <c r="C16489" i="3"/>
  <c r="C16490" i="3"/>
  <c r="C16491" i="3"/>
  <c r="C16492" i="3"/>
  <c r="C16493" i="3"/>
  <c r="C16494" i="3"/>
  <c r="C16495" i="3"/>
  <c r="C16496" i="3"/>
  <c r="C16497" i="3"/>
  <c r="C16498" i="3"/>
  <c r="C16499" i="3"/>
  <c r="C16500" i="3"/>
  <c r="C16501" i="3"/>
  <c r="C16502" i="3"/>
  <c r="C16503" i="3"/>
  <c r="C16504" i="3"/>
  <c r="C16505" i="3"/>
  <c r="C16506" i="3"/>
  <c r="C16507" i="3"/>
  <c r="C16508" i="3"/>
  <c r="C16509" i="3"/>
  <c r="C16510" i="3"/>
  <c r="C16511" i="3"/>
  <c r="C16512" i="3"/>
  <c r="C16513" i="3"/>
  <c r="C16514" i="3"/>
  <c r="C16515" i="3"/>
  <c r="C16516" i="3"/>
  <c r="C16517" i="3"/>
  <c r="C16518" i="3"/>
  <c r="C16519" i="3"/>
  <c r="C16520" i="3"/>
  <c r="C16521" i="3"/>
  <c r="C16522" i="3"/>
  <c r="C16523" i="3"/>
  <c r="C16524" i="3"/>
  <c r="C16525" i="3"/>
  <c r="C16526" i="3"/>
  <c r="C16527" i="3"/>
  <c r="C16528" i="3"/>
  <c r="C16529" i="3"/>
  <c r="C16530" i="3"/>
  <c r="C16531" i="3"/>
  <c r="C16532" i="3"/>
  <c r="C16533" i="3"/>
  <c r="C16534" i="3"/>
  <c r="C16535" i="3"/>
  <c r="C16536" i="3"/>
  <c r="C16537" i="3"/>
  <c r="C16538" i="3"/>
  <c r="C16539" i="3"/>
  <c r="C16540" i="3"/>
  <c r="C16541" i="3"/>
  <c r="C16542" i="3"/>
  <c r="C16543" i="3"/>
  <c r="C16544" i="3"/>
  <c r="C16545" i="3"/>
  <c r="C16546" i="3"/>
  <c r="C16547" i="3"/>
  <c r="C16548" i="3"/>
  <c r="C16549" i="3"/>
  <c r="C16550" i="3"/>
  <c r="C16551" i="3"/>
  <c r="C16552" i="3"/>
  <c r="C16553" i="3"/>
  <c r="C16554" i="3"/>
  <c r="C16555" i="3"/>
  <c r="C16556" i="3"/>
  <c r="C16557" i="3"/>
  <c r="C16558" i="3"/>
  <c r="C16559" i="3"/>
  <c r="C16560" i="3"/>
  <c r="C16561" i="3"/>
  <c r="C16562" i="3"/>
  <c r="C16563" i="3"/>
  <c r="C16564" i="3"/>
  <c r="C16565" i="3"/>
  <c r="C16566" i="3"/>
  <c r="C16567" i="3"/>
  <c r="C16568" i="3"/>
  <c r="C16569" i="3"/>
  <c r="C16570" i="3"/>
  <c r="C16571" i="3"/>
  <c r="C16572" i="3"/>
  <c r="C16573" i="3"/>
  <c r="C16574" i="3"/>
  <c r="C16575" i="3"/>
  <c r="C16576" i="3"/>
  <c r="C16577" i="3"/>
  <c r="C16578" i="3"/>
  <c r="C16579" i="3"/>
  <c r="C16580" i="3"/>
  <c r="C16581" i="3"/>
  <c r="C16582" i="3"/>
  <c r="C16583" i="3"/>
  <c r="C16584" i="3"/>
  <c r="C16585" i="3"/>
  <c r="C16586" i="3"/>
  <c r="C16587" i="3"/>
  <c r="C16588" i="3"/>
  <c r="C16589" i="3"/>
  <c r="C16590" i="3"/>
  <c r="C16591" i="3"/>
  <c r="C16592" i="3"/>
  <c r="C16593" i="3"/>
  <c r="C16594" i="3"/>
  <c r="C16595" i="3"/>
  <c r="C16596" i="3"/>
  <c r="C16597" i="3"/>
  <c r="C16598" i="3"/>
  <c r="C16599" i="3"/>
  <c r="C16600" i="3"/>
  <c r="C16601" i="3"/>
  <c r="C16602" i="3"/>
  <c r="C16603" i="3"/>
  <c r="C16604" i="3"/>
  <c r="C16605" i="3"/>
  <c r="C16606" i="3"/>
  <c r="C16607" i="3"/>
  <c r="C16608" i="3"/>
  <c r="C16609" i="3"/>
  <c r="C16610" i="3"/>
  <c r="C16611" i="3"/>
  <c r="C16612" i="3"/>
  <c r="C16613" i="3"/>
  <c r="C16614" i="3"/>
  <c r="C16615" i="3"/>
  <c r="C16616" i="3"/>
  <c r="C16617" i="3"/>
  <c r="C16618" i="3"/>
  <c r="C16619" i="3"/>
  <c r="C16620" i="3"/>
  <c r="C16621" i="3"/>
  <c r="C16622" i="3"/>
  <c r="C16623" i="3"/>
  <c r="C16624" i="3"/>
  <c r="C16625" i="3"/>
  <c r="C16626" i="3"/>
  <c r="C16627" i="3"/>
  <c r="C16628" i="3"/>
  <c r="C16629" i="3"/>
  <c r="C16630" i="3"/>
  <c r="C16631" i="3"/>
  <c r="C16632" i="3"/>
  <c r="C16633" i="3"/>
  <c r="C16634" i="3"/>
  <c r="C16635" i="3"/>
  <c r="C16636" i="3"/>
  <c r="C16637" i="3"/>
  <c r="C16638" i="3"/>
  <c r="C16639" i="3"/>
  <c r="C16640" i="3"/>
  <c r="C16641" i="3"/>
  <c r="C16642" i="3"/>
  <c r="C16643" i="3"/>
  <c r="C16644" i="3"/>
  <c r="C16645" i="3"/>
  <c r="C16646" i="3"/>
  <c r="C16647" i="3"/>
  <c r="C16648" i="3"/>
  <c r="C16649" i="3"/>
  <c r="C16650" i="3"/>
  <c r="C16651" i="3"/>
  <c r="C16652" i="3"/>
  <c r="C16653" i="3"/>
  <c r="C16654" i="3"/>
  <c r="C16655" i="3"/>
  <c r="C16656" i="3"/>
  <c r="C16657" i="3"/>
  <c r="C16658" i="3"/>
  <c r="C16659" i="3"/>
  <c r="C16660" i="3"/>
  <c r="C16661" i="3"/>
  <c r="C16662" i="3"/>
  <c r="C16663" i="3"/>
  <c r="C16664" i="3"/>
  <c r="C16665" i="3"/>
  <c r="C16666" i="3"/>
  <c r="C16667" i="3"/>
  <c r="C16668" i="3"/>
  <c r="C16669" i="3"/>
  <c r="C16670" i="3"/>
  <c r="C16671" i="3"/>
  <c r="C16672" i="3"/>
  <c r="C16673" i="3"/>
  <c r="C16674" i="3"/>
  <c r="C16675" i="3"/>
  <c r="C16676" i="3"/>
  <c r="C16677" i="3"/>
  <c r="C16678" i="3"/>
  <c r="C16679" i="3"/>
  <c r="C16680" i="3"/>
  <c r="C16681" i="3"/>
  <c r="C16682" i="3"/>
  <c r="C16683" i="3"/>
  <c r="C16684" i="3"/>
  <c r="C16685" i="3"/>
  <c r="C16686" i="3"/>
  <c r="C16687" i="3"/>
  <c r="C16688" i="3"/>
  <c r="C16689" i="3"/>
  <c r="C16690" i="3"/>
  <c r="C16691" i="3"/>
  <c r="C16692" i="3"/>
  <c r="C16693" i="3"/>
  <c r="C16694" i="3"/>
  <c r="C16695" i="3"/>
  <c r="C16696" i="3"/>
  <c r="C16697" i="3"/>
  <c r="C16698" i="3"/>
  <c r="C16699" i="3"/>
  <c r="C16700" i="3"/>
  <c r="C16701" i="3"/>
  <c r="C16702" i="3"/>
  <c r="C16703" i="3"/>
  <c r="C16704" i="3"/>
  <c r="C16705" i="3"/>
  <c r="C16706" i="3"/>
  <c r="C16707" i="3"/>
  <c r="C16708" i="3"/>
  <c r="C16709" i="3"/>
  <c r="C16710" i="3"/>
  <c r="C16711" i="3"/>
  <c r="C16712" i="3"/>
  <c r="C16713" i="3"/>
  <c r="C16714" i="3"/>
  <c r="C16715" i="3"/>
  <c r="C16716" i="3"/>
  <c r="C16717" i="3"/>
  <c r="C16718" i="3"/>
  <c r="C16719" i="3"/>
  <c r="C16720" i="3"/>
  <c r="C16721" i="3"/>
  <c r="C16722" i="3"/>
  <c r="C16723" i="3"/>
  <c r="C16724" i="3"/>
  <c r="C16725" i="3"/>
  <c r="C16726" i="3"/>
  <c r="C16727" i="3"/>
  <c r="C16728" i="3"/>
  <c r="C16729" i="3"/>
  <c r="C16730" i="3"/>
  <c r="C16731" i="3"/>
  <c r="C16732" i="3"/>
  <c r="C16733" i="3"/>
  <c r="C16734" i="3"/>
  <c r="C16735" i="3"/>
  <c r="C16736" i="3"/>
  <c r="C16737" i="3"/>
  <c r="C16738" i="3"/>
  <c r="C16739" i="3"/>
  <c r="C16740" i="3"/>
  <c r="C16741" i="3"/>
  <c r="C16742" i="3"/>
  <c r="C16743" i="3"/>
  <c r="C16744" i="3"/>
  <c r="C16745" i="3"/>
  <c r="C16746" i="3"/>
  <c r="C16747" i="3"/>
  <c r="C16748" i="3"/>
  <c r="C16749" i="3"/>
  <c r="C16750" i="3"/>
  <c r="C16751" i="3"/>
  <c r="C16752" i="3"/>
  <c r="C16753" i="3"/>
  <c r="C16754" i="3"/>
  <c r="C16755" i="3"/>
  <c r="C16756" i="3"/>
  <c r="C16757" i="3"/>
  <c r="C16758" i="3"/>
  <c r="C16759" i="3"/>
  <c r="C16760" i="3"/>
  <c r="C16761" i="3"/>
  <c r="C16762" i="3"/>
  <c r="C16763" i="3"/>
  <c r="C16764" i="3"/>
  <c r="C16765" i="3"/>
  <c r="C16766" i="3"/>
  <c r="C16767" i="3"/>
  <c r="C16768" i="3"/>
  <c r="C16769" i="3"/>
  <c r="C16770" i="3"/>
  <c r="C16771" i="3"/>
  <c r="C16772" i="3"/>
  <c r="C16773" i="3"/>
  <c r="C16774" i="3"/>
  <c r="C16775" i="3"/>
  <c r="C16776" i="3"/>
  <c r="C16777" i="3"/>
  <c r="C16778" i="3"/>
  <c r="C16779" i="3"/>
  <c r="C16780" i="3"/>
  <c r="C16781" i="3"/>
  <c r="C16782" i="3"/>
  <c r="C16783" i="3"/>
  <c r="C16784" i="3"/>
  <c r="C16785" i="3"/>
  <c r="C16786" i="3"/>
  <c r="C16787" i="3"/>
  <c r="C16788" i="3"/>
  <c r="C16789" i="3"/>
  <c r="C16790" i="3"/>
  <c r="C16791" i="3"/>
  <c r="C16792" i="3"/>
  <c r="C16793" i="3"/>
  <c r="C16794" i="3"/>
  <c r="C16795" i="3"/>
  <c r="C16796" i="3"/>
  <c r="C16797" i="3"/>
  <c r="C16798" i="3"/>
  <c r="C16799" i="3"/>
  <c r="C16800" i="3"/>
  <c r="C16801" i="3"/>
  <c r="C16802" i="3"/>
  <c r="C16803" i="3"/>
  <c r="C16804" i="3"/>
  <c r="C16805" i="3"/>
  <c r="C16806" i="3"/>
  <c r="C16807" i="3"/>
  <c r="C16808" i="3"/>
  <c r="C16809" i="3"/>
  <c r="C16810" i="3"/>
  <c r="C16811" i="3"/>
  <c r="C16812" i="3"/>
  <c r="C16813" i="3"/>
  <c r="C16814" i="3"/>
  <c r="C16815" i="3"/>
  <c r="C16816" i="3"/>
  <c r="C16817" i="3"/>
  <c r="C16818" i="3"/>
  <c r="C16819" i="3"/>
  <c r="C16820" i="3"/>
  <c r="C16821" i="3"/>
  <c r="C16822" i="3"/>
  <c r="C16823" i="3"/>
  <c r="C16824" i="3"/>
  <c r="C16825" i="3"/>
  <c r="C16826" i="3"/>
  <c r="C16827" i="3"/>
  <c r="C16828" i="3"/>
  <c r="C16829" i="3"/>
  <c r="C16830" i="3"/>
  <c r="C16831" i="3"/>
  <c r="C16832" i="3"/>
  <c r="C16833" i="3"/>
  <c r="C16834" i="3"/>
  <c r="C16835" i="3"/>
  <c r="C16836" i="3"/>
  <c r="C16837" i="3"/>
  <c r="C16838" i="3"/>
  <c r="C16839" i="3"/>
  <c r="C16840" i="3"/>
  <c r="C16841" i="3"/>
  <c r="C16842" i="3"/>
  <c r="C16843" i="3"/>
  <c r="C16844" i="3"/>
  <c r="C16845" i="3"/>
  <c r="C16846" i="3"/>
  <c r="C16847" i="3"/>
  <c r="C16848" i="3"/>
  <c r="C16849" i="3"/>
  <c r="C16850" i="3"/>
  <c r="C16851" i="3"/>
  <c r="C16852" i="3"/>
  <c r="C16853" i="3"/>
  <c r="C16854" i="3"/>
  <c r="C16855" i="3"/>
  <c r="C16856" i="3"/>
  <c r="C16857" i="3"/>
  <c r="C16858" i="3"/>
  <c r="C16859" i="3"/>
  <c r="C16860" i="3"/>
  <c r="C16861" i="3"/>
  <c r="C16862" i="3"/>
  <c r="C16863" i="3"/>
  <c r="C16864" i="3"/>
  <c r="C16865" i="3"/>
  <c r="C16866" i="3"/>
  <c r="C16867" i="3"/>
  <c r="C16868" i="3"/>
  <c r="C16869" i="3"/>
  <c r="C16870" i="3"/>
  <c r="C16871" i="3"/>
  <c r="C16872" i="3"/>
  <c r="C16873" i="3"/>
  <c r="C16874" i="3"/>
  <c r="C16875" i="3"/>
  <c r="C16876" i="3"/>
  <c r="C16877" i="3"/>
  <c r="C16878" i="3"/>
  <c r="C16879" i="3"/>
  <c r="C16880" i="3"/>
  <c r="C16881" i="3"/>
  <c r="C16882" i="3"/>
  <c r="C16883" i="3"/>
  <c r="C16884" i="3"/>
  <c r="C16885" i="3"/>
  <c r="C16886" i="3"/>
  <c r="C16887" i="3"/>
  <c r="C16888" i="3"/>
  <c r="C16889" i="3"/>
  <c r="C16890" i="3"/>
  <c r="C16891" i="3"/>
  <c r="C16892" i="3"/>
  <c r="C16893" i="3"/>
  <c r="C16894" i="3"/>
  <c r="C16895" i="3"/>
  <c r="C16896" i="3"/>
  <c r="C16897" i="3"/>
  <c r="C16898" i="3"/>
  <c r="C16899" i="3"/>
  <c r="C16900" i="3"/>
  <c r="C16901" i="3"/>
  <c r="C16902" i="3"/>
  <c r="C16903" i="3"/>
  <c r="C16904" i="3"/>
  <c r="C16905" i="3"/>
  <c r="C16906" i="3"/>
  <c r="C16907" i="3"/>
  <c r="C16908" i="3"/>
  <c r="C16909" i="3"/>
  <c r="C16910" i="3"/>
  <c r="C16911" i="3"/>
  <c r="C16912" i="3"/>
  <c r="C16913" i="3"/>
  <c r="C16914" i="3"/>
  <c r="C16915" i="3"/>
  <c r="C16916" i="3"/>
  <c r="C16917" i="3"/>
  <c r="C16918" i="3"/>
  <c r="C16919" i="3"/>
  <c r="C16920" i="3"/>
  <c r="C16921" i="3"/>
  <c r="C16922" i="3"/>
  <c r="C16923" i="3"/>
  <c r="C16924" i="3"/>
  <c r="C16925" i="3"/>
  <c r="C16926" i="3"/>
  <c r="C16927" i="3"/>
  <c r="C16928" i="3"/>
  <c r="C16929" i="3"/>
  <c r="C16930" i="3"/>
  <c r="C16931" i="3"/>
  <c r="C16932" i="3"/>
  <c r="C16933" i="3"/>
  <c r="C16934" i="3"/>
  <c r="C16935" i="3"/>
  <c r="C16936" i="3"/>
  <c r="C16937" i="3"/>
  <c r="C16938" i="3"/>
  <c r="C16939" i="3"/>
  <c r="C16940" i="3"/>
  <c r="C16941" i="3"/>
  <c r="C16942" i="3"/>
  <c r="C16943" i="3"/>
  <c r="C16944" i="3"/>
  <c r="C16945" i="3"/>
  <c r="C16946" i="3"/>
  <c r="C16947" i="3"/>
  <c r="C16948" i="3"/>
  <c r="C16949" i="3"/>
  <c r="C16950" i="3"/>
  <c r="C16951" i="3"/>
  <c r="C16952" i="3"/>
  <c r="C16953" i="3"/>
  <c r="C16954" i="3"/>
  <c r="C16955" i="3"/>
  <c r="C16956" i="3"/>
  <c r="C16957" i="3"/>
  <c r="C16958" i="3"/>
  <c r="C16959" i="3"/>
  <c r="C16960" i="3"/>
  <c r="C16961" i="3"/>
  <c r="C16962" i="3"/>
  <c r="C16963" i="3"/>
  <c r="C16964" i="3"/>
  <c r="C16965" i="3"/>
  <c r="C16966" i="3"/>
  <c r="C16967" i="3"/>
  <c r="C16968" i="3"/>
  <c r="C16969" i="3"/>
  <c r="C16970" i="3"/>
  <c r="C16971" i="3"/>
  <c r="C16972" i="3"/>
  <c r="C16973" i="3"/>
  <c r="C16974" i="3"/>
  <c r="C16975" i="3"/>
  <c r="C16976" i="3"/>
  <c r="C16977" i="3"/>
  <c r="C16978" i="3"/>
  <c r="C16979" i="3"/>
  <c r="C16980" i="3"/>
  <c r="C16981" i="3"/>
  <c r="C16982" i="3"/>
  <c r="C16983" i="3"/>
  <c r="C16984" i="3"/>
  <c r="C16985" i="3"/>
  <c r="C16986" i="3"/>
  <c r="C16987" i="3"/>
  <c r="C16988" i="3"/>
  <c r="C16989" i="3"/>
  <c r="C16990" i="3"/>
  <c r="C16991" i="3"/>
  <c r="C16992" i="3"/>
  <c r="C16993" i="3"/>
  <c r="C16994" i="3"/>
  <c r="C16995" i="3"/>
  <c r="C16996" i="3"/>
  <c r="C16997" i="3"/>
  <c r="C16998" i="3"/>
  <c r="C16999" i="3"/>
  <c r="C17000" i="3"/>
  <c r="C17001" i="3"/>
  <c r="C17002" i="3"/>
  <c r="C17003" i="3"/>
  <c r="C17004" i="3"/>
  <c r="C17005" i="3"/>
  <c r="C17006" i="3"/>
  <c r="C17007" i="3"/>
  <c r="C17008" i="3"/>
  <c r="C17009" i="3"/>
  <c r="C17010" i="3"/>
  <c r="C17011" i="3"/>
  <c r="C17012" i="3"/>
  <c r="C17013" i="3"/>
  <c r="C17014" i="3"/>
  <c r="C17015" i="3"/>
  <c r="C17016" i="3"/>
  <c r="C17017" i="3"/>
  <c r="C17018" i="3"/>
  <c r="C17019" i="3"/>
  <c r="C17020" i="3"/>
  <c r="C17021" i="3"/>
  <c r="C17022" i="3"/>
  <c r="C17023" i="3"/>
  <c r="C17024" i="3"/>
  <c r="C17025" i="3"/>
  <c r="C17026" i="3"/>
  <c r="C17027" i="3"/>
  <c r="C17028" i="3"/>
  <c r="C17029" i="3"/>
  <c r="C17030" i="3"/>
  <c r="C17031" i="3"/>
  <c r="C17032" i="3"/>
  <c r="C17033" i="3"/>
  <c r="C17034" i="3"/>
  <c r="C17035" i="3"/>
  <c r="C17036" i="3"/>
  <c r="C17037" i="3"/>
  <c r="C17038" i="3"/>
  <c r="C17039" i="3"/>
  <c r="C17040" i="3"/>
  <c r="C17041" i="3"/>
  <c r="C17042" i="3"/>
  <c r="C17043" i="3"/>
  <c r="C17044" i="3"/>
  <c r="C17045" i="3"/>
  <c r="C17046" i="3"/>
  <c r="C17047" i="3"/>
  <c r="C17048" i="3"/>
  <c r="C17049" i="3"/>
  <c r="C17050" i="3"/>
  <c r="C17051" i="3"/>
  <c r="C17052" i="3"/>
  <c r="C17053" i="3"/>
  <c r="C17054" i="3"/>
  <c r="C17055" i="3"/>
  <c r="C17056" i="3"/>
  <c r="C17057" i="3"/>
  <c r="C17058" i="3"/>
  <c r="C17059" i="3"/>
  <c r="C17060" i="3"/>
  <c r="C17061" i="3"/>
  <c r="C17062" i="3"/>
  <c r="C17063" i="3"/>
  <c r="C17064" i="3"/>
  <c r="C17065" i="3"/>
  <c r="C17066" i="3"/>
  <c r="C17067" i="3"/>
  <c r="C17068" i="3"/>
  <c r="C17069" i="3"/>
  <c r="C17070" i="3"/>
  <c r="C17071" i="3"/>
  <c r="C17072" i="3"/>
  <c r="C17073" i="3"/>
  <c r="C17074" i="3"/>
  <c r="C17075" i="3"/>
  <c r="C17076" i="3"/>
  <c r="C17077" i="3"/>
  <c r="C17078" i="3"/>
  <c r="C17079" i="3"/>
  <c r="C17080" i="3"/>
  <c r="C17081" i="3"/>
  <c r="C17082" i="3"/>
  <c r="C17083" i="3"/>
  <c r="C17084" i="3"/>
  <c r="C17085" i="3"/>
  <c r="C17086" i="3"/>
  <c r="C17087" i="3"/>
  <c r="C17088" i="3"/>
  <c r="C17089" i="3"/>
  <c r="C17090" i="3"/>
  <c r="C17091" i="3"/>
  <c r="C17092" i="3"/>
  <c r="C17093" i="3"/>
  <c r="C17094" i="3"/>
  <c r="C17095" i="3"/>
  <c r="C17096" i="3"/>
  <c r="C17097" i="3"/>
  <c r="C17098" i="3"/>
  <c r="C17099" i="3"/>
  <c r="C17100" i="3"/>
  <c r="C17101" i="3"/>
  <c r="C17102" i="3"/>
  <c r="C17103" i="3"/>
  <c r="C17104" i="3"/>
  <c r="C17105" i="3"/>
  <c r="C17106" i="3"/>
  <c r="C17107" i="3"/>
  <c r="C17108" i="3"/>
  <c r="C17109" i="3"/>
  <c r="C17110" i="3"/>
  <c r="C17111" i="3"/>
  <c r="C17112" i="3"/>
  <c r="C17113" i="3"/>
  <c r="C17114" i="3"/>
  <c r="C17115" i="3"/>
  <c r="C17116" i="3"/>
  <c r="C17117" i="3"/>
  <c r="C17118" i="3"/>
  <c r="C17119" i="3"/>
  <c r="C17120" i="3"/>
  <c r="C17121" i="3"/>
  <c r="C17122" i="3"/>
  <c r="C17123" i="3"/>
  <c r="C17124" i="3"/>
  <c r="C17125" i="3"/>
  <c r="C17126" i="3"/>
  <c r="C17127" i="3"/>
  <c r="C17128" i="3"/>
  <c r="C17129" i="3"/>
  <c r="C17130" i="3"/>
  <c r="C17131" i="3"/>
  <c r="C17132" i="3"/>
  <c r="C17133" i="3"/>
  <c r="C17134" i="3"/>
  <c r="C17135" i="3"/>
  <c r="C17136" i="3"/>
  <c r="C17137" i="3"/>
  <c r="C17138" i="3"/>
  <c r="C17139" i="3"/>
  <c r="C17140" i="3"/>
  <c r="C17141" i="3"/>
  <c r="C17142" i="3"/>
  <c r="C17143" i="3"/>
  <c r="C17144" i="3"/>
  <c r="C17145" i="3"/>
  <c r="C17146" i="3"/>
  <c r="C17147" i="3"/>
  <c r="C17148" i="3"/>
  <c r="C17149" i="3"/>
  <c r="C17150" i="3"/>
  <c r="C17151" i="3"/>
  <c r="C17152" i="3"/>
  <c r="C17153" i="3"/>
  <c r="C17154" i="3"/>
  <c r="C17155" i="3"/>
  <c r="C17156" i="3"/>
  <c r="C17157" i="3"/>
  <c r="C17158" i="3"/>
  <c r="C17159" i="3"/>
  <c r="C17160" i="3"/>
  <c r="C17161" i="3"/>
  <c r="C17162" i="3"/>
  <c r="C17163" i="3"/>
  <c r="C17164" i="3"/>
  <c r="C17165" i="3"/>
  <c r="C17166" i="3"/>
  <c r="C17167" i="3"/>
  <c r="C17168" i="3"/>
  <c r="C17169" i="3"/>
  <c r="C17170" i="3"/>
  <c r="C17171" i="3"/>
  <c r="C17172" i="3"/>
  <c r="C17173" i="3"/>
  <c r="C17174" i="3"/>
  <c r="C17175" i="3"/>
  <c r="C17176" i="3"/>
  <c r="C17177" i="3"/>
  <c r="C17178" i="3"/>
  <c r="C17179" i="3"/>
  <c r="C17180" i="3"/>
  <c r="C17181" i="3"/>
  <c r="C17182" i="3"/>
  <c r="C17183" i="3"/>
  <c r="C17184" i="3"/>
  <c r="C17185" i="3"/>
  <c r="C17186" i="3"/>
  <c r="C17187" i="3"/>
  <c r="C17188" i="3"/>
  <c r="C17189" i="3"/>
  <c r="C17190" i="3"/>
  <c r="C17191" i="3"/>
  <c r="C17192" i="3"/>
  <c r="C17193" i="3"/>
  <c r="C17194" i="3"/>
  <c r="C17195" i="3"/>
  <c r="C17196" i="3"/>
  <c r="C17197" i="3"/>
  <c r="C17198" i="3"/>
  <c r="C17199" i="3"/>
  <c r="C17200" i="3"/>
  <c r="C17201" i="3"/>
  <c r="C17202" i="3"/>
  <c r="C17203" i="3"/>
  <c r="C17204" i="3"/>
  <c r="C17205" i="3"/>
  <c r="C17206" i="3"/>
  <c r="C17207" i="3"/>
  <c r="C17208" i="3"/>
  <c r="C17209" i="3"/>
  <c r="C17210" i="3"/>
  <c r="C17211" i="3"/>
  <c r="C17212" i="3"/>
  <c r="C17213" i="3"/>
  <c r="C17214" i="3"/>
  <c r="C17215" i="3"/>
  <c r="C17216" i="3"/>
  <c r="C17217" i="3"/>
  <c r="C17218" i="3"/>
  <c r="C17219" i="3"/>
  <c r="C17220" i="3"/>
  <c r="C17221" i="3"/>
  <c r="C17222" i="3"/>
  <c r="C17223" i="3"/>
  <c r="C17224" i="3"/>
  <c r="C17225" i="3"/>
  <c r="C17226" i="3"/>
  <c r="C17227" i="3"/>
  <c r="C17228" i="3"/>
  <c r="C17229" i="3"/>
  <c r="C17230" i="3"/>
  <c r="C17231" i="3"/>
  <c r="C17232" i="3"/>
  <c r="C17233" i="3"/>
  <c r="C17234" i="3"/>
  <c r="C17235" i="3"/>
  <c r="C17236" i="3"/>
  <c r="C17237" i="3"/>
  <c r="C17238" i="3"/>
  <c r="C17239" i="3"/>
  <c r="C17240" i="3"/>
  <c r="C17241" i="3"/>
  <c r="C17242" i="3"/>
  <c r="C17243" i="3"/>
  <c r="C17244" i="3"/>
  <c r="C17245" i="3"/>
  <c r="C17246" i="3"/>
  <c r="C17247" i="3"/>
  <c r="C17248" i="3"/>
  <c r="C17249" i="3"/>
  <c r="C17250" i="3"/>
  <c r="C17251" i="3"/>
  <c r="C17252" i="3"/>
  <c r="C17253" i="3"/>
  <c r="C17254" i="3"/>
  <c r="C17255" i="3"/>
  <c r="C17256" i="3"/>
  <c r="C17257" i="3"/>
  <c r="C17258" i="3"/>
  <c r="C17259" i="3"/>
  <c r="C17260" i="3"/>
  <c r="C17261" i="3"/>
  <c r="C17262" i="3"/>
  <c r="C17263" i="3"/>
  <c r="C17264" i="3"/>
  <c r="C17265" i="3"/>
  <c r="C17266" i="3"/>
  <c r="C17267" i="3"/>
  <c r="C17268" i="3"/>
  <c r="C17269" i="3"/>
  <c r="C17270" i="3"/>
  <c r="C17271" i="3"/>
  <c r="C17272" i="3"/>
  <c r="C17273" i="3"/>
  <c r="C17274" i="3"/>
  <c r="C17275" i="3"/>
  <c r="C17276" i="3"/>
  <c r="C17277" i="3"/>
  <c r="C17278" i="3"/>
  <c r="C17279" i="3"/>
  <c r="C17280" i="3"/>
  <c r="C17281" i="3"/>
  <c r="C17282" i="3"/>
  <c r="C17283" i="3"/>
  <c r="C17284" i="3"/>
  <c r="C17285" i="3"/>
  <c r="C17286" i="3"/>
  <c r="C17287" i="3"/>
  <c r="C17288" i="3"/>
  <c r="C17289" i="3"/>
  <c r="C17290" i="3"/>
  <c r="C17291" i="3"/>
  <c r="C17292" i="3"/>
  <c r="C17293" i="3"/>
  <c r="C17294" i="3"/>
  <c r="C17295" i="3"/>
  <c r="C17296" i="3"/>
  <c r="C17297" i="3"/>
  <c r="C17298" i="3"/>
  <c r="C17299" i="3"/>
  <c r="C17300" i="3"/>
  <c r="C17301" i="3"/>
  <c r="C17302" i="3"/>
  <c r="C17303" i="3"/>
  <c r="C17304" i="3"/>
  <c r="C17305" i="3"/>
  <c r="C17306" i="3"/>
  <c r="C17307" i="3"/>
  <c r="C17308" i="3"/>
  <c r="C17309" i="3"/>
  <c r="C17310" i="3"/>
  <c r="C17311" i="3"/>
  <c r="C17312" i="3"/>
  <c r="C17313" i="3"/>
  <c r="C17314" i="3"/>
  <c r="C17315" i="3"/>
  <c r="C17316" i="3"/>
  <c r="C17317" i="3"/>
  <c r="C17318" i="3"/>
  <c r="C17319" i="3"/>
  <c r="C17320" i="3"/>
  <c r="C17321" i="3"/>
  <c r="C17322" i="3"/>
  <c r="C17323" i="3"/>
  <c r="C17324" i="3"/>
  <c r="C17325" i="3"/>
  <c r="C17326" i="3"/>
  <c r="C17327" i="3"/>
  <c r="C17328" i="3"/>
  <c r="C17329" i="3"/>
  <c r="C17330" i="3"/>
  <c r="C17331" i="3"/>
  <c r="C17332" i="3"/>
  <c r="C17333" i="3"/>
  <c r="C17334" i="3"/>
  <c r="C17335" i="3"/>
  <c r="C17336" i="3"/>
  <c r="C17337" i="3"/>
  <c r="C17338" i="3"/>
  <c r="C17339" i="3"/>
  <c r="C17340" i="3"/>
  <c r="C17341" i="3"/>
  <c r="C17342" i="3"/>
  <c r="C17343" i="3"/>
  <c r="C17344" i="3"/>
  <c r="C17345" i="3"/>
  <c r="C17346" i="3"/>
  <c r="C17347" i="3"/>
  <c r="C17348" i="3"/>
  <c r="C17349" i="3"/>
  <c r="C17350" i="3"/>
  <c r="C17351" i="3"/>
  <c r="C17352" i="3"/>
  <c r="C17353" i="3"/>
  <c r="C17354" i="3"/>
  <c r="C17355" i="3"/>
  <c r="C17356" i="3"/>
  <c r="C17357" i="3"/>
  <c r="C17358" i="3"/>
  <c r="C17359" i="3"/>
  <c r="C17360" i="3"/>
  <c r="C17361" i="3"/>
  <c r="C17362" i="3"/>
  <c r="C17363" i="3"/>
  <c r="C17364" i="3"/>
  <c r="C17365" i="3"/>
  <c r="C17366" i="3"/>
  <c r="C17367" i="3"/>
  <c r="C17368" i="3"/>
  <c r="C17369" i="3"/>
  <c r="C17370" i="3"/>
  <c r="C17371" i="3"/>
  <c r="C17372" i="3"/>
  <c r="C17373" i="3"/>
  <c r="C17374" i="3"/>
  <c r="C17375" i="3"/>
  <c r="C17376" i="3"/>
  <c r="C17377" i="3"/>
  <c r="C17378" i="3"/>
  <c r="C17379" i="3"/>
  <c r="C17380" i="3"/>
  <c r="C17381" i="3"/>
  <c r="C17382" i="3"/>
  <c r="C17383" i="3"/>
  <c r="C17384" i="3"/>
  <c r="C17385" i="3"/>
  <c r="C17386" i="3"/>
  <c r="C17387" i="3"/>
  <c r="C17388" i="3"/>
  <c r="C17389" i="3"/>
  <c r="C17390" i="3"/>
  <c r="C17391" i="3"/>
  <c r="C17392" i="3"/>
  <c r="C17393" i="3"/>
  <c r="C17394" i="3"/>
  <c r="C17395" i="3"/>
  <c r="C17396" i="3"/>
  <c r="C17397" i="3"/>
  <c r="C17398" i="3"/>
  <c r="C17399" i="3"/>
  <c r="C17400" i="3"/>
  <c r="C17401" i="3"/>
  <c r="C17402" i="3"/>
  <c r="C17403" i="3"/>
  <c r="C17404" i="3"/>
  <c r="C17405" i="3"/>
  <c r="C17406" i="3"/>
  <c r="C17407" i="3"/>
  <c r="C17408" i="3"/>
  <c r="C17409" i="3"/>
  <c r="C17410" i="3"/>
  <c r="C17411" i="3"/>
  <c r="C17412" i="3"/>
  <c r="C17413" i="3"/>
  <c r="C17414" i="3"/>
  <c r="C17415" i="3"/>
  <c r="C17416" i="3"/>
  <c r="C17417" i="3"/>
  <c r="C17418" i="3"/>
  <c r="C17419" i="3"/>
  <c r="C17420" i="3"/>
  <c r="C17421" i="3"/>
  <c r="C17422" i="3"/>
  <c r="C17423" i="3"/>
  <c r="C17424" i="3"/>
  <c r="C17425" i="3"/>
  <c r="C17426" i="3"/>
  <c r="C17427" i="3"/>
  <c r="C17428" i="3"/>
  <c r="C17429" i="3"/>
  <c r="C17430" i="3"/>
  <c r="C17431" i="3"/>
  <c r="C17432" i="3"/>
  <c r="C17433" i="3"/>
  <c r="C17434" i="3"/>
  <c r="C17435" i="3"/>
  <c r="C17436" i="3"/>
  <c r="C17437" i="3"/>
  <c r="C17438" i="3"/>
  <c r="C17439" i="3"/>
  <c r="C17440" i="3"/>
  <c r="C17441" i="3"/>
  <c r="C17442" i="3"/>
  <c r="C17443" i="3"/>
  <c r="C17444" i="3"/>
  <c r="C17445" i="3"/>
  <c r="C17446" i="3"/>
  <c r="C17447" i="3"/>
  <c r="C17448" i="3"/>
  <c r="C17449" i="3"/>
  <c r="C17450" i="3"/>
  <c r="C17451" i="3"/>
  <c r="C17452" i="3"/>
  <c r="C17453" i="3"/>
  <c r="C17454" i="3"/>
  <c r="C17455" i="3"/>
  <c r="C17456" i="3"/>
  <c r="C17457" i="3"/>
  <c r="C17458" i="3"/>
  <c r="C17459" i="3"/>
  <c r="C17460" i="3"/>
  <c r="C17461" i="3"/>
  <c r="C17462" i="3"/>
  <c r="C17463" i="3"/>
  <c r="C17464" i="3"/>
  <c r="C17465" i="3"/>
  <c r="C17466" i="3"/>
  <c r="C17467" i="3"/>
  <c r="C17468" i="3"/>
  <c r="C17469" i="3"/>
  <c r="C17470" i="3"/>
  <c r="C17471" i="3"/>
  <c r="C17472" i="3"/>
  <c r="C17473" i="3"/>
  <c r="C17474" i="3"/>
  <c r="C17475" i="3"/>
  <c r="C17476" i="3"/>
  <c r="C17477" i="3"/>
  <c r="C17478" i="3"/>
  <c r="C17479" i="3"/>
  <c r="C17480" i="3"/>
  <c r="C17481" i="3"/>
  <c r="C17482" i="3"/>
  <c r="C17483" i="3"/>
  <c r="C17484" i="3"/>
  <c r="C17485" i="3"/>
  <c r="C17486" i="3"/>
  <c r="C17487" i="3"/>
  <c r="C17488" i="3"/>
  <c r="C17489" i="3"/>
  <c r="C17490" i="3"/>
  <c r="C17491" i="3"/>
  <c r="C17492" i="3"/>
  <c r="C17493" i="3"/>
  <c r="C17494" i="3"/>
  <c r="C17495" i="3"/>
  <c r="C17496" i="3"/>
  <c r="C17497" i="3"/>
  <c r="C17498" i="3"/>
  <c r="C17499" i="3"/>
  <c r="C17500" i="3"/>
  <c r="C17501" i="3"/>
  <c r="C17502" i="3"/>
  <c r="C17503" i="3"/>
  <c r="C17504" i="3"/>
  <c r="C17505" i="3"/>
  <c r="C17506" i="3"/>
  <c r="C17507" i="3"/>
  <c r="C17508" i="3"/>
  <c r="C17509" i="3"/>
  <c r="C17510" i="3"/>
  <c r="C17511" i="3"/>
  <c r="C17512" i="3"/>
  <c r="C17513" i="3"/>
  <c r="C17514" i="3"/>
  <c r="C17515" i="3"/>
  <c r="C17516" i="3"/>
  <c r="C17517" i="3"/>
  <c r="C17518" i="3"/>
  <c r="C17519" i="3"/>
  <c r="C17520" i="3"/>
  <c r="C17521" i="3"/>
  <c r="C17522" i="3"/>
  <c r="C17523" i="3"/>
  <c r="C17524" i="3"/>
  <c r="C17525" i="3"/>
  <c r="C17526" i="3"/>
  <c r="C17527" i="3"/>
  <c r="C17528" i="3"/>
  <c r="C17529" i="3"/>
  <c r="C17530" i="3"/>
  <c r="C17531" i="3"/>
  <c r="C17532" i="3"/>
  <c r="C17533" i="3"/>
  <c r="C17534" i="3"/>
  <c r="C17535" i="3"/>
  <c r="C17536" i="3"/>
  <c r="C17537" i="3"/>
  <c r="C17538" i="3"/>
  <c r="C17539" i="3"/>
  <c r="C17540" i="3"/>
  <c r="C17541" i="3"/>
  <c r="C17542" i="3"/>
  <c r="C17543" i="3"/>
  <c r="C17544" i="3"/>
  <c r="C17545" i="3"/>
  <c r="C17546" i="3"/>
  <c r="C17547" i="3"/>
  <c r="C17548" i="3"/>
  <c r="C17549" i="3"/>
  <c r="C17550" i="3"/>
  <c r="C17551" i="3"/>
  <c r="C17552" i="3"/>
  <c r="C17553" i="3"/>
  <c r="C17554" i="3"/>
  <c r="C17555" i="3"/>
  <c r="C17556" i="3"/>
  <c r="C17557" i="3"/>
  <c r="C17558" i="3"/>
  <c r="C17559" i="3"/>
  <c r="C17560" i="3"/>
  <c r="C17561" i="3"/>
  <c r="C17562" i="3"/>
  <c r="C17563" i="3"/>
  <c r="C17564" i="3"/>
  <c r="C17565" i="3"/>
  <c r="C17566" i="3"/>
  <c r="C17567" i="3"/>
  <c r="C17568" i="3"/>
  <c r="C17569" i="3"/>
  <c r="C17570" i="3"/>
  <c r="C17571" i="3"/>
  <c r="C17572" i="3"/>
  <c r="C17573" i="3"/>
  <c r="C17574" i="3"/>
  <c r="C17575" i="3"/>
  <c r="C17576" i="3"/>
  <c r="C17577" i="3"/>
  <c r="C17578" i="3"/>
  <c r="C17579" i="3"/>
  <c r="C17580" i="3"/>
  <c r="C17581" i="3"/>
  <c r="C17582" i="3"/>
  <c r="C17583" i="3"/>
  <c r="C17584" i="3"/>
  <c r="C17585" i="3"/>
  <c r="C17586" i="3"/>
  <c r="C17587" i="3"/>
  <c r="C17588" i="3"/>
  <c r="C17589" i="3"/>
  <c r="C17590" i="3"/>
  <c r="C17591" i="3"/>
  <c r="C17592" i="3"/>
  <c r="C17593" i="3"/>
  <c r="C17594" i="3"/>
  <c r="C17595" i="3"/>
  <c r="C17596" i="3"/>
  <c r="C17597" i="3"/>
  <c r="C17598" i="3"/>
  <c r="C17599" i="3"/>
  <c r="C17600" i="3"/>
  <c r="C17601" i="3"/>
  <c r="C17602" i="3"/>
  <c r="C17603" i="3"/>
  <c r="C17604" i="3"/>
  <c r="C17605" i="3"/>
  <c r="C17606" i="3"/>
  <c r="C17607" i="3"/>
  <c r="C17608" i="3"/>
  <c r="C17609" i="3"/>
  <c r="C17610" i="3"/>
  <c r="C17611" i="3"/>
  <c r="C17612" i="3"/>
  <c r="C17613" i="3"/>
  <c r="C17614" i="3"/>
  <c r="C17615" i="3"/>
  <c r="C17616" i="3"/>
  <c r="C17617" i="3"/>
  <c r="C17618" i="3"/>
  <c r="C17619" i="3"/>
  <c r="C17620" i="3"/>
  <c r="C17621" i="3"/>
  <c r="C17622" i="3"/>
  <c r="C17623" i="3"/>
  <c r="C17624" i="3"/>
  <c r="C17625" i="3"/>
  <c r="C17626" i="3"/>
  <c r="C17627" i="3"/>
  <c r="C17628" i="3"/>
  <c r="C17629" i="3"/>
  <c r="C17630" i="3"/>
  <c r="C17631" i="3"/>
  <c r="C17632" i="3"/>
  <c r="C17633" i="3"/>
  <c r="C17634" i="3"/>
  <c r="C17635" i="3"/>
  <c r="C17636" i="3"/>
  <c r="C17637" i="3"/>
  <c r="C17638" i="3"/>
  <c r="C17639" i="3"/>
  <c r="C17640" i="3"/>
  <c r="C17641" i="3"/>
  <c r="C17642" i="3"/>
  <c r="C17643" i="3"/>
  <c r="C17644" i="3"/>
  <c r="C17645" i="3"/>
  <c r="C17646" i="3"/>
  <c r="C17647" i="3"/>
  <c r="C17648" i="3"/>
  <c r="C17649" i="3"/>
  <c r="C17650" i="3"/>
  <c r="C17651" i="3"/>
  <c r="C17652" i="3"/>
  <c r="C17653" i="3"/>
  <c r="C17654" i="3"/>
  <c r="C17655" i="3"/>
  <c r="C17656" i="3"/>
  <c r="C17657" i="3"/>
  <c r="C17658" i="3"/>
  <c r="C17659" i="3"/>
  <c r="C17660" i="3"/>
  <c r="C17661" i="3"/>
  <c r="C17662" i="3"/>
  <c r="C17663" i="3"/>
  <c r="C17664" i="3"/>
  <c r="C17665" i="3"/>
  <c r="C17666" i="3"/>
  <c r="C17667" i="3"/>
  <c r="C17668" i="3"/>
  <c r="C17669" i="3"/>
  <c r="C17670" i="3"/>
  <c r="C17671" i="3"/>
  <c r="C17672" i="3"/>
  <c r="C17673" i="3"/>
  <c r="C17674" i="3"/>
  <c r="C17675" i="3"/>
  <c r="C17676" i="3"/>
  <c r="C17677" i="3"/>
  <c r="C17678" i="3"/>
  <c r="C17679" i="3"/>
  <c r="C17680" i="3"/>
  <c r="C17681" i="3"/>
  <c r="C17682" i="3"/>
  <c r="C17683" i="3"/>
  <c r="C17684" i="3"/>
  <c r="C17685" i="3"/>
  <c r="C17686" i="3"/>
  <c r="C17687" i="3"/>
  <c r="C17688" i="3"/>
  <c r="C17689" i="3"/>
  <c r="C17690" i="3"/>
  <c r="C17691" i="3"/>
  <c r="C17692" i="3"/>
  <c r="C17693" i="3"/>
  <c r="C17694" i="3"/>
  <c r="C17695" i="3"/>
  <c r="C17696" i="3"/>
  <c r="C17697" i="3"/>
  <c r="C17698" i="3"/>
  <c r="C17699" i="3"/>
  <c r="C17700" i="3"/>
  <c r="C17701" i="3"/>
  <c r="C17702" i="3"/>
  <c r="C17703" i="3"/>
  <c r="C17704" i="3"/>
  <c r="C17705" i="3"/>
  <c r="C17706" i="3"/>
  <c r="C17707" i="3"/>
  <c r="C17708" i="3"/>
  <c r="C17709" i="3"/>
  <c r="C17710" i="3"/>
  <c r="C17711" i="3"/>
  <c r="C17712" i="3"/>
  <c r="C17713" i="3"/>
  <c r="C17714" i="3"/>
  <c r="C17715" i="3"/>
  <c r="C17716" i="3"/>
  <c r="C17717" i="3"/>
  <c r="C17718" i="3"/>
  <c r="C17719" i="3"/>
  <c r="C17720" i="3"/>
  <c r="C17721" i="3"/>
  <c r="C17722" i="3"/>
  <c r="C17723" i="3"/>
  <c r="C17724" i="3"/>
  <c r="C17725" i="3"/>
  <c r="C17726" i="3"/>
  <c r="C17727" i="3"/>
  <c r="C17728" i="3"/>
  <c r="C17729" i="3"/>
  <c r="C17730" i="3"/>
  <c r="C17731" i="3"/>
  <c r="C17732" i="3"/>
  <c r="C17733" i="3"/>
  <c r="C17734" i="3"/>
  <c r="C17735" i="3"/>
  <c r="C17736" i="3"/>
  <c r="C17737" i="3"/>
  <c r="C17738" i="3"/>
  <c r="C17739" i="3"/>
  <c r="C17740" i="3"/>
  <c r="C17741" i="3"/>
  <c r="C17742" i="3"/>
  <c r="C17743" i="3"/>
  <c r="C17744" i="3"/>
  <c r="C17745" i="3"/>
  <c r="C17746" i="3"/>
  <c r="C17747" i="3"/>
  <c r="C17748" i="3"/>
  <c r="C17749" i="3"/>
  <c r="C17750" i="3"/>
  <c r="C17751" i="3"/>
  <c r="C17752" i="3"/>
  <c r="C17753" i="3"/>
  <c r="C17754" i="3"/>
  <c r="C17755" i="3"/>
  <c r="C17756" i="3"/>
  <c r="C17757" i="3"/>
  <c r="C17758" i="3"/>
  <c r="C17759" i="3"/>
  <c r="C17760" i="3"/>
  <c r="C17761" i="3"/>
  <c r="C17762" i="3"/>
  <c r="C17763" i="3"/>
  <c r="C17764" i="3"/>
  <c r="C17765" i="3"/>
  <c r="C17766" i="3"/>
  <c r="C17767" i="3"/>
  <c r="C17768" i="3"/>
  <c r="C17769" i="3"/>
  <c r="C17770" i="3"/>
  <c r="C17771" i="3"/>
  <c r="C17772" i="3"/>
  <c r="C17773" i="3"/>
  <c r="C17774" i="3"/>
  <c r="C17775" i="3"/>
  <c r="C17776" i="3"/>
  <c r="C17777" i="3"/>
  <c r="C17778" i="3"/>
  <c r="C17779" i="3"/>
  <c r="C17780" i="3"/>
  <c r="C17781" i="3"/>
  <c r="C17782" i="3"/>
  <c r="C17783" i="3"/>
  <c r="C17784" i="3"/>
  <c r="C17785" i="3"/>
  <c r="C17786" i="3"/>
  <c r="C17787" i="3"/>
  <c r="C17788" i="3"/>
  <c r="C17789" i="3"/>
  <c r="C17790" i="3"/>
  <c r="C17791" i="3"/>
  <c r="C17792" i="3"/>
  <c r="C17793" i="3"/>
  <c r="C17794" i="3"/>
  <c r="C17795" i="3"/>
  <c r="C17796" i="3"/>
  <c r="C17797" i="3"/>
  <c r="C17798" i="3"/>
  <c r="C17799" i="3"/>
  <c r="C17800" i="3"/>
  <c r="C17801" i="3"/>
  <c r="C17802" i="3"/>
  <c r="C17803" i="3"/>
  <c r="C17804" i="3"/>
  <c r="C17805" i="3"/>
  <c r="C17806" i="3"/>
  <c r="C17807" i="3"/>
  <c r="C17808" i="3"/>
  <c r="C17809" i="3"/>
  <c r="C17810" i="3"/>
  <c r="C17811" i="3"/>
  <c r="C17812" i="3"/>
  <c r="C17813" i="3"/>
  <c r="C17814" i="3"/>
  <c r="C17815" i="3"/>
  <c r="C17816" i="3"/>
  <c r="C17817" i="3"/>
  <c r="C17818" i="3"/>
  <c r="C17819" i="3"/>
  <c r="C17820" i="3"/>
  <c r="C17821" i="3"/>
  <c r="C17822" i="3"/>
  <c r="C17823" i="3"/>
  <c r="C17824" i="3"/>
  <c r="C17825" i="3"/>
  <c r="C17826" i="3"/>
  <c r="C17827" i="3"/>
  <c r="C17828" i="3"/>
  <c r="C17829" i="3"/>
  <c r="C17830" i="3"/>
  <c r="C17831" i="3"/>
  <c r="C17832" i="3"/>
  <c r="C17833" i="3"/>
  <c r="C17834" i="3"/>
  <c r="C17835" i="3"/>
  <c r="C17836" i="3"/>
  <c r="C17837" i="3"/>
  <c r="C17838" i="3"/>
  <c r="C17839" i="3"/>
  <c r="C17840" i="3"/>
  <c r="C17841" i="3"/>
  <c r="C17842" i="3"/>
  <c r="C17843" i="3"/>
  <c r="C17844" i="3"/>
  <c r="C17845" i="3"/>
  <c r="C17846" i="3"/>
  <c r="C17847" i="3"/>
  <c r="C17848" i="3"/>
  <c r="C17849" i="3"/>
  <c r="C17850" i="3"/>
  <c r="C17851" i="3"/>
  <c r="C17852" i="3"/>
  <c r="C17853" i="3"/>
  <c r="C17854" i="3"/>
  <c r="C17855" i="3"/>
  <c r="C17856" i="3"/>
  <c r="C17857" i="3"/>
  <c r="C17858" i="3"/>
  <c r="C17859" i="3"/>
  <c r="C17860" i="3"/>
  <c r="C17861" i="3"/>
  <c r="C17862" i="3"/>
  <c r="C17863" i="3"/>
  <c r="C17864" i="3"/>
  <c r="C17865" i="3"/>
  <c r="C17866" i="3"/>
  <c r="C17867" i="3"/>
  <c r="C17868" i="3"/>
  <c r="C17869" i="3"/>
  <c r="C17870" i="3"/>
  <c r="C17871" i="3"/>
  <c r="C17872" i="3"/>
  <c r="C17873" i="3"/>
  <c r="C17874" i="3"/>
  <c r="C17875" i="3"/>
  <c r="C17876" i="3"/>
  <c r="C17877" i="3"/>
  <c r="C17878" i="3"/>
  <c r="C17879" i="3"/>
  <c r="C17880" i="3"/>
  <c r="C17881" i="3"/>
  <c r="C17882" i="3"/>
  <c r="C17883" i="3"/>
  <c r="C17884" i="3"/>
  <c r="C17885" i="3"/>
  <c r="C17886" i="3"/>
  <c r="C17887" i="3"/>
  <c r="C17888" i="3"/>
  <c r="C17889" i="3"/>
  <c r="C17890" i="3"/>
  <c r="C17891" i="3"/>
  <c r="C17892" i="3"/>
  <c r="C17893" i="3"/>
  <c r="C17894" i="3"/>
  <c r="C17895" i="3"/>
  <c r="C17896" i="3"/>
  <c r="C17897" i="3"/>
  <c r="C17898" i="3"/>
  <c r="C17899" i="3"/>
  <c r="C17900" i="3"/>
  <c r="C17901" i="3"/>
  <c r="C17902" i="3"/>
  <c r="C17903" i="3"/>
  <c r="C17904" i="3"/>
  <c r="C17905" i="3"/>
  <c r="C17906" i="3"/>
  <c r="C17907" i="3"/>
  <c r="C17908" i="3"/>
  <c r="C17909" i="3"/>
  <c r="C17910" i="3"/>
  <c r="C17911" i="3"/>
  <c r="C17912" i="3"/>
  <c r="C17913" i="3"/>
  <c r="C17914" i="3"/>
  <c r="C17915" i="3"/>
  <c r="C17916" i="3"/>
  <c r="C17917" i="3"/>
  <c r="C17918" i="3"/>
  <c r="C17919" i="3"/>
  <c r="C17920" i="3"/>
  <c r="C17921" i="3"/>
  <c r="C17922" i="3"/>
  <c r="C17923" i="3"/>
  <c r="C17924" i="3"/>
  <c r="C17925" i="3"/>
  <c r="C17926" i="3"/>
  <c r="C17927" i="3"/>
  <c r="C17928" i="3"/>
  <c r="C17929" i="3"/>
  <c r="C17930" i="3"/>
  <c r="C17931" i="3"/>
  <c r="C17932" i="3"/>
  <c r="C17933" i="3"/>
  <c r="C17934" i="3"/>
  <c r="C17935" i="3"/>
  <c r="C17936" i="3"/>
  <c r="C17937" i="3"/>
  <c r="C17938" i="3"/>
  <c r="C17939" i="3"/>
  <c r="C17940" i="3"/>
  <c r="C17941" i="3"/>
  <c r="C17942" i="3"/>
  <c r="C17943" i="3"/>
  <c r="C17944" i="3"/>
  <c r="C17945" i="3"/>
  <c r="C17946" i="3"/>
  <c r="C17947" i="3"/>
  <c r="C17948" i="3"/>
  <c r="C17949" i="3"/>
  <c r="C17950" i="3"/>
  <c r="C17951" i="3"/>
  <c r="C17952" i="3"/>
  <c r="C17953" i="3"/>
  <c r="C17954" i="3"/>
  <c r="C17955" i="3"/>
  <c r="C17956" i="3"/>
  <c r="C17957" i="3"/>
  <c r="C17958" i="3"/>
  <c r="C17959" i="3"/>
  <c r="C17960" i="3"/>
  <c r="C17961" i="3"/>
  <c r="C17962" i="3"/>
  <c r="C17963" i="3"/>
  <c r="C17964" i="3"/>
  <c r="C17965" i="3"/>
  <c r="C17966" i="3"/>
  <c r="C17967" i="3"/>
  <c r="C17968" i="3"/>
  <c r="C17969" i="3"/>
  <c r="C17970" i="3"/>
  <c r="C17971" i="3"/>
  <c r="C17972" i="3"/>
  <c r="C17973" i="3"/>
  <c r="C17974" i="3"/>
  <c r="C17975" i="3"/>
  <c r="C17976" i="3"/>
  <c r="C17977" i="3"/>
  <c r="C17978" i="3"/>
  <c r="C17979" i="3"/>
  <c r="C17980" i="3"/>
  <c r="C17981" i="3"/>
  <c r="C17982" i="3"/>
  <c r="C17983" i="3"/>
  <c r="C17984" i="3"/>
  <c r="C17985" i="3"/>
  <c r="C17986" i="3"/>
  <c r="C17987" i="3"/>
  <c r="C17988" i="3"/>
  <c r="C17989" i="3"/>
  <c r="C17990" i="3"/>
  <c r="C17991" i="3"/>
  <c r="C17992" i="3"/>
  <c r="C17993" i="3"/>
  <c r="C17994" i="3"/>
  <c r="C17995" i="3"/>
  <c r="C17996" i="3"/>
  <c r="C17997" i="3"/>
  <c r="C17998" i="3"/>
  <c r="C17999" i="3"/>
  <c r="C18000" i="3"/>
  <c r="C18001" i="3"/>
  <c r="C18002" i="3"/>
  <c r="C18003" i="3"/>
  <c r="C18004" i="3"/>
  <c r="C18005" i="3"/>
  <c r="C18006" i="3"/>
  <c r="C18007" i="3"/>
  <c r="C18008" i="3"/>
  <c r="C18009" i="3"/>
  <c r="C18010" i="3"/>
  <c r="C18011" i="3"/>
  <c r="C18012" i="3"/>
  <c r="C18013" i="3"/>
  <c r="C18014" i="3"/>
  <c r="C18015" i="3"/>
  <c r="C18016" i="3"/>
  <c r="C18017" i="3"/>
  <c r="C18018" i="3"/>
  <c r="C18019" i="3"/>
  <c r="C18020" i="3"/>
  <c r="C18021" i="3"/>
  <c r="C18022" i="3"/>
  <c r="C18023" i="3"/>
  <c r="C18024" i="3"/>
  <c r="C18025" i="3"/>
  <c r="C18026" i="3"/>
  <c r="C18027" i="3"/>
  <c r="C18028" i="3"/>
  <c r="C18029" i="3"/>
  <c r="C18030" i="3"/>
  <c r="C18031" i="3"/>
  <c r="C18032" i="3"/>
  <c r="C18033" i="3"/>
  <c r="C18034" i="3"/>
  <c r="C18035" i="3"/>
  <c r="C18036" i="3"/>
  <c r="C18037" i="3"/>
  <c r="C18038" i="3"/>
  <c r="C18039" i="3"/>
  <c r="C18040" i="3"/>
  <c r="C18041" i="3"/>
  <c r="C18042" i="3"/>
  <c r="C18043" i="3"/>
  <c r="C18044" i="3"/>
  <c r="C18045" i="3"/>
  <c r="C18046" i="3"/>
  <c r="C18047" i="3"/>
  <c r="C18048" i="3"/>
  <c r="C18049" i="3"/>
  <c r="C18050" i="3"/>
  <c r="C18051" i="3"/>
  <c r="C18052" i="3"/>
  <c r="C18053" i="3"/>
  <c r="C18054" i="3"/>
  <c r="C18055" i="3"/>
  <c r="C18056" i="3"/>
  <c r="C18057" i="3"/>
  <c r="C18058" i="3"/>
  <c r="C18059" i="3"/>
  <c r="C18060" i="3"/>
  <c r="C18061" i="3"/>
  <c r="C18062" i="3"/>
  <c r="C18063" i="3"/>
  <c r="C18064" i="3"/>
  <c r="C18065" i="3"/>
  <c r="C18066" i="3"/>
  <c r="C18067" i="3"/>
  <c r="C18068" i="3"/>
  <c r="C18069" i="3"/>
  <c r="C18070" i="3"/>
  <c r="C18071" i="3"/>
  <c r="C18072" i="3"/>
  <c r="C18073" i="3"/>
  <c r="C18074" i="3"/>
  <c r="C18075" i="3"/>
  <c r="C18076" i="3"/>
  <c r="C18077" i="3"/>
  <c r="C18078" i="3"/>
  <c r="C18079" i="3"/>
  <c r="C18080" i="3"/>
  <c r="C18081" i="3"/>
  <c r="C18082" i="3"/>
  <c r="C18083" i="3"/>
  <c r="C18084" i="3"/>
  <c r="C18085" i="3"/>
  <c r="C18086" i="3"/>
  <c r="C18087" i="3"/>
  <c r="C18088" i="3"/>
  <c r="C18089" i="3"/>
  <c r="C18090" i="3"/>
  <c r="C18091" i="3"/>
  <c r="C18092" i="3"/>
  <c r="C18093" i="3"/>
  <c r="C18094" i="3"/>
  <c r="C18095" i="3"/>
  <c r="C18096" i="3"/>
  <c r="C18097" i="3"/>
  <c r="C18098" i="3"/>
  <c r="C18099" i="3"/>
  <c r="C18100" i="3"/>
  <c r="C18101" i="3"/>
  <c r="C18102" i="3"/>
  <c r="C18103" i="3"/>
  <c r="C18104" i="3"/>
  <c r="C18105" i="3"/>
  <c r="C18106" i="3"/>
  <c r="C18107" i="3"/>
  <c r="C18108" i="3"/>
  <c r="C18109" i="3"/>
  <c r="C18110" i="3"/>
  <c r="C18111" i="3"/>
  <c r="C18112" i="3"/>
  <c r="C18113" i="3"/>
  <c r="C18114" i="3"/>
  <c r="C18115" i="3"/>
  <c r="C18116" i="3"/>
  <c r="C18117" i="3"/>
  <c r="C18118" i="3"/>
  <c r="C18119" i="3"/>
  <c r="C18120" i="3"/>
  <c r="C18121" i="3"/>
  <c r="C18122" i="3"/>
  <c r="C18123" i="3"/>
  <c r="C18124" i="3"/>
  <c r="C18125" i="3"/>
  <c r="C18126" i="3"/>
  <c r="C18127" i="3"/>
  <c r="C18128" i="3"/>
  <c r="C18129" i="3"/>
  <c r="C18130" i="3"/>
  <c r="C18131" i="3"/>
  <c r="C18132" i="3"/>
  <c r="C18133" i="3"/>
  <c r="C18134" i="3"/>
  <c r="C18135" i="3"/>
  <c r="C18136" i="3"/>
  <c r="C18137" i="3"/>
  <c r="C18138" i="3"/>
  <c r="C18139" i="3"/>
  <c r="C18140" i="3"/>
  <c r="C18141" i="3"/>
  <c r="C18142" i="3"/>
  <c r="C18143" i="3"/>
  <c r="C18144" i="3"/>
  <c r="C18145" i="3"/>
  <c r="C18146" i="3"/>
  <c r="C18147" i="3"/>
  <c r="C18148" i="3"/>
  <c r="C18149" i="3"/>
  <c r="C18150" i="3"/>
  <c r="C18151" i="3"/>
  <c r="C18152" i="3"/>
  <c r="C18153" i="3"/>
  <c r="C18154" i="3"/>
  <c r="C18155" i="3"/>
  <c r="C18156" i="3"/>
  <c r="C18157" i="3"/>
  <c r="C18158" i="3"/>
  <c r="C18159" i="3"/>
  <c r="C18160" i="3"/>
  <c r="C18161" i="3"/>
  <c r="C18162" i="3"/>
  <c r="C18163" i="3"/>
  <c r="C18164" i="3"/>
  <c r="C18165" i="3"/>
  <c r="C18166" i="3"/>
  <c r="C18167" i="3"/>
  <c r="C18168" i="3"/>
  <c r="C18169" i="3"/>
  <c r="C18170" i="3"/>
  <c r="C18171" i="3"/>
  <c r="C18172" i="3"/>
  <c r="C18173" i="3"/>
  <c r="C18174" i="3"/>
  <c r="C18175" i="3"/>
  <c r="C18176" i="3"/>
  <c r="C18177" i="3"/>
  <c r="C18178" i="3"/>
  <c r="C18179" i="3"/>
  <c r="C18180" i="3"/>
  <c r="C18181" i="3"/>
  <c r="C18182" i="3"/>
  <c r="C18183" i="3"/>
  <c r="C18184" i="3"/>
  <c r="C18185" i="3"/>
  <c r="C18186" i="3"/>
  <c r="C18187" i="3"/>
  <c r="C18188" i="3"/>
  <c r="C18189" i="3"/>
  <c r="C18190" i="3"/>
  <c r="C18191" i="3"/>
  <c r="C18192" i="3"/>
  <c r="C18193" i="3"/>
  <c r="C18194" i="3"/>
  <c r="C18195" i="3"/>
  <c r="C18196" i="3"/>
  <c r="C18197" i="3"/>
  <c r="C18198" i="3"/>
  <c r="C18199" i="3"/>
  <c r="C18200" i="3"/>
  <c r="C18201" i="3"/>
  <c r="C18202" i="3"/>
  <c r="C18203" i="3"/>
  <c r="C18204" i="3"/>
  <c r="C18205" i="3"/>
  <c r="C18206" i="3"/>
  <c r="C18207" i="3"/>
  <c r="C18208" i="3"/>
  <c r="C18209" i="3"/>
  <c r="C18210" i="3"/>
  <c r="C18211" i="3"/>
  <c r="C18212" i="3"/>
  <c r="C18213" i="3"/>
  <c r="C18214" i="3"/>
  <c r="C18215" i="3"/>
  <c r="C18216" i="3"/>
  <c r="C18217" i="3"/>
  <c r="C18218" i="3"/>
  <c r="C18219" i="3"/>
  <c r="C18220" i="3"/>
  <c r="C18221" i="3"/>
  <c r="C18222" i="3"/>
  <c r="C18223" i="3"/>
  <c r="C18224" i="3"/>
  <c r="C18225" i="3"/>
  <c r="C18226" i="3"/>
  <c r="C18227" i="3"/>
  <c r="C18228" i="3"/>
  <c r="C18229" i="3"/>
  <c r="C18230" i="3"/>
  <c r="C18231" i="3"/>
  <c r="C18232" i="3"/>
  <c r="C18233" i="3"/>
  <c r="C18234" i="3"/>
  <c r="C18235" i="3"/>
  <c r="C18236" i="3"/>
  <c r="C18237" i="3"/>
  <c r="C18238" i="3"/>
  <c r="C18239" i="3"/>
  <c r="C18240" i="3"/>
  <c r="C18241" i="3"/>
  <c r="C18242" i="3"/>
  <c r="C18243" i="3"/>
  <c r="C18244" i="3"/>
  <c r="C18245" i="3"/>
  <c r="C18246" i="3"/>
  <c r="C18247" i="3"/>
  <c r="C18248" i="3"/>
  <c r="C18249" i="3"/>
  <c r="C18250" i="3"/>
  <c r="C18251" i="3"/>
  <c r="C18252" i="3"/>
  <c r="C18253" i="3"/>
  <c r="C18254" i="3"/>
  <c r="C18255" i="3"/>
  <c r="C18256" i="3"/>
  <c r="C18257" i="3"/>
  <c r="C18258" i="3"/>
  <c r="C18259" i="3"/>
  <c r="C18260" i="3"/>
  <c r="C18261" i="3"/>
  <c r="C18262" i="3"/>
  <c r="C18263" i="3"/>
  <c r="C18264" i="3"/>
  <c r="C18265" i="3"/>
  <c r="C18266" i="3"/>
  <c r="C18267" i="3"/>
  <c r="C18268" i="3"/>
  <c r="C18269" i="3"/>
  <c r="C18270" i="3"/>
  <c r="C18271" i="3"/>
  <c r="C18272" i="3"/>
  <c r="C18273" i="3"/>
  <c r="C18274" i="3"/>
  <c r="C18275" i="3"/>
  <c r="C18276" i="3"/>
  <c r="C18277" i="3"/>
  <c r="C18278" i="3"/>
  <c r="C18279" i="3"/>
  <c r="C18280" i="3"/>
  <c r="C18281" i="3"/>
  <c r="C18282" i="3"/>
  <c r="C18283" i="3"/>
  <c r="C18284" i="3"/>
  <c r="C18285" i="3"/>
  <c r="C18286" i="3"/>
  <c r="C18287" i="3"/>
  <c r="C18288" i="3"/>
  <c r="C18289" i="3"/>
  <c r="C18290" i="3"/>
  <c r="C18291" i="3"/>
  <c r="C18292" i="3"/>
  <c r="C18293" i="3"/>
  <c r="C18294" i="3"/>
  <c r="C18295" i="3"/>
  <c r="C18296" i="3"/>
  <c r="C18297" i="3"/>
  <c r="C18298" i="3"/>
  <c r="C18299" i="3"/>
  <c r="C18300" i="3"/>
  <c r="C18301" i="3"/>
  <c r="C18302" i="3"/>
  <c r="C18303" i="3"/>
  <c r="C18304" i="3"/>
  <c r="C18305" i="3"/>
  <c r="C18306" i="3"/>
  <c r="C18307" i="3"/>
  <c r="C18308" i="3"/>
  <c r="C18309" i="3"/>
  <c r="C18310" i="3"/>
  <c r="C18311" i="3"/>
  <c r="C18312" i="3"/>
  <c r="C18313" i="3"/>
  <c r="C18314" i="3"/>
  <c r="C18315" i="3"/>
  <c r="C18316" i="3"/>
  <c r="C18317" i="3"/>
  <c r="C18318" i="3"/>
  <c r="C18319" i="3"/>
  <c r="C18320" i="3"/>
  <c r="C18321" i="3"/>
  <c r="C18322" i="3"/>
  <c r="C18323" i="3"/>
  <c r="C18324" i="3"/>
  <c r="C18325" i="3"/>
  <c r="C18326" i="3"/>
  <c r="C18327" i="3"/>
  <c r="C18328" i="3"/>
  <c r="C18329" i="3"/>
  <c r="C18330" i="3"/>
  <c r="C18331" i="3"/>
  <c r="C18332" i="3"/>
  <c r="C18333" i="3"/>
  <c r="C18334" i="3"/>
  <c r="C18335" i="3"/>
  <c r="C18336" i="3"/>
  <c r="C18337" i="3"/>
  <c r="C18338" i="3"/>
  <c r="C18339" i="3"/>
  <c r="C18340" i="3"/>
  <c r="C18341" i="3"/>
  <c r="C18342" i="3"/>
  <c r="C18343" i="3"/>
  <c r="C18344" i="3"/>
  <c r="C18345" i="3"/>
  <c r="C18346" i="3"/>
  <c r="C18347" i="3"/>
  <c r="C18348" i="3"/>
  <c r="C18349" i="3"/>
  <c r="C18350" i="3"/>
  <c r="C18351" i="3"/>
  <c r="C18352" i="3"/>
  <c r="C18353" i="3"/>
  <c r="C18354" i="3"/>
  <c r="C18355" i="3"/>
  <c r="C18356" i="3"/>
  <c r="C18357" i="3"/>
  <c r="C18358" i="3"/>
  <c r="C18359" i="3"/>
  <c r="C18360" i="3"/>
  <c r="C18361" i="3"/>
  <c r="C18362" i="3"/>
  <c r="C18363" i="3"/>
  <c r="C18364" i="3"/>
  <c r="C18365" i="3"/>
  <c r="C18366" i="3"/>
  <c r="C18367" i="3"/>
  <c r="C18368" i="3"/>
  <c r="C18369" i="3"/>
  <c r="C18370" i="3"/>
  <c r="C18371" i="3"/>
  <c r="C18372" i="3"/>
  <c r="C18373" i="3"/>
  <c r="C18374" i="3"/>
  <c r="C18375" i="3"/>
  <c r="C18376" i="3"/>
  <c r="C18377" i="3"/>
  <c r="C18378" i="3"/>
  <c r="C18379" i="3"/>
  <c r="C18380" i="3"/>
  <c r="C18381" i="3"/>
  <c r="C18382" i="3"/>
  <c r="C18383" i="3"/>
  <c r="C18384" i="3"/>
  <c r="C18385" i="3"/>
  <c r="C18386" i="3"/>
  <c r="C18387" i="3"/>
  <c r="C18388" i="3"/>
  <c r="C18389" i="3"/>
  <c r="C18390" i="3"/>
  <c r="C18391" i="3"/>
  <c r="C18392" i="3"/>
  <c r="C18393" i="3"/>
  <c r="C18394" i="3"/>
  <c r="C18395" i="3"/>
  <c r="C18396" i="3"/>
  <c r="C18397" i="3"/>
  <c r="C18398" i="3"/>
  <c r="C18399" i="3"/>
  <c r="C18400" i="3"/>
  <c r="C18401" i="3"/>
  <c r="C18402" i="3"/>
  <c r="C18403" i="3"/>
  <c r="C18404" i="3"/>
  <c r="C18405" i="3"/>
  <c r="C18406" i="3"/>
  <c r="C18407" i="3"/>
  <c r="C18408" i="3"/>
  <c r="C18409" i="3"/>
  <c r="C18410" i="3"/>
  <c r="C18411" i="3"/>
  <c r="C18412" i="3"/>
  <c r="C18413" i="3"/>
  <c r="C18414" i="3"/>
  <c r="C18415" i="3"/>
  <c r="C18416" i="3"/>
  <c r="C18417" i="3"/>
  <c r="C18418" i="3"/>
  <c r="C18419" i="3"/>
  <c r="C18420" i="3"/>
  <c r="C18421" i="3"/>
  <c r="C18422" i="3"/>
  <c r="C18423" i="3"/>
  <c r="C18424" i="3"/>
  <c r="C18425" i="3"/>
  <c r="C18426" i="3"/>
  <c r="C18427" i="3"/>
  <c r="C18428" i="3"/>
  <c r="C18429" i="3"/>
  <c r="C18430" i="3"/>
  <c r="C18431" i="3"/>
  <c r="C18432" i="3"/>
  <c r="C18433" i="3"/>
  <c r="C18434" i="3"/>
  <c r="C18435" i="3"/>
  <c r="C18436" i="3"/>
  <c r="C18437" i="3"/>
  <c r="C18438" i="3"/>
  <c r="C18439" i="3"/>
  <c r="C18440" i="3"/>
  <c r="C18441" i="3"/>
  <c r="C18442" i="3"/>
  <c r="C18443" i="3"/>
  <c r="C18444" i="3"/>
  <c r="C18445" i="3"/>
  <c r="C18446" i="3"/>
  <c r="C18447" i="3"/>
  <c r="C18448" i="3"/>
  <c r="C18449" i="3"/>
  <c r="C18450" i="3"/>
  <c r="C18451" i="3"/>
  <c r="C18452" i="3"/>
  <c r="C18453" i="3"/>
  <c r="C18454" i="3"/>
  <c r="C18455" i="3"/>
  <c r="C18456" i="3"/>
  <c r="C18457" i="3"/>
  <c r="C18458" i="3"/>
  <c r="C18459" i="3"/>
  <c r="C18460" i="3"/>
  <c r="C18461" i="3"/>
  <c r="C18462" i="3"/>
  <c r="C18463" i="3"/>
  <c r="C18464" i="3"/>
  <c r="C18465" i="3"/>
  <c r="C18466" i="3"/>
  <c r="C18467" i="3"/>
  <c r="C18468" i="3"/>
  <c r="C18469" i="3"/>
  <c r="C18470" i="3"/>
  <c r="C18471" i="3"/>
  <c r="C18472" i="3"/>
  <c r="C18473" i="3"/>
  <c r="C18474" i="3"/>
  <c r="C18475" i="3"/>
  <c r="C18476" i="3"/>
  <c r="C18477" i="3"/>
  <c r="C18478" i="3"/>
  <c r="C18479" i="3"/>
  <c r="C18480" i="3"/>
  <c r="C18481" i="3"/>
  <c r="C18482" i="3"/>
  <c r="C18483" i="3"/>
  <c r="C18484" i="3"/>
  <c r="C18485" i="3"/>
  <c r="C18486" i="3"/>
  <c r="C18487" i="3"/>
  <c r="C18488" i="3"/>
  <c r="C18489" i="3"/>
  <c r="C18490" i="3"/>
  <c r="C18491" i="3"/>
  <c r="C18492" i="3"/>
  <c r="C18493" i="3"/>
  <c r="C18494" i="3"/>
  <c r="C18495" i="3"/>
  <c r="C18496" i="3"/>
  <c r="C18497" i="3"/>
  <c r="C18498" i="3"/>
  <c r="C18499" i="3"/>
  <c r="C18500" i="3"/>
  <c r="C18501" i="3"/>
  <c r="C18502" i="3"/>
  <c r="C18503" i="3"/>
  <c r="C18504" i="3"/>
  <c r="C18505" i="3"/>
  <c r="C18506" i="3"/>
  <c r="C18507" i="3"/>
  <c r="C18508" i="3"/>
  <c r="C18509" i="3"/>
  <c r="C18510" i="3"/>
  <c r="C18511" i="3"/>
  <c r="C18512" i="3"/>
  <c r="C18513" i="3"/>
  <c r="C18514" i="3"/>
  <c r="C18515" i="3"/>
  <c r="C18516" i="3"/>
  <c r="C18517" i="3"/>
  <c r="C18518" i="3"/>
  <c r="C18519" i="3"/>
  <c r="C18520" i="3"/>
  <c r="C18521" i="3"/>
  <c r="C18522" i="3"/>
  <c r="C18523" i="3"/>
  <c r="C18524" i="3"/>
  <c r="C18525" i="3"/>
  <c r="C18526" i="3"/>
  <c r="C18527" i="3"/>
  <c r="C18528" i="3"/>
  <c r="C18529" i="3"/>
  <c r="C18530" i="3"/>
  <c r="C18531" i="3"/>
  <c r="C18532" i="3"/>
  <c r="C18533" i="3"/>
  <c r="C18534" i="3"/>
  <c r="C18535" i="3"/>
  <c r="C18536" i="3"/>
  <c r="C18537" i="3"/>
  <c r="C18538" i="3"/>
  <c r="C18539" i="3"/>
  <c r="C18540" i="3"/>
  <c r="C18541" i="3"/>
  <c r="C18542" i="3"/>
  <c r="C18543" i="3"/>
  <c r="C18544" i="3"/>
  <c r="C18545" i="3"/>
  <c r="C18546" i="3"/>
  <c r="C18547" i="3"/>
  <c r="C18548" i="3"/>
  <c r="C18549" i="3"/>
  <c r="C18550" i="3"/>
  <c r="C18551" i="3"/>
  <c r="C18552" i="3"/>
  <c r="C18553" i="3"/>
  <c r="C18554" i="3"/>
  <c r="C18555" i="3"/>
  <c r="C18556" i="3"/>
  <c r="C18557" i="3"/>
  <c r="C18558" i="3"/>
  <c r="C18559" i="3"/>
  <c r="C18560" i="3"/>
  <c r="C18561" i="3"/>
  <c r="C18562" i="3"/>
  <c r="C18563" i="3"/>
  <c r="C18564" i="3"/>
  <c r="C18565" i="3"/>
  <c r="C18566" i="3"/>
  <c r="C18567" i="3"/>
  <c r="C18568" i="3"/>
  <c r="C18569" i="3"/>
  <c r="C18570" i="3"/>
  <c r="C18571" i="3"/>
  <c r="C18572" i="3"/>
  <c r="C18573" i="3"/>
  <c r="C18574" i="3"/>
  <c r="C18575" i="3"/>
  <c r="C18576" i="3"/>
  <c r="C18577" i="3"/>
  <c r="C18578" i="3"/>
  <c r="C18579" i="3"/>
  <c r="C18580" i="3"/>
  <c r="C18581" i="3"/>
  <c r="C18582" i="3"/>
  <c r="C18583" i="3"/>
  <c r="C18584" i="3"/>
  <c r="C18585" i="3"/>
  <c r="C18586" i="3"/>
  <c r="C18587" i="3"/>
  <c r="C18588" i="3"/>
  <c r="C18589" i="3"/>
  <c r="C18590" i="3"/>
  <c r="C18591" i="3"/>
  <c r="C18592" i="3"/>
  <c r="C18593" i="3"/>
  <c r="C18594" i="3"/>
  <c r="C18595" i="3"/>
  <c r="C18596" i="3"/>
  <c r="C18597" i="3"/>
  <c r="C18598" i="3"/>
  <c r="C18599" i="3"/>
  <c r="C18600" i="3"/>
  <c r="C18601" i="3"/>
  <c r="C18602" i="3"/>
  <c r="C18603" i="3"/>
  <c r="C18604" i="3"/>
  <c r="C18605" i="3"/>
  <c r="C18606" i="3"/>
  <c r="C18607" i="3"/>
  <c r="C18608" i="3"/>
  <c r="C18609" i="3"/>
  <c r="C18610" i="3"/>
  <c r="C18611" i="3"/>
  <c r="C18612" i="3"/>
  <c r="C18613" i="3"/>
  <c r="C18614" i="3"/>
  <c r="C18615" i="3"/>
  <c r="C18616" i="3"/>
  <c r="C18617" i="3"/>
  <c r="C18618" i="3"/>
  <c r="C18619" i="3"/>
  <c r="C18620" i="3"/>
  <c r="C18621" i="3"/>
  <c r="C18622" i="3"/>
  <c r="C18623" i="3"/>
  <c r="C18624" i="3"/>
  <c r="C18625" i="3"/>
  <c r="C18626" i="3"/>
  <c r="C18627" i="3"/>
  <c r="C18628" i="3"/>
  <c r="C18629" i="3"/>
  <c r="C18630" i="3"/>
  <c r="C18631" i="3"/>
  <c r="C18632" i="3"/>
  <c r="C18633" i="3"/>
  <c r="C18634" i="3"/>
  <c r="C18635" i="3"/>
  <c r="C18636" i="3"/>
  <c r="C18637" i="3"/>
  <c r="C18638" i="3"/>
  <c r="C18639" i="3"/>
  <c r="C18640" i="3"/>
  <c r="C18641" i="3"/>
  <c r="C18642" i="3"/>
  <c r="C18643" i="3"/>
  <c r="C18644" i="3"/>
  <c r="C18645" i="3"/>
  <c r="C18646" i="3"/>
  <c r="C18647" i="3"/>
  <c r="C18648" i="3"/>
  <c r="C18649" i="3"/>
  <c r="C18650" i="3"/>
  <c r="C18651" i="3"/>
  <c r="C18652" i="3"/>
  <c r="C18653" i="3"/>
  <c r="C18654" i="3"/>
  <c r="C18655" i="3"/>
  <c r="C18656" i="3"/>
  <c r="C18657" i="3"/>
  <c r="C18658" i="3"/>
  <c r="C18659" i="3"/>
  <c r="C18660" i="3"/>
  <c r="C18661" i="3"/>
  <c r="C18662" i="3"/>
  <c r="C18663" i="3"/>
  <c r="C18664" i="3"/>
  <c r="C18665" i="3"/>
  <c r="C18666" i="3"/>
  <c r="C18667" i="3"/>
  <c r="C18668" i="3"/>
  <c r="C18669" i="3"/>
  <c r="C18670" i="3"/>
  <c r="C18671" i="3"/>
  <c r="C18672" i="3"/>
  <c r="C18673" i="3"/>
  <c r="C18674" i="3"/>
  <c r="C18675" i="3"/>
  <c r="C18676" i="3"/>
  <c r="C18677" i="3"/>
  <c r="C18678" i="3"/>
  <c r="C18679" i="3"/>
  <c r="C18680" i="3"/>
  <c r="C18681" i="3"/>
  <c r="C18682" i="3"/>
  <c r="C18683" i="3"/>
  <c r="C18684" i="3"/>
  <c r="C18685" i="3"/>
  <c r="C18686" i="3"/>
  <c r="C18687" i="3"/>
  <c r="C18688" i="3"/>
  <c r="C18689" i="3"/>
  <c r="C18690" i="3"/>
  <c r="C18691" i="3"/>
  <c r="C18692" i="3"/>
  <c r="C18693" i="3"/>
  <c r="C18694" i="3"/>
  <c r="C18695" i="3"/>
  <c r="C18696" i="3"/>
  <c r="C18697" i="3"/>
  <c r="C18698" i="3"/>
  <c r="C18699" i="3"/>
  <c r="C18700" i="3"/>
  <c r="C18701" i="3"/>
  <c r="C18702" i="3"/>
  <c r="C18703" i="3"/>
  <c r="C18704" i="3"/>
  <c r="C18705" i="3"/>
  <c r="C18706" i="3"/>
  <c r="C18707" i="3"/>
  <c r="C18708" i="3"/>
  <c r="C18709" i="3"/>
  <c r="C18710" i="3"/>
  <c r="C18711" i="3"/>
  <c r="C18712" i="3"/>
  <c r="C18713" i="3"/>
  <c r="C18714" i="3"/>
  <c r="C18715" i="3"/>
  <c r="C18716" i="3"/>
  <c r="C18717" i="3"/>
  <c r="C18718" i="3"/>
  <c r="C18719" i="3"/>
  <c r="C18720" i="3"/>
  <c r="C18721" i="3"/>
  <c r="C18722" i="3"/>
  <c r="C18723" i="3"/>
  <c r="C18724" i="3"/>
  <c r="C18725" i="3"/>
  <c r="C18726" i="3"/>
  <c r="C18727" i="3"/>
  <c r="C18728" i="3"/>
  <c r="C18729" i="3"/>
  <c r="C18730" i="3"/>
  <c r="C18731" i="3"/>
  <c r="C18732" i="3"/>
  <c r="C18733" i="3"/>
  <c r="C18734" i="3"/>
  <c r="C18735" i="3"/>
  <c r="C18736" i="3"/>
  <c r="C18737" i="3"/>
  <c r="C18738" i="3"/>
  <c r="C18739" i="3"/>
  <c r="C18740" i="3"/>
  <c r="C18741" i="3"/>
  <c r="C18742" i="3"/>
  <c r="C18743" i="3"/>
  <c r="C18744" i="3"/>
  <c r="C18745" i="3"/>
  <c r="C18746" i="3"/>
  <c r="C18747" i="3"/>
  <c r="C18748" i="3"/>
  <c r="C18749" i="3"/>
  <c r="C18750" i="3"/>
  <c r="C18751" i="3"/>
  <c r="C18752" i="3"/>
  <c r="C18753" i="3"/>
  <c r="C18754" i="3"/>
  <c r="C18755" i="3"/>
  <c r="C18756" i="3"/>
  <c r="C18757" i="3"/>
  <c r="C18758" i="3"/>
  <c r="C18759" i="3"/>
  <c r="C18760" i="3"/>
  <c r="C18761" i="3"/>
  <c r="C18762" i="3"/>
  <c r="C18763" i="3"/>
  <c r="C18764" i="3"/>
  <c r="C18765" i="3"/>
  <c r="C18766" i="3"/>
  <c r="C18767" i="3"/>
  <c r="C18768" i="3"/>
  <c r="C18769" i="3"/>
  <c r="C18770" i="3"/>
  <c r="C18771" i="3"/>
  <c r="C18772" i="3"/>
  <c r="C18773" i="3"/>
  <c r="C18774" i="3"/>
  <c r="C18775" i="3"/>
  <c r="C18776" i="3"/>
  <c r="C18777" i="3"/>
  <c r="C18778" i="3"/>
  <c r="C18779" i="3"/>
  <c r="C18780" i="3"/>
  <c r="C18781" i="3"/>
  <c r="C18782" i="3"/>
  <c r="C18783" i="3"/>
  <c r="C18784" i="3"/>
  <c r="C18785" i="3"/>
  <c r="C18786" i="3"/>
  <c r="C18787" i="3"/>
  <c r="C18788" i="3"/>
  <c r="C18789" i="3"/>
  <c r="C18790" i="3"/>
  <c r="C18791" i="3"/>
  <c r="C18792" i="3"/>
  <c r="C18793" i="3"/>
  <c r="C18794" i="3"/>
  <c r="C18795" i="3"/>
  <c r="C18796" i="3"/>
  <c r="C18797" i="3"/>
  <c r="C18798" i="3"/>
  <c r="C18799" i="3"/>
  <c r="C18800" i="3"/>
  <c r="C18801" i="3"/>
  <c r="C18802" i="3"/>
  <c r="C18803" i="3"/>
  <c r="C18804" i="3"/>
  <c r="C18805" i="3"/>
  <c r="C18806" i="3"/>
  <c r="C18807" i="3"/>
  <c r="C18808" i="3"/>
  <c r="C18809" i="3"/>
  <c r="C18810" i="3"/>
  <c r="C18811" i="3"/>
  <c r="C18812" i="3"/>
  <c r="C18813" i="3"/>
  <c r="C18814" i="3"/>
  <c r="C18815" i="3"/>
  <c r="C18816" i="3"/>
  <c r="C18817" i="3"/>
  <c r="C18818" i="3"/>
  <c r="C18819" i="3"/>
  <c r="C18820" i="3"/>
  <c r="C18821" i="3"/>
  <c r="C18822" i="3"/>
  <c r="C18823" i="3"/>
  <c r="C18824" i="3"/>
  <c r="C18825" i="3"/>
  <c r="C18826" i="3"/>
  <c r="C18827" i="3"/>
  <c r="C18828" i="3"/>
  <c r="C18829" i="3"/>
  <c r="C18830" i="3"/>
  <c r="C18831" i="3"/>
  <c r="C18832" i="3"/>
  <c r="C18833" i="3"/>
  <c r="C18834" i="3"/>
  <c r="C18835" i="3"/>
  <c r="C18836" i="3"/>
  <c r="C18837" i="3"/>
  <c r="C18838" i="3"/>
  <c r="C18839" i="3"/>
  <c r="C18840" i="3"/>
  <c r="C18841" i="3"/>
  <c r="C18842" i="3"/>
  <c r="C18843" i="3"/>
  <c r="C18844" i="3"/>
  <c r="C18845" i="3"/>
  <c r="C18846" i="3"/>
  <c r="C18847" i="3"/>
  <c r="C18848" i="3"/>
  <c r="C18849" i="3"/>
  <c r="C18850" i="3"/>
  <c r="C18851" i="3"/>
  <c r="C18852" i="3"/>
  <c r="C18853" i="3"/>
  <c r="C18854" i="3"/>
  <c r="C18855" i="3"/>
  <c r="C18856" i="3"/>
  <c r="C18857" i="3"/>
  <c r="C18858" i="3"/>
  <c r="C18859" i="3"/>
  <c r="C18860" i="3"/>
  <c r="C18861" i="3"/>
  <c r="C18862" i="3"/>
  <c r="C18863" i="3"/>
  <c r="C18864" i="3"/>
  <c r="C18865" i="3"/>
  <c r="C18866" i="3"/>
  <c r="C18867" i="3"/>
  <c r="C18868" i="3"/>
  <c r="C18869" i="3"/>
  <c r="C18870" i="3"/>
  <c r="C18871" i="3"/>
  <c r="C18872" i="3"/>
  <c r="C18873" i="3"/>
  <c r="C18874" i="3"/>
  <c r="C18875" i="3"/>
  <c r="C18876" i="3"/>
  <c r="C18877" i="3"/>
  <c r="C18878" i="3"/>
  <c r="C18879" i="3"/>
  <c r="C18880" i="3"/>
  <c r="C18881" i="3"/>
  <c r="C18882" i="3"/>
  <c r="C18883" i="3"/>
  <c r="C18884" i="3"/>
  <c r="C18885" i="3"/>
  <c r="C18886" i="3"/>
  <c r="C18887" i="3"/>
  <c r="C18888" i="3"/>
  <c r="C18889" i="3"/>
  <c r="C18890" i="3"/>
  <c r="C18891" i="3"/>
  <c r="C18892" i="3"/>
  <c r="C18893" i="3"/>
  <c r="C18894" i="3"/>
  <c r="C18895" i="3"/>
  <c r="C18896" i="3"/>
  <c r="C18897" i="3"/>
  <c r="C18898" i="3"/>
  <c r="C18899" i="3"/>
  <c r="C18900" i="3"/>
  <c r="C18901" i="3"/>
  <c r="C18902" i="3"/>
  <c r="C18903" i="3"/>
  <c r="C18904" i="3"/>
  <c r="C18905" i="3"/>
  <c r="C18906" i="3"/>
  <c r="C18907" i="3"/>
  <c r="C18908" i="3"/>
  <c r="C18909" i="3"/>
  <c r="C18910" i="3"/>
  <c r="C18911" i="3"/>
  <c r="C18912" i="3"/>
  <c r="C18913" i="3"/>
  <c r="C18914" i="3"/>
  <c r="C18915" i="3"/>
  <c r="C18916" i="3"/>
  <c r="C18917" i="3"/>
  <c r="C18918" i="3"/>
  <c r="C18919" i="3"/>
  <c r="C18920" i="3"/>
  <c r="C18921" i="3"/>
  <c r="C18922" i="3"/>
  <c r="C18923" i="3"/>
  <c r="C18924" i="3"/>
  <c r="C18925" i="3"/>
  <c r="C18926" i="3"/>
  <c r="C18927" i="3"/>
  <c r="C18928" i="3"/>
  <c r="C18929" i="3"/>
  <c r="C18930" i="3"/>
  <c r="C18931" i="3"/>
  <c r="C18932" i="3"/>
  <c r="C18933" i="3"/>
  <c r="C18934" i="3"/>
  <c r="C18935" i="3"/>
  <c r="C18936" i="3"/>
  <c r="C18937" i="3"/>
  <c r="C18938" i="3"/>
  <c r="C18939" i="3"/>
  <c r="C18940" i="3"/>
  <c r="C18941" i="3"/>
  <c r="C18942" i="3"/>
  <c r="C18943" i="3"/>
  <c r="C18944" i="3"/>
  <c r="C18945" i="3"/>
  <c r="C18946" i="3"/>
  <c r="C18947" i="3"/>
  <c r="C18948" i="3"/>
  <c r="C18949" i="3"/>
  <c r="C18950" i="3"/>
  <c r="C18951" i="3"/>
  <c r="C18952" i="3"/>
  <c r="C18953" i="3"/>
  <c r="C18954" i="3"/>
  <c r="C18955" i="3"/>
  <c r="C18956" i="3"/>
  <c r="C18957" i="3"/>
  <c r="C18958" i="3"/>
  <c r="C18959" i="3"/>
  <c r="C18960" i="3"/>
  <c r="C18961" i="3"/>
  <c r="C18962" i="3"/>
  <c r="C18963" i="3"/>
  <c r="C18964" i="3"/>
  <c r="C18965" i="3"/>
  <c r="C18966" i="3"/>
  <c r="C18967" i="3"/>
  <c r="C18968" i="3"/>
  <c r="C18969" i="3"/>
  <c r="C18970" i="3"/>
  <c r="C18971" i="3"/>
  <c r="C18972" i="3"/>
  <c r="C18973" i="3"/>
  <c r="C18974" i="3"/>
  <c r="C18975" i="3"/>
  <c r="C18976" i="3"/>
  <c r="C18977" i="3"/>
  <c r="C18978" i="3"/>
  <c r="C18979" i="3"/>
  <c r="C18980" i="3"/>
  <c r="C18981" i="3"/>
  <c r="C18982" i="3"/>
  <c r="C18983" i="3"/>
  <c r="C18984" i="3"/>
  <c r="C18985" i="3"/>
  <c r="C18986" i="3"/>
  <c r="C18987" i="3"/>
  <c r="C18988" i="3"/>
  <c r="C18989" i="3"/>
  <c r="C18990" i="3"/>
  <c r="C18991" i="3"/>
  <c r="C18992" i="3"/>
  <c r="C18993" i="3"/>
  <c r="C18994" i="3"/>
  <c r="C18995" i="3"/>
  <c r="C18996" i="3"/>
  <c r="C18997" i="3"/>
  <c r="C18998" i="3"/>
  <c r="C18999" i="3"/>
  <c r="C19000" i="3"/>
  <c r="C19001" i="3"/>
  <c r="C19002" i="3"/>
  <c r="C19003" i="3"/>
  <c r="C19004" i="3"/>
  <c r="C19005" i="3"/>
  <c r="C19006" i="3"/>
  <c r="C19007" i="3"/>
  <c r="C19008" i="3"/>
  <c r="C19009" i="3"/>
  <c r="C19010" i="3"/>
  <c r="C19011" i="3"/>
  <c r="C19012" i="3"/>
  <c r="C19013" i="3"/>
  <c r="C19014" i="3"/>
  <c r="C19015" i="3"/>
  <c r="C19016" i="3"/>
  <c r="C19017" i="3"/>
  <c r="C19018" i="3"/>
  <c r="C19019" i="3"/>
  <c r="C19020" i="3"/>
  <c r="C19021" i="3"/>
  <c r="C19022" i="3"/>
  <c r="C19023" i="3"/>
  <c r="C19024" i="3"/>
  <c r="C19025" i="3"/>
  <c r="C19026" i="3"/>
  <c r="C19027" i="3"/>
  <c r="C19028" i="3"/>
  <c r="C19029" i="3"/>
  <c r="C19030" i="3"/>
  <c r="C19031" i="3"/>
  <c r="C19032" i="3"/>
  <c r="C19033" i="3"/>
  <c r="C19034" i="3"/>
  <c r="C19035" i="3"/>
  <c r="C19036" i="3"/>
  <c r="C19037" i="3"/>
  <c r="C19038" i="3"/>
  <c r="C19039" i="3"/>
  <c r="C19040" i="3"/>
  <c r="C19041" i="3"/>
  <c r="C19042" i="3"/>
  <c r="C19043" i="3"/>
  <c r="C19044" i="3"/>
  <c r="C19045" i="3"/>
  <c r="C19046" i="3"/>
  <c r="C19047" i="3"/>
  <c r="C19048" i="3"/>
  <c r="C19049" i="3"/>
  <c r="C19050" i="3"/>
  <c r="C19051" i="3"/>
  <c r="C19052" i="3"/>
  <c r="C19053" i="3"/>
  <c r="C19054" i="3"/>
  <c r="C19055" i="3"/>
  <c r="C19056" i="3"/>
  <c r="C19057" i="3"/>
  <c r="C19058" i="3"/>
  <c r="C19059" i="3"/>
  <c r="C19060" i="3"/>
  <c r="C19061" i="3"/>
  <c r="C19062" i="3"/>
  <c r="C19063" i="3"/>
  <c r="C19064" i="3"/>
  <c r="C19065" i="3"/>
  <c r="C19066" i="3"/>
  <c r="C19067" i="3"/>
  <c r="C19068" i="3"/>
  <c r="C19069" i="3"/>
  <c r="C19070" i="3"/>
  <c r="C19071" i="3"/>
  <c r="C19072" i="3"/>
  <c r="C19073" i="3"/>
  <c r="C19074" i="3"/>
  <c r="C19075" i="3"/>
  <c r="C19076" i="3"/>
  <c r="C19077" i="3"/>
  <c r="C19078" i="3"/>
  <c r="C19079" i="3"/>
  <c r="C19080" i="3"/>
  <c r="C19081" i="3"/>
  <c r="C19082" i="3"/>
  <c r="C19083" i="3"/>
  <c r="C19084" i="3"/>
  <c r="C19085" i="3"/>
  <c r="C19086" i="3"/>
  <c r="C19087" i="3"/>
  <c r="C19088" i="3"/>
  <c r="C19089" i="3"/>
  <c r="C19090" i="3"/>
  <c r="C19091" i="3"/>
  <c r="C19092" i="3"/>
  <c r="C19093" i="3"/>
  <c r="C19094" i="3"/>
  <c r="C19095" i="3"/>
  <c r="C19096" i="3"/>
  <c r="C19097" i="3"/>
  <c r="C19098" i="3"/>
  <c r="C19099" i="3"/>
  <c r="C19100" i="3"/>
  <c r="C19101" i="3"/>
  <c r="C19102" i="3"/>
  <c r="C19103" i="3"/>
  <c r="C19104" i="3"/>
  <c r="C19105" i="3"/>
  <c r="C19106" i="3"/>
  <c r="C19107" i="3"/>
  <c r="C19108" i="3"/>
  <c r="C19109" i="3"/>
  <c r="C19110" i="3"/>
  <c r="C19111" i="3"/>
  <c r="C19112" i="3"/>
  <c r="C19113" i="3"/>
  <c r="C19114" i="3"/>
  <c r="C19115" i="3"/>
  <c r="C19116" i="3"/>
  <c r="C19117" i="3"/>
  <c r="C19118" i="3"/>
  <c r="C19119" i="3"/>
  <c r="C19120" i="3"/>
  <c r="C19121" i="3"/>
  <c r="C19122" i="3"/>
  <c r="C19123" i="3"/>
  <c r="C19124" i="3"/>
  <c r="C19125" i="3"/>
  <c r="C19126" i="3"/>
  <c r="C19127" i="3"/>
  <c r="C19128" i="3"/>
  <c r="C19129" i="3"/>
  <c r="C19130" i="3"/>
  <c r="C19131" i="3"/>
  <c r="C19132" i="3"/>
  <c r="C19133" i="3"/>
  <c r="C19134" i="3"/>
  <c r="C19135" i="3"/>
  <c r="C19136" i="3"/>
  <c r="C19137" i="3"/>
  <c r="C19138" i="3"/>
  <c r="C19139" i="3"/>
  <c r="C19140" i="3"/>
  <c r="C19141" i="3"/>
  <c r="C19142" i="3"/>
  <c r="C19143" i="3"/>
  <c r="C19144" i="3"/>
  <c r="C19145" i="3"/>
  <c r="C19146" i="3"/>
  <c r="C19147" i="3"/>
  <c r="C19148" i="3"/>
  <c r="C19149" i="3"/>
  <c r="C19150" i="3"/>
  <c r="C19151" i="3"/>
  <c r="C19152" i="3"/>
  <c r="C19153" i="3"/>
  <c r="C19154" i="3"/>
  <c r="C19155" i="3"/>
  <c r="C19156" i="3"/>
  <c r="C19157" i="3"/>
  <c r="C19158" i="3"/>
  <c r="C19159" i="3"/>
  <c r="C19160" i="3"/>
  <c r="C19161" i="3"/>
  <c r="C19162" i="3"/>
  <c r="C19163" i="3"/>
  <c r="C19164" i="3"/>
  <c r="C19165" i="3"/>
  <c r="C19166" i="3"/>
  <c r="C19167" i="3"/>
  <c r="C19168" i="3"/>
  <c r="C19169" i="3"/>
  <c r="C19170" i="3"/>
  <c r="C19171" i="3"/>
  <c r="C19172" i="3"/>
  <c r="C19173" i="3"/>
  <c r="C19174" i="3"/>
  <c r="C19175" i="3"/>
  <c r="C19176" i="3"/>
  <c r="C19177" i="3"/>
  <c r="C19178" i="3"/>
  <c r="C19179" i="3"/>
  <c r="C19180" i="3"/>
  <c r="C19181" i="3"/>
  <c r="C19182" i="3"/>
  <c r="C19183" i="3"/>
  <c r="C19184" i="3"/>
  <c r="C19185" i="3"/>
  <c r="C19186" i="3"/>
  <c r="C19187" i="3"/>
  <c r="C19188" i="3"/>
  <c r="C19189" i="3"/>
  <c r="C19190" i="3"/>
  <c r="C19191" i="3"/>
  <c r="C19192" i="3"/>
  <c r="C19193" i="3"/>
  <c r="C19194" i="3"/>
  <c r="C19195" i="3"/>
  <c r="C19196" i="3"/>
  <c r="C19197" i="3"/>
  <c r="C19198" i="3"/>
  <c r="C19199" i="3"/>
  <c r="C19200" i="3"/>
  <c r="C19201" i="3"/>
  <c r="C19202" i="3"/>
  <c r="C19203" i="3"/>
  <c r="C19204" i="3"/>
  <c r="C19205" i="3"/>
  <c r="C19206" i="3"/>
  <c r="C19207" i="3"/>
  <c r="C19208" i="3"/>
  <c r="C19209" i="3"/>
  <c r="C19210" i="3"/>
  <c r="C19211" i="3"/>
  <c r="C19212" i="3"/>
  <c r="C19213" i="3"/>
  <c r="C19214" i="3"/>
  <c r="C19215" i="3"/>
  <c r="C19216" i="3"/>
  <c r="C19217" i="3"/>
  <c r="C19218" i="3"/>
  <c r="C19219" i="3"/>
  <c r="C19220" i="3"/>
  <c r="C19221" i="3"/>
  <c r="C19222" i="3"/>
  <c r="C19223" i="3"/>
  <c r="C19224" i="3"/>
  <c r="C19225" i="3"/>
  <c r="C19226" i="3"/>
  <c r="C19227" i="3"/>
  <c r="C19228" i="3"/>
  <c r="C19229" i="3"/>
  <c r="C19230" i="3"/>
  <c r="C19231" i="3"/>
  <c r="C19232" i="3"/>
  <c r="C19233" i="3"/>
  <c r="C19234" i="3"/>
  <c r="C19235" i="3"/>
  <c r="C19236" i="3"/>
  <c r="C19237" i="3"/>
  <c r="C19238" i="3"/>
  <c r="C19239" i="3"/>
  <c r="C19240" i="3"/>
  <c r="C19241" i="3"/>
  <c r="C19242" i="3"/>
  <c r="C19243" i="3"/>
  <c r="C19244" i="3"/>
  <c r="C19245" i="3"/>
  <c r="C19246" i="3"/>
  <c r="C19247" i="3"/>
  <c r="C19248" i="3"/>
  <c r="C19249" i="3"/>
  <c r="C19250" i="3"/>
  <c r="C19251" i="3"/>
  <c r="C19252" i="3"/>
  <c r="C19253" i="3"/>
  <c r="C19254" i="3"/>
  <c r="C19255" i="3"/>
  <c r="C19256" i="3"/>
  <c r="C19257" i="3"/>
  <c r="C19258" i="3"/>
  <c r="C19259" i="3"/>
  <c r="C19260" i="3"/>
  <c r="C19261" i="3"/>
  <c r="C19262" i="3"/>
  <c r="C19263" i="3"/>
  <c r="C19264" i="3"/>
  <c r="C19265" i="3"/>
  <c r="C19266" i="3"/>
  <c r="C19267" i="3"/>
  <c r="C19268" i="3"/>
  <c r="C19269" i="3"/>
  <c r="C19270" i="3"/>
  <c r="C19271" i="3"/>
  <c r="C19272" i="3"/>
  <c r="C19273" i="3"/>
  <c r="C19274" i="3"/>
  <c r="C19275" i="3"/>
  <c r="C19276" i="3"/>
  <c r="C19277" i="3"/>
  <c r="C19278" i="3"/>
  <c r="C19279" i="3"/>
  <c r="C19280" i="3"/>
  <c r="C19281" i="3"/>
  <c r="C19282" i="3"/>
  <c r="C19283" i="3"/>
  <c r="C19284" i="3"/>
  <c r="C19285" i="3"/>
  <c r="C19286" i="3"/>
  <c r="C19287" i="3"/>
  <c r="C19288" i="3"/>
  <c r="C19289" i="3"/>
  <c r="C19290" i="3"/>
  <c r="C19291" i="3"/>
  <c r="C19292" i="3"/>
  <c r="C19293" i="3"/>
  <c r="C19294" i="3"/>
  <c r="C19295" i="3"/>
  <c r="C19296" i="3"/>
  <c r="C19297" i="3"/>
  <c r="C19298" i="3"/>
  <c r="C19299" i="3"/>
  <c r="C19300" i="3"/>
  <c r="C19301" i="3"/>
  <c r="C19302" i="3"/>
  <c r="C19303" i="3"/>
  <c r="C19304" i="3"/>
  <c r="C19305" i="3"/>
  <c r="C19306" i="3"/>
  <c r="C19307" i="3"/>
  <c r="C19308" i="3"/>
  <c r="C19309" i="3"/>
  <c r="C19310" i="3"/>
  <c r="C19311" i="3"/>
  <c r="C19312" i="3"/>
  <c r="C19313" i="3"/>
  <c r="C19314" i="3"/>
  <c r="C19315" i="3"/>
  <c r="C19316" i="3"/>
  <c r="C19317" i="3"/>
  <c r="C19318" i="3"/>
  <c r="C19319" i="3"/>
  <c r="C19320" i="3"/>
  <c r="C19321" i="3"/>
  <c r="C19322" i="3"/>
  <c r="C19323" i="3"/>
  <c r="C19324" i="3"/>
  <c r="C19325" i="3"/>
  <c r="C19326" i="3"/>
  <c r="C19327" i="3"/>
  <c r="C19328" i="3"/>
  <c r="C19329" i="3"/>
  <c r="C19330" i="3"/>
  <c r="C19331" i="3"/>
  <c r="C19332" i="3"/>
  <c r="C19333" i="3"/>
  <c r="C19334" i="3"/>
  <c r="C19335" i="3"/>
  <c r="C19336" i="3"/>
  <c r="C19337" i="3"/>
  <c r="C19338" i="3"/>
  <c r="C19339" i="3"/>
  <c r="C19340" i="3"/>
  <c r="C19341" i="3"/>
  <c r="C19342" i="3"/>
  <c r="C19343" i="3"/>
  <c r="C19344" i="3"/>
  <c r="C19345" i="3"/>
  <c r="C19346" i="3"/>
  <c r="C19347" i="3"/>
  <c r="C19348" i="3"/>
  <c r="C19349" i="3"/>
  <c r="C19350" i="3"/>
  <c r="C19351" i="3"/>
  <c r="C19352" i="3"/>
  <c r="C19353" i="3"/>
  <c r="C19354" i="3"/>
  <c r="C19355" i="3"/>
  <c r="C19356" i="3"/>
  <c r="C19357" i="3"/>
  <c r="C19358" i="3"/>
  <c r="C19359" i="3"/>
  <c r="C19360" i="3"/>
  <c r="C19361" i="3"/>
  <c r="C19362" i="3"/>
  <c r="C19363" i="3"/>
  <c r="C19364" i="3"/>
  <c r="C19365" i="3"/>
  <c r="C19366" i="3"/>
  <c r="C19367" i="3"/>
  <c r="C19368" i="3"/>
  <c r="C19369" i="3"/>
  <c r="C19370" i="3"/>
  <c r="C19371" i="3"/>
  <c r="C19372" i="3"/>
  <c r="C19373" i="3"/>
  <c r="C19374" i="3"/>
  <c r="C19375" i="3"/>
  <c r="C19376" i="3"/>
  <c r="C19377" i="3"/>
  <c r="C19378" i="3"/>
  <c r="C19379" i="3"/>
  <c r="C19380" i="3"/>
  <c r="C19381" i="3"/>
  <c r="C19382" i="3"/>
  <c r="C19383" i="3"/>
  <c r="C19384" i="3"/>
  <c r="C19385" i="3"/>
  <c r="C19386" i="3"/>
  <c r="C19387" i="3"/>
  <c r="C19388" i="3"/>
  <c r="C19389" i="3"/>
  <c r="C19390" i="3"/>
  <c r="C19391" i="3"/>
  <c r="C19392" i="3"/>
  <c r="C19393" i="3"/>
  <c r="C19394" i="3"/>
  <c r="C19395" i="3"/>
  <c r="C19396" i="3"/>
  <c r="C19397" i="3"/>
  <c r="C19398" i="3"/>
  <c r="C19399" i="3"/>
  <c r="C19400" i="3"/>
  <c r="C19401" i="3"/>
  <c r="C19402" i="3"/>
  <c r="C19403" i="3"/>
  <c r="C19404" i="3"/>
  <c r="C19405" i="3"/>
  <c r="C19406" i="3"/>
  <c r="C19407" i="3"/>
  <c r="C19408" i="3"/>
  <c r="C19409" i="3"/>
  <c r="C19410" i="3"/>
  <c r="C19411" i="3"/>
  <c r="C19412" i="3"/>
  <c r="C19413" i="3"/>
  <c r="C19414" i="3"/>
  <c r="C19415" i="3"/>
  <c r="C19416" i="3"/>
  <c r="C19417" i="3"/>
  <c r="C19418" i="3"/>
  <c r="C19419" i="3"/>
  <c r="C19420" i="3"/>
  <c r="C19421" i="3"/>
  <c r="C19422" i="3"/>
  <c r="C19423" i="3"/>
  <c r="C19424" i="3"/>
  <c r="C19425" i="3"/>
  <c r="C19426" i="3"/>
  <c r="C19427" i="3"/>
  <c r="C19428" i="3"/>
  <c r="C19429" i="3"/>
  <c r="C19430" i="3"/>
  <c r="C19431" i="3"/>
  <c r="C19432" i="3"/>
  <c r="C19433" i="3"/>
  <c r="C19434" i="3"/>
  <c r="C19435" i="3"/>
  <c r="C19436" i="3"/>
  <c r="C19437" i="3"/>
  <c r="C19438" i="3"/>
  <c r="C19439" i="3"/>
  <c r="C19440" i="3"/>
  <c r="C19441" i="3"/>
  <c r="C19442" i="3"/>
  <c r="C19443" i="3"/>
  <c r="C19444" i="3"/>
  <c r="C19445" i="3"/>
  <c r="C19446" i="3"/>
  <c r="C19447" i="3"/>
  <c r="C19448" i="3"/>
  <c r="C19449" i="3"/>
  <c r="C19450" i="3"/>
  <c r="C19451" i="3"/>
  <c r="C19452" i="3"/>
  <c r="C19453" i="3"/>
  <c r="C19454" i="3"/>
  <c r="C19455" i="3"/>
  <c r="C19456" i="3"/>
  <c r="C19457" i="3"/>
  <c r="C19458" i="3"/>
  <c r="C19459" i="3"/>
  <c r="C19460" i="3"/>
  <c r="C19461" i="3"/>
  <c r="C19462" i="3"/>
  <c r="C19463" i="3"/>
  <c r="C19464" i="3"/>
  <c r="C19465" i="3"/>
  <c r="C19466" i="3"/>
  <c r="C19467" i="3"/>
  <c r="C19468" i="3"/>
  <c r="C19469" i="3"/>
  <c r="C19470" i="3"/>
  <c r="C19471" i="3"/>
  <c r="C19472" i="3"/>
  <c r="C19473" i="3"/>
  <c r="C19474" i="3"/>
  <c r="C19475" i="3"/>
  <c r="C19476" i="3"/>
  <c r="C19477" i="3"/>
  <c r="C19478" i="3"/>
  <c r="C19479" i="3"/>
  <c r="C19480" i="3"/>
  <c r="C19481" i="3"/>
  <c r="C19482" i="3"/>
  <c r="C19483" i="3"/>
  <c r="C19484" i="3"/>
  <c r="C19485" i="3"/>
  <c r="C19486" i="3"/>
  <c r="C19487" i="3"/>
  <c r="C19488" i="3"/>
  <c r="C19489" i="3"/>
  <c r="C19490" i="3"/>
  <c r="C19491" i="3"/>
  <c r="C19492" i="3"/>
  <c r="C19493" i="3"/>
  <c r="C19494" i="3"/>
  <c r="C19495" i="3"/>
  <c r="C19496" i="3"/>
  <c r="C19497" i="3"/>
  <c r="C19498" i="3"/>
  <c r="C19499" i="3"/>
  <c r="C19500" i="3"/>
  <c r="C19501" i="3"/>
  <c r="C19502" i="3"/>
  <c r="C19503" i="3"/>
  <c r="C19504" i="3"/>
  <c r="C19505" i="3"/>
  <c r="C19506" i="3"/>
  <c r="C19507" i="3"/>
  <c r="C19508" i="3"/>
  <c r="C19509" i="3"/>
  <c r="C19510" i="3"/>
  <c r="C19511" i="3"/>
  <c r="C19512" i="3"/>
  <c r="C19513" i="3"/>
  <c r="C19514" i="3"/>
  <c r="C19515" i="3"/>
  <c r="C19516" i="3"/>
  <c r="C19517" i="3"/>
  <c r="C19518" i="3"/>
  <c r="C19519" i="3"/>
  <c r="C19520" i="3"/>
  <c r="C19521" i="3"/>
  <c r="C19522" i="3"/>
  <c r="C19523" i="3"/>
  <c r="C19524" i="3"/>
  <c r="C19525" i="3"/>
  <c r="C19526" i="3"/>
  <c r="C19527" i="3"/>
  <c r="C19528" i="3"/>
  <c r="C19529" i="3"/>
  <c r="C19530" i="3"/>
  <c r="C19531" i="3"/>
  <c r="C19532" i="3"/>
  <c r="C19533" i="3"/>
  <c r="C19534" i="3"/>
  <c r="C19535" i="3"/>
  <c r="C19536" i="3"/>
  <c r="C19537" i="3"/>
  <c r="C19538" i="3"/>
  <c r="C19539" i="3"/>
  <c r="C19540" i="3"/>
  <c r="C19541" i="3"/>
  <c r="C19542" i="3"/>
  <c r="C19543" i="3"/>
  <c r="C19544" i="3"/>
  <c r="C19545" i="3"/>
  <c r="C19546" i="3"/>
  <c r="C19547" i="3"/>
  <c r="C19548" i="3"/>
  <c r="C19549" i="3"/>
  <c r="C19550" i="3"/>
  <c r="C19551" i="3"/>
  <c r="C19552" i="3"/>
  <c r="C19553" i="3"/>
  <c r="C19554" i="3"/>
  <c r="C19555" i="3"/>
  <c r="C19556" i="3"/>
  <c r="C19557" i="3"/>
  <c r="C19558" i="3"/>
  <c r="C19559" i="3"/>
  <c r="C19560" i="3"/>
  <c r="C19561" i="3"/>
  <c r="C19562" i="3"/>
  <c r="C19563" i="3"/>
  <c r="C19564" i="3"/>
  <c r="C19565" i="3"/>
  <c r="C19566" i="3"/>
  <c r="C19567" i="3"/>
  <c r="C19568" i="3"/>
  <c r="C19569" i="3"/>
  <c r="C19570" i="3"/>
  <c r="C19571" i="3"/>
  <c r="C19572" i="3"/>
  <c r="C19573" i="3"/>
  <c r="C19574" i="3"/>
  <c r="C19575" i="3"/>
  <c r="C19576" i="3"/>
  <c r="C19577" i="3"/>
  <c r="C19578" i="3"/>
  <c r="C19579" i="3"/>
  <c r="C19580" i="3"/>
  <c r="C19581" i="3"/>
  <c r="C19582" i="3"/>
  <c r="C19583" i="3"/>
  <c r="C19584" i="3"/>
  <c r="C19585" i="3"/>
  <c r="C19586" i="3"/>
  <c r="C19587" i="3"/>
  <c r="C19588" i="3"/>
  <c r="C19589" i="3"/>
  <c r="C19590" i="3"/>
  <c r="C19591" i="3"/>
  <c r="C19592" i="3"/>
  <c r="C19593" i="3"/>
  <c r="C19594" i="3"/>
  <c r="C19595" i="3"/>
  <c r="C19596" i="3"/>
  <c r="C19597" i="3"/>
  <c r="C19598" i="3"/>
  <c r="C19599" i="3"/>
  <c r="C19600" i="3"/>
  <c r="C19601" i="3"/>
  <c r="C19602" i="3"/>
  <c r="C19603" i="3"/>
  <c r="C19604" i="3"/>
  <c r="C19605" i="3"/>
  <c r="C19606" i="3"/>
  <c r="C19607" i="3"/>
  <c r="C19608" i="3"/>
  <c r="C19609" i="3"/>
  <c r="C19610" i="3"/>
  <c r="C19611" i="3"/>
  <c r="C19612" i="3"/>
  <c r="C19613" i="3"/>
  <c r="C19614" i="3"/>
  <c r="C19615" i="3"/>
  <c r="C19616" i="3"/>
  <c r="C19617" i="3"/>
  <c r="C19618" i="3"/>
  <c r="C19619" i="3"/>
  <c r="C19620" i="3"/>
  <c r="C19621" i="3"/>
  <c r="C19622" i="3"/>
  <c r="C19623" i="3"/>
  <c r="C19624" i="3"/>
  <c r="C19625" i="3"/>
  <c r="C19626" i="3"/>
  <c r="C19627" i="3"/>
  <c r="C19628" i="3"/>
  <c r="C19629" i="3"/>
  <c r="C19630" i="3"/>
  <c r="C19631" i="3"/>
  <c r="C19632" i="3"/>
  <c r="C19633" i="3"/>
  <c r="C19634" i="3"/>
  <c r="C19635" i="3"/>
  <c r="C19636" i="3"/>
  <c r="C19637" i="3"/>
  <c r="C19638" i="3"/>
  <c r="C19639" i="3"/>
  <c r="C19640" i="3"/>
  <c r="C19641" i="3"/>
  <c r="C19642" i="3"/>
  <c r="C19643" i="3"/>
  <c r="C19644" i="3"/>
  <c r="C19645" i="3"/>
  <c r="C19646" i="3"/>
  <c r="C19647" i="3"/>
  <c r="C19648" i="3"/>
  <c r="C19649" i="3"/>
  <c r="C19650" i="3"/>
  <c r="C19651" i="3"/>
  <c r="C19652" i="3"/>
  <c r="C19653" i="3"/>
  <c r="C19654" i="3"/>
  <c r="C19655" i="3"/>
  <c r="C19656" i="3"/>
  <c r="C19657" i="3"/>
  <c r="C19658" i="3"/>
  <c r="C19659" i="3"/>
  <c r="C19660" i="3"/>
  <c r="C19661" i="3"/>
  <c r="C19662" i="3"/>
  <c r="C19663" i="3"/>
  <c r="C19664" i="3"/>
  <c r="C19665" i="3"/>
  <c r="C19666" i="3"/>
  <c r="C19667" i="3"/>
  <c r="C19668" i="3"/>
  <c r="C19669" i="3"/>
  <c r="C19670" i="3"/>
  <c r="C19671" i="3"/>
  <c r="C19672" i="3"/>
  <c r="C19673" i="3"/>
  <c r="C19674" i="3"/>
  <c r="C19675" i="3"/>
  <c r="C19676" i="3"/>
  <c r="C19677" i="3"/>
  <c r="C19678" i="3"/>
  <c r="C19679" i="3"/>
  <c r="C19680" i="3"/>
  <c r="C19681" i="3"/>
  <c r="C19682" i="3"/>
  <c r="C19683" i="3"/>
  <c r="C19684" i="3"/>
  <c r="C19685" i="3"/>
  <c r="C19686" i="3"/>
  <c r="C19687" i="3"/>
  <c r="C19688" i="3"/>
  <c r="C19689" i="3"/>
  <c r="C19690" i="3"/>
  <c r="C19691" i="3"/>
  <c r="C19692" i="3"/>
  <c r="C19693" i="3"/>
  <c r="C19694" i="3"/>
  <c r="C19695" i="3"/>
  <c r="C19696" i="3"/>
  <c r="C19697" i="3"/>
  <c r="C19698" i="3"/>
  <c r="C19699" i="3"/>
  <c r="C19700" i="3"/>
  <c r="C19701" i="3"/>
  <c r="C19702" i="3"/>
  <c r="C19703" i="3"/>
  <c r="C19704" i="3"/>
  <c r="C19705" i="3"/>
  <c r="C19706" i="3"/>
  <c r="C19707" i="3"/>
  <c r="C19708" i="3"/>
  <c r="C19709" i="3"/>
  <c r="C19710" i="3"/>
  <c r="C19711" i="3"/>
  <c r="C19712" i="3"/>
  <c r="C19713" i="3"/>
  <c r="C19714" i="3"/>
  <c r="C19715" i="3"/>
  <c r="C19716" i="3"/>
  <c r="C19717" i="3"/>
  <c r="C19718" i="3"/>
  <c r="C19719" i="3"/>
  <c r="C19720" i="3"/>
  <c r="C19721" i="3"/>
  <c r="C19722" i="3"/>
  <c r="C19723" i="3"/>
  <c r="C19724" i="3"/>
  <c r="C19725" i="3"/>
  <c r="C19726" i="3"/>
  <c r="C19727" i="3"/>
  <c r="C19728" i="3"/>
  <c r="C19729" i="3"/>
  <c r="C19730" i="3"/>
  <c r="C19731" i="3"/>
  <c r="C19732" i="3"/>
  <c r="C19733" i="3"/>
  <c r="C19734" i="3"/>
  <c r="C19735" i="3"/>
  <c r="C19736" i="3"/>
  <c r="C19737" i="3"/>
  <c r="C19738" i="3"/>
  <c r="C19739" i="3"/>
  <c r="C19740" i="3"/>
  <c r="C19741" i="3"/>
  <c r="C19742" i="3"/>
  <c r="C19743" i="3"/>
  <c r="C19744" i="3"/>
  <c r="C19745" i="3"/>
  <c r="C19746" i="3"/>
  <c r="C19747" i="3"/>
  <c r="C19748" i="3"/>
  <c r="C19749" i="3"/>
  <c r="C19750" i="3"/>
  <c r="C19751" i="3"/>
  <c r="C19752" i="3"/>
  <c r="C19753" i="3"/>
  <c r="C19754" i="3"/>
  <c r="C19755" i="3"/>
  <c r="C19756" i="3"/>
  <c r="C19757" i="3"/>
  <c r="C19758" i="3"/>
  <c r="C19759" i="3"/>
  <c r="C19760" i="3"/>
  <c r="C19761" i="3"/>
  <c r="C19762" i="3"/>
  <c r="C19763" i="3"/>
  <c r="C19764" i="3"/>
  <c r="C19765" i="3"/>
  <c r="C19766" i="3"/>
  <c r="C19767" i="3"/>
  <c r="C19768" i="3"/>
  <c r="C19769" i="3"/>
  <c r="C19770" i="3"/>
  <c r="C19771" i="3"/>
  <c r="C19772" i="3"/>
  <c r="C19773" i="3"/>
  <c r="C19774" i="3"/>
  <c r="C19775" i="3"/>
  <c r="C19776" i="3"/>
  <c r="C19777" i="3"/>
  <c r="C19778" i="3"/>
  <c r="C19779" i="3"/>
  <c r="C19780" i="3"/>
  <c r="C19781" i="3"/>
  <c r="C19782" i="3"/>
  <c r="C19783" i="3"/>
  <c r="C19784" i="3"/>
  <c r="C19785" i="3"/>
  <c r="C19786" i="3"/>
  <c r="C19787" i="3"/>
  <c r="C19788" i="3"/>
  <c r="C19789" i="3"/>
  <c r="C19790" i="3"/>
  <c r="C19791" i="3"/>
  <c r="C19792" i="3"/>
  <c r="C19793" i="3"/>
  <c r="C19794" i="3"/>
  <c r="C19795" i="3"/>
  <c r="C19796" i="3"/>
  <c r="C19797" i="3"/>
  <c r="C19798" i="3"/>
  <c r="C19799" i="3"/>
  <c r="C19800" i="3"/>
  <c r="C19801" i="3"/>
  <c r="C19802" i="3"/>
  <c r="C19803" i="3"/>
  <c r="C19804" i="3"/>
  <c r="C19805" i="3"/>
  <c r="C19806" i="3"/>
  <c r="C19807" i="3"/>
  <c r="C19808" i="3"/>
  <c r="C19809" i="3"/>
  <c r="C19810" i="3"/>
  <c r="C19811" i="3"/>
  <c r="C19812" i="3"/>
  <c r="C19813" i="3"/>
  <c r="C19814" i="3"/>
  <c r="C19815" i="3"/>
  <c r="C19816" i="3"/>
  <c r="C19817" i="3"/>
  <c r="C19818" i="3"/>
  <c r="C19819" i="3"/>
  <c r="C19820" i="3"/>
  <c r="C19821" i="3"/>
  <c r="C19822" i="3"/>
  <c r="C19823" i="3"/>
  <c r="C19824" i="3"/>
  <c r="C19825" i="3"/>
  <c r="C19826" i="3"/>
  <c r="C19827" i="3"/>
  <c r="C19828" i="3"/>
  <c r="C19829" i="3"/>
  <c r="C19830" i="3"/>
  <c r="C19831" i="3"/>
  <c r="C19832" i="3"/>
  <c r="C19833" i="3"/>
  <c r="C19834" i="3"/>
  <c r="C19835" i="3"/>
  <c r="C19836" i="3"/>
  <c r="C19837" i="3"/>
  <c r="C19838" i="3"/>
  <c r="C19839" i="3"/>
  <c r="C19840" i="3"/>
  <c r="C19841" i="3"/>
  <c r="C19842" i="3"/>
  <c r="C19843" i="3"/>
  <c r="C19844" i="3"/>
  <c r="C19845" i="3"/>
  <c r="C19846" i="3"/>
  <c r="C19847" i="3"/>
  <c r="C19848" i="3"/>
  <c r="C19849" i="3"/>
  <c r="C19850" i="3"/>
  <c r="C19851" i="3"/>
  <c r="C19852" i="3"/>
  <c r="C19853" i="3"/>
  <c r="C19854" i="3"/>
  <c r="C19855" i="3"/>
  <c r="C19856" i="3"/>
  <c r="C19857" i="3"/>
  <c r="C19858" i="3"/>
  <c r="C19859" i="3"/>
  <c r="C19860" i="3"/>
  <c r="C19861" i="3"/>
  <c r="C19862" i="3"/>
  <c r="C19863" i="3"/>
  <c r="C19864" i="3"/>
  <c r="C19865" i="3"/>
  <c r="C19866" i="3"/>
  <c r="C19867" i="3"/>
  <c r="C19868" i="3"/>
  <c r="C19869" i="3"/>
  <c r="C19870" i="3"/>
  <c r="C19871" i="3"/>
  <c r="C19872" i="3"/>
  <c r="C19873" i="3"/>
  <c r="C19874" i="3"/>
  <c r="C19875" i="3"/>
  <c r="C19876" i="3"/>
  <c r="C19877" i="3"/>
  <c r="C19878" i="3"/>
  <c r="C19879" i="3"/>
  <c r="C19880" i="3"/>
  <c r="C19881" i="3"/>
  <c r="C19882" i="3"/>
  <c r="C19883" i="3"/>
  <c r="C19884" i="3"/>
  <c r="C19885" i="3"/>
  <c r="C19886" i="3"/>
  <c r="C19887" i="3"/>
  <c r="C19888" i="3"/>
  <c r="C19889" i="3"/>
  <c r="C19890" i="3"/>
  <c r="C19891" i="3"/>
  <c r="C19892" i="3"/>
  <c r="C19893" i="3"/>
  <c r="C19894" i="3"/>
  <c r="C19895" i="3"/>
  <c r="C19896" i="3"/>
  <c r="C19897" i="3"/>
  <c r="C19898" i="3"/>
  <c r="C19899" i="3"/>
  <c r="C19900" i="3"/>
  <c r="C19901" i="3"/>
  <c r="C19902" i="3"/>
  <c r="C19903" i="3"/>
  <c r="C19904" i="3"/>
  <c r="C19905" i="3"/>
  <c r="C19906" i="3"/>
  <c r="C19907" i="3"/>
  <c r="C19908" i="3"/>
  <c r="C19909" i="3"/>
  <c r="C19910" i="3"/>
  <c r="C19911" i="3"/>
  <c r="C19912" i="3"/>
  <c r="C19913" i="3"/>
  <c r="C19914" i="3"/>
  <c r="C19915" i="3"/>
  <c r="C19916" i="3"/>
  <c r="C19917" i="3"/>
  <c r="C19918" i="3"/>
  <c r="C19919" i="3"/>
  <c r="C19920" i="3"/>
  <c r="C19921" i="3"/>
  <c r="C19922" i="3"/>
  <c r="C19923" i="3"/>
  <c r="C19924" i="3"/>
  <c r="C19925" i="3"/>
  <c r="C19926" i="3"/>
  <c r="C19927" i="3"/>
  <c r="C19928" i="3"/>
  <c r="C19929" i="3"/>
  <c r="C19930" i="3"/>
  <c r="C19931" i="3"/>
  <c r="C19932" i="3"/>
  <c r="C19933" i="3"/>
  <c r="C19934" i="3"/>
  <c r="C19935" i="3"/>
  <c r="C19936" i="3"/>
  <c r="C19937" i="3"/>
  <c r="C19938" i="3"/>
  <c r="C19939" i="3"/>
  <c r="C19940" i="3"/>
  <c r="C19941" i="3"/>
  <c r="C19942" i="3"/>
  <c r="C19943" i="3"/>
  <c r="C19944" i="3"/>
  <c r="C19945" i="3"/>
  <c r="C19946" i="3"/>
  <c r="C19947" i="3"/>
  <c r="C19948" i="3"/>
  <c r="C19949" i="3"/>
  <c r="C19950" i="3"/>
  <c r="C19951" i="3"/>
  <c r="C19952" i="3"/>
  <c r="C19953" i="3"/>
  <c r="C19954" i="3"/>
  <c r="C19955" i="3"/>
  <c r="C19956" i="3"/>
  <c r="C19957" i="3"/>
  <c r="C19958" i="3"/>
  <c r="C19959" i="3"/>
  <c r="C19960" i="3"/>
  <c r="C19961" i="3"/>
  <c r="C19962" i="3"/>
  <c r="C19963" i="3"/>
  <c r="C19964" i="3"/>
  <c r="C19965" i="3"/>
  <c r="C19966" i="3"/>
  <c r="C19967" i="3"/>
  <c r="C19968" i="3"/>
  <c r="C19969" i="3"/>
  <c r="C19970" i="3"/>
  <c r="C19971" i="3"/>
  <c r="C19972" i="3"/>
  <c r="C19973" i="3"/>
  <c r="C19974" i="3"/>
  <c r="C19975" i="3"/>
  <c r="C19976" i="3"/>
  <c r="C19977" i="3"/>
  <c r="C19978" i="3"/>
  <c r="C19979" i="3"/>
  <c r="C19980" i="3"/>
  <c r="C19981" i="3"/>
  <c r="C19982" i="3"/>
  <c r="C19983" i="3"/>
  <c r="C19984" i="3"/>
  <c r="C19985" i="3"/>
  <c r="C19986" i="3"/>
  <c r="C19987" i="3"/>
  <c r="C19988" i="3"/>
  <c r="C19989" i="3"/>
  <c r="C19990" i="3"/>
  <c r="C19991" i="3"/>
  <c r="C19992" i="3"/>
  <c r="C19993" i="3"/>
  <c r="C19994" i="3"/>
  <c r="C19995" i="3"/>
  <c r="C19996" i="3"/>
  <c r="C19997" i="3"/>
  <c r="C19998" i="3"/>
  <c r="C19999" i="3"/>
  <c r="C20000" i="3"/>
  <c r="C20001" i="3"/>
  <c r="C20002" i="3"/>
  <c r="C20003" i="3"/>
  <c r="C20004" i="3"/>
  <c r="C20005" i="3"/>
  <c r="C20006" i="3"/>
  <c r="C20007" i="3"/>
  <c r="C20008" i="3"/>
  <c r="C20009" i="3"/>
  <c r="C20010" i="3"/>
  <c r="C20011" i="3"/>
  <c r="C20012" i="3"/>
  <c r="C20013" i="3"/>
  <c r="C20014" i="3"/>
  <c r="C20015" i="3"/>
  <c r="C20016" i="3"/>
  <c r="C20017" i="3"/>
  <c r="C20018" i="3"/>
  <c r="C20019" i="3"/>
  <c r="C20020" i="3"/>
  <c r="C20021" i="3"/>
  <c r="C20022" i="3"/>
  <c r="C20023" i="3"/>
  <c r="C20024" i="3"/>
  <c r="C20025" i="3"/>
  <c r="C20026" i="3"/>
  <c r="C20027" i="3"/>
  <c r="C20028" i="3"/>
  <c r="C20029" i="3"/>
  <c r="C20030" i="3"/>
  <c r="C20031" i="3"/>
  <c r="C20032" i="3"/>
  <c r="C20033" i="3"/>
  <c r="C20034" i="3"/>
  <c r="C20035" i="3"/>
  <c r="C20036" i="3"/>
  <c r="C20037" i="3"/>
  <c r="C20038" i="3"/>
  <c r="C20039" i="3"/>
  <c r="C20040" i="3"/>
  <c r="C20041" i="3"/>
  <c r="C20042" i="3"/>
  <c r="C20043" i="3"/>
  <c r="C20044" i="3"/>
  <c r="C20045" i="3"/>
  <c r="C20046" i="3"/>
  <c r="C20047" i="3"/>
  <c r="C20048" i="3"/>
  <c r="C20049" i="3"/>
  <c r="C20050" i="3"/>
  <c r="C20051" i="3"/>
  <c r="C20052" i="3"/>
  <c r="C20053" i="3"/>
  <c r="C20054" i="3"/>
  <c r="C20055" i="3"/>
  <c r="C20056" i="3"/>
  <c r="C20057" i="3"/>
  <c r="C20058" i="3"/>
  <c r="C20059" i="3"/>
  <c r="C20060" i="3"/>
  <c r="C20061" i="3"/>
  <c r="C20062" i="3"/>
  <c r="C20063" i="3"/>
  <c r="C20064" i="3"/>
  <c r="C20065" i="3"/>
  <c r="C20066" i="3"/>
  <c r="C20067" i="3"/>
  <c r="C20068" i="3"/>
  <c r="C20069" i="3"/>
  <c r="C20070" i="3"/>
  <c r="C20071" i="3"/>
  <c r="C20072" i="3"/>
  <c r="C20073" i="3"/>
  <c r="C20074" i="3"/>
  <c r="C20075" i="3"/>
  <c r="C20076" i="3"/>
  <c r="C20077" i="3"/>
  <c r="C20078" i="3"/>
  <c r="C20079" i="3"/>
  <c r="C20080" i="3"/>
  <c r="C20081" i="3"/>
  <c r="C20082" i="3"/>
  <c r="C20083" i="3"/>
  <c r="C20084" i="3"/>
  <c r="C20085" i="3"/>
  <c r="C20086" i="3"/>
  <c r="C20087" i="3"/>
  <c r="C20088" i="3"/>
  <c r="C20089" i="3"/>
  <c r="C20090" i="3"/>
  <c r="C20091" i="3"/>
  <c r="C20092" i="3"/>
  <c r="C20093" i="3"/>
  <c r="C20094" i="3"/>
  <c r="C20095" i="3"/>
  <c r="C20096" i="3"/>
  <c r="C20097" i="3"/>
  <c r="C20098" i="3"/>
  <c r="C20099" i="3"/>
  <c r="C20100" i="3"/>
  <c r="C20101" i="3"/>
  <c r="C20102" i="3"/>
  <c r="C20103" i="3"/>
  <c r="C20104" i="3"/>
  <c r="C20105" i="3"/>
  <c r="C20106" i="3"/>
  <c r="C20107" i="3"/>
  <c r="C20108" i="3"/>
  <c r="C20109" i="3"/>
  <c r="C20110" i="3"/>
  <c r="C20111" i="3"/>
  <c r="C20112" i="3"/>
  <c r="C20113" i="3"/>
  <c r="C20114" i="3"/>
  <c r="C20115" i="3"/>
  <c r="C20116" i="3"/>
  <c r="C20117" i="3"/>
  <c r="C20118" i="3"/>
  <c r="C20119" i="3"/>
  <c r="C20120" i="3"/>
  <c r="C20121" i="3"/>
  <c r="C20122" i="3"/>
  <c r="C20123" i="3"/>
  <c r="C20124" i="3"/>
  <c r="C20125" i="3"/>
  <c r="C20126" i="3"/>
  <c r="C20127" i="3"/>
  <c r="C20128" i="3"/>
  <c r="C20129" i="3"/>
  <c r="C20130" i="3"/>
  <c r="C20131" i="3"/>
  <c r="C20132" i="3"/>
  <c r="C20133" i="3"/>
  <c r="C20134" i="3"/>
  <c r="C20135" i="3"/>
  <c r="C20136" i="3"/>
  <c r="C20137" i="3"/>
  <c r="C20138" i="3"/>
  <c r="C20139" i="3"/>
  <c r="C20140" i="3"/>
  <c r="C20141" i="3"/>
  <c r="C20142" i="3"/>
  <c r="C20143" i="3"/>
  <c r="C20144" i="3"/>
  <c r="C20145" i="3"/>
  <c r="C20146" i="3"/>
  <c r="C20147" i="3"/>
  <c r="C20148" i="3"/>
  <c r="C20149" i="3"/>
  <c r="C20150" i="3"/>
  <c r="C20151" i="3"/>
  <c r="C20152" i="3"/>
  <c r="C20153" i="3"/>
  <c r="C20154" i="3"/>
  <c r="C20155" i="3"/>
  <c r="C20156" i="3"/>
  <c r="C20157" i="3"/>
  <c r="C20158" i="3"/>
  <c r="C20159" i="3"/>
  <c r="C20160" i="3"/>
  <c r="C20161" i="3"/>
  <c r="C20162" i="3"/>
  <c r="C20163" i="3"/>
  <c r="C20164" i="3"/>
  <c r="C20165" i="3"/>
  <c r="C20166" i="3"/>
  <c r="C20167" i="3"/>
  <c r="C20168" i="3"/>
  <c r="C20169" i="3"/>
  <c r="C20170" i="3"/>
  <c r="C20171" i="3"/>
  <c r="C20172" i="3"/>
  <c r="C20173" i="3"/>
  <c r="C20174" i="3"/>
  <c r="C20175" i="3"/>
  <c r="C20176" i="3"/>
  <c r="C20177" i="3"/>
  <c r="C20178" i="3"/>
  <c r="C20179" i="3"/>
  <c r="C20180" i="3"/>
  <c r="C20181" i="3"/>
  <c r="C20182" i="3"/>
  <c r="C20183" i="3"/>
  <c r="C20184" i="3"/>
  <c r="C20185" i="3"/>
  <c r="C20186" i="3"/>
  <c r="C20187" i="3"/>
  <c r="C20188" i="3"/>
  <c r="C20189" i="3"/>
  <c r="C20190" i="3"/>
  <c r="C20191" i="3"/>
  <c r="C20192" i="3"/>
  <c r="C20193" i="3"/>
  <c r="C20194" i="3"/>
  <c r="C20195" i="3"/>
  <c r="C20196" i="3"/>
  <c r="C20197" i="3"/>
  <c r="C20198" i="3"/>
  <c r="C20199" i="3"/>
  <c r="C20200" i="3"/>
  <c r="C20201" i="3"/>
  <c r="C20202" i="3"/>
  <c r="C20203" i="3"/>
  <c r="C20204" i="3"/>
  <c r="C20205" i="3"/>
  <c r="C20206" i="3"/>
  <c r="C20207" i="3"/>
  <c r="C20208" i="3"/>
  <c r="C20209" i="3"/>
  <c r="C20210" i="3"/>
  <c r="C20211" i="3"/>
  <c r="C20212" i="3"/>
  <c r="C20213" i="3"/>
  <c r="C20214" i="3"/>
  <c r="C20215" i="3"/>
  <c r="C20216" i="3"/>
  <c r="C20217" i="3"/>
  <c r="C20218" i="3"/>
  <c r="C20219" i="3"/>
  <c r="C20220" i="3"/>
  <c r="C20221" i="3"/>
  <c r="C20222" i="3"/>
  <c r="C20223" i="3"/>
  <c r="C20224" i="3"/>
  <c r="C20225" i="3"/>
  <c r="C20226" i="3"/>
  <c r="C20227" i="3"/>
  <c r="C20228" i="3"/>
  <c r="C20229" i="3"/>
  <c r="C20230" i="3"/>
  <c r="C20231" i="3"/>
  <c r="C20232" i="3"/>
  <c r="C20233" i="3"/>
  <c r="C20234" i="3"/>
  <c r="C20235" i="3"/>
  <c r="C20236" i="3"/>
  <c r="C20237" i="3"/>
  <c r="C20238" i="3"/>
  <c r="C20239" i="3"/>
  <c r="C20240" i="3"/>
  <c r="C20241" i="3"/>
  <c r="C20242" i="3"/>
  <c r="C20243" i="3"/>
  <c r="C20244" i="3"/>
  <c r="C20245" i="3"/>
  <c r="C20246" i="3"/>
  <c r="C20247" i="3"/>
  <c r="C20248" i="3"/>
  <c r="C20249" i="3"/>
  <c r="C20250" i="3"/>
  <c r="C20251" i="3"/>
  <c r="C20252" i="3"/>
  <c r="C20253" i="3"/>
  <c r="C20254" i="3"/>
  <c r="C20255" i="3"/>
  <c r="C20256" i="3"/>
  <c r="C20257" i="3"/>
  <c r="C20258" i="3"/>
  <c r="C20259" i="3"/>
  <c r="C20260" i="3"/>
  <c r="C20261" i="3"/>
  <c r="C20262" i="3"/>
  <c r="C20263" i="3"/>
  <c r="C20264" i="3"/>
  <c r="C20265" i="3"/>
  <c r="C20266" i="3"/>
  <c r="C20267" i="3"/>
  <c r="C20268" i="3"/>
  <c r="C20269" i="3"/>
  <c r="C20270" i="3"/>
  <c r="C20271" i="3"/>
  <c r="C20272" i="3"/>
  <c r="C20273" i="3"/>
  <c r="C20274" i="3"/>
  <c r="C20275" i="3"/>
  <c r="C20276" i="3"/>
  <c r="C20277" i="3"/>
  <c r="C20278" i="3"/>
  <c r="C20279" i="3"/>
  <c r="C20280" i="3"/>
  <c r="C20281" i="3"/>
  <c r="C20282" i="3"/>
  <c r="C20283" i="3"/>
  <c r="C20284" i="3"/>
  <c r="C20285" i="3"/>
  <c r="C20286" i="3"/>
  <c r="C20287" i="3"/>
  <c r="C20288" i="3"/>
  <c r="C20289" i="3"/>
  <c r="C20290" i="3"/>
  <c r="C20291" i="3"/>
  <c r="C20292" i="3"/>
  <c r="C20293" i="3"/>
  <c r="C20294" i="3"/>
  <c r="C20295" i="3"/>
  <c r="C20296" i="3"/>
  <c r="C20297" i="3"/>
  <c r="C20298" i="3"/>
  <c r="C20299" i="3"/>
  <c r="C20300" i="3"/>
  <c r="C20301" i="3"/>
  <c r="C20302" i="3"/>
  <c r="C20303" i="3"/>
  <c r="C20304" i="3"/>
  <c r="C20305" i="3"/>
  <c r="C20306" i="3"/>
  <c r="C20307" i="3"/>
  <c r="C20308" i="3"/>
  <c r="C20309" i="3"/>
  <c r="C20310" i="3"/>
  <c r="C20311" i="3"/>
  <c r="C20312" i="3"/>
  <c r="C20313" i="3"/>
  <c r="C20314" i="3"/>
  <c r="C20315" i="3"/>
  <c r="C20316" i="3"/>
  <c r="C20317" i="3"/>
  <c r="C20318" i="3"/>
  <c r="C20319" i="3"/>
  <c r="C20320" i="3"/>
  <c r="C20321" i="3"/>
  <c r="C20322" i="3"/>
  <c r="C20323" i="3"/>
  <c r="C20324" i="3"/>
  <c r="C20325" i="3"/>
  <c r="C20326" i="3"/>
  <c r="C20327" i="3"/>
  <c r="C20328" i="3"/>
  <c r="C20329" i="3"/>
  <c r="C20330" i="3"/>
  <c r="C20331" i="3"/>
  <c r="C20332" i="3"/>
  <c r="C20333" i="3"/>
  <c r="C20334" i="3"/>
  <c r="C20335" i="3"/>
  <c r="C20336" i="3"/>
  <c r="C20337" i="3"/>
  <c r="C20338" i="3"/>
  <c r="C20339" i="3"/>
  <c r="C20340" i="3"/>
  <c r="C20341" i="3"/>
  <c r="C20342" i="3"/>
  <c r="C20343" i="3"/>
  <c r="C20344" i="3"/>
  <c r="C20345" i="3"/>
  <c r="C20346" i="3"/>
  <c r="C20347" i="3"/>
  <c r="C20348" i="3"/>
  <c r="C20349" i="3"/>
  <c r="C20350" i="3"/>
  <c r="C20351" i="3"/>
  <c r="C20352" i="3"/>
  <c r="C20353" i="3"/>
  <c r="C20354" i="3"/>
  <c r="C20355" i="3"/>
  <c r="C20356" i="3"/>
  <c r="C20357" i="3"/>
  <c r="C20358" i="3"/>
  <c r="C20359" i="3"/>
  <c r="C20360" i="3"/>
  <c r="C20361" i="3"/>
  <c r="C20362" i="3"/>
  <c r="C20363" i="3"/>
  <c r="C20364" i="3"/>
  <c r="C20365" i="3"/>
  <c r="C20366" i="3"/>
  <c r="C20367" i="3"/>
  <c r="C20368" i="3"/>
  <c r="C20369" i="3"/>
  <c r="C20370" i="3"/>
  <c r="C20371" i="3"/>
  <c r="C20372" i="3"/>
  <c r="C20373" i="3"/>
  <c r="C20374" i="3"/>
  <c r="C20375" i="3"/>
  <c r="C20376" i="3"/>
  <c r="C20377" i="3"/>
  <c r="C20378" i="3"/>
  <c r="C20379" i="3"/>
  <c r="C20380" i="3"/>
  <c r="C20381" i="3"/>
  <c r="C20382" i="3"/>
  <c r="C20383" i="3"/>
  <c r="C20384" i="3"/>
  <c r="C20385" i="3"/>
  <c r="C20386" i="3"/>
  <c r="C20387" i="3"/>
  <c r="C20388" i="3"/>
  <c r="C20389" i="3"/>
  <c r="C20390" i="3"/>
  <c r="C20391" i="3"/>
  <c r="C20392" i="3"/>
  <c r="C20393" i="3"/>
  <c r="C20394" i="3"/>
  <c r="C20395" i="3"/>
  <c r="C20396" i="3"/>
  <c r="C20397" i="3"/>
  <c r="C20398" i="3"/>
  <c r="C20399" i="3"/>
  <c r="C20400" i="3"/>
  <c r="C20401" i="3"/>
  <c r="C20402" i="3"/>
  <c r="C20403" i="3"/>
  <c r="C20404" i="3"/>
  <c r="C20405" i="3"/>
  <c r="C20406" i="3"/>
  <c r="C20407" i="3"/>
  <c r="C20408" i="3"/>
  <c r="C20409" i="3"/>
  <c r="C20410" i="3"/>
  <c r="C20411" i="3"/>
  <c r="C20412" i="3"/>
  <c r="C20413" i="3"/>
  <c r="C20414" i="3"/>
  <c r="C20415" i="3"/>
  <c r="C20416" i="3"/>
  <c r="C20417" i="3"/>
  <c r="C20418" i="3"/>
  <c r="C20419" i="3"/>
  <c r="C20420" i="3"/>
  <c r="C20421" i="3"/>
  <c r="C20422" i="3"/>
  <c r="C20423" i="3"/>
  <c r="C20424" i="3"/>
  <c r="C20425" i="3"/>
  <c r="C20426" i="3"/>
  <c r="C20427" i="3"/>
  <c r="C20428" i="3"/>
  <c r="C20429" i="3"/>
  <c r="C20430" i="3"/>
  <c r="C20431" i="3"/>
  <c r="C20432" i="3"/>
  <c r="C20433" i="3"/>
  <c r="C20434" i="3"/>
  <c r="C20435" i="3"/>
  <c r="C20436" i="3"/>
  <c r="C20437" i="3"/>
  <c r="C20438" i="3"/>
  <c r="C20439" i="3"/>
  <c r="C20440" i="3"/>
  <c r="C20441" i="3"/>
  <c r="C20442" i="3"/>
  <c r="C20443" i="3"/>
  <c r="C20444" i="3"/>
  <c r="C20445" i="3"/>
  <c r="C20446" i="3"/>
  <c r="C20447" i="3"/>
  <c r="C20448" i="3"/>
  <c r="C20449" i="3"/>
  <c r="C20450" i="3"/>
  <c r="C20451" i="3"/>
  <c r="C20452" i="3"/>
  <c r="C20453" i="3"/>
  <c r="C20454" i="3"/>
  <c r="C20455" i="3"/>
  <c r="C20456" i="3"/>
  <c r="C20457" i="3"/>
  <c r="C20458" i="3"/>
  <c r="C20459" i="3"/>
  <c r="C20460" i="3"/>
  <c r="C20461" i="3"/>
  <c r="C20462" i="3"/>
  <c r="C20463" i="3"/>
  <c r="C20464" i="3"/>
  <c r="C20465" i="3"/>
  <c r="C20466" i="3"/>
  <c r="C20467" i="3"/>
  <c r="C20468" i="3"/>
  <c r="C20469" i="3"/>
  <c r="C20470" i="3"/>
  <c r="C20471" i="3"/>
  <c r="C20472" i="3"/>
  <c r="C20473" i="3"/>
  <c r="C20474" i="3"/>
  <c r="C20475" i="3"/>
  <c r="C20476" i="3"/>
  <c r="C20477" i="3"/>
  <c r="C20478" i="3"/>
  <c r="C20479" i="3"/>
  <c r="C20480" i="3"/>
  <c r="C20481" i="3"/>
  <c r="C20482" i="3"/>
  <c r="C20483" i="3"/>
  <c r="C20484" i="3"/>
  <c r="C20485" i="3"/>
  <c r="C20486" i="3"/>
  <c r="C20487" i="3"/>
  <c r="C20488" i="3"/>
  <c r="C20489" i="3"/>
  <c r="C20490" i="3"/>
  <c r="C20491" i="3"/>
  <c r="C20492" i="3"/>
  <c r="C20493" i="3"/>
  <c r="C20494" i="3"/>
  <c r="C20495" i="3"/>
  <c r="C20496" i="3"/>
  <c r="C20497" i="3"/>
  <c r="C20498" i="3"/>
  <c r="C20499" i="3"/>
  <c r="C20500" i="3"/>
  <c r="C20501" i="3"/>
  <c r="C20502" i="3"/>
  <c r="C20503" i="3"/>
  <c r="C20504" i="3"/>
  <c r="C20505" i="3"/>
  <c r="C20506" i="3"/>
  <c r="C20507" i="3"/>
  <c r="C20508" i="3"/>
  <c r="C20509" i="3"/>
  <c r="C20510" i="3"/>
  <c r="C20511" i="3"/>
  <c r="C20512" i="3"/>
  <c r="C20513" i="3"/>
  <c r="C20514" i="3"/>
  <c r="C20515" i="3"/>
  <c r="C20516" i="3"/>
  <c r="C20517" i="3"/>
  <c r="C20518" i="3"/>
  <c r="C20519" i="3"/>
  <c r="C20520" i="3"/>
  <c r="C20521" i="3"/>
  <c r="C20522" i="3"/>
  <c r="C20523" i="3"/>
  <c r="C20524" i="3"/>
  <c r="C20525" i="3"/>
  <c r="C20526" i="3"/>
  <c r="C20527" i="3"/>
  <c r="C20528" i="3"/>
  <c r="C20529" i="3"/>
  <c r="C20530" i="3"/>
  <c r="C20531" i="3"/>
  <c r="C20532" i="3"/>
  <c r="C20533" i="3"/>
  <c r="C20534" i="3"/>
  <c r="C20535" i="3"/>
  <c r="C20536" i="3"/>
  <c r="C20537" i="3"/>
  <c r="C20538" i="3"/>
  <c r="C20539" i="3"/>
  <c r="C20540" i="3"/>
  <c r="C20541" i="3"/>
  <c r="C20542" i="3"/>
  <c r="C20543" i="3"/>
  <c r="C20544" i="3"/>
  <c r="C20545" i="3"/>
  <c r="C20546" i="3"/>
  <c r="C20547" i="3"/>
  <c r="C20548" i="3"/>
  <c r="C20549" i="3"/>
  <c r="C20550" i="3"/>
  <c r="C20551" i="3"/>
  <c r="C20552" i="3"/>
  <c r="C20553" i="3"/>
  <c r="C20554" i="3"/>
  <c r="C20555" i="3"/>
  <c r="C20556" i="3"/>
  <c r="C20557" i="3"/>
  <c r="C20558" i="3"/>
  <c r="C20559" i="3"/>
  <c r="C20560" i="3"/>
  <c r="C20561" i="3"/>
  <c r="C20562" i="3"/>
  <c r="C20563" i="3"/>
  <c r="C20564" i="3"/>
  <c r="C20565" i="3"/>
  <c r="C20566" i="3"/>
  <c r="C20567" i="3"/>
  <c r="C20568" i="3"/>
  <c r="C20569" i="3"/>
  <c r="C20570" i="3"/>
  <c r="C20571" i="3"/>
  <c r="C20572" i="3"/>
  <c r="C20573" i="3"/>
  <c r="C20574" i="3"/>
  <c r="C20575" i="3"/>
  <c r="C20576" i="3"/>
  <c r="C20577" i="3"/>
  <c r="C20578" i="3"/>
  <c r="C20579" i="3"/>
  <c r="C20580" i="3"/>
  <c r="C20581" i="3"/>
  <c r="C20582" i="3"/>
  <c r="C20583" i="3"/>
  <c r="C20584" i="3"/>
  <c r="C20585" i="3"/>
  <c r="C20586" i="3"/>
  <c r="C20587" i="3"/>
  <c r="C20588" i="3"/>
  <c r="C20589" i="3"/>
  <c r="C20590" i="3"/>
  <c r="C20591" i="3"/>
  <c r="C20592" i="3"/>
  <c r="C20593" i="3"/>
  <c r="C20594" i="3"/>
  <c r="C20595" i="3"/>
  <c r="C20596" i="3"/>
  <c r="C20597" i="3"/>
  <c r="C20598" i="3"/>
  <c r="C20599" i="3"/>
  <c r="C20600" i="3"/>
  <c r="C20601" i="3"/>
  <c r="C20602" i="3"/>
  <c r="C20603" i="3"/>
  <c r="C20604" i="3"/>
  <c r="C20605" i="3"/>
  <c r="C20606" i="3"/>
  <c r="C20607" i="3"/>
  <c r="C20608" i="3"/>
  <c r="C20609" i="3"/>
  <c r="C20610" i="3"/>
  <c r="C20611" i="3"/>
  <c r="C20612" i="3"/>
  <c r="C20613" i="3"/>
  <c r="C20614" i="3"/>
  <c r="C20615" i="3"/>
  <c r="C20616" i="3"/>
  <c r="C20617" i="3"/>
  <c r="C20618" i="3"/>
  <c r="C20619" i="3"/>
  <c r="C20620" i="3"/>
  <c r="C20621" i="3"/>
  <c r="C20622" i="3"/>
  <c r="C20623" i="3"/>
  <c r="C20624" i="3"/>
  <c r="C20625" i="3"/>
  <c r="C20626" i="3"/>
  <c r="C20627" i="3"/>
  <c r="C20628" i="3"/>
  <c r="C20629" i="3"/>
  <c r="C20630" i="3"/>
  <c r="C20631" i="3"/>
  <c r="C20632" i="3"/>
  <c r="C20633" i="3"/>
  <c r="C20634" i="3"/>
  <c r="C20635" i="3"/>
  <c r="C20636" i="3"/>
  <c r="C20637" i="3"/>
  <c r="C20638" i="3"/>
  <c r="C20639" i="3"/>
  <c r="C20640" i="3"/>
  <c r="C20641" i="3"/>
  <c r="C20642" i="3"/>
  <c r="C20643" i="3"/>
  <c r="C20644" i="3"/>
  <c r="C20645" i="3"/>
  <c r="C20646" i="3"/>
  <c r="C20647" i="3"/>
  <c r="C20648" i="3"/>
  <c r="C20649" i="3"/>
  <c r="C20650" i="3"/>
  <c r="C20651" i="3"/>
  <c r="C20652" i="3"/>
  <c r="C20653" i="3"/>
  <c r="C20654" i="3"/>
  <c r="C20655" i="3"/>
  <c r="C20656" i="3"/>
  <c r="C20657" i="3"/>
  <c r="C20658" i="3"/>
  <c r="C20659" i="3"/>
  <c r="C20660" i="3"/>
  <c r="C20661" i="3"/>
  <c r="C20662" i="3"/>
  <c r="C20663" i="3"/>
  <c r="C20664" i="3"/>
  <c r="C20665" i="3"/>
  <c r="C20666" i="3"/>
  <c r="C20667" i="3"/>
  <c r="C20668" i="3"/>
  <c r="C20669" i="3"/>
  <c r="C20670" i="3"/>
  <c r="C20671" i="3"/>
  <c r="C20672" i="3"/>
  <c r="C20673" i="3"/>
  <c r="C20674" i="3"/>
  <c r="C20675" i="3"/>
  <c r="C20676" i="3"/>
  <c r="C20677" i="3"/>
  <c r="C20678" i="3"/>
  <c r="C20679" i="3"/>
  <c r="C20680" i="3"/>
  <c r="C20681" i="3"/>
  <c r="C20682" i="3"/>
  <c r="C20683" i="3"/>
  <c r="C20684" i="3"/>
  <c r="C20685" i="3"/>
  <c r="C20686" i="3"/>
  <c r="C20687" i="3"/>
  <c r="C20688" i="3"/>
  <c r="C20689" i="3"/>
  <c r="C20690" i="3"/>
  <c r="C20691" i="3"/>
  <c r="C20692" i="3"/>
  <c r="C20693" i="3"/>
  <c r="C20694" i="3"/>
  <c r="C20695" i="3"/>
  <c r="C20696" i="3"/>
  <c r="C20697" i="3"/>
  <c r="C20698" i="3"/>
  <c r="C20699" i="3"/>
  <c r="C20700" i="3"/>
  <c r="C20701" i="3"/>
  <c r="C20702" i="3"/>
  <c r="C20703" i="3"/>
  <c r="C20704" i="3"/>
  <c r="C20705" i="3"/>
  <c r="C20706" i="3"/>
  <c r="C20707" i="3"/>
  <c r="C20708" i="3"/>
  <c r="C20709" i="3"/>
  <c r="C20710" i="3"/>
  <c r="C20711" i="3"/>
  <c r="C20712" i="3"/>
  <c r="C20713" i="3"/>
  <c r="C20714" i="3"/>
  <c r="C20715" i="3"/>
  <c r="C20716" i="3"/>
  <c r="C20717" i="3"/>
  <c r="C20718" i="3"/>
  <c r="C20719" i="3"/>
  <c r="C20720" i="3"/>
  <c r="C20721" i="3"/>
  <c r="C20722" i="3"/>
  <c r="C20723" i="3"/>
  <c r="C20724" i="3"/>
  <c r="C20725" i="3"/>
  <c r="C20726" i="3"/>
  <c r="C20727" i="3"/>
  <c r="C20728" i="3"/>
  <c r="C20729" i="3"/>
  <c r="C20730" i="3"/>
  <c r="C20731" i="3"/>
  <c r="C20732" i="3"/>
  <c r="C20733" i="3"/>
  <c r="C20734" i="3"/>
  <c r="C20735" i="3"/>
  <c r="C20736" i="3"/>
  <c r="C20737" i="3"/>
  <c r="C20738" i="3"/>
  <c r="C20739" i="3"/>
  <c r="C20740" i="3"/>
  <c r="C20741" i="3"/>
  <c r="C20742" i="3"/>
  <c r="C20743" i="3"/>
  <c r="C20744" i="3"/>
  <c r="C20745" i="3"/>
  <c r="C20746" i="3"/>
  <c r="C20747" i="3"/>
  <c r="C20748" i="3"/>
  <c r="C20749" i="3"/>
  <c r="C20750" i="3"/>
  <c r="C20751" i="3"/>
  <c r="C20752" i="3"/>
  <c r="C20753" i="3"/>
  <c r="C20754" i="3"/>
  <c r="C20755" i="3"/>
  <c r="C20756" i="3"/>
  <c r="C20757" i="3"/>
  <c r="C20758" i="3"/>
  <c r="C20759" i="3"/>
  <c r="C20760" i="3"/>
  <c r="C20761" i="3"/>
  <c r="C20762" i="3"/>
  <c r="C20763" i="3"/>
  <c r="C20764" i="3"/>
  <c r="C20765" i="3"/>
  <c r="C20766" i="3"/>
  <c r="C20767" i="3"/>
  <c r="C20768" i="3"/>
  <c r="C20769" i="3"/>
  <c r="C20770" i="3"/>
  <c r="C20771" i="3"/>
  <c r="C20772" i="3"/>
  <c r="C20773" i="3"/>
  <c r="C20774" i="3"/>
  <c r="C20775" i="3"/>
  <c r="C20776" i="3"/>
  <c r="C20777" i="3"/>
  <c r="C20778" i="3"/>
  <c r="C20779" i="3"/>
  <c r="C20780" i="3"/>
  <c r="C20781" i="3"/>
  <c r="C20782" i="3"/>
  <c r="C20783" i="3"/>
  <c r="C20784" i="3"/>
  <c r="C20785" i="3"/>
  <c r="C20786" i="3"/>
  <c r="C20787" i="3"/>
  <c r="C20788" i="3"/>
  <c r="C20789" i="3"/>
  <c r="C20790" i="3"/>
  <c r="C20791" i="3"/>
  <c r="C20792" i="3"/>
  <c r="C20793" i="3"/>
  <c r="C20794" i="3"/>
  <c r="C20795" i="3"/>
  <c r="C20796" i="3"/>
  <c r="C20797" i="3"/>
  <c r="C20798" i="3"/>
  <c r="C20799" i="3"/>
  <c r="C20800" i="3"/>
  <c r="C20801" i="3"/>
  <c r="C20802" i="3"/>
  <c r="C20803" i="3"/>
  <c r="C20804" i="3"/>
  <c r="C20805" i="3"/>
  <c r="C20806" i="3"/>
  <c r="C20807" i="3"/>
  <c r="C20808" i="3"/>
  <c r="C20809" i="3"/>
  <c r="C20810" i="3"/>
  <c r="C20811" i="3"/>
  <c r="C20812" i="3"/>
  <c r="C20813" i="3"/>
  <c r="C20814" i="3"/>
  <c r="C20815" i="3"/>
  <c r="C20816" i="3"/>
  <c r="C20817" i="3"/>
  <c r="C20818" i="3"/>
  <c r="C20819" i="3"/>
  <c r="C20820" i="3"/>
  <c r="C20821" i="3"/>
  <c r="C20822" i="3"/>
  <c r="C20823" i="3"/>
  <c r="C20824" i="3"/>
  <c r="C20825" i="3"/>
  <c r="C20826" i="3"/>
  <c r="C20827" i="3"/>
  <c r="C20828" i="3"/>
  <c r="C20829" i="3"/>
  <c r="C20830" i="3"/>
  <c r="C20831" i="3"/>
  <c r="C20832" i="3"/>
  <c r="C20833" i="3"/>
  <c r="C20834" i="3"/>
  <c r="C20835" i="3"/>
  <c r="C20836" i="3"/>
  <c r="C20837" i="3"/>
  <c r="C20838" i="3"/>
  <c r="C20839" i="3"/>
  <c r="C20840" i="3"/>
  <c r="C20841" i="3"/>
  <c r="C20842" i="3"/>
  <c r="C20843" i="3"/>
  <c r="C20844" i="3"/>
  <c r="C20845" i="3"/>
  <c r="C20846" i="3"/>
  <c r="C20847" i="3"/>
  <c r="C20848" i="3"/>
  <c r="C20849" i="3"/>
  <c r="C20850" i="3"/>
  <c r="C20851" i="3"/>
  <c r="C20852" i="3"/>
  <c r="C20853" i="3"/>
  <c r="C20854" i="3"/>
  <c r="C20855" i="3"/>
  <c r="C20856" i="3"/>
  <c r="C20857" i="3"/>
  <c r="C20858" i="3"/>
  <c r="C20859" i="3"/>
  <c r="C20860" i="3"/>
  <c r="C20861" i="3"/>
  <c r="C20862" i="3"/>
  <c r="C20863" i="3"/>
  <c r="C20864" i="3"/>
  <c r="C20865" i="3"/>
  <c r="C20866" i="3"/>
  <c r="C20867" i="3"/>
  <c r="C20868" i="3"/>
  <c r="C20869" i="3"/>
  <c r="C20870" i="3"/>
  <c r="C20871" i="3"/>
  <c r="C20872" i="3"/>
  <c r="C20873" i="3"/>
  <c r="C20874" i="3"/>
  <c r="C20875" i="3"/>
  <c r="C20876" i="3"/>
  <c r="C20877" i="3"/>
  <c r="C20878" i="3"/>
  <c r="C20879" i="3"/>
  <c r="C20880" i="3"/>
  <c r="C20881" i="3"/>
  <c r="C20882" i="3"/>
  <c r="C20883" i="3"/>
  <c r="C20884" i="3"/>
  <c r="C20885" i="3"/>
  <c r="C20886" i="3"/>
  <c r="C20887" i="3"/>
  <c r="C20888" i="3"/>
  <c r="C20889" i="3"/>
  <c r="C20890" i="3"/>
  <c r="C20891" i="3"/>
  <c r="C20892" i="3"/>
  <c r="C20893" i="3"/>
  <c r="C20894" i="3"/>
  <c r="C20895" i="3"/>
  <c r="C20896" i="3"/>
  <c r="C20897" i="3"/>
  <c r="C20898" i="3"/>
  <c r="C20899" i="3"/>
  <c r="C20900" i="3"/>
  <c r="C20901" i="3"/>
  <c r="C20902" i="3"/>
  <c r="C20903" i="3"/>
  <c r="C20904" i="3"/>
  <c r="C20905" i="3"/>
  <c r="C20906" i="3"/>
  <c r="C20907" i="3"/>
  <c r="C20908" i="3"/>
  <c r="C20909" i="3"/>
  <c r="C20910" i="3"/>
  <c r="C20911" i="3"/>
  <c r="C20912" i="3"/>
  <c r="C20913" i="3"/>
  <c r="C20914" i="3"/>
  <c r="C20915" i="3"/>
  <c r="C20916" i="3"/>
  <c r="C20917" i="3"/>
  <c r="C20918" i="3"/>
  <c r="C20919" i="3"/>
  <c r="C20920" i="3"/>
  <c r="C20921" i="3"/>
  <c r="C20922" i="3"/>
  <c r="C20923" i="3"/>
  <c r="C20924" i="3"/>
  <c r="C20925" i="3"/>
  <c r="C20926" i="3"/>
  <c r="C20927" i="3"/>
  <c r="C20928" i="3"/>
  <c r="C20929" i="3"/>
  <c r="C20930" i="3"/>
  <c r="C20931" i="3"/>
  <c r="C20932" i="3"/>
  <c r="C20933" i="3"/>
  <c r="C20934" i="3"/>
  <c r="C20935" i="3"/>
  <c r="C20936" i="3"/>
  <c r="C20937" i="3"/>
  <c r="C20938" i="3"/>
  <c r="C20939" i="3"/>
  <c r="C20940" i="3"/>
  <c r="C20941" i="3"/>
  <c r="C20942" i="3"/>
  <c r="C20943" i="3"/>
  <c r="C20944" i="3"/>
  <c r="C20945" i="3"/>
  <c r="C20946" i="3"/>
  <c r="C20947" i="3"/>
  <c r="C20948" i="3"/>
  <c r="C20949" i="3"/>
  <c r="C20950" i="3"/>
  <c r="C20951" i="3"/>
  <c r="C20952" i="3"/>
  <c r="C20953" i="3"/>
  <c r="C20954" i="3"/>
  <c r="C20955" i="3"/>
  <c r="C20956" i="3"/>
  <c r="C20957" i="3"/>
  <c r="C20958" i="3"/>
  <c r="C20959" i="3"/>
  <c r="C20960" i="3"/>
  <c r="C20961" i="3"/>
  <c r="C20962" i="3"/>
  <c r="C20963" i="3"/>
  <c r="C20964" i="3"/>
  <c r="C20965" i="3"/>
  <c r="C20966" i="3"/>
  <c r="C20967" i="3"/>
  <c r="C20968" i="3"/>
  <c r="C20969" i="3"/>
  <c r="C20970" i="3"/>
  <c r="C20971" i="3"/>
  <c r="C20972" i="3"/>
  <c r="C20973" i="3"/>
  <c r="C20974" i="3"/>
  <c r="C20975" i="3"/>
  <c r="C20976" i="3"/>
  <c r="C20977" i="3"/>
  <c r="C20978" i="3"/>
  <c r="C20979" i="3"/>
  <c r="C20980" i="3"/>
  <c r="C20981" i="3"/>
  <c r="C20982" i="3"/>
  <c r="C20983" i="3"/>
  <c r="C20984" i="3"/>
  <c r="C20985" i="3"/>
  <c r="C20986" i="3"/>
  <c r="C20987" i="3"/>
  <c r="C20988" i="3"/>
  <c r="C20989" i="3"/>
  <c r="C20990" i="3"/>
  <c r="C20991" i="3"/>
  <c r="C20992" i="3"/>
  <c r="C20993" i="3"/>
  <c r="C20994" i="3"/>
  <c r="C20995" i="3"/>
  <c r="C20996" i="3"/>
  <c r="C20997" i="3"/>
  <c r="C20998" i="3"/>
  <c r="C20999" i="3"/>
  <c r="C21000" i="3"/>
  <c r="C21001" i="3"/>
  <c r="C21002" i="3"/>
  <c r="C21003" i="3"/>
  <c r="C21004" i="3"/>
  <c r="C21005" i="3"/>
  <c r="C21006" i="3"/>
  <c r="C21007" i="3"/>
  <c r="C21008" i="3"/>
  <c r="C21009" i="3"/>
  <c r="C21010" i="3"/>
  <c r="C21011" i="3"/>
  <c r="C21012" i="3"/>
  <c r="C21013" i="3"/>
  <c r="C21014" i="3"/>
  <c r="C21015" i="3"/>
  <c r="C21016" i="3"/>
  <c r="C21017" i="3"/>
  <c r="C21018" i="3"/>
  <c r="C21019" i="3"/>
  <c r="C21020" i="3"/>
  <c r="C21021" i="3"/>
  <c r="C21022" i="3"/>
  <c r="C21023" i="3"/>
  <c r="C21024" i="3"/>
  <c r="C21025" i="3"/>
  <c r="C21026" i="3"/>
  <c r="C21027" i="3"/>
  <c r="C21028" i="3"/>
  <c r="C21029" i="3"/>
  <c r="C21030" i="3"/>
  <c r="C21031" i="3"/>
  <c r="C21032" i="3"/>
  <c r="C21033" i="3"/>
  <c r="C21034" i="3"/>
  <c r="C21035" i="3"/>
  <c r="C21036" i="3"/>
  <c r="C21037" i="3"/>
  <c r="C21038" i="3"/>
  <c r="C21039" i="3"/>
  <c r="C21040" i="3"/>
  <c r="C21041" i="3"/>
  <c r="C21042" i="3"/>
  <c r="C21043" i="3"/>
  <c r="C21044" i="3"/>
  <c r="C21045" i="3"/>
  <c r="C21046" i="3"/>
  <c r="C21047" i="3"/>
  <c r="C21048" i="3"/>
  <c r="C21049" i="3"/>
  <c r="C21050" i="3"/>
  <c r="C21051" i="3"/>
  <c r="C21052" i="3"/>
  <c r="C21053" i="3"/>
  <c r="C21054" i="3"/>
  <c r="C21055" i="3"/>
  <c r="C21056" i="3"/>
  <c r="C21057" i="3"/>
  <c r="C21058" i="3"/>
  <c r="C21059" i="3"/>
  <c r="C21060" i="3"/>
  <c r="C21061" i="3"/>
  <c r="C21062" i="3"/>
  <c r="C21063" i="3"/>
  <c r="C21064" i="3"/>
  <c r="C21065" i="3"/>
  <c r="C21066" i="3"/>
  <c r="C21067" i="3"/>
  <c r="C21068" i="3"/>
  <c r="C21069" i="3"/>
  <c r="C21070" i="3"/>
  <c r="C21071" i="3"/>
  <c r="C21072" i="3"/>
  <c r="C21073" i="3"/>
  <c r="C21074" i="3"/>
  <c r="C21075" i="3"/>
  <c r="C21076" i="3"/>
  <c r="C21077" i="3"/>
  <c r="C21078" i="3"/>
  <c r="C21079" i="3"/>
  <c r="C21080" i="3"/>
  <c r="C21081" i="3"/>
  <c r="C21082" i="3"/>
  <c r="C21083" i="3"/>
  <c r="C21084" i="3"/>
  <c r="C21085" i="3"/>
  <c r="C21086" i="3"/>
  <c r="C21087" i="3"/>
  <c r="C21088" i="3"/>
  <c r="C21089" i="3"/>
  <c r="C21090" i="3"/>
  <c r="C21091" i="3"/>
  <c r="C21092" i="3"/>
  <c r="C21093" i="3"/>
  <c r="C21094" i="3"/>
  <c r="C21095" i="3"/>
  <c r="C21096" i="3"/>
  <c r="C21097" i="3"/>
  <c r="C21098" i="3"/>
  <c r="C21099" i="3"/>
  <c r="C21100" i="3"/>
  <c r="C21101" i="3"/>
  <c r="C21102" i="3"/>
  <c r="C21103" i="3"/>
  <c r="C21104" i="3"/>
  <c r="C21105" i="3"/>
  <c r="C21106" i="3"/>
  <c r="C21107" i="3"/>
  <c r="C21108" i="3"/>
  <c r="C21109" i="3"/>
  <c r="C21110" i="3"/>
  <c r="C21111" i="3"/>
  <c r="C21112" i="3"/>
  <c r="C21113" i="3"/>
  <c r="C21114" i="3"/>
  <c r="C21115" i="3"/>
  <c r="C21116" i="3"/>
  <c r="C21117" i="3"/>
  <c r="C21118" i="3"/>
  <c r="C21119" i="3"/>
  <c r="C21120" i="3"/>
  <c r="C21121" i="3"/>
  <c r="C21122" i="3"/>
  <c r="C21123" i="3"/>
  <c r="C21124" i="3"/>
  <c r="C21125" i="3"/>
  <c r="C21126" i="3"/>
  <c r="C21127" i="3"/>
  <c r="C21128" i="3"/>
  <c r="C21129" i="3"/>
  <c r="C21130" i="3"/>
  <c r="C21131" i="3"/>
  <c r="C21132" i="3"/>
  <c r="C21133" i="3"/>
  <c r="C21134" i="3"/>
  <c r="C21135" i="3"/>
  <c r="C21136" i="3"/>
  <c r="C21137" i="3"/>
  <c r="C21138" i="3"/>
  <c r="C21139" i="3"/>
  <c r="C21140" i="3"/>
  <c r="C21141" i="3"/>
  <c r="C21142" i="3"/>
  <c r="C21143" i="3"/>
  <c r="C21144" i="3"/>
  <c r="C21145" i="3"/>
  <c r="C21146" i="3"/>
  <c r="C21147" i="3"/>
  <c r="C21148" i="3"/>
  <c r="C21149" i="3"/>
  <c r="C21150" i="3"/>
  <c r="C21151" i="3"/>
  <c r="C21152" i="3"/>
  <c r="C21153" i="3"/>
  <c r="C21154" i="3"/>
  <c r="C21155" i="3"/>
  <c r="C21156" i="3"/>
  <c r="C21157" i="3"/>
  <c r="C21158" i="3"/>
  <c r="C21159" i="3"/>
  <c r="C21160" i="3"/>
  <c r="C21161" i="3"/>
  <c r="C21162" i="3"/>
  <c r="C21163" i="3"/>
  <c r="C21164" i="3"/>
  <c r="C21165" i="3"/>
  <c r="C21166" i="3"/>
  <c r="C21167" i="3"/>
  <c r="C21168" i="3"/>
  <c r="C21169" i="3"/>
  <c r="C21170" i="3"/>
  <c r="C21171" i="3"/>
  <c r="C21172" i="3"/>
  <c r="C21173" i="3"/>
  <c r="C21174" i="3"/>
  <c r="C21175" i="3"/>
  <c r="C21176" i="3"/>
  <c r="C21177" i="3"/>
  <c r="C21178" i="3"/>
  <c r="C21179" i="3"/>
  <c r="C21180" i="3"/>
  <c r="C21181" i="3"/>
  <c r="C21182" i="3"/>
  <c r="C21183" i="3"/>
  <c r="C21184" i="3"/>
  <c r="C21185" i="3"/>
  <c r="C21186" i="3"/>
  <c r="C21187" i="3"/>
  <c r="C21188" i="3"/>
  <c r="C21189" i="3"/>
  <c r="C21190" i="3"/>
  <c r="C21191" i="3"/>
  <c r="C21192" i="3"/>
  <c r="C21193" i="3"/>
  <c r="C21194" i="3"/>
  <c r="C21195" i="3"/>
  <c r="C21196" i="3"/>
  <c r="C21197" i="3"/>
  <c r="C21198" i="3"/>
  <c r="C21199" i="3"/>
  <c r="C21200" i="3"/>
  <c r="C21201" i="3"/>
  <c r="C21202" i="3"/>
  <c r="C21203" i="3"/>
  <c r="C21204" i="3"/>
  <c r="C21205" i="3"/>
  <c r="C21206" i="3"/>
  <c r="C21207" i="3"/>
  <c r="C21208" i="3"/>
  <c r="C21209" i="3"/>
  <c r="C21210" i="3"/>
  <c r="C21211" i="3"/>
  <c r="C21212" i="3"/>
  <c r="C21213" i="3"/>
  <c r="C21214" i="3"/>
  <c r="C21215" i="3"/>
  <c r="C21216" i="3"/>
  <c r="C21217" i="3"/>
  <c r="C21218" i="3"/>
  <c r="C21219" i="3"/>
  <c r="C21220" i="3"/>
  <c r="C21221" i="3"/>
  <c r="C21222" i="3"/>
  <c r="C21223" i="3"/>
  <c r="C21224" i="3"/>
  <c r="C21225" i="3"/>
  <c r="C21226" i="3"/>
  <c r="C21227" i="3"/>
  <c r="C21228" i="3"/>
  <c r="C21229" i="3"/>
  <c r="C21230" i="3"/>
  <c r="C21231" i="3"/>
  <c r="C21232" i="3"/>
  <c r="C21233" i="3"/>
  <c r="C21234" i="3"/>
  <c r="C21235" i="3"/>
  <c r="C21236" i="3"/>
  <c r="C21237" i="3"/>
  <c r="C21238" i="3"/>
  <c r="C21239" i="3"/>
  <c r="C21240" i="3"/>
  <c r="C21241" i="3"/>
  <c r="C21242" i="3"/>
  <c r="C21243" i="3"/>
  <c r="C21244" i="3"/>
  <c r="C21245" i="3"/>
  <c r="C21246" i="3"/>
  <c r="C21247" i="3"/>
  <c r="C21248" i="3"/>
  <c r="C21249" i="3"/>
  <c r="C21250" i="3"/>
  <c r="C21251" i="3"/>
  <c r="C21252" i="3"/>
  <c r="C21253" i="3"/>
  <c r="C21254" i="3"/>
  <c r="C21255" i="3"/>
  <c r="C21256" i="3"/>
  <c r="C21257" i="3"/>
  <c r="C21258" i="3"/>
  <c r="C21259" i="3"/>
  <c r="C21260" i="3"/>
  <c r="C21261" i="3"/>
  <c r="C21262" i="3"/>
  <c r="C21263" i="3"/>
  <c r="C21264" i="3"/>
  <c r="C21265" i="3"/>
  <c r="C21266" i="3"/>
  <c r="C21267" i="3"/>
  <c r="C21268" i="3"/>
  <c r="C21269" i="3"/>
  <c r="C21270" i="3"/>
  <c r="C21271" i="3"/>
  <c r="C21272" i="3"/>
  <c r="C21273" i="3"/>
  <c r="C21274" i="3"/>
  <c r="C21275" i="3"/>
  <c r="C21276" i="3"/>
  <c r="C21277" i="3"/>
  <c r="C21278" i="3"/>
  <c r="C21279" i="3"/>
  <c r="C21280" i="3"/>
  <c r="C21281" i="3"/>
  <c r="C21282" i="3"/>
  <c r="C21283" i="3"/>
  <c r="C21284" i="3"/>
  <c r="C21285" i="3"/>
  <c r="C21286" i="3"/>
  <c r="C21287" i="3"/>
  <c r="C21288" i="3"/>
  <c r="C21289" i="3"/>
  <c r="C21290" i="3"/>
  <c r="C21291" i="3"/>
  <c r="C21292" i="3"/>
  <c r="C21293" i="3"/>
  <c r="C21294" i="3"/>
  <c r="C21295" i="3"/>
  <c r="C21296" i="3"/>
  <c r="C21297" i="3"/>
  <c r="C21298" i="3"/>
  <c r="C21299" i="3"/>
  <c r="C21300" i="3"/>
  <c r="C21301" i="3"/>
  <c r="C21302" i="3"/>
  <c r="C21303" i="3"/>
  <c r="C21304" i="3"/>
  <c r="C21305" i="3"/>
  <c r="C21306" i="3"/>
  <c r="C21307" i="3"/>
  <c r="C21308" i="3"/>
  <c r="C21309" i="3"/>
  <c r="C21310" i="3"/>
  <c r="C21311" i="3"/>
  <c r="C21312" i="3"/>
  <c r="C21313" i="3"/>
  <c r="C21314" i="3"/>
  <c r="C21315" i="3"/>
  <c r="C21316" i="3"/>
  <c r="C21317" i="3"/>
  <c r="C21318" i="3"/>
  <c r="C21319" i="3"/>
  <c r="C21320" i="3"/>
  <c r="C21321" i="3"/>
  <c r="C21322" i="3"/>
  <c r="C21323" i="3"/>
  <c r="C21324" i="3"/>
  <c r="C21325" i="3"/>
  <c r="C21326" i="3"/>
  <c r="C21327" i="3"/>
  <c r="C21328" i="3"/>
  <c r="C21329" i="3"/>
  <c r="C21330" i="3"/>
  <c r="C21331" i="3"/>
  <c r="C21332" i="3"/>
  <c r="C21333" i="3"/>
  <c r="C21334" i="3"/>
  <c r="C21335" i="3"/>
  <c r="C21336" i="3"/>
  <c r="C21337" i="3"/>
  <c r="C21338" i="3"/>
  <c r="C21339" i="3"/>
  <c r="C21340" i="3"/>
  <c r="C21341" i="3"/>
  <c r="C21342" i="3"/>
  <c r="C21343" i="3"/>
  <c r="C21344" i="3"/>
  <c r="C21345" i="3"/>
  <c r="C21346" i="3"/>
  <c r="C21347" i="3"/>
  <c r="C21348" i="3"/>
  <c r="C21349" i="3"/>
  <c r="C21350" i="3"/>
  <c r="C21351" i="3"/>
  <c r="C21352" i="3"/>
  <c r="C21353" i="3"/>
  <c r="C21354" i="3"/>
  <c r="C21355" i="3"/>
  <c r="C21356" i="3"/>
  <c r="C21357" i="3"/>
  <c r="C21358" i="3"/>
  <c r="C21359" i="3"/>
  <c r="C21360" i="3"/>
  <c r="C21361" i="3"/>
  <c r="C21362" i="3"/>
  <c r="C21363" i="3"/>
  <c r="C21364" i="3"/>
  <c r="C21365" i="3"/>
  <c r="C21366" i="3"/>
  <c r="C21367" i="3"/>
  <c r="C21368" i="3"/>
  <c r="C21369" i="3"/>
  <c r="C21370" i="3"/>
  <c r="C21371" i="3"/>
  <c r="C21372" i="3"/>
  <c r="C21373" i="3"/>
  <c r="C21374" i="3"/>
  <c r="C21375" i="3"/>
  <c r="C21376" i="3"/>
  <c r="C21377" i="3"/>
  <c r="C21378" i="3"/>
  <c r="C21379" i="3"/>
  <c r="C21380" i="3"/>
  <c r="C21381" i="3"/>
  <c r="C21382" i="3"/>
  <c r="C21383" i="3"/>
  <c r="C21384" i="3"/>
  <c r="C21385" i="3"/>
  <c r="C21386" i="3"/>
  <c r="C21387" i="3"/>
  <c r="C21388" i="3"/>
  <c r="C21389" i="3"/>
  <c r="C21390" i="3"/>
  <c r="C21391" i="3"/>
  <c r="C21392" i="3"/>
  <c r="C21393" i="3"/>
  <c r="C21394" i="3"/>
  <c r="C21395" i="3"/>
  <c r="C21396" i="3"/>
  <c r="C21397" i="3"/>
  <c r="C21398" i="3"/>
  <c r="C21399" i="3"/>
  <c r="C21400" i="3"/>
  <c r="C21401" i="3"/>
  <c r="C21402" i="3"/>
  <c r="C21403" i="3"/>
  <c r="C21404" i="3"/>
  <c r="C21405" i="3"/>
  <c r="C21406" i="3"/>
  <c r="C21407" i="3"/>
  <c r="C21408" i="3"/>
  <c r="C21409" i="3"/>
  <c r="C21410" i="3"/>
  <c r="C21411" i="3"/>
  <c r="C21412" i="3"/>
  <c r="C21413" i="3"/>
  <c r="C21414" i="3"/>
  <c r="C21415" i="3"/>
  <c r="C21416" i="3"/>
  <c r="C21417" i="3"/>
  <c r="C21418" i="3"/>
  <c r="C21419" i="3"/>
  <c r="C21420" i="3"/>
  <c r="C21421" i="3"/>
  <c r="C21422" i="3"/>
  <c r="C21423" i="3"/>
  <c r="C21424" i="3"/>
  <c r="C21425" i="3"/>
  <c r="C21426" i="3"/>
  <c r="C21427" i="3"/>
  <c r="C21428" i="3"/>
  <c r="C21429" i="3"/>
  <c r="C21430" i="3"/>
  <c r="C21431" i="3"/>
  <c r="C21432" i="3"/>
  <c r="C21433" i="3"/>
  <c r="C21434" i="3"/>
  <c r="C21435" i="3"/>
  <c r="C21436" i="3"/>
  <c r="C21437" i="3"/>
  <c r="C21438" i="3"/>
  <c r="C21439" i="3"/>
  <c r="C21440" i="3"/>
  <c r="C21441" i="3"/>
  <c r="C21442" i="3"/>
  <c r="C21443" i="3"/>
  <c r="C21444" i="3"/>
  <c r="C21445" i="3"/>
  <c r="C21446" i="3"/>
  <c r="C21447" i="3"/>
  <c r="C21448" i="3"/>
  <c r="C21449" i="3"/>
  <c r="C21450" i="3"/>
  <c r="C21451" i="3"/>
  <c r="C21452" i="3"/>
  <c r="C21453" i="3"/>
  <c r="C21454" i="3"/>
  <c r="C21455" i="3"/>
  <c r="C21456" i="3"/>
  <c r="C21457" i="3"/>
  <c r="C21458" i="3"/>
  <c r="C21459" i="3"/>
  <c r="C21460" i="3"/>
  <c r="C21461" i="3"/>
  <c r="C21462" i="3"/>
  <c r="C21463" i="3"/>
  <c r="C21464" i="3"/>
  <c r="C21465" i="3"/>
  <c r="C21466" i="3"/>
  <c r="C21467" i="3"/>
  <c r="C21468" i="3"/>
  <c r="C21469" i="3"/>
  <c r="C21470" i="3"/>
  <c r="C21471" i="3"/>
  <c r="C21472" i="3"/>
  <c r="C21473" i="3"/>
  <c r="C21474" i="3"/>
  <c r="C21475" i="3"/>
  <c r="C21476" i="3"/>
  <c r="C21477" i="3"/>
  <c r="C21478" i="3"/>
  <c r="C21479" i="3"/>
  <c r="C21480" i="3"/>
  <c r="C21481" i="3"/>
  <c r="C21482" i="3"/>
  <c r="C21483" i="3"/>
  <c r="C21484" i="3"/>
  <c r="C21485" i="3"/>
  <c r="C21486" i="3"/>
  <c r="C21487" i="3"/>
  <c r="C21488" i="3"/>
  <c r="C21489" i="3"/>
  <c r="C21490" i="3"/>
  <c r="C21491" i="3"/>
  <c r="C21492" i="3"/>
  <c r="C21493" i="3"/>
  <c r="C21494" i="3"/>
  <c r="C21495" i="3"/>
  <c r="C21496" i="3"/>
  <c r="C21497" i="3"/>
  <c r="C21498" i="3"/>
  <c r="C21499" i="3"/>
  <c r="C21500" i="3"/>
  <c r="C21501" i="3"/>
  <c r="C21502" i="3"/>
  <c r="C21503" i="3"/>
  <c r="C21504" i="3"/>
  <c r="C21505" i="3"/>
  <c r="C21506" i="3"/>
  <c r="C21507" i="3"/>
  <c r="C21508" i="3"/>
  <c r="C21509" i="3"/>
  <c r="C21510" i="3"/>
  <c r="C21511" i="3"/>
  <c r="C21512" i="3"/>
  <c r="C21513" i="3"/>
  <c r="C21514" i="3"/>
  <c r="C21515" i="3"/>
  <c r="C21516" i="3"/>
  <c r="C21517" i="3"/>
  <c r="C21518" i="3"/>
  <c r="C21519" i="3"/>
  <c r="C21520" i="3"/>
  <c r="C21521" i="3"/>
  <c r="C21522" i="3"/>
  <c r="C21523" i="3"/>
  <c r="C21524" i="3"/>
  <c r="C21525" i="3"/>
  <c r="C21526" i="3"/>
  <c r="C21527" i="3"/>
  <c r="C21528" i="3"/>
  <c r="C21529" i="3"/>
  <c r="C21530" i="3"/>
  <c r="C21531" i="3"/>
  <c r="C21532" i="3"/>
  <c r="C21533" i="3"/>
  <c r="C21534" i="3"/>
  <c r="C21535" i="3"/>
  <c r="C21536" i="3"/>
  <c r="C21537" i="3"/>
  <c r="C21538" i="3"/>
  <c r="C21539" i="3"/>
  <c r="C21540" i="3"/>
  <c r="C21541" i="3"/>
  <c r="C21542" i="3"/>
  <c r="C21543" i="3"/>
  <c r="C21544" i="3"/>
  <c r="C21545" i="3"/>
  <c r="C21546" i="3"/>
  <c r="C21547" i="3"/>
  <c r="C21548" i="3"/>
  <c r="C21549" i="3"/>
  <c r="C21550" i="3"/>
  <c r="C21551" i="3"/>
  <c r="C21552" i="3"/>
  <c r="C21553" i="3"/>
  <c r="C21554" i="3"/>
  <c r="C21555" i="3"/>
  <c r="C21556" i="3"/>
  <c r="C21557" i="3"/>
  <c r="C21558" i="3"/>
  <c r="C21559" i="3"/>
  <c r="C21560" i="3"/>
  <c r="C21561" i="3"/>
  <c r="C21562" i="3"/>
  <c r="C21563" i="3"/>
  <c r="C21564" i="3"/>
  <c r="C21565" i="3"/>
  <c r="C21566" i="3"/>
  <c r="C21567" i="3"/>
  <c r="C21568" i="3"/>
  <c r="C21569" i="3"/>
  <c r="C21570" i="3"/>
  <c r="C21571" i="3"/>
  <c r="C21572" i="3"/>
  <c r="C21573" i="3"/>
  <c r="C21574" i="3"/>
  <c r="C21575" i="3"/>
  <c r="C21576" i="3"/>
  <c r="C21577" i="3"/>
  <c r="C21578" i="3"/>
  <c r="C21579" i="3"/>
  <c r="C21580" i="3"/>
  <c r="C21581" i="3"/>
  <c r="C21582" i="3"/>
  <c r="C21583" i="3"/>
  <c r="C21584" i="3"/>
  <c r="C21585" i="3"/>
  <c r="C21586" i="3"/>
  <c r="C21587" i="3"/>
  <c r="C21588" i="3"/>
  <c r="C21589" i="3"/>
  <c r="C21590" i="3"/>
  <c r="C21591" i="3"/>
  <c r="C21592" i="3"/>
  <c r="C21593" i="3"/>
  <c r="C21594" i="3"/>
  <c r="C21595" i="3"/>
  <c r="C21596" i="3"/>
  <c r="C21597" i="3"/>
  <c r="C21598" i="3"/>
  <c r="C21599" i="3"/>
  <c r="C21600" i="3"/>
  <c r="C21601" i="3"/>
  <c r="C21602" i="3"/>
  <c r="C21603" i="3"/>
  <c r="C21604" i="3"/>
  <c r="C21605" i="3"/>
  <c r="C21606" i="3"/>
  <c r="C21607" i="3"/>
  <c r="C21608" i="3"/>
  <c r="C21609" i="3"/>
  <c r="C21610" i="3"/>
  <c r="C21611" i="3"/>
  <c r="C21612" i="3"/>
  <c r="C21613" i="3"/>
  <c r="C21614" i="3"/>
  <c r="C21615" i="3"/>
  <c r="C21616" i="3"/>
  <c r="C21617" i="3"/>
  <c r="C21618" i="3"/>
  <c r="C21619" i="3"/>
  <c r="C21620" i="3"/>
  <c r="C21621" i="3"/>
  <c r="C21622" i="3"/>
  <c r="C21623" i="3"/>
  <c r="C21624" i="3"/>
  <c r="C21625" i="3"/>
  <c r="C21626" i="3"/>
  <c r="C21627" i="3"/>
  <c r="C21628" i="3"/>
  <c r="C21629" i="3"/>
  <c r="C21630" i="3"/>
  <c r="C21631" i="3"/>
  <c r="C21632" i="3"/>
  <c r="C21633" i="3"/>
  <c r="C21634" i="3"/>
  <c r="C21635" i="3"/>
  <c r="C21636" i="3"/>
  <c r="C21637" i="3"/>
  <c r="C21638" i="3"/>
  <c r="C21639" i="3"/>
  <c r="C21640" i="3"/>
  <c r="C21641" i="3"/>
  <c r="C21642" i="3"/>
  <c r="C21643" i="3"/>
  <c r="C21644" i="3"/>
  <c r="C21645" i="3"/>
  <c r="C21646" i="3"/>
  <c r="C21647" i="3"/>
  <c r="C21648" i="3"/>
  <c r="C21649" i="3"/>
  <c r="C21650" i="3"/>
  <c r="C21651" i="3"/>
  <c r="C21652" i="3"/>
  <c r="C21653" i="3"/>
  <c r="C21654" i="3"/>
  <c r="C21655" i="3"/>
  <c r="C21656" i="3"/>
  <c r="C21657" i="3"/>
  <c r="C21658" i="3"/>
  <c r="C21659" i="3"/>
  <c r="C21660" i="3"/>
  <c r="C21661" i="3"/>
  <c r="C21662" i="3"/>
  <c r="C21663" i="3"/>
  <c r="C21664" i="3"/>
  <c r="C21665" i="3"/>
  <c r="C21666" i="3"/>
  <c r="C21667" i="3"/>
  <c r="C21668" i="3"/>
  <c r="C21669" i="3"/>
  <c r="C21670" i="3"/>
  <c r="C21671" i="3"/>
  <c r="C21672" i="3"/>
  <c r="C21673" i="3"/>
  <c r="C21674" i="3"/>
  <c r="C21675" i="3"/>
  <c r="C21676" i="3"/>
  <c r="C21677" i="3"/>
  <c r="C21678" i="3"/>
  <c r="C21679" i="3"/>
  <c r="C21680" i="3"/>
  <c r="C21681" i="3"/>
  <c r="C21682" i="3"/>
  <c r="C21683" i="3"/>
  <c r="C21684" i="3"/>
  <c r="C21685" i="3"/>
  <c r="C21686" i="3"/>
  <c r="C21687" i="3"/>
  <c r="C21688" i="3"/>
  <c r="C21689" i="3"/>
  <c r="C21690" i="3"/>
  <c r="C21691" i="3"/>
  <c r="C21692" i="3"/>
  <c r="C21693" i="3"/>
  <c r="C21694" i="3"/>
  <c r="C21695" i="3"/>
  <c r="C21696" i="3"/>
  <c r="C21697" i="3"/>
  <c r="C21698" i="3"/>
  <c r="C21699" i="3"/>
  <c r="C21700" i="3"/>
  <c r="C21701" i="3"/>
  <c r="C21702" i="3"/>
  <c r="C21703" i="3"/>
  <c r="C21704" i="3"/>
  <c r="C21705" i="3"/>
  <c r="C21706" i="3"/>
  <c r="C21707" i="3"/>
  <c r="C21708" i="3"/>
  <c r="C21709" i="3"/>
  <c r="C21710" i="3"/>
  <c r="C21711" i="3"/>
  <c r="C21712" i="3"/>
  <c r="C21713" i="3"/>
  <c r="C21714" i="3"/>
  <c r="C21715" i="3"/>
  <c r="C21716" i="3"/>
  <c r="C21717" i="3"/>
  <c r="C21718" i="3"/>
  <c r="C21719" i="3"/>
  <c r="C21720" i="3"/>
  <c r="C21721" i="3"/>
  <c r="C21722" i="3"/>
  <c r="C21723" i="3"/>
  <c r="C21724" i="3"/>
  <c r="C21725" i="3"/>
  <c r="C21726" i="3"/>
  <c r="C21727" i="3"/>
  <c r="C21728" i="3"/>
  <c r="C21729" i="3"/>
  <c r="C21730" i="3"/>
  <c r="C21731" i="3"/>
  <c r="C21732" i="3"/>
  <c r="C21733" i="3"/>
  <c r="C21734" i="3"/>
  <c r="C21735" i="3"/>
  <c r="C21736" i="3"/>
  <c r="C21737" i="3"/>
  <c r="C21738" i="3"/>
  <c r="C21739" i="3"/>
  <c r="C21740" i="3"/>
  <c r="C21741" i="3"/>
  <c r="C21742" i="3"/>
  <c r="C21743" i="3"/>
  <c r="C21744" i="3"/>
  <c r="C21745" i="3"/>
  <c r="C21746" i="3"/>
  <c r="C21747" i="3"/>
  <c r="C21748" i="3"/>
  <c r="C21749" i="3"/>
  <c r="C21750" i="3"/>
  <c r="C21751" i="3"/>
  <c r="C21752" i="3"/>
  <c r="C21753" i="3"/>
  <c r="C21754" i="3"/>
  <c r="C21755" i="3"/>
  <c r="C21756" i="3"/>
  <c r="C21757" i="3"/>
  <c r="C21758" i="3"/>
  <c r="C21759" i="3"/>
  <c r="C21760" i="3"/>
  <c r="C21761" i="3"/>
  <c r="C21762" i="3"/>
  <c r="C21763" i="3"/>
  <c r="C21764" i="3"/>
  <c r="C21765" i="3"/>
  <c r="C21766" i="3"/>
  <c r="C21767" i="3"/>
  <c r="C21768" i="3"/>
  <c r="C21769" i="3"/>
  <c r="C21770" i="3"/>
  <c r="C21771" i="3"/>
  <c r="C21772" i="3"/>
  <c r="C21773" i="3"/>
  <c r="C21774" i="3"/>
  <c r="C21775" i="3"/>
  <c r="C21776" i="3"/>
  <c r="C21777" i="3"/>
  <c r="C21778" i="3"/>
  <c r="C21779" i="3"/>
  <c r="C21780" i="3"/>
  <c r="C21781" i="3"/>
  <c r="C21782" i="3"/>
  <c r="C21783" i="3"/>
  <c r="C21784" i="3"/>
  <c r="C21785" i="3"/>
  <c r="C21786" i="3"/>
  <c r="C21787" i="3"/>
  <c r="C21788" i="3"/>
  <c r="C21789" i="3"/>
  <c r="C21790" i="3"/>
  <c r="C21791" i="3"/>
  <c r="C21792" i="3"/>
  <c r="C21793" i="3"/>
  <c r="C21794" i="3"/>
  <c r="C21795" i="3"/>
  <c r="C21796" i="3"/>
  <c r="C21797" i="3"/>
  <c r="C21798" i="3"/>
  <c r="C21799" i="3"/>
  <c r="C21800" i="3"/>
  <c r="C21801" i="3"/>
  <c r="C21802" i="3"/>
  <c r="C21803" i="3"/>
  <c r="C21804" i="3"/>
  <c r="C21805" i="3"/>
  <c r="C21806" i="3"/>
  <c r="C21807" i="3"/>
  <c r="C21808" i="3"/>
  <c r="C21809" i="3"/>
  <c r="C21810" i="3"/>
  <c r="C21811" i="3"/>
  <c r="C21812" i="3"/>
  <c r="C21813" i="3"/>
  <c r="C21814" i="3"/>
  <c r="C21815" i="3"/>
  <c r="C21816" i="3"/>
  <c r="C21817" i="3"/>
  <c r="C21818" i="3"/>
  <c r="C21819" i="3"/>
  <c r="C21820" i="3"/>
  <c r="C21821" i="3"/>
  <c r="C21822" i="3"/>
  <c r="C21823" i="3"/>
  <c r="C21824" i="3"/>
  <c r="C21825" i="3"/>
  <c r="C21826" i="3"/>
  <c r="C21827" i="3"/>
  <c r="C21828" i="3"/>
  <c r="C21829" i="3"/>
  <c r="C21830" i="3"/>
  <c r="C21831" i="3"/>
  <c r="C21832" i="3"/>
  <c r="C21833" i="3"/>
  <c r="C21834" i="3"/>
  <c r="C21835" i="3"/>
  <c r="C21836" i="3"/>
  <c r="C21837" i="3"/>
  <c r="C21838" i="3"/>
  <c r="C21839" i="3"/>
  <c r="C21840" i="3"/>
  <c r="C21841" i="3"/>
  <c r="C21842" i="3"/>
  <c r="C21843" i="3"/>
  <c r="C21844" i="3"/>
  <c r="C21845" i="3"/>
  <c r="C21846" i="3"/>
  <c r="C21847" i="3"/>
  <c r="C21848" i="3"/>
  <c r="C21849" i="3"/>
  <c r="C21850" i="3"/>
  <c r="C21851" i="3"/>
  <c r="C21852" i="3"/>
  <c r="C21853" i="3"/>
  <c r="C21854" i="3"/>
  <c r="C21855" i="3"/>
  <c r="C21856" i="3"/>
  <c r="C21857" i="3"/>
  <c r="C21858" i="3"/>
  <c r="C21859" i="3"/>
  <c r="C21860" i="3"/>
  <c r="C21861" i="3"/>
  <c r="C21862" i="3"/>
  <c r="C21863" i="3"/>
  <c r="C21864" i="3"/>
  <c r="C21865" i="3"/>
  <c r="C21866" i="3"/>
  <c r="C21867" i="3"/>
  <c r="C21868" i="3"/>
  <c r="C21869" i="3"/>
  <c r="C21870" i="3"/>
  <c r="C21871" i="3"/>
  <c r="C21872" i="3"/>
  <c r="C21873" i="3"/>
  <c r="C21874" i="3"/>
  <c r="C21875" i="3"/>
  <c r="C21876" i="3"/>
  <c r="C21877" i="3"/>
  <c r="C21878" i="3"/>
  <c r="C21879" i="3"/>
  <c r="C21880" i="3"/>
  <c r="C21881" i="3"/>
  <c r="C21882" i="3"/>
  <c r="C21883" i="3"/>
  <c r="C21884" i="3"/>
  <c r="C21885" i="3"/>
  <c r="C21886" i="3"/>
  <c r="C21887" i="3"/>
  <c r="C21888" i="3"/>
  <c r="C21889" i="3"/>
  <c r="C21890" i="3"/>
  <c r="C21891" i="3"/>
  <c r="C21892" i="3"/>
  <c r="C21893" i="3"/>
  <c r="C21894" i="3"/>
  <c r="C21895" i="3"/>
  <c r="C21896" i="3"/>
  <c r="C21897" i="3"/>
  <c r="C21898" i="3"/>
  <c r="C21899" i="3"/>
  <c r="C21900" i="3"/>
  <c r="C21901" i="3"/>
  <c r="C21902" i="3"/>
  <c r="C21903" i="3"/>
  <c r="C21904" i="3"/>
  <c r="C21905" i="3"/>
  <c r="C21906" i="3"/>
  <c r="C21907" i="3"/>
  <c r="C21908" i="3"/>
  <c r="C21909" i="3"/>
  <c r="C21910" i="3"/>
  <c r="C21911" i="3"/>
  <c r="C21912" i="3"/>
  <c r="C21913" i="3"/>
  <c r="C21914" i="3"/>
  <c r="C21915" i="3"/>
  <c r="C21916" i="3"/>
  <c r="C21917" i="3"/>
  <c r="C21918" i="3"/>
  <c r="C21919" i="3"/>
  <c r="C21920" i="3"/>
  <c r="C21921" i="3"/>
  <c r="C21922" i="3"/>
  <c r="C21923" i="3"/>
  <c r="C21924" i="3"/>
  <c r="C21925" i="3"/>
  <c r="C21926" i="3"/>
  <c r="C21927" i="3"/>
  <c r="C21928" i="3"/>
  <c r="C21929" i="3"/>
  <c r="C21930" i="3"/>
  <c r="C21931" i="3"/>
  <c r="C21932" i="3"/>
  <c r="C21933" i="3"/>
  <c r="C21934" i="3"/>
  <c r="C21935" i="3"/>
  <c r="C21936" i="3"/>
  <c r="C21937" i="3"/>
  <c r="C21938" i="3"/>
  <c r="C21939" i="3"/>
  <c r="C21940" i="3"/>
  <c r="C21941" i="3"/>
  <c r="C21942" i="3"/>
  <c r="C21943" i="3"/>
  <c r="C21944" i="3"/>
  <c r="C21945" i="3"/>
  <c r="C21946" i="3"/>
  <c r="C21947" i="3"/>
  <c r="C21948" i="3"/>
  <c r="C21949" i="3"/>
  <c r="C21950" i="3"/>
  <c r="C21951" i="3"/>
  <c r="C21952" i="3"/>
  <c r="C21953" i="3"/>
  <c r="C21954" i="3"/>
  <c r="C21955" i="3"/>
  <c r="C21956" i="3"/>
  <c r="C21957" i="3"/>
  <c r="C21958" i="3"/>
  <c r="C21959" i="3"/>
  <c r="C21960" i="3"/>
  <c r="C21961" i="3"/>
  <c r="C21962" i="3"/>
  <c r="C21963" i="3"/>
  <c r="C21964" i="3"/>
  <c r="C21965" i="3"/>
  <c r="C21966" i="3"/>
  <c r="C21967" i="3"/>
  <c r="C21968" i="3"/>
  <c r="C21969" i="3"/>
  <c r="C21970" i="3"/>
  <c r="C21971" i="3"/>
  <c r="C21972" i="3"/>
  <c r="C21973" i="3"/>
  <c r="C21974" i="3"/>
  <c r="C21975" i="3"/>
  <c r="C21976" i="3"/>
  <c r="C21977" i="3"/>
  <c r="C21978" i="3"/>
  <c r="C21979" i="3"/>
  <c r="C21980" i="3"/>
  <c r="C21981" i="3"/>
  <c r="C21982" i="3"/>
  <c r="C21983" i="3"/>
  <c r="C21984" i="3"/>
  <c r="C21985" i="3"/>
  <c r="C21986" i="3"/>
  <c r="C21987" i="3"/>
  <c r="C21988" i="3"/>
  <c r="C21989" i="3"/>
  <c r="C21990" i="3"/>
  <c r="C21991" i="3"/>
  <c r="C21992" i="3"/>
  <c r="C21993" i="3"/>
  <c r="C21994" i="3"/>
  <c r="C21995" i="3"/>
  <c r="C21996" i="3"/>
  <c r="C21997" i="3"/>
  <c r="C21998" i="3"/>
  <c r="C21999" i="3"/>
  <c r="C22000" i="3"/>
  <c r="C22001" i="3"/>
  <c r="C22002" i="3"/>
  <c r="C22003" i="3"/>
  <c r="C22004" i="3"/>
  <c r="C22005" i="3"/>
  <c r="C22006" i="3"/>
  <c r="C22007" i="3"/>
  <c r="C22008" i="3"/>
  <c r="C22009" i="3"/>
  <c r="C22010" i="3"/>
  <c r="C22011" i="3"/>
  <c r="C22012" i="3"/>
  <c r="C22013" i="3"/>
  <c r="C22014" i="3"/>
  <c r="C22015" i="3"/>
  <c r="C22016" i="3"/>
  <c r="C22017" i="3"/>
  <c r="C22018" i="3"/>
  <c r="C22019" i="3"/>
  <c r="C22020" i="3"/>
  <c r="C22021" i="3"/>
  <c r="C22022" i="3"/>
  <c r="C22023" i="3"/>
  <c r="C22024" i="3"/>
  <c r="C22025" i="3"/>
  <c r="C22026" i="3"/>
  <c r="C22027" i="3"/>
  <c r="C22028" i="3"/>
  <c r="C22029" i="3"/>
  <c r="C22030" i="3"/>
  <c r="C22031" i="3"/>
  <c r="C22032" i="3"/>
  <c r="C22033" i="3"/>
  <c r="C22034" i="3"/>
  <c r="C22035" i="3"/>
  <c r="C22036" i="3"/>
  <c r="C22037" i="3"/>
  <c r="C22038" i="3"/>
  <c r="C22039" i="3"/>
  <c r="C22040" i="3"/>
  <c r="C22041" i="3"/>
  <c r="C22042" i="3"/>
  <c r="C22043" i="3"/>
  <c r="C22044" i="3"/>
  <c r="C22045" i="3"/>
  <c r="C22046" i="3"/>
  <c r="C22047" i="3"/>
  <c r="C22048" i="3"/>
  <c r="C22049" i="3"/>
  <c r="C22050" i="3"/>
  <c r="C22051" i="3"/>
  <c r="C22052" i="3"/>
  <c r="C22053" i="3"/>
  <c r="C22054" i="3"/>
  <c r="C22055" i="3"/>
  <c r="C22056" i="3"/>
  <c r="C22057" i="3"/>
  <c r="C22058" i="3"/>
  <c r="C22059" i="3"/>
  <c r="C22060" i="3"/>
  <c r="C22061" i="3"/>
  <c r="C22062" i="3"/>
  <c r="C22063" i="3"/>
  <c r="C22064" i="3"/>
  <c r="C22065" i="3"/>
  <c r="C22066" i="3"/>
  <c r="C22067" i="3"/>
  <c r="C22068" i="3"/>
  <c r="C22069" i="3"/>
  <c r="C22070" i="3"/>
  <c r="C22071" i="3"/>
  <c r="C22072" i="3"/>
  <c r="C22073" i="3"/>
  <c r="C22074" i="3"/>
  <c r="C22075" i="3"/>
  <c r="C22076" i="3"/>
  <c r="C22077" i="3"/>
  <c r="C22078" i="3"/>
  <c r="C22079" i="3"/>
  <c r="C22080" i="3"/>
  <c r="C22081" i="3"/>
  <c r="C22082" i="3"/>
  <c r="C22083" i="3"/>
  <c r="C22084" i="3"/>
  <c r="C22085" i="3"/>
  <c r="C22086" i="3"/>
  <c r="C22087" i="3"/>
  <c r="C22088" i="3"/>
  <c r="C22089" i="3"/>
  <c r="C22090" i="3"/>
  <c r="C22091" i="3"/>
  <c r="C22092" i="3"/>
  <c r="C22093" i="3"/>
  <c r="C22094" i="3"/>
  <c r="C22095" i="3"/>
  <c r="C22096" i="3"/>
  <c r="C22097" i="3"/>
  <c r="C22098" i="3"/>
  <c r="C22099" i="3"/>
  <c r="C22100" i="3"/>
  <c r="C22101" i="3"/>
  <c r="C22102" i="3"/>
  <c r="C22103" i="3"/>
  <c r="C22104" i="3"/>
  <c r="C22105" i="3"/>
  <c r="C22106" i="3"/>
  <c r="C22107" i="3"/>
  <c r="C22108" i="3"/>
  <c r="C22109" i="3"/>
  <c r="C22110" i="3"/>
  <c r="C22111" i="3"/>
  <c r="C22112" i="3"/>
  <c r="C22113" i="3"/>
  <c r="C22114" i="3"/>
  <c r="C22115" i="3"/>
  <c r="C22116" i="3"/>
  <c r="C22117" i="3"/>
  <c r="C22118" i="3"/>
  <c r="C22119" i="3"/>
  <c r="C22120" i="3"/>
  <c r="C22121" i="3"/>
  <c r="C22122" i="3"/>
  <c r="C22123" i="3"/>
  <c r="C22124" i="3"/>
  <c r="C22125" i="3"/>
  <c r="C22126" i="3"/>
  <c r="C22127" i="3"/>
  <c r="C22128" i="3"/>
  <c r="C22129" i="3"/>
  <c r="C22130" i="3"/>
  <c r="C22131" i="3"/>
  <c r="C22132" i="3"/>
  <c r="C22133" i="3"/>
  <c r="C22134" i="3"/>
  <c r="C22135" i="3"/>
  <c r="C22136" i="3"/>
  <c r="C22137" i="3"/>
  <c r="C22138" i="3"/>
  <c r="C22139" i="3"/>
  <c r="C22140" i="3"/>
  <c r="C22141" i="3"/>
  <c r="C22142" i="3"/>
  <c r="C22143" i="3"/>
  <c r="C22144" i="3"/>
  <c r="C22145" i="3"/>
  <c r="C22146" i="3"/>
  <c r="C22147" i="3"/>
  <c r="C22148" i="3"/>
  <c r="C22149" i="3"/>
  <c r="C22150" i="3"/>
  <c r="C22151" i="3"/>
  <c r="C22152" i="3"/>
  <c r="C22153" i="3"/>
  <c r="C22154" i="3"/>
  <c r="C22155" i="3"/>
  <c r="C22156" i="3"/>
  <c r="C22157" i="3"/>
  <c r="C22158" i="3"/>
  <c r="C22159" i="3"/>
  <c r="C22160" i="3"/>
  <c r="C22161" i="3"/>
  <c r="C22162" i="3"/>
  <c r="C22163" i="3"/>
  <c r="C22164" i="3"/>
  <c r="C22165" i="3"/>
  <c r="C22166" i="3"/>
  <c r="C22167" i="3"/>
  <c r="C22168" i="3"/>
  <c r="C22169" i="3"/>
  <c r="C22170" i="3"/>
  <c r="C22171" i="3"/>
  <c r="C22172" i="3"/>
  <c r="C22173" i="3"/>
  <c r="C22174" i="3"/>
  <c r="C22175" i="3"/>
  <c r="C22176" i="3"/>
  <c r="C22177" i="3"/>
  <c r="C22178" i="3"/>
  <c r="C22179" i="3"/>
  <c r="C22180" i="3"/>
  <c r="C22181" i="3"/>
  <c r="C22182" i="3"/>
  <c r="C22183" i="3"/>
  <c r="C22184" i="3"/>
  <c r="C22185" i="3"/>
  <c r="C22186" i="3"/>
  <c r="C22187" i="3"/>
  <c r="C22188" i="3"/>
  <c r="C22189" i="3"/>
  <c r="C22190" i="3"/>
  <c r="C22191" i="3"/>
  <c r="C22192" i="3"/>
  <c r="C22193" i="3"/>
  <c r="C22194" i="3"/>
  <c r="C22195" i="3"/>
  <c r="C22196" i="3"/>
  <c r="C22197" i="3"/>
  <c r="C22198" i="3"/>
  <c r="C22199" i="3"/>
  <c r="C22200" i="3"/>
  <c r="C22201" i="3"/>
  <c r="C22202" i="3"/>
  <c r="C22203" i="3"/>
  <c r="C22204" i="3"/>
  <c r="C22205" i="3"/>
  <c r="C22206" i="3"/>
  <c r="C22207" i="3"/>
  <c r="C22208" i="3"/>
  <c r="C22209" i="3"/>
  <c r="C22210" i="3"/>
  <c r="C22211" i="3"/>
  <c r="C22212" i="3"/>
  <c r="C22213" i="3"/>
  <c r="C22214" i="3"/>
  <c r="C22215" i="3"/>
  <c r="C22216" i="3"/>
  <c r="C22217" i="3"/>
  <c r="C22218" i="3"/>
  <c r="C22219" i="3"/>
  <c r="C22220" i="3"/>
  <c r="C22221" i="3"/>
  <c r="C22222" i="3"/>
  <c r="C22223" i="3"/>
  <c r="C22224" i="3"/>
  <c r="C22225" i="3"/>
  <c r="C22226" i="3"/>
  <c r="C22227" i="3"/>
  <c r="C22228" i="3"/>
  <c r="C22229" i="3"/>
  <c r="C22230" i="3"/>
  <c r="C22231" i="3"/>
  <c r="C22232" i="3"/>
  <c r="C22233" i="3"/>
  <c r="C22234" i="3"/>
  <c r="C22235" i="3"/>
  <c r="C22236" i="3"/>
  <c r="C22237" i="3"/>
  <c r="C22238" i="3"/>
  <c r="C22239" i="3"/>
  <c r="C22240" i="3"/>
  <c r="C22241" i="3"/>
  <c r="C22242" i="3"/>
  <c r="C22243" i="3"/>
  <c r="C22244" i="3"/>
  <c r="C22245" i="3"/>
  <c r="C22246" i="3"/>
  <c r="C22247" i="3"/>
  <c r="C22248" i="3"/>
  <c r="C22249" i="3"/>
  <c r="C22250" i="3"/>
  <c r="C22251" i="3"/>
  <c r="C22252" i="3"/>
  <c r="C22253" i="3"/>
  <c r="C22254" i="3"/>
  <c r="C22255" i="3"/>
  <c r="C22256" i="3"/>
  <c r="C22257" i="3"/>
  <c r="C22258" i="3"/>
  <c r="C22259" i="3"/>
  <c r="C22260" i="3"/>
  <c r="C22261" i="3"/>
  <c r="C22262" i="3"/>
  <c r="C22263" i="3"/>
  <c r="C22264" i="3"/>
  <c r="C22265" i="3"/>
  <c r="C22266" i="3"/>
  <c r="C22267" i="3"/>
  <c r="C22268" i="3"/>
  <c r="C22269" i="3"/>
  <c r="C22270" i="3"/>
  <c r="C22271" i="3"/>
  <c r="C22272" i="3"/>
  <c r="C22273" i="3"/>
  <c r="C22274" i="3"/>
  <c r="C22275" i="3"/>
  <c r="C22276" i="3"/>
  <c r="C22277" i="3"/>
  <c r="C22278" i="3"/>
  <c r="C22279" i="3"/>
  <c r="C22280" i="3"/>
  <c r="C22281" i="3"/>
  <c r="C22282" i="3"/>
  <c r="C22283" i="3"/>
  <c r="C22284" i="3"/>
  <c r="C22285" i="3"/>
  <c r="C22286" i="3"/>
  <c r="C22287" i="3"/>
  <c r="C22288" i="3"/>
  <c r="C22289" i="3"/>
  <c r="C22290" i="3"/>
  <c r="C22291" i="3"/>
  <c r="C22292" i="3"/>
  <c r="C22293" i="3"/>
  <c r="C22294" i="3"/>
  <c r="C22295" i="3"/>
  <c r="C22296" i="3"/>
  <c r="C22297" i="3"/>
  <c r="C22298" i="3"/>
  <c r="C22299" i="3"/>
  <c r="C22300" i="3"/>
  <c r="C22301" i="3"/>
  <c r="C22302" i="3"/>
  <c r="C22303" i="3"/>
  <c r="C22304" i="3"/>
  <c r="C22305" i="3"/>
  <c r="C22306" i="3"/>
  <c r="C22307" i="3"/>
  <c r="C22308" i="3"/>
  <c r="C22309" i="3"/>
  <c r="C22310" i="3"/>
  <c r="C22311" i="3"/>
  <c r="C22312" i="3"/>
  <c r="C22313" i="3"/>
  <c r="C22314" i="3"/>
  <c r="C22315" i="3"/>
  <c r="C22316" i="3"/>
  <c r="C22317" i="3"/>
  <c r="C22318" i="3"/>
  <c r="C22319" i="3"/>
  <c r="C22320" i="3"/>
  <c r="C22321" i="3"/>
  <c r="C22322" i="3"/>
  <c r="C22323" i="3"/>
  <c r="C22324" i="3"/>
  <c r="C22325" i="3"/>
  <c r="C22326" i="3"/>
  <c r="C22327" i="3"/>
  <c r="C22328" i="3"/>
  <c r="C22329" i="3"/>
  <c r="C22330" i="3"/>
  <c r="C22331" i="3"/>
  <c r="C22332" i="3"/>
  <c r="C22333" i="3"/>
  <c r="C22334" i="3"/>
  <c r="C22335" i="3"/>
  <c r="C22336" i="3"/>
  <c r="C22337" i="3"/>
  <c r="C22338" i="3"/>
  <c r="C22339" i="3"/>
  <c r="C22340" i="3"/>
  <c r="C22341" i="3"/>
  <c r="C22342" i="3"/>
  <c r="C22343" i="3"/>
  <c r="C22344" i="3"/>
  <c r="C22345" i="3"/>
  <c r="C22346" i="3"/>
  <c r="C22347" i="3"/>
  <c r="C22348" i="3"/>
  <c r="C22349" i="3"/>
  <c r="C22350" i="3"/>
  <c r="C22351" i="3"/>
  <c r="C22352" i="3"/>
  <c r="C22353" i="3"/>
  <c r="C22354" i="3"/>
  <c r="C22355" i="3"/>
  <c r="C22356" i="3"/>
  <c r="C22357" i="3"/>
  <c r="C22358" i="3"/>
  <c r="C22359" i="3"/>
  <c r="C22360" i="3"/>
  <c r="C22361" i="3"/>
  <c r="C22362" i="3"/>
  <c r="C22363" i="3"/>
  <c r="C22364" i="3"/>
  <c r="C22365" i="3"/>
  <c r="C22366" i="3"/>
  <c r="C22367" i="3"/>
  <c r="C22368" i="3"/>
  <c r="C22369" i="3"/>
  <c r="C22370" i="3"/>
  <c r="C22371" i="3"/>
  <c r="C22372" i="3"/>
  <c r="C22373" i="3"/>
  <c r="C22374" i="3"/>
  <c r="C22375" i="3"/>
  <c r="C22376" i="3"/>
  <c r="C22377" i="3"/>
  <c r="C22378" i="3"/>
  <c r="C22379" i="3"/>
  <c r="C22380" i="3"/>
  <c r="C22381" i="3"/>
  <c r="C22382" i="3"/>
  <c r="C22383" i="3"/>
  <c r="C22384" i="3"/>
  <c r="C22385" i="3"/>
  <c r="C22386" i="3"/>
  <c r="C22387" i="3"/>
  <c r="C22388" i="3"/>
  <c r="C22389" i="3"/>
  <c r="C22390" i="3"/>
  <c r="C22391" i="3"/>
  <c r="C22392" i="3"/>
  <c r="C22393" i="3"/>
  <c r="C22394" i="3"/>
  <c r="C22395" i="3"/>
  <c r="C22396" i="3"/>
  <c r="C22397" i="3"/>
  <c r="C22398" i="3"/>
  <c r="C22399" i="3"/>
  <c r="C22400" i="3"/>
  <c r="C22401" i="3"/>
  <c r="C22402" i="3"/>
  <c r="C22403" i="3"/>
  <c r="C22404" i="3"/>
  <c r="C22405" i="3"/>
  <c r="C22406" i="3"/>
  <c r="C22407" i="3"/>
  <c r="C22408" i="3"/>
  <c r="C22409" i="3"/>
  <c r="C22410" i="3"/>
  <c r="C22411" i="3"/>
  <c r="C22412" i="3"/>
  <c r="C22413" i="3"/>
  <c r="C22414" i="3"/>
  <c r="C22415" i="3"/>
  <c r="C22416" i="3"/>
  <c r="C22417" i="3"/>
  <c r="C22418" i="3"/>
  <c r="C22419" i="3"/>
  <c r="C22420" i="3"/>
  <c r="C22421" i="3"/>
  <c r="C22422" i="3"/>
  <c r="C22423" i="3"/>
  <c r="C22424" i="3"/>
  <c r="C22425" i="3"/>
  <c r="C22426" i="3"/>
  <c r="C22427" i="3"/>
  <c r="C22428" i="3"/>
  <c r="C22429" i="3"/>
  <c r="C22430" i="3"/>
  <c r="C22431" i="3"/>
  <c r="C22432" i="3"/>
  <c r="C22433" i="3"/>
  <c r="C22434" i="3"/>
  <c r="C22435" i="3"/>
  <c r="C22436" i="3"/>
  <c r="C22437" i="3"/>
  <c r="C22438" i="3"/>
  <c r="C22439" i="3"/>
  <c r="C22440" i="3"/>
  <c r="C22441" i="3"/>
  <c r="C22442" i="3"/>
  <c r="C22443" i="3"/>
  <c r="C22444" i="3"/>
  <c r="C22445" i="3"/>
  <c r="C22446" i="3"/>
  <c r="C22447" i="3"/>
  <c r="C22448" i="3"/>
  <c r="C22449" i="3"/>
  <c r="C22450" i="3"/>
  <c r="C22451" i="3"/>
  <c r="C22452" i="3"/>
  <c r="C22453" i="3"/>
  <c r="C22454" i="3"/>
  <c r="C22455" i="3"/>
  <c r="C22456" i="3"/>
  <c r="C22457" i="3"/>
  <c r="C22458" i="3"/>
  <c r="C22459" i="3"/>
  <c r="C22460" i="3"/>
  <c r="C22461" i="3"/>
  <c r="C22462" i="3"/>
  <c r="C22463" i="3"/>
  <c r="C22464" i="3"/>
  <c r="C22465" i="3"/>
  <c r="C22466" i="3"/>
  <c r="C22467" i="3"/>
  <c r="C22468" i="3"/>
  <c r="C22469" i="3"/>
  <c r="C22470" i="3"/>
  <c r="C22471" i="3"/>
  <c r="C22472" i="3"/>
  <c r="C22473" i="3"/>
  <c r="C22474" i="3"/>
  <c r="C22475" i="3"/>
  <c r="C22476" i="3"/>
  <c r="C22477" i="3"/>
  <c r="C22478" i="3"/>
  <c r="C22479" i="3"/>
  <c r="C22480" i="3"/>
  <c r="C22481" i="3"/>
  <c r="C22482" i="3"/>
  <c r="C22483" i="3"/>
  <c r="C22484" i="3"/>
  <c r="C22485" i="3"/>
  <c r="C22486" i="3"/>
  <c r="C22487" i="3"/>
  <c r="C22488" i="3"/>
  <c r="C22489" i="3"/>
  <c r="C22490" i="3"/>
  <c r="C22491" i="3"/>
  <c r="C22492" i="3"/>
  <c r="C22493" i="3"/>
  <c r="C22494" i="3"/>
  <c r="C22495" i="3"/>
  <c r="C22496" i="3"/>
  <c r="C22497" i="3"/>
  <c r="C22498" i="3"/>
  <c r="C22499" i="3"/>
  <c r="C22500" i="3"/>
  <c r="C22501" i="3"/>
  <c r="C22502" i="3"/>
  <c r="C22503" i="3"/>
  <c r="C22504" i="3"/>
  <c r="C22505" i="3"/>
  <c r="C22506" i="3"/>
  <c r="C22507" i="3"/>
  <c r="C22508" i="3"/>
  <c r="C22509" i="3"/>
  <c r="C22510" i="3"/>
  <c r="C22511" i="3"/>
  <c r="C22512" i="3"/>
  <c r="C22513" i="3"/>
  <c r="C22514" i="3"/>
  <c r="C22515" i="3"/>
  <c r="C22516" i="3"/>
  <c r="C22517" i="3"/>
  <c r="C22518" i="3"/>
  <c r="C22519" i="3"/>
  <c r="C22520" i="3"/>
  <c r="C22521" i="3"/>
  <c r="C22522" i="3"/>
  <c r="C22523" i="3"/>
  <c r="C22524" i="3"/>
  <c r="C22525" i="3"/>
  <c r="C22526" i="3"/>
  <c r="C22527" i="3"/>
  <c r="C22528" i="3"/>
  <c r="C22529" i="3"/>
  <c r="C22530" i="3"/>
  <c r="C22531" i="3"/>
  <c r="C22532" i="3"/>
  <c r="C22533" i="3"/>
  <c r="C22534" i="3"/>
  <c r="C22535" i="3"/>
  <c r="C22536" i="3"/>
  <c r="C22537" i="3"/>
  <c r="C22538" i="3"/>
  <c r="C22539" i="3"/>
  <c r="C22540" i="3"/>
  <c r="C22541" i="3"/>
  <c r="C22542" i="3"/>
  <c r="C22543" i="3"/>
  <c r="C22544" i="3"/>
  <c r="C22545" i="3"/>
  <c r="C22546" i="3"/>
  <c r="C22547" i="3"/>
  <c r="C22548" i="3"/>
  <c r="C22549" i="3"/>
  <c r="C22550" i="3"/>
  <c r="C22551" i="3"/>
  <c r="C22552" i="3"/>
  <c r="C22553" i="3"/>
  <c r="C22554" i="3"/>
  <c r="C22555" i="3"/>
  <c r="C22556" i="3"/>
  <c r="C22557" i="3"/>
  <c r="C22558" i="3"/>
  <c r="C22559" i="3"/>
  <c r="C22560" i="3"/>
  <c r="C22561" i="3"/>
  <c r="C22562" i="3"/>
  <c r="C22563" i="3"/>
  <c r="C22564" i="3"/>
  <c r="C22565" i="3"/>
  <c r="C22566" i="3"/>
  <c r="C22567" i="3"/>
  <c r="C22568" i="3"/>
  <c r="C22569" i="3"/>
  <c r="C22570" i="3"/>
  <c r="C22571" i="3"/>
  <c r="C22572" i="3"/>
  <c r="C22573" i="3"/>
  <c r="C22574" i="3"/>
  <c r="C22575" i="3"/>
  <c r="C22576" i="3"/>
  <c r="C22577" i="3"/>
  <c r="C22578" i="3"/>
  <c r="C22579" i="3"/>
  <c r="C22580" i="3"/>
  <c r="C22581" i="3"/>
  <c r="C22582" i="3"/>
  <c r="C22583" i="3"/>
  <c r="C22584" i="3"/>
  <c r="C22585" i="3"/>
  <c r="C22586" i="3"/>
  <c r="C22587" i="3"/>
  <c r="C22588" i="3"/>
  <c r="C22589" i="3"/>
  <c r="C22590" i="3"/>
  <c r="C22591" i="3"/>
  <c r="C22592" i="3"/>
  <c r="C22593" i="3"/>
  <c r="C22594" i="3"/>
  <c r="C22595" i="3"/>
  <c r="C22596" i="3"/>
  <c r="C22597" i="3"/>
  <c r="C22598" i="3"/>
  <c r="C22599" i="3"/>
  <c r="C22600" i="3"/>
  <c r="C22601" i="3"/>
  <c r="C22602" i="3"/>
  <c r="C22603" i="3"/>
  <c r="C22604" i="3"/>
  <c r="C22605" i="3"/>
  <c r="C22606" i="3"/>
  <c r="C22607" i="3"/>
  <c r="C22608" i="3"/>
  <c r="C22609" i="3"/>
  <c r="C22610" i="3"/>
  <c r="C22611" i="3"/>
  <c r="C22612" i="3"/>
  <c r="C22613" i="3"/>
  <c r="C22614" i="3"/>
  <c r="C22615" i="3"/>
  <c r="C22616" i="3"/>
  <c r="C22617" i="3"/>
  <c r="C22618" i="3"/>
  <c r="C22619" i="3"/>
  <c r="C22620" i="3"/>
  <c r="C22621" i="3"/>
  <c r="C22622" i="3"/>
  <c r="C22623" i="3"/>
  <c r="C22624" i="3"/>
  <c r="C22625" i="3"/>
  <c r="C22626" i="3"/>
  <c r="C22627" i="3"/>
  <c r="C22628" i="3"/>
  <c r="C22629" i="3"/>
  <c r="C22630" i="3"/>
  <c r="C22631" i="3"/>
  <c r="C22632" i="3"/>
  <c r="C22633" i="3"/>
  <c r="C22634" i="3"/>
  <c r="C22635" i="3"/>
  <c r="C22636" i="3"/>
  <c r="C22637" i="3"/>
  <c r="C22638" i="3"/>
  <c r="C22639" i="3"/>
  <c r="C22640" i="3"/>
  <c r="C22641" i="3"/>
  <c r="C22642" i="3"/>
  <c r="C22643" i="3"/>
  <c r="C22644" i="3"/>
  <c r="C22645" i="3"/>
  <c r="C22646" i="3"/>
  <c r="C22647" i="3"/>
  <c r="C22648" i="3"/>
  <c r="C22649" i="3"/>
  <c r="C22650" i="3"/>
  <c r="C22651" i="3"/>
  <c r="C22652" i="3"/>
  <c r="C22653" i="3"/>
  <c r="C22654" i="3"/>
  <c r="C22655" i="3"/>
  <c r="C22656" i="3"/>
  <c r="C22657" i="3"/>
  <c r="C22658" i="3"/>
  <c r="C22659" i="3"/>
  <c r="C22660" i="3"/>
  <c r="C22661" i="3"/>
  <c r="C22662" i="3"/>
  <c r="C22663" i="3"/>
  <c r="C22664" i="3"/>
  <c r="C22665" i="3"/>
  <c r="C22666" i="3"/>
  <c r="C22667" i="3"/>
  <c r="C22668" i="3"/>
  <c r="C22669" i="3"/>
  <c r="C22670" i="3"/>
  <c r="C22671" i="3"/>
  <c r="C22672" i="3"/>
  <c r="C22673" i="3"/>
  <c r="C22674" i="3"/>
  <c r="C22675" i="3"/>
  <c r="C22676" i="3"/>
  <c r="C22677" i="3"/>
  <c r="C22678" i="3"/>
  <c r="C22679" i="3"/>
  <c r="C22680" i="3"/>
  <c r="C22681" i="3"/>
  <c r="C22682" i="3"/>
  <c r="C22683" i="3"/>
  <c r="C22684" i="3"/>
  <c r="C22685" i="3"/>
  <c r="C22686" i="3"/>
  <c r="C22687" i="3"/>
  <c r="C22688" i="3"/>
  <c r="C22689" i="3"/>
  <c r="C22690" i="3"/>
  <c r="C22691" i="3"/>
  <c r="C22692" i="3"/>
  <c r="C22693" i="3"/>
  <c r="C22694" i="3"/>
  <c r="C22695" i="3"/>
  <c r="C22696" i="3"/>
  <c r="C22697" i="3"/>
  <c r="C22698" i="3"/>
  <c r="C22699" i="3"/>
  <c r="C22700" i="3"/>
  <c r="C22701" i="3"/>
  <c r="C22702" i="3"/>
  <c r="C22703" i="3"/>
  <c r="C22704" i="3"/>
  <c r="C22705" i="3"/>
  <c r="C22706" i="3"/>
  <c r="C22707" i="3"/>
  <c r="C22708" i="3"/>
  <c r="C22709" i="3"/>
  <c r="C22710" i="3"/>
  <c r="C22711" i="3"/>
  <c r="C22712" i="3"/>
  <c r="C22713" i="3"/>
  <c r="C22714" i="3"/>
  <c r="C22715" i="3"/>
  <c r="C22716" i="3"/>
  <c r="C22717" i="3"/>
  <c r="C22718" i="3"/>
  <c r="C22719" i="3"/>
  <c r="C22720" i="3"/>
  <c r="C22721" i="3"/>
  <c r="C22722" i="3"/>
  <c r="C22723" i="3"/>
  <c r="C22724" i="3"/>
  <c r="C22725" i="3"/>
  <c r="C22726" i="3"/>
  <c r="C22727" i="3"/>
  <c r="C22728" i="3"/>
  <c r="C22729" i="3"/>
  <c r="C22730" i="3"/>
  <c r="C22731" i="3"/>
  <c r="C22732" i="3"/>
  <c r="C22733" i="3"/>
  <c r="C22734" i="3"/>
  <c r="C22735" i="3"/>
  <c r="C22736" i="3"/>
  <c r="C22737" i="3"/>
  <c r="C22738" i="3"/>
  <c r="C22739" i="3"/>
  <c r="C22740" i="3"/>
  <c r="C22741" i="3"/>
  <c r="C22742" i="3"/>
  <c r="C22743" i="3"/>
  <c r="C22744" i="3"/>
  <c r="C22745" i="3"/>
  <c r="C22746" i="3"/>
  <c r="C22747" i="3"/>
  <c r="C22748" i="3"/>
  <c r="C22749" i="3"/>
  <c r="C22750" i="3"/>
  <c r="C22751" i="3"/>
  <c r="C22752" i="3"/>
  <c r="C22753" i="3"/>
  <c r="C22754" i="3"/>
  <c r="C22755" i="3"/>
  <c r="C22756" i="3"/>
  <c r="C22757" i="3"/>
  <c r="C22758" i="3"/>
  <c r="C22759" i="3"/>
  <c r="C22760" i="3"/>
  <c r="C22761" i="3"/>
  <c r="C22762" i="3"/>
  <c r="C22763" i="3"/>
  <c r="C22764" i="3"/>
  <c r="C22765" i="3"/>
  <c r="C22766" i="3"/>
  <c r="C22767" i="3"/>
  <c r="C22768" i="3"/>
  <c r="C22769" i="3"/>
  <c r="C22770" i="3"/>
  <c r="C22771" i="3"/>
  <c r="C22772" i="3"/>
  <c r="C22773" i="3"/>
  <c r="C22774" i="3"/>
  <c r="C22775" i="3"/>
  <c r="C22776" i="3"/>
  <c r="C22777" i="3"/>
  <c r="C22778" i="3"/>
  <c r="C22779" i="3"/>
  <c r="C22780" i="3"/>
  <c r="C22781" i="3"/>
  <c r="C22782" i="3"/>
  <c r="C22783" i="3"/>
  <c r="C22784" i="3"/>
  <c r="C22785" i="3"/>
  <c r="C22786" i="3"/>
  <c r="C22787" i="3"/>
  <c r="C22788" i="3"/>
  <c r="C22789" i="3"/>
  <c r="C22790" i="3"/>
  <c r="C22791" i="3"/>
  <c r="C22792" i="3"/>
  <c r="C22793" i="3"/>
  <c r="C22794" i="3"/>
  <c r="C22795" i="3"/>
  <c r="C22796" i="3"/>
  <c r="C22797" i="3"/>
  <c r="C22798" i="3"/>
  <c r="C22799" i="3"/>
  <c r="C22800" i="3"/>
  <c r="C22801" i="3"/>
  <c r="C22802" i="3"/>
  <c r="C22803" i="3"/>
  <c r="C22804" i="3"/>
  <c r="C22805" i="3"/>
  <c r="C22806" i="3"/>
  <c r="C22807" i="3"/>
  <c r="C22808" i="3"/>
  <c r="C22809" i="3"/>
  <c r="C22810" i="3"/>
  <c r="C22811" i="3"/>
  <c r="C22812" i="3"/>
  <c r="C22813" i="3"/>
  <c r="C22814" i="3"/>
  <c r="C22815" i="3"/>
  <c r="C22816" i="3"/>
  <c r="C22817" i="3"/>
  <c r="C22818" i="3"/>
  <c r="C22819" i="3"/>
  <c r="C22820" i="3"/>
  <c r="C22821" i="3"/>
  <c r="C22822" i="3"/>
  <c r="C22823" i="3"/>
  <c r="C22824" i="3"/>
  <c r="C22825" i="3"/>
  <c r="C22826" i="3"/>
  <c r="C22827" i="3"/>
  <c r="C22828" i="3"/>
  <c r="C22829" i="3"/>
  <c r="C22830" i="3"/>
  <c r="C22831" i="3"/>
  <c r="C22832" i="3"/>
  <c r="C22833" i="3"/>
  <c r="C22834" i="3"/>
  <c r="C22835" i="3"/>
  <c r="C22836" i="3"/>
  <c r="C22837" i="3"/>
  <c r="C22838" i="3"/>
  <c r="C22839" i="3"/>
  <c r="C22840" i="3"/>
  <c r="C22841" i="3"/>
  <c r="C22842" i="3"/>
  <c r="C22843" i="3"/>
  <c r="C22844" i="3"/>
  <c r="C22845" i="3"/>
  <c r="C22846" i="3"/>
  <c r="C22847" i="3"/>
  <c r="C22848" i="3"/>
  <c r="C22849" i="3"/>
  <c r="C22850" i="3"/>
  <c r="C22851" i="3"/>
  <c r="C22852" i="3"/>
  <c r="C22853" i="3"/>
  <c r="C22854" i="3"/>
  <c r="C22855" i="3"/>
  <c r="C22856" i="3"/>
  <c r="C22857" i="3"/>
  <c r="C22858" i="3"/>
  <c r="C22859" i="3"/>
  <c r="C22860" i="3"/>
  <c r="C22861" i="3"/>
  <c r="C22862" i="3"/>
  <c r="C22863" i="3"/>
  <c r="C22864" i="3"/>
  <c r="C22865" i="3"/>
  <c r="C22866" i="3"/>
  <c r="C22867" i="3"/>
  <c r="C22868" i="3"/>
  <c r="C22869" i="3"/>
  <c r="C22870" i="3"/>
  <c r="C22871" i="3"/>
  <c r="C22872" i="3"/>
  <c r="C22873" i="3"/>
  <c r="C22874" i="3"/>
  <c r="C22875" i="3"/>
  <c r="C22876" i="3"/>
  <c r="C22877" i="3"/>
  <c r="C22878" i="3"/>
  <c r="C22879" i="3"/>
  <c r="C22880" i="3"/>
  <c r="C22881" i="3"/>
  <c r="C22882" i="3"/>
  <c r="C22883" i="3"/>
  <c r="C22884" i="3"/>
  <c r="C22885" i="3"/>
  <c r="C22886" i="3"/>
  <c r="C22887" i="3"/>
  <c r="C22888" i="3"/>
  <c r="C22889" i="3"/>
  <c r="C22890" i="3"/>
  <c r="C22891" i="3"/>
  <c r="C22892" i="3"/>
  <c r="C22893" i="3"/>
  <c r="C22894" i="3"/>
  <c r="C22895" i="3"/>
  <c r="C22896" i="3"/>
  <c r="C22897" i="3"/>
  <c r="C22898" i="3"/>
  <c r="C22899" i="3"/>
  <c r="C22900" i="3"/>
  <c r="C22901" i="3"/>
  <c r="C22902" i="3"/>
  <c r="C22903" i="3"/>
  <c r="C22904" i="3"/>
  <c r="C22905" i="3"/>
  <c r="C22906" i="3"/>
  <c r="C22907" i="3"/>
  <c r="C22908" i="3"/>
  <c r="C22909" i="3"/>
  <c r="C22910" i="3"/>
  <c r="C22911" i="3"/>
  <c r="C22912" i="3"/>
  <c r="C22913" i="3"/>
  <c r="C22914" i="3"/>
  <c r="C22915" i="3"/>
  <c r="C22916" i="3"/>
  <c r="C22917" i="3"/>
  <c r="C22918" i="3"/>
  <c r="C22919" i="3"/>
  <c r="C22920" i="3"/>
  <c r="C22921" i="3"/>
  <c r="C22922" i="3"/>
  <c r="C22923" i="3"/>
  <c r="C22924" i="3"/>
  <c r="C22925" i="3"/>
  <c r="C22926" i="3"/>
  <c r="C22927" i="3"/>
  <c r="C22928" i="3"/>
  <c r="C22929" i="3"/>
  <c r="C22930" i="3"/>
  <c r="C22931" i="3"/>
  <c r="C22932" i="3"/>
  <c r="C22933" i="3"/>
  <c r="C22934" i="3"/>
  <c r="C22935" i="3"/>
  <c r="C22936" i="3"/>
  <c r="C22937" i="3"/>
  <c r="C22938" i="3"/>
  <c r="C22939" i="3"/>
  <c r="C22940" i="3"/>
  <c r="C22941" i="3"/>
  <c r="C22942" i="3"/>
  <c r="C22943" i="3"/>
  <c r="C22944" i="3"/>
  <c r="C22945" i="3"/>
  <c r="C22946" i="3"/>
  <c r="C22947" i="3"/>
  <c r="C22948" i="3"/>
  <c r="C22949" i="3"/>
  <c r="C22950" i="3"/>
  <c r="C22951" i="3"/>
  <c r="C22952" i="3"/>
  <c r="C22953" i="3"/>
  <c r="C22954" i="3"/>
  <c r="C22955" i="3"/>
  <c r="C22956" i="3"/>
  <c r="C22957" i="3"/>
  <c r="C22958" i="3"/>
  <c r="C22959" i="3"/>
  <c r="C22960" i="3"/>
  <c r="C22961" i="3"/>
  <c r="C22962" i="3"/>
  <c r="C22963" i="3"/>
  <c r="C22964" i="3"/>
  <c r="C22965" i="3"/>
  <c r="C22966" i="3"/>
  <c r="C22967" i="3"/>
  <c r="C22968" i="3"/>
  <c r="C22969" i="3"/>
  <c r="C22970" i="3"/>
  <c r="C22971" i="3"/>
  <c r="C22972" i="3"/>
  <c r="C22973" i="3"/>
  <c r="C22974" i="3"/>
  <c r="C22975" i="3"/>
  <c r="C22976" i="3"/>
  <c r="C22977" i="3"/>
  <c r="C22978" i="3"/>
  <c r="C22979" i="3"/>
  <c r="C22980" i="3"/>
  <c r="C22981" i="3"/>
  <c r="C22982" i="3"/>
  <c r="C22983" i="3"/>
  <c r="C22984" i="3"/>
  <c r="C22985" i="3"/>
  <c r="C22986" i="3"/>
  <c r="C22987" i="3"/>
  <c r="C22988" i="3"/>
  <c r="C22989" i="3"/>
  <c r="C22990" i="3"/>
  <c r="C22991" i="3"/>
  <c r="C22992" i="3"/>
  <c r="C22993" i="3"/>
  <c r="C22994" i="3"/>
  <c r="C22995" i="3"/>
  <c r="C22996" i="3"/>
  <c r="C22997" i="3"/>
  <c r="C22998" i="3"/>
  <c r="C22999" i="3"/>
  <c r="C23000" i="3"/>
  <c r="C23001" i="3"/>
  <c r="C23002" i="3"/>
  <c r="C23003" i="3"/>
  <c r="C23004" i="3"/>
  <c r="C23005" i="3"/>
  <c r="C23006" i="3"/>
  <c r="C23007" i="3"/>
  <c r="C23008" i="3"/>
  <c r="C23009" i="3"/>
  <c r="C23010" i="3"/>
  <c r="C23011" i="3"/>
  <c r="C23012" i="3"/>
  <c r="C23013" i="3"/>
  <c r="C23014" i="3"/>
  <c r="C23015" i="3"/>
  <c r="C23016" i="3"/>
  <c r="C23017" i="3"/>
  <c r="C23018" i="3"/>
  <c r="C23019" i="3"/>
  <c r="C23020" i="3"/>
  <c r="C23021" i="3"/>
  <c r="C23022" i="3"/>
  <c r="C23023" i="3"/>
  <c r="C23024" i="3"/>
  <c r="C23025" i="3"/>
  <c r="C23026" i="3"/>
  <c r="C23027" i="3"/>
  <c r="C23028" i="3"/>
  <c r="C23029" i="3"/>
  <c r="C23030" i="3"/>
  <c r="C23031" i="3"/>
  <c r="C23032" i="3"/>
  <c r="C23033" i="3"/>
  <c r="C23034" i="3"/>
  <c r="C23035" i="3"/>
  <c r="C23036" i="3"/>
  <c r="C23037" i="3"/>
  <c r="C23038" i="3"/>
  <c r="C23039" i="3"/>
  <c r="C23040" i="3"/>
  <c r="C23041" i="3"/>
  <c r="C23042" i="3"/>
  <c r="C23043" i="3"/>
  <c r="C23044" i="3"/>
  <c r="C23045" i="3"/>
  <c r="C23046" i="3"/>
  <c r="C23047" i="3"/>
  <c r="C23048" i="3"/>
  <c r="C23049" i="3"/>
  <c r="C23050" i="3"/>
  <c r="C23051" i="3"/>
  <c r="C23052" i="3"/>
  <c r="C23053" i="3"/>
  <c r="C23054" i="3"/>
  <c r="C23055" i="3"/>
  <c r="C23056" i="3"/>
  <c r="C23057" i="3"/>
  <c r="C23058" i="3"/>
  <c r="C23059" i="3"/>
  <c r="C23060" i="3"/>
  <c r="C23061" i="3"/>
  <c r="C23062" i="3"/>
  <c r="C23063" i="3"/>
  <c r="C23064" i="3"/>
  <c r="C23065" i="3"/>
  <c r="C23066" i="3"/>
  <c r="C23067" i="3"/>
  <c r="C23068" i="3"/>
  <c r="C23069" i="3"/>
  <c r="C23070" i="3"/>
  <c r="C23071" i="3"/>
  <c r="C23072" i="3"/>
  <c r="C23073" i="3"/>
  <c r="C23074" i="3"/>
  <c r="C23075" i="3"/>
  <c r="C23076" i="3"/>
  <c r="C23077" i="3"/>
  <c r="C23078" i="3"/>
  <c r="C23079" i="3"/>
  <c r="C23080" i="3"/>
  <c r="C23081" i="3"/>
  <c r="C23082" i="3"/>
  <c r="C23083" i="3"/>
  <c r="C23084" i="3"/>
  <c r="C23085" i="3"/>
  <c r="C23086" i="3"/>
  <c r="C23087" i="3"/>
  <c r="C23088" i="3"/>
  <c r="C23089" i="3"/>
  <c r="C23090" i="3"/>
  <c r="C23091" i="3"/>
  <c r="C23092" i="3"/>
  <c r="C23093" i="3"/>
  <c r="C23094" i="3"/>
  <c r="C23095" i="3"/>
  <c r="C23096" i="3"/>
  <c r="C23097" i="3"/>
  <c r="C23098" i="3"/>
  <c r="C23099" i="3"/>
  <c r="C23100" i="3"/>
  <c r="C23101" i="3"/>
  <c r="C23102" i="3"/>
  <c r="C23103" i="3"/>
  <c r="C23104" i="3"/>
  <c r="C23105" i="3"/>
  <c r="C23106" i="3"/>
  <c r="C23107" i="3"/>
  <c r="C23108" i="3"/>
  <c r="C23109" i="3"/>
  <c r="C23110" i="3"/>
  <c r="C23111" i="3"/>
  <c r="C23112" i="3"/>
  <c r="C23113" i="3"/>
  <c r="C23114" i="3"/>
  <c r="C23115" i="3"/>
  <c r="C23116" i="3"/>
  <c r="C23117" i="3"/>
  <c r="C23118" i="3"/>
  <c r="C23119" i="3"/>
  <c r="C23120" i="3"/>
  <c r="C23121" i="3"/>
  <c r="C23122" i="3"/>
  <c r="C23123" i="3"/>
  <c r="C23124" i="3"/>
  <c r="C23125" i="3"/>
  <c r="C23126" i="3"/>
  <c r="C23127" i="3"/>
  <c r="C23128" i="3"/>
  <c r="C23129" i="3"/>
  <c r="C23130" i="3"/>
  <c r="C23131" i="3"/>
  <c r="C23132" i="3"/>
  <c r="C23133" i="3"/>
  <c r="C23134" i="3"/>
  <c r="C23135" i="3"/>
  <c r="C23136" i="3"/>
  <c r="C23137" i="3"/>
  <c r="C23138" i="3"/>
  <c r="C23139" i="3"/>
  <c r="C23140" i="3"/>
  <c r="C23141" i="3"/>
  <c r="C23142" i="3"/>
  <c r="C23143" i="3"/>
  <c r="C23144" i="3"/>
  <c r="C23145" i="3"/>
  <c r="C23146" i="3"/>
  <c r="C23147" i="3"/>
  <c r="C23148" i="3"/>
  <c r="C23149" i="3"/>
  <c r="C23150" i="3"/>
  <c r="C23151" i="3"/>
  <c r="C23152" i="3"/>
  <c r="C23153" i="3"/>
  <c r="C23154" i="3"/>
  <c r="C23155" i="3"/>
  <c r="C23156" i="3"/>
  <c r="C23157" i="3"/>
  <c r="C23158" i="3"/>
  <c r="C23159" i="3"/>
  <c r="C23160" i="3"/>
  <c r="C23161" i="3"/>
  <c r="C23162" i="3"/>
  <c r="C23163" i="3"/>
  <c r="C23164" i="3"/>
  <c r="C23165" i="3"/>
  <c r="C23166" i="3"/>
  <c r="C23167" i="3"/>
  <c r="C23168" i="3"/>
  <c r="C23169" i="3"/>
  <c r="C23170" i="3"/>
  <c r="C23171" i="3"/>
  <c r="C23172" i="3"/>
  <c r="C23173" i="3"/>
  <c r="C23174" i="3"/>
  <c r="C23175" i="3"/>
  <c r="C23176" i="3"/>
  <c r="C23177" i="3"/>
  <c r="C23178" i="3"/>
  <c r="C23179" i="3"/>
  <c r="C23180" i="3"/>
  <c r="C23181" i="3"/>
  <c r="C23182" i="3"/>
  <c r="C23183" i="3"/>
  <c r="C23184" i="3"/>
  <c r="C23185" i="3"/>
  <c r="C23186" i="3"/>
  <c r="C23187" i="3"/>
  <c r="C23188" i="3"/>
  <c r="C23189" i="3"/>
  <c r="C23190" i="3"/>
  <c r="C23191" i="3"/>
  <c r="C23192" i="3"/>
  <c r="C23193" i="3"/>
  <c r="C23194" i="3"/>
  <c r="C23195" i="3"/>
  <c r="C23196" i="3"/>
  <c r="C23197" i="3"/>
  <c r="C23198" i="3"/>
  <c r="C23199" i="3"/>
  <c r="C23200" i="3"/>
  <c r="C23201" i="3"/>
  <c r="C23202" i="3"/>
  <c r="C23203" i="3"/>
  <c r="C23204" i="3"/>
  <c r="C23205" i="3"/>
  <c r="C23206" i="3"/>
  <c r="C23207" i="3"/>
  <c r="C23208" i="3"/>
  <c r="C23209" i="3"/>
  <c r="C23210" i="3"/>
  <c r="C23211" i="3"/>
  <c r="C23212" i="3"/>
  <c r="C23213" i="3"/>
  <c r="C23214" i="3"/>
  <c r="C23215" i="3"/>
  <c r="C23216" i="3"/>
  <c r="C23217" i="3"/>
  <c r="C23218" i="3"/>
  <c r="C23219" i="3"/>
  <c r="C23220" i="3"/>
  <c r="C23221" i="3"/>
  <c r="C23222" i="3"/>
  <c r="C23223" i="3"/>
  <c r="C23224" i="3"/>
  <c r="C23225" i="3"/>
  <c r="C23226" i="3"/>
  <c r="C23227" i="3"/>
  <c r="C23228" i="3"/>
  <c r="C23229" i="3"/>
  <c r="C23230" i="3"/>
  <c r="C23231" i="3"/>
  <c r="C23232" i="3"/>
  <c r="C23233" i="3"/>
  <c r="C23234" i="3"/>
  <c r="C23235" i="3"/>
  <c r="C23236" i="3"/>
  <c r="C23237" i="3"/>
  <c r="C23238" i="3"/>
  <c r="C23239" i="3"/>
  <c r="C23240" i="3"/>
  <c r="C23241" i="3"/>
  <c r="C23242" i="3"/>
  <c r="C23243" i="3"/>
  <c r="C23244" i="3"/>
  <c r="C23245" i="3"/>
  <c r="C23246" i="3"/>
  <c r="C23247" i="3"/>
  <c r="C23248" i="3"/>
  <c r="C23249" i="3"/>
  <c r="C23250" i="3"/>
  <c r="C23251" i="3"/>
  <c r="C23252" i="3"/>
  <c r="C23253" i="3"/>
  <c r="C23254" i="3"/>
  <c r="C23255" i="3"/>
  <c r="C23256" i="3"/>
  <c r="C23257" i="3"/>
  <c r="C23258" i="3"/>
  <c r="C23259" i="3"/>
  <c r="C23260" i="3"/>
  <c r="C23261" i="3"/>
  <c r="C23262" i="3"/>
  <c r="C23263" i="3"/>
  <c r="C23264" i="3"/>
  <c r="C23265" i="3"/>
  <c r="C23266" i="3"/>
  <c r="C23267" i="3"/>
  <c r="C23268" i="3"/>
  <c r="C23269" i="3"/>
  <c r="C23270" i="3"/>
  <c r="C23271" i="3"/>
  <c r="C23272" i="3"/>
  <c r="C23273" i="3"/>
  <c r="C23274" i="3"/>
  <c r="C23275" i="3"/>
  <c r="C23276" i="3"/>
  <c r="C23277" i="3"/>
  <c r="C23278" i="3"/>
  <c r="C23279" i="3"/>
  <c r="C23280" i="3"/>
  <c r="C23281" i="3"/>
  <c r="C23282" i="3"/>
  <c r="C23283" i="3"/>
  <c r="C23284" i="3"/>
  <c r="C23285" i="3"/>
  <c r="C23286" i="3"/>
  <c r="C23287" i="3"/>
  <c r="C23288" i="3"/>
  <c r="C23289" i="3"/>
  <c r="C23290" i="3"/>
  <c r="C23291" i="3"/>
  <c r="C23292" i="3"/>
  <c r="C23293" i="3"/>
  <c r="C23294" i="3"/>
  <c r="C23295" i="3"/>
  <c r="C23296" i="3"/>
  <c r="C23297" i="3"/>
  <c r="C23298" i="3"/>
  <c r="C23299" i="3"/>
  <c r="C23300" i="3"/>
  <c r="C23301" i="3"/>
  <c r="C23302" i="3"/>
  <c r="C23303" i="3"/>
  <c r="C23304" i="3"/>
  <c r="C23305" i="3"/>
  <c r="C23306" i="3"/>
  <c r="C23307" i="3"/>
  <c r="C23308" i="3"/>
  <c r="C23309" i="3"/>
  <c r="C23310" i="3"/>
  <c r="C23311" i="3"/>
  <c r="C23312" i="3"/>
  <c r="C23313" i="3"/>
  <c r="C23314" i="3"/>
  <c r="C23315" i="3"/>
  <c r="C23316" i="3"/>
  <c r="C23317" i="3"/>
  <c r="C23318" i="3"/>
  <c r="C23319" i="3"/>
  <c r="C23320" i="3"/>
  <c r="C23321" i="3"/>
  <c r="C23322" i="3"/>
  <c r="C23323" i="3"/>
  <c r="C23324" i="3"/>
  <c r="C23325" i="3"/>
  <c r="C23326" i="3"/>
  <c r="C23327" i="3"/>
  <c r="C23328" i="3"/>
  <c r="C23329" i="3"/>
  <c r="C23330" i="3"/>
  <c r="C23331" i="3"/>
  <c r="C23332" i="3"/>
  <c r="C23333" i="3"/>
  <c r="C23334" i="3"/>
  <c r="C23335" i="3"/>
  <c r="C23336" i="3"/>
  <c r="C23337" i="3"/>
  <c r="C23338" i="3"/>
  <c r="C23339" i="3"/>
  <c r="C23340" i="3"/>
  <c r="C23341" i="3"/>
  <c r="C23342" i="3"/>
  <c r="C23343" i="3"/>
  <c r="C23344" i="3"/>
  <c r="C23345" i="3"/>
  <c r="C23346" i="3"/>
  <c r="C23347" i="3"/>
  <c r="C23348" i="3"/>
  <c r="C23349" i="3"/>
  <c r="C23350" i="3"/>
  <c r="C23351" i="3"/>
  <c r="C23352" i="3"/>
  <c r="C23353" i="3"/>
  <c r="C23354" i="3"/>
  <c r="C23355" i="3"/>
  <c r="C23356" i="3"/>
  <c r="C23357" i="3"/>
  <c r="C23358" i="3"/>
  <c r="C23359" i="3"/>
  <c r="C23360" i="3"/>
  <c r="C23361" i="3"/>
  <c r="C23362" i="3"/>
  <c r="C23363" i="3"/>
  <c r="C23364" i="3"/>
  <c r="C23365" i="3"/>
  <c r="C23366" i="3"/>
  <c r="C23367" i="3"/>
  <c r="C23368" i="3"/>
  <c r="C23369" i="3"/>
  <c r="C23370" i="3"/>
  <c r="C23371" i="3"/>
  <c r="C23372" i="3"/>
  <c r="C23373" i="3"/>
  <c r="C23374" i="3"/>
  <c r="C23375" i="3"/>
  <c r="C23376" i="3"/>
  <c r="C23377" i="3"/>
  <c r="C23378" i="3"/>
  <c r="C23379" i="3"/>
  <c r="C23380" i="3"/>
  <c r="C23381" i="3"/>
  <c r="C23382" i="3"/>
  <c r="C23383" i="3"/>
  <c r="C23384" i="3"/>
  <c r="C23385" i="3"/>
  <c r="C23386" i="3"/>
  <c r="C23387" i="3"/>
  <c r="C23388" i="3"/>
  <c r="C23389" i="3"/>
  <c r="C23390" i="3"/>
  <c r="C23391" i="3"/>
  <c r="C23392" i="3"/>
  <c r="C23393" i="3"/>
  <c r="C23394" i="3"/>
  <c r="C23395" i="3"/>
  <c r="C23396" i="3"/>
  <c r="C23397" i="3"/>
  <c r="C23398" i="3"/>
  <c r="C23399" i="3"/>
  <c r="C23400" i="3"/>
  <c r="C23401" i="3"/>
  <c r="C23402" i="3"/>
  <c r="C23403" i="3"/>
  <c r="C23404" i="3"/>
  <c r="C23405" i="3"/>
  <c r="C23406" i="3"/>
  <c r="C23407" i="3"/>
  <c r="C23408" i="3"/>
  <c r="C23409" i="3"/>
  <c r="C23410" i="3"/>
  <c r="C23411" i="3"/>
  <c r="C23412" i="3"/>
  <c r="C23413" i="3"/>
  <c r="C23414" i="3"/>
  <c r="C23415" i="3"/>
  <c r="C23416" i="3"/>
  <c r="C23417" i="3"/>
  <c r="C23418" i="3"/>
  <c r="C23419" i="3"/>
  <c r="C23420" i="3"/>
  <c r="C23421" i="3"/>
  <c r="C23422" i="3"/>
  <c r="C23423" i="3"/>
  <c r="C23424" i="3"/>
  <c r="C23425" i="3"/>
  <c r="C23426" i="3"/>
  <c r="C23427" i="3"/>
  <c r="C23428" i="3"/>
  <c r="C23429" i="3"/>
  <c r="C23430" i="3"/>
  <c r="C23431" i="3"/>
  <c r="C23432" i="3"/>
  <c r="C23433" i="3"/>
  <c r="C23434" i="3"/>
  <c r="C23435" i="3"/>
  <c r="C23436" i="3"/>
  <c r="C23437" i="3"/>
  <c r="C23438" i="3"/>
  <c r="C23439" i="3"/>
  <c r="C23440" i="3"/>
  <c r="C23441" i="3"/>
  <c r="C23442" i="3"/>
  <c r="C23443" i="3"/>
  <c r="C23444" i="3"/>
  <c r="C23445" i="3"/>
  <c r="C23446" i="3"/>
  <c r="C23447" i="3"/>
  <c r="C23448" i="3"/>
  <c r="C23449" i="3"/>
  <c r="C23450" i="3"/>
  <c r="C23451" i="3"/>
  <c r="C23452" i="3"/>
  <c r="C23453" i="3"/>
  <c r="C23454" i="3"/>
  <c r="C23455" i="3"/>
  <c r="C23456" i="3"/>
  <c r="C23457" i="3"/>
  <c r="C23458" i="3"/>
  <c r="C23459" i="3"/>
  <c r="C23460" i="3"/>
  <c r="C23461" i="3"/>
  <c r="C23462" i="3"/>
  <c r="C23463" i="3"/>
  <c r="C23464" i="3"/>
  <c r="C23465" i="3"/>
  <c r="C23466" i="3"/>
  <c r="C23467" i="3"/>
  <c r="C23468" i="3"/>
  <c r="C23469" i="3"/>
  <c r="C23470" i="3"/>
  <c r="C23471" i="3"/>
  <c r="C23472" i="3"/>
  <c r="C23473" i="3"/>
  <c r="C23474" i="3"/>
  <c r="C23475" i="3"/>
  <c r="C23476" i="3"/>
  <c r="C23477" i="3"/>
  <c r="C23478" i="3"/>
  <c r="C23479" i="3"/>
  <c r="C23480" i="3"/>
  <c r="C23481" i="3"/>
  <c r="C23482" i="3"/>
  <c r="C23483" i="3"/>
  <c r="C23484" i="3"/>
  <c r="C23485" i="3"/>
  <c r="C23486" i="3"/>
  <c r="C23487" i="3"/>
  <c r="C23488" i="3"/>
  <c r="C23489" i="3"/>
  <c r="C23490" i="3"/>
  <c r="C23491" i="3"/>
  <c r="C23492" i="3"/>
  <c r="C23493" i="3"/>
  <c r="C23494" i="3"/>
  <c r="C23495" i="3"/>
  <c r="C23496" i="3"/>
  <c r="C23497" i="3"/>
  <c r="C23498" i="3"/>
  <c r="C23499" i="3"/>
  <c r="C23500" i="3"/>
  <c r="C23501" i="3"/>
  <c r="C23502" i="3"/>
  <c r="C23503" i="3"/>
  <c r="C23504" i="3"/>
  <c r="C23505" i="3"/>
  <c r="C23506" i="3"/>
  <c r="C23507" i="3"/>
  <c r="C23508" i="3"/>
  <c r="C23509" i="3"/>
  <c r="C23510" i="3"/>
  <c r="C23511" i="3"/>
  <c r="C23512" i="3"/>
  <c r="C23513" i="3"/>
  <c r="C23514" i="3"/>
  <c r="C23515" i="3"/>
  <c r="C23516" i="3"/>
  <c r="C23517" i="3"/>
  <c r="C23518" i="3"/>
  <c r="C23519" i="3"/>
  <c r="C23520" i="3"/>
  <c r="C23521" i="3"/>
  <c r="C23522" i="3"/>
  <c r="C23523" i="3"/>
  <c r="C23524" i="3"/>
  <c r="C23525" i="3"/>
  <c r="C23526" i="3"/>
  <c r="C23527" i="3"/>
  <c r="C23528" i="3"/>
  <c r="C23529" i="3"/>
  <c r="C23530" i="3"/>
  <c r="C23531" i="3"/>
  <c r="C23532" i="3"/>
  <c r="C23533" i="3"/>
  <c r="C23534" i="3"/>
  <c r="C23535" i="3"/>
  <c r="C23536" i="3"/>
  <c r="C23537" i="3"/>
  <c r="C23538" i="3"/>
  <c r="C23539" i="3"/>
  <c r="C23540" i="3"/>
  <c r="C23541" i="3"/>
  <c r="C23542" i="3"/>
  <c r="C23543" i="3"/>
  <c r="C23544" i="3"/>
  <c r="C23545" i="3"/>
  <c r="C23546" i="3"/>
  <c r="C23547" i="3"/>
  <c r="C23548" i="3"/>
  <c r="C23549" i="3"/>
  <c r="C23550" i="3"/>
  <c r="C23551" i="3"/>
  <c r="C23552" i="3"/>
  <c r="C23553" i="3"/>
  <c r="C23554" i="3"/>
  <c r="C23555" i="3"/>
  <c r="C23556" i="3"/>
  <c r="C23557" i="3"/>
  <c r="C23558" i="3"/>
  <c r="C23559" i="3"/>
  <c r="C23560" i="3"/>
  <c r="C23561" i="3"/>
  <c r="C23562" i="3"/>
  <c r="C23563" i="3"/>
  <c r="C23564" i="3"/>
  <c r="C23565" i="3"/>
  <c r="C23566" i="3"/>
  <c r="C23567" i="3"/>
  <c r="C23568" i="3"/>
  <c r="C23569" i="3"/>
  <c r="C23570" i="3"/>
  <c r="C23571" i="3"/>
  <c r="C23572" i="3"/>
  <c r="C23573" i="3"/>
  <c r="C23574" i="3"/>
  <c r="C23575" i="3"/>
  <c r="C23576" i="3"/>
  <c r="C23577" i="3"/>
  <c r="C23578" i="3"/>
  <c r="C23579" i="3"/>
  <c r="C23580" i="3"/>
  <c r="C23581" i="3"/>
  <c r="C23582" i="3"/>
  <c r="C23583" i="3"/>
  <c r="C23584" i="3"/>
  <c r="C23585" i="3"/>
  <c r="C23586" i="3"/>
  <c r="C23587" i="3"/>
  <c r="C23588" i="3"/>
  <c r="C23589" i="3"/>
  <c r="C23590" i="3"/>
  <c r="C23591" i="3"/>
  <c r="C23592" i="3"/>
  <c r="C23593" i="3"/>
  <c r="C23594" i="3"/>
  <c r="C23595" i="3"/>
  <c r="C23596" i="3"/>
  <c r="C23597" i="3"/>
  <c r="C23598" i="3"/>
  <c r="C23599" i="3"/>
  <c r="C23600" i="3"/>
  <c r="C23601" i="3"/>
  <c r="C23602" i="3"/>
  <c r="C23603" i="3"/>
  <c r="C23604" i="3"/>
  <c r="C23605" i="3"/>
  <c r="C23606" i="3"/>
  <c r="C23607" i="3"/>
  <c r="C23608" i="3"/>
  <c r="C23609" i="3"/>
  <c r="C23610" i="3"/>
  <c r="C23611" i="3"/>
  <c r="C23612" i="3"/>
  <c r="C23613" i="3"/>
  <c r="C23614" i="3"/>
  <c r="C23615" i="3"/>
  <c r="C23616" i="3"/>
  <c r="C23617" i="3"/>
  <c r="C23618" i="3"/>
  <c r="C23619" i="3"/>
  <c r="C23620" i="3"/>
  <c r="C23621" i="3"/>
  <c r="C23622" i="3"/>
  <c r="C23623" i="3"/>
  <c r="C23624" i="3"/>
  <c r="C23625" i="3"/>
  <c r="C23626" i="3"/>
  <c r="C23627" i="3"/>
  <c r="C23628" i="3"/>
  <c r="C23629" i="3"/>
  <c r="C23630" i="3"/>
  <c r="C23631" i="3"/>
  <c r="C23632" i="3"/>
  <c r="C23633" i="3"/>
  <c r="C23634" i="3"/>
  <c r="C23635" i="3"/>
  <c r="C23636" i="3"/>
  <c r="C23637" i="3"/>
  <c r="C23638" i="3"/>
  <c r="C23639" i="3"/>
  <c r="C23640" i="3"/>
  <c r="C23641" i="3"/>
  <c r="C23642" i="3"/>
  <c r="C23643" i="3"/>
  <c r="C23644" i="3"/>
  <c r="C23645" i="3"/>
  <c r="C23646" i="3"/>
  <c r="C23647" i="3"/>
  <c r="C23648" i="3"/>
  <c r="C23649" i="3"/>
  <c r="C23650" i="3"/>
  <c r="C23651" i="3"/>
  <c r="C23652" i="3"/>
  <c r="C23653" i="3"/>
  <c r="C23654" i="3"/>
  <c r="C23655" i="3"/>
  <c r="C23656" i="3"/>
  <c r="C23657" i="3"/>
  <c r="C23658" i="3"/>
  <c r="C23659" i="3"/>
  <c r="C23660" i="3"/>
  <c r="C23661" i="3"/>
  <c r="C23662" i="3"/>
  <c r="C23663" i="3"/>
  <c r="C23664" i="3"/>
  <c r="C23665" i="3"/>
  <c r="C23666" i="3"/>
  <c r="C23667" i="3"/>
  <c r="C23668" i="3"/>
  <c r="C23669" i="3"/>
  <c r="C23670" i="3"/>
  <c r="C23671" i="3"/>
  <c r="C23672" i="3"/>
  <c r="C23673" i="3"/>
  <c r="C23674" i="3"/>
  <c r="C23675" i="3"/>
  <c r="C23676" i="3"/>
  <c r="C23677" i="3"/>
  <c r="C23678" i="3"/>
  <c r="C23679" i="3"/>
  <c r="C23680" i="3"/>
  <c r="C23681" i="3"/>
  <c r="C23682" i="3"/>
  <c r="C23683" i="3"/>
  <c r="C23684" i="3"/>
  <c r="C23685" i="3"/>
  <c r="C23686" i="3"/>
  <c r="C23687" i="3"/>
  <c r="C23688" i="3"/>
  <c r="C23689" i="3"/>
  <c r="C23690" i="3"/>
  <c r="C23691" i="3"/>
  <c r="C23692" i="3"/>
  <c r="C23693" i="3"/>
  <c r="C23694" i="3"/>
  <c r="C23695" i="3"/>
  <c r="C23696" i="3"/>
  <c r="C23697" i="3"/>
  <c r="C23698" i="3"/>
  <c r="C23699" i="3"/>
  <c r="C23700" i="3"/>
  <c r="C23701" i="3"/>
  <c r="C23702" i="3"/>
  <c r="C23703" i="3"/>
  <c r="C23704" i="3"/>
  <c r="C23705" i="3"/>
  <c r="C23706" i="3"/>
  <c r="C23707" i="3"/>
  <c r="C23708" i="3"/>
  <c r="C23709" i="3"/>
  <c r="C23710" i="3"/>
  <c r="C23711" i="3"/>
  <c r="C23712" i="3"/>
  <c r="C23713" i="3"/>
  <c r="C23714" i="3"/>
  <c r="C23715" i="3"/>
  <c r="C23716" i="3"/>
  <c r="C23717" i="3"/>
  <c r="C23718" i="3"/>
  <c r="C23719" i="3"/>
  <c r="C23720" i="3"/>
  <c r="C23721" i="3"/>
  <c r="C23722" i="3"/>
  <c r="C23723" i="3"/>
  <c r="C23724" i="3"/>
  <c r="C23725" i="3"/>
  <c r="C23726" i="3"/>
  <c r="C23727" i="3"/>
  <c r="C23728" i="3"/>
  <c r="C23729" i="3"/>
  <c r="C23730" i="3"/>
  <c r="C23731" i="3"/>
  <c r="C23732" i="3"/>
  <c r="C23733" i="3"/>
  <c r="C23734" i="3"/>
  <c r="C23735" i="3"/>
  <c r="C23736" i="3"/>
  <c r="C23737" i="3"/>
  <c r="C23738" i="3"/>
  <c r="C23739" i="3"/>
  <c r="C23740" i="3"/>
  <c r="C23741" i="3"/>
  <c r="C23742" i="3"/>
  <c r="C23743" i="3"/>
  <c r="C23744" i="3"/>
  <c r="C23745" i="3"/>
  <c r="C23746" i="3"/>
  <c r="C23747" i="3"/>
  <c r="C23748" i="3"/>
  <c r="C23749" i="3"/>
  <c r="C23750" i="3"/>
  <c r="C23751" i="3"/>
  <c r="C23752" i="3"/>
  <c r="C23753" i="3"/>
  <c r="C23754" i="3"/>
  <c r="C23755" i="3"/>
  <c r="C23756" i="3"/>
  <c r="C23757" i="3"/>
  <c r="C23758" i="3"/>
  <c r="C23759" i="3"/>
  <c r="C23760" i="3"/>
  <c r="C23761" i="3"/>
  <c r="C23762" i="3"/>
  <c r="C23763" i="3"/>
  <c r="C23764" i="3"/>
  <c r="C23765" i="3"/>
  <c r="C23766" i="3"/>
  <c r="C23767" i="3"/>
  <c r="C23768" i="3"/>
  <c r="C23769" i="3"/>
  <c r="C23770" i="3"/>
  <c r="C23771" i="3"/>
  <c r="C23772" i="3"/>
  <c r="C23773" i="3"/>
  <c r="C23774" i="3"/>
  <c r="C23775" i="3"/>
  <c r="C23776" i="3"/>
  <c r="C23777" i="3"/>
  <c r="C23778" i="3"/>
  <c r="C23779" i="3"/>
  <c r="C23780" i="3"/>
  <c r="C23781" i="3"/>
  <c r="C23782" i="3"/>
  <c r="C23783" i="3"/>
  <c r="C23784" i="3"/>
  <c r="C23785" i="3"/>
  <c r="C23786" i="3"/>
  <c r="C23787" i="3"/>
  <c r="C23788" i="3"/>
  <c r="C23789" i="3"/>
  <c r="C23790" i="3"/>
  <c r="C23791" i="3"/>
  <c r="C23792" i="3"/>
  <c r="C23793" i="3"/>
  <c r="C23794" i="3"/>
  <c r="C23795" i="3"/>
  <c r="C23796" i="3"/>
  <c r="C23797" i="3"/>
  <c r="C23798" i="3"/>
  <c r="C23799" i="3"/>
  <c r="C23800" i="3"/>
  <c r="C23801" i="3"/>
  <c r="C23802" i="3"/>
  <c r="C23803" i="3"/>
  <c r="C23804" i="3"/>
  <c r="C23805" i="3"/>
  <c r="C23806" i="3"/>
  <c r="C23807" i="3"/>
  <c r="C23808" i="3"/>
  <c r="C23809" i="3"/>
  <c r="C23810" i="3"/>
  <c r="C23811" i="3"/>
  <c r="C23812" i="3"/>
  <c r="C23813" i="3"/>
  <c r="C23814" i="3"/>
  <c r="C23815" i="3"/>
  <c r="C23816" i="3"/>
  <c r="C23817" i="3"/>
  <c r="C23818" i="3"/>
  <c r="C23819" i="3"/>
  <c r="C23820" i="3"/>
  <c r="C23821" i="3"/>
  <c r="C23822" i="3"/>
  <c r="C23823" i="3"/>
  <c r="C23824" i="3"/>
  <c r="C23825" i="3"/>
  <c r="C23826" i="3"/>
  <c r="C23827" i="3"/>
  <c r="C23828" i="3"/>
  <c r="C23829" i="3"/>
  <c r="C23830" i="3"/>
  <c r="C23831" i="3"/>
  <c r="C23832" i="3"/>
  <c r="C23833" i="3"/>
  <c r="C23834" i="3"/>
  <c r="C23835" i="3"/>
  <c r="C23836" i="3"/>
  <c r="C23837" i="3"/>
  <c r="C23838" i="3"/>
  <c r="C23839" i="3"/>
  <c r="C23840" i="3"/>
  <c r="C23841" i="3"/>
  <c r="C23842" i="3"/>
  <c r="C23843" i="3"/>
  <c r="C23844" i="3"/>
  <c r="C23845" i="3"/>
  <c r="C23846" i="3"/>
  <c r="C23847" i="3"/>
  <c r="C23848" i="3"/>
  <c r="C23849" i="3"/>
  <c r="C23850" i="3"/>
  <c r="C23851" i="3"/>
  <c r="C23852" i="3"/>
  <c r="C23853" i="3"/>
  <c r="C23854" i="3"/>
  <c r="C23855" i="3"/>
  <c r="C23856" i="3"/>
  <c r="C23857" i="3"/>
  <c r="C23858" i="3"/>
  <c r="C23859" i="3"/>
  <c r="C23860" i="3"/>
  <c r="C23861" i="3"/>
  <c r="C23862" i="3"/>
  <c r="C23863" i="3"/>
  <c r="C23864" i="3"/>
  <c r="C23865" i="3"/>
  <c r="C23866" i="3"/>
  <c r="C23867" i="3"/>
  <c r="C23868" i="3"/>
  <c r="C23869" i="3"/>
  <c r="C23870" i="3"/>
  <c r="C23871" i="3"/>
  <c r="C23872" i="3"/>
  <c r="C23873" i="3"/>
  <c r="C23874" i="3"/>
  <c r="C23875" i="3"/>
  <c r="C23876" i="3"/>
  <c r="C23877" i="3"/>
  <c r="C23878" i="3"/>
  <c r="C23879" i="3"/>
  <c r="C23880" i="3"/>
  <c r="C23881" i="3"/>
  <c r="C23882" i="3"/>
  <c r="C23883" i="3"/>
  <c r="C23884" i="3"/>
  <c r="C23885" i="3"/>
  <c r="C23886" i="3"/>
  <c r="C23887" i="3"/>
  <c r="C23888" i="3"/>
  <c r="C23889" i="3"/>
  <c r="C23890" i="3"/>
  <c r="C23891" i="3"/>
  <c r="C23892" i="3"/>
  <c r="C23893" i="3"/>
  <c r="C23894" i="3"/>
  <c r="C23895" i="3"/>
  <c r="C23896" i="3"/>
  <c r="C23897" i="3"/>
  <c r="C23898" i="3"/>
  <c r="C23899" i="3"/>
  <c r="C23900" i="3"/>
  <c r="C23901" i="3"/>
  <c r="C23902" i="3"/>
  <c r="C23903" i="3"/>
  <c r="C23904" i="3"/>
  <c r="C23905" i="3"/>
  <c r="C23906" i="3"/>
  <c r="C23907" i="3"/>
  <c r="C23908" i="3"/>
  <c r="C23909" i="3"/>
  <c r="C23910" i="3"/>
  <c r="C23911" i="3"/>
  <c r="C23912" i="3"/>
  <c r="C23913" i="3"/>
  <c r="C23914" i="3"/>
  <c r="C23915" i="3"/>
  <c r="C23916" i="3"/>
  <c r="C23917" i="3"/>
  <c r="C23918" i="3"/>
  <c r="C23919" i="3"/>
  <c r="C23920" i="3"/>
  <c r="C23921" i="3"/>
  <c r="C23922" i="3"/>
  <c r="C23923" i="3"/>
  <c r="C23924" i="3"/>
  <c r="C23925" i="3"/>
  <c r="C23926" i="3"/>
  <c r="C23927" i="3"/>
  <c r="C23928" i="3"/>
  <c r="C23929" i="3"/>
  <c r="C23930" i="3"/>
  <c r="C23931" i="3"/>
  <c r="C23932" i="3"/>
  <c r="C23933" i="3"/>
  <c r="C23934" i="3"/>
  <c r="C23935" i="3"/>
  <c r="C23936" i="3"/>
  <c r="C23937" i="3"/>
  <c r="C23938" i="3"/>
  <c r="C23939" i="3"/>
  <c r="C23940" i="3"/>
  <c r="C23941" i="3"/>
  <c r="C23942" i="3"/>
  <c r="C23943" i="3"/>
  <c r="C23944" i="3"/>
  <c r="C23945" i="3"/>
  <c r="C23946" i="3"/>
  <c r="C23947" i="3"/>
  <c r="C23948" i="3"/>
  <c r="C23949" i="3"/>
  <c r="C23950" i="3"/>
  <c r="C23951" i="3"/>
  <c r="C23952" i="3"/>
  <c r="C23953" i="3"/>
  <c r="C23954" i="3"/>
  <c r="C23955" i="3"/>
  <c r="C23956" i="3"/>
  <c r="C23957" i="3"/>
  <c r="C23958" i="3"/>
  <c r="C23959" i="3"/>
  <c r="C23960" i="3"/>
  <c r="C23961" i="3"/>
  <c r="C23962" i="3"/>
  <c r="C23963" i="3"/>
  <c r="C23964" i="3"/>
  <c r="C23965" i="3"/>
  <c r="C23966" i="3"/>
  <c r="C23967" i="3"/>
  <c r="C23968" i="3"/>
  <c r="C23969" i="3"/>
  <c r="C23970" i="3"/>
  <c r="C23971" i="3"/>
  <c r="C23972" i="3"/>
  <c r="C23973" i="3"/>
  <c r="C23974" i="3"/>
  <c r="C23975" i="3"/>
  <c r="C23976" i="3"/>
  <c r="C23977" i="3"/>
  <c r="C23978" i="3"/>
  <c r="C23979" i="3"/>
  <c r="C23980" i="3"/>
  <c r="C23981" i="3"/>
  <c r="C23982" i="3"/>
  <c r="C23983" i="3"/>
  <c r="C23984" i="3"/>
  <c r="C23985" i="3"/>
  <c r="C23986" i="3"/>
  <c r="C23987" i="3"/>
  <c r="C23988" i="3"/>
  <c r="C23989" i="3"/>
  <c r="C23990" i="3"/>
  <c r="C23991" i="3"/>
  <c r="C23992" i="3"/>
  <c r="C23993" i="3"/>
  <c r="C23994" i="3"/>
  <c r="C23995" i="3"/>
  <c r="C23996" i="3"/>
  <c r="C23997" i="3"/>
  <c r="C23998" i="3"/>
  <c r="C23999" i="3"/>
  <c r="C24000" i="3"/>
  <c r="C24001" i="3"/>
  <c r="C24002" i="3"/>
  <c r="C24003" i="3"/>
  <c r="C24004" i="3"/>
  <c r="C24005" i="3"/>
  <c r="C24006" i="3"/>
  <c r="C24007" i="3"/>
  <c r="C24008" i="3"/>
  <c r="C24009" i="3"/>
  <c r="C24010" i="3"/>
  <c r="C24011" i="3"/>
  <c r="C24012" i="3"/>
  <c r="C24013" i="3"/>
  <c r="C24014" i="3"/>
  <c r="C24015" i="3"/>
  <c r="C24016" i="3"/>
  <c r="C24017" i="3"/>
  <c r="C24018" i="3"/>
  <c r="C24019" i="3"/>
  <c r="C24020" i="3"/>
  <c r="C24021" i="3"/>
  <c r="C24022" i="3"/>
  <c r="C24023" i="3"/>
  <c r="C24024" i="3"/>
  <c r="C24025" i="3"/>
  <c r="C24026" i="3"/>
  <c r="C24027" i="3"/>
  <c r="C24028" i="3"/>
  <c r="C24029" i="3"/>
  <c r="C24030" i="3"/>
  <c r="C24031" i="3"/>
  <c r="C24032" i="3"/>
  <c r="C24033" i="3"/>
  <c r="C24034" i="3"/>
  <c r="C24035" i="3"/>
  <c r="C24036" i="3"/>
  <c r="C24037" i="3"/>
  <c r="C24038" i="3"/>
  <c r="C24039" i="3"/>
  <c r="C24040" i="3"/>
  <c r="C24041" i="3"/>
  <c r="C24042" i="3"/>
  <c r="C24043" i="3"/>
  <c r="C24044" i="3"/>
  <c r="C24045" i="3"/>
  <c r="C24046" i="3"/>
  <c r="C24047" i="3"/>
  <c r="C24048" i="3"/>
  <c r="C24049" i="3"/>
  <c r="C24050" i="3"/>
  <c r="C24051" i="3"/>
  <c r="C24052" i="3"/>
  <c r="C24053" i="3"/>
  <c r="C24054" i="3"/>
  <c r="C24055" i="3"/>
  <c r="C24056" i="3"/>
  <c r="C24057" i="3"/>
  <c r="C24058" i="3"/>
  <c r="C24059" i="3"/>
  <c r="C24060" i="3"/>
  <c r="C24061" i="3"/>
  <c r="C24062" i="3"/>
  <c r="C24063" i="3"/>
  <c r="C24064" i="3"/>
  <c r="C24065" i="3"/>
  <c r="C24066" i="3"/>
  <c r="C24067" i="3"/>
  <c r="C24068" i="3"/>
  <c r="C24069" i="3"/>
  <c r="C24070" i="3"/>
  <c r="C24071" i="3"/>
  <c r="C24072" i="3"/>
  <c r="C24073" i="3"/>
  <c r="C24074" i="3"/>
  <c r="C24075" i="3"/>
  <c r="C24076" i="3"/>
  <c r="C24077" i="3"/>
  <c r="C24078" i="3"/>
  <c r="C24079" i="3"/>
  <c r="C24080" i="3"/>
  <c r="C24081" i="3"/>
  <c r="C24082" i="3"/>
  <c r="C24083" i="3"/>
  <c r="C24084" i="3"/>
  <c r="C24085" i="3"/>
  <c r="C24086" i="3"/>
  <c r="C24087" i="3"/>
  <c r="C24088" i="3"/>
  <c r="C24089" i="3"/>
  <c r="C24090" i="3"/>
  <c r="C24091" i="3"/>
  <c r="C24092" i="3"/>
  <c r="C24093" i="3"/>
  <c r="C24094" i="3"/>
  <c r="C24095" i="3"/>
  <c r="C24096" i="3"/>
  <c r="C24097" i="3"/>
  <c r="C24098" i="3"/>
  <c r="C24099" i="3"/>
  <c r="C24100" i="3"/>
  <c r="C24101" i="3"/>
  <c r="C24102" i="3"/>
  <c r="C24103" i="3"/>
  <c r="C24104" i="3"/>
  <c r="C24105" i="3"/>
  <c r="C24106" i="3"/>
  <c r="C24107" i="3"/>
  <c r="C24108" i="3"/>
  <c r="C24109" i="3"/>
  <c r="C24110" i="3"/>
  <c r="C24111" i="3"/>
  <c r="C24112" i="3"/>
  <c r="C24113" i="3"/>
  <c r="C24114" i="3"/>
  <c r="C24115" i="3"/>
  <c r="C24116" i="3"/>
  <c r="C24117" i="3"/>
  <c r="C24118" i="3"/>
  <c r="C24119" i="3"/>
  <c r="C24120" i="3"/>
  <c r="C24121" i="3"/>
  <c r="C24122" i="3"/>
  <c r="C24123" i="3"/>
  <c r="C24124" i="3"/>
  <c r="C24125" i="3"/>
  <c r="C24126" i="3"/>
  <c r="C24127" i="3"/>
  <c r="C24128" i="3"/>
  <c r="C24129" i="3"/>
  <c r="C24130" i="3"/>
  <c r="C24131" i="3"/>
  <c r="C24132" i="3"/>
  <c r="C24133" i="3"/>
  <c r="C24134" i="3"/>
  <c r="C24135" i="3"/>
  <c r="C24136" i="3"/>
  <c r="C24137" i="3"/>
  <c r="C24138" i="3"/>
  <c r="C24139" i="3"/>
  <c r="C24140" i="3"/>
  <c r="C24141" i="3"/>
  <c r="C24142" i="3"/>
  <c r="C24143" i="3"/>
  <c r="C24144" i="3"/>
  <c r="C24145" i="3"/>
  <c r="C24146" i="3"/>
  <c r="C24147" i="3"/>
  <c r="C24148" i="3"/>
  <c r="C24149" i="3"/>
  <c r="C24150" i="3"/>
  <c r="C24151" i="3"/>
  <c r="C24152" i="3"/>
  <c r="C24153" i="3"/>
  <c r="C24154" i="3"/>
  <c r="C24155" i="3"/>
  <c r="C24156" i="3"/>
  <c r="C24157" i="3"/>
  <c r="C24158" i="3"/>
  <c r="C24159" i="3"/>
  <c r="C24160" i="3"/>
  <c r="C24161" i="3"/>
  <c r="C24162" i="3"/>
  <c r="C24163" i="3"/>
  <c r="C24164" i="3"/>
  <c r="C24165" i="3"/>
  <c r="C24166" i="3"/>
  <c r="C24167" i="3"/>
  <c r="C24168" i="3"/>
  <c r="C24169" i="3"/>
  <c r="C24170" i="3"/>
  <c r="C24171" i="3"/>
  <c r="C24172" i="3"/>
  <c r="C24173" i="3"/>
  <c r="C24174" i="3"/>
  <c r="C24175" i="3"/>
  <c r="C24176" i="3"/>
  <c r="C24177" i="3"/>
  <c r="C24178" i="3"/>
  <c r="C24179" i="3"/>
  <c r="C24180" i="3"/>
  <c r="C24181" i="3"/>
  <c r="C24182" i="3"/>
  <c r="C24183" i="3"/>
  <c r="C24184" i="3"/>
  <c r="C24185" i="3"/>
  <c r="C24186" i="3"/>
  <c r="C24187" i="3"/>
  <c r="C24188" i="3"/>
  <c r="C24189" i="3"/>
  <c r="C24190" i="3"/>
  <c r="C24191" i="3"/>
  <c r="C24192" i="3"/>
  <c r="C24193" i="3"/>
  <c r="C24194" i="3"/>
  <c r="C24195" i="3"/>
  <c r="C24196" i="3"/>
  <c r="C24197" i="3"/>
  <c r="C24198" i="3"/>
  <c r="C24199" i="3"/>
  <c r="C24200" i="3"/>
  <c r="C24201" i="3"/>
  <c r="C24202" i="3"/>
  <c r="C24203" i="3"/>
  <c r="C24204" i="3"/>
  <c r="C24205" i="3"/>
  <c r="C24206" i="3"/>
  <c r="C24207" i="3"/>
  <c r="C24208" i="3"/>
  <c r="C24209" i="3"/>
  <c r="C24210" i="3"/>
  <c r="C24211" i="3"/>
  <c r="C24212" i="3"/>
  <c r="C24213" i="3"/>
  <c r="C24214" i="3"/>
  <c r="C24215" i="3"/>
  <c r="C24216" i="3"/>
  <c r="C24217" i="3"/>
  <c r="C24218" i="3"/>
  <c r="C24219" i="3"/>
  <c r="C24220" i="3"/>
  <c r="C24221" i="3"/>
  <c r="C24222" i="3"/>
  <c r="C24223" i="3"/>
  <c r="C24224" i="3"/>
  <c r="C24225" i="3"/>
  <c r="C24226" i="3"/>
  <c r="C24227" i="3"/>
  <c r="C24228" i="3"/>
  <c r="C24229" i="3"/>
  <c r="C24230" i="3"/>
  <c r="C24231" i="3"/>
  <c r="C24232" i="3"/>
  <c r="C24233" i="3"/>
  <c r="C24234" i="3"/>
  <c r="C24235" i="3"/>
  <c r="C24236" i="3"/>
  <c r="C24237" i="3"/>
  <c r="C24238" i="3"/>
  <c r="C24239" i="3"/>
  <c r="C24240" i="3"/>
  <c r="C24241" i="3"/>
  <c r="C24242" i="3"/>
  <c r="C24243" i="3"/>
  <c r="C24244" i="3"/>
  <c r="C24245" i="3"/>
  <c r="C24246" i="3"/>
  <c r="C24247" i="3"/>
  <c r="C24248" i="3"/>
  <c r="C24249" i="3"/>
  <c r="C24250" i="3"/>
  <c r="C24251" i="3"/>
  <c r="C24252" i="3"/>
  <c r="C24253" i="3"/>
  <c r="C24254" i="3"/>
  <c r="C24255" i="3"/>
  <c r="C24256" i="3"/>
  <c r="C24257" i="3"/>
  <c r="C24258" i="3"/>
  <c r="C24259" i="3"/>
  <c r="C24260" i="3"/>
  <c r="C24261" i="3"/>
  <c r="C24262" i="3"/>
  <c r="C24263" i="3"/>
  <c r="C24264" i="3"/>
  <c r="C24265" i="3"/>
  <c r="C24266" i="3"/>
  <c r="C24267" i="3"/>
  <c r="C24268" i="3"/>
  <c r="C24269" i="3"/>
  <c r="C24270" i="3"/>
  <c r="C24271" i="3"/>
  <c r="C24272" i="3"/>
  <c r="C24273" i="3"/>
  <c r="C24274" i="3"/>
  <c r="C24275" i="3"/>
  <c r="C24276" i="3"/>
  <c r="C24277" i="3"/>
  <c r="C24278" i="3"/>
  <c r="C24279" i="3"/>
  <c r="C24280" i="3"/>
  <c r="C24281" i="3"/>
  <c r="C24282" i="3"/>
  <c r="C24283" i="3"/>
  <c r="C24284" i="3"/>
  <c r="C24285" i="3"/>
  <c r="C24286" i="3"/>
  <c r="C24287" i="3"/>
  <c r="C24288" i="3"/>
  <c r="C24289" i="3"/>
  <c r="C24290" i="3"/>
  <c r="C24291" i="3"/>
  <c r="C24292" i="3"/>
  <c r="C24293" i="3"/>
  <c r="C24294" i="3"/>
  <c r="C24295" i="3"/>
  <c r="C24296" i="3"/>
  <c r="C24297" i="3"/>
  <c r="C24298" i="3"/>
  <c r="C24299" i="3"/>
  <c r="C24300" i="3"/>
  <c r="C24301" i="3"/>
  <c r="C24302" i="3"/>
  <c r="C24303" i="3"/>
  <c r="C24304" i="3"/>
  <c r="C24305" i="3"/>
  <c r="C24306" i="3"/>
  <c r="C24307" i="3"/>
  <c r="C24308" i="3"/>
  <c r="C24309" i="3"/>
  <c r="C24310" i="3"/>
  <c r="C24311" i="3"/>
  <c r="C24312" i="3"/>
  <c r="C24313" i="3"/>
  <c r="C24314" i="3"/>
  <c r="C24315" i="3"/>
  <c r="C24316" i="3"/>
  <c r="C24317" i="3"/>
  <c r="C24318" i="3"/>
  <c r="C24319" i="3"/>
  <c r="C24320" i="3"/>
  <c r="C24321" i="3"/>
  <c r="C24322" i="3"/>
  <c r="C24323" i="3"/>
  <c r="C24324" i="3"/>
  <c r="C24325" i="3"/>
  <c r="C24326" i="3"/>
  <c r="C24327" i="3"/>
  <c r="C24328" i="3"/>
  <c r="C24329" i="3"/>
  <c r="C24330" i="3"/>
  <c r="C24331" i="3"/>
  <c r="C24332" i="3"/>
  <c r="C24333" i="3"/>
  <c r="C24334" i="3"/>
  <c r="C24335" i="3"/>
  <c r="C24336" i="3"/>
  <c r="C24337" i="3"/>
  <c r="C24338" i="3"/>
  <c r="C24339" i="3"/>
  <c r="C24340" i="3"/>
  <c r="C24341" i="3"/>
  <c r="C24342" i="3"/>
  <c r="C24343" i="3"/>
  <c r="C24344" i="3"/>
  <c r="C24345" i="3"/>
  <c r="C24346" i="3"/>
  <c r="C24347" i="3"/>
  <c r="C24348" i="3"/>
  <c r="C24349" i="3"/>
  <c r="C24350" i="3"/>
  <c r="C24351" i="3"/>
  <c r="C24352" i="3"/>
  <c r="C24353" i="3"/>
  <c r="C24354" i="3"/>
  <c r="C24355" i="3"/>
  <c r="C24356" i="3"/>
  <c r="C24357" i="3"/>
  <c r="C24358" i="3"/>
  <c r="C24359" i="3"/>
  <c r="C24360" i="3"/>
  <c r="C24361" i="3"/>
  <c r="C24362" i="3"/>
  <c r="C24363" i="3"/>
  <c r="C24364" i="3"/>
  <c r="C24365" i="3"/>
  <c r="C24366" i="3"/>
  <c r="C24367" i="3"/>
  <c r="C24368" i="3"/>
  <c r="C24369" i="3"/>
  <c r="C24370" i="3"/>
  <c r="C24371" i="3"/>
  <c r="C24372" i="3"/>
  <c r="C24373" i="3"/>
  <c r="C24374" i="3"/>
  <c r="C24375" i="3"/>
  <c r="C24376" i="3"/>
  <c r="C24377" i="3"/>
  <c r="C24378" i="3"/>
  <c r="C24379" i="3"/>
  <c r="C24380" i="3"/>
  <c r="C24381" i="3"/>
  <c r="C24382" i="3"/>
  <c r="C24383" i="3"/>
  <c r="C24384" i="3"/>
  <c r="C24385" i="3"/>
  <c r="C24386" i="3"/>
  <c r="C24387" i="3"/>
  <c r="C24388" i="3"/>
  <c r="C24389" i="3"/>
  <c r="C24390" i="3"/>
  <c r="C24391" i="3"/>
  <c r="C24392" i="3"/>
  <c r="C24393" i="3"/>
  <c r="C24394" i="3"/>
  <c r="C24395" i="3"/>
  <c r="C24396" i="3"/>
  <c r="C24397" i="3"/>
  <c r="C24398" i="3"/>
  <c r="C24399" i="3"/>
  <c r="C24400" i="3"/>
  <c r="C24401" i="3"/>
  <c r="C24402" i="3"/>
  <c r="C24403" i="3"/>
  <c r="C24404" i="3"/>
  <c r="C24405" i="3"/>
  <c r="C24406" i="3"/>
  <c r="C24407" i="3"/>
  <c r="C24408" i="3"/>
  <c r="C24409" i="3"/>
  <c r="C24410" i="3"/>
  <c r="C24411" i="3"/>
  <c r="C24412" i="3"/>
  <c r="C24413" i="3"/>
  <c r="C24414" i="3"/>
  <c r="C24415" i="3"/>
  <c r="C24416" i="3"/>
  <c r="C24417" i="3"/>
  <c r="C24418" i="3"/>
  <c r="C24419" i="3"/>
  <c r="C24420" i="3"/>
  <c r="C24421" i="3"/>
  <c r="C24422" i="3"/>
  <c r="C24423" i="3"/>
  <c r="C24424" i="3"/>
  <c r="C24425" i="3"/>
  <c r="C24426" i="3"/>
  <c r="C24427" i="3"/>
  <c r="C24428" i="3"/>
  <c r="C24429" i="3"/>
  <c r="C24430" i="3"/>
  <c r="C24431" i="3"/>
  <c r="C24432" i="3"/>
  <c r="C24433" i="3"/>
  <c r="C24434" i="3"/>
  <c r="C24435" i="3"/>
  <c r="C24436" i="3"/>
  <c r="C24437" i="3"/>
  <c r="C24438" i="3"/>
  <c r="C24439" i="3"/>
  <c r="C24440" i="3"/>
  <c r="C24441" i="3"/>
  <c r="C24442" i="3"/>
  <c r="C24443" i="3"/>
  <c r="C24444" i="3"/>
  <c r="C24445" i="3"/>
  <c r="C24446" i="3"/>
  <c r="C24447" i="3"/>
  <c r="C24448" i="3"/>
  <c r="C24449" i="3"/>
  <c r="C24450" i="3"/>
  <c r="C24451" i="3"/>
  <c r="C24452" i="3"/>
  <c r="C24453" i="3"/>
  <c r="C24454" i="3"/>
  <c r="C24455" i="3"/>
  <c r="C24456" i="3"/>
  <c r="C24457" i="3"/>
  <c r="C24458" i="3"/>
  <c r="C24459" i="3"/>
  <c r="C24460" i="3"/>
  <c r="C24461" i="3"/>
  <c r="C24462" i="3"/>
  <c r="C24463" i="3"/>
  <c r="C24464" i="3"/>
  <c r="C24465" i="3"/>
  <c r="C24466" i="3"/>
  <c r="C24467" i="3"/>
  <c r="C24468" i="3"/>
  <c r="C24469" i="3"/>
  <c r="C24470" i="3"/>
  <c r="C24471" i="3"/>
  <c r="C24472" i="3"/>
  <c r="C24473" i="3"/>
  <c r="C24474" i="3"/>
  <c r="C24475" i="3"/>
  <c r="C24476" i="3"/>
  <c r="C24477" i="3"/>
  <c r="C24478" i="3"/>
  <c r="C24479" i="3"/>
  <c r="C24480" i="3"/>
  <c r="C24481" i="3"/>
  <c r="C24482" i="3"/>
  <c r="C24483" i="3"/>
  <c r="C24484" i="3"/>
  <c r="C24485" i="3"/>
  <c r="C24486" i="3"/>
  <c r="C24487" i="3"/>
  <c r="C24488" i="3"/>
  <c r="C24489" i="3"/>
  <c r="C24490" i="3"/>
  <c r="C24491" i="3"/>
  <c r="C24492" i="3"/>
  <c r="C24493" i="3"/>
  <c r="C24494" i="3"/>
  <c r="C24495" i="3"/>
  <c r="C24496" i="3"/>
  <c r="C24497" i="3"/>
  <c r="C24498" i="3"/>
  <c r="C24499" i="3"/>
  <c r="C24500" i="3"/>
  <c r="C24501" i="3"/>
  <c r="C24502" i="3"/>
  <c r="C24503" i="3"/>
  <c r="C24504" i="3"/>
  <c r="C24505" i="3"/>
  <c r="C24506" i="3"/>
  <c r="C24507" i="3"/>
  <c r="C24508" i="3"/>
  <c r="C24509" i="3"/>
  <c r="C24510" i="3"/>
  <c r="C24511" i="3"/>
  <c r="C24512" i="3"/>
  <c r="C24513" i="3"/>
  <c r="C24514" i="3"/>
  <c r="C24515" i="3"/>
  <c r="C24516" i="3"/>
  <c r="C24517" i="3"/>
  <c r="C24518" i="3"/>
  <c r="C24519" i="3"/>
  <c r="C24520" i="3"/>
  <c r="C24521" i="3"/>
  <c r="C24522" i="3"/>
  <c r="C24523" i="3"/>
  <c r="C24524" i="3"/>
  <c r="C24525" i="3"/>
  <c r="C24526" i="3"/>
  <c r="C24527" i="3"/>
  <c r="C24528" i="3"/>
  <c r="C24529" i="3"/>
  <c r="C24530" i="3"/>
  <c r="C24531" i="3"/>
  <c r="C24532" i="3"/>
  <c r="C24533" i="3"/>
  <c r="C24534" i="3"/>
  <c r="C24535" i="3"/>
  <c r="C24536" i="3"/>
  <c r="C24537" i="3"/>
  <c r="C24538" i="3"/>
  <c r="C24539" i="3"/>
  <c r="C24540" i="3"/>
  <c r="C24541" i="3"/>
  <c r="C24542" i="3"/>
  <c r="C24543" i="3"/>
  <c r="C24544" i="3"/>
  <c r="C24545" i="3"/>
  <c r="C24546" i="3"/>
  <c r="C24547" i="3"/>
  <c r="C24548" i="3"/>
  <c r="C24549" i="3"/>
  <c r="C24550" i="3"/>
  <c r="C24551" i="3"/>
  <c r="C24552" i="3"/>
  <c r="C24553" i="3"/>
  <c r="C24554" i="3"/>
  <c r="C24555" i="3"/>
  <c r="C24556" i="3"/>
  <c r="C24557" i="3"/>
  <c r="C24558" i="3"/>
  <c r="C24559" i="3"/>
  <c r="C24560" i="3"/>
  <c r="C24561" i="3"/>
  <c r="C24562" i="3"/>
  <c r="C24563" i="3"/>
  <c r="C24564" i="3"/>
  <c r="C24565" i="3"/>
  <c r="C24566" i="3"/>
  <c r="C24567" i="3"/>
  <c r="C24568" i="3"/>
  <c r="C24569" i="3"/>
  <c r="C24570" i="3"/>
  <c r="C24571" i="3"/>
  <c r="C24572" i="3"/>
  <c r="C24573" i="3"/>
  <c r="C24574" i="3"/>
  <c r="C24575" i="3"/>
  <c r="C24576" i="3"/>
  <c r="C24577" i="3"/>
  <c r="C24578" i="3"/>
  <c r="C24579" i="3"/>
  <c r="C24580" i="3"/>
  <c r="C24581" i="3"/>
  <c r="C24582" i="3"/>
  <c r="C24583" i="3"/>
  <c r="C24584" i="3"/>
  <c r="C24585" i="3"/>
  <c r="C24586" i="3"/>
  <c r="C24587" i="3"/>
  <c r="C24588" i="3"/>
  <c r="C24589" i="3"/>
  <c r="C24590" i="3"/>
  <c r="C24591" i="3"/>
  <c r="C24592" i="3"/>
  <c r="C24593" i="3"/>
  <c r="C24594" i="3"/>
  <c r="C24595" i="3"/>
  <c r="C24596" i="3"/>
  <c r="C24597" i="3"/>
  <c r="C24598" i="3"/>
  <c r="C24599" i="3"/>
  <c r="C24600" i="3"/>
  <c r="C24601" i="3"/>
  <c r="C24602" i="3"/>
  <c r="C24603" i="3"/>
  <c r="C24604" i="3"/>
  <c r="C24605" i="3"/>
  <c r="C24606" i="3"/>
  <c r="C24607" i="3"/>
  <c r="C24608" i="3"/>
  <c r="C24609" i="3"/>
  <c r="C24610" i="3"/>
  <c r="C24611" i="3"/>
  <c r="C24612" i="3"/>
  <c r="C24613" i="3"/>
  <c r="C24614" i="3"/>
  <c r="C24615" i="3"/>
  <c r="C24616" i="3"/>
  <c r="C24617" i="3"/>
  <c r="C24618" i="3"/>
  <c r="C24619" i="3"/>
  <c r="C24620" i="3"/>
  <c r="C24621" i="3"/>
  <c r="C24622" i="3"/>
  <c r="C24623" i="3"/>
  <c r="C24624" i="3"/>
  <c r="C24625" i="3"/>
  <c r="C24626" i="3"/>
  <c r="C24627" i="3"/>
  <c r="C24628" i="3"/>
  <c r="C24629" i="3"/>
  <c r="C24630" i="3"/>
  <c r="C24631" i="3"/>
  <c r="C24632" i="3"/>
  <c r="C24633" i="3"/>
  <c r="C24634" i="3"/>
  <c r="C24635" i="3"/>
  <c r="C24636" i="3"/>
  <c r="C24637" i="3"/>
  <c r="C24638" i="3"/>
  <c r="C24639" i="3"/>
  <c r="C24640" i="3"/>
  <c r="C24641" i="3"/>
  <c r="C24642" i="3"/>
  <c r="C24643" i="3"/>
  <c r="C24644" i="3"/>
  <c r="C24645" i="3"/>
  <c r="C24646" i="3"/>
  <c r="C24647" i="3"/>
  <c r="C24648" i="3"/>
  <c r="C24649" i="3"/>
  <c r="C24650" i="3"/>
  <c r="C24651" i="3"/>
  <c r="C24652" i="3"/>
  <c r="C24653" i="3"/>
  <c r="C24654" i="3"/>
  <c r="C24655" i="3"/>
  <c r="C24656" i="3"/>
  <c r="C24657" i="3"/>
  <c r="C24658" i="3"/>
  <c r="C24659" i="3"/>
  <c r="C24660" i="3"/>
  <c r="C24661" i="3"/>
  <c r="C24662" i="3"/>
  <c r="C24663" i="3"/>
  <c r="C24664" i="3"/>
  <c r="C24665" i="3"/>
  <c r="C24666" i="3"/>
  <c r="C24667" i="3"/>
  <c r="C24668" i="3"/>
  <c r="C24669" i="3"/>
  <c r="C24670" i="3"/>
  <c r="C24671" i="3"/>
  <c r="C24672" i="3"/>
  <c r="C24673" i="3"/>
  <c r="C24674" i="3"/>
  <c r="C24675" i="3"/>
  <c r="C24676" i="3"/>
  <c r="C24677" i="3"/>
  <c r="C24678" i="3"/>
  <c r="C24679" i="3"/>
  <c r="C24680" i="3"/>
  <c r="C24681" i="3"/>
  <c r="C24682" i="3"/>
  <c r="C24683" i="3"/>
  <c r="C24684" i="3"/>
  <c r="C24685" i="3"/>
  <c r="C24686" i="3"/>
  <c r="C24687" i="3"/>
  <c r="C24688" i="3"/>
  <c r="C24689" i="3"/>
  <c r="C24690" i="3"/>
  <c r="C24691" i="3"/>
  <c r="C24692" i="3"/>
  <c r="C24693" i="3"/>
  <c r="C24694" i="3"/>
  <c r="C24695" i="3"/>
  <c r="C24696" i="3"/>
  <c r="C24697" i="3"/>
  <c r="C24698" i="3"/>
  <c r="C24699" i="3"/>
  <c r="C24700" i="3"/>
  <c r="C24701" i="3"/>
  <c r="C24702" i="3"/>
  <c r="C24703" i="3"/>
  <c r="C24704" i="3"/>
  <c r="C24705" i="3"/>
  <c r="C24706" i="3"/>
  <c r="C24707" i="3"/>
  <c r="C24708" i="3"/>
  <c r="C24709" i="3"/>
  <c r="C24710" i="3"/>
  <c r="C24711" i="3"/>
  <c r="C24712" i="3"/>
  <c r="C24713" i="3"/>
  <c r="C24714" i="3"/>
  <c r="C24715" i="3"/>
  <c r="C24716" i="3"/>
  <c r="C24717" i="3"/>
  <c r="C24718" i="3"/>
  <c r="C24719" i="3"/>
  <c r="C24720" i="3"/>
  <c r="C24721" i="3"/>
  <c r="C24722" i="3"/>
  <c r="C24723" i="3"/>
  <c r="C24724" i="3"/>
  <c r="C24725" i="3"/>
  <c r="C24726" i="3"/>
  <c r="C24727" i="3"/>
  <c r="C24728" i="3"/>
  <c r="C24729" i="3"/>
  <c r="C24730" i="3"/>
  <c r="C24731" i="3"/>
  <c r="C24732" i="3"/>
  <c r="C24733" i="3"/>
  <c r="C24734" i="3"/>
  <c r="C24735" i="3"/>
  <c r="C24736" i="3"/>
  <c r="C24737" i="3"/>
  <c r="C24738" i="3"/>
  <c r="C24739" i="3"/>
  <c r="C24740" i="3"/>
  <c r="C24741" i="3"/>
  <c r="C24742" i="3"/>
  <c r="C24743" i="3"/>
  <c r="C24744" i="3"/>
  <c r="C24745" i="3"/>
  <c r="C24746" i="3"/>
  <c r="C24747" i="3"/>
  <c r="C24748" i="3"/>
  <c r="C24749" i="3"/>
  <c r="C24750" i="3"/>
  <c r="C24751" i="3"/>
  <c r="C24752" i="3"/>
  <c r="C24753" i="3"/>
  <c r="C24754" i="3"/>
  <c r="C24755" i="3"/>
  <c r="C24756" i="3"/>
  <c r="C24757" i="3"/>
  <c r="C24758" i="3"/>
  <c r="C24759" i="3"/>
  <c r="C24760" i="3"/>
  <c r="C24761" i="3"/>
  <c r="C24762" i="3"/>
  <c r="C24763" i="3"/>
  <c r="C24764" i="3"/>
  <c r="C24765" i="3"/>
  <c r="C24766" i="3"/>
  <c r="C24767" i="3"/>
  <c r="C24768" i="3"/>
  <c r="C24769" i="3"/>
  <c r="C24770" i="3"/>
  <c r="C24771" i="3"/>
  <c r="C24772" i="3"/>
  <c r="C24773" i="3"/>
  <c r="C24774" i="3"/>
  <c r="C24775" i="3"/>
  <c r="C24776" i="3"/>
  <c r="C24777" i="3"/>
  <c r="C24778" i="3"/>
  <c r="C24779" i="3"/>
  <c r="C24780" i="3"/>
  <c r="C24781" i="3"/>
  <c r="C24782" i="3"/>
  <c r="C24783" i="3"/>
  <c r="C24784" i="3"/>
  <c r="C24785" i="3"/>
  <c r="C24786" i="3"/>
  <c r="C24787" i="3"/>
  <c r="C24788" i="3"/>
  <c r="C24789" i="3"/>
  <c r="C24790" i="3"/>
  <c r="C24791" i="3"/>
  <c r="C24792" i="3"/>
  <c r="C24793" i="3"/>
  <c r="C24794" i="3"/>
  <c r="C24795" i="3"/>
  <c r="C24796" i="3"/>
  <c r="C24797" i="3"/>
  <c r="C24798" i="3"/>
  <c r="C24799" i="3"/>
  <c r="C24800" i="3"/>
  <c r="C24801" i="3"/>
  <c r="C24802" i="3"/>
  <c r="C24803" i="3"/>
  <c r="C24804" i="3"/>
  <c r="C24805" i="3"/>
  <c r="C24806" i="3"/>
  <c r="C24807" i="3"/>
  <c r="C24808" i="3"/>
  <c r="C24809" i="3"/>
  <c r="C24810" i="3"/>
  <c r="C24811" i="3"/>
  <c r="C24812" i="3"/>
  <c r="C24813" i="3"/>
  <c r="C24814" i="3"/>
  <c r="C24815" i="3"/>
  <c r="C24816" i="3"/>
  <c r="C24817" i="3"/>
  <c r="C24818" i="3"/>
  <c r="C24819" i="3"/>
  <c r="C24820" i="3"/>
  <c r="C24821" i="3"/>
  <c r="C24822" i="3"/>
  <c r="C24823" i="3"/>
  <c r="C24824" i="3"/>
  <c r="C24825" i="3"/>
  <c r="C24826" i="3"/>
  <c r="C24827" i="3"/>
  <c r="C24828" i="3"/>
  <c r="C24829" i="3"/>
  <c r="C24830" i="3"/>
  <c r="C24831" i="3"/>
  <c r="C24832" i="3"/>
  <c r="C24833" i="3"/>
  <c r="C24834" i="3"/>
  <c r="C24835" i="3"/>
  <c r="C24836" i="3"/>
  <c r="C24837" i="3"/>
  <c r="C24838" i="3"/>
  <c r="C24839" i="3"/>
  <c r="C24840" i="3"/>
  <c r="C24841" i="3"/>
  <c r="C24842" i="3"/>
  <c r="C24843" i="3"/>
  <c r="C24844" i="3"/>
  <c r="C24845" i="3"/>
  <c r="C24846" i="3"/>
  <c r="C24847" i="3"/>
  <c r="C24848" i="3"/>
  <c r="C24849" i="3"/>
  <c r="C24850" i="3"/>
  <c r="C24851" i="3"/>
  <c r="C24852" i="3"/>
  <c r="C24853" i="3"/>
  <c r="C24854" i="3"/>
  <c r="C24855" i="3"/>
  <c r="C24856" i="3"/>
  <c r="C24857" i="3"/>
  <c r="C24858" i="3"/>
  <c r="C24859" i="3"/>
  <c r="C24860" i="3"/>
  <c r="C24861" i="3"/>
  <c r="C24862" i="3"/>
  <c r="C24863" i="3"/>
  <c r="C24864" i="3"/>
  <c r="C24865" i="3"/>
  <c r="C24866" i="3"/>
  <c r="C24867" i="3"/>
  <c r="C24868" i="3"/>
  <c r="C24869" i="3"/>
  <c r="C24870" i="3"/>
  <c r="C24871" i="3"/>
  <c r="C24872" i="3"/>
  <c r="C24873" i="3"/>
  <c r="C24874" i="3"/>
  <c r="C24875" i="3"/>
  <c r="C24876" i="3"/>
  <c r="C24877" i="3"/>
  <c r="C24878" i="3"/>
  <c r="C24879" i="3"/>
  <c r="C24880" i="3"/>
  <c r="C24881" i="3"/>
  <c r="C24882" i="3"/>
  <c r="C24883" i="3"/>
  <c r="C24884" i="3"/>
  <c r="C24885" i="3"/>
  <c r="C24886" i="3"/>
  <c r="C24887" i="3"/>
  <c r="C24888" i="3"/>
  <c r="C24889" i="3"/>
  <c r="C24890" i="3"/>
  <c r="C24891" i="3"/>
  <c r="C24892" i="3"/>
  <c r="C24893" i="3"/>
  <c r="C24894" i="3"/>
  <c r="C24895" i="3"/>
  <c r="C24896" i="3"/>
  <c r="C24897" i="3"/>
  <c r="C24898" i="3"/>
  <c r="C24899" i="3"/>
  <c r="C24900" i="3"/>
  <c r="C24901" i="3"/>
  <c r="C24902" i="3"/>
  <c r="C24903" i="3"/>
  <c r="C24904" i="3"/>
  <c r="C24905" i="3"/>
  <c r="C24906" i="3"/>
  <c r="C24907" i="3"/>
  <c r="C24908" i="3"/>
  <c r="C24909" i="3"/>
  <c r="C24910" i="3"/>
  <c r="C24911" i="3"/>
  <c r="C24912" i="3"/>
  <c r="C24913" i="3"/>
  <c r="C24914" i="3"/>
  <c r="C24915" i="3"/>
  <c r="C24916" i="3"/>
  <c r="C24917" i="3"/>
  <c r="C24918" i="3"/>
  <c r="C24919" i="3"/>
  <c r="C24920" i="3"/>
  <c r="C24921" i="3"/>
  <c r="C24922" i="3"/>
  <c r="C24923" i="3"/>
  <c r="C24924" i="3"/>
  <c r="C24925" i="3"/>
  <c r="C24926" i="3"/>
  <c r="C24927" i="3"/>
  <c r="C24928" i="3"/>
  <c r="C24929" i="3"/>
  <c r="C24930" i="3"/>
  <c r="C24931" i="3"/>
  <c r="C24932" i="3"/>
  <c r="C24933" i="3"/>
  <c r="C24934" i="3"/>
  <c r="C24935" i="3"/>
  <c r="C24936" i="3"/>
  <c r="C24937" i="3"/>
  <c r="C24938" i="3"/>
  <c r="C24939" i="3"/>
  <c r="C24940" i="3"/>
  <c r="C24941" i="3"/>
  <c r="C24942" i="3"/>
  <c r="C24943" i="3"/>
  <c r="C24944" i="3"/>
  <c r="C24945" i="3"/>
  <c r="C24946" i="3"/>
  <c r="C24947" i="3"/>
  <c r="C24948" i="3"/>
  <c r="C24949" i="3"/>
  <c r="C24950" i="3"/>
  <c r="C24951" i="3"/>
  <c r="C24952" i="3"/>
  <c r="C24953" i="3"/>
  <c r="C24954" i="3"/>
  <c r="C24955" i="3"/>
  <c r="C24956" i="3"/>
  <c r="C24957" i="3"/>
  <c r="C24958" i="3"/>
  <c r="C24959" i="3"/>
  <c r="C24960" i="3"/>
  <c r="C24961" i="3"/>
  <c r="C24962" i="3"/>
  <c r="C24963" i="3"/>
  <c r="C24964" i="3"/>
  <c r="C24965" i="3"/>
  <c r="C24966" i="3"/>
  <c r="C24967" i="3"/>
  <c r="C24968" i="3"/>
  <c r="C24969" i="3"/>
  <c r="C24970" i="3"/>
  <c r="C24971" i="3"/>
  <c r="C24972" i="3"/>
  <c r="C24973" i="3"/>
  <c r="C24974" i="3"/>
  <c r="C24975" i="3"/>
  <c r="C24976" i="3"/>
  <c r="C24977" i="3"/>
  <c r="C24978" i="3"/>
  <c r="C24979" i="3"/>
  <c r="C24980" i="3"/>
  <c r="C24981" i="3"/>
  <c r="C24982" i="3"/>
  <c r="C24983" i="3"/>
  <c r="C24984" i="3"/>
  <c r="C24985" i="3"/>
  <c r="C24986" i="3"/>
  <c r="C24987" i="3"/>
  <c r="C24988" i="3"/>
  <c r="C24989" i="3"/>
  <c r="C24990" i="3"/>
  <c r="C24991" i="3"/>
  <c r="C24992" i="3"/>
  <c r="C24993" i="3"/>
  <c r="C24994" i="3"/>
  <c r="C24995" i="3"/>
  <c r="C24996" i="3"/>
  <c r="C24997" i="3"/>
  <c r="C24998" i="3"/>
  <c r="C24999" i="3"/>
  <c r="C25000" i="3"/>
  <c r="C25001" i="3"/>
  <c r="C25002" i="3"/>
  <c r="C25003" i="3"/>
  <c r="C25004" i="3"/>
  <c r="C25005" i="3"/>
  <c r="C25006" i="3"/>
  <c r="C25007" i="3"/>
  <c r="C25008" i="3"/>
  <c r="C25009" i="3"/>
  <c r="C25010" i="3"/>
  <c r="C25011" i="3"/>
  <c r="C25012" i="3"/>
  <c r="C25013" i="3"/>
  <c r="C25014" i="3"/>
  <c r="C25015" i="3"/>
  <c r="C25016" i="3"/>
  <c r="C25017" i="3"/>
  <c r="C25018" i="3"/>
  <c r="C25019" i="3"/>
  <c r="C25020" i="3"/>
  <c r="C25021" i="3"/>
  <c r="C25022" i="3"/>
  <c r="C25023" i="3"/>
  <c r="C25024" i="3"/>
  <c r="C25025" i="3"/>
  <c r="C25026" i="3"/>
  <c r="C25027" i="3"/>
  <c r="C25028" i="3"/>
  <c r="C25029" i="3"/>
  <c r="C25030" i="3"/>
  <c r="C25031" i="3"/>
  <c r="C25032" i="3"/>
  <c r="C25033" i="3"/>
  <c r="C25034" i="3"/>
  <c r="C25035" i="3"/>
  <c r="C25036" i="3"/>
  <c r="C25037" i="3"/>
  <c r="C25038" i="3"/>
  <c r="C25039" i="3"/>
  <c r="C25040" i="3"/>
  <c r="C25041" i="3"/>
  <c r="C25042" i="3"/>
  <c r="C25043" i="3"/>
  <c r="C25044" i="3"/>
  <c r="C25045" i="3"/>
  <c r="C25046" i="3"/>
  <c r="C25047" i="3"/>
  <c r="C25048" i="3"/>
  <c r="C25049" i="3"/>
  <c r="C25050" i="3"/>
  <c r="C25051" i="3"/>
  <c r="C25052" i="3"/>
  <c r="C25053" i="3"/>
  <c r="C25054" i="3"/>
  <c r="C25055" i="3"/>
  <c r="C25056" i="3"/>
  <c r="C25057" i="3"/>
  <c r="C25058" i="3"/>
  <c r="C25059" i="3"/>
  <c r="C25060" i="3"/>
  <c r="C25061" i="3"/>
  <c r="C25062" i="3"/>
  <c r="C25063" i="3"/>
  <c r="C25064" i="3"/>
  <c r="C25065" i="3"/>
  <c r="C25066" i="3"/>
  <c r="C25067" i="3"/>
  <c r="C25068" i="3"/>
  <c r="C25069" i="3"/>
  <c r="C25070" i="3"/>
  <c r="C25071" i="3"/>
  <c r="C25072" i="3"/>
  <c r="C25073" i="3"/>
  <c r="C25074" i="3"/>
  <c r="C25075" i="3"/>
  <c r="C25076" i="3"/>
  <c r="C25077" i="3"/>
  <c r="C25078" i="3"/>
  <c r="C25079" i="3"/>
  <c r="C25080" i="3"/>
  <c r="C25081" i="3"/>
  <c r="C25082" i="3"/>
  <c r="C25083" i="3"/>
  <c r="C25084" i="3"/>
  <c r="C25085" i="3"/>
  <c r="C25086" i="3"/>
  <c r="C25087" i="3"/>
  <c r="C25088" i="3"/>
  <c r="C25089" i="3"/>
  <c r="C25090" i="3"/>
  <c r="C25091" i="3"/>
  <c r="C25092" i="3"/>
  <c r="C25093" i="3"/>
  <c r="C25094" i="3"/>
  <c r="C25095" i="3"/>
  <c r="C25096" i="3"/>
  <c r="C25097" i="3"/>
  <c r="C25098" i="3"/>
  <c r="C25099" i="3"/>
  <c r="C25100" i="3"/>
  <c r="C25101" i="3"/>
  <c r="C25102" i="3"/>
  <c r="C25103" i="3"/>
  <c r="C25104" i="3"/>
  <c r="C25105" i="3"/>
  <c r="C25106" i="3"/>
  <c r="C25107" i="3"/>
  <c r="C25108" i="3"/>
  <c r="C25109" i="3"/>
  <c r="C25110" i="3"/>
  <c r="C25111" i="3"/>
  <c r="C25112" i="3"/>
  <c r="C25113" i="3"/>
  <c r="C25114" i="3"/>
  <c r="C25115" i="3"/>
  <c r="C25116" i="3"/>
  <c r="C25117" i="3"/>
  <c r="C25118" i="3"/>
  <c r="C25119" i="3"/>
  <c r="C25120" i="3"/>
  <c r="C25121" i="3"/>
  <c r="C25122" i="3"/>
  <c r="C25123" i="3"/>
  <c r="C25124" i="3"/>
  <c r="C25125" i="3"/>
  <c r="C25126" i="3"/>
  <c r="C25127" i="3"/>
  <c r="C25128" i="3"/>
  <c r="C25129" i="3"/>
  <c r="C25130" i="3"/>
  <c r="C25131" i="3"/>
  <c r="C25132" i="3"/>
  <c r="C25133" i="3"/>
  <c r="C25134" i="3"/>
  <c r="C25135" i="3"/>
  <c r="C25136" i="3"/>
  <c r="C25137" i="3"/>
  <c r="C25138" i="3"/>
  <c r="C25139" i="3"/>
  <c r="C25140" i="3"/>
  <c r="C25141" i="3"/>
  <c r="C25142" i="3"/>
  <c r="C25143" i="3"/>
  <c r="C25144" i="3"/>
  <c r="C25145" i="3"/>
  <c r="C25146" i="3"/>
  <c r="C25147" i="3"/>
  <c r="C25148" i="3"/>
  <c r="C25149" i="3"/>
  <c r="C25150" i="3"/>
  <c r="C25151" i="3"/>
  <c r="C25152" i="3"/>
  <c r="C25153" i="3"/>
  <c r="C25154" i="3"/>
  <c r="C25155" i="3"/>
  <c r="C25156" i="3"/>
  <c r="C25157" i="3"/>
  <c r="C25158" i="3"/>
  <c r="C25159" i="3"/>
  <c r="C25160" i="3"/>
  <c r="C25161" i="3"/>
  <c r="C25162" i="3"/>
  <c r="C25163" i="3"/>
  <c r="C25164" i="3"/>
  <c r="C25165" i="3"/>
  <c r="C25166" i="3"/>
  <c r="C25167" i="3"/>
  <c r="C25168" i="3"/>
  <c r="C25169" i="3"/>
  <c r="C25170" i="3"/>
  <c r="C25171" i="3"/>
  <c r="C25172" i="3"/>
  <c r="C25173" i="3"/>
  <c r="C25174" i="3"/>
  <c r="C25175" i="3"/>
  <c r="C25176" i="3"/>
  <c r="C25177" i="3"/>
  <c r="C25178" i="3"/>
  <c r="C25179" i="3"/>
  <c r="C25180" i="3"/>
  <c r="C25181" i="3"/>
  <c r="C25182" i="3"/>
  <c r="C25183" i="3"/>
  <c r="C25184" i="3"/>
  <c r="C25185" i="3"/>
  <c r="C25186" i="3"/>
  <c r="C25187" i="3"/>
  <c r="C25188" i="3"/>
  <c r="C25189" i="3"/>
  <c r="C25190" i="3"/>
  <c r="C25191" i="3"/>
  <c r="C25192" i="3"/>
  <c r="C25193" i="3"/>
  <c r="C25194" i="3"/>
  <c r="C25195" i="3"/>
  <c r="C25196" i="3"/>
  <c r="C25197" i="3"/>
  <c r="C25198" i="3"/>
  <c r="C25199" i="3"/>
  <c r="C25200" i="3"/>
  <c r="C25201" i="3"/>
  <c r="C25202" i="3"/>
  <c r="C25203" i="3"/>
  <c r="C25204" i="3"/>
  <c r="C25205" i="3"/>
  <c r="C25206" i="3"/>
  <c r="C25207" i="3"/>
  <c r="C25208" i="3"/>
  <c r="C25209" i="3"/>
  <c r="C25210" i="3"/>
  <c r="C25211" i="3"/>
  <c r="C25212" i="3"/>
  <c r="C25213" i="3"/>
  <c r="C25214" i="3"/>
  <c r="C25215" i="3"/>
  <c r="C25216" i="3"/>
  <c r="C25217" i="3"/>
  <c r="C25218" i="3"/>
  <c r="C25219" i="3"/>
  <c r="C25220" i="3"/>
  <c r="C25221" i="3"/>
  <c r="C25222" i="3"/>
  <c r="C25223" i="3"/>
  <c r="C25224" i="3"/>
  <c r="C25225" i="3"/>
  <c r="C25226" i="3"/>
  <c r="C25227" i="3"/>
  <c r="C25228" i="3"/>
  <c r="C25229" i="3"/>
  <c r="C25230" i="3"/>
  <c r="C25231" i="3"/>
  <c r="C25232" i="3"/>
  <c r="C25233" i="3"/>
  <c r="C25234" i="3"/>
  <c r="C25235" i="3"/>
  <c r="C25236" i="3"/>
  <c r="C25237" i="3"/>
  <c r="C25238" i="3"/>
  <c r="C25239" i="3"/>
  <c r="C25240" i="3"/>
  <c r="C25241" i="3"/>
  <c r="C25242" i="3"/>
  <c r="C25243" i="3"/>
  <c r="C25244" i="3"/>
  <c r="C25245" i="3"/>
  <c r="C25246" i="3"/>
  <c r="C25247" i="3"/>
  <c r="C25248" i="3"/>
  <c r="C25249" i="3"/>
  <c r="C25250" i="3"/>
  <c r="C25251" i="3"/>
  <c r="C25252" i="3"/>
  <c r="C25253" i="3"/>
  <c r="C25254" i="3"/>
  <c r="C25255" i="3"/>
  <c r="C25256" i="3"/>
  <c r="C25257" i="3"/>
  <c r="C25258" i="3"/>
  <c r="C25259" i="3"/>
  <c r="C25260" i="3"/>
  <c r="C25261" i="3"/>
  <c r="C25262" i="3"/>
  <c r="C25263" i="3"/>
  <c r="C25264" i="3"/>
  <c r="C25265" i="3"/>
  <c r="C25266" i="3"/>
  <c r="C25267" i="3"/>
  <c r="C25268" i="3"/>
  <c r="C25269" i="3"/>
  <c r="C25270" i="3"/>
  <c r="C25271" i="3"/>
  <c r="C25272" i="3"/>
  <c r="C25273" i="3"/>
  <c r="C25274" i="3"/>
  <c r="C25275" i="3"/>
  <c r="C25276" i="3"/>
  <c r="C25277" i="3"/>
  <c r="C25278" i="3"/>
  <c r="C25279" i="3"/>
  <c r="C25280" i="3"/>
  <c r="C25281" i="3"/>
  <c r="C25282" i="3"/>
  <c r="C25283" i="3"/>
  <c r="C25284" i="3"/>
  <c r="C25285" i="3"/>
  <c r="C25286" i="3"/>
  <c r="C25287" i="3"/>
  <c r="C25288" i="3"/>
  <c r="C25289" i="3"/>
  <c r="C25290" i="3"/>
  <c r="C25291" i="3"/>
  <c r="C25292" i="3"/>
  <c r="C25293" i="3"/>
  <c r="C25294" i="3"/>
  <c r="C25295" i="3"/>
  <c r="C25296" i="3"/>
  <c r="C25297" i="3"/>
  <c r="C25298" i="3"/>
  <c r="C25299" i="3"/>
  <c r="C25300" i="3"/>
  <c r="C25301" i="3"/>
  <c r="C25302" i="3"/>
  <c r="C25303" i="3"/>
  <c r="C25304" i="3"/>
  <c r="C25305" i="3"/>
  <c r="C25306" i="3"/>
  <c r="C25307" i="3"/>
  <c r="C25308" i="3"/>
  <c r="C25309" i="3"/>
  <c r="C25310" i="3"/>
  <c r="C25311" i="3"/>
  <c r="C25312" i="3"/>
  <c r="C25313" i="3"/>
  <c r="C25314" i="3"/>
  <c r="C25315" i="3"/>
  <c r="C25316" i="3"/>
  <c r="C25317" i="3"/>
  <c r="C25318" i="3"/>
  <c r="C25319" i="3"/>
  <c r="C25320" i="3"/>
  <c r="C25321" i="3"/>
  <c r="C25322" i="3"/>
  <c r="C25323" i="3"/>
  <c r="C25324" i="3"/>
  <c r="C25325" i="3"/>
  <c r="C25326" i="3"/>
  <c r="C25327" i="3"/>
  <c r="C25328" i="3"/>
  <c r="C25329" i="3"/>
  <c r="C25330" i="3"/>
  <c r="C25331" i="3"/>
  <c r="C25332" i="3"/>
  <c r="C25333" i="3"/>
  <c r="C25334" i="3"/>
  <c r="C25335" i="3"/>
  <c r="C25336" i="3"/>
  <c r="C25337" i="3"/>
  <c r="C25338" i="3"/>
  <c r="C25339" i="3"/>
  <c r="C25340" i="3"/>
  <c r="C25341" i="3"/>
  <c r="C25342" i="3"/>
  <c r="C25343" i="3"/>
  <c r="C25344" i="3"/>
  <c r="C25345" i="3"/>
  <c r="C25346" i="3"/>
  <c r="C25347" i="3"/>
  <c r="C25348" i="3"/>
  <c r="C25349" i="3"/>
  <c r="C25350" i="3"/>
  <c r="C25351" i="3"/>
  <c r="C25352" i="3"/>
  <c r="C25353" i="3"/>
  <c r="C25354" i="3"/>
  <c r="C25355" i="3"/>
  <c r="C25356" i="3"/>
  <c r="C25357" i="3"/>
  <c r="C25358" i="3"/>
  <c r="C25359" i="3"/>
  <c r="C25360" i="3"/>
  <c r="C25361" i="3"/>
  <c r="C25362" i="3"/>
  <c r="C25363" i="3"/>
  <c r="C25364" i="3"/>
  <c r="C25365" i="3"/>
  <c r="C25366" i="3"/>
  <c r="C25367" i="3"/>
  <c r="C25368" i="3"/>
  <c r="C25369" i="3"/>
  <c r="C25370" i="3"/>
  <c r="C25371" i="3"/>
  <c r="C25372" i="3"/>
  <c r="C25373" i="3"/>
  <c r="C25374" i="3"/>
  <c r="C25375" i="3"/>
  <c r="C25376" i="3"/>
  <c r="C25377" i="3"/>
  <c r="C25378" i="3"/>
  <c r="C25379" i="3"/>
  <c r="C25380" i="3"/>
  <c r="C25381" i="3"/>
  <c r="C25382" i="3"/>
  <c r="C25383" i="3"/>
  <c r="C25384" i="3"/>
  <c r="C25385" i="3"/>
  <c r="C25386" i="3"/>
  <c r="C25387" i="3"/>
  <c r="C25388" i="3"/>
  <c r="C25389" i="3"/>
  <c r="C25390" i="3"/>
  <c r="C25391" i="3"/>
  <c r="C25392" i="3"/>
  <c r="C25393" i="3"/>
  <c r="C25394" i="3"/>
  <c r="C25395" i="3"/>
  <c r="C25396" i="3"/>
  <c r="C25397" i="3"/>
  <c r="C25398" i="3"/>
  <c r="C25399" i="3"/>
  <c r="C25400" i="3"/>
  <c r="C25401" i="3"/>
  <c r="C25402" i="3"/>
  <c r="C25403" i="3"/>
  <c r="C25404" i="3"/>
  <c r="C25405" i="3"/>
  <c r="C25406" i="3"/>
  <c r="C25407" i="3"/>
  <c r="C25408" i="3"/>
  <c r="C25409" i="3"/>
  <c r="C25410" i="3"/>
  <c r="C25411" i="3"/>
  <c r="C25412" i="3"/>
  <c r="C25413" i="3"/>
  <c r="C25414" i="3"/>
  <c r="C25415" i="3"/>
  <c r="C25416" i="3"/>
  <c r="C25417" i="3"/>
  <c r="C25418" i="3"/>
  <c r="C25419" i="3"/>
  <c r="C25420" i="3"/>
  <c r="C25421" i="3"/>
  <c r="C25422" i="3"/>
  <c r="C25423" i="3"/>
  <c r="C25424" i="3"/>
  <c r="C25425" i="3"/>
  <c r="C25426" i="3"/>
  <c r="C25427" i="3"/>
  <c r="C25428" i="3"/>
  <c r="C25429" i="3"/>
  <c r="C25430" i="3"/>
  <c r="C25431" i="3"/>
  <c r="C25432" i="3"/>
  <c r="C25433" i="3"/>
  <c r="C25434" i="3"/>
  <c r="C25435" i="3"/>
  <c r="C25436" i="3"/>
  <c r="C25437" i="3"/>
  <c r="C25438" i="3"/>
  <c r="C25439" i="3"/>
  <c r="C25440" i="3"/>
  <c r="C25441" i="3"/>
  <c r="C25442" i="3"/>
  <c r="C25443" i="3"/>
  <c r="C25444" i="3"/>
  <c r="C25445" i="3"/>
  <c r="C25446" i="3"/>
  <c r="C25447" i="3"/>
  <c r="C25448" i="3"/>
  <c r="C25449" i="3"/>
  <c r="C25450" i="3"/>
  <c r="C25451" i="3"/>
  <c r="C25452" i="3"/>
  <c r="C25453" i="3"/>
  <c r="C25454" i="3"/>
  <c r="C25455" i="3"/>
  <c r="C25456" i="3"/>
  <c r="C25457" i="3"/>
  <c r="C25458" i="3"/>
  <c r="C25459" i="3"/>
  <c r="C25460" i="3"/>
  <c r="C25461" i="3"/>
  <c r="C25462" i="3"/>
  <c r="C25463" i="3"/>
  <c r="C25464" i="3"/>
  <c r="C25465" i="3"/>
  <c r="C25466" i="3"/>
  <c r="C25467" i="3"/>
  <c r="C25468" i="3"/>
  <c r="C25469" i="3"/>
  <c r="C25470" i="3"/>
  <c r="C25471" i="3"/>
  <c r="C25472" i="3"/>
  <c r="C25473" i="3"/>
  <c r="C25474" i="3"/>
  <c r="C25475" i="3"/>
  <c r="C25476" i="3"/>
  <c r="C25477" i="3"/>
  <c r="C25478" i="3"/>
  <c r="C25479" i="3"/>
  <c r="C25480" i="3"/>
  <c r="C25481" i="3"/>
  <c r="C25482" i="3"/>
  <c r="C25483" i="3"/>
  <c r="C25484" i="3"/>
  <c r="C25485" i="3"/>
  <c r="C25486" i="3"/>
  <c r="C25487" i="3"/>
  <c r="C25488" i="3"/>
  <c r="C25489" i="3"/>
  <c r="C25490" i="3"/>
  <c r="C25491" i="3"/>
  <c r="C25492" i="3"/>
  <c r="C25493" i="3"/>
  <c r="C25494" i="3"/>
  <c r="C25495" i="3"/>
  <c r="C25496" i="3"/>
  <c r="C25497" i="3"/>
  <c r="C25498" i="3"/>
  <c r="C25499" i="3"/>
  <c r="C25500" i="3"/>
  <c r="C25501" i="3"/>
  <c r="C25502" i="3"/>
  <c r="C25503" i="3"/>
  <c r="C25504" i="3"/>
  <c r="C25505" i="3"/>
  <c r="C25506" i="3"/>
  <c r="C25507" i="3"/>
  <c r="C25508" i="3"/>
  <c r="C25509" i="3"/>
  <c r="C25510" i="3"/>
  <c r="C25511" i="3"/>
  <c r="C25512" i="3"/>
  <c r="C25513" i="3"/>
  <c r="C25514" i="3"/>
  <c r="C25515" i="3"/>
  <c r="C25516" i="3"/>
  <c r="C25517" i="3"/>
  <c r="C25518" i="3"/>
  <c r="C25519" i="3"/>
  <c r="C25520" i="3"/>
  <c r="C25521" i="3"/>
  <c r="C25522" i="3"/>
  <c r="C25523" i="3"/>
  <c r="C25524" i="3"/>
  <c r="C25525" i="3"/>
  <c r="C25526" i="3"/>
  <c r="C25527" i="3"/>
  <c r="C25528" i="3"/>
  <c r="C25529" i="3"/>
  <c r="C25530" i="3"/>
  <c r="C25531" i="3"/>
  <c r="C25532" i="3"/>
  <c r="C25533" i="3"/>
  <c r="C25534" i="3"/>
  <c r="C25535" i="3"/>
  <c r="C25536" i="3"/>
  <c r="C25537" i="3"/>
  <c r="C25538" i="3"/>
  <c r="C25539" i="3"/>
  <c r="C25540" i="3"/>
  <c r="C25541" i="3"/>
  <c r="C25542" i="3"/>
  <c r="C25543" i="3"/>
  <c r="C25544" i="3"/>
  <c r="C25545" i="3"/>
  <c r="C25546" i="3"/>
  <c r="C25547" i="3"/>
  <c r="C25548" i="3"/>
  <c r="C25549" i="3"/>
  <c r="C25550" i="3"/>
  <c r="C25551" i="3"/>
  <c r="C25552" i="3"/>
  <c r="C25553" i="3"/>
  <c r="C25554" i="3"/>
  <c r="C25555" i="3"/>
  <c r="C25556" i="3"/>
  <c r="C25557" i="3"/>
  <c r="C25558" i="3"/>
  <c r="C25559" i="3"/>
  <c r="C25560" i="3"/>
  <c r="C25561" i="3"/>
  <c r="C25562" i="3"/>
  <c r="C25563" i="3"/>
  <c r="C25564" i="3"/>
  <c r="C25565" i="3"/>
  <c r="C25566" i="3"/>
  <c r="C25567" i="3"/>
  <c r="C25568" i="3"/>
  <c r="C25569" i="3"/>
  <c r="C25570" i="3"/>
  <c r="C25571" i="3"/>
  <c r="C25572" i="3"/>
  <c r="C25573" i="3"/>
  <c r="C25574" i="3"/>
  <c r="C25575" i="3"/>
  <c r="C25576" i="3"/>
  <c r="C25577" i="3"/>
  <c r="C25578" i="3"/>
  <c r="C25579" i="3"/>
  <c r="C25580" i="3"/>
  <c r="C25581" i="3"/>
  <c r="C25582" i="3"/>
  <c r="C25583" i="3"/>
  <c r="C25584" i="3"/>
  <c r="C25585" i="3"/>
  <c r="C25586" i="3"/>
  <c r="C25587" i="3"/>
  <c r="C25588" i="3"/>
  <c r="C25589" i="3"/>
  <c r="C25590" i="3"/>
  <c r="C25591" i="3"/>
  <c r="C25592" i="3"/>
  <c r="C25593" i="3"/>
  <c r="C25594" i="3"/>
  <c r="C25595" i="3"/>
  <c r="C25596" i="3"/>
  <c r="C25597" i="3"/>
  <c r="C25598" i="3"/>
  <c r="C25599" i="3"/>
  <c r="C25600" i="3"/>
  <c r="C25601" i="3"/>
  <c r="C25602" i="3"/>
  <c r="C25603" i="3"/>
  <c r="C25604" i="3"/>
  <c r="C25605" i="3"/>
  <c r="C25606" i="3"/>
  <c r="C25607" i="3"/>
  <c r="C25608" i="3"/>
  <c r="C25609" i="3"/>
  <c r="C25610" i="3"/>
  <c r="C25611" i="3"/>
  <c r="C25612" i="3"/>
  <c r="C25613" i="3"/>
  <c r="C25614" i="3"/>
  <c r="C25615" i="3"/>
  <c r="C25616" i="3"/>
  <c r="C25617" i="3"/>
  <c r="C25618" i="3"/>
  <c r="C25619" i="3"/>
  <c r="C25620" i="3"/>
  <c r="C25621" i="3"/>
  <c r="C25622" i="3"/>
  <c r="C25623" i="3"/>
  <c r="C25624" i="3"/>
  <c r="C25625" i="3"/>
  <c r="C25626" i="3"/>
  <c r="C25627" i="3"/>
  <c r="C25628" i="3"/>
  <c r="C25629" i="3"/>
  <c r="C25630" i="3"/>
  <c r="C25631" i="3"/>
  <c r="C25632" i="3"/>
  <c r="C25633" i="3"/>
  <c r="C25634" i="3"/>
  <c r="C25635" i="3"/>
  <c r="C25636" i="3"/>
  <c r="C25637" i="3"/>
  <c r="C25638" i="3"/>
  <c r="C25639" i="3"/>
  <c r="C25640" i="3"/>
  <c r="C25641" i="3"/>
  <c r="C25642" i="3"/>
  <c r="C25643" i="3"/>
  <c r="C25644" i="3"/>
  <c r="C25645" i="3"/>
  <c r="C25646" i="3"/>
  <c r="C25647" i="3"/>
  <c r="C25648" i="3"/>
  <c r="C25649" i="3"/>
  <c r="C25650" i="3"/>
  <c r="C25651" i="3"/>
  <c r="C25652" i="3"/>
  <c r="C25653" i="3"/>
  <c r="C25654" i="3"/>
  <c r="C25655" i="3"/>
  <c r="C25656" i="3"/>
  <c r="C25657" i="3"/>
  <c r="C25658" i="3"/>
  <c r="C25659" i="3"/>
  <c r="C25660" i="3"/>
  <c r="C25661" i="3"/>
  <c r="C25662" i="3"/>
  <c r="C25663" i="3"/>
  <c r="C25664" i="3"/>
  <c r="C25665" i="3"/>
  <c r="C25666" i="3"/>
  <c r="C25667" i="3"/>
  <c r="C25668" i="3"/>
  <c r="C25669" i="3"/>
  <c r="C25670" i="3"/>
  <c r="C25671" i="3"/>
  <c r="C25672" i="3"/>
  <c r="C25673" i="3"/>
  <c r="C25674" i="3"/>
  <c r="C25675" i="3"/>
  <c r="C25676" i="3"/>
  <c r="C25677" i="3"/>
  <c r="C25678" i="3"/>
  <c r="C25679" i="3"/>
  <c r="C25680" i="3"/>
  <c r="C25681" i="3"/>
  <c r="C25682" i="3"/>
  <c r="C25683" i="3"/>
  <c r="C25684" i="3"/>
  <c r="C25685" i="3"/>
  <c r="C25686" i="3"/>
  <c r="C25687" i="3"/>
  <c r="C25688" i="3"/>
  <c r="C25689" i="3"/>
  <c r="C25690" i="3"/>
  <c r="C25691" i="3"/>
  <c r="C25692" i="3"/>
  <c r="C25693" i="3"/>
  <c r="C25694" i="3"/>
  <c r="C25695" i="3"/>
  <c r="C25696" i="3"/>
  <c r="C25697" i="3"/>
  <c r="C25698" i="3"/>
  <c r="C25699" i="3"/>
  <c r="C25700" i="3"/>
  <c r="C25701" i="3"/>
  <c r="C25702" i="3"/>
  <c r="C25703" i="3"/>
  <c r="C25704" i="3"/>
  <c r="C25705" i="3"/>
  <c r="C25706" i="3"/>
  <c r="C25707" i="3"/>
  <c r="C25708" i="3"/>
  <c r="C25709" i="3"/>
  <c r="C25710" i="3"/>
  <c r="C25711" i="3"/>
  <c r="C25712" i="3"/>
  <c r="C25713" i="3"/>
  <c r="C25714" i="3"/>
  <c r="C25715" i="3"/>
  <c r="C25716" i="3"/>
  <c r="C25717" i="3"/>
  <c r="C25718" i="3"/>
  <c r="C25719" i="3"/>
  <c r="C25720" i="3"/>
  <c r="C25721" i="3"/>
  <c r="C25722" i="3"/>
  <c r="C25723" i="3"/>
  <c r="C25724" i="3"/>
  <c r="C25725" i="3"/>
  <c r="C25726" i="3"/>
  <c r="C25727" i="3"/>
  <c r="C25728" i="3"/>
  <c r="C25729" i="3"/>
  <c r="C25730" i="3"/>
  <c r="C25731" i="3"/>
  <c r="C25732" i="3"/>
  <c r="C25733" i="3"/>
  <c r="C25734" i="3"/>
  <c r="C25735" i="3"/>
  <c r="C25736" i="3"/>
  <c r="C25737" i="3"/>
  <c r="C25738" i="3"/>
  <c r="C25739" i="3"/>
  <c r="C25740" i="3"/>
  <c r="C25741" i="3"/>
  <c r="C25742" i="3"/>
  <c r="C25743" i="3"/>
  <c r="C25744" i="3"/>
  <c r="C25745" i="3"/>
  <c r="C25746" i="3"/>
  <c r="C25747" i="3"/>
  <c r="C25748" i="3"/>
  <c r="C25749" i="3"/>
  <c r="C25750" i="3"/>
  <c r="C25751" i="3"/>
  <c r="C25752" i="3"/>
  <c r="C25753" i="3"/>
  <c r="C25754" i="3"/>
  <c r="C25755" i="3"/>
  <c r="C25756" i="3"/>
  <c r="C25757" i="3"/>
  <c r="C25758" i="3"/>
  <c r="C25759" i="3"/>
  <c r="C25760" i="3"/>
  <c r="C25761" i="3"/>
  <c r="C25762" i="3"/>
  <c r="C25763" i="3"/>
  <c r="C25764" i="3"/>
  <c r="C25765" i="3"/>
  <c r="C25766" i="3"/>
  <c r="C25767" i="3"/>
  <c r="C25768" i="3"/>
  <c r="C25769" i="3"/>
  <c r="C25770" i="3"/>
  <c r="C25771" i="3"/>
  <c r="C25772" i="3"/>
  <c r="C25773" i="3"/>
  <c r="C25774" i="3"/>
  <c r="C25775" i="3"/>
  <c r="C25776" i="3"/>
  <c r="C25777" i="3"/>
  <c r="C25778" i="3"/>
  <c r="C25779" i="3"/>
  <c r="C25780" i="3"/>
  <c r="C25781" i="3"/>
  <c r="C25782" i="3"/>
  <c r="C25783" i="3"/>
  <c r="C25784" i="3"/>
  <c r="C25785" i="3"/>
  <c r="C25786" i="3"/>
  <c r="C25787" i="3"/>
  <c r="C25788" i="3"/>
  <c r="C25789" i="3"/>
  <c r="C25790" i="3"/>
  <c r="C25791" i="3"/>
  <c r="C25792" i="3"/>
  <c r="C25793" i="3"/>
  <c r="C25794" i="3"/>
  <c r="C25795" i="3"/>
  <c r="C25796" i="3"/>
  <c r="C25797" i="3"/>
  <c r="C25798" i="3"/>
  <c r="C25799" i="3"/>
  <c r="C25800" i="3"/>
  <c r="C25801" i="3"/>
  <c r="C25802" i="3"/>
  <c r="C25803" i="3"/>
  <c r="C25804" i="3"/>
  <c r="C25805" i="3"/>
  <c r="C25806" i="3"/>
  <c r="C25807" i="3"/>
  <c r="C25808" i="3"/>
  <c r="C25809" i="3"/>
  <c r="C25810" i="3"/>
  <c r="C25811" i="3"/>
  <c r="C25812" i="3"/>
  <c r="C25813" i="3"/>
  <c r="C25814" i="3"/>
  <c r="C25815" i="3"/>
  <c r="C25816" i="3"/>
  <c r="C25817" i="3"/>
  <c r="C25818" i="3"/>
  <c r="C25819" i="3"/>
  <c r="C25820" i="3"/>
  <c r="C25821" i="3"/>
  <c r="C25822" i="3"/>
  <c r="C25823" i="3"/>
  <c r="C25824" i="3"/>
  <c r="C25825" i="3"/>
  <c r="C25826" i="3"/>
  <c r="C25827" i="3"/>
  <c r="C25828" i="3"/>
  <c r="C25829" i="3"/>
  <c r="C25830" i="3"/>
  <c r="C25831" i="3"/>
  <c r="C25832" i="3"/>
  <c r="C25833" i="3"/>
  <c r="C25834" i="3"/>
  <c r="C25835" i="3"/>
  <c r="C25836" i="3"/>
  <c r="C25837" i="3"/>
  <c r="C25838" i="3"/>
  <c r="C25839" i="3"/>
  <c r="C25840" i="3"/>
  <c r="C25841" i="3"/>
  <c r="C25842" i="3"/>
  <c r="C25843" i="3"/>
  <c r="C25844" i="3"/>
  <c r="C25845" i="3"/>
  <c r="C25846" i="3"/>
  <c r="C25847" i="3"/>
  <c r="C25848" i="3"/>
  <c r="C25849" i="3"/>
  <c r="C25850" i="3"/>
  <c r="C25851" i="3"/>
  <c r="C25852" i="3"/>
  <c r="C25853" i="3"/>
  <c r="C25854" i="3"/>
  <c r="C25855" i="3"/>
  <c r="C25856" i="3"/>
  <c r="C25857" i="3"/>
  <c r="C25858" i="3"/>
  <c r="C25859" i="3"/>
  <c r="C25860" i="3"/>
  <c r="C25861" i="3"/>
  <c r="C25862" i="3"/>
  <c r="C25863" i="3"/>
  <c r="C25864" i="3"/>
  <c r="C25865" i="3"/>
  <c r="C25866" i="3"/>
  <c r="C25867" i="3"/>
  <c r="C25868" i="3"/>
  <c r="C25869" i="3"/>
  <c r="C25870" i="3"/>
  <c r="C25871" i="3"/>
  <c r="C25872" i="3"/>
  <c r="C25873" i="3"/>
  <c r="C25874" i="3"/>
  <c r="C25875" i="3"/>
  <c r="C25876" i="3"/>
  <c r="C25877" i="3"/>
  <c r="C25878" i="3"/>
  <c r="C25879" i="3"/>
  <c r="C25880" i="3"/>
  <c r="C25881" i="3"/>
  <c r="C25882" i="3"/>
  <c r="C25883" i="3"/>
  <c r="C25884" i="3"/>
  <c r="C25885" i="3"/>
  <c r="C25886" i="3"/>
  <c r="C25887" i="3"/>
  <c r="C25888" i="3"/>
  <c r="C25889" i="3"/>
  <c r="C25890" i="3"/>
  <c r="C25891" i="3"/>
  <c r="C25892" i="3"/>
  <c r="C25893" i="3"/>
  <c r="C25894" i="3"/>
  <c r="C25895" i="3"/>
  <c r="C25896" i="3"/>
  <c r="C25897" i="3"/>
  <c r="C25898" i="3"/>
  <c r="C25899" i="3"/>
  <c r="C25900" i="3"/>
  <c r="C25901" i="3"/>
  <c r="C25902" i="3"/>
  <c r="C25903" i="3"/>
  <c r="C25904" i="3"/>
  <c r="C25905" i="3"/>
  <c r="C25906" i="3"/>
  <c r="C25907" i="3"/>
  <c r="C25908" i="3"/>
  <c r="C25909" i="3"/>
  <c r="C25910" i="3"/>
  <c r="C25911" i="3"/>
  <c r="C25912" i="3"/>
  <c r="C25913" i="3"/>
  <c r="C25914" i="3"/>
  <c r="C25915" i="3"/>
  <c r="C25916" i="3"/>
  <c r="C25917" i="3"/>
  <c r="C25918" i="3"/>
  <c r="C25919" i="3"/>
  <c r="C25920" i="3"/>
  <c r="C25921" i="3"/>
  <c r="C25922" i="3"/>
  <c r="C25923" i="3"/>
  <c r="C25924" i="3"/>
  <c r="C25925" i="3"/>
  <c r="C25926" i="3"/>
  <c r="C25927" i="3"/>
  <c r="C25928" i="3"/>
  <c r="C25929" i="3"/>
  <c r="C25930" i="3"/>
  <c r="C25931" i="3"/>
  <c r="C25932" i="3"/>
  <c r="C25933" i="3"/>
  <c r="C25934" i="3"/>
  <c r="C25935" i="3"/>
  <c r="C25936" i="3"/>
  <c r="C25937" i="3"/>
  <c r="C25938" i="3"/>
  <c r="C25939" i="3"/>
  <c r="C25940" i="3"/>
  <c r="C25941" i="3"/>
  <c r="C25942" i="3"/>
  <c r="C25943" i="3"/>
  <c r="C25944" i="3"/>
  <c r="C25945" i="3"/>
  <c r="C25946" i="3"/>
  <c r="C25947" i="3"/>
  <c r="C25948" i="3"/>
  <c r="C25949" i="3"/>
  <c r="C25950" i="3"/>
  <c r="C25951" i="3"/>
  <c r="C25952" i="3"/>
  <c r="C25953" i="3"/>
  <c r="C25954" i="3"/>
  <c r="C25955" i="3"/>
  <c r="C25956" i="3"/>
  <c r="C25957" i="3"/>
  <c r="C25958" i="3"/>
  <c r="C25959" i="3"/>
  <c r="C25960" i="3"/>
  <c r="C25961" i="3"/>
  <c r="C25962" i="3"/>
  <c r="C25963" i="3"/>
  <c r="C25964" i="3"/>
  <c r="C25965" i="3"/>
  <c r="C25966" i="3"/>
  <c r="C25967" i="3"/>
  <c r="C25968" i="3"/>
  <c r="C25969" i="3"/>
  <c r="C25970" i="3"/>
  <c r="C25971" i="3"/>
  <c r="C25972" i="3"/>
  <c r="C25973" i="3"/>
  <c r="C25974" i="3"/>
  <c r="C25975" i="3"/>
  <c r="C25976" i="3"/>
  <c r="C25977" i="3"/>
  <c r="C25978" i="3"/>
  <c r="C25979" i="3"/>
  <c r="C25980" i="3"/>
  <c r="C25981" i="3"/>
  <c r="C25982" i="3"/>
  <c r="C25983" i="3"/>
  <c r="C25984" i="3"/>
  <c r="C25985" i="3"/>
  <c r="C25986" i="3"/>
  <c r="C25987" i="3"/>
  <c r="C25988" i="3"/>
  <c r="C25989" i="3"/>
  <c r="C25990" i="3"/>
  <c r="C25991" i="3"/>
  <c r="C25992" i="3"/>
  <c r="C25993" i="3"/>
  <c r="C25994" i="3"/>
  <c r="C25995" i="3"/>
  <c r="C25996" i="3"/>
  <c r="C25997" i="3"/>
  <c r="C25998" i="3"/>
  <c r="C25999" i="3"/>
  <c r="C26000" i="3"/>
  <c r="C26001" i="3"/>
  <c r="C26002" i="3"/>
  <c r="C26003" i="3"/>
  <c r="C26004" i="3"/>
  <c r="C26005" i="3"/>
  <c r="C26006" i="3"/>
  <c r="C26007" i="3"/>
  <c r="C26008" i="3"/>
  <c r="C26009" i="3"/>
  <c r="C26010" i="3"/>
  <c r="C26011" i="3"/>
  <c r="C26012" i="3"/>
  <c r="C26013" i="3"/>
  <c r="C26014" i="3"/>
  <c r="C26015" i="3"/>
  <c r="C26016" i="3"/>
  <c r="C26017" i="3"/>
  <c r="C26018" i="3"/>
  <c r="C26019" i="3"/>
  <c r="C26020" i="3"/>
  <c r="C26021" i="3"/>
  <c r="C26022" i="3"/>
  <c r="C26023" i="3"/>
  <c r="C26024" i="3"/>
  <c r="C26025" i="3"/>
  <c r="C26026" i="3"/>
  <c r="C26027" i="3"/>
  <c r="C26028" i="3"/>
  <c r="C26029" i="3"/>
  <c r="C26030" i="3"/>
  <c r="C26031" i="3"/>
  <c r="C26032" i="3"/>
  <c r="C26033" i="3"/>
  <c r="C26034" i="3"/>
  <c r="C26035" i="3"/>
  <c r="C26036" i="3"/>
  <c r="C26037" i="3"/>
  <c r="C26038" i="3"/>
  <c r="C26039" i="3"/>
  <c r="C26040" i="3"/>
  <c r="C26041" i="3"/>
  <c r="C26042" i="3"/>
  <c r="C26043" i="3"/>
  <c r="C26044" i="3"/>
  <c r="C26045" i="3"/>
  <c r="C26046" i="3"/>
  <c r="C26047" i="3"/>
  <c r="C26048" i="3"/>
  <c r="C26049" i="3"/>
  <c r="C26050" i="3"/>
  <c r="C26051" i="3"/>
  <c r="C26052" i="3"/>
  <c r="C26053" i="3"/>
  <c r="C26054" i="3"/>
  <c r="C26055" i="3"/>
  <c r="C26056" i="3"/>
  <c r="C26057" i="3"/>
  <c r="C26058" i="3"/>
  <c r="C26059" i="3"/>
  <c r="C26060" i="3"/>
  <c r="C26061" i="3"/>
  <c r="C26062" i="3"/>
  <c r="C26063" i="3"/>
  <c r="C26064" i="3"/>
  <c r="C26065" i="3"/>
  <c r="C26066" i="3"/>
  <c r="C26067" i="3"/>
  <c r="C26068" i="3"/>
  <c r="C26069" i="3"/>
  <c r="C26070" i="3"/>
  <c r="C26071" i="3"/>
  <c r="C26072" i="3"/>
  <c r="C26073" i="3"/>
  <c r="C26074" i="3"/>
  <c r="C26075" i="3"/>
  <c r="C26076" i="3"/>
  <c r="C26077" i="3"/>
  <c r="C26078" i="3"/>
  <c r="C26079" i="3"/>
  <c r="C26080" i="3"/>
  <c r="C26081" i="3"/>
  <c r="C26082" i="3"/>
  <c r="C26083" i="3"/>
  <c r="C26084" i="3"/>
  <c r="C26085" i="3"/>
  <c r="C26086" i="3"/>
  <c r="C26087" i="3"/>
  <c r="C26088" i="3"/>
  <c r="C26089" i="3"/>
  <c r="C26090" i="3"/>
  <c r="C26091" i="3"/>
  <c r="C26092" i="3"/>
  <c r="C26093" i="3"/>
  <c r="C26094" i="3"/>
  <c r="C26095" i="3"/>
  <c r="C26096" i="3"/>
  <c r="C26097" i="3"/>
  <c r="C26098" i="3"/>
  <c r="C26099" i="3"/>
  <c r="C26100" i="3"/>
  <c r="C26101" i="3"/>
  <c r="C26102" i="3"/>
  <c r="C26103" i="3"/>
  <c r="C26104" i="3"/>
  <c r="C26105" i="3"/>
  <c r="C26106" i="3"/>
  <c r="C26107" i="3"/>
  <c r="C26108" i="3"/>
  <c r="C26109" i="3"/>
  <c r="C26110" i="3"/>
  <c r="C26111" i="3"/>
  <c r="C26112" i="3"/>
  <c r="C26113" i="3"/>
  <c r="C26114" i="3"/>
  <c r="C26115" i="3"/>
  <c r="C26116" i="3"/>
  <c r="C26117" i="3"/>
  <c r="C26118" i="3"/>
  <c r="C26119" i="3"/>
  <c r="C26120" i="3"/>
  <c r="C26121" i="3"/>
  <c r="C26122" i="3"/>
  <c r="C26123" i="3"/>
  <c r="C26124" i="3"/>
  <c r="C26125" i="3"/>
  <c r="C26126" i="3"/>
  <c r="C26127" i="3"/>
  <c r="C26128" i="3"/>
  <c r="C26129" i="3"/>
  <c r="C26130" i="3"/>
  <c r="C26131" i="3"/>
  <c r="C26132" i="3"/>
  <c r="C26133" i="3"/>
  <c r="C26134" i="3"/>
  <c r="C26135" i="3"/>
  <c r="C26136" i="3"/>
  <c r="C26137" i="3"/>
  <c r="C26138" i="3"/>
  <c r="C26139" i="3"/>
  <c r="C26140" i="3"/>
  <c r="C26141" i="3"/>
  <c r="C26142" i="3"/>
  <c r="C26143" i="3"/>
  <c r="C26144" i="3"/>
  <c r="C26145" i="3"/>
  <c r="C26146" i="3"/>
  <c r="C26147" i="3"/>
  <c r="C26148" i="3"/>
  <c r="C26149" i="3"/>
  <c r="C26150" i="3"/>
  <c r="C26151" i="3"/>
  <c r="C26152" i="3"/>
  <c r="C26153" i="3"/>
  <c r="C26154" i="3"/>
  <c r="C26155" i="3"/>
  <c r="C26156" i="3"/>
  <c r="C26157" i="3"/>
  <c r="C26158" i="3"/>
  <c r="C26159" i="3"/>
  <c r="C26160" i="3"/>
  <c r="C26161" i="3"/>
  <c r="C26162" i="3"/>
  <c r="C26163" i="3"/>
  <c r="C26164" i="3"/>
  <c r="C26165" i="3"/>
  <c r="C26166" i="3"/>
  <c r="C26167" i="3"/>
  <c r="C26168" i="3"/>
  <c r="C26169" i="3"/>
  <c r="C26170" i="3"/>
  <c r="C26171" i="3"/>
  <c r="C26172" i="3"/>
  <c r="C26173" i="3"/>
  <c r="C26174" i="3"/>
  <c r="C26175" i="3"/>
  <c r="C26176" i="3"/>
  <c r="C26177" i="3"/>
  <c r="C26178" i="3"/>
  <c r="C26179" i="3"/>
  <c r="C26180" i="3"/>
  <c r="C26181" i="3"/>
  <c r="C26182" i="3"/>
  <c r="C26183" i="3"/>
  <c r="C26184" i="3"/>
  <c r="C26185" i="3"/>
  <c r="C26186" i="3"/>
  <c r="C26187" i="3"/>
  <c r="C26188" i="3"/>
  <c r="C26189" i="3"/>
  <c r="C26190" i="3"/>
  <c r="C26191" i="3"/>
  <c r="C26192" i="3"/>
  <c r="C26193" i="3"/>
  <c r="C26194" i="3"/>
  <c r="C26195" i="3"/>
  <c r="C26196" i="3"/>
  <c r="C26197" i="3"/>
  <c r="C26198" i="3"/>
  <c r="C26199" i="3"/>
  <c r="C26200" i="3"/>
  <c r="C26201" i="3"/>
  <c r="C26202" i="3"/>
  <c r="C26203" i="3"/>
  <c r="C26204" i="3"/>
  <c r="C26205" i="3"/>
  <c r="C26206" i="3"/>
  <c r="C26207" i="3"/>
  <c r="C26208" i="3"/>
  <c r="C26209" i="3"/>
  <c r="C26210" i="3"/>
  <c r="C26211" i="3"/>
  <c r="C26212" i="3"/>
  <c r="C26213" i="3"/>
  <c r="C26214" i="3"/>
  <c r="C26215" i="3"/>
  <c r="C26216" i="3"/>
  <c r="C26217" i="3"/>
  <c r="C26218" i="3"/>
  <c r="C26219" i="3"/>
  <c r="C26220" i="3"/>
  <c r="C26221" i="3"/>
  <c r="C26222" i="3"/>
  <c r="C26223" i="3"/>
  <c r="C26224" i="3"/>
  <c r="C26225" i="3"/>
  <c r="C26226" i="3"/>
  <c r="C26227" i="3"/>
  <c r="C26228" i="3"/>
  <c r="C26229" i="3"/>
  <c r="C26230" i="3"/>
  <c r="C26231" i="3"/>
  <c r="C26232" i="3"/>
  <c r="C26233" i="3"/>
  <c r="C26234" i="3"/>
  <c r="C26235" i="3"/>
  <c r="C26236" i="3"/>
  <c r="C26237" i="3"/>
  <c r="C26238" i="3"/>
  <c r="C26239" i="3"/>
  <c r="C26240" i="3"/>
  <c r="C26241" i="3"/>
  <c r="C26242" i="3"/>
  <c r="C26243" i="3"/>
  <c r="C26244" i="3"/>
  <c r="C26245" i="3"/>
  <c r="C26246" i="3"/>
  <c r="C26247" i="3"/>
  <c r="C26248" i="3"/>
  <c r="C26249" i="3"/>
  <c r="C26250" i="3"/>
  <c r="C26251" i="3"/>
  <c r="C26252" i="3"/>
  <c r="C26253" i="3"/>
  <c r="C26254" i="3"/>
  <c r="C26255" i="3"/>
  <c r="C26256" i="3"/>
  <c r="C26257" i="3"/>
  <c r="C26258" i="3"/>
  <c r="C26259" i="3"/>
  <c r="C26260" i="3"/>
  <c r="C26261" i="3"/>
  <c r="C26262" i="3"/>
  <c r="C26263" i="3"/>
  <c r="C26264" i="3"/>
  <c r="C26265" i="3"/>
  <c r="C26266" i="3"/>
  <c r="C26267" i="3"/>
  <c r="C26268" i="3"/>
  <c r="C26269" i="3"/>
  <c r="C26270" i="3"/>
  <c r="C26271" i="3"/>
  <c r="C26272" i="3"/>
  <c r="C26273" i="3"/>
  <c r="C26274" i="3"/>
  <c r="C26275" i="3"/>
  <c r="C26276" i="3"/>
  <c r="C26277" i="3"/>
  <c r="C26278" i="3"/>
  <c r="C26279" i="3"/>
  <c r="C26280" i="3"/>
  <c r="C26281" i="3"/>
  <c r="C26282" i="3"/>
  <c r="C26283" i="3"/>
  <c r="C26284" i="3"/>
  <c r="C26285" i="3"/>
  <c r="C26286" i="3"/>
  <c r="C26287" i="3"/>
  <c r="C26288" i="3"/>
  <c r="C26289" i="3"/>
  <c r="C26290" i="3"/>
  <c r="C26291" i="3"/>
  <c r="C26292" i="3"/>
  <c r="C26293" i="3"/>
  <c r="C26294" i="3"/>
  <c r="C26295" i="3"/>
  <c r="C26296" i="3"/>
  <c r="C26297" i="3"/>
  <c r="C26298" i="3"/>
  <c r="C26299" i="3"/>
  <c r="C26300" i="3"/>
  <c r="C26301" i="3"/>
  <c r="C26302" i="3"/>
  <c r="C26303" i="3"/>
  <c r="C26304" i="3"/>
  <c r="C26305" i="3"/>
  <c r="C26306" i="3"/>
  <c r="C26307" i="3"/>
  <c r="C26308" i="3"/>
  <c r="C26309" i="3"/>
  <c r="C26310" i="3"/>
  <c r="C26311" i="3"/>
  <c r="C26312" i="3"/>
  <c r="C26313" i="3"/>
  <c r="C26314" i="3"/>
  <c r="C26315" i="3"/>
  <c r="C26316" i="3"/>
  <c r="C26317" i="3"/>
  <c r="C26318" i="3"/>
  <c r="C26319" i="3"/>
  <c r="C26320" i="3"/>
  <c r="C26321" i="3"/>
  <c r="C26322" i="3"/>
  <c r="C26323" i="3"/>
  <c r="C26324" i="3"/>
  <c r="C26325" i="3"/>
  <c r="C26326" i="3"/>
  <c r="C26327" i="3"/>
  <c r="C26328" i="3"/>
  <c r="C26329" i="3"/>
  <c r="C26330" i="3"/>
  <c r="C26331" i="3"/>
  <c r="C26332" i="3"/>
  <c r="C26333" i="3"/>
  <c r="C26334" i="3"/>
  <c r="C26335" i="3"/>
  <c r="C26336" i="3"/>
  <c r="C26337" i="3"/>
  <c r="C26338" i="3"/>
  <c r="C26339" i="3"/>
  <c r="C26340" i="3"/>
  <c r="C26341" i="3"/>
  <c r="C26342" i="3"/>
  <c r="C26343" i="3"/>
  <c r="C26344" i="3"/>
  <c r="C26345" i="3"/>
  <c r="C26346" i="3"/>
  <c r="C26347" i="3"/>
  <c r="C26348" i="3"/>
  <c r="C26349" i="3"/>
  <c r="C26350" i="3"/>
  <c r="C26351" i="3"/>
  <c r="C26352" i="3"/>
  <c r="C26353" i="3"/>
  <c r="C26354" i="3"/>
  <c r="C26355" i="3"/>
  <c r="C26356" i="3"/>
  <c r="C26357" i="3"/>
  <c r="C26358" i="3"/>
  <c r="C26359" i="3"/>
  <c r="C26360" i="3"/>
  <c r="C26361" i="3"/>
  <c r="C26362" i="3"/>
  <c r="C26363" i="3"/>
  <c r="C26364" i="3"/>
  <c r="C26365" i="3"/>
  <c r="C26366" i="3"/>
  <c r="C26367" i="3"/>
  <c r="C26368" i="3"/>
  <c r="C26369" i="3"/>
  <c r="C26370" i="3"/>
  <c r="C26371" i="3"/>
  <c r="C26372" i="3"/>
  <c r="C26373" i="3"/>
  <c r="C26374" i="3"/>
  <c r="C26375" i="3"/>
  <c r="C26376" i="3"/>
  <c r="C26377" i="3"/>
  <c r="C26378" i="3"/>
  <c r="C26379" i="3"/>
  <c r="C26380" i="3"/>
  <c r="C26381" i="3"/>
  <c r="C26382" i="3"/>
  <c r="C26383" i="3"/>
  <c r="C26384" i="3"/>
  <c r="C26385" i="3"/>
  <c r="C26386" i="3"/>
  <c r="C26387" i="3"/>
  <c r="C26388" i="3"/>
  <c r="C26389" i="3"/>
  <c r="C26390" i="3"/>
  <c r="C26391" i="3"/>
  <c r="C26392" i="3"/>
  <c r="C26393" i="3"/>
  <c r="C26394" i="3"/>
  <c r="C26395" i="3"/>
  <c r="C26396" i="3"/>
  <c r="C26397" i="3"/>
  <c r="C26398" i="3"/>
  <c r="C26399" i="3"/>
  <c r="C26400" i="3"/>
  <c r="C26401" i="3"/>
  <c r="C26402" i="3"/>
  <c r="C26403" i="3"/>
  <c r="C26404" i="3"/>
  <c r="C26405" i="3"/>
  <c r="C26406" i="3"/>
  <c r="C26407" i="3"/>
  <c r="C26408" i="3"/>
  <c r="C26409" i="3"/>
  <c r="C26410" i="3"/>
  <c r="C26411" i="3"/>
  <c r="C26412" i="3"/>
  <c r="C26413" i="3"/>
  <c r="C26414" i="3"/>
  <c r="C26415" i="3"/>
  <c r="C26416" i="3"/>
  <c r="C26417" i="3"/>
  <c r="C26418" i="3"/>
  <c r="C26419" i="3"/>
  <c r="C26420" i="3"/>
  <c r="C26421" i="3"/>
  <c r="C26422" i="3"/>
  <c r="C26423" i="3"/>
  <c r="C26424" i="3"/>
  <c r="C26425" i="3"/>
  <c r="C26426" i="3"/>
  <c r="C26427" i="3"/>
  <c r="C26428" i="3"/>
  <c r="C26429" i="3"/>
  <c r="C26430" i="3"/>
  <c r="C26431" i="3"/>
  <c r="C26432" i="3"/>
  <c r="C26433" i="3"/>
  <c r="C26434" i="3"/>
  <c r="C26435" i="3"/>
  <c r="C26436" i="3"/>
  <c r="C26437" i="3"/>
  <c r="C26438" i="3"/>
  <c r="C26439" i="3"/>
  <c r="C26440" i="3"/>
  <c r="C26441" i="3"/>
  <c r="C26442" i="3"/>
  <c r="C26443" i="3"/>
  <c r="C26444" i="3"/>
  <c r="C26445" i="3"/>
  <c r="C26446" i="3"/>
  <c r="C26447" i="3"/>
  <c r="C26448" i="3"/>
  <c r="C26449" i="3"/>
  <c r="C26450" i="3"/>
  <c r="C26451" i="3"/>
  <c r="C26452" i="3"/>
  <c r="C26453" i="3"/>
  <c r="C26454" i="3"/>
  <c r="C26455" i="3"/>
  <c r="C26456" i="3"/>
  <c r="C26457" i="3"/>
  <c r="C26458" i="3"/>
  <c r="C26459" i="3"/>
  <c r="C26460" i="3"/>
  <c r="C26461" i="3"/>
  <c r="C26462" i="3"/>
  <c r="C26463" i="3"/>
  <c r="C26464" i="3"/>
  <c r="C26465" i="3"/>
  <c r="C26466" i="3"/>
  <c r="C26467" i="3"/>
  <c r="C26468" i="3"/>
  <c r="C26469" i="3"/>
  <c r="C26470" i="3"/>
  <c r="C26471" i="3"/>
  <c r="C26472" i="3"/>
  <c r="C26473" i="3"/>
  <c r="C26474" i="3"/>
  <c r="C26475" i="3"/>
  <c r="C26476" i="3"/>
  <c r="C26477" i="3"/>
  <c r="C26478" i="3"/>
  <c r="C26479" i="3"/>
  <c r="C26480" i="3"/>
  <c r="C26481" i="3"/>
  <c r="C26482" i="3"/>
  <c r="C26483" i="3"/>
  <c r="C26484" i="3"/>
  <c r="C26485" i="3"/>
  <c r="C26486" i="3"/>
  <c r="C26487" i="3"/>
  <c r="C26488" i="3"/>
  <c r="C26489" i="3"/>
  <c r="C26490" i="3"/>
  <c r="C26491" i="3"/>
  <c r="C26492" i="3"/>
  <c r="C26493" i="3"/>
  <c r="C26494" i="3"/>
  <c r="C26495" i="3"/>
  <c r="C26496" i="3"/>
  <c r="C26497" i="3"/>
  <c r="C26498" i="3"/>
  <c r="C26499" i="3"/>
  <c r="C26500" i="3"/>
  <c r="C26501" i="3"/>
  <c r="C26502" i="3"/>
  <c r="C26503" i="3"/>
  <c r="C26504" i="3"/>
  <c r="C26505" i="3"/>
  <c r="C26506" i="3"/>
  <c r="C26507" i="3"/>
  <c r="C26508" i="3"/>
  <c r="C26509" i="3"/>
  <c r="C26510" i="3"/>
  <c r="C26511" i="3"/>
  <c r="C26512" i="3"/>
  <c r="C26513" i="3"/>
  <c r="C26514" i="3"/>
  <c r="C26515" i="3"/>
  <c r="C26516" i="3"/>
  <c r="C26517" i="3"/>
  <c r="C26518" i="3"/>
  <c r="C26519" i="3"/>
  <c r="C26520" i="3"/>
  <c r="C26521" i="3"/>
  <c r="C26522" i="3"/>
  <c r="C26523" i="3"/>
  <c r="C26524" i="3"/>
  <c r="C26525" i="3"/>
  <c r="C26526" i="3"/>
  <c r="C26527" i="3"/>
  <c r="C26528" i="3"/>
  <c r="C26529" i="3"/>
  <c r="C26530" i="3"/>
  <c r="C26531" i="3"/>
  <c r="C26532" i="3"/>
  <c r="C26533" i="3"/>
  <c r="C26534" i="3"/>
  <c r="C26535" i="3"/>
  <c r="C26536" i="3"/>
  <c r="C26537" i="3"/>
  <c r="C26538" i="3"/>
  <c r="C26539" i="3"/>
  <c r="C26540" i="3"/>
  <c r="C26541" i="3"/>
  <c r="C26542" i="3"/>
  <c r="C26543" i="3"/>
  <c r="C26544" i="3"/>
  <c r="C26545" i="3"/>
  <c r="C26546" i="3"/>
  <c r="C26547" i="3"/>
  <c r="C26548" i="3"/>
  <c r="C26549" i="3"/>
  <c r="C26550" i="3"/>
  <c r="C26551" i="3"/>
  <c r="C26552" i="3"/>
  <c r="C26553" i="3"/>
  <c r="C26554" i="3"/>
  <c r="C26555" i="3"/>
  <c r="C26556" i="3"/>
  <c r="C26557" i="3"/>
  <c r="C26558" i="3"/>
  <c r="C26559" i="3"/>
  <c r="C26560" i="3"/>
  <c r="C26561" i="3"/>
  <c r="C26562" i="3"/>
  <c r="C26563" i="3"/>
  <c r="C26564" i="3"/>
  <c r="C26565" i="3"/>
  <c r="C26566" i="3"/>
  <c r="C26567" i="3"/>
  <c r="C26568" i="3"/>
  <c r="C26569" i="3"/>
  <c r="C26570" i="3"/>
  <c r="C26571" i="3"/>
  <c r="C26572" i="3"/>
  <c r="C26573" i="3"/>
  <c r="C26574" i="3"/>
  <c r="C26575" i="3"/>
  <c r="C26576" i="3"/>
  <c r="C26577" i="3"/>
  <c r="C26578" i="3"/>
  <c r="C26579" i="3"/>
  <c r="C26580" i="3"/>
  <c r="C26581" i="3"/>
  <c r="C26582" i="3"/>
  <c r="C26583" i="3"/>
  <c r="C26584" i="3"/>
  <c r="C26585" i="3"/>
  <c r="C26586" i="3"/>
  <c r="C26587" i="3"/>
  <c r="C26588" i="3"/>
  <c r="C26589" i="3"/>
  <c r="C26590" i="3"/>
  <c r="C26591" i="3"/>
  <c r="C26592" i="3"/>
  <c r="C26593" i="3"/>
  <c r="C26594" i="3"/>
  <c r="C26595" i="3"/>
  <c r="C26596" i="3"/>
  <c r="C26597" i="3"/>
  <c r="C26598" i="3"/>
  <c r="C26599" i="3"/>
  <c r="C26600" i="3"/>
  <c r="C26601" i="3"/>
  <c r="C26602" i="3"/>
  <c r="C26603" i="3"/>
  <c r="C26604" i="3"/>
  <c r="C26605" i="3"/>
  <c r="C26606" i="3"/>
  <c r="C26607" i="3"/>
  <c r="C26608" i="3"/>
  <c r="C26609" i="3"/>
  <c r="C26610" i="3"/>
  <c r="C26611" i="3"/>
  <c r="C26612" i="3"/>
  <c r="C26613" i="3"/>
  <c r="C26614" i="3"/>
  <c r="C26615" i="3"/>
  <c r="C26616" i="3"/>
  <c r="C26617" i="3"/>
  <c r="C26618" i="3"/>
  <c r="C26619" i="3"/>
  <c r="C26620" i="3"/>
  <c r="C26621" i="3"/>
  <c r="C26622" i="3"/>
  <c r="C26623" i="3"/>
  <c r="C26624" i="3"/>
  <c r="C26625" i="3"/>
  <c r="C26626" i="3"/>
  <c r="C26627" i="3"/>
  <c r="C26628" i="3"/>
  <c r="C26629" i="3"/>
  <c r="C26630" i="3"/>
  <c r="C26631" i="3"/>
  <c r="C26632" i="3"/>
  <c r="C26633" i="3"/>
  <c r="C26634" i="3"/>
  <c r="C26635" i="3"/>
  <c r="C26636" i="3"/>
  <c r="C26637" i="3"/>
  <c r="C26638" i="3"/>
  <c r="C26639" i="3"/>
  <c r="C26640" i="3"/>
  <c r="C26641" i="3"/>
  <c r="C26642" i="3"/>
  <c r="C26643" i="3"/>
  <c r="C26644" i="3"/>
  <c r="C26645" i="3"/>
  <c r="C26646" i="3"/>
  <c r="C26647" i="3"/>
  <c r="C26648" i="3"/>
  <c r="C26649" i="3"/>
  <c r="C26650" i="3"/>
  <c r="C26651" i="3"/>
  <c r="C26652" i="3"/>
  <c r="C26653" i="3"/>
  <c r="C26654" i="3"/>
  <c r="C26655" i="3"/>
  <c r="C26656" i="3"/>
  <c r="C26657" i="3"/>
  <c r="C26658" i="3"/>
  <c r="C26659" i="3"/>
  <c r="C26660" i="3"/>
  <c r="C26661" i="3"/>
  <c r="C26662" i="3"/>
  <c r="C26663" i="3"/>
  <c r="C26664" i="3"/>
  <c r="C26665" i="3"/>
  <c r="C26666" i="3"/>
  <c r="C26667" i="3"/>
  <c r="C26668" i="3"/>
  <c r="C26669" i="3"/>
  <c r="C26670" i="3"/>
  <c r="C26671" i="3"/>
  <c r="C26672" i="3"/>
  <c r="C26673" i="3"/>
  <c r="C26674" i="3"/>
  <c r="C26675" i="3"/>
  <c r="C26676" i="3"/>
  <c r="C26677" i="3"/>
  <c r="C26678" i="3"/>
  <c r="C26679" i="3"/>
  <c r="C26680" i="3"/>
  <c r="C26681" i="3"/>
  <c r="C26682" i="3"/>
  <c r="C26683" i="3"/>
  <c r="C26684" i="3"/>
  <c r="C26685" i="3"/>
  <c r="C26686" i="3"/>
  <c r="C26687" i="3"/>
  <c r="C26688" i="3"/>
  <c r="C26689" i="3"/>
  <c r="C26690" i="3"/>
  <c r="C26691" i="3"/>
  <c r="C26692" i="3"/>
  <c r="C26693" i="3"/>
  <c r="C26694" i="3"/>
  <c r="C26695" i="3"/>
  <c r="C26696" i="3"/>
  <c r="C26697" i="3"/>
  <c r="C26698" i="3"/>
  <c r="C26699" i="3"/>
  <c r="C26700" i="3"/>
  <c r="C26701" i="3"/>
  <c r="C26702" i="3"/>
  <c r="C26703" i="3"/>
  <c r="C26704" i="3"/>
  <c r="C26705" i="3"/>
  <c r="C26706" i="3"/>
  <c r="C26707" i="3"/>
  <c r="C26708" i="3"/>
  <c r="C26709" i="3"/>
  <c r="C26710" i="3"/>
  <c r="C26711" i="3"/>
  <c r="C26712" i="3"/>
  <c r="C26713" i="3"/>
  <c r="C26714" i="3"/>
  <c r="C26715" i="3"/>
  <c r="C26716" i="3"/>
  <c r="C26717" i="3"/>
  <c r="C26718" i="3"/>
  <c r="C26719" i="3"/>
  <c r="C26720" i="3"/>
  <c r="C26721" i="3"/>
  <c r="C26722" i="3"/>
  <c r="C26723" i="3"/>
  <c r="C26724" i="3"/>
  <c r="C26725" i="3"/>
  <c r="C26726" i="3"/>
  <c r="C26727" i="3"/>
  <c r="C26728" i="3"/>
  <c r="C26729" i="3"/>
  <c r="C26730" i="3"/>
  <c r="C26731" i="3"/>
  <c r="C26732" i="3"/>
  <c r="C26733" i="3"/>
  <c r="C26734" i="3"/>
  <c r="C26735" i="3"/>
  <c r="C26736" i="3"/>
  <c r="C26737" i="3"/>
  <c r="C26738" i="3"/>
  <c r="C26739" i="3"/>
  <c r="C26740" i="3"/>
  <c r="C26741" i="3"/>
  <c r="C26742" i="3"/>
  <c r="C26743" i="3"/>
  <c r="C26744" i="3"/>
  <c r="C26745" i="3"/>
  <c r="C26746" i="3"/>
  <c r="C26747" i="3"/>
  <c r="C26748" i="3"/>
  <c r="C26749" i="3"/>
  <c r="C26750" i="3"/>
  <c r="C26751" i="3"/>
  <c r="C26752" i="3"/>
  <c r="C26753" i="3"/>
  <c r="C26754" i="3"/>
  <c r="C26755" i="3"/>
  <c r="C26756" i="3"/>
  <c r="C26757" i="3"/>
  <c r="C26758" i="3"/>
  <c r="C26759" i="3"/>
  <c r="C26760" i="3"/>
  <c r="C26761" i="3"/>
  <c r="C26762" i="3"/>
  <c r="C26763" i="3"/>
  <c r="C26764" i="3"/>
  <c r="C26765" i="3"/>
  <c r="C26766" i="3"/>
  <c r="C26767" i="3"/>
  <c r="C26768" i="3"/>
  <c r="C26769" i="3"/>
  <c r="C26770" i="3"/>
  <c r="C26771" i="3"/>
  <c r="C26772" i="3"/>
  <c r="C26773" i="3"/>
  <c r="C26774" i="3"/>
  <c r="C26775" i="3"/>
  <c r="C26776" i="3"/>
  <c r="C26777" i="3"/>
  <c r="C26778" i="3"/>
  <c r="C26779" i="3"/>
  <c r="C26780" i="3"/>
  <c r="C26781" i="3"/>
  <c r="C26782" i="3"/>
  <c r="C26783" i="3"/>
  <c r="C26784" i="3"/>
  <c r="C26785" i="3"/>
  <c r="C26786" i="3"/>
  <c r="C26787" i="3"/>
  <c r="C26788" i="3"/>
  <c r="C26789" i="3"/>
  <c r="C26790" i="3"/>
  <c r="C26791" i="3"/>
  <c r="C26792" i="3"/>
  <c r="C26793" i="3"/>
  <c r="C26794" i="3"/>
  <c r="C26795" i="3"/>
  <c r="C26796" i="3"/>
  <c r="C26797" i="3"/>
  <c r="C26798" i="3"/>
  <c r="C26799" i="3"/>
  <c r="C26800" i="3"/>
  <c r="C26801" i="3"/>
  <c r="C26802" i="3"/>
  <c r="C26803" i="3"/>
  <c r="C26804" i="3"/>
  <c r="C26805" i="3"/>
  <c r="C26806" i="3"/>
  <c r="C26807" i="3"/>
  <c r="C26808" i="3"/>
  <c r="C26809" i="3"/>
  <c r="C26810" i="3"/>
  <c r="C26811" i="3"/>
  <c r="C26812" i="3"/>
  <c r="C26813" i="3"/>
  <c r="C26814" i="3"/>
  <c r="C26815" i="3"/>
  <c r="C26816" i="3"/>
  <c r="C26817" i="3"/>
  <c r="C26818" i="3"/>
  <c r="C26819" i="3"/>
  <c r="C26820" i="3"/>
  <c r="C26821" i="3"/>
  <c r="C26822" i="3"/>
  <c r="C26823" i="3"/>
  <c r="C26824" i="3"/>
  <c r="C26825" i="3"/>
  <c r="C26826" i="3"/>
  <c r="C26827" i="3"/>
  <c r="C26828" i="3"/>
  <c r="C26829" i="3"/>
  <c r="C26830" i="3"/>
  <c r="C26831" i="3"/>
  <c r="C26832" i="3"/>
  <c r="C26833" i="3"/>
  <c r="C26834" i="3"/>
  <c r="C26835" i="3"/>
  <c r="C26836" i="3"/>
  <c r="C26837" i="3"/>
  <c r="C26838" i="3"/>
  <c r="C26839" i="3"/>
  <c r="C26840" i="3"/>
  <c r="C26841" i="3"/>
  <c r="C26842" i="3"/>
  <c r="C26843" i="3"/>
  <c r="C26844" i="3"/>
  <c r="C26845" i="3"/>
  <c r="C26846" i="3"/>
  <c r="C26847" i="3"/>
  <c r="C26848" i="3"/>
  <c r="C26849" i="3"/>
  <c r="C26850" i="3"/>
  <c r="C26851" i="3"/>
  <c r="C26852" i="3"/>
  <c r="C26853" i="3"/>
  <c r="C26854" i="3"/>
  <c r="C26855" i="3"/>
  <c r="C26856" i="3"/>
  <c r="C26857" i="3"/>
  <c r="C26858" i="3"/>
  <c r="C26859" i="3"/>
  <c r="C26860" i="3"/>
  <c r="C26861" i="3"/>
  <c r="C26862" i="3"/>
  <c r="C26863" i="3"/>
  <c r="C26864" i="3"/>
  <c r="C26865" i="3"/>
  <c r="C26866" i="3"/>
  <c r="C26867" i="3"/>
  <c r="C26868" i="3"/>
  <c r="C26869" i="3"/>
  <c r="C26870" i="3"/>
  <c r="C26871" i="3"/>
  <c r="C26872" i="3"/>
  <c r="C26873" i="3"/>
  <c r="C26874" i="3"/>
  <c r="C26875" i="3"/>
  <c r="C26876" i="3"/>
  <c r="C26877" i="3"/>
  <c r="C26878" i="3"/>
  <c r="C26879" i="3"/>
  <c r="C26880" i="3"/>
  <c r="C26881" i="3"/>
  <c r="C26882" i="3"/>
  <c r="C26883" i="3"/>
  <c r="C26884" i="3"/>
  <c r="C26885" i="3"/>
  <c r="C26886" i="3"/>
  <c r="C26887" i="3"/>
  <c r="C26888" i="3"/>
  <c r="C26889" i="3"/>
  <c r="C26890" i="3"/>
  <c r="C26891" i="3"/>
  <c r="C26892" i="3"/>
  <c r="C26893" i="3"/>
  <c r="C26894" i="3"/>
  <c r="C26895" i="3"/>
  <c r="C26896" i="3"/>
  <c r="C26897" i="3"/>
  <c r="C26898" i="3"/>
  <c r="C26899" i="3"/>
  <c r="C26900" i="3"/>
  <c r="C26901" i="3"/>
  <c r="C26902" i="3"/>
  <c r="C26903" i="3"/>
  <c r="C26904" i="3"/>
  <c r="C26905" i="3"/>
  <c r="C26906" i="3"/>
  <c r="C26907" i="3"/>
  <c r="C26908" i="3"/>
  <c r="C26909" i="3"/>
  <c r="C26910" i="3"/>
  <c r="C26911" i="3"/>
  <c r="C26912" i="3"/>
  <c r="C26913" i="3"/>
  <c r="C26914" i="3"/>
  <c r="C26915" i="3"/>
  <c r="C26916" i="3"/>
  <c r="C26917" i="3"/>
  <c r="C26918" i="3"/>
  <c r="C26919" i="3"/>
  <c r="C26920" i="3"/>
  <c r="C26921" i="3"/>
  <c r="C26922" i="3"/>
  <c r="C26923" i="3"/>
  <c r="C26924" i="3"/>
  <c r="C26925" i="3"/>
  <c r="C26926" i="3"/>
  <c r="C26927" i="3"/>
  <c r="C26928" i="3"/>
  <c r="C26929" i="3"/>
  <c r="C26930" i="3"/>
  <c r="C26931" i="3"/>
  <c r="C26932" i="3"/>
  <c r="C26933" i="3"/>
  <c r="C26934" i="3"/>
  <c r="C26935" i="3"/>
  <c r="C26936" i="3"/>
  <c r="C26937" i="3"/>
  <c r="C26938" i="3"/>
  <c r="C26939" i="3"/>
  <c r="C26940" i="3"/>
  <c r="C26941" i="3"/>
  <c r="C26942" i="3"/>
  <c r="C26943" i="3"/>
  <c r="C26944" i="3"/>
  <c r="C26945" i="3"/>
  <c r="C26946" i="3"/>
  <c r="C26947" i="3"/>
  <c r="C26948" i="3"/>
  <c r="C26949" i="3"/>
  <c r="C26950" i="3"/>
  <c r="C26951" i="3"/>
  <c r="C26952" i="3"/>
  <c r="C26953" i="3"/>
  <c r="C26954" i="3"/>
  <c r="C26955" i="3"/>
  <c r="C26956" i="3"/>
  <c r="C26957" i="3"/>
  <c r="C26958" i="3"/>
  <c r="C26959" i="3"/>
  <c r="C26960" i="3"/>
  <c r="C26961" i="3"/>
  <c r="C26962" i="3"/>
  <c r="C26963" i="3"/>
  <c r="C26964" i="3"/>
  <c r="C26965" i="3"/>
  <c r="C26966" i="3"/>
  <c r="C26967" i="3"/>
  <c r="C26968" i="3"/>
  <c r="C26969" i="3"/>
  <c r="C26970" i="3"/>
  <c r="C26971" i="3"/>
  <c r="C26972" i="3"/>
  <c r="C26973" i="3"/>
  <c r="C26974" i="3"/>
  <c r="C26975" i="3"/>
  <c r="C26976" i="3"/>
  <c r="C26977" i="3"/>
  <c r="C26978" i="3"/>
  <c r="C26979" i="3"/>
  <c r="C26980" i="3"/>
  <c r="C26981" i="3"/>
  <c r="C26982" i="3"/>
  <c r="C26983" i="3"/>
  <c r="C26984" i="3"/>
  <c r="C26985" i="3"/>
  <c r="C26986" i="3"/>
  <c r="C26987" i="3"/>
  <c r="C26988" i="3"/>
  <c r="C26989" i="3"/>
  <c r="C26990" i="3"/>
  <c r="C26991" i="3"/>
  <c r="C26992" i="3"/>
  <c r="C26993" i="3"/>
  <c r="C26994" i="3"/>
  <c r="C26995" i="3"/>
  <c r="C26996" i="3"/>
  <c r="C26997" i="3"/>
  <c r="C26998" i="3"/>
  <c r="C26999" i="3"/>
  <c r="C27000" i="3"/>
  <c r="C27001" i="3"/>
  <c r="C27002" i="3"/>
  <c r="C27003" i="3"/>
  <c r="C27004" i="3"/>
  <c r="C27005" i="3"/>
  <c r="C27006" i="3"/>
  <c r="C27007" i="3"/>
  <c r="C27008" i="3"/>
  <c r="C27009" i="3"/>
  <c r="C27010" i="3"/>
  <c r="C27011" i="3"/>
  <c r="C27012" i="3"/>
  <c r="C27013" i="3"/>
  <c r="C27014" i="3"/>
  <c r="C27015" i="3"/>
  <c r="C27016" i="3"/>
  <c r="C27017" i="3"/>
  <c r="C27018" i="3"/>
  <c r="C27019" i="3"/>
  <c r="C27020" i="3"/>
  <c r="C27021" i="3"/>
  <c r="C27022" i="3"/>
  <c r="C27023" i="3"/>
  <c r="C27024" i="3"/>
  <c r="C27025" i="3"/>
  <c r="C27026" i="3"/>
  <c r="C27027" i="3"/>
  <c r="C27028" i="3"/>
  <c r="C27029" i="3"/>
  <c r="C27030" i="3"/>
  <c r="C27031" i="3"/>
  <c r="C27032" i="3"/>
  <c r="C27033" i="3"/>
  <c r="C27034" i="3"/>
  <c r="C27035" i="3"/>
  <c r="C27036" i="3"/>
  <c r="C27037" i="3"/>
  <c r="C27038" i="3"/>
  <c r="C27039" i="3"/>
  <c r="C27040" i="3"/>
  <c r="C27041" i="3"/>
  <c r="C27042" i="3"/>
  <c r="C27043" i="3"/>
  <c r="C27044" i="3"/>
  <c r="C27045" i="3"/>
  <c r="C27046" i="3"/>
  <c r="C27047" i="3"/>
  <c r="C27048" i="3"/>
  <c r="C27049" i="3"/>
  <c r="C27050" i="3"/>
  <c r="C27051" i="3"/>
  <c r="C27052" i="3"/>
  <c r="C27053" i="3"/>
  <c r="C27054" i="3"/>
  <c r="C27055" i="3"/>
  <c r="C27056" i="3"/>
  <c r="C27057" i="3"/>
  <c r="C27058" i="3"/>
  <c r="C27059" i="3"/>
  <c r="C27060" i="3"/>
  <c r="C27061" i="3"/>
  <c r="C27062" i="3"/>
  <c r="C27063" i="3"/>
  <c r="C27064" i="3"/>
  <c r="C27065" i="3"/>
  <c r="C27066" i="3"/>
  <c r="C27067" i="3"/>
  <c r="C27068" i="3"/>
  <c r="C27069" i="3"/>
  <c r="C27070" i="3"/>
  <c r="C27071" i="3"/>
  <c r="C27072" i="3"/>
  <c r="C27073" i="3"/>
  <c r="C27074" i="3"/>
  <c r="C27075" i="3"/>
  <c r="C27076" i="3"/>
  <c r="C27077" i="3"/>
  <c r="C27078" i="3"/>
  <c r="C27079" i="3"/>
  <c r="C27080" i="3"/>
  <c r="C27081" i="3"/>
  <c r="C27082" i="3"/>
  <c r="C27083" i="3"/>
  <c r="C27084" i="3"/>
  <c r="C27085" i="3"/>
  <c r="C27086" i="3"/>
  <c r="C27087" i="3"/>
  <c r="C27088" i="3"/>
  <c r="C27089" i="3"/>
  <c r="C27090" i="3"/>
  <c r="C27091" i="3"/>
  <c r="C27092" i="3"/>
  <c r="C27093" i="3"/>
  <c r="C27094" i="3"/>
  <c r="C27095" i="3"/>
  <c r="C27096" i="3"/>
  <c r="C27097" i="3"/>
  <c r="C27098" i="3"/>
  <c r="C27099" i="3"/>
  <c r="C27100" i="3"/>
  <c r="C27101" i="3"/>
  <c r="C27102" i="3"/>
  <c r="C27103" i="3"/>
  <c r="C27104" i="3"/>
  <c r="C27105" i="3"/>
  <c r="C27106" i="3"/>
  <c r="C27107" i="3"/>
  <c r="C27108" i="3"/>
  <c r="C27109" i="3"/>
  <c r="C27110" i="3"/>
  <c r="C27111" i="3"/>
  <c r="C27112" i="3"/>
  <c r="C27113" i="3"/>
  <c r="C27114" i="3"/>
  <c r="C27115" i="3"/>
  <c r="C27116" i="3"/>
  <c r="C27117" i="3"/>
  <c r="C27118" i="3"/>
  <c r="C27119" i="3"/>
  <c r="C27120" i="3"/>
  <c r="C27121" i="3"/>
  <c r="C27122" i="3"/>
  <c r="C27123" i="3"/>
  <c r="C27124" i="3"/>
  <c r="C27125" i="3"/>
  <c r="C27126" i="3"/>
  <c r="C27127" i="3"/>
  <c r="C27128" i="3"/>
  <c r="C27129" i="3"/>
  <c r="C27130" i="3"/>
  <c r="C27131" i="3"/>
  <c r="C27132" i="3"/>
  <c r="C27133" i="3"/>
  <c r="C27134" i="3"/>
  <c r="C27135" i="3"/>
  <c r="C27136" i="3"/>
  <c r="C27137" i="3"/>
  <c r="C27138" i="3"/>
  <c r="C27139" i="3"/>
  <c r="C27140" i="3"/>
  <c r="C27141" i="3"/>
  <c r="C27142" i="3"/>
  <c r="C27143" i="3"/>
  <c r="C27144" i="3"/>
  <c r="C27145" i="3"/>
  <c r="C27146" i="3"/>
  <c r="C27147" i="3"/>
  <c r="C27148" i="3"/>
  <c r="C27149" i="3"/>
  <c r="C27150" i="3"/>
  <c r="C27151" i="3"/>
  <c r="C27152" i="3"/>
  <c r="C27153" i="3"/>
  <c r="C27154" i="3"/>
  <c r="C27155" i="3"/>
  <c r="C27156" i="3"/>
  <c r="C27157" i="3"/>
  <c r="C27158" i="3"/>
  <c r="C27159" i="3"/>
  <c r="C27160" i="3"/>
  <c r="C27161" i="3"/>
  <c r="C27162" i="3"/>
  <c r="C27163" i="3"/>
  <c r="C27164" i="3"/>
  <c r="C27165" i="3"/>
  <c r="C27166" i="3"/>
  <c r="C27167" i="3"/>
  <c r="C27168" i="3"/>
  <c r="C27169" i="3"/>
  <c r="C27170" i="3"/>
  <c r="C27171" i="3"/>
  <c r="C27172" i="3"/>
  <c r="C27173" i="3"/>
  <c r="C27174" i="3"/>
  <c r="C27175" i="3"/>
  <c r="C27176" i="3"/>
  <c r="C27177" i="3"/>
  <c r="C27178" i="3"/>
  <c r="C27179" i="3"/>
  <c r="C27180" i="3"/>
  <c r="C27181" i="3"/>
  <c r="C27182" i="3"/>
  <c r="C27183" i="3"/>
  <c r="C27184" i="3"/>
  <c r="C27185" i="3"/>
  <c r="C27186" i="3"/>
  <c r="C27187" i="3"/>
  <c r="C27188" i="3"/>
  <c r="C27189" i="3"/>
  <c r="C27190" i="3"/>
  <c r="C27191" i="3"/>
  <c r="C27192" i="3"/>
  <c r="C27193" i="3"/>
  <c r="C27194" i="3"/>
  <c r="C27195" i="3"/>
  <c r="C27196" i="3"/>
  <c r="C27197" i="3"/>
  <c r="C27198" i="3"/>
  <c r="C27199" i="3"/>
  <c r="C27200" i="3"/>
  <c r="C27201" i="3"/>
  <c r="C27202" i="3"/>
  <c r="C27203" i="3"/>
  <c r="C27204" i="3"/>
  <c r="C27205" i="3"/>
  <c r="C27206" i="3"/>
  <c r="C27207" i="3"/>
  <c r="C27208" i="3"/>
  <c r="C27209" i="3"/>
  <c r="C27210" i="3"/>
  <c r="C27211" i="3"/>
  <c r="C27212" i="3"/>
  <c r="C27213" i="3"/>
  <c r="C27214" i="3"/>
  <c r="C27215" i="3"/>
  <c r="C27216" i="3"/>
  <c r="C27217" i="3"/>
  <c r="C27218" i="3"/>
  <c r="C27219" i="3"/>
  <c r="C27220" i="3"/>
  <c r="C27221" i="3"/>
  <c r="C27222" i="3"/>
  <c r="C27223" i="3"/>
  <c r="C27224" i="3"/>
  <c r="C27225" i="3"/>
  <c r="C27226" i="3"/>
  <c r="C27227" i="3"/>
  <c r="C27228" i="3"/>
  <c r="C27229" i="3"/>
  <c r="C27230" i="3"/>
  <c r="C27231" i="3"/>
  <c r="C27232" i="3"/>
  <c r="C27233" i="3"/>
  <c r="C27234" i="3"/>
  <c r="C27235" i="3"/>
  <c r="C27236" i="3"/>
  <c r="C27237" i="3"/>
  <c r="C27238" i="3"/>
  <c r="C27239" i="3"/>
  <c r="C27240" i="3"/>
  <c r="C27241" i="3"/>
  <c r="C27242" i="3"/>
  <c r="C27243" i="3"/>
  <c r="C27244" i="3"/>
  <c r="C27245" i="3"/>
  <c r="C27246" i="3"/>
  <c r="C27247" i="3"/>
  <c r="C27248" i="3"/>
  <c r="C27249" i="3"/>
  <c r="C27250" i="3"/>
  <c r="C27251" i="3"/>
  <c r="C27252" i="3"/>
  <c r="C27253" i="3"/>
  <c r="C27254" i="3"/>
  <c r="C27255" i="3"/>
  <c r="C27256" i="3"/>
  <c r="C27257" i="3"/>
  <c r="C27258" i="3"/>
  <c r="C27259" i="3"/>
  <c r="C27260" i="3"/>
  <c r="C27261" i="3"/>
  <c r="C27262" i="3"/>
  <c r="C27263" i="3"/>
  <c r="C27264" i="3"/>
  <c r="C27265" i="3"/>
  <c r="C27266" i="3"/>
  <c r="C27267" i="3"/>
  <c r="C27268" i="3"/>
  <c r="C27269" i="3"/>
  <c r="C27270" i="3"/>
  <c r="C27271" i="3"/>
  <c r="C27272" i="3"/>
  <c r="C27273" i="3"/>
  <c r="C27274" i="3"/>
  <c r="C27275" i="3"/>
  <c r="C27276" i="3"/>
  <c r="C27277" i="3"/>
  <c r="C27278" i="3"/>
  <c r="C27279" i="3"/>
  <c r="C27280" i="3"/>
  <c r="C27281" i="3"/>
  <c r="C27282" i="3"/>
  <c r="C27283" i="3"/>
  <c r="C27284" i="3"/>
  <c r="C27285" i="3"/>
  <c r="C27286" i="3"/>
  <c r="C27287" i="3"/>
  <c r="C27288" i="3"/>
  <c r="C27289" i="3"/>
  <c r="C27290" i="3"/>
  <c r="C27291" i="3"/>
  <c r="C27292" i="3"/>
  <c r="C27293" i="3"/>
  <c r="C27294" i="3"/>
  <c r="C27295" i="3"/>
  <c r="C27296" i="3"/>
  <c r="C27297" i="3"/>
  <c r="C27298" i="3"/>
  <c r="C27299" i="3"/>
  <c r="C27300" i="3"/>
  <c r="C27301" i="3"/>
  <c r="C27302" i="3"/>
  <c r="C27303" i="3"/>
  <c r="C27304" i="3"/>
  <c r="C27305" i="3"/>
  <c r="C27306" i="3"/>
  <c r="C27307" i="3"/>
  <c r="C27308" i="3"/>
  <c r="C27309" i="3"/>
  <c r="C27310" i="3"/>
  <c r="C27311" i="3"/>
  <c r="C27312" i="3"/>
  <c r="C27313" i="3"/>
  <c r="C27314" i="3"/>
  <c r="C27315" i="3"/>
  <c r="C27316" i="3"/>
  <c r="C27317" i="3"/>
  <c r="C27318" i="3"/>
  <c r="C27319" i="3"/>
  <c r="C27320" i="3"/>
  <c r="C27321" i="3"/>
  <c r="C27322" i="3"/>
  <c r="C27323" i="3"/>
  <c r="C27324" i="3"/>
  <c r="C27325" i="3"/>
  <c r="C27326" i="3"/>
  <c r="C27327" i="3"/>
  <c r="C27328" i="3"/>
  <c r="C27329" i="3"/>
  <c r="C27330" i="3"/>
  <c r="C27331" i="3"/>
  <c r="C27332" i="3"/>
  <c r="C27333" i="3"/>
  <c r="C27334" i="3"/>
  <c r="C27335" i="3"/>
  <c r="C27336" i="3"/>
  <c r="C27337" i="3"/>
  <c r="C27338" i="3"/>
  <c r="C27339" i="3"/>
  <c r="C27340" i="3"/>
  <c r="C27341" i="3"/>
  <c r="C27342" i="3"/>
  <c r="C27343" i="3"/>
  <c r="C27344" i="3"/>
  <c r="C27345" i="3"/>
  <c r="C27346" i="3"/>
  <c r="C27347" i="3"/>
  <c r="C27348" i="3"/>
  <c r="C27349" i="3"/>
  <c r="C27350" i="3"/>
  <c r="C27351" i="3"/>
  <c r="C27352" i="3"/>
  <c r="C27353" i="3"/>
  <c r="C27354" i="3"/>
  <c r="C27355" i="3"/>
  <c r="C27356" i="3"/>
  <c r="C27357" i="3"/>
  <c r="C27358" i="3"/>
  <c r="C27359" i="3"/>
  <c r="C27360" i="3"/>
  <c r="C27361" i="3"/>
  <c r="C27362" i="3"/>
  <c r="C27363" i="3"/>
  <c r="C27364" i="3"/>
  <c r="C27365" i="3"/>
  <c r="C27366" i="3"/>
  <c r="C27367" i="3"/>
  <c r="C27368" i="3"/>
  <c r="C27369" i="3"/>
  <c r="C27370" i="3"/>
  <c r="C27371" i="3"/>
  <c r="C27372" i="3"/>
  <c r="C27373" i="3"/>
  <c r="C27374" i="3"/>
  <c r="C27375" i="3"/>
  <c r="C27376" i="3"/>
  <c r="C27377" i="3"/>
  <c r="C27378" i="3"/>
  <c r="C27379" i="3"/>
  <c r="C27380" i="3"/>
  <c r="C27381" i="3"/>
  <c r="C27382" i="3"/>
  <c r="C27383" i="3"/>
  <c r="C27384" i="3"/>
  <c r="C27385" i="3"/>
  <c r="C27386" i="3"/>
  <c r="C27387" i="3"/>
  <c r="C27388" i="3"/>
  <c r="C27389" i="3"/>
  <c r="C27390" i="3"/>
  <c r="C27391" i="3"/>
  <c r="C27392" i="3"/>
  <c r="C27393" i="3"/>
  <c r="C27394" i="3"/>
  <c r="C27395" i="3"/>
  <c r="C27396" i="3"/>
  <c r="C27397" i="3"/>
  <c r="C27398" i="3"/>
  <c r="C27399" i="3"/>
  <c r="C27400" i="3"/>
  <c r="C27401" i="3"/>
  <c r="C27402" i="3"/>
  <c r="C27403" i="3"/>
  <c r="C27404" i="3"/>
  <c r="C27405" i="3"/>
  <c r="C27406" i="3"/>
  <c r="C27407" i="3"/>
  <c r="C27408" i="3"/>
  <c r="C27409" i="3"/>
  <c r="C27410" i="3"/>
  <c r="C27411" i="3"/>
  <c r="C27412" i="3"/>
  <c r="C27413" i="3"/>
  <c r="C27414" i="3"/>
  <c r="C27415" i="3"/>
  <c r="C27416" i="3"/>
  <c r="C27417" i="3"/>
  <c r="C27418" i="3"/>
  <c r="C27419" i="3"/>
  <c r="C27420" i="3"/>
  <c r="C27421" i="3"/>
  <c r="C27422" i="3"/>
  <c r="C27423" i="3"/>
  <c r="C27424" i="3"/>
  <c r="C27425" i="3"/>
  <c r="C27426" i="3"/>
  <c r="C27427" i="3"/>
  <c r="C27428" i="3"/>
  <c r="C27429" i="3"/>
  <c r="C27430" i="3"/>
  <c r="C27431" i="3"/>
  <c r="C27432" i="3"/>
  <c r="C27433" i="3"/>
  <c r="C27434" i="3"/>
  <c r="C27435" i="3"/>
  <c r="C27436" i="3"/>
  <c r="C27437" i="3"/>
  <c r="C27438" i="3"/>
  <c r="C27439" i="3"/>
  <c r="C27440" i="3"/>
  <c r="C27441" i="3"/>
  <c r="C27442" i="3"/>
  <c r="C27443" i="3"/>
  <c r="C27444" i="3"/>
  <c r="C27445" i="3"/>
  <c r="C27446" i="3"/>
  <c r="C27447" i="3"/>
  <c r="C27448" i="3"/>
  <c r="C27449" i="3"/>
  <c r="C27450" i="3"/>
  <c r="C27451" i="3"/>
  <c r="C27452" i="3"/>
  <c r="C27453" i="3"/>
  <c r="C27454" i="3"/>
  <c r="C27455" i="3"/>
  <c r="C27456" i="3"/>
  <c r="C27457" i="3"/>
  <c r="C27458" i="3"/>
  <c r="C27459" i="3"/>
  <c r="C27460" i="3"/>
  <c r="C27461" i="3"/>
  <c r="C27462" i="3"/>
  <c r="C27463" i="3"/>
  <c r="C27464" i="3"/>
  <c r="C27465" i="3"/>
  <c r="C27466" i="3"/>
  <c r="C27467" i="3"/>
  <c r="C27468" i="3"/>
  <c r="C27469" i="3"/>
  <c r="C27470" i="3"/>
  <c r="C27471" i="3"/>
  <c r="C27472" i="3"/>
  <c r="C27473" i="3"/>
  <c r="C27474" i="3"/>
  <c r="C27475" i="3"/>
  <c r="C27476" i="3"/>
  <c r="C27477" i="3"/>
  <c r="C27478" i="3"/>
  <c r="C27479" i="3"/>
  <c r="C27480" i="3"/>
  <c r="C27481" i="3"/>
  <c r="C27482" i="3"/>
  <c r="C27483" i="3"/>
  <c r="C27484" i="3"/>
  <c r="C27485" i="3"/>
  <c r="C27486" i="3"/>
  <c r="C27487" i="3"/>
  <c r="C27488" i="3"/>
  <c r="C27489" i="3"/>
  <c r="C27490" i="3"/>
  <c r="C27491" i="3"/>
  <c r="C27492" i="3"/>
  <c r="C27493" i="3"/>
  <c r="C27494" i="3"/>
  <c r="C27495" i="3"/>
  <c r="C27496" i="3"/>
  <c r="C27497" i="3"/>
  <c r="C27498" i="3"/>
  <c r="C27499" i="3"/>
  <c r="C27500" i="3"/>
  <c r="C27501" i="3"/>
  <c r="C27502" i="3"/>
  <c r="C27503" i="3"/>
  <c r="C27504" i="3"/>
  <c r="C27505" i="3"/>
  <c r="C27506" i="3"/>
  <c r="C27507" i="3"/>
  <c r="C27508" i="3"/>
  <c r="C27509" i="3"/>
  <c r="C27510" i="3"/>
  <c r="C27511" i="3"/>
  <c r="C27512" i="3"/>
  <c r="C27513" i="3"/>
  <c r="C27514" i="3"/>
  <c r="C27515" i="3"/>
  <c r="C27516" i="3"/>
  <c r="C27517" i="3"/>
  <c r="C27518" i="3"/>
  <c r="C27519" i="3"/>
  <c r="C27520" i="3"/>
  <c r="C27521" i="3"/>
  <c r="C27522" i="3"/>
  <c r="C27523" i="3"/>
  <c r="C27524" i="3"/>
  <c r="C27525" i="3"/>
  <c r="C27526" i="3"/>
  <c r="C27527" i="3"/>
  <c r="C27528" i="3"/>
  <c r="C27529" i="3"/>
  <c r="C27530" i="3"/>
  <c r="C27531" i="3"/>
  <c r="C27532" i="3"/>
  <c r="C27533" i="3"/>
  <c r="C27534" i="3"/>
  <c r="C27535" i="3"/>
  <c r="C27536" i="3"/>
  <c r="C27537" i="3"/>
  <c r="C27538" i="3"/>
  <c r="C27539" i="3"/>
  <c r="C27540" i="3"/>
  <c r="C27541" i="3"/>
  <c r="C27542" i="3"/>
  <c r="C27543" i="3"/>
  <c r="C27544" i="3"/>
  <c r="C27545" i="3"/>
  <c r="C27546" i="3"/>
  <c r="C27547" i="3"/>
  <c r="C27548" i="3"/>
  <c r="C27549" i="3"/>
  <c r="C27550" i="3"/>
  <c r="C27551" i="3"/>
  <c r="C27552" i="3"/>
  <c r="C27553" i="3"/>
  <c r="C27554" i="3"/>
  <c r="C27555" i="3"/>
  <c r="C27556" i="3"/>
  <c r="C27557" i="3"/>
  <c r="C27558" i="3"/>
  <c r="C27559" i="3"/>
  <c r="C27560" i="3"/>
  <c r="C27561" i="3"/>
  <c r="C27562" i="3"/>
  <c r="C27563" i="3"/>
  <c r="C27564" i="3"/>
  <c r="C27565" i="3"/>
  <c r="C27566" i="3"/>
  <c r="C27567" i="3"/>
  <c r="C27568" i="3"/>
  <c r="C27569" i="3"/>
  <c r="C27570" i="3"/>
  <c r="C27571" i="3"/>
  <c r="C27572" i="3"/>
  <c r="C27573" i="3"/>
  <c r="C27574" i="3"/>
  <c r="C27575" i="3"/>
  <c r="C27576" i="3"/>
  <c r="C27577" i="3"/>
  <c r="C27578" i="3"/>
  <c r="C27579" i="3"/>
  <c r="C27580" i="3"/>
  <c r="C27581" i="3"/>
  <c r="C27582" i="3"/>
  <c r="C27583" i="3"/>
  <c r="C27584" i="3"/>
  <c r="C27585" i="3"/>
  <c r="C27586" i="3"/>
  <c r="C27587" i="3"/>
  <c r="C27588" i="3"/>
  <c r="C27589" i="3"/>
  <c r="C27590" i="3"/>
  <c r="C27591" i="3"/>
  <c r="C27592" i="3"/>
  <c r="C27593" i="3"/>
  <c r="C27594" i="3"/>
  <c r="C27595" i="3"/>
  <c r="C27596" i="3"/>
  <c r="C27597" i="3"/>
  <c r="C27598" i="3"/>
  <c r="C27599" i="3"/>
  <c r="C27600" i="3"/>
  <c r="C27601" i="3"/>
  <c r="C27602" i="3"/>
  <c r="C27603" i="3"/>
  <c r="C27604" i="3"/>
  <c r="C27605" i="3"/>
  <c r="C27606" i="3"/>
  <c r="C27607" i="3"/>
  <c r="C27608" i="3"/>
  <c r="C27609" i="3"/>
  <c r="C27610" i="3"/>
  <c r="C27611" i="3"/>
  <c r="C27612" i="3"/>
  <c r="C27613" i="3"/>
  <c r="C27614" i="3"/>
  <c r="C27615" i="3"/>
  <c r="C27616" i="3"/>
  <c r="C27617" i="3"/>
  <c r="C27618" i="3"/>
  <c r="C27619" i="3"/>
  <c r="C27620" i="3"/>
  <c r="C27621" i="3"/>
  <c r="C27622" i="3"/>
  <c r="C27623" i="3"/>
  <c r="C27624" i="3"/>
  <c r="C27625" i="3"/>
  <c r="C27626" i="3"/>
  <c r="C27627" i="3"/>
  <c r="C27628" i="3"/>
  <c r="C27629" i="3"/>
  <c r="C27630" i="3"/>
  <c r="C27631" i="3"/>
  <c r="C27632" i="3"/>
  <c r="C27633" i="3"/>
  <c r="C27634" i="3"/>
  <c r="C27635" i="3"/>
  <c r="C27636" i="3"/>
  <c r="C27637" i="3"/>
  <c r="C27638" i="3"/>
  <c r="C27639" i="3"/>
  <c r="C27640" i="3"/>
  <c r="C27641" i="3"/>
  <c r="C27642" i="3"/>
  <c r="C27643" i="3"/>
  <c r="C27644" i="3"/>
  <c r="C27645" i="3"/>
  <c r="C27646" i="3"/>
  <c r="C27647" i="3"/>
  <c r="C27648" i="3"/>
  <c r="C27649" i="3"/>
  <c r="C27650" i="3"/>
  <c r="C27651" i="3"/>
  <c r="C27652" i="3"/>
  <c r="C27653" i="3"/>
  <c r="C27654" i="3"/>
  <c r="C27655" i="3"/>
  <c r="C27656" i="3"/>
  <c r="C27657" i="3"/>
  <c r="C27658" i="3"/>
  <c r="C27659" i="3"/>
  <c r="C27660" i="3"/>
  <c r="C27661" i="3"/>
  <c r="C27662" i="3"/>
  <c r="C27663" i="3"/>
  <c r="C27664" i="3"/>
  <c r="C27665" i="3"/>
  <c r="C27666" i="3"/>
  <c r="C27667" i="3"/>
  <c r="C27668" i="3"/>
  <c r="C27669" i="3"/>
  <c r="C27670" i="3"/>
  <c r="C27671" i="3"/>
  <c r="C27672" i="3"/>
  <c r="C27673" i="3"/>
  <c r="C27674" i="3"/>
  <c r="C27675" i="3"/>
  <c r="C27676" i="3"/>
  <c r="C27677" i="3"/>
  <c r="C27678" i="3"/>
  <c r="C27679" i="3"/>
  <c r="C27680" i="3"/>
  <c r="C27681" i="3"/>
  <c r="C27682" i="3"/>
  <c r="C27683" i="3"/>
  <c r="C27684" i="3"/>
  <c r="C27685" i="3"/>
  <c r="C27686" i="3"/>
  <c r="C27687" i="3"/>
  <c r="C27688" i="3"/>
  <c r="C27689" i="3"/>
  <c r="C27690" i="3"/>
  <c r="C27691" i="3"/>
  <c r="C27692" i="3"/>
  <c r="C27693" i="3"/>
  <c r="C27694" i="3"/>
  <c r="C27695" i="3"/>
  <c r="C27696" i="3"/>
  <c r="C27697" i="3"/>
  <c r="C27698" i="3"/>
  <c r="C27699" i="3"/>
  <c r="C27700" i="3"/>
  <c r="C27701" i="3"/>
  <c r="C27702" i="3"/>
  <c r="C27703" i="3"/>
  <c r="C27704" i="3"/>
  <c r="C27705" i="3"/>
  <c r="C27706" i="3"/>
  <c r="C27707" i="3"/>
  <c r="C27708" i="3"/>
  <c r="C27709" i="3"/>
  <c r="C27710" i="3"/>
  <c r="C27711" i="3"/>
  <c r="C27712" i="3"/>
  <c r="C27713" i="3"/>
  <c r="C27714" i="3"/>
  <c r="C27715" i="3"/>
  <c r="C27716" i="3"/>
  <c r="C27717" i="3"/>
  <c r="C27718" i="3"/>
  <c r="C27719" i="3"/>
  <c r="C27720" i="3"/>
  <c r="C27721" i="3"/>
  <c r="C27722" i="3"/>
  <c r="C27723" i="3"/>
  <c r="C27724" i="3"/>
  <c r="C27725" i="3"/>
  <c r="C27726" i="3"/>
  <c r="C27727" i="3"/>
  <c r="C27728" i="3"/>
  <c r="C27729" i="3"/>
  <c r="C27730" i="3"/>
  <c r="C27731" i="3"/>
  <c r="C27732" i="3"/>
  <c r="C27733" i="3"/>
  <c r="C27734" i="3"/>
  <c r="C27735" i="3"/>
  <c r="C27736" i="3"/>
  <c r="C27737" i="3"/>
  <c r="C27738" i="3"/>
  <c r="C27739" i="3"/>
  <c r="C27740" i="3"/>
  <c r="C27741" i="3"/>
  <c r="C27742" i="3"/>
  <c r="C27743" i="3"/>
  <c r="C27744" i="3"/>
  <c r="C27745" i="3"/>
  <c r="C27746" i="3"/>
  <c r="C27747" i="3"/>
  <c r="C27748" i="3"/>
  <c r="C27749" i="3"/>
  <c r="C27750" i="3"/>
  <c r="C27751" i="3"/>
  <c r="C27752" i="3"/>
  <c r="C27753" i="3"/>
  <c r="C27754" i="3"/>
  <c r="C27755" i="3"/>
  <c r="C27756" i="3"/>
  <c r="C27757" i="3"/>
  <c r="C27758" i="3"/>
  <c r="C27759" i="3"/>
  <c r="C27760" i="3"/>
  <c r="C27761" i="3"/>
  <c r="C27762" i="3"/>
  <c r="C27763" i="3"/>
  <c r="C27764" i="3"/>
  <c r="C27765" i="3"/>
  <c r="C27766" i="3"/>
  <c r="C27767" i="3"/>
  <c r="C27768" i="3"/>
  <c r="C27769" i="3"/>
  <c r="C27770" i="3"/>
  <c r="C27771" i="3"/>
  <c r="C27772" i="3"/>
  <c r="C27773" i="3"/>
  <c r="C27774" i="3"/>
  <c r="C27775" i="3"/>
  <c r="C27776" i="3"/>
  <c r="C27777" i="3"/>
  <c r="C27778" i="3"/>
  <c r="C27779" i="3"/>
  <c r="C27780" i="3"/>
  <c r="C27781" i="3"/>
  <c r="C27782" i="3"/>
  <c r="C27783" i="3"/>
  <c r="C27784" i="3"/>
  <c r="C27785" i="3"/>
  <c r="C27786" i="3"/>
  <c r="C27787" i="3"/>
  <c r="C27788" i="3"/>
  <c r="C27789" i="3"/>
  <c r="C27790" i="3"/>
  <c r="C27791" i="3"/>
  <c r="C27792" i="3"/>
  <c r="C27793" i="3"/>
  <c r="C27794" i="3"/>
  <c r="C27795" i="3"/>
  <c r="C27796" i="3"/>
  <c r="C27797" i="3"/>
  <c r="C27798" i="3"/>
  <c r="C27799" i="3"/>
  <c r="C27800" i="3"/>
  <c r="C27801" i="3"/>
  <c r="C27802" i="3"/>
  <c r="C27803" i="3"/>
  <c r="C27804" i="3"/>
  <c r="C27805" i="3"/>
  <c r="C27806" i="3"/>
  <c r="C27807" i="3"/>
  <c r="C27808" i="3"/>
  <c r="C27809" i="3"/>
  <c r="C27810" i="3"/>
  <c r="C27811" i="3"/>
  <c r="C27812" i="3"/>
  <c r="C27813" i="3"/>
  <c r="C27814" i="3"/>
  <c r="C27815" i="3"/>
  <c r="C27816" i="3"/>
  <c r="C27817" i="3"/>
  <c r="C27818" i="3"/>
  <c r="C27819" i="3"/>
  <c r="C27820" i="3"/>
  <c r="C27821" i="3"/>
  <c r="C27822" i="3"/>
  <c r="C27823" i="3"/>
  <c r="C27824" i="3"/>
  <c r="C27825" i="3"/>
  <c r="C27826" i="3"/>
  <c r="C27827" i="3"/>
  <c r="C27828" i="3"/>
  <c r="C27829" i="3"/>
  <c r="C27830" i="3"/>
  <c r="C27831" i="3"/>
  <c r="C27832" i="3"/>
  <c r="C27833" i="3"/>
  <c r="C27834" i="3"/>
  <c r="C27835" i="3"/>
  <c r="C27836" i="3"/>
  <c r="C27837" i="3"/>
  <c r="C27838" i="3"/>
  <c r="C27839" i="3"/>
  <c r="C27840" i="3"/>
  <c r="C27841" i="3"/>
  <c r="C27842" i="3"/>
  <c r="C27843" i="3"/>
  <c r="C27844" i="3"/>
  <c r="C27845" i="3"/>
  <c r="C27846" i="3"/>
  <c r="C27847" i="3"/>
  <c r="C27848" i="3"/>
  <c r="C27849" i="3"/>
  <c r="C27850" i="3"/>
  <c r="C27851" i="3"/>
  <c r="C27852" i="3"/>
  <c r="C27853" i="3"/>
  <c r="C27854" i="3"/>
  <c r="C27855" i="3"/>
  <c r="C27856" i="3"/>
  <c r="C27857" i="3"/>
  <c r="C27858" i="3"/>
  <c r="C27859" i="3"/>
  <c r="C27860" i="3"/>
  <c r="C27861" i="3"/>
  <c r="C27862" i="3"/>
  <c r="C27863" i="3"/>
  <c r="C27864" i="3"/>
  <c r="C27865" i="3"/>
  <c r="C27866" i="3"/>
  <c r="C27867" i="3"/>
  <c r="C27868" i="3"/>
  <c r="C27869" i="3"/>
  <c r="C27870" i="3"/>
  <c r="C27871" i="3"/>
  <c r="C27872" i="3"/>
  <c r="C27873" i="3"/>
  <c r="C27874" i="3"/>
  <c r="C27875" i="3"/>
  <c r="C27876" i="3"/>
  <c r="C27877" i="3"/>
  <c r="C27878" i="3"/>
  <c r="C27879" i="3"/>
  <c r="C27880" i="3"/>
  <c r="C27881" i="3"/>
  <c r="C27882" i="3"/>
  <c r="C27883" i="3"/>
  <c r="C27884" i="3"/>
  <c r="C27885" i="3"/>
  <c r="C27886" i="3"/>
  <c r="C27887" i="3"/>
  <c r="C27888" i="3"/>
  <c r="C27889" i="3"/>
  <c r="C27890" i="3"/>
  <c r="C27891" i="3"/>
  <c r="C27892" i="3"/>
  <c r="C27893" i="3"/>
  <c r="C27894" i="3"/>
  <c r="C27895" i="3"/>
  <c r="C27896" i="3"/>
  <c r="C27897" i="3"/>
  <c r="C27898" i="3"/>
  <c r="C27899" i="3"/>
  <c r="C27900" i="3"/>
  <c r="C27901" i="3"/>
  <c r="C27902" i="3"/>
  <c r="C27903" i="3"/>
  <c r="C27904" i="3"/>
  <c r="C27905" i="3"/>
  <c r="C27906" i="3"/>
  <c r="C27907" i="3"/>
  <c r="C27908" i="3"/>
  <c r="C27909" i="3"/>
  <c r="C27910" i="3"/>
  <c r="C27911" i="3"/>
  <c r="C27912" i="3"/>
  <c r="C27913" i="3"/>
  <c r="C27914" i="3"/>
  <c r="C27915" i="3"/>
  <c r="C27916" i="3"/>
  <c r="C27917" i="3"/>
  <c r="C27918" i="3"/>
  <c r="C27919" i="3"/>
  <c r="C27920" i="3"/>
  <c r="C27921" i="3"/>
  <c r="C27922" i="3"/>
  <c r="C27923" i="3"/>
  <c r="C27924" i="3"/>
  <c r="C27925" i="3"/>
  <c r="C27926" i="3"/>
  <c r="C27927" i="3"/>
  <c r="C27928" i="3"/>
  <c r="C27929" i="3"/>
  <c r="C27930" i="3"/>
  <c r="C27931" i="3"/>
  <c r="C27932" i="3"/>
  <c r="C27933" i="3"/>
  <c r="C27934" i="3"/>
  <c r="C27935" i="3"/>
  <c r="C27936" i="3"/>
  <c r="C27937" i="3"/>
  <c r="C27938" i="3"/>
  <c r="C27939" i="3"/>
  <c r="C27940" i="3"/>
  <c r="C27941" i="3"/>
  <c r="C27942" i="3"/>
  <c r="C27943" i="3"/>
  <c r="C27944" i="3"/>
  <c r="C27945" i="3"/>
  <c r="C27946" i="3"/>
  <c r="C27947" i="3"/>
  <c r="C27948" i="3"/>
  <c r="C27949" i="3"/>
  <c r="C27950" i="3"/>
  <c r="C27951" i="3"/>
  <c r="C27952" i="3"/>
  <c r="C27953" i="3"/>
  <c r="C27954" i="3"/>
  <c r="C27955" i="3"/>
  <c r="C27956" i="3"/>
  <c r="C27957" i="3"/>
  <c r="C27958" i="3"/>
  <c r="C27959" i="3"/>
  <c r="C27960" i="3"/>
  <c r="C27961" i="3"/>
  <c r="C27962" i="3"/>
  <c r="C27963" i="3"/>
  <c r="C27964" i="3"/>
  <c r="C27965" i="3"/>
  <c r="C27966" i="3"/>
  <c r="C27967" i="3"/>
  <c r="C27968" i="3"/>
  <c r="C27969" i="3"/>
  <c r="C27970" i="3"/>
  <c r="C27971" i="3"/>
  <c r="C27972" i="3"/>
  <c r="C27973" i="3"/>
  <c r="C27974" i="3"/>
  <c r="C27975" i="3"/>
  <c r="C27976" i="3"/>
  <c r="C27977" i="3"/>
  <c r="C27978" i="3"/>
  <c r="C27979" i="3"/>
  <c r="C27980" i="3"/>
  <c r="C27981" i="3"/>
  <c r="C27982" i="3"/>
  <c r="C27983" i="3"/>
  <c r="C27984" i="3"/>
  <c r="C27985" i="3"/>
  <c r="C27986" i="3"/>
  <c r="C27987" i="3"/>
  <c r="C27988" i="3"/>
  <c r="C27989" i="3"/>
  <c r="C27990" i="3"/>
  <c r="C27991" i="3"/>
  <c r="C27992" i="3"/>
  <c r="C27993" i="3"/>
  <c r="C27994" i="3"/>
  <c r="C27995" i="3"/>
  <c r="C27996" i="3"/>
  <c r="C27997" i="3"/>
  <c r="C27998" i="3"/>
  <c r="C27999" i="3"/>
  <c r="C28000" i="3"/>
  <c r="C28001" i="3"/>
  <c r="C28002" i="3"/>
  <c r="C28003" i="3"/>
  <c r="C28004" i="3"/>
  <c r="C28005" i="3"/>
  <c r="C28006" i="3"/>
  <c r="C28007" i="3"/>
  <c r="C28008" i="3"/>
  <c r="C28009" i="3"/>
  <c r="C28010" i="3"/>
  <c r="C28011" i="3"/>
  <c r="C28012" i="3"/>
  <c r="C28013" i="3"/>
  <c r="C28014" i="3"/>
  <c r="C28015" i="3"/>
  <c r="C28016" i="3"/>
  <c r="C28017" i="3"/>
  <c r="C28018" i="3"/>
  <c r="C28019" i="3"/>
  <c r="C28020" i="3"/>
  <c r="C28021" i="3"/>
  <c r="C28022" i="3"/>
  <c r="C28023" i="3"/>
  <c r="C28024" i="3"/>
  <c r="C28025" i="3"/>
  <c r="C28026" i="3"/>
  <c r="C28027" i="3"/>
  <c r="C28028" i="3"/>
  <c r="C28029" i="3"/>
  <c r="C28030" i="3"/>
  <c r="C28031" i="3"/>
  <c r="C28032" i="3"/>
  <c r="C28033" i="3"/>
  <c r="C28034" i="3"/>
  <c r="C28035" i="3"/>
  <c r="C28036" i="3"/>
  <c r="C28037" i="3"/>
  <c r="C28038" i="3"/>
  <c r="C28039" i="3"/>
  <c r="C28040" i="3"/>
  <c r="C28041" i="3"/>
  <c r="C28042" i="3"/>
  <c r="C28043" i="3"/>
  <c r="C28044" i="3"/>
  <c r="C28045" i="3"/>
  <c r="C28046" i="3"/>
  <c r="C28047" i="3"/>
  <c r="C28048" i="3"/>
  <c r="C28049" i="3"/>
  <c r="C28050" i="3"/>
  <c r="C28051" i="3"/>
  <c r="C28052" i="3"/>
  <c r="C28053" i="3"/>
  <c r="C28054" i="3"/>
  <c r="C28055" i="3"/>
  <c r="C28056" i="3"/>
  <c r="C28057" i="3"/>
  <c r="C28058" i="3"/>
  <c r="C28059" i="3"/>
  <c r="C28060" i="3"/>
  <c r="C28061" i="3"/>
  <c r="C28062" i="3"/>
  <c r="C28063" i="3"/>
  <c r="C28064" i="3"/>
  <c r="C28065" i="3"/>
  <c r="C28066" i="3"/>
  <c r="C28067" i="3"/>
  <c r="C28068" i="3"/>
  <c r="C28069" i="3"/>
  <c r="C28070" i="3"/>
  <c r="C28071" i="3"/>
  <c r="C28072" i="3"/>
  <c r="C28073" i="3"/>
  <c r="C28074" i="3"/>
  <c r="C28075" i="3"/>
  <c r="C28076" i="3"/>
  <c r="C28077" i="3"/>
  <c r="C28078" i="3"/>
  <c r="C28079" i="3"/>
  <c r="C28080" i="3"/>
  <c r="C28081" i="3"/>
  <c r="C28082" i="3"/>
  <c r="C28083" i="3"/>
  <c r="C28084" i="3"/>
  <c r="C28085" i="3"/>
  <c r="C28086" i="3"/>
  <c r="C28087" i="3"/>
  <c r="C28088" i="3"/>
  <c r="C28089" i="3"/>
  <c r="C28090" i="3"/>
  <c r="C28091" i="3"/>
  <c r="C28092" i="3"/>
  <c r="C28093" i="3"/>
  <c r="C28094" i="3"/>
  <c r="C28095" i="3"/>
  <c r="C28096" i="3"/>
  <c r="C28097" i="3"/>
  <c r="C28098" i="3"/>
  <c r="C28099" i="3"/>
  <c r="C28100" i="3"/>
  <c r="C28101" i="3"/>
  <c r="C28102" i="3"/>
  <c r="C28103" i="3"/>
  <c r="C28104" i="3"/>
  <c r="C28105" i="3"/>
  <c r="C28106" i="3"/>
  <c r="C28107" i="3"/>
  <c r="C28108" i="3"/>
  <c r="C28109" i="3"/>
  <c r="C28110" i="3"/>
  <c r="C28111" i="3"/>
  <c r="C28112" i="3"/>
  <c r="C28113" i="3"/>
  <c r="C28114" i="3"/>
  <c r="C28115" i="3"/>
  <c r="C28116" i="3"/>
  <c r="C28117" i="3"/>
  <c r="C28118" i="3"/>
  <c r="C28119" i="3"/>
  <c r="C28120" i="3"/>
  <c r="C28121" i="3"/>
  <c r="C28122" i="3"/>
  <c r="C28123" i="3"/>
  <c r="C28124" i="3"/>
  <c r="C28125" i="3"/>
  <c r="C28126" i="3"/>
  <c r="C28127" i="3"/>
  <c r="C28128" i="3"/>
  <c r="C28129" i="3"/>
  <c r="C28130" i="3"/>
  <c r="C28131" i="3"/>
  <c r="C28132" i="3"/>
  <c r="C28133" i="3"/>
  <c r="C28134" i="3"/>
  <c r="C28135" i="3"/>
  <c r="C28136" i="3"/>
  <c r="C28137" i="3"/>
  <c r="C28138" i="3"/>
  <c r="C28139" i="3"/>
  <c r="C28140" i="3"/>
  <c r="C28141" i="3"/>
  <c r="C28142" i="3"/>
  <c r="C28143" i="3"/>
  <c r="C28144" i="3"/>
  <c r="C28145" i="3"/>
  <c r="C28146" i="3"/>
  <c r="C28147" i="3"/>
  <c r="C28148" i="3"/>
  <c r="C28149" i="3"/>
  <c r="C28150" i="3"/>
  <c r="C28151" i="3"/>
  <c r="C28152" i="3"/>
  <c r="C28153" i="3"/>
  <c r="C28154" i="3"/>
  <c r="C28155" i="3"/>
  <c r="C28156" i="3"/>
  <c r="C28157" i="3"/>
  <c r="C28158" i="3"/>
  <c r="C28159" i="3"/>
  <c r="C28160" i="3"/>
  <c r="C28161" i="3"/>
  <c r="C28162" i="3"/>
  <c r="C28163" i="3"/>
  <c r="C28164" i="3"/>
  <c r="C28165" i="3"/>
  <c r="C28166" i="3"/>
  <c r="C28167" i="3"/>
  <c r="C28168" i="3"/>
  <c r="C28169" i="3"/>
  <c r="C28170" i="3"/>
  <c r="C28171" i="3"/>
  <c r="C28172" i="3"/>
  <c r="C28173" i="3"/>
  <c r="C28174" i="3"/>
  <c r="C28175" i="3"/>
  <c r="C28176" i="3"/>
  <c r="C28177" i="3"/>
  <c r="C28178" i="3"/>
  <c r="C28179" i="3"/>
  <c r="C28180" i="3"/>
  <c r="C28181" i="3"/>
  <c r="C28182" i="3"/>
  <c r="C28183" i="3"/>
  <c r="C28184" i="3"/>
  <c r="C28185" i="3"/>
  <c r="C28186" i="3"/>
  <c r="C28187" i="3"/>
  <c r="C28188" i="3"/>
  <c r="C28189" i="3"/>
  <c r="C28190" i="3"/>
  <c r="C28191" i="3"/>
  <c r="C28192" i="3"/>
  <c r="C28193" i="3"/>
  <c r="C28194" i="3"/>
  <c r="C28195" i="3"/>
  <c r="C28196" i="3"/>
  <c r="C28197" i="3"/>
  <c r="C28198" i="3"/>
  <c r="C28199" i="3"/>
  <c r="C28200" i="3"/>
  <c r="C28201" i="3"/>
  <c r="C28202" i="3"/>
  <c r="C28203" i="3"/>
  <c r="C28204" i="3"/>
  <c r="C28205" i="3"/>
  <c r="C28206" i="3"/>
  <c r="C28207" i="3"/>
  <c r="C28208" i="3"/>
  <c r="C28209" i="3"/>
  <c r="C28210" i="3"/>
  <c r="C28211" i="3"/>
  <c r="C28212" i="3"/>
  <c r="C28213" i="3"/>
  <c r="C28214" i="3"/>
  <c r="C28215" i="3"/>
  <c r="C28216" i="3"/>
  <c r="C28217" i="3"/>
  <c r="C28218" i="3"/>
  <c r="C28219" i="3"/>
  <c r="C28220" i="3"/>
  <c r="C28221" i="3"/>
  <c r="C28222" i="3"/>
  <c r="C28223" i="3"/>
  <c r="C28224" i="3"/>
  <c r="C28225" i="3"/>
  <c r="C28226" i="3"/>
  <c r="C28227" i="3"/>
  <c r="C28228" i="3"/>
  <c r="C28229" i="3"/>
  <c r="C28230" i="3"/>
  <c r="C28231" i="3"/>
  <c r="C28232" i="3"/>
  <c r="C28233" i="3"/>
  <c r="C28234" i="3"/>
  <c r="C28235" i="3"/>
  <c r="C28236" i="3"/>
  <c r="C28237" i="3"/>
  <c r="C28238" i="3"/>
  <c r="C28239" i="3"/>
  <c r="C28240" i="3"/>
  <c r="C28241" i="3"/>
  <c r="C28242" i="3"/>
  <c r="C28243" i="3"/>
  <c r="C28244" i="3"/>
  <c r="C28245" i="3"/>
  <c r="C28246" i="3"/>
  <c r="C28247" i="3"/>
  <c r="C28248" i="3"/>
  <c r="C28249" i="3"/>
  <c r="C28250" i="3"/>
  <c r="C28251" i="3"/>
  <c r="C28252" i="3"/>
  <c r="C28253" i="3"/>
  <c r="C28254" i="3"/>
  <c r="C28255" i="3"/>
  <c r="C28256" i="3"/>
  <c r="C28257" i="3"/>
  <c r="C28258" i="3"/>
  <c r="C28259" i="3"/>
  <c r="C28260" i="3"/>
  <c r="C28261" i="3"/>
  <c r="C28262" i="3"/>
  <c r="C28263" i="3"/>
  <c r="C28264" i="3"/>
  <c r="C28265" i="3"/>
  <c r="C28266" i="3"/>
  <c r="C28267" i="3"/>
  <c r="C28268" i="3"/>
  <c r="C28269" i="3"/>
  <c r="C28270" i="3"/>
  <c r="C28271" i="3"/>
  <c r="C28272" i="3"/>
  <c r="C28273" i="3"/>
  <c r="C28274" i="3"/>
  <c r="C28275" i="3"/>
  <c r="C28276" i="3"/>
  <c r="C28277" i="3"/>
  <c r="C28278" i="3"/>
  <c r="C28279" i="3"/>
  <c r="C28280" i="3"/>
  <c r="C28281" i="3"/>
  <c r="C28282" i="3"/>
  <c r="C28283" i="3"/>
  <c r="C28284" i="3"/>
  <c r="C28285" i="3"/>
  <c r="C28286" i="3"/>
  <c r="C28287" i="3"/>
  <c r="C28288" i="3"/>
  <c r="C28289" i="3"/>
  <c r="C28290" i="3"/>
  <c r="C28291" i="3"/>
  <c r="C28292" i="3"/>
  <c r="C28293" i="3"/>
  <c r="C28294" i="3"/>
  <c r="C28295" i="3"/>
  <c r="C28296" i="3"/>
  <c r="C28297" i="3"/>
  <c r="C28298" i="3"/>
  <c r="C28299" i="3"/>
  <c r="C28300" i="3"/>
  <c r="C28301" i="3"/>
  <c r="C28302" i="3"/>
  <c r="C28303" i="3"/>
  <c r="C28304" i="3"/>
  <c r="C28305" i="3"/>
  <c r="C28306" i="3"/>
  <c r="C28307" i="3"/>
  <c r="C28308" i="3"/>
  <c r="C28309" i="3"/>
  <c r="C28310" i="3"/>
  <c r="C28311" i="3"/>
  <c r="C28312" i="3"/>
  <c r="C28313" i="3"/>
  <c r="C28314" i="3"/>
  <c r="C28315" i="3"/>
  <c r="C28316" i="3"/>
  <c r="C28317" i="3"/>
  <c r="C28318" i="3"/>
  <c r="C28319" i="3"/>
  <c r="C28320" i="3"/>
  <c r="C28321" i="3"/>
  <c r="C28322" i="3"/>
  <c r="C28323" i="3"/>
  <c r="C28324" i="3"/>
  <c r="C28325" i="3"/>
  <c r="C28326" i="3"/>
  <c r="C28327" i="3"/>
  <c r="C28328" i="3"/>
  <c r="C28329" i="3"/>
  <c r="C28330" i="3"/>
  <c r="C28331" i="3"/>
  <c r="C28332" i="3"/>
  <c r="C28333" i="3"/>
  <c r="C28334" i="3"/>
  <c r="C28335" i="3"/>
  <c r="C28336" i="3"/>
  <c r="C28337" i="3"/>
  <c r="C28338" i="3"/>
  <c r="C28339" i="3"/>
  <c r="C28340" i="3"/>
  <c r="C28341" i="3"/>
  <c r="C28342" i="3"/>
  <c r="C28343" i="3"/>
  <c r="C28344" i="3"/>
  <c r="C28345" i="3"/>
  <c r="C28346" i="3"/>
  <c r="C28347" i="3"/>
  <c r="C28348" i="3"/>
  <c r="C28349" i="3"/>
  <c r="C28350" i="3"/>
  <c r="C28351" i="3"/>
  <c r="C28352" i="3"/>
  <c r="C28353" i="3"/>
  <c r="C28354" i="3"/>
  <c r="C28355" i="3"/>
  <c r="C28356" i="3"/>
  <c r="C28357" i="3"/>
  <c r="C28358" i="3"/>
  <c r="C28359" i="3"/>
  <c r="C28360" i="3"/>
  <c r="C28361" i="3"/>
  <c r="C28362" i="3"/>
  <c r="C28363" i="3"/>
  <c r="C28364" i="3"/>
  <c r="C28365" i="3"/>
  <c r="C28366" i="3"/>
  <c r="C28367" i="3"/>
  <c r="C28368" i="3"/>
  <c r="C28369" i="3"/>
  <c r="C28370" i="3"/>
  <c r="C28371" i="3"/>
  <c r="C28372" i="3"/>
  <c r="C28373" i="3"/>
  <c r="C28374" i="3"/>
  <c r="C28375" i="3"/>
  <c r="C28376" i="3"/>
  <c r="C28377" i="3"/>
  <c r="C28378" i="3"/>
  <c r="C28379" i="3"/>
  <c r="C28380" i="3"/>
  <c r="C28381" i="3"/>
  <c r="C28382" i="3"/>
  <c r="C28383" i="3"/>
  <c r="C28384" i="3"/>
  <c r="C28385" i="3"/>
  <c r="C28386" i="3"/>
  <c r="C28387" i="3"/>
  <c r="C28388" i="3"/>
  <c r="C28389" i="3"/>
  <c r="C28390" i="3"/>
  <c r="C28391" i="3"/>
  <c r="C28392" i="3"/>
  <c r="C28393" i="3"/>
  <c r="C28394" i="3"/>
  <c r="C28395" i="3"/>
  <c r="C28396" i="3"/>
  <c r="C28397" i="3"/>
  <c r="C28398" i="3"/>
  <c r="C28399" i="3"/>
  <c r="C28400" i="3"/>
  <c r="C28401" i="3"/>
  <c r="C28402" i="3"/>
  <c r="C28403" i="3"/>
  <c r="C28404" i="3"/>
  <c r="C28405" i="3"/>
  <c r="C28406" i="3"/>
  <c r="C28407" i="3"/>
  <c r="C28408" i="3"/>
  <c r="C28409" i="3"/>
  <c r="C28410" i="3"/>
  <c r="C28411" i="3"/>
  <c r="C28412" i="3"/>
  <c r="C28413" i="3"/>
  <c r="C28414" i="3"/>
  <c r="C28415" i="3"/>
  <c r="C28416" i="3"/>
  <c r="C28417" i="3"/>
  <c r="C28418" i="3"/>
  <c r="C28419" i="3"/>
  <c r="C28420" i="3"/>
  <c r="C28421" i="3"/>
  <c r="C28422" i="3"/>
  <c r="C28423" i="3"/>
  <c r="C28424" i="3"/>
  <c r="C28425" i="3"/>
  <c r="C28426" i="3"/>
  <c r="C28427" i="3"/>
  <c r="C28428" i="3"/>
  <c r="C28429" i="3"/>
  <c r="C28430" i="3"/>
  <c r="C28431" i="3"/>
  <c r="C28432" i="3"/>
  <c r="C28433" i="3"/>
  <c r="C28434" i="3"/>
  <c r="C28435" i="3"/>
  <c r="C28436" i="3"/>
  <c r="C28437" i="3"/>
  <c r="C28438" i="3"/>
  <c r="C28439" i="3"/>
  <c r="C28440" i="3"/>
  <c r="C28441" i="3"/>
  <c r="C28442" i="3"/>
  <c r="C28443" i="3"/>
  <c r="C28444" i="3"/>
  <c r="C28445" i="3"/>
  <c r="C28446" i="3"/>
  <c r="C28447" i="3"/>
  <c r="C28448" i="3"/>
  <c r="C28449" i="3"/>
  <c r="C28450" i="3"/>
  <c r="C28451" i="3"/>
  <c r="C28452" i="3"/>
  <c r="C28453" i="3"/>
  <c r="C28454" i="3"/>
  <c r="C28455" i="3"/>
  <c r="C28456" i="3"/>
  <c r="C28457" i="3"/>
  <c r="C28458" i="3"/>
  <c r="C28459" i="3"/>
  <c r="C28460" i="3"/>
  <c r="C28461" i="3"/>
  <c r="C28462" i="3"/>
  <c r="C28463" i="3"/>
  <c r="C28464" i="3"/>
  <c r="C28465" i="3"/>
  <c r="C28466" i="3"/>
  <c r="C28467" i="3"/>
  <c r="C28468" i="3"/>
  <c r="C28469" i="3"/>
  <c r="C28470" i="3"/>
  <c r="C28471" i="3"/>
  <c r="C28472" i="3"/>
  <c r="C28473" i="3"/>
  <c r="C28474" i="3"/>
  <c r="C28475" i="3"/>
  <c r="C28476" i="3"/>
  <c r="C28477" i="3"/>
  <c r="C28478" i="3"/>
  <c r="C28479" i="3"/>
  <c r="C28480" i="3"/>
  <c r="C28481" i="3"/>
  <c r="C28482" i="3"/>
  <c r="C28483" i="3"/>
  <c r="C28484" i="3"/>
  <c r="C28485" i="3"/>
  <c r="C28486" i="3"/>
  <c r="C28487" i="3"/>
  <c r="C28488" i="3"/>
  <c r="C28489" i="3"/>
  <c r="C28490" i="3"/>
  <c r="C28491" i="3"/>
  <c r="C28492" i="3"/>
  <c r="C28493" i="3"/>
  <c r="C28494" i="3"/>
  <c r="C28495" i="3"/>
  <c r="C28496" i="3"/>
  <c r="C28497" i="3"/>
  <c r="C28498" i="3"/>
  <c r="C28499" i="3"/>
  <c r="C28500" i="3"/>
  <c r="C28501" i="3"/>
  <c r="C28502" i="3"/>
  <c r="C28503" i="3"/>
  <c r="C28504" i="3"/>
  <c r="C28505" i="3"/>
  <c r="C28506" i="3"/>
  <c r="C28507" i="3"/>
  <c r="C28508" i="3"/>
  <c r="C28509" i="3"/>
  <c r="C28510" i="3"/>
  <c r="C28511" i="3"/>
  <c r="C28512" i="3"/>
  <c r="C28513" i="3"/>
  <c r="C28514" i="3"/>
  <c r="C28515" i="3"/>
  <c r="C28516" i="3"/>
  <c r="C28517" i="3"/>
  <c r="C28518" i="3"/>
  <c r="C28519" i="3"/>
  <c r="C28520" i="3"/>
  <c r="C28521" i="3"/>
  <c r="C28522" i="3"/>
  <c r="C28523" i="3"/>
  <c r="C28524" i="3"/>
  <c r="C28525" i="3"/>
  <c r="C28526" i="3"/>
  <c r="C28527" i="3"/>
  <c r="C28528" i="3"/>
  <c r="C28529" i="3"/>
  <c r="C28530" i="3"/>
  <c r="C28531" i="3"/>
  <c r="C28532" i="3"/>
  <c r="C28533" i="3"/>
  <c r="C28534" i="3"/>
  <c r="C28535" i="3"/>
  <c r="C28536" i="3"/>
  <c r="C28537" i="3"/>
  <c r="C28538" i="3"/>
  <c r="C28539" i="3"/>
  <c r="C28540" i="3"/>
  <c r="C28541" i="3"/>
  <c r="C28542" i="3"/>
  <c r="C28543" i="3"/>
  <c r="C28544" i="3"/>
  <c r="C28545" i="3"/>
  <c r="C28546" i="3"/>
  <c r="C28547" i="3"/>
  <c r="C28548" i="3"/>
  <c r="C28549" i="3"/>
  <c r="C28550" i="3"/>
  <c r="C28551" i="3"/>
  <c r="C28552" i="3"/>
  <c r="C28553" i="3"/>
  <c r="C28554" i="3"/>
  <c r="C28555" i="3"/>
  <c r="C28556" i="3"/>
  <c r="C28557" i="3"/>
  <c r="C28558" i="3"/>
  <c r="C28559" i="3"/>
  <c r="C28560" i="3"/>
  <c r="C28561" i="3"/>
  <c r="C28562" i="3"/>
  <c r="C28563" i="3"/>
  <c r="C28564" i="3"/>
  <c r="C28565" i="3"/>
  <c r="C28566" i="3"/>
  <c r="C28567" i="3"/>
  <c r="C28568" i="3"/>
  <c r="C28569" i="3"/>
  <c r="C28570" i="3"/>
  <c r="C28571" i="3"/>
  <c r="C28572" i="3"/>
  <c r="C28573" i="3"/>
  <c r="C28574" i="3"/>
  <c r="C28575" i="3"/>
  <c r="C28576" i="3"/>
  <c r="C28577" i="3"/>
  <c r="C28578" i="3"/>
  <c r="C28579" i="3"/>
  <c r="C28580" i="3"/>
  <c r="C28581" i="3"/>
  <c r="C28582" i="3"/>
  <c r="C28583" i="3"/>
  <c r="C28584" i="3"/>
  <c r="C28585" i="3"/>
  <c r="C28586" i="3"/>
  <c r="C28587" i="3"/>
  <c r="C28588" i="3"/>
  <c r="C28589" i="3"/>
  <c r="C28590" i="3"/>
  <c r="C28591" i="3"/>
  <c r="C28592" i="3"/>
  <c r="C28593" i="3"/>
  <c r="C28594" i="3"/>
  <c r="C28595" i="3"/>
  <c r="C28596" i="3"/>
  <c r="C28597" i="3"/>
  <c r="C28598" i="3"/>
  <c r="C28599" i="3"/>
  <c r="C28600" i="3"/>
  <c r="C28601" i="3"/>
  <c r="C28602" i="3"/>
  <c r="C28603" i="3"/>
  <c r="C28604" i="3"/>
  <c r="C28605" i="3"/>
  <c r="C28606" i="3"/>
  <c r="C28607" i="3"/>
  <c r="C28608" i="3"/>
  <c r="C28609" i="3"/>
  <c r="C28610" i="3"/>
  <c r="C28611" i="3"/>
  <c r="C28612" i="3"/>
  <c r="C28613" i="3"/>
  <c r="C28614" i="3"/>
  <c r="C28615" i="3"/>
  <c r="C28616" i="3"/>
  <c r="C28617" i="3"/>
  <c r="C28618" i="3"/>
  <c r="C28619" i="3"/>
  <c r="C28620" i="3"/>
  <c r="C28621" i="3"/>
  <c r="C28622" i="3"/>
  <c r="C28623" i="3"/>
  <c r="C28624" i="3"/>
  <c r="C28625" i="3"/>
  <c r="C28626" i="3"/>
  <c r="C28627" i="3"/>
  <c r="C28628" i="3"/>
  <c r="C28629" i="3"/>
  <c r="C28630" i="3"/>
  <c r="C28631" i="3"/>
  <c r="C28632" i="3"/>
  <c r="C28633" i="3"/>
  <c r="C28634" i="3"/>
  <c r="C28635" i="3"/>
  <c r="C28636" i="3"/>
  <c r="C28637" i="3"/>
  <c r="C28638" i="3"/>
  <c r="C28639" i="3"/>
  <c r="C28640" i="3"/>
  <c r="C28641" i="3"/>
  <c r="C28642" i="3"/>
  <c r="C28643" i="3"/>
  <c r="C28644" i="3"/>
  <c r="C28645" i="3"/>
  <c r="C28646" i="3"/>
  <c r="C28647" i="3"/>
  <c r="C28648" i="3"/>
  <c r="C28649" i="3"/>
  <c r="C28650" i="3"/>
  <c r="C28651" i="3"/>
  <c r="C28652" i="3"/>
  <c r="C28653" i="3"/>
  <c r="C28654" i="3"/>
  <c r="C28655" i="3"/>
  <c r="C28656" i="3"/>
  <c r="C28657" i="3"/>
  <c r="C28658" i="3"/>
  <c r="C28659" i="3"/>
  <c r="C28660" i="3"/>
  <c r="C28661" i="3"/>
  <c r="C28662" i="3"/>
  <c r="C28663" i="3"/>
  <c r="C28664" i="3"/>
  <c r="C28665" i="3"/>
  <c r="C28666" i="3"/>
  <c r="C28667" i="3"/>
  <c r="C28668" i="3"/>
  <c r="C28669" i="3"/>
  <c r="C28670" i="3"/>
  <c r="C28671" i="3"/>
  <c r="C28672" i="3"/>
  <c r="C28673" i="3"/>
  <c r="C28674" i="3"/>
  <c r="C28675" i="3"/>
  <c r="C28676" i="3"/>
  <c r="C28677" i="3"/>
  <c r="C28678" i="3"/>
  <c r="C28679" i="3"/>
  <c r="C28680" i="3"/>
  <c r="C28681" i="3"/>
  <c r="C28682" i="3"/>
  <c r="C28683" i="3"/>
  <c r="C28684" i="3"/>
  <c r="C28685" i="3"/>
  <c r="C28686" i="3"/>
  <c r="C28687" i="3"/>
  <c r="C28688" i="3"/>
  <c r="C28689" i="3"/>
  <c r="C28690" i="3"/>
  <c r="C28691" i="3"/>
  <c r="C28692" i="3"/>
  <c r="C28693" i="3"/>
  <c r="C28694" i="3"/>
  <c r="C28695" i="3"/>
  <c r="C28696" i="3"/>
  <c r="C28697" i="3"/>
  <c r="C28698" i="3"/>
  <c r="C28699" i="3"/>
  <c r="C28700" i="3"/>
  <c r="C28701" i="3"/>
  <c r="C28702" i="3"/>
  <c r="C28703" i="3"/>
  <c r="C28704" i="3"/>
  <c r="C28705" i="3"/>
  <c r="C28706" i="3"/>
  <c r="C28707" i="3"/>
  <c r="C28708" i="3"/>
  <c r="C28709" i="3"/>
  <c r="C28710" i="3"/>
  <c r="C28711" i="3"/>
  <c r="C28712" i="3"/>
  <c r="C28713" i="3"/>
  <c r="C28714" i="3"/>
  <c r="C28715" i="3"/>
  <c r="C28716" i="3"/>
  <c r="C28717" i="3"/>
  <c r="C28718" i="3"/>
  <c r="C28719" i="3"/>
  <c r="C28720" i="3"/>
  <c r="C28721" i="3"/>
  <c r="C28722" i="3"/>
  <c r="C28723" i="3"/>
  <c r="C28724" i="3"/>
  <c r="C28725" i="3"/>
  <c r="C28726" i="3"/>
  <c r="C28727" i="3"/>
  <c r="C28728" i="3"/>
  <c r="C28729" i="3"/>
  <c r="C28730" i="3"/>
  <c r="C28731" i="3"/>
  <c r="C28732" i="3"/>
  <c r="C28733" i="3"/>
  <c r="C28734" i="3"/>
  <c r="C28735" i="3"/>
  <c r="C28736" i="3"/>
  <c r="C28737" i="3"/>
  <c r="C28738" i="3"/>
  <c r="C28739" i="3"/>
  <c r="C28740" i="3"/>
  <c r="C28741" i="3"/>
  <c r="C28742" i="3"/>
  <c r="C28743" i="3"/>
  <c r="C28744" i="3"/>
  <c r="C28745" i="3"/>
  <c r="C28746" i="3"/>
  <c r="C28747" i="3"/>
  <c r="C28748" i="3"/>
  <c r="C28749" i="3"/>
  <c r="C28750" i="3"/>
  <c r="C28751" i="3"/>
  <c r="C28752" i="3"/>
  <c r="C28753" i="3"/>
  <c r="C28754" i="3"/>
  <c r="C28755" i="3"/>
  <c r="C28756" i="3"/>
  <c r="C28757" i="3"/>
  <c r="C28758" i="3"/>
  <c r="C28759" i="3"/>
  <c r="C28760" i="3"/>
  <c r="C28761" i="3"/>
  <c r="C28762" i="3"/>
  <c r="C28763" i="3"/>
  <c r="C28764" i="3"/>
  <c r="C28765" i="3"/>
  <c r="C28766" i="3"/>
  <c r="C28767" i="3"/>
  <c r="C28768" i="3"/>
  <c r="C28769" i="3"/>
  <c r="C28770" i="3"/>
  <c r="C28771" i="3"/>
  <c r="C28772" i="3"/>
  <c r="C28773" i="3"/>
  <c r="C28774" i="3"/>
  <c r="C28775" i="3"/>
  <c r="C28776" i="3"/>
  <c r="C28777" i="3"/>
  <c r="C28778" i="3"/>
  <c r="C28779" i="3"/>
  <c r="C28780" i="3"/>
  <c r="C28781" i="3"/>
  <c r="C28782" i="3"/>
  <c r="C28783" i="3"/>
  <c r="C28784" i="3"/>
  <c r="C28785" i="3"/>
  <c r="C28786" i="3"/>
  <c r="C28787" i="3"/>
  <c r="C28788" i="3"/>
  <c r="C28789" i="3"/>
  <c r="C28790" i="3"/>
  <c r="C28791" i="3"/>
  <c r="C28792" i="3"/>
  <c r="C28793" i="3"/>
  <c r="C28794" i="3"/>
  <c r="C28795" i="3"/>
  <c r="C28796" i="3"/>
  <c r="C28797" i="3"/>
  <c r="C28798" i="3"/>
  <c r="C28799" i="3"/>
  <c r="C28800" i="3"/>
  <c r="C28801" i="3"/>
  <c r="C28802" i="3"/>
  <c r="C28803" i="3"/>
  <c r="C28804" i="3"/>
  <c r="C28805" i="3"/>
  <c r="C28806" i="3"/>
  <c r="C28807" i="3"/>
  <c r="C28808" i="3"/>
  <c r="C28809" i="3"/>
  <c r="C28810" i="3"/>
  <c r="C28811" i="3"/>
  <c r="C28812" i="3"/>
  <c r="C28813" i="3"/>
  <c r="C28814" i="3"/>
  <c r="C28815" i="3"/>
  <c r="C28816" i="3"/>
  <c r="C28817" i="3"/>
  <c r="C28818" i="3"/>
  <c r="C28819" i="3"/>
  <c r="C28820" i="3"/>
  <c r="C28821" i="3"/>
  <c r="C28822" i="3"/>
  <c r="C28823" i="3"/>
  <c r="C28824" i="3"/>
  <c r="C28825" i="3"/>
  <c r="C28826" i="3"/>
  <c r="C28827" i="3"/>
  <c r="C28828" i="3"/>
  <c r="C28829" i="3"/>
  <c r="C28830" i="3"/>
  <c r="C28831" i="3"/>
  <c r="C28832" i="3"/>
  <c r="C28833" i="3"/>
  <c r="C28834" i="3"/>
  <c r="C28835" i="3"/>
  <c r="C28836" i="3"/>
  <c r="C28837" i="3"/>
  <c r="C28838" i="3"/>
  <c r="C28839" i="3"/>
  <c r="C28840" i="3"/>
  <c r="C28841" i="3"/>
  <c r="C28842" i="3"/>
  <c r="C28843" i="3"/>
  <c r="C28844" i="3"/>
  <c r="C28845" i="3"/>
  <c r="C28846" i="3"/>
  <c r="C28847" i="3"/>
  <c r="C28848" i="3"/>
  <c r="C28849" i="3"/>
  <c r="C28850" i="3"/>
  <c r="C28851" i="3"/>
  <c r="C28852" i="3"/>
  <c r="C28853" i="3"/>
  <c r="C28854" i="3"/>
  <c r="C28855" i="3"/>
  <c r="C28856" i="3"/>
  <c r="C28857" i="3"/>
  <c r="C28858" i="3"/>
  <c r="C28859" i="3"/>
  <c r="C28860" i="3"/>
  <c r="C28861" i="3"/>
  <c r="C28862" i="3"/>
  <c r="C28863" i="3"/>
  <c r="C28864" i="3"/>
  <c r="C28865" i="3"/>
  <c r="C28866" i="3"/>
  <c r="C28867" i="3"/>
  <c r="C28868" i="3"/>
  <c r="C28869" i="3"/>
  <c r="C28870" i="3"/>
  <c r="C28871" i="3"/>
  <c r="C28872" i="3"/>
  <c r="C28873" i="3"/>
  <c r="C28874" i="3"/>
  <c r="C28875" i="3"/>
  <c r="C28876" i="3"/>
  <c r="C28877" i="3"/>
  <c r="C28878" i="3"/>
  <c r="C28879" i="3"/>
  <c r="C28880" i="3"/>
  <c r="C28881" i="3"/>
  <c r="C28882" i="3"/>
  <c r="C28883" i="3"/>
  <c r="C28884" i="3"/>
  <c r="C28885" i="3"/>
  <c r="C28886" i="3"/>
  <c r="C28887" i="3"/>
  <c r="C28888" i="3"/>
  <c r="C28889" i="3"/>
  <c r="C28890" i="3"/>
  <c r="C28891" i="3"/>
  <c r="C28892" i="3"/>
  <c r="C28893" i="3"/>
  <c r="C28894" i="3"/>
  <c r="C28895" i="3"/>
  <c r="C28896" i="3"/>
  <c r="C28897" i="3"/>
  <c r="C28898" i="3"/>
  <c r="C28899" i="3"/>
  <c r="C28900" i="3"/>
  <c r="C28901" i="3"/>
  <c r="C28902" i="3"/>
  <c r="C28903" i="3"/>
  <c r="C28904" i="3"/>
  <c r="C28905" i="3"/>
  <c r="C28906" i="3"/>
  <c r="C28907" i="3"/>
  <c r="C28908" i="3"/>
  <c r="C28909" i="3"/>
  <c r="C28910" i="3"/>
  <c r="C28911" i="3"/>
  <c r="C28912" i="3"/>
  <c r="C28913" i="3"/>
  <c r="C28914" i="3"/>
  <c r="C28915" i="3"/>
  <c r="C28916" i="3"/>
  <c r="C28917" i="3"/>
  <c r="C28918" i="3"/>
  <c r="C28919" i="3"/>
  <c r="C28920" i="3"/>
  <c r="C28921" i="3"/>
  <c r="C28922" i="3"/>
  <c r="C28923" i="3"/>
  <c r="C28924" i="3"/>
  <c r="C28925" i="3"/>
  <c r="C28926" i="3"/>
  <c r="C28927" i="3"/>
  <c r="C28928" i="3"/>
  <c r="C28929" i="3"/>
  <c r="C28930" i="3"/>
  <c r="C28931" i="3"/>
  <c r="C28932" i="3"/>
  <c r="C28933" i="3"/>
  <c r="C28934" i="3"/>
  <c r="C28935" i="3"/>
  <c r="C28936" i="3"/>
  <c r="C28937" i="3"/>
  <c r="C28938" i="3"/>
  <c r="C28939" i="3"/>
  <c r="C28940" i="3"/>
  <c r="C28941" i="3"/>
  <c r="C28942" i="3"/>
  <c r="C28943" i="3"/>
  <c r="C28944" i="3"/>
  <c r="C28945" i="3"/>
  <c r="C28946" i="3"/>
  <c r="C28947" i="3"/>
  <c r="C28948" i="3"/>
  <c r="C28949" i="3"/>
  <c r="C28950" i="3"/>
  <c r="C28951" i="3"/>
  <c r="C28952" i="3"/>
  <c r="C28953" i="3"/>
  <c r="C28954" i="3"/>
  <c r="C28955" i="3"/>
  <c r="C28956" i="3"/>
  <c r="C28957" i="3"/>
  <c r="C28958" i="3"/>
  <c r="C28959" i="3"/>
  <c r="C28960" i="3"/>
  <c r="C28961" i="3"/>
  <c r="C28962" i="3"/>
  <c r="C28963" i="3"/>
  <c r="C28964" i="3"/>
  <c r="C28965" i="3"/>
  <c r="C28966" i="3"/>
  <c r="C28967" i="3"/>
  <c r="C28968" i="3"/>
  <c r="C28969" i="3"/>
  <c r="C28970" i="3"/>
  <c r="C28971" i="3"/>
  <c r="C28972" i="3"/>
  <c r="C28973" i="3"/>
  <c r="C28974" i="3"/>
  <c r="C28975" i="3"/>
  <c r="C28976" i="3"/>
  <c r="C28977" i="3"/>
  <c r="C28978" i="3"/>
  <c r="C28979" i="3"/>
  <c r="C28980" i="3"/>
  <c r="C28981" i="3"/>
  <c r="C28982" i="3"/>
  <c r="C28983" i="3"/>
  <c r="C28984" i="3"/>
  <c r="C28985" i="3"/>
  <c r="C28986" i="3"/>
  <c r="C28987" i="3"/>
  <c r="C28988" i="3"/>
  <c r="C28989" i="3"/>
  <c r="C28990" i="3"/>
  <c r="C28991" i="3"/>
  <c r="C28992" i="3"/>
  <c r="C28993" i="3"/>
  <c r="C28994" i="3"/>
  <c r="C28995" i="3"/>
  <c r="C28996" i="3"/>
  <c r="C28997" i="3"/>
  <c r="C28998" i="3"/>
  <c r="C28999" i="3"/>
  <c r="C29000" i="3"/>
  <c r="C29001" i="3"/>
  <c r="C29002" i="3"/>
  <c r="C29003" i="3"/>
  <c r="C29004" i="3"/>
  <c r="C29005" i="3"/>
  <c r="C29006" i="3"/>
  <c r="C29007" i="3"/>
  <c r="C29008" i="3"/>
  <c r="C29009" i="3"/>
  <c r="C29010" i="3"/>
  <c r="C29011" i="3"/>
  <c r="C29012" i="3"/>
  <c r="C29013" i="3"/>
  <c r="C29014" i="3"/>
  <c r="C29015" i="3"/>
  <c r="C29016" i="3"/>
  <c r="C29017" i="3"/>
  <c r="C29018" i="3"/>
  <c r="C29019" i="3"/>
  <c r="C29020" i="3"/>
  <c r="C29021" i="3"/>
  <c r="C29022" i="3"/>
  <c r="C29023" i="3"/>
  <c r="C29024" i="3"/>
  <c r="C29025" i="3"/>
  <c r="C29026" i="3"/>
  <c r="C29027" i="3"/>
  <c r="C29028" i="3"/>
  <c r="C29029" i="3"/>
  <c r="C29030" i="3"/>
  <c r="C29031" i="3"/>
  <c r="C29032" i="3"/>
  <c r="C29033" i="3"/>
  <c r="C29034" i="3"/>
  <c r="C29035" i="3"/>
  <c r="C29036" i="3"/>
  <c r="C29037" i="3"/>
  <c r="C29038" i="3"/>
  <c r="C29039" i="3"/>
  <c r="C29040" i="3"/>
  <c r="C29041" i="3"/>
  <c r="C29042" i="3"/>
  <c r="C29043" i="3"/>
  <c r="C29044" i="3"/>
  <c r="C29045" i="3"/>
  <c r="C29046" i="3"/>
  <c r="C29047" i="3"/>
  <c r="C29048" i="3"/>
  <c r="C29049" i="3"/>
  <c r="C29050" i="3"/>
  <c r="C29051" i="3"/>
  <c r="C29052" i="3"/>
  <c r="C29053" i="3"/>
  <c r="C29054" i="3"/>
  <c r="C29055" i="3"/>
  <c r="C29056" i="3"/>
  <c r="C29057" i="3"/>
  <c r="C29058" i="3"/>
  <c r="C29059" i="3"/>
  <c r="C29060" i="3"/>
  <c r="C29061" i="3"/>
  <c r="C29062" i="3"/>
  <c r="C29063" i="3"/>
  <c r="C29064" i="3"/>
  <c r="C29065" i="3"/>
  <c r="C29066" i="3"/>
  <c r="C29067" i="3"/>
  <c r="C29068" i="3"/>
  <c r="C29069" i="3"/>
  <c r="C29070" i="3"/>
  <c r="C29071" i="3"/>
  <c r="C29072" i="3"/>
  <c r="C29073" i="3"/>
  <c r="C29074" i="3"/>
  <c r="C29075" i="3"/>
  <c r="C29076" i="3"/>
  <c r="C29077" i="3"/>
  <c r="C29078" i="3"/>
  <c r="C29079" i="3"/>
  <c r="C29080" i="3"/>
  <c r="C29081" i="3"/>
  <c r="C29082" i="3"/>
  <c r="C29083" i="3"/>
  <c r="C29084" i="3"/>
  <c r="C29085" i="3"/>
  <c r="C29086" i="3"/>
  <c r="C29087" i="3"/>
  <c r="C29088" i="3"/>
  <c r="C29089" i="3"/>
  <c r="C29090" i="3"/>
  <c r="C29091" i="3"/>
  <c r="C29092" i="3"/>
  <c r="C29093" i="3"/>
  <c r="C29094" i="3"/>
  <c r="C29095" i="3"/>
  <c r="C29096" i="3"/>
  <c r="C29097" i="3"/>
  <c r="C29098" i="3"/>
  <c r="C29099" i="3"/>
  <c r="C29100" i="3"/>
  <c r="C29101" i="3"/>
  <c r="C29102" i="3"/>
  <c r="C29103" i="3"/>
  <c r="C29104" i="3"/>
  <c r="C29105" i="3"/>
  <c r="C29106" i="3"/>
  <c r="C29107" i="3"/>
  <c r="C29108" i="3"/>
  <c r="C29109" i="3"/>
  <c r="C29110" i="3"/>
  <c r="C29111" i="3"/>
  <c r="C29112" i="3"/>
  <c r="C29113" i="3"/>
  <c r="C29114" i="3"/>
  <c r="C29115" i="3"/>
  <c r="C29116" i="3"/>
  <c r="C29117" i="3"/>
  <c r="C29118" i="3"/>
  <c r="C29119" i="3"/>
  <c r="C29120" i="3"/>
  <c r="C29121" i="3"/>
  <c r="C29122" i="3"/>
  <c r="C29123" i="3"/>
  <c r="C29124" i="3"/>
  <c r="C29125" i="3"/>
  <c r="C29126" i="3"/>
  <c r="C29127" i="3"/>
  <c r="C29128" i="3"/>
  <c r="C29129" i="3"/>
  <c r="C29130" i="3"/>
  <c r="C29131" i="3"/>
  <c r="C29132" i="3"/>
  <c r="C29133" i="3"/>
  <c r="C29134" i="3"/>
  <c r="C29135" i="3"/>
  <c r="C29136" i="3"/>
  <c r="C29137" i="3"/>
  <c r="C29138" i="3"/>
  <c r="C29139" i="3"/>
  <c r="C29140" i="3"/>
  <c r="C29141" i="3"/>
  <c r="C29142" i="3"/>
  <c r="C29143" i="3"/>
  <c r="C29144" i="3"/>
  <c r="C29145" i="3"/>
  <c r="C29146" i="3"/>
  <c r="C29147" i="3"/>
  <c r="C29148" i="3"/>
  <c r="C29149" i="3"/>
  <c r="C29150" i="3"/>
  <c r="C29151" i="3"/>
  <c r="C29152" i="3"/>
  <c r="C29153" i="3"/>
  <c r="C29154" i="3"/>
  <c r="C29155" i="3"/>
  <c r="C29156" i="3"/>
  <c r="C29157" i="3"/>
  <c r="C29158" i="3"/>
  <c r="C29159" i="3"/>
  <c r="C29160" i="3"/>
  <c r="C29161" i="3"/>
  <c r="C29162" i="3"/>
  <c r="C29163" i="3"/>
  <c r="C29164" i="3"/>
  <c r="C29165" i="3"/>
  <c r="C29166" i="3"/>
  <c r="C29167" i="3"/>
  <c r="C29168" i="3"/>
  <c r="C29169" i="3"/>
  <c r="C29170" i="3"/>
  <c r="C29171" i="3"/>
  <c r="C29172" i="3"/>
  <c r="C29173" i="3"/>
  <c r="C29174" i="3"/>
  <c r="C29175" i="3"/>
  <c r="C29176" i="3"/>
  <c r="C29177" i="3"/>
  <c r="C29178" i="3"/>
  <c r="C29179" i="3"/>
  <c r="C29180" i="3"/>
  <c r="C29181" i="3"/>
  <c r="C29182" i="3"/>
  <c r="C29183" i="3"/>
  <c r="C29184" i="3"/>
  <c r="C29185" i="3"/>
  <c r="C29186" i="3"/>
  <c r="C29187" i="3"/>
  <c r="C29188" i="3"/>
  <c r="C29189" i="3"/>
  <c r="C29190" i="3"/>
  <c r="C29191" i="3"/>
  <c r="C29192" i="3"/>
  <c r="C29193" i="3"/>
  <c r="C29194" i="3"/>
  <c r="C29195" i="3"/>
  <c r="C29196" i="3"/>
  <c r="C29197" i="3"/>
  <c r="C29198" i="3"/>
  <c r="C29199" i="3"/>
  <c r="C29200" i="3"/>
  <c r="C29201" i="3"/>
  <c r="C29202" i="3"/>
  <c r="C29203" i="3"/>
  <c r="C29204" i="3"/>
  <c r="C29205" i="3"/>
  <c r="C29206" i="3"/>
  <c r="C29207" i="3"/>
  <c r="C29208" i="3"/>
  <c r="C29209" i="3"/>
  <c r="C29210" i="3"/>
  <c r="C29211" i="3"/>
  <c r="C29212" i="3"/>
  <c r="C29213" i="3"/>
  <c r="C29214" i="3"/>
  <c r="C29215" i="3"/>
  <c r="C29216" i="3"/>
  <c r="C29217" i="3"/>
  <c r="C29218" i="3"/>
  <c r="C29219" i="3"/>
  <c r="C29220" i="3"/>
  <c r="C29221" i="3"/>
  <c r="C29222" i="3"/>
  <c r="C29223" i="3"/>
  <c r="C29224" i="3"/>
  <c r="C29225" i="3"/>
  <c r="C29226" i="3"/>
  <c r="C29227" i="3"/>
  <c r="C29228" i="3"/>
  <c r="C29229" i="3"/>
  <c r="C29230" i="3"/>
  <c r="C29231" i="3"/>
  <c r="C29232" i="3"/>
  <c r="C29233" i="3"/>
  <c r="C29234" i="3"/>
  <c r="C29235" i="3"/>
  <c r="C29236" i="3"/>
  <c r="C29237" i="3"/>
  <c r="C29238" i="3"/>
  <c r="C29239" i="3"/>
  <c r="C29240" i="3"/>
  <c r="C29241" i="3"/>
  <c r="C29242" i="3"/>
  <c r="C29243" i="3"/>
  <c r="C29244" i="3"/>
  <c r="C29245" i="3"/>
  <c r="C29246" i="3"/>
  <c r="C29247" i="3"/>
  <c r="C29248" i="3"/>
  <c r="C29249" i="3"/>
  <c r="C29250" i="3"/>
  <c r="C29251" i="3"/>
  <c r="C29252" i="3"/>
  <c r="C29253" i="3"/>
  <c r="C29254" i="3"/>
  <c r="C29255" i="3"/>
  <c r="C29256" i="3"/>
  <c r="C29257" i="3"/>
  <c r="C29258" i="3"/>
  <c r="C29259" i="3"/>
  <c r="C29260" i="3"/>
  <c r="C29261" i="3"/>
  <c r="C29262" i="3"/>
  <c r="C29263" i="3"/>
  <c r="C29264" i="3"/>
  <c r="C29265" i="3"/>
  <c r="C29266" i="3"/>
  <c r="C29267" i="3"/>
  <c r="C29268" i="3"/>
  <c r="C29269" i="3"/>
  <c r="C29270" i="3"/>
  <c r="C29271" i="3"/>
  <c r="C29272" i="3"/>
  <c r="C29273" i="3"/>
  <c r="C29274" i="3"/>
  <c r="C29275" i="3"/>
  <c r="C29276" i="3"/>
  <c r="C29277" i="3"/>
  <c r="C29278" i="3"/>
  <c r="C29279" i="3"/>
  <c r="C29280" i="3"/>
  <c r="C29281" i="3"/>
  <c r="C29282" i="3"/>
  <c r="C29283" i="3"/>
  <c r="C29284" i="3"/>
  <c r="C29285" i="3"/>
  <c r="C29286" i="3"/>
  <c r="C29287" i="3"/>
  <c r="C29288" i="3"/>
  <c r="C29289" i="3"/>
  <c r="C29290" i="3"/>
  <c r="C29291" i="3"/>
  <c r="C29292" i="3"/>
  <c r="C29293" i="3"/>
  <c r="C29294" i="3"/>
  <c r="C29295" i="3"/>
  <c r="C29296" i="3"/>
  <c r="C29297" i="3"/>
  <c r="C29298" i="3"/>
  <c r="C29299" i="3"/>
  <c r="C29300" i="3"/>
  <c r="C29301" i="3"/>
  <c r="C29302" i="3"/>
  <c r="C29303" i="3"/>
  <c r="C29304" i="3"/>
  <c r="C29305" i="3"/>
  <c r="C29306" i="3"/>
  <c r="C29307" i="3"/>
  <c r="C29308" i="3"/>
  <c r="C29309" i="3"/>
  <c r="C29310" i="3"/>
  <c r="C29311" i="3"/>
  <c r="C29312" i="3"/>
  <c r="C29313" i="3"/>
  <c r="C29314" i="3"/>
  <c r="C29315" i="3"/>
  <c r="C29316" i="3"/>
  <c r="C29317" i="3"/>
  <c r="C29318" i="3"/>
  <c r="C29319" i="3"/>
  <c r="C29320" i="3"/>
  <c r="C29321" i="3"/>
  <c r="C29322" i="3"/>
  <c r="C29323" i="3"/>
  <c r="C29324" i="3"/>
  <c r="C29325" i="3"/>
  <c r="C29326" i="3"/>
  <c r="C29327" i="3"/>
  <c r="C29328" i="3"/>
  <c r="C29329" i="3"/>
  <c r="C29330" i="3"/>
  <c r="C29331" i="3"/>
  <c r="C29332" i="3"/>
  <c r="C29333" i="3"/>
  <c r="C29334" i="3"/>
  <c r="C29335" i="3"/>
  <c r="C29336" i="3"/>
  <c r="C29337" i="3"/>
  <c r="C29338" i="3"/>
  <c r="C29339" i="3"/>
  <c r="C29340" i="3"/>
  <c r="C29341" i="3"/>
  <c r="C29342" i="3"/>
  <c r="C29343" i="3"/>
  <c r="C29344" i="3"/>
  <c r="C29345" i="3"/>
  <c r="C29346" i="3"/>
  <c r="C29347" i="3"/>
  <c r="C29348" i="3"/>
  <c r="C29349" i="3"/>
  <c r="C29350" i="3"/>
  <c r="C29351" i="3"/>
  <c r="C29352" i="3"/>
  <c r="C29353" i="3"/>
  <c r="C29354" i="3"/>
  <c r="C29355" i="3"/>
  <c r="C29356" i="3"/>
  <c r="C29357" i="3"/>
  <c r="C29358" i="3"/>
  <c r="C29359" i="3"/>
  <c r="C29360" i="3"/>
  <c r="C29361" i="3"/>
  <c r="C29362" i="3"/>
  <c r="C29363" i="3"/>
  <c r="C29364" i="3"/>
  <c r="C29365" i="3"/>
  <c r="C29366" i="3"/>
  <c r="C29367" i="3"/>
  <c r="C29368" i="3"/>
  <c r="C29369" i="3"/>
  <c r="C29370" i="3"/>
  <c r="C29371" i="3"/>
  <c r="C29372" i="3"/>
  <c r="C29373" i="3"/>
  <c r="C29374" i="3"/>
  <c r="C29375" i="3"/>
  <c r="C29376" i="3"/>
  <c r="C29377" i="3"/>
  <c r="C29378" i="3"/>
  <c r="C29379" i="3"/>
  <c r="C29380" i="3"/>
  <c r="C29381" i="3"/>
  <c r="C29382" i="3"/>
  <c r="C29383" i="3"/>
  <c r="C29384" i="3"/>
  <c r="C29385" i="3"/>
  <c r="C29386" i="3"/>
  <c r="C29387" i="3"/>
  <c r="C29388" i="3"/>
  <c r="C29389" i="3"/>
  <c r="C29390" i="3"/>
  <c r="C29391" i="3"/>
  <c r="C29392" i="3"/>
  <c r="C29393" i="3"/>
  <c r="C29394" i="3"/>
  <c r="C29395" i="3"/>
  <c r="C29396" i="3"/>
  <c r="C29397" i="3"/>
  <c r="C29398" i="3"/>
  <c r="C29399" i="3"/>
  <c r="C29400" i="3"/>
  <c r="C29401" i="3"/>
  <c r="C29402" i="3"/>
  <c r="C29403" i="3"/>
  <c r="C29404" i="3"/>
  <c r="C29405" i="3"/>
  <c r="C29406" i="3"/>
  <c r="C29407" i="3"/>
  <c r="C29408" i="3"/>
  <c r="C29409" i="3"/>
  <c r="C29410" i="3"/>
  <c r="C29411" i="3"/>
  <c r="C29412" i="3"/>
  <c r="C29413" i="3"/>
  <c r="C29414" i="3"/>
  <c r="C29415" i="3"/>
  <c r="C29416" i="3"/>
  <c r="C29417" i="3"/>
  <c r="C29418" i="3"/>
  <c r="C29419" i="3"/>
  <c r="C29420" i="3"/>
  <c r="C29421" i="3"/>
  <c r="C29422" i="3"/>
  <c r="C29423" i="3"/>
  <c r="C29424" i="3"/>
  <c r="C29425" i="3"/>
  <c r="C29426" i="3"/>
  <c r="C29427" i="3"/>
  <c r="C29428" i="3"/>
  <c r="C29429" i="3"/>
  <c r="C29430" i="3"/>
  <c r="C29431" i="3"/>
  <c r="C29432" i="3"/>
  <c r="C29433" i="3"/>
  <c r="C29434" i="3"/>
  <c r="C29435" i="3"/>
  <c r="C29436" i="3"/>
  <c r="C29437" i="3"/>
  <c r="C29438" i="3"/>
  <c r="C29439" i="3"/>
  <c r="C29440" i="3"/>
  <c r="C29441" i="3"/>
  <c r="C29442" i="3"/>
  <c r="C29443" i="3"/>
  <c r="C29444" i="3"/>
  <c r="C29445" i="3"/>
  <c r="C29446" i="3"/>
  <c r="C29447" i="3"/>
  <c r="C29448" i="3"/>
  <c r="C29449" i="3"/>
  <c r="C29450" i="3"/>
  <c r="C29451" i="3"/>
  <c r="C29452" i="3"/>
  <c r="C29453" i="3"/>
  <c r="C29454" i="3"/>
  <c r="C29455" i="3"/>
  <c r="C29456" i="3"/>
  <c r="C29457" i="3"/>
  <c r="C29458" i="3"/>
  <c r="C29459" i="3"/>
  <c r="C29460" i="3"/>
  <c r="C29461" i="3"/>
  <c r="C29462" i="3"/>
  <c r="C29463" i="3"/>
  <c r="C29464" i="3"/>
  <c r="C29465" i="3"/>
  <c r="C29466" i="3"/>
  <c r="C29467" i="3"/>
  <c r="C29468" i="3"/>
  <c r="C29469" i="3"/>
  <c r="C29470" i="3"/>
  <c r="C29471" i="3"/>
  <c r="C29472" i="3"/>
  <c r="C29473" i="3"/>
  <c r="C29474" i="3"/>
  <c r="C29475" i="3"/>
  <c r="C29476" i="3"/>
  <c r="C29477" i="3"/>
  <c r="C29478" i="3"/>
  <c r="C29479" i="3"/>
  <c r="C29480" i="3"/>
  <c r="C29481" i="3"/>
  <c r="C29482" i="3"/>
  <c r="C29483" i="3"/>
  <c r="C29484" i="3"/>
  <c r="C29485" i="3"/>
  <c r="C29486" i="3"/>
  <c r="C29487" i="3"/>
  <c r="C29488" i="3"/>
  <c r="C29489" i="3"/>
  <c r="C29490" i="3"/>
  <c r="C29491" i="3"/>
  <c r="C29492" i="3"/>
  <c r="C29493" i="3"/>
  <c r="C29494" i="3"/>
  <c r="C29495" i="3"/>
  <c r="C29496" i="3"/>
  <c r="C29497" i="3"/>
  <c r="C29498" i="3"/>
  <c r="C29499" i="3"/>
  <c r="C29500" i="3"/>
  <c r="C29501" i="3"/>
  <c r="C29502" i="3"/>
  <c r="C29503" i="3"/>
  <c r="C29504" i="3"/>
  <c r="C29505" i="3"/>
  <c r="C29506" i="3"/>
  <c r="C29507" i="3"/>
  <c r="C29508" i="3"/>
  <c r="C29509" i="3"/>
  <c r="C29510" i="3"/>
  <c r="C29511" i="3"/>
  <c r="C29512" i="3"/>
  <c r="C29513" i="3"/>
  <c r="C29514" i="3"/>
  <c r="C29515" i="3"/>
  <c r="C29516" i="3"/>
  <c r="C29517" i="3"/>
  <c r="C29518" i="3"/>
  <c r="C29519" i="3"/>
  <c r="C29520" i="3"/>
  <c r="C29521" i="3"/>
  <c r="C29522" i="3"/>
  <c r="C29523" i="3"/>
  <c r="C29524" i="3"/>
  <c r="C29525" i="3"/>
  <c r="C29526" i="3"/>
  <c r="C29527" i="3"/>
  <c r="C29528" i="3"/>
  <c r="C29529" i="3"/>
  <c r="C29530" i="3"/>
  <c r="C29531" i="3"/>
  <c r="C29532" i="3"/>
  <c r="C29533" i="3"/>
  <c r="C29534" i="3"/>
  <c r="C29535" i="3"/>
  <c r="C29536" i="3"/>
  <c r="C29537" i="3"/>
  <c r="C29538" i="3"/>
  <c r="C29539" i="3"/>
  <c r="C29540" i="3"/>
  <c r="C29541" i="3"/>
  <c r="C29542" i="3"/>
  <c r="C29543" i="3"/>
  <c r="C29544" i="3"/>
  <c r="C29545" i="3"/>
  <c r="C29546" i="3"/>
  <c r="C29547" i="3"/>
  <c r="C29548" i="3"/>
  <c r="C29549" i="3"/>
  <c r="C29550" i="3"/>
  <c r="C29551" i="3"/>
  <c r="C29552" i="3"/>
  <c r="C29553" i="3"/>
  <c r="C29554" i="3"/>
  <c r="C29555" i="3"/>
  <c r="C29556" i="3"/>
  <c r="C29557" i="3"/>
  <c r="C29558" i="3"/>
  <c r="C29559" i="3"/>
  <c r="C29560" i="3"/>
  <c r="C29561" i="3"/>
  <c r="C29562" i="3"/>
  <c r="C29563" i="3"/>
  <c r="C29564" i="3"/>
  <c r="C29565" i="3"/>
  <c r="C29566" i="3"/>
  <c r="C29567" i="3"/>
  <c r="C29568" i="3"/>
  <c r="C29569" i="3"/>
  <c r="C29570" i="3"/>
  <c r="C29571" i="3"/>
  <c r="C29572" i="3"/>
  <c r="C29573" i="3"/>
  <c r="C29574" i="3"/>
  <c r="C29575" i="3"/>
  <c r="C29576" i="3"/>
  <c r="C29577" i="3"/>
  <c r="C29578" i="3"/>
  <c r="C29579" i="3"/>
  <c r="C29580" i="3"/>
  <c r="C29581" i="3"/>
  <c r="C29582" i="3"/>
  <c r="C29583" i="3"/>
  <c r="C29584" i="3"/>
  <c r="C29585" i="3"/>
  <c r="C29586" i="3"/>
  <c r="C29587" i="3"/>
  <c r="C29588" i="3"/>
  <c r="C29589" i="3"/>
  <c r="C29590" i="3"/>
  <c r="C29591" i="3"/>
  <c r="C29592" i="3"/>
  <c r="C29593" i="3"/>
  <c r="C29594" i="3"/>
  <c r="C29595" i="3"/>
  <c r="C29596" i="3"/>
  <c r="C29597" i="3"/>
  <c r="C29598" i="3"/>
  <c r="C29599" i="3"/>
  <c r="C29600" i="3"/>
  <c r="C29601" i="3"/>
  <c r="C29602" i="3"/>
  <c r="C29603" i="3"/>
  <c r="C29604" i="3"/>
  <c r="C29605" i="3"/>
  <c r="C29606" i="3"/>
  <c r="C29607" i="3"/>
  <c r="C29608" i="3"/>
  <c r="C29609" i="3"/>
  <c r="C29610" i="3"/>
  <c r="C29611" i="3"/>
  <c r="C29612" i="3"/>
  <c r="C29613" i="3"/>
  <c r="C29614" i="3"/>
  <c r="C29615" i="3"/>
  <c r="C29616" i="3"/>
  <c r="C29617" i="3"/>
  <c r="C29618" i="3"/>
  <c r="C29619" i="3"/>
  <c r="C29620" i="3"/>
  <c r="C29621" i="3"/>
  <c r="C29622" i="3"/>
  <c r="C29623" i="3"/>
  <c r="C29624" i="3"/>
  <c r="C29625" i="3"/>
  <c r="C29626" i="3"/>
  <c r="C29627" i="3"/>
  <c r="C29628" i="3"/>
  <c r="C29629" i="3"/>
  <c r="C29630" i="3"/>
  <c r="C29631" i="3"/>
  <c r="C29632" i="3"/>
  <c r="C29633" i="3"/>
  <c r="C29634" i="3"/>
  <c r="C29635" i="3"/>
  <c r="C29636" i="3"/>
  <c r="C29637" i="3"/>
  <c r="C29638" i="3"/>
  <c r="C29639" i="3"/>
  <c r="C29640" i="3"/>
  <c r="C29641" i="3"/>
  <c r="C29642" i="3"/>
  <c r="C29643" i="3"/>
  <c r="C29644" i="3"/>
  <c r="C29645" i="3"/>
  <c r="C29646" i="3"/>
  <c r="C29647" i="3"/>
  <c r="C29648" i="3"/>
  <c r="C29649" i="3"/>
  <c r="C29650" i="3"/>
  <c r="C29651" i="3"/>
  <c r="C29652" i="3"/>
  <c r="C29653" i="3"/>
  <c r="C29654" i="3"/>
  <c r="C29655" i="3"/>
  <c r="C29656" i="3"/>
  <c r="C29657" i="3"/>
  <c r="C29658" i="3"/>
  <c r="C29659" i="3"/>
  <c r="C29660" i="3"/>
  <c r="C29661" i="3"/>
  <c r="C29662" i="3"/>
  <c r="C29663" i="3"/>
  <c r="C29664" i="3"/>
  <c r="C29665" i="3"/>
  <c r="C29666" i="3"/>
  <c r="C29667" i="3"/>
  <c r="C29668" i="3"/>
  <c r="C29669" i="3"/>
  <c r="C29670" i="3"/>
  <c r="C29671" i="3"/>
  <c r="C29672" i="3"/>
  <c r="C29673" i="3"/>
  <c r="C29674" i="3"/>
  <c r="C29675" i="3"/>
  <c r="C29676" i="3"/>
  <c r="C29677" i="3"/>
  <c r="C29678" i="3"/>
  <c r="C29679" i="3"/>
  <c r="C29680" i="3"/>
  <c r="C29681" i="3"/>
  <c r="C29682" i="3"/>
  <c r="C29683" i="3"/>
  <c r="C29684" i="3"/>
  <c r="C29685" i="3"/>
  <c r="C29686" i="3"/>
  <c r="C29687" i="3"/>
  <c r="C29688" i="3"/>
  <c r="C29689" i="3"/>
  <c r="C29690" i="3"/>
  <c r="C29691" i="3"/>
  <c r="C29692" i="3"/>
  <c r="C29693" i="3"/>
  <c r="C29694" i="3"/>
  <c r="C29695" i="3"/>
  <c r="C29696" i="3"/>
  <c r="C29697" i="3"/>
  <c r="C29698" i="3"/>
  <c r="C29699" i="3"/>
  <c r="C29700" i="3"/>
  <c r="C29701" i="3"/>
  <c r="C29702" i="3"/>
  <c r="C29703" i="3"/>
  <c r="C29704" i="3"/>
  <c r="C29705" i="3"/>
  <c r="C29706" i="3"/>
  <c r="C29707" i="3"/>
  <c r="C29708" i="3"/>
  <c r="C29709" i="3"/>
  <c r="C29710" i="3"/>
  <c r="C29711" i="3"/>
  <c r="C29712" i="3"/>
  <c r="C29713" i="3"/>
  <c r="C29714" i="3"/>
  <c r="C29715" i="3"/>
  <c r="C29716" i="3"/>
  <c r="C29717" i="3"/>
  <c r="C29718" i="3"/>
  <c r="C29719" i="3"/>
  <c r="C29720" i="3"/>
  <c r="C29721" i="3"/>
  <c r="C29722" i="3"/>
  <c r="C29723" i="3"/>
  <c r="C29724" i="3"/>
  <c r="C29725" i="3"/>
  <c r="C29726" i="3"/>
  <c r="C29727" i="3"/>
  <c r="C29728" i="3"/>
  <c r="C29729" i="3"/>
  <c r="C29730" i="3"/>
  <c r="C29731" i="3"/>
  <c r="C29732" i="3"/>
  <c r="C29733" i="3"/>
  <c r="C29734" i="3"/>
  <c r="C29735" i="3"/>
  <c r="C29736" i="3"/>
  <c r="C29737" i="3"/>
  <c r="C29738" i="3"/>
  <c r="C29739" i="3"/>
  <c r="C29740" i="3"/>
  <c r="C29741" i="3"/>
  <c r="C29742" i="3"/>
  <c r="C29743" i="3"/>
  <c r="C29744" i="3"/>
  <c r="C29745" i="3"/>
  <c r="C29746" i="3"/>
  <c r="C29747" i="3"/>
  <c r="C29748" i="3"/>
  <c r="C29749" i="3"/>
  <c r="C29750" i="3"/>
  <c r="C29751" i="3"/>
  <c r="C29752" i="3"/>
  <c r="C29753" i="3"/>
  <c r="C29754" i="3"/>
  <c r="C29755" i="3"/>
  <c r="C29756" i="3"/>
  <c r="C29757" i="3"/>
  <c r="C29758" i="3"/>
  <c r="C29759" i="3"/>
  <c r="C29760" i="3"/>
  <c r="C29761" i="3"/>
  <c r="C29762" i="3"/>
  <c r="C29763" i="3"/>
  <c r="C29764" i="3"/>
  <c r="C29765" i="3"/>
  <c r="C29766" i="3"/>
  <c r="C29767" i="3"/>
  <c r="C29768" i="3"/>
  <c r="C29769" i="3"/>
  <c r="C29770" i="3"/>
  <c r="C29771" i="3"/>
  <c r="C29772" i="3"/>
  <c r="C29773" i="3"/>
  <c r="C29774" i="3"/>
  <c r="C29775" i="3"/>
  <c r="C29776" i="3"/>
  <c r="C29777" i="3"/>
  <c r="C29778" i="3"/>
  <c r="C29779" i="3"/>
  <c r="C29780" i="3"/>
  <c r="C29781" i="3"/>
  <c r="C29782" i="3"/>
  <c r="C29783" i="3"/>
  <c r="C29784" i="3"/>
  <c r="C29785" i="3"/>
  <c r="C29786" i="3"/>
  <c r="C29787" i="3"/>
  <c r="C29788" i="3"/>
  <c r="C29789" i="3"/>
  <c r="C29790" i="3"/>
  <c r="C29791" i="3"/>
  <c r="C29792" i="3"/>
  <c r="C29793" i="3"/>
  <c r="C29794" i="3"/>
  <c r="C29795" i="3"/>
  <c r="C29796" i="3"/>
  <c r="C29797" i="3"/>
  <c r="C29798" i="3"/>
  <c r="C29799" i="3"/>
  <c r="C29800" i="3"/>
  <c r="C29801" i="3"/>
  <c r="C29802" i="3"/>
  <c r="C29803" i="3"/>
  <c r="C29804" i="3"/>
  <c r="C29805" i="3"/>
  <c r="C29806" i="3"/>
  <c r="C29807" i="3"/>
  <c r="C29808" i="3"/>
  <c r="C29809" i="3"/>
  <c r="C29810" i="3"/>
  <c r="C29811" i="3"/>
  <c r="C29812" i="3"/>
  <c r="C29813" i="3"/>
  <c r="C29814" i="3"/>
  <c r="C29815" i="3"/>
  <c r="C29816" i="3"/>
  <c r="C29817" i="3"/>
  <c r="C29818" i="3"/>
  <c r="C29819" i="3"/>
  <c r="C29820" i="3"/>
  <c r="C29821" i="3"/>
  <c r="C29822" i="3"/>
  <c r="C29823" i="3"/>
  <c r="C29824" i="3"/>
  <c r="C29825" i="3"/>
  <c r="C29826" i="3"/>
  <c r="C29827" i="3"/>
  <c r="C29828" i="3"/>
  <c r="C29829" i="3"/>
  <c r="C29830" i="3"/>
  <c r="C29831" i="3"/>
  <c r="C29832" i="3"/>
  <c r="C29833" i="3"/>
  <c r="C29834" i="3"/>
  <c r="C29835" i="3"/>
  <c r="C29836" i="3"/>
  <c r="C29837" i="3"/>
  <c r="C29838" i="3"/>
  <c r="C29839" i="3"/>
  <c r="C29840" i="3"/>
  <c r="C29841" i="3"/>
  <c r="C29842" i="3"/>
  <c r="C29843" i="3"/>
  <c r="C29844" i="3"/>
  <c r="C29845" i="3"/>
  <c r="C29846" i="3"/>
  <c r="C29847" i="3"/>
  <c r="C29848" i="3"/>
  <c r="C29849" i="3"/>
  <c r="C29850" i="3"/>
  <c r="C29851" i="3"/>
  <c r="C29852" i="3"/>
  <c r="C29853" i="3"/>
  <c r="C29854" i="3"/>
  <c r="C29855" i="3"/>
  <c r="C29856" i="3"/>
  <c r="C29857" i="3"/>
  <c r="C29858" i="3"/>
  <c r="C29859" i="3"/>
  <c r="C29860" i="3"/>
  <c r="C29861" i="3"/>
  <c r="C29862" i="3"/>
  <c r="C29863" i="3"/>
  <c r="C29864" i="3"/>
  <c r="C29865" i="3"/>
  <c r="C29866" i="3"/>
  <c r="C29867" i="3"/>
  <c r="C29868" i="3"/>
  <c r="C29869" i="3"/>
  <c r="C29870" i="3"/>
  <c r="C29871" i="3"/>
  <c r="C29872" i="3"/>
  <c r="C29873" i="3"/>
  <c r="C29874" i="3"/>
  <c r="C29875" i="3"/>
  <c r="C29876" i="3"/>
  <c r="C29877" i="3"/>
  <c r="C29878" i="3"/>
  <c r="C29879" i="3"/>
  <c r="C29880" i="3"/>
  <c r="C29881" i="3"/>
  <c r="C29882" i="3"/>
  <c r="C29883" i="3"/>
  <c r="C29884" i="3"/>
  <c r="C29885" i="3"/>
  <c r="C29886" i="3"/>
  <c r="C29887" i="3"/>
  <c r="C29888" i="3"/>
  <c r="C29889" i="3"/>
  <c r="C29890" i="3"/>
  <c r="C29891" i="3"/>
  <c r="C29892" i="3"/>
  <c r="C29893" i="3"/>
  <c r="C29894" i="3"/>
  <c r="C29895" i="3"/>
  <c r="C29896" i="3"/>
  <c r="C29897" i="3"/>
  <c r="C29898" i="3"/>
  <c r="C29899" i="3"/>
  <c r="C29900" i="3"/>
  <c r="C29901" i="3"/>
  <c r="C29902" i="3"/>
  <c r="C29903" i="3"/>
  <c r="C29904" i="3"/>
  <c r="C29905" i="3"/>
  <c r="C29906" i="3"/>
  <c r="C29907" i="3"/>
  <c r="C29908" i="3"/>
  <c r="C29909" i="3"/>
  <c r="C29910" i="3"/>
  <c r="C29911" i="3"/>
  <c r="C29912" i="3"/>
  <c r="C29913" i="3"/>
  <c r="C29914" i="3"/>
  <c r="C29915" i="3"/>
  <c r="C29916" i="3"/>
  <c r="C29917" i="3"/>
  <c r="C29918" i="3"/>
  <c r="C29919" i="3"/>
  <c r="C29920" i="3"/>
  <c r="C29921" i="3"/>
  <c r="C29922" i="3"/>
  <c r="C29923" i="3"/>
  <c r="C29924" i="3"/>
  <c r="C29925" i="3"/>
  <c r="C29926" i="3"/>
  <c r="C29927" i="3"/>
  <c r="C29928" i="3"/>
  <c r="C29929" i="3"/>
  <c r="C29930" i="3"/>
  <c r="C29931" i="3"/>
  <c r="C29932" i="3"/>
  <c r="C29933" i="3"/>
  <c r="C29934" i="3"/>
  <c r="C29935" i="3"/>
  <c r="C29936" i="3"/>
  <c r="C29937" i="3"/>
  <c r="C29938" i="3"/>
  <c r="C29939" i="3"/>
  <c r="C29940" i="3"/>
  <c r="C29941" i="3"/>
  <c r="C29942" i="3"/>
  <c r="C29943" i="3"/>
  <c r="C29944" i="3"/>
  <c r="C29945" i="3"/>
  <c r="C29946" i="3"/>
  <c r="C29947" i="3"/>
  <c r="C29948" i="3"/>
  <c r="C29949" i="3"/>
  <c r="C29950" i="3"/>
  <c r="C29951" i="3"/>
  <c r="C29952" i="3"/>
  <c r="C29953" i="3"/>
  <c r="C29954" i="3"/>
  <c r="C29955" i="3"/>
  <c r="C29956" i="3"/>
  <c r="C29957" i="3"/>
  <c r="C29958" i="3"/>
  <c r="C29959" i="3"/>
  <c r="C29960" i="3"/>
  <c r="C29961" i="3"/>
  <c r="C29962" i="3"/>
  <c r="C29963" i="3"/>
  <c r="C29964" i="3"/>
  <c r="C29965" i="3"/>
  <c r="C29966" i="3"/>
  <c r="C29967" i="3"/>
  <c r="C29968" i="3"/>
  <c r="C29969" i="3"/>
  <c r="C29970" i="3"/>
  <c r="C29971" i="3"/>
  <c r="C29972" i="3"/>
  <c r="C29973" i="3"/>
  <c r="C29974" i="3"/>
  <c r="C29975" i="3"/>
  <c r="C29976" i="3"/>
  <c r="C29977" i="3"/>
  <c r="C29978" i="3"/>
  <c r="C29979" i="3"/>
  <c r="C29980" i="3"/>
  <c r="C29981" i="3"/>
  <c r="C29982" i="3"/>
  <c r="C29983" i="3"/>
  <c r="C29984" i="3"/>
  <c r="C29985" i="3"/>
  <c r="C29986" i="3"/>
  <c r="C29987" i="3"/>
  <c r="C29988" i="3"/>
  <c r="C29989" i="3"/>
  <c r="C29990" i="3"/>
  <c r="C29991" i="3"/>
  <c r="C29992" i="3"/>
  <c r="C29993" i="3"/>
  <c r="C29994" i="3"/>
  <c r="C29995" i="3"/>
  <c r="C29996" i="3"/>
  <c r="C29997" i="3"/>
  <c r="C29998" i="3"/>
  <c r="C29999" i="3"/>
  <c r="C30000" i="3"/>
  <c r="C30001" i="3"/>
  <c r="C30002" i="3"/>
  <c r="C30003" i="3"/>
  <c r="C30004" i="3"/>
  <c r="C30005" i="3"/>
  <c r="C30006" i="3"/>
  <c r="C30007" i="3"/>
  <c r="C30008" i="3"/>
  <c r="C30009" i="3"/>
  <c r="C30010" i="3"/>
  <c r="C30011" i="3"/>
  <c r="C30012" i="3"/>
  <c r="C30013" i="3"/>
  <c r="C30014" i="3"/>
  <c r="C30015" i="3"/>
  <c r="C30016" i="3"/>
  <c r="C30017" i="3"/>
  <c r="C30018" i="3"/>
  <c r="C30019" i="3"/>
  <c r="C30020" i="3"/>
  <c r="C30021" i="3"/>
  <c r="C30022" i="3"/>
  <c r="C30023" i="3"/>
  <c r="C30024" i="3"/>
  <c r="C30025" i="3"/>
  <c r="C30026" i="3"/>
  <c r="C30027" i="3"/>
  <c r="C30028" i="3"/>
  <c r="C30029" i="3"/>
  <c r="C30030" i="3"/>
  <c r="C30031" i="3"/>
  <c r="C30032" i="3"/>
  <c r="C30033" i="3"/>
  <c r="C30034" i="3"/>
  <c r="C30035" i="3"/>
  <c r="C30036" i="3"/>
  <c r="C30037" i="3"/>
  <c r="C30038" i="3"/>
  <c r="C30039" i="3"/>
  <c r="C30040" i="3"/>
  <c r="C30041" i="3"/>
  <c r="C30042" i="3"/>
  <c r="C30043" i="3"/>
  <c r="C30044" i="3"/>
  <c r="C30045" i="3"/>
  <c r="C30046" i="3"/>
  <c r="C30047" i="3"/>
  <c r="C30048" i="3"/>
  <c r="C30049" i="3"/>
  <c r="C30050" i="3"/>
  <c r="C30051" i="3"/>
  <c r="C30052" i="3"/>
  <c r="C30053" i="3"/>
  <c r="C30054" i="3"/>
  <c r="C30055" i="3"/>
  <c r="C30056" i="3"/>
  <c r="C30057" i="3"/>
  <c r="C30058" i="3"/>
  <c r="C30059" i="3"/>
  <c r="C30060" i="3"/>
  <c r="C30061" i="3"/>
  <c r="C30062" i="3"/>
  <c r="C30063" i="3"/>
  <c r="C30064" i="3"/>
  <c r="C30065" i="3"/>
  <c r="C30066" i="3"/>
  <c r="C30067" i="3"/>
  <c r="C30068" i="3"/>
  <c r="C30069" i="3"/>
  <c r="C30070" i="3"/>
  <c r="C30071" i="3"/>
  <c r="C30072" i="3"/>
  <c r="C30073" i="3"/>
  <c r="C30074" i="3"/>
  <c r="C30075" i="3"/>
  <c r="C30076" i="3"/>
  <c r="C30077" i="3"/>
  <c r="C30078" i="3"/>
  <c r="C30079" i="3"/>
  <c r="C30080" i="3"/>
  <c r="C30081" i="3"/>
  <c r="C30082" i="3"/>
  <c r="C30083" i="3"/>
  <c r="C30084" i="3"/>
  <c r="C30085" i="3"/>
  <c r="C30086" i="3"/>
  <c r="C30087" i="3"/>
  <c r="C30088" i="3"/>
  <c r="C30089" i="3"/>
  <c r="C30090" i="3"/>
  <c r="C30091" i="3"/>
  <c r="C30092" i="3"/>
  <c r="C30093" i="3"/>
  <c r="C30094" i="3"/>
  <c r="C30095" i="3"/>
  <c r="C30096" i="3"/>
  <c r="C30097" i="3"/>
  <c r="C30098" i="3"/>
  <c r="C30099" i="3"/>
  <c r="C30100" i="3"/>
  <c r="C30101" i="3"/>
  <c r="C30102" i="3"/>
  <c r="C30103" i="3"/>
  <c r="C30104" i="3"/>
  <c r="C30105" i="3"/>
  <c r="C30106" i="3"/>
  <c r="C30107" i="3"/>
  <c r="C30108" i="3"/>
  <c r="C30109" i="3"/>
  <c r="C30110" i="3"/>
  <c r="C30111" i="3"/>
  <c r="C30112" i="3"/>
  <c r="C30113" i="3"/>
  <c r="C30114" i="3"/>
  <c r="C30115" i="3"/>
  <c r="C30116" i="3"/>
  <c r="C30117" i="3"/>
  <c r="C30118" i="3"/>
  <c r="C30119" i="3"/>
  <c r="C30120" i="3"/>
  <c r="C30121" i="3"/>
  <c r="C30122" i="3"/>
  <c r="C30123" i="3"/>
  <c r="C30124" i="3"/>
  <c r="C30125" i="3"/>
  <c r="C30126" i="3"/>
  <c r="C30127" i="3"/>
  <c r="C30128" i="3"/>
  <c r="C30129" i="3"/>
  <c r="C30130" i="3"/>
  <c r="C30131" i="3"/>
  <c r="C30132" i="3"/>
  <c r="C30133" i="3"/>
  <c r="C30134" i="3"/>
  <c r="C30135" i="3"/>
  <c r="C30136" i="3"/>
  <c r="C30137" i="3"/>
  <c r="C30138" i="3"/>
  <c r="C30139" i="3"/>
  <c r="C30140" i="3"/>
  <c r="C30141" i="3"/>
  <c r="C30142" i="3"/>
  <c r="C30143" i="3"/>
  <c r="C30144" i="3"/>
  <c r="C30145" i="3"/>
  <c r="C30146" i="3"/>
  <c r="C30147" i="3"/>
  <c r="C30148" i="3"/>
  <c r="C30149" i="3"/>
  <c r="C30150" i="3"/>
  <c r="C30151" i="3"/>
  <c r="C30152" i="3"/>
  <c r="C30153" i="3"/>
  <c r="C30154" i="3"/>
  <c r="C30155" i="3"/>
  <c r="C30156" i="3"/>
  <c r="C30157" i="3"/>
  <c r="C30158" i="3"/>
  <c r="C30159" i="3"/>
  <c r="C30160" i="3"/>
  <c r="C30161" i="3"/>
  <c r="C30162" i="3"/>
  <c r="C30163" i="3"/>
  <c r="C30164" i="3"/>
  <c r="C30165" i="3"/>
  <c r="C30166" i="3"/>
  <c r="C30167" i="3"/>
  <c r="C30168" i="3"/>
  <c r="C30169" i="3"/>
  <c r="C30170" i="3"/>
  <c r="C30171" i="3"/>
  <c r="C30172" i="3"/>
  <c r="C30173" i="3"/>
  <c r="C30174" i="3"/>
  <c r="C30175" i="3"/>
  <c r="C30176" i="3"/>
  <c r="C30177" i="3"/>
  <c r="C30178" i="3"/>
  <c r="C30179" i="3"/>
  <c r="C30180" i="3"/>
  <c r="C30181" i="3"/>
  <c r="C30182" i="3"/>
  <c r="C30183" i="3"/>
  <c r="C30184" i="3"/>
  <c r="C30185" i="3"/>
  <c r="C30186" i="3"/>
  <c r="C30187" i="3"/>
  <c r="C30188" i="3"/>
  <c r="C30189" i="3"/>
  <c r="C30190" i="3"/>
  <c r="C30191" i="3"/>
  <c r="C30192" i="3"/>
  <c r="C30193" i="3"/>
  <c r="C30194" i="3"/>
  <c r="C30195" i="3"/>
  <c r="C30196" i="3"/>
  <c r="C30197" i="3"/>
  <c r="C30198" i="3"/>
  <c r="C30199" i="3"/>
  <c r="C30200" i="3"/>
  <c r="C30201" i="3"/>
  <c r="C30202" i="3"/>
  <c r="C30203" i="3"/>
  <c r="C30204" i="3"/>
  <c r="C30205" i="3"/>
  <c r="C30206" i="3"/>
  <c r="C30207" i="3"/>
  <c r="C30208" i="3"/>
  <c r="C30209" i="3"/>
  <c r="C30210" i="3"/>
  <c r="C30211" i="3"/>
  <c r="C30212" i="3"/>
  <c r="C30213" i="3"/>
  <c r="C30214" i="3"/>
  <c r="C30215" i="3"/>
  <c r="C30216" i="3"/>
  <c r="C30217" i="3"/>
  <c r="C30218" i="3"/>
  <c r="C30219" i="3"/>
  <c r="C30220" i="3"/>
  <c r="C30221" i="3"/>
  <c r="C30222" i="3"/>
  <c r="C30223" i="3"/>
  <c r="C30224" i="3"/>
  <c r="C30225" i="3"/>
  <c r="C30226" i="3"/>
  <c r="C30227" i="3"/>
  <c r="C30228" i="3"/>
  <c r="C30229" i="3"/>
  <c r="C30230" i="3"/>
  <c r="C30231" i="3"/>
  <c r="C30232" i="3"/>
  <c r="C30233" i="3"/>
  <c r="C30234" i="3"/>
  <c r="C30235" i="3"/>
  <c r="C30236" i="3"/>
  <c r="C30237" i="3"/>
  <c r="C30238" i="3"/>
  <c r="C30239" i="3"/>
  <c r="C30240" i="3"/>
  <c r="C30241" i="3"/>
  <c r="C30242" i="3"/>
  <c r="C30243" i="3"/>
  <c r="C30244" i="3"/>
  <c r="C30245" i="3"/>
  <c r="C30246" i="3"/>
  <c r="C30247" i="3"/>
  <c r="C30248" i="3"/>
  <c r="C30249" i="3"/>
  <c r="C30250" i="3"/>
  <c r="C30251" i="3"/>
  <c r="C30252" i="3"/>
  <c r="C30253" i="3"/>
  <c r="C30254" i="3"/>
  <c r="C30255" i="3"/>
  <c r="C30256" i="3"/>
  <c r="C30257" i="3"/>
  <c r="C30258" i="3"/>
  <c r="C30259" i="3"/>
  <c r="C30260" i="3"/>
  <c r="C30261" i="3"/>
  <c r="C30262" i="3"/>
  <c r="C30263" i="3"/>
  <c r="C30264" i="3"/>
  <c r="C30265" i="3"/>
  <c r="C30266" i="3"/>
  <c r="C30267" i="3"/>
  <c r="C30268" i="3"/>
  <c r="C30269" i="3"/>
  <c r="C30270" i="3"/>
  <c r="C30271" i="3"/>
  <c r="C30272" i="3"/>
  <c r="C30273" i="3"/>
  <c r="C30274" i="3"/>
  <c r="C30275" i="3"/>
  <c r="C30276" i="3"/>
  <c r="C30277" i="3"/>
  <c r="C30278" i="3"/>
  <c r="C30279" i="3"/>
  <c r="C30280" i="3"/>
  <c r="C30281" i="3"/>
  <c r="C30282" i="3"/>
  <c r="C30283" i="3"/>
  <c r="C30284" i="3"/>
  <c r="C30285" i="3"/>
  <c r="C30286" i="3"/>
  <c r="C30287" i="3"/>
  <c r="C30288" i="3"/>
  <c r="C30289" i="3"/>
  <c r="C30290" i="3"/>
  <c r="C30291" i="3"/>
  <c r="C30292" i="3"/>
  <c r="C30293" i="3"/>
  <c r="C30294" i="3"/>
  <c r="C30295" i="3"/>
  <c r="C30296" i="3"/>
  <c r="C30297" i="3"/>
  <c r="C30298" i="3"/>
  <c r="C30299" i="3"/>
  <c r="C30300" i="3"/>
  <c r="C30301" i="3"/>
  <c r="C30302" i="3"/>
  <c r="C30303" i="3"/>
  <c r="C30304" i="3"/>
  <c r="C30305" i="3"/>
  <c r="C30306" i="3"/>
  <c r="C30307" i="3"/>
  <c r="C30308" i="3"/>
  <c r="C30309" i="3"/>
  <c r="C30310" i="3"/>
  <c r="C30311" i="3"/>
  <c r="C30312" i="3"/>
  <c r="C30313" i="3"/>
  <c r="C30314" i="3"/>
  <c r="C30315" i="3"/>
  <c r="C30316" i="3"/>
  <c r="C30317" i="3"/>
  <c r="C30318" i="3"/>
  <c r="C30319" i="3"/>
  <c r="C30320" i="3"/>
  <c r="C30321" i="3"/>
  <c r="C30322" i="3"/>
  <c r="C30323" i="3"/>
  <c r="C30324" i="3"/>
  <c r="C30325" i="3"/>
  <c r="C30326" i="3"/>
  <c r="C30327" i="3"/>
  <c r="C30328" i="3"/>
  <c r="C30329" i="3"/>
  <c r="C30330" i="3"/>
  <c r="C30331" i="3"/>
  <c r="C30332" i="3"/>
  <c r="C30333" i="3"/>
  <c r="C30334" i="3"/>
  <c r="C30335" i="3"/>
  <c r="C30336" i="3"/>
  <c r="C30337" i="3"/>
  <c r="C30338" i="3"/>
  <c r="C30339" i="3"/>
  <c r="C30340" i="3"/>
  <c r="C30341" i="3"/>
  <c r="C30342" i="3"/>
  <c r="C30343" i="3"/>
  <c r="C30344" i="3"/>
  <c r="C30345" i="3"/>
  <c r="C30346" i="3"/>
  <c r="C30347" i="3"/>
  <c r="C30348" i="3"/>
  <c r="C30349" i="3"/>
  <c r="C30350" i="3"/>
  <c r="C30351" i="3"/>
  <c r="C30352" i="3"/>
  <c r="C30353" i="3"/>
  <c r="C30354" i="3"/>
  <c r="C30355" i="3"/>
  <c r="C30356" i="3"/>
  <c r="C30357" i="3"/>
  <c r="C30358" i="3"/>
  <c r="C30359" i="3"/>
  <c r="C30360" i="3"/>
  <c r="C30361" i="3"/>
  <c r="C30362" i="3"/>
  <c r="C30363" i="3"/>
  <c r="C30364" i="3"/>
  <c r="C30365" i="3"/>
  <c r="C30366" i="3"/>
  <c r="C30367" i="3"/>
  <c r="C30368" i="3"/>
  <c r="C30369" i="3"/>
  <c r="C30370" i="3"/>
  <c r="C30371" i="3"/>
  <c r="C30372" i="3"/>
  <c r="C30373" i="3"/>
  <c r="C30374" i="3"/>
  <c r="C30375" i="3"/>
  <c r="C30376" i="3"/>
  <c r="C30377" i="3"/>
  <c r="C30378" i="3"/>
  <c r="C30379" i="3"/>
  <c r="C30380" i="3"/>
  <c r="C30381" i="3"/>
  <c r="C30382" i="3"/>
  <c r="C30383" i="3"/>
  <c r="C30384" i="3"/>
  <c r="C30385" i="3"/>
  <c r="C30386" i="3"/>
  <c r="C30387" i="3"/>
  <c r="C30388" i="3"/>
  <c r="C30389" i="3"/>
  <c r="C30390" i="3"/>
  <c r="C30391" i="3"/>
  <c r="C30392" i="3"/>
  <c r="C30393" i="3"/>
  <c r="C30394" i="3"/>
  <c r="C30395" i="3"/>
  <c r="C30396" i="3"/>
  <c r="C30397" i="3"/>
  <c r="C30398" i="3"/>
  <c r="C30399" i="3"/>
  <c r="C30400" i="3"/>
  <c r="C30401" i="3"/>
  <c r="C30402" i="3"/>
  <c r="C30403" i="3"/>
  <c r="C30404" i="3"/>
  <c r="C30405" i="3"/>
  <c r="C30406" i="3"/>
  <c r="C30407" i="3"/>
  <c r="C30408" i="3"/>
  <c r="C30409" i="3"/>
  <c r="C30410" i="3"/>
  <c r="C30411" i="3"/>
  <c r="C30412" i="3"/>
  <c r="C30413" i="3"/>
  <c r="C30414" i="3"/>
  <c r="C30415" i="3"/>
  <c r="C30416" i="3"/>
  <c r="C30417" i="3"/>
  <c r="C30418" i="3"/>
  <c r="C30419" i="3"/>
  <c r="C30420" i="3"/>
  <c r="C30421" i="3"/>
  <c r="C30422" i="3"/>
  <c r="C30423" i="3"/>
  <c r="C30424" i="3"/>
  <c r="C30425" i="3"/>
  <c r="C30426" i="3"/>
  <c r="C30427" i="3"/>
  <c r="C30428" i="3"/>
  <c r="C30429" i="3"/>
  <c r="C30430" i="3"/>
  <c r="C30431" i="3"/>
  <c r="C30432" i="3"/>
  <c r="C30433" i="3"/>
  <c r="C30434" i="3"/>
  <c r="C30435" i="3"/>
  <c r="C30436" i="3"/>
  <c r="C30437" i="3"/>
  <c r="C30438" i="3"/>
  <c r="C30439" i="3"/>
  <c r="C30440" i="3"/>
  <c r="C30441" i="3"/>
  <c r="C30442" i="3"/>
  <c r="C30443" i="3"/>
  <c r="C30444" i="3"/>
  <c r="C30445" i="3"/>
  <c r="C30446" i="3"/>
  <c r="C30447" i="3"/>
  <c r="C30448" i="3"/>
  <c r="C30449" i="3"/>
  <c r="C30450" i="3"/>
  <c r="C30451" i="3"/>
  <c r="C30452" i="3"/>
  <c r="C30453" i="3"/>
  <c r="C30454" i="3"/>
  <c r="C30455" i="3"/>
  <c r="C30456" i="3"/>
  <c r="C30457" i="3"/>
  <c r="C30458" i="3"/>
  <c r="C30459" i="3"/>
  <c r="C30460" i="3"/>
  <c r="C30461" i="3"/>
  <c r="C30462" i="3"/>
  <c r="C30463" i="3"/>
  <c r="C30464" i="3"/>
  <c r="C30465" i="3"/>
  <c r="C30466" i="3"/>
  <c r="C30467" i="3"/>
  <c r="C30468" i="3"/>
  <c r="C30469" i="3"/>
  <c r="C30470" i="3"/>
  <c r="C30471" i="3"/>
  <c r="C30472" i="3"/>
  <c r="C30473" i="3"/>
  <c r="C30474" i="3"/>
  <c r="C30475" i="3"/>
  <c r="C30476" i="3"/>
  <c r="C30477" i="3"/>
  <c r="C30478" i="3"/>
  <c r="C30479" i="3"/>
  <c r="C30480" i="3"/>
  <c r="C30481" i="3"/>
  <c r="C30482" i="3"/>
  <c r="C30483" i="3"/>
  <c r="C30484" i="3"/>
  <c r="C30485" i="3"/>
  <c r="C30486" i="3"/>
  <c r="C30487" i="3"/>
  <c r="C30488" i="3"/>
  <c r="C30489" i="3"/>
  <c r="C30490" i="3"/>
  <c r="C30491" i="3"/>
  <c r="C30492" i="3"/>
  <c r="C30493" i="3"/>
  <c r="C30494" i="3"/>
  <c r="C30495" i="3"/>
  <c r="C30496" i="3"/>
  <c r="C30497" i="3"/>
  <c r="C30498" i="3"/>
  <c r="C30499" i="3"/>
  <c r="C30500" i="3"/>
  <c r="C30501" i="3"/>
  <c r="C30502" i="3"/>
  <c r="C30503" i="3"/>
  <c r="C30504" i="3"/>
  <c r="C30505" i="3"/>
  <c r="C30506" i="3"/>
  <c r="C30507" i="3"/>
  <c r="C30508" i="3"/>
  <c r="C30509" i="3"/>
  <c r="C30510" i="3"/>
  <c r="C30511" i="3"/>
  <c r="C30512" i="3"/>
  <c r="C30513" i="3"/>
  <c r="C30514" i="3"/>
  <c r="C30515" i="3"/>
  <c r="C30516" i="3"/>
  <c r="C30517" i="3"/>
  <c r="C30518" i="3"/>
  <c r="C30519" i="3"/>
  <c r="C30520" i="3"/>
  <c r="C30521" i="3"/>
  <c r="C30522" i="3"/>
  <c r="C30523" i="3"/>
  <c r="C30524" i="3"/>
  <c r="C30525" i="3"/>
  <c r="C30526" i="3"/>
  <c r="C30527" i="3"/>
  <c r="C30528" i="3"/>
  <c r="C30529" i="3"/>
  <c r="C30530" i="3"/>
  <c r="C30531" i="3"/>
  <c r="C30532" i="3"/>
  <c r="C30533" i="3"/>
  <c r="C30534" i="3"/>
  <c r="C30535" i="3"/>
  <c r="C30536" i="3"/>
  <c r="C30537" i="3"/>
  <c r="C30538" i="3"/>
  <c r="C30539" i="3"/>
  <c r="C30540" i="3"/>
  <c r="C30541" i="3"/>
  <c r="C30542" i="3"/>
  <c r="C30543" i="3"/>
  <c r="C30544" i="3"/>
  <c r="C30545" i="3"/>
  <c r="C30546" i="3"/>
  <c r="C30547" i="3"/>
  <c r="C30548" i="3"/>
  <c r="C30549" i="3"/>
  <c r="C30550" i="3"/>
  <c r="C30551" i="3"/>
  <c r="C30552" i="3"/>
  <c r="C30553" i="3"/>
  <c r="C30554" i="3"/>
  <c r="C30555" i="3"/>
  <c r="C30556" i="3"/>
  <c r="C30557" i="3"/>
  <c r="C30558" i="3"/>
  <c r="C30559" i="3"/>
  <c r="C30560" i="3"/>
  <c r="C30561" i="3"/>
  <c r="C30562" i="3"/>
  <c r="C30563" i="3"/>
  <c r="C30564" i="3"/>
  <c r="C30565" i="3"/>
  <c r="C30566" i="3"/>
  <c r="C30567" i="3"/>
  <c r="C30568" i="3"/>
  <c r="C30569" i="3"/>
  <c r="C30570" i="3"/>
  <c r="C30571" i="3"/>
  <c r="C30572" i="3"/>
  <c r="C30573" i="3"/>
  <c r="C30574" i="3"/>
  <c r="C30575" i="3"/>
  <c r="C30576" i="3"/>
  <c r="C30577" i="3"/>
  <c r="C30578" i="3"/>
  <c r="C30579" i="3"/>
  <c r="C30580" i="3"/>
  <c r="C30581" i="3"/>
  <c r="C30582" i="3"/>
  <c r="C30583" i="3"/>
  <c r="C30584" i="3"/>
  <c r="C30585" i="3"/>
  <c r="C30586" i="3"/>
  <c r="C30587" i="3"/>
  <c r="C30588" i="3"/>
  <c r="C30589" i="3"/>
  <c r="C30590" i="3"/>
  <c r="C30591" i="3"/>
  <c r="C30592" i="3"/>
  <c r="C30593" i="3"/>
  <c r="C30594" i="3"/>
  <c r="C30595" i="3"/>
  <c r="C30596" i="3"/>
  <c r="C30597" i="3"/>
  <c r="C30598" i="3"/>
  <c r="C30599" i="3"/>
  <c r="C30600" i="3"/>
  <c r="C30601" i="3"/>
  <c r="C30602" i="3"/>
  <c r="C30603" i="3"/>
  <c r="C30604" i="3"/>
  <c r="C30605" i="3"/>
  <c r="C30606" i="3"/>
  <c r="C30607" i="3"/>
  <c r="C30608" i="3"/>
  <c r="C30609" i="3"/>
  <c r="C30610" i="3"/>
  <c r="C30611" i="3"/>
  <c r="C30612" i="3"/>
  <c r="C30613" i="3"/>
  <c r="C30614" i="3"/>
  <c r="C30615" i="3"/>
  <c r="C30616" i="3"/>
  <c r="C30617" i="3"/>
  <c r="C30618" i="3"/>
  <c r="C30619" i="3"/>
  <c r="C30620" i="3"/>
  <c r="C30621" i="3"/>
  <c r="C30622" i="3"/>
  <c r="C30623" i="3"/>
  <c r="C30624" i="3"/>
  <c r="C30625" i="3"/>
  <c r="C30626" i="3"/>
  <c r="C30627" i="3"/>
  <c r="C30628" i="3"/>
  <c r="C30629" i="3"/>
  <c r="C30630" i="3"/>
  <c r="C30631" i="3"/>
  <c r="C30632" i="3"/>
  <c r="C30633" i="3"/>
  <c r="C30634" i="3"/>
  <c r="C30635" i="3"/>
  <c r="C30636" i="3"/>
  <c r="C30637" i="3"/>
  <c r="C30638" i="3"/>
  <c r="C30639" i="3"/>
  <c r="C30640" i="3"/>
  <c r="C30641" i="3"/>
  <c r="C30642" i="3"/>
  <c r="C30643" i="3"/>
  <c r="C30644" i="3"/>
  <c r="C30645" i="3"/>
  <c r="C30646" i="3"/>
  <c r="C30647" i="3"/>
  <c r="C30648" i="3"/>
  <c r="C30649" i="3"/>
  <c r="C30650" i="3"/>
  <c r="C30651" i="3"/>
  <c r="C30652" i="3"/>
  <c r="C30653" i="3"/>
  <c r="C30654" i="3"/>
  <c r="C30655" i="3"/>
  <c r="C30656" i="3"/>
  <c r="C30657" i="3"/>
  <c r="C30658" i="3"/>
  <c r="C30659" i="3"/>
  <c r="C30660" i="3"/>
  <c r="C30661" i="3"/>
  <c r="C30662" i="3"/>
  <c r="C30663" i="3"/>
  <c r="C30664" i="3"/>
  <c r="C30665" i="3"/>
  <c r="C30666" i="3"/>
  <c r="C30667" i="3"/>
  <c r="C30668" i="3"/>
  <c r="C30669" i="3"/>
  <c r="C30670" i="3"/>
  <c r="C30671" i="3"/>
  <c r="C30672" i="3"/>
  <c r="C30673" i="3"/>
  <c r="C30674" i="3"/>
  <c r="C30675" i="3"/>
  <c r="C30676" i="3"/>
  <c r="C30677" i="3"/>
  <c r="C30678" i="3"/>
  <c r="C30679" i="3"/>
  <c r="C30680" i="3"/>
  <c r="C30681" i="3"/>
  <c r="C30682" i="3"/>
  <c r="C30683" i="3"/>
  <c r="C30684" i="3"/>
  <c r="C30685" i="3"/>
  <c r="C30686" i="3"/>
  <c r="C30687" i="3"/>
  <c r="C30688" i="3"/>
  <c r="C30689" i="3"/>
  <c r="C30690" i="3"/>
  <c r="C30691" i="3"/>
  <c r="C30692" i="3"/>
  <c r="C30693" i="3"/>
  <c r="C30694" i="3"/>
  <c r="C30695" i="3"/>
  <c r="C30696" i="3"/>
  <c r="C30697" i="3"/>
  <c r="C30698" i="3"/>
  <c r="C30699" i="3"/>
  <c r="C30700" i="3"/>
  <c r="C30701" i="3"/>
  <c r="C30702" i="3"/>
  <c r="C30703" i="3"/>
  <c r="C30704" i="3"/>
  <c r="C30705" i="3"/>
  <c r="C30706" i="3"/>
  <c r="C30707" i="3"/>
  <c r="C30708" i="3"/>
  <c r="C30709" i="3"/>
  <c r="C30710" i="3"/>
  <c r="C30711" i="3"/>
  <c r="C30712" i="3"/>
  <c r="C30713" i="3"/>
  <c r="C30714" i="3"/>
  <c r="C30715" i="3"/>
  <c r="C30716" i="3"/>
  <c r="C30717" i="3"/>
  <c r="C30718" i="3"/>
  <c r="C30719" i="3"/>
  <c r="C30720" i="3"/>
  <c r="C30721" i="3"/>
  <c r="C30722" i="3"/>
  <c r="C30723" i="3"/>
  <c r="C30724" i="3"/>
  <c r="C30725" i="3"/>
  <c r="C30726" i="3"/>
  <c r="C30727" i="3"/>
  <c r="C30728" i="3"/>
  <c r="C30729" i="3"/>
  <c r="C30730" i="3"/>
  <c r="C30731" i="3"/>
  <c r="C30732" i="3"/>
  <c r="C30733" i="3"/>
  <c r="C30734" i="3"/>
  <c r="C30735" i="3"/>
  <c r="C30736" i="3"/>
  <c r="C30737" i="3"/>
  <c r="C30738" i="3"/>
  <c r="C30739" i="3"/>
  <c r="C30740" i="3"/>
  <c r="C30741" i="3"/>
  <c r="C30742" i="3"/>
  <c r="C30743" i="3"/>
  <c r="C30744" i="3"/>
  <c r="C30745" i="3"/>
  <c r="C30746" i="3"/>
  <c r="C30747" i="3"/>
  <c r="C30748" i="3"/>
  <c r="C30749" i="3"/>
  <c r="C30750" i="3"/>
  <c r="C30751" i="3"/>
  <c r="C30752" i="3"/>
  <c r="C30753" i="3"/>
  <c r="C30754" i="3"/>
  <c r="C30755" i="3"/>
  <c r="C30756" i="3"/>
  <c r="C30757" i="3"/>
  <c r="C30758" i="3"/>
  <c r="C30759" i="3"/>
  <c r="C30760" i="3"/>
  <c r="C30761" i="3"/>
  <c r="C30762" i="3"/>
  <c r="C30763" i="3"/>
  <c r="C30764" i="3"/>
  <c r="C30765" i="3"/>
  <c r="C30766" i="3"/>
  <c r="C30767" i="3"/>
  <c r="C30768" i="3"/>
  <c r="C30769" i="3"/>
  <c r="C30770" i="3"/>
  <c r="C30771" i="3"/>
  <c r="C30772" i="3"/>
  <c r="C30773" i="3"/>
  <c r="C30774" i="3"/>
  <c r="C30775" i="3"/>
  <c r="C30776" i="3"/>
  <c r="C30777" i="3"/>
  <c r="C30778" i="3"/>
  <c r="C30779" i="3"/>
  <c r="C30780" i="3"/>
  <c r="C30781" i="3"/>
  <c r="C30782" i="3"/>
  <c r="C30783" i="3"/>
  <c r="C30784" i="3"/>
  <c r="C30785" i="3"/>
  <c r="C30786" i="3"/>
  <c r="C30787" i="3"/>
  <c r="C30788" i="3"/>
  <c r="C30789" i="3"/>
  <c r="C30790" i="3"/>
  <c r="C30791" i="3"/>
  <c r="C30792" i="3"/>
  <c r="C30793" i="3"/>
  <c r="C30794" i="3"/>
  <c r="C30795" i="3"/>
  <c r="C30796" i="3"/>
  <c r="C30797" i="3"/>
  <c r="C30798" i="3"/>
  <c r="C30799" i="3"/>
  <c r="C30800" i="3"/>
  <c r="C30801" i="3"/>
  <c r="C30802" i="3"/>
  <c r="C30803" i="3"/>
  <c r="C30804" i="3"/>
  <c r="C30805" i="3"/>
  <c r="C30806" i="3"/>
  <c r="C30807" i="3"/>
  <c r="C30808" i="3"/>
  <c r="C30809" i="3"/>
  <c r="C30810" i="3"/>
  <c r="C30811" i="3"/>
  <c r="C30812" i="3"/>
  <c r="C30813" i="3"/>
  <c r="C30814" i="3"/>
  <c r="C30815" i="3"/>
  <c r="C30816" i="3"/>
  <c r="C30817" i="3"/>
  <c r="C30818" i="3"/>
  <c r="C30819" i="3"/>
  <c r="C30820" i="3"/>
  <c r="C30821" i="3"/>
  <c r="C30822" i="3"/>
  <c r="C30823" i="3"/>
  <c r="C30824" i="3"/>
  <c r="C30825" i="3"/>
  <c r="C30826" i="3"/>
  <c r="C30827" i="3"/>
  <c r="C30828" i="3"/>
  <c r="C30829" i="3"/>
  <c r="C30830" i="3"/>
  <c r="C30831" i="3"/>
  <c r="C30832" i="3"/>
  <c r="C30833" i="3"/>
  <c r="C30834" i="3"/>
  <c r="C30835" i="3"/>
  <c r="C30836" i="3"/>
  <c r="C30837" i="3"/>
  <c r="C30838" i="3"/>
  <c r="C30839" i="3"/>
  <c r="C30840" i="3"/>
  <c r="C30841" i="3"/>
  <c r="C30842" i="3"/>
  <c r="C30843" i="3"/>
  <c r="C30844" i="3"/>
  <c r="C30845" i="3"/>
  <c r="C30846" i="3"/>
  <c r="C30847" i="3"/>
  <c r="C30848" i="3"/>
  <c r="C30849" i="3"/>
  <c r="C30850" i="3"/>
  <c r="C30851" i="3"/>
  <c r="C30852" i="3"/>
  <c r="C30853" i="3"/>
  <c r="C30854" i="3"/>
  <c r="C30855" i="3"/>
  <c r="C30856" i="3"/>
  <c r="C30857" i="3"/>
  <c r="C30858" i="3"/>
  <c r="C30859" i="3"/>
  <c r="C30860" i="3"/>
  <c r="C30861" i="3"/>
  <c r="C30862" i="3"/>
  <c r="C30863" i="3"/>
  <c r="C30864" i="3"/>
  <c r="C30865" i="3"/>
  <c r="C30866" i="3"/>
  <c r="C30867" i="3"/>
  <c r="C30868" i="3"/>
  <c r="C30869" i="3"/>
  <c r="C30870" i="3"/>
  <c r="C30871" i="3"/>
  <c r="C30872" i="3"/>
  <c r="C30873" i="3"/>
  <c r="C30874" i="3"/>
  <c r="C30875" i="3"/>
  <c r="C30876" i="3"/>
  <c r="C30877" i="3"/>
  <c r="C30878" i="3"/>
  <c r="C30879" i="3"/>
  <c r="C30880" i="3"/>
  <c r="C30881" i="3"/>
  <c r="C30882" i="3"/>
  <c r="C30883" i="3"/>
  <c r="C30884" i="3"/>
  <c r="C30885" i="3"/>
  <c r="C30886" i="3"/>
  <c r="C30887" i="3"/>
  <c r="C30888" i="3"/>
  <c r="C30889" i="3"/>
  <c r="C30890" i="3"/>
  <c r="C30891" i="3"/>
  <c r="C30892" i="3"/>
  <c r="C30893" i="3"/>
  <c r="C30894" i="3"/>
  <c r="C30895" i="3"/>
  <c r="C30896" i="3"/>
  <c r="C30897" i="3"/>
  <c r="C30898" i="3"/>
  <c r="C30899" i="3"/>
  <c r="C30900" i="3"/>
  <c r="C30901" i="3"/>
  <c r="C30902" i="3"/>
  <c r="C30903" i="3"/>
  <c r="C30904" i="3"/>
  <c r="C30905" i="3"/>
  <c r="C30906" i="3"/>
  <c r="C30907" i="3"/>
  <c r="C30908" i="3"/>
  <c r="C30909" i="3"/>
  <c r="C30910" i="3"/>
  <c r="C30911" i="3"/>
  <c r="C30912" i="3"/>
  <c r="C30913" i="3"/>
  <c r="C30914" i="3"/>
  <c r="C30915" i="3"/>
  <c r="C30916" i="3"/>
  <c r="C30917" i="3"/>
  <c r="C30918" i="3"/>
  <c r="C30919" i="3"/>
  <c r="C30920" i="3"/>
  <c r="C30921" i="3"/>
  <c r="C30922" i="3"/>
  <c r="C30923" i="3"/>
  <c r="C30924" i="3"/>
  <c r="C30925" i="3"/>
  <c r="C30926" i="3"/>
  <c r="C30927" i="3"/>
  <c r="C30928" i="3"/>
  <c r="C30929" i="3"/>
  <c r="C30930" i="3"/>
  <c r="C30931" i="3"/>
  <c r="C30932" i="3"/>
  <c r="C30933" i="3"/>
  <c r="C30934" i="3"/>
  <c r="C30935" i="3"/>
  <c r="C30936" i="3"/>
  <c r="C30937" i="3"/>
  <c r="C30938" i="3"/>
  <c r="C30939" i="3"/>
  <c r="C30940" i="3"/>
  <c r="C30941" i="3"/>
  <c r="C30942" i="3"/>
  <c r="C30943" i="3"/>
  <c r="C30944" i="3"/>
  <c r="C30945" i="3"/>
  <c r="C30946" i="3"/>
  <c r="C30947" i="3"/>
  <c r="C30948" i="3"/>
  <c r="C30949" i="3"/>
  <c r="C30950" i="3"/>
  <c r="C30951" i="3"/>
  <c r="C30952" i="3"/>
  <c r="C30953" i="3"/>
  <c r="C30954" i="3"/>
  <c r="C30955" i="3"/>
  <c r="C30956" i="3"/>
  <c r="C30957" i="3"/>
  <c r="C30958" i="3"/>
  <c r="C30959" i="3"/>
  <c r="C30960" i="3"/>
  <c r="C30961" i="3"/>
  <c r="C30962" i="3"/>
  <c r="C30963" i="3"/>
  <c r="C30964" i="3"/>
  <c r="C30965" i="3"/>
  <c r="C30966" i="3"/>
  <c r="C30967" i="3"/>
  <c r="C30968" i="3"/>
  <c r="C30969" i="3"/>
  <c r="C30970" i="3"/>
  <c r="C30971" i="3"/>
  <c r="C30972" i="3"/>
  <c r="C30973" i="3"/>
  <c r="C30974" i="3"/>
  <c r="C30975" i="3"/>
  <c r="C30976" i="3"/>
  <c r="C30977" i="3"/>
  <c r="C30978" i="3"/>
  <c r="C30979" i="3"/>
  <c r="C30980" i="3"/>
  <c r="C30981" i="3"/>
  <c r="C30982" i="3"/>
  <c r="C30983" i="3"/>
  <c r="C30984" i="3"/>
  <c r="C30985" i="3"/>
  <c r="C30986" i="3"/>
  <c r="C30987" i="3"/>
  <c r="C30988" i="3"/>
  <c r="C30989" i="3"/>
  <c r="C30990" i="3"/>
  <c r="C30991" i="3"/>
  <c r="C30992" i="3"/>
  <c r="C30993" i="3"/>
  <c r="C30994" i="3"/>
  <c r="C30995" i="3"/>
  <c r="C30996" i="3"/>
  <c r="C30997" i="3"/>
  <c r="C30998" i="3"/>
  <c r="C30999" i="3"/>
  <c r="C31000" i="3"/>
  <c r="C31001" i="3"/>
  <c r="C31002" i="3"/>
  <c r="C31003" i="3"/>
  <c r="C31004" i="3"/>
  <c r="C31005" i="3"/>
  <c r="C31006" i="3"/>
  <c r="C31007" i="3"/>
  <c r="C31008" i="3"/>
  <c r="C31009" i="3"/>
  <c r="C31010" i="3"/>
  <c r="C31011" i="3"/>
  <c r="C31012" i="3"/>
  <c r="C31013" i="3"/>
  <c r="C31014" i="3"/>
  <c r="C31015" i="3"/>
  <c r="C31016" i="3"/>
  <c r="C31017" i="3"/>
  <c r="C31018" i="3"/>
  <c r="C31019" i="3"/>
  <c r="C31020" i="3"/>
  <c r="C31021" i="3"/>
  <c r="C31022" i="3"/>
  <c r="C31023" i="3"/>
  <c r="C31024" i="3"/>
  <c r="C31025" i="3"/>
  <c r="C31026" i="3"/>
  <c r="C31027" i="3"/>
  <c r="C31028" i="3"/>
  <c r="C31029" i="3"/>
  <c r="C31030" i="3"/>
  <c r="C31031" i="3"/>
  <c r="C31032" i="3"/>
  <c r="C31033" i="3"/>
  <c r="C31034" i="3"/>
  <c r="C31035" i="3"/>
  <c r="C31036" i="3"/>
  <c r="C31037" i="3"/>
  <c r="C31038" i="3"/>
  <c r="D2" i="4" l="1"/>
  <c r="D42" i="4"/>
  <c r="D34" i="4"/>
  <c r="D26" i="4"/>
  <c r="D18" i="4"/>
  <c r="D10" i="4"/>
  <c r="E2" i="4"/>
  <c r="E42" i="4"/>
  <c r="E34" i="4"/>
  <c r="E18" i="4"/>
  <c r="D49" i="4"/>
  <c r="D41" i="4"/>
  <c r="D33" i="4"/>
  <c r="D25" i="4"/>
  <c r="D17" i="4"/>
  <c r="D9" i="4"/>
  <c r="E49" i="4"/>
  <c r="E25" i="4"/>
  <c r="D48" i="4"/>
  <c r="D40" i="4"/>
  <c r="D32" i="4"/>
  <c r="D24" i="4"/>
  <c r="D16" i="4"/>
  <c r="D8" i="4"/>
  <c r="E48" i="4"/>
  <c r="E40" i="4"/>
  <c r="E32" i="4"/>
  <c r="E24" i="4"/>
  <c r="D47" i="4"/>
  <c r="D39" i="4"/>
  <c r="D31" i="4"/>
  <c r="D23" i="4"/>
  <c r="D15" i="4"/>
  <c r="D7" i="4"/>
  <c r="E47" i="4"/>
  <c r="E39" i="4"/>
  <c r="E15" i="4"/>
  <c r="E7" i="4"/>
  <c r="D46" i="4"/>
  <c r="D38" i="4"/>
  <c r="D30" i="4"/>
  <c r="D22" i="4"/>
  <c r="D14" i="4"/>
  <c r="D45" i="4"/>
  <c r="D37" i="4"/>
  <c r="D29" i="4"/>
  <c r="D21" i="4"/>
  <c r="D13" i="4"/>
  <c r="D5" i="4"/>
  <c r="D44" i="4"/>
  <c r="D36" i="4"/>
  <c r="D28" i="4"/>
  <c r="D20" i="4"/>
  <c r="D12" i="4"/>
  <c r="D4" i="4"/>
  <c r="D43" i="4"/>
  <c r="D35" i="4"/>
  <c r="D27" i="4"/>
  <c r="D19" i="4"/>
  <c r="D11" i="4"/>
  <c r="D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60816D-276F-224F-893E-158FE51666EA}"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31695" uniqueCount="31355">
  <si>
    <t>city</t>
  </si>
  <si>
    <t>city_ascii</t>
  </si>
  <si>
    <t>city_alt</t>
  </si>
  <si>
    <t>state_id</t>
  </si>
  <si>
    <t>state_name</t>
  </si>
  <si>
    <t>county_fips</t>
  </si>
  <si>
    <t>county_name</t>
  </si>
  <si>
    <t>county_fips_all</t>
  </si>
  <si>
    <t>county_name_all</t>
  </si>
  <si>
    <t>lat</t>
  </si>
  <si>
    <t>lng</t>
  </si>
  <si>
    <t>population</t>
  </si>
  <si>
    <t>population_proper</t>
  </si>
  <si>
    <t>density</t>
  </si>
  <si>
    <t>source</t>
  </si>
  <si>
    <t>incorporated</t>
  </si>
  <si>
    <t>cdp</t>
  </si>
  <si>
    <t>timezone</t>
  </si>
  <si>
    <t>ranking</t>
  </si>
  <si>
    <t>zips</t>
  </si>
  <si>
    <t>id</t>
  </si>
  <si>
    <t>age_median</t>
  </si>
  <si>
    <t>male</t>
  </si>
  <si>
    <t>female</t>
  </si>
  <si>
    <t>married</t>
  </si>
  <si>
    <t>family_size</t>
  </si>
  <si>
    <t>income_household_median</t>
  </si>
  <si>
    <t>income_household_six_figure</t>
  </si>
  <si>
    <t>home_ownership</t>
  </si>
  <si>
    <t>home_value</t>
  </si>
  <si>
    <t>rent_median</t>
  </si>
  <si>
    <t>education_college_or_above</t>
  </si>
  <si>
    <t>labor_force_participation</t>
  </si>
  <si>
    <t>unemployment_rate</t>
  </si>
  <si>
    <t>race_white</t>
  </si>
  <si>
    <t>race_black</t>
  </si>
  <si>
    <t>race_asian</t>
  </si>
  <si>
    <t>race_native</t>
  </si>
  <si>
    <t>race_pacific</t>
  </si>
  <si>
    <t>race_other</t>
  </si>
  <si>
    <t>race_multiple</t>
  </si>
  <si>
    <t>New York</t>
  </si>
  <si>
    <t>NY</t>
  </si>
  <si>
    <t>Queens</t>
  </si>
  <si>
    <t>36081|36047|36085|36005|36061</t>
  </si>
  <si>
    <t>Queens|Kings|Richmond|Bronx|New York</t>
  </si>
  <si>
    <t>shape</t>
  </si>
  <si>
    <t>America/New_York</t>
  </si>
  <si>
    <t>11229 11226 11225 11224 11223 11221 11220 11385 10169 10168 10167 10165 10162 10282 10280 10040 10044 11109 11102 11103 11106 11104 11379 11378 11377 11697 11694 11692 11693 11691 10271 10279 10278 10075 10303 10302 10301 11249 10452 11451 10475 10474 10471 10470 10473 10472 11228 11222 10103 11368 11369 11366 11367 11364 11365 11362 11363 11360 11361 10028 10029 10026 10027 10024 10025 10022 10023 10020 10021 11212 11213 11210 11211 11216 11217 11214 11215 11218 11219 10152 10153 10154 10307 10306 10305 11429 10310 10311 10312 10314 11439 11432 11433 11430 11436 11434 11435 10453 10451 10457 10456 10455 10454 10459 10458 10128 10004 10005 10006 10007 10001 10002 10003 10009 11238 11239 11230 11231 11232 11233 11234 11235 11236 11237 11375 11374 11371 11370 11373 11372 10170 10171 10172 10173 10174 10177 10039 10038 10035 10034 10037 10036 10031 10030 10033 10032 11208 11201 11203 11205 11204 11207 11206 11209 11411 11412 11413 11414 11415 11416 11417 11418 11419 11101 11105 11001 11005 11004 10065 10069 10199 10309 10308 10304 11428 11421 11420 11423 11422 11424 11427 11426 10466 10467 10464 10465 10462 10463 10460 10461 10468 10469 10119 10115 10112 10110 10111 11359 11358 11357 11356 11355 11354 10019 10018 10013 10012 10011 10010 10017 10016 10014 10008 10041 10043 10055 10060 10080 10081 10087 10090 10101 10102 10104 10105 10106 10107 10108 10109 10113 10114 10116 10117 10118 10120 10121 10122 10123 10124 10125 10126 10129 10130 10131 10132 10133 10138 10150 10151 10155 10156 10157 10158 10159 10160 10163 10164 10166 10175 10176 10178 10179 10185 10203 10211 10212 10213 10242 10249 10256 10258 10259 10260 10261 10265 10268 10269 10270 10272 10273 10274 10275 10276 10277 10281 10285 10286 10313 11120 11202 11241 11242 11243 11245 11247 11251 11252 11256 11351 11352 11380 11381 11386 11405 11425 11431 11437 11499 11690 11695</t>
  </si>
  <si>
    <t>Los Angeles</t>
  </si>
  <si>
    <t>CA</t>
  </si>
  <si>
    <t>California</t>
  </si>
  <si>
    <t>America/Los_Angeles</t>
  </si>
  <si>
    <t>90291 90293 90292 91316 91311 90035 90034 90037 90031 90039 90008 90004 90005 90006 90007 90001 90002 90003 91504 90710 90089 91306 91344 91345 91340 91342 91343 90036 90247 90248 91436 91371 91608 91605 91604 91607 91606 91601 91602 90402 90068 90069 90062 90063 90061 90066 90067 90064 90065 91326 91324 91325 90013 90012 90011 90010 90017 90016 90015 90014 90019 90095 90094 91042 91040 91411 91352 91356 90041 90042 90043 90044 90045 90046 90047 90048 90049 90018 91423 90210 91303 91304 91307 90079 90071 90077 91331 91330 91335 90026 90027 90024 90025 90023 90020 90021 90029 90272 90732 90731 90028 90230 91406 91405 91403 91402 91401 91367 91364 90033 90032 90038 90057 90052 90059 90058 90744 90501 90502 90009 90030 90050 90051 90053 90054 90055 90060 90070 90072 90074 90075 90076 90078 90080 90081 90082 90083 90084 90086 90087 90088 90093 90099 90134 90189 90213 90294 90295 90733 90734 90748 91041 91043 91305 91308 91309 91313 91327 91328 91329 91333 91334 91337 91346 91353 91357 91365 91392 91393 91394 91395 91396 91404 91407 91408 91409 91410 91412 91413 91416 91426 91470 91482 91495 91496 91499 91603 91609 91610 91611 91612 91614 91615 91616 91617 91618</t>
  </si>
  <si>
    <t>Chicago</t>
  </si>
  <si>
    <t>IL</t>
  </si>
  <si>
    <t>Illinois</t>
  </si>
  <si>
    <t>Cook</t>
  </si>
  <si>
    <t>17031|17043</t>
  </si>
  <si>
    <t>Cook|DuPage</t>
  </si>
  <si>
    <t>America/Chicago</t>
  </si>
  <si>
    <t>60018 60649 60641 60640 60643 60642 60645 60644 60647 60646 60616 60617 60614 60615 60612 60613 60610 60611 60618 60619 60827 60661 60660 60638 60639 60634 60636 60637 60630 60631 60632 60633 60605 60604 60607 60606 60601 60603 60602 60609 60608 60106 60659 60652 60653 60656 60657 60654 60655 60651 60623 60622 60621 60620 60626 60625 60624 60629 60628 60707 60499 60664 60666 60668 60669 60670 60673 60674 60675 60677 60678 60680 60681 60684 60685 60686 60687 60688 60689 60690 60694 60695 60696 60699</t>
  </si>
  <si>
    <t>Miami</t>
  </si>
  <si>
    <t>FL</t>
  </si>
  <si>
    <t>Florida</t>
  </si>
  <si>
    <t>Miami-Dade</t>
  </si>
  <si>
    <t>33128 33129 33125 33126 33127 33149 33144 33145 33142 33139 33138 33137 33136 33135 33134 33133 33132 33131 33130 33150 33101 33109 33111 33151 33222 33231 33233 33238 33255 33299</t>
  </si>
  <si>
    <t>Dallas</t>
  </si>
  <si>
    <t>TX</t>
  </si>
  <si>
    <t>Texas</t>
  </si>
  <si>
    <t>48113|48397|48085|48257|48121</t>
  </si>
  <si>
    <t>Dallas|Rockwall|Collin|Kaufman|Denton</t>
  </si>
  <si>
    <t>75287 75098 75234 75254 75251 75252 75253 75032 75238 75232 75233 75230 75231 75236 75237 75235 75089 75088 75087 75247 75244 75249 75248 75051 75223 75210 75211 75212 75214 75215 75216 75217 75218 75219 75390 75182 75229 75228 75220 75225 75224 75227 75226 75243 75241 75240 75246 75043 75166 75270 75207 75206 75205 75204 75203 75202 75201 75209 75208 75019 75221 75222 75242 75250 75260 75262 75263 75264 75266 75267 75277 75283 75284 75285 75301 75303 75312 75313 75315 75320 75336 75339 75342 75354 75355 75356 75357 75358 75359 75360 75367 75370 75371 75372 75373 75374 75376 75378 75379 75380 75382 75389 75392 75393 75394 75395 75397 75398</t>
  </si>
  <si>
    <t>Houston</t>
  </si>
  <si>
    <t>Harris</t>
  </si>
  <si>
    <t>48201|48157|48339</t>
  </si>
  <si>
    <t>Harris|Fort Bend|Montgomery</t>
  </si>
  <si>
    <t>77069 77068 77061 77060 77063 77062 77065 77064 77067 77066 77346 77571 77036 77037 77034 77035 77032 77033 77030 77031 77038 77449 77489 77044 77043 77042 77204 77598 77018 77019 77015 77016 77017 77010 77011 77012 77013 77094 77093 77092 77345 77547 77025 77024 77027 77026 77021 77020 77023 77022 77029 77028 77096 77090 77091 77098 77099 77078 77079 77072 77073 77070 77071 77076 77077 77074 77075 77407 77047 77046 77045 77041 77040 77048 77336 77339 77338 77003 77002 77007 77006 77005 77004 77009 77008 77450 77082 77084 77089 77088 77083 77081 77080 77087 77086 77085 77053 77054 77055 77056 77057 77058 77059 77396 77051 77506 77504 77001 77052 77201 77202 77203 77205 77206 77207 77208 77209 77210 77212 77213 77215 77216 77217 77218 77219 77220 77221 77222 77223 77225 77226 77227 77228 77229 77230 77231 77233 77234 77235 77236 77237 77241 77242 77243 77244 77245 77248 77249 77251 77252 77253 77254 77255 77256 77257 77259 77261 77262 77263 77266 77269 77270 77271 77272 77273 77274 77275 77282 77284 77287 77288 77289 77291 77292 77293 77297 77299 77315 77325 77411</t>
  </si>
  <si>
    <t>Philadelphia</t>
  </si>
  <si>
    <t>PA</t>
  </si>
  <si>
    <t>Pennsylvania</t>
  </si>
  <si>
    <t>19154 19151 19150 19153 19152 19102 19103 19106 19107 19104 19108 19109 19128 19129 19120 19121 19122 19123 19124 19125 19126 19127 19112 19111 19115 19114 19116 19119 19118 19148 19149 19146 19147 19144 19145 19142 19143 19140 19141 19139 19138 19137 19136 19135 19134 19133 19132 19131 19130 19019 19092 19093 19099 19101 19105 19110 19155 19160 19161 19162 19170 19171 19172 19173 19175 19176 19177 19178 19179 19181 19182 19183 19184 19185 19187 19188 19190 19191 19192 19193 19194 19195 19196 19197 19244 19255</t>
  </si>
  <si>
    <t>Atlanta</t>
  </si>
  <si>
    <t>GA</t>
  </si>
  <si>
    <t>Georgia</t>
  </si>
  <si>
    <t>Fulton</t>
  </si>
  <si>
    <t>13121|13089</t>
  </si>
  <si>
    <t>Fulton|DeKalb</t>
  </si>
  <si>
    <t>30334 30331 30332 30309 30308 30303 30354 30322 30327 30326 30324 30316 30342 30305 30307 30306 30319 30317 30314 30315 30312 30313 30310 30311 30363 30318 30301 30302 30304 30321 30325 30333 30343 30348 30353 30355 30357 30361 30368 30369 30370 30371 30375 30377 30392 30394 30398 31106 31107 31126 31139 31141 31193 31195 31196</t>
  </si>
  <si>
    <t>Washington</t>
  </si>
  <si>
    <t>DC</t>
  </si>
  <si>
    <t>District of Columbia</t>
  </si>
  <si>
    <t>20250 20010 20011 20012 20015 20520 20064 20418 20415 20388 20319 20020 20024 20510 20515 20591 20427 20422 20542 20540 20240 20245 20390 20005 20004 20003 20002 20001 20009 20008 20016 20317 20059 20057 20052 20017 20018 20565 20566 20560 20220 20551 20019 20230 20373 20260 20007 20006 20032 20036 20037 20204 20431 20045 20408 20535 20530 20013 20022 20026 20027 20029 20030 20033 20035 20038 20039 20040 20042 20043 20044 20047 20049 20050 20053 20055 20056 20058 20060 20061 20062 20063 20065 20066 20067 20068 20069 20070 20071 20073 20074 20075 20076 20077 20078 20080 20081 20082 20090 20091 20201 20202 20203 20206 20207 20208 20210 20211 20212 20213 20214 20215 20216 20217 20218 20219 20221 20222 20223 20224 20226 20227 20228 20229 20232 20233 20235 20237 20238 20239 20241 20242 20244 20251 20252 20254 20261 20262 20265 20266 20268 20270 20277 20289 20299 20301 20303 20306 20310 20314 20318 20330 20340 20350 20355 20370 20372 20374 20375 20376 20380 20389 20391 20392 20393 20394 20395 20398 20401 20402 20403 20404 20405 20406 20407 20410 20411 20412 20413 20414 20416 20417 20419 20420 20421 20423 20424 20425 20426 20428 20429 20433 20434 20435 20436 20437 20439 20440 20441 20442 20444 20447 20451 20453 20456 20460 20463 20468 20469 20470 20472 20500 20501 20502 20503 20504 20505 20506 20507 20508 20509 20511 20521 20522 20523 20524 20525 20526 20527 20528 20529 20531 20533 20534 20536 20537 20538 20539 20541 20543 20544 20546 20547 20548 20549 20552 20553 20554 20555 20557 20559 20570 20571 20572 20573 20575 20576 20577 20578 20579 20580 20581 20585 20586 20590 20593 20594 20597 20599 56901 56902 56904 56908 56915 56920 56933 56935 56944 56945 56950 56965 56967 56972 56998 56999</t>
  </si>
  <si>
    <t>Boston</t>
  </si>
  <si>
    <t>MA</t>
  </si>
  <si>
    <t>Massachusetts</t>
  </si>
  <si>
    <t>Suffolk</t>
  </si>
  <si>
    <t>02120 02121 02122 02124 02125 02126 02127 02128 02129 02210 02215 02467 02119 02118 02111 02110 02113 02115 02114 02116 02199 02134 02136 02135 02133 02132 02131 02130 02203 02205 02163 02108 02109 02112 02117 02123 02137 02196 02201 02206 02211 02212 02217 02222 02241 02283 02284 02293 02297 02298</t>
  </si>
  <si>
    <t>Phoenix</t>
  </si>
  <si>
    <t>AZ</t>
  </si>
  <si>
    <t>Arizona</t>
  </si>
  <si>
    <t>Maricopa</t>
  </si>
  <si>
    <t>America/Phoenix</t>
  </si>
  <si>
    <t>85009 85003 85006 85007 85004 85083 85086 85087 85085 85331 85306 85308 85020 85021 85022 85023 85024 85026 85027 85028 85029 85353 85019 85018 85013 85012 85015 85014 85016 85254 85008 85044 85045 85042 85043 85040 85041 85048 85054 85037 85035 85034 85033 85032 85031 85017 85304 85307 85266 85310 85051 85050 85053 85001 85002 85005 85010 85011 85030 85036 85038 85046 85060 85061 85062 85063 85064 85065 85066 85067 85068 85069 85070 85071 85072 85073 85074 85075 85076 85078 85079 85080 85082</t>
  </si>
  <si>
    <t>Detroit</t>
  </si>
  <si>
    <t>MI</t>
  </si>
  <si>
    <t>Michigan</t>
  </si>
  <si>
    <t>Wayne</t>
  </si>
  <si>
    <t>America/Detroit</t>
  </si>
  <si>
    <t>48209 48208 48202 48201 48207 48206 48205 48204 48238 48239 48234 48235 48233 48203 48243 48214 48215 48216 48217 48210 48211 48212 48213 48219 48228 48224 48227 48226 48221 48223 48231 48232 48244 48255 48260 48264 48266 48267 48268 48269 48272 48275 48277 48278 48279 48288</t>
  </si>
  <si>
    <t>Seattle</t>
  </si>
  <si>
    <t>WA</t>
  </si>
  <si>
    <t>King</t>
  </si>
  <si>
    <t>98109 98108 98104 98107 98106 98101 98103 98102 98105 98154 98122 98121 98126 98125 98178 98174 98177 98144 98146 98195 98199 98118 98119 98116 98117 98115 98112 98164 98134 98136 98133 98111 98113 98114 98124 98127 98129 98139 98141 98145 98161 98165 98170 98175 98181 98185 98191 98194</t>
  </si>
  <si>
    <t>San Francisco</t>
  </si>
  <si>
    <t>94130 94131 94132 94133 94134 94103 94102 94105 94104 94188 94158 94124 94123 94122 94121 94129 94110 94118 94112 94116 94117 94114 94115 94111 94109 94108 94107 94127 94119 94120 94125 94126 94137 94139 94140 94141 94142 94143 94144 94145 94146 94147 94151 94159 94160 94161 94163 94164 94172 94177</t>
  </si>
  <si>
    <t>San Diego</t>
  </si>
  <si>
    <t>92182 92109 92108 92107 92106 92103 92101 92116 92117 92154 92115 92140 92161 92105 92104 92102 92071 92132 92130 92131 92136 92134 92139 92025 92027 92147 92145 92014 92093 92092 92119 92110 92111 92121 92120 92123 92122 92124 92127 92126 92129 92128 92037 92173 92113 92114 92038 92039 92072 92112 92137 92138 92142 92143 92149 92150 92152 92153 92158 92159 92160 92163 92165 92166 92167 92168 92169 92170 92171 92172 92174 92175 92176 92177 92186 92187 92191 92192 92193 92195 92196 92197 92198 92199</t>
  </si>
  <si>
    <t>Minneapolis</t>
  </si>
  <si>
    <t>MN</t>
  </si>
  <si>
    <t>Minnesota</t>
  </si>
  <si>
    <t>Hennepin</t>
  </si>
  <si>
    <t>55403 55402 55409 55408 55407 55406 55405 55404 55401 55417 55454 55455 55430 55418 55419 55410 55411 55412 55413 55414 55415 55416 55440 55458 55459 55467 55470 55472 55474 55478 55479 55480 55483 55484 55485 55486 55487 55488</t>
  </si>
  <si>
    <t>Brooklyn</t>
  </si>
  <si>
    <t>Kings</t>
  </si>
  <si>
    <t>point</t>
  </si>
  <si>
    <t>Tampa</t>
  </si>
  <si>
    <t>Hillsborough</t>
  </si>
  <si>
    <t>33629 33621 33620 33619 33616 33613 33617 33614 33610 33611 33612 33637 33647 33609 33605 33604 33607 33606 33603 33602 33608 33622 33623 33630 33631 33633 33646 33650 33655 33664 33672 33673 33674 33677 33679 33681 33684 33686 33689</t>
  </si>
  <si>
    <t>Denver</t>
  </si>
  <si>
    <t>CO</t>
  </si>
  <si>
    <t>Colorado</t>
  </si>
  <si>
    <t>America/Denver</t>
  </si>
  <si>
    <t>80264 80266 80230 80231 80236 80237 80235 80238 80239 80123 80249 80247 80246 80290 80293 80294 80218 80210 80212 80216 80221 80220 80223 80222 80224 80227 80219 80211 80209 80207 80206 80205 80204 80202 80203 80208 80217 80243 80244 80248 80250 80256 80257 80259 80261 80265 80271 80273 80274 80281 80291 80299</t>
  </si>
  <si>
    <t>Baltimore</t>
  </si>
  <si>
    <t>MD</t>
  </si>
  <si>
    <t>Maryland</t>
  </si>
  <si>
    <t>21218 21211 21210 21213 21212 21215 21214 21217 21216 21233 21231 21230 21239 21251 21209 21202 21206 21207 21205 21287 21201 21223 21224 21225 21226 21229 21203 21263 21264 21270 21273 21275 21278 21279 21281 21290 21297 21298</t>
  </si>
  <si>
    <t>Las Vegas</t>
  </si>
  <si>
    <t>NV</t>
  </si>
  <si>
    <t>Nevada</t>
  </si>
  <si>
    <t>Clark</t>
  </si>
  <si>
    <t>89117 89106 89104 89102 89101 89108 89107 89138 89130 89131 89134 89143 89146 89145 89144 89149 89124 89110 89129 89128 88901 88905 89105 89114 89116 89125 89126 89127 89133 89137 89140 89151 89152 89153 89155 89163 89185 89195</t>
  </si>
  <si>
    <t>St. Louis</t>
  </si>
  <si>
    <t>MO</t>
  </si>
  <si>
    <t>Missouri</t>
  </si>
  <si>
    <t>63110 63111 63112 63113 63115 63116 63118 63120 63139 63107 63106 63104 63103 63102 63101 63109 63108 63155 63137 63143 63147 63150 63156 63157 63158 63160 63163 63164 63166 63169 63177 63178 63179 63180 63188 63197</t>
  </si>
  <si>
    <t>Portland</t>
  </si>
  <si>
    <t>OR</t>
  </si>
  <si>
    <t>Oregon</t>
  </si>
  <si>
    <t>Multnomah</t>
  </si>
  <si>
    <t>41051|41005|41067</t>
  </si>
  <si>
    <t>Multnomah|Clackamas|Washington</t>
  </si>
  <si>
    <t>97227 97221 97220 97229 97203 97202 97201 97206 97205 97204 97209 97208 97258 97266 97218 97236 97232 97233 97230 97239 97219 97214 97215 97216 97217 97210 97211 97212 97213 97207 97228 97238 97240 97242 97250 97251 97252 97253 97254 97256 97280 97282 97283 97286 97290 97291 97292 97293 97294</t>
  </si>
  <si>
    <t>Riverside</t>
  </si>
  <si>
    <t>92508 92503 92501 92506 92505 92504 92507 92521 92502 92513 92514 92516 92517 92522</t>
  </si>
  <si>
    <t>Orlando</t>
  </si>
  <si>
    <t>Orange</t>
  </si>
  <si>
    <t>32829 32827 32824 32822 32804 32805 32806 32807 32801 32803 32808 32839 32835 32832 32819 32811 32812 32814 32802 32853 32854 32856 32861 32862 32872 32877 32885 32886 32891 32897</t>
  </si>
  <si>
    <t>Sacramento</t>
  </si>
  <si>
    <t>95838 95832 95833 95831 95834 95835 95811 95814 95815 95818 95819 95828 95821 95820 95823 95822 95825 95824 95826 95816 95817 94203 94204 94205 94207 94208 94209 94211 94229 94230 94232 94234 94235 94236 94237 94239 94240 94244 94245 94247 94248 94249 94250 94252 94254 94256 94257 94258 94259 94261 94262 94263 94267 94268 94269 94271 94273 94274 94277 94278 94279 94280 94282 94283 94284 94285 94287 94288 94289 94290 94291 94293 94294 94295 94296 94297 94298 94299 95812 95813 95840 95851 95852 95853 95867 95894</t>
  </si>
  <si>
    <t>San Juan</t>
  </si>
  <si>
    <t>San Antonio</t>
  </si>
  <si>
    <t>Bexar</t>
  </si>
  <si>
    <t>48029|48325</t>
  </si>
  <si>
    <t>Bexar|Medina</t>
  </si>
  <si>
    <t>78112 78239 78259 78258 78252 78251 78250 78257 78256 78255 78254 78208 78201 78202 78203 78204 78205 78207 78231 78230 78233 78232 78235 78234 78237 78238 78209 78109 78266 78264 78260 78219 78218 78217 78216 78215 78214 78213 78212 78211 78210 78244 78245 78247 78240 78242 78248 78249 78073 78023 78222 78223 78220 78221 78226 78227 78224 78225 78228 78229 78206 78241 78246 78265 78268 78269 78270 78278 78279 78280 78283 78284 78285 78288 78289 78291 78292 78293 78294 78295 78296 78297 78298 78299</t>
  </si>
  <si>
    <t>San Jose</t>
  </si>
  <si>
    <t>Santa Clara</t>
  </si>
  <si>
    <t>95118 95128 95124 95125 95126 95127 95120 95122 95123 95008 95002 95117 95116 95111 95110 95113 95112 95119 95148 95133 95132 95131 95130 95136 95134 95139 95138 95037 95013 95129 95121 95101 95103 95106 95109 95115 95141 95150 95151 95153 95154 95155 95156 95157 95158 95159 95160 95161 95164 95172 95173 95190 95191 95192 95193 95194 95196</t>
  </si>
  <si>
    <t>Pittsburgh</t>
  </si>
  <si>
    <t>Allegheny</t>
  </si>
  <si>
    <t>15216 15217 15214 15212 15213 15210 15211 15218 15219 15290 15233 15260 15232 15205 15204 15207 15206 15201 15203 15208 15282 15224 15234 15222 15221 15220 15226 15120 15230 15240 15250 15251 15252 15253 15254 15255 15257 15258 15259 15261 15262 15264 15265 15267 15270 15272 15274 15279 15281 15286 15289 15295</t>
  </si>
  <si>
    <t>Cincinnati</t>
  </si>
  <si>
    <t>OH</t>
  </si>
  <si>
    <t>Ohio</t>
  </si>
  <si>
    <t>Hamilton</t>
  </si>
  <si>
    <t>45267 45219 45213 45212 45211 45217 45216 45214 45224 45225 45223 45220 45237 45229 45226 45227 45230 45204 45205 45206 45207 45202 45203 45208 45209 45239 45238 45233 45232 45201 45221 45250 45254 45262 45263 45264 45268 45269 45270 45271 45273 45274 45275 45296 45298 45299 45999</t>
  </si>
  <si>
    <t>Manhattan</t>
  </si>
  <si>
    <t>Cleveland</t>
  </si>
  <si>
    <t>Cuyahoga</t>
  </si>
  <si>
    <t>44135 44128 44119 44113 44112 44111 44110 44115 44114 44144 44127 44120 44104 44105 44106 44101 44102 44103 44108 44109 44181 44190 44191 44192 44193 44194 44195 44197 44198 44199</t>
  </si>
  <si>
    <t>Indianapolis</t>
  </si>
  <si>
    <t>IN</t>
  </si>
  <si>
    <t>Indiana</t>
  </si>
  <si>
    <t>Marion</t>
  </si>
  <si>
    <t>America/Indiana/Indianapolis</t>
  </si>
  <si>
    <t>46234 46218 46219 46217 46214 46260 46268 46224 46229 46228 46183 46231 46235 46236 46237 46239 46254 46208 46201 46203 46202 46205 46204 46206 46256 46250 46259 46227 46226 46225 46222 46221 46220 46113 46278 46241 46240 46207 46209 46230 46242 46244 46247 46251 46253 46255 46262 46277 46282 46283 46285 46288 46298</t>
  </si>
  <si>
    <t>Austin</t>
  </si>
  <si>
    <t>Travis</t>
  </si>
  <si>
    <t>48453|48491|48209</t>
  </si>
  <si>
    <t>Travis|Williamson|Hays</t>
  </si>
  <si>
    <t>78749 78748 78741 78742 78745 78744 78747 78746 78717 78712 78719 78617 78739 78735 78736 78730 78731 78732 78733 78705 78704 78701 78703 78702 78758 78759 78752 78753 78750 78751 78756 78757 78754 78652 78723 78722 78721 78727 78726 78725 78724 78729 78728 73301 73344 78651 78708 78709 78710 78711 78713 78714 78715 78718 78720 78755 78760 78761 78762 78763 78765 78766 78767 78768 78772 78773 78774 78778 78779 78783 78799</t>
  </si>
  <si>
    <t>Kansas City</t>
  </si>
  <si>
    <t>Jackson</t>
  </si>
  <si>
    <t>29095|29047|29165|29037</t>
  </si>
  <si>
    <t>Jackson|Clay|Platte|Cass</t>
  </si>
  <si>
    <t>64163 64165 64167 64161 64053 64119 64151 64153 64155 64154 64157 64156 64158 64108 64109 64105 64101 64128 64129 64124 64125 64126 64127 64120 64123 64164 64166 64118 64114 64117 64116 64111 64110 64113 64112 64132 64146 64145 64149 64147 64106 64102 64139 64138 64133 64131 64130 64137 64136 64134 64121 64141 64148 64162 64170 64171 64179 64180 64184 64187 64188 64191 64195 64196 64197 64198 64199 64999</t>
  </si>
  <si>
    <t>Columbus</t>
  </si>
  <si>
    <t>Franklin</t>
  </si>
  <si>
    <t>39049|39041|39045</t>
  </si>
  <si>
    <t>Franklin|Delaware|Fairfield</t>
  </si>
  <si>
    <t>43109 43026 43054 43228 43220 43221 43222 43223 43224 43227 43213 43212 43215 43214 43217 43219 43218 43002 43004 43068 43081 43085 43240 43229 43235 43232 43231 43230 43119 43110 43017 43016 43137 43211 43210 43202 43203 43201 43206 43207 43204 43205 43209 43236 43251 43260 43266 43268 43270 43271 43272 43279 43287 43291</t>
  </si>
  <si>
    <t>Charlotte</t>
  </si>
  <si>
    <t>NC</t>
  </si>
  <si>
    <t>North Carolina</t>
  </si>
  <si>
    <t>Mecklenburg</t>
  </si>
  <si>
    <t>28269 28262 28105 28280 28282 28209 28208 28205 28204 28207 28206 28203 28202 28223 28227 28226 28278 28270 28273 28274 28277 28134 28216 28217 28214 28215 28212 28213 28210 28211 28244 28126 28130 28201 28218 28219 28220 28221 28222 28224 28228 28229 28230 28231 28232 28233 28234 28235 28237 28241 28242 28243 28246 28247 28253 28254 28255 28256 28258 28260 28263 28265 28266 28271 28272 28275 28281 28284 28285 28287 28288 28289 28290 28296 28297 28299</t>
  </si>
  <si>
    <t>Virginia Beach</t>
  </si>
  <si>
    <t>VA</t>
  </si>
  <si>
    <t>Virginia</t>
  </si>
  <si>
    <t>23459 23451 23453 23452 23455 23457 23456 23454 23460 23461 23462 23464 23450 23458 23463 23465 23466 23467 23471 23479</t>
  </si>
  <si>
    <t>Milwaukee</t>
  </si>
  <si>
    <t>WI</t>
  </si>
  <si>
    <t>Wisconsin</t>
  </si>
  <si>
    <t>53203 53202 53207 53206 53205 53204 53209 53208 53233 53211 53218 53219 53214 53215 53216 53210 53212 53213 53295 53225 53224 53221 53220 53223 53222 53228 53201 53237 53259 53263 53274 53278 53288 53290 53293</t>
  </si>
  <si>
    <t>Providence</t>
  </si>
  <si>
    <t>RI</t>
  </si>
  <si>
    <t>Rhode Island</t>
  </si>
  <si>
    <t>02903 02906 02907 02908 02904 02905 02909 02912 02918 02901 02902 02940</t>
  </si>
  <si>
    <t>Jacksonville</t>
  </si>
  <si>
    <t>Duval</t>
  </si>
  <si>
    <t>32224 32225 32226 32227 32220 32221 32222 32223 32228 32219 32218 32214 32217 32216 32211 32210 32212 32246 32244 32233 32234 32205 32250 32254 32257 32256 32208 32209 32206 32207 32204 32202 32203 32258 32277 32099 32201 32229 32231 32232 32235 32236 32238 32239 32241 32245 32247 32255</t>
  </si>
  <si>
    <t>Salt Lake City</t>
  </si>
  <si>
    <t>UT</t>
  </si>
  <si>
    <t>Utah</t>
  </si>
  <si>
    <t>Salt Lake</t>
  </si>
  <si>
    <t>84116 84115 84114 84113 84112 84111 84128 84150 84180 84108 84101 84102 84103 84104 84105 84106 84138 84110 84122 84132 84133 84134 84139 84143 84145 84147 84148 84151 84152 84158 84199</t>
  </si>
  <si>
    <t>Nashville</t>
  </si>
  <si>
    <t>TN</t>
  </si>
  <si>
    <t>Tennessee</t>
  </si>
  <si>
    <t>Davidson</t>
  </si>
  <si>
    <t>37027 37138 37076 37072 37205 37080 37218 37219 37216 37217 37214 37215 37212 37213 37210 37211 37189 37232 37238 37209 37208 37204 37207 37206 37201 37203 37115 37013 37228 37221 37220 37143 37011 37116 37202 37222 37224 37227 37229 37230 37234 37235 37236 37240 37241 37242 37243 37244 37246 37250</t>
  </si>
  <si>
    <t>Raleigh</t>
  </si>
  <si>
    <t>Wake</t>
  </si>
  <si>
    <t>37183|37063</t>
  </si>
  <si>
    <t>Wake|Durham</t>
  </si>
  <si>
    <t>27617 27616 27615 27614 27613 27612 27610 27609 27601 27603 27604 27605 27606 27608 27607 27697 27695 27602 27619 27620 27622 27624 27626 27627 27628 27634 27636 27640 27650 27656 27658 27661 27668 27675 27676 27690 27698</t>
  </si>
  <si>
    <t>Memphis</t>
  </si>
  <si>
    <t>Shelby</t>
  </si>
  <si>
    <t>38122 38125 38107 38106 38105 38104 38103 38109 38108 38152 38132 38141 38111 38112 38113 38114 38115 38116 38117 38118 38119 38018 38016 38133 38131 38134 38128 38120 38127 38126 37501 37544 38088 38101 38124 38130 38136 38137 38145 38148 38150 38151 38157 38159 38161 38163 38166 38168 38173 38174 38175 38177 38181 38182 38184 38186 38187 38188 38190 38193 38194 38197</t>
  </si>
  <si>
    <t>Louisville</t>
  </si>
  <si>
    <t>KY</t>
  </si>
  <si>
    <t>Kentucky</t>
  </si>
  <si>
    <t>Jefferson</t>
  </si>
  <si>
    <t>40245 40242 40241 40218 40219 40214 40216 40211 40213 40059 40291 40299 40220 40223 40222 40229 40228 40023 40272 40207 40209 40258 40118 40018 40027 40225 40261 40268 40269 40281</t>
  </si>
  <si>
    <t>Richmond</t>
  </si>
  <si>
    <t>23298 23234 23222 23223 23220 23221 23226 23227 23224 23225 23284 23230 23235 23219 23173 23218 23232 23249 23260 23261 23269 23274 23276 23278 23282 23285 23286 23289 23290 23291 23292 23295</t>
  </si>
  <si>
    <t>Buffalo</t>
  </si>
  <si>
    <t>Erie</t>
  </si>
  <si>
    <t>14208 14209 14202 14203 14201 14206 14207 14204 14220 14222 14211 14210 14213 14212 14215 14214 14216 14205 14233 14240 14263 14264 14267 14269 14270 14272 14273 14276 14280</t>
  </si>
  <si>
    <t>Oklahoma City</t>
  </si>
  <si>
    <t>OK</t>
  </si>
  <si>
    <t>Oklahoma</t>
  </si>
  <si>
    <t>40109|40017|40027</t>
  </si>
  <si>
    <t>Oklahoma|Canadian|Cleveland</t>
  </si>
  <si>
    <t>73099 73119 73118 73114 73117 73116 73111 73110 73112 73020 73173 73012 73013 74857 73142 73141 73145 73149 73160 73078 73104 73139 73132 73131 73135 73134 73008 73097 73084 73102 73162 73054 73151 73150 73159 73064 73108 73109 73106 73107 73105 73103 73179 73170 73049 73169 73165 73127 73120 73121 73122 73128 73129 73101 73113 73124 73125 73126 73136 73137 73143 73144 73146 73147 73148 73152 73154 73155 73157 73163 73164 73167 73172 73178 73184 73189 73190 73194 73195</t>
  </si>
  <si>
    <t>Bridgeport</t>
  </si>
  <si>
    <t>CT</t>
  </si>
  <si>
    <t>Connecticut</t>
  </si>
  <si>
    <t>Fairfield</t>
  </si>
  <si>
    <t>06605 06604 06607 06606 06608 06610 06601 06602</t>
  </si>
  <si>
    <t>New Orleans</t>
  </si>
  <si>
    <t>LA</t>
  </si>
  <si>
    <t>Louisiana</t>
  </si>
  <si>
    <t>Orleans</t>
  </si>
  <si>
    <t>70139 70130 70131 70148 70114 70115 70116 70117 70112 70113 70118 70119 70129 70128 70125 70124 70127 70126 70122 70163 70142 70145 70146 70150 70151 70152 70153 70154 70156 70157 70158 70159 70160 70161 70162 70164 70165 70166 70167 70170 70172 70174 70175 70176 70177 70178 70179 70181 70182 70184 70185 70186 70187 70189 70190 70195</t>
  </si>
  <si>
    <t>Fort Worth</t>
  </si>
  <si>
    <t>Tarrant</t>
  </si>
  <si>
    <t>48439|48121|48367|48497</t>
  </si>
  <si>
    <t>Tarrant|Denton|Parker|Wise</t>
  </si>
  <si>
    <t>76164 76040 76134 76135 76137 76131 76132 76133 76109 76108 76105 76104 76107 76106 76103 76102 76155 76006 76053 76052 76123 76120 76244 76008 76179 76177 76036 76126 76140 76262 76129 76127 76118 76119 76116 76117 76114 76115 76112 76110 76111 76101 76113 76121 76122 76124 76130 76147 76150 76161 76162 76163 76166 76190 76191 76193 76195 76196 76197 76198 76199</t>
  </si>
  <si>
    <t>Hartford</t>
  </si>
  <si>
    <t>06106 06105 06103 06120 06112 06114 06101 06102 06104 06115 06123 06126 06127 06132 06133 06134 06140 06141 06142 06143 06144 06145 06146 06147 06150 06151 06152 06154 06160 06167 06176 06183</t>
  </si>
  <si>
    <t>Tucson</t>
  </si>
  <si>
    <t>Pima</t>
  </si>
  <si>
    <t>85705 85707 85706 85709 85756 85723 85726 85724 85701 85708 85711 85748 85745 85747 85716 85714 85715 85712 85713 85710 85719 85734 85730 85721 85702 85703 85717 85720 85722 85725 85731 85732 85738 85751 85754 85775</t>
  </si>
  <si>
    <t>Honolulu</t>
  </si>
  <si>
    <t>HI</t>
  </si>
  <si>
    <t>Hawaii</t>
  </si>
  <si>
    <t>Pacific/Honolulu</t>
  </si>
  <si>
    <t>96859 96858 96850 96815 96818 96820 96822 96826 96813 96814 96817 96816 96819 96848 96801 96802 96803 96804 96805 96806 96807 96808 96809 96810 96811 96812 96823 96828 96830 96836 96837 96838 96839 96840 96841 96843 96844 96846 96847 96849 96898</t>
  </si>
  <si>
    <t>McAllen</t>
  </si>
  <si>
    <t>Hidalgo</t>
  </si>
  <si>
    <t>78573 78504 78503 78501 78557 78502 78505</t>
  </si>
  <si>
    <t>Omaha</t>
  </si>
  <si>
    <t>NE</t>
  </si>
  <si>
    <t>Nebraska</t>
  </si>
  <si>
    <t>Douglas</t>
  </si>
  <si>
    <t>68118 68182 68183 68105 68108 68178 68164 68111 68122 68127 68124 68022 68110 68112 68114 68117 68116 68144 68137 68135 68134 68132 68131 68130 68102 68106 68107 68104 68154 68152 68101 68103 68109 68119 68139 68145 68172 68175 68176 68179 68180 68197 68198</t>
  </si>
  <si>
    <t>El Paso</t>
  </si>
  <si>
    <t>79901 79902 79903 79904 79905 79906 79907 79930 79932 79935 79934 79936 79915 79912 79911 79835 79922 79920 79927 79924 79925 79910 79913 79914 79917 79923 79926 79931 79937 79940 79941 79942 79943 79944 79945 79946 79947 79948 79949 79950 79951 79952 79953 79954 79955 79958 79960 79961 79968 79976 79978 79980 79995 79996 79997 79998 79999 88540 88541 88542 88543 88544 88545 88546 88547 88548 88549 88550 88553 88554 88555 88556 88557 88558 88559 88560 88561 88562 88563 88565 88566 88567 88568 88569 88570 88571 88572 88573 88574 88575 88576 88577 88578 88579 88580 88581 88582 88583 88584 88585 88586 88588 88590 88595</t>
  </si>
  <si>
    <t>Hempstead</t>
  </si>
  <si>
    <t>Nassau</t>
  </si>
  <si>
    <t>11549 11530 11559 11558 11569 11561 11563 11565 11566 11793 11550 11553 11552 11554 11557 11556 11714 11580 11581 11010 11509 11096 11575 11570 11710 11520 11756 11572 11590 11598 11003 11001 11518 11516 11510 11783 11002 11531 11551 11555 11571 11582 11599</t>
  </si>
  <si>
    <t>Albuquerque</t>
  </si>
  <si>
    <t>NM</t>
  </si>
  <si>
    <t>New Mexico</t>
  </si>
  <si>
    <t>Bernalillo</t>
  </si>
  <si>
    <t>87123 87112 87113 87110 87111 87114 87109 87108 87101 87102 87105 87104 87107 87106 87120 87119 87125 87131 87153 87154 87158 87181 87184 87187 87190 87191 87192 87194 87196 87197 87198 87199</t>
  </si>
  <si>
    <t>Rochester</t>
  </si>
  <si>
    <t>Monroe</t>
  </si>
  <si>
    <t>14608 14609 14606 14605 14607 14604 14627 14620 14621 14619 14615 14614 14617 14611 14610 14613 14612 14642 14602 14603 14638 14639 14643 14644 14646 14647 14649 14650 14651 14653</t>
  </si>
  <si>
    <t>Sarasota</t>
  </si>
  <si>
    <t>34232 34234 34237 34236 34239 34276</t>
  </si>
  <si>
    <t>Fresno</t>
  </si>
  <si>
    <t>93740 93741 93720 93721 93730 93650 93702 93703 93701 93706 93704 93705 93728 93722 93726 93727 93711 93710 93707 93708 93709 93714 93715 93716 93717 93718 93724 93729 93744 93745 93750 93755 93760 93761 93764 93765 93771 93772 93774 93775 93776 93777 93778 93779 93790 93791 93792 93793 93794 93844</t>
  </si>
  <si>
    <t>Tulsa</t>
  </si>
  <si>
    <t>40143|40145|40113</t>
  </si>
  <si>
    <t>Tulsa|Wagoner|Osage</t>
  </si>
  <si>
    <t>74171 74137 74134 74132 74133 74130 74136 74135 74146 74145 74112 74114 74115 74119 74015 74129 74128 74120 74127 74126 74110 74116 74117 74107 74106 74103 74105 74104 74108 74101 74121 74141 74147 74148 74149 74150 74152 74153 74155 74156 74158 74159 74169 74170 74172 74182 74186 74187 74192 74193</t>
  </si>
  <si>
    <t>Allentown</t>
  </si>
  <si>
    <t>Lehigh</t>
  </si>
  <si>
    <t>18104 18101 18103 18102 18109 18001 18105</t>
  </si>
  <si>
    <t>Dayton</t>
  </si>
  <si>
    <t>Montgomery</t>
  </si>
  <si>
    <t>45432 45469 45402 45403 45406 45404 45405 45409 45428 45420 45423 45424 45410 45414 45417 45419 45377 45401 45412 45422 45481 45490</t>
  </si>
  <si>
    <t>Birmingham</t>
  </si>
  <si>
    <t>AL</t>
  </si>
  <si>
    <t>Alabama</t>
  </si>
  <si>
    <t>01073|01117</t>
  </si>
  <si>
    <t>Jefferson|Shelby</t>
  </si>
  <si>
    <t>35218 35214 35215 35217 35210 35211 35212 35213 35242 35224 35221 35222 35254 35203 35207 35206 35205 35204 35209 35208 35243 35094 35068 35061 35228 35234 35235 35233 35249 35201 35202 35220 35232 35237 35238 35246 35255 35259 35261 35270 35282 35283 35285 35287 35290 35291 35292 35294 35295 35298</t>
  </si>
  <si>
    <t>Charleston</t>
  </si>
  <si>
    <t>SC</t>
  </si>
  <si>
    <t>South Carolina</t>
  </si>
  <si>
    <t>45019|45015</t>
  </si>
  <si>
    <t>Charleston|Berkeley</t>
  </si>
  <si>
    <t>29424 29425 29455 29405 29407 29401 29403 29409 29492 29412 29414 29402 29413 29417 29422 29457</t>
  </si>
  <si>
    <t>Cape Coral</t>
  </si>
  <si>
    <t>Lee</t>
  </si>
  <si>
    <t>33990 33993 33914 33991 33909 33904 33910 33911 33915</t>
  </si>
  <si>
    <t>Columbia</t>
  </si>
  <si>
    <t>Richland</t>
  </si>
  <si>
    <t>45079|45063</t>
  </si>
  <si>
    <t>Richland|Lexington</t>
  </si>
  <si>
    <t>29203 29207 29205 29208 29209 29212 29225 29210 29201 29206 29204 29202 29214 29215 29216 29217 29218 29220 29224 29226 29240 29250</t>
  </si>
  <si>
    <t>Concord</t>
  </si>
  <si>
    <t>Contra Costa</t>
  </si>
  <si>
    <t>94518 94519 94565 94521 94520 94522 94524 94527</t>
  </si>
  <si>
    <t>Colorado Springs</t>
  </si>
  <si>
    <t>80951 80909 80904 80905 80906 80907 80903 80938 80910 80917 80916 80915 80914 80919 80918 80927 80924 80925 80922 80923 80920 80921 80929 80901 80932 80934 80935 80936 80937 80941 80942 80946 80947 80949 80950 80960 80962 80977 80995 80997</t>
  </si>
  <si>
    <t>Springfield</t>
  </si>
  <si>
    <t>Hampden</t>
  </si>
  <si>
    <t>01151 01144 01118 01119 01129 01128 01107 01105 01104 01103 01109 01108 01101 01102 01111 01115 01138 01139 01152 01199</t>
  </si>
  <si>
    <t>Knoxville</t>
  </si>
  <si>
    <t>Knox</t>
  </si>
  <si>
    <t>37918 37912 37909 37902 37924 37920 37921 37922 37923 37929 37919 37915 37914 37917 37916 37901 37927 37928 37939 37950 37995 37996 37997</t>
  </si>
  <si>
    <t>Baton Rouge</t>
  </si>
  <si>
    <t>East Baton Rouge</t>
  </si>
  <si>
    <t>70836 70808 70809 70802 70803 70801 70806 70807 70805 70820 70825 70819 70813 70812 70815 70814 70816 70804 70821 70822 70823 70827 70831 70833 70835 70873 70874 70891 70892 70893 70894 70895 70898</t>
  </si>
  <si>
    <t>Ogden</t>
  </si>
  <si>
    <t>Weber</t>
  </si>
  <si>
    <t>84404 84401 84403 84408 84244 84407 84409 84415</t>
  </si>
  <si>
    <t>Grand Rapids</t>
  </si>
  <si>
    <t>Kent</t>
  </si>
  <si>
    <t>49546 49507 49505 49503 49506 49504 49508 49501 49502 49514 49515 49523 49555 49588 49599</t>
  </si>
  <si>
    <t>Albany</t>
  </si>
  <si>
    <t>12208 12209 12204 12206 12207 12202 12203 12205 12210 12226 12222 12201 12223 12228 12229 12230 12231 12232 12233 12234 12235 12236 12237 12238 12239 12240 12241 12242 12243 12244 12245 12246 12248 12250 12255 12257 12260 12261</t>
  </si>
  <si>
    <t>Bakersfield</t>
  </si>
  <si>
    <t>Kern</t>
  </si>
  <si>
    <t>93306 93307 93304 93305 93301 93309 93314 93311 93313 93312 93302 93383 93384 93385 93387 93389 93390</t>
  </si>
  <si>
    <t>Mission Viejo</t>
  </si>
  <si>
    <t>92692 92691 92690</t>
  </si>
  <si>
    <t>New Haven</t>
  </si>
  <si>
    <t>06519 06511 06510 06513 06512 06515 06501 06502 06503 06505 06506 06507 06508 06509 06520 06521 06530 06531 06532 06533 06534 06535 06536 06540</t>
  </si>
  <si>
    <t>Worcester</t>
  </si>
  <si>
    <t>01609 01604 01610 01608 01602 01603 01605 01606 01607 01601 01613 01614 01615 01653 01655</t>
  </si>
  <si>
    <t>Provo</t>
  </si>
  <si>
    <t>84604 84606 84602 84601 84603 84605</t>
  </si>
  <si>
    <t>Akron</t>
  </si>
  <si>
    <t>Summit</t>
  </si>
  <si>
    <t>44306 44307 44304 44305 44302 44303 44301 44308 44325 44320 44311 44310 44313 44312 44319 44314 44309 44315 44316 44317 44326 44328 44334 44396 44398</t>
  </si>
  <si>
    <t>Palm Bay</t>
  </si>
  <si>
    <t>Brevard</t>
  </si>
  <si>
    <t>32909 32908 32905 32907 32976 32902 32906 32910 32911</t>
  </si>
  <si>
    <t>Des Moines</t>
  </si>
  <si>
    <t>IA</t>
  </si>
  <si>
    <t>Iowa</t>
  </si>
  <si>
    <t>Polk</t>
  </si>
  <si>
    <t>19153|19181</t>
  </si>
  <si>
    <t>Polk|Warren</t>
  </si>
  <si>
    <t>50309 50314 50315 50316 50317 50310 50312 50313 50319 50321 50320 50311 50301 50302 50303 50304 50305 50306 50307 50308 50318 50328 50329 50330 50331 50332 50335 50340 50380 50381 50391 50392 50393 50394 50395 50396 50936 50940 50947 50950 50980 50981 50982 50983</t>
  </si>
  <si>
    <t>Murrieta</t>
  </si>
  <si>
    <t>92563 92562</t>
  </si>
  <si>
    <t>Mesa</t>
  </si>
  <si>
    <t>85208 85209 85201 85202 85203 85204 85205 85206 85207 85215 85213 85212 85210 85211 85214 85216 85274 85275 85277</t>
  </si>
  <si>
    <t>Wichita</t>
  </si>
  <si>
    <t>KS</t>
  </si>
  <si>
    <t>Kansas</t>
  </si>
  <si>
    <t>Sedgwick</t>
  </si>
  <si>
    <t>67230 67235 67260 67217 67216 67215 67214 67213 67212 67211 67210 67219 67218 67223 67220 67226 67202 67203 67204 67205 67206 67207 67208 67209 67201 67275 67276 67277 67278</t>
  </si>
  <si>
    <t>Toledo</t>
  </si>
  <si>
    <t>Lucas</t>
  </si>
  <si>
    <t>43615 43614 43611 43613 43612 43608 43606 43610 43607 43604 43605 43609 43620 43623 43601 43603 43635 43652 43656 43657 43659 43660 43661 43666 43667 43681 43682 43697 43699</t>
  </si>
  <si>
    <t>Brookhaven</t>
  </si>
  <si>
    <t>11934 11933 11763 11766 11967 11961 11713 11719 11792 11790 11794 11955 11953 11741 11742 11973 11715 11779 11778 11770 11772 11980 11727 11720 11949 11755 11764 11951 11950 11784 11786 11782 11789 11940 11941 11733 11738 11777 11776 00544</t>
  </si>
  <si>
    <t>Harrisburg</t>
  </si>
  <si>
    <t>Dauphin</t>
  </si>
  <si>
    <t>17101 17102 17103 17104 17120 17110 17105 17108 17121 17122 17123 17124 17125 17126 17127 17128 17129 17130</t>
  </si>
  <si>
    <t>Port St. Lucie</t>
  </si>
  <si>
    <t>St. Lucie</t>
  </si>
  <si>
    <t>34983 34987 34986 34984 34952 34953 34985</t>
  </si>
  <si>
    <t>Long Beach</t>
  </si>
  <si>
    <t>90822 90804 90805 90806 90807 90802 90803 90808 90831 90813 90810 90815 90814 90840 90801 90809 90832 90833 90842 90844 90846 90847 90848 90853</t>
  </si>
  <si>
    <t>Reno</t>
  </si>
  <si>
    <t>Washoe</t>
  </si>
  <si>
    <t>89521 89523 89439 89503 89502 89501 89506 89509 89508 89557 89519 89512 89505 89507 89533 89555 89595 89599</t>
  </si>
  <si>
    <t>Madison</t>
  </si>
  <si>
    <t>Dane</t>
  </si>
  <si>
    <t>53706 53704 53705 53703 53714 53726 53792 53719 53718 53715 53717 53716 53711 53713 53701 53702 53707 53708 53725 53774 53777 53782 53783 53784 53785 53786 53788 53790 53793 53794</t>
  </si>
  <si>
    <t>Little Rock</t>
  </si>
  <si>
    <t>AR</t>
  </si>
  <si>
    <t>Arkansas</t>
  </si>
  <si>
    <t>Pulaski</t>
  </si>
  <si>
    <t>72211 72210 72212 72209 72202 72201 72206 72207 72204 72205 72103 72223 72227 72215 72217 72219 72222 72225 72231 72255 72260 72295</t>
  </si>
  <si>
    <t>Greenville</t>
  </si>
  <si>
    <t>29614 29607 29605 29601 29609 29602 29603 29604 29612 29616</t>
  </si>
  <si>
    <t>Denton</t>
  </si>
  <si>
    <t>76207 76205 76203 76201 76208 76209 76226 76210 76202 76204 76206</t>
  </si>
  <si>
    <t>Spokane</t>
  </si>
  <si>
    <t>99201 99203 99202 99205 99204 99207 99208 99258 99224 99223 99001 99212 99209 99210 99219 99220 99252 99256 99260</t>
  </si>
  <si>
    <t>Oakland</t>
  </si>
  <si>
    <t>Alameda</t>
  </si>
  <si>
    <t>94621 94705 94611 94610 94613 94612 94619 94618 94606 94607 94602 94603 94601 94609 94720 94605 94608 94604 94614 94615 94617 94620 94623 94624 94649 94659 94660 94661 94666</t>
  </si>
  <si>
    <t>Lancaster</t>
  </si>
  <si>
    <t>17603 17602 17601 17608 17622 17699</t>
  </si>
  <si>
    <t>Poughkeepsie</t>
  </si>
  <si>
    <t>Dutchess</t>
  </si>
  <si>
    <t>12601 12603 12602</t>
  </si>
  <si>
    <t>Boise</t>
  </si>
  <si>
    <t>Boise City</t>
  </si>
  <si>
    <t>ID</t>
  </si>
  <si>
    <t>Idaho</t>
  </si>
  <si>
    <t>Ada</t>
  </si>
  <si>
    <t>America/Boise</t>
  </si>
  <si>
    <t>83703 83702 83706 83704 83709 83716 83705 83712 83713 83725 83720 83701 83708 83715 83717 83722 83724 83728 83729 83735 83756 83799</t>
  </si>
  <si>
    <t>Winston-Salem</t>
  </si>
  <si>
    <t>Forsyth</t>
  </si>
  <si>
    <t>27110 27127 27040 27107 27106 27105 27104 27103 27101 27109 27102 27108 27111 27113 27114 27115 27116 27117 27120 27130 27150 27152 27155 27157 27198 27199</t>
  </si>
  <si>
    <t>Syracuse</t>
  </si>
  <si>
    <t>Onondaga</t>
  </si>
  <si>
    <t>13210 13214 13290 13224 13207 13206 13205 13204 13203 13202 13208 13244 13201 13217 13218 13221 13235 13252 13261</t>
  </si>
  <si>
    <t>Augusta</t>
  </si>
  <si>
    <t>30912 30815 30812 30907 30906 30904 30909 30905 30901 30805 30903 30914 30916 30917 30919 30999</t>
  </si>
  <si>
    <t>Stockton</t>
  </si>
  <si>
    <t>San Joaquin</t>
  </si>
  <si>
    <t>95219 95212 95210 95211 95204 95209 95207 95203 95205 95206 95202 95201 95267 95269 95296 95297</t>
  </si>
  <si>
    <t>Palm Coast</t>
  </si>
  <si>
    <t>Flagler</t>
  </si>
  <si>
    <t>32164 32137 32135 32142 32143</t>
  </si>
  <si>
    <t>Chattanooga</t>
  </si>
  <si>
    <t>37415 37416 37410 37411 37419 37409 37408 37421 37403 37402 37407 37405 37406 37404 37343 37450 37351 37401 37414 37424</t>
  </si>
  <si>
    <t>Kissimmee</t>
  </si>
  <si>
    <t>Osceola</t>
  </si>
  <si>
    <t>34741 34743 34744 34746 34745</t>
  </si>
  <si>
    <t>Durham</t>
  </si>
  <si>
    <t>37063|37183</t>
  </si>
  <si>
    <t>Durham|Wake</t>
  </si>
  <si>
    <t>27703 27705 27704 27707 27708 27701 27712 27713 27706 27710 27715 27717 27722</t>
  </si>
  <si>
    <t>Arlington</t>
  </si>
  <si>
    <t>76005 76006 76001 76002 76018 76013 76012 76011 76010 76017 76016 76015 76014 76003 76004 76007 76019 76094 76096</t>
  </si>
  <si>
    <t>Victorville</t>
  </si>
  <si>
    <t>San Bernardino</t>
  </si>
  <si>
    <t>92394 92395 92392 92393</t>
  </si>
  <si>
    <t>Aurora</t>
  </si>
  <si>
    <t>Arapahoe</t>
  </si>
  <si>
    <t>08005|08001|08035</t>
  </si>
  <si>
    <t>Arapahoe|Adams|Douglas</t>
  </si>
  <si>
    <t>80247 80045 80137 80018 80019 80016 80014 80015 80012 80013 80010 80017 80011 80040 80041 80042 80044 80046 80047</t>
  </si>
  <si>
    <t>Modesto</t>
  </si>
  <si>
    <t>Stanislaus</t>
  </si>
  <si>
    <t>95358 95356 95355 95354 95351 95350 95352 95353 95397</t>
  </si>
  <si>
    <t>93535 93534 93536 93539 93584</t>
  </si>
  <si>
    <t>Fayetteville</t>
  </si>
  <si>
    <t>72704 72703 72701 72702</t>
  </si>
  <si>
    <t>Scranton</t>
  </si>
  <si>
    <t>Lackawanna</t>
  </si>
  <si>
    <t>18504 18509 18508 18503 18505 18507 18510 18515 18540</t>
  </si>
  <si>
    <t>Oxnard</t>
  </si>
  <si>
    <t>Ventura</t>
  </si>
  <si>
    <t>93035 93036 93030 93033 93031 93032 93034</t>
  </si>
  <si>
    <t>Youngstown</t>
  </si>
  <si>
    <t>Mahoning</t>
  </si>
  <si>
    <t>39099|39155</t>
  </si>
  <si>
    <t>Mahoning|Trumbull</t>
  </si>
  <si>
    <t>44502 44503 44504 44505 44506 44507 44509 44511 44510 44555 44501</t>
  </si>
  <si>
    <t>Indio</t>
  </si>
  <si>
    <t>92241 92201 92203</t>
  </si>
  <si>
    <t>Pensacola</t>
  </si>
  <si>
    <t>Escambia</t>
  </si>
  <si>
    <t>32503 32504 32501 32502 32513 32522 32524 32591</t>
  </si>
  <si>
    <t>Anaheim</t>
  </si>
  <si>
    <t>92808 92806 92807 92804 92805 92802 92801 92803 92809 92812 92815 92816 92817 92825 92850 92899</t>
  </si>
  <si>
    <t>Bonita Springs</t>
  </si>
  <si>
    <t>33931 34135 34134</t>
  </si>
  <si>
    <t>Greensboro</t>
  </si>
  <si>
    <t>Guilford</t>
  </si>
  <si>
    <t>27411 27410 27412 27455 27214 27408 27409 27403 27401 27406 27407 27405 27402 27404 27413 27417 27420 27427 27429 27435 27438 27495 27497 27498 27499</t>
  </si>
  <si>
    <t>Islip</t>
  </si>
  <si>
    <t>11769 11705 11718 11796 11795 11741 11742 11749 11717 11779 11770 11722 11716 11752 11751 11706 11739 11782 11788 11730 00501 11760</t>
  </si>
  <si>
    <t>Huntsville</t>
  </si>
  <si>
    <t>01089|01083|01103</t>
  </si>
  <si>
    <t>Madison|Limestone|Morgan</t>
  </si>
  <si>
    <t>35801 35803 35802 35805 35806 35741 35824 35763 35757 35756 35810 35811 35816 35896 35742 35762 35804 35807 35809 35814 35815 35893 35894 35895 35897 35899</t>
  </si>
  <si>
    <t>Corpus Christi</t>
  </si>
  <si>
    <t>Nueces</t>
  </si>
  <si>
    <t>48355|48273</t>
  </si>
  <si>
    <t>Nueces|Kleberg</t>
  </si>
  <si>
    <t>78373 78408 78409 78406 78407 78404 78405 78402 78401 78419 78418 78415 78414 78417 78416 78411 78410 78413 78412 78403 78426 78427 78460 78463 78465 78466 78467 78468 78469 78472 78480</t>
  </si>
  <si>
    <t>Fort Wayne</t>
  </si>
  <si>
    <t>Allen</t>
  </si>
  <si>
    <t>46835 46818 46814 46815 46816 46825 46845 46803 46802 46807 46806 46805 46804 46809 46808 46801 46850 46851 46852 46853 46854 46855 46856 46857 46858 46859 46860 46861 46862 46863 46864 46865 46866 46867 46868 46869 46885 46895 46897</t>
  </si>
  <si>
    <t>Cumberland</t>
  </si>
  <si>
    <t>28304 28306 28307 28301 28303 28308 28305 28390 28311 28310 28314 28302 28309</t>
  </si>
  <si>
    <t>Ann Arbor</t>
  </si>
  <si>
    <t>Washtenaw</t>
  </si>
  <si>
    <t>48103 48109 48104 48105 48108 48113</t>
  </si>
  <si>
    <t>MS</t>
  </si>
  <si>
    <t>Mississippi</t>
  </si>
  <si>
    <t>Hinds</t>
  </si>
  <si>
    <t>28049|28121|28089</t>
  </si>
  <si>
    <t>Hinds|Rankin|Madison</t>
  </si>
  <si>
    <t>39272 39206 39204 39203 39202 39201 39209 39269 39174 39210 39211 39212 39213 39216 39217 39060 39205 39207 39215 39225 39236 39250 39271 39282 39283 39284 39286 39289 39296 39298</t>
  </si>
  <si>
    <t>Antioch</t>
  </si>
  <si>
    <t>94531 94509</t>
  </si>
  <si>
    <t>Mobile</t>
  </si>
  <si>
    <t>36652 36606 36607 36604 36605 36602 36603 36608 36609 36688 36582 36615 36617 36611 36610 36619 36618 36695 36693 36601 36616 36628 36633 36640 36641 36644 36660 36670 36675 36689 36691</t>
  </si>
  <si>
    <t>Lexington</t>
  </si>
  <si>
    <t>Fayette</t>
  </si>
  <si>
    <t>40526 40508 40505 40503 40509 40504 40507 40502 40513 40511 40516 40536 40510 40517 40515 40514 40506 40512 40522 40523 40524 40533 40544 40546 40550 40555 40574 40575 40576 40577 40578 40579 40580 40581 40582 40583 40588 40591 40598</t>
  </si>
  <si>
    <t>Asheville</t>
  </si>
  <si>
    <t>Buncombe</t>
  </si>
  <si>
    <t>28806 28805 28804 28803 28801 28776 28810 28814 28815 28816</t>
  </si>
  <si>
    <t>Trenton</t>
  </si>
  <si>
    <t>NJ</t>
  </si>
  <si>
    <t>New Jersey</t>
  </si>
  <si>
    <t>Mercer</t>
  </si>
  <si>
    <t>08638 08611 08618 08629 08609 08608 08601 08603 08604 08605 08607 08625 08645 08646 08647 08666 08695</t>
  </si>
  <si>
    <t>Santa Rosa</t>
  </si>
  <si>
    <t>Sonoma</t>
  </si>
  <si>
    <t>95404 95409 95403 95401 95407 95405 95406</t>
  </si>
  <si>
    <t>Santa Ana</t>
  </si>
  <si>
    <t>92703 92705 92701 92704 92707 92706 92702 92712 92735 92799</t>
  </si>
  <si>
    <t>Lansing</t>
  </si>
  <si>
    <t>Ingham</t>
  </si>
  <si>
    <t>26065|26037|26045</t>
  </si>
  <si>
    <t>Ingham|Clinton|Eaton</t>
  </si>
  <si>
    <t>48933 48915 48912 48911 48910 48906 48901 48909 48916 48919 48922 48924 48929 48930 48937 48951 48956</t>
  </si>
  <si>
    <t>Henderson</t>
  </si>
  <si>
    <t>89044 89052 89054 89002 89074 89015 89014 89011 89012 89009 89077</t>
  </si>
  <si>
    <t>St. Paul</t>
  </si>
  <si>
    <t>Ramsey</t>
  </si>
  <si>
    <t>55114 55117 55116 55119 55130 55155 55102 55103 55101 55106 55107 55104 55105 55108 55131 55133 55144 55145 55146 55164 55170</t>
  </si>
  <si>
    <t>Lakeland</t>
  </si>
  <si>
    <t>33803 33801 33805 33815 33811 33813 33802 33804 33806</t>
  </si>
  <si>
    <t>Newark</t>
  </si>
  <si>
    <t>Essex</t>
  </si>
  <si>
    <t>07103 07102 07105 07104 07107 07106 07108 07112 07114 07101 07175 07188 07191 07192 07193 07195 07198 07199</t>
  </si>
  <si>
    <t>Fort Collins</t>
  </si>
  <si>
    <t>Larimer</t>
  </si>
  <si>
    <t>80521 80528 80526 80524 80525 80523 80527 80553</t>
  </si>
  <si>
    <t>Oyster Bay</t>
  </si>
  <si>
    <t>11547 11545 11548 11762 11758 11803 11801 11709 11568 11560 11791 11797 11714 11804 11753 11765 11579 11735 11732 11771 11737 11773 11802 11815 11853</t>
  </si>
  <si>
    <t>Reading</t>
  </si>
  <si>
    <t>Berks</t>
  </si>
  <si>
    <t>19604 19601 19602 19611 19603 19612</t>
  </si>
  <si>
    <t>Greene</t>
  </si>
  <si>
    <t>65810 65897 65619 65801 65802 65803 65804 65806 65807 65809 65805 65808 65814 65817 65890 65898 65899</t>
  </si>
  <si>
    <t>Irvine</t>
  </si>
  <si>
    <t>92617 92614 92612 92618 92697 92620 92602 92603 92604 92606 92616 92619 92650 92698</t>
  </si>
  <si>
    <t>Anchorage</t>
  </si>
  <si>
    <t>AK</t>
  </si>
  <si>
    <t>Alaska</t>
  </si>
  <si>
    <t>America/Anchorage</t>
  </si>
  <si>
    <t>99518 99515 99517 99516 99513 99540 99530 99567 99587 99508 99506 99507 99504 99505 99502 99503 99501 99577 99509 99510 99511 99514 99520 99521 99522 99523 99524 99529 99599</t>
  </si>
  <si>
    <t>The Woodlands</t>
  </si>
  <si>
    <t>48339|48201</t>
  </si>
  <si>
    <t>Montgomery|Harris</t>
  </si>
  <si>
    <t>77381 77380 77382 77384 77389 77393</t>
  </si>
  <si>
    <t>South Bend</t>
  </si>
  <si>
    <t>St. Joseph</t>
  </si>
  <si>
    <t>46615 46635 46628 46601 46614 46619 46616 46617 46613 46626 46634 46660 46680 46699</t>
  </si>
  <si>
    <t>Rockford</t>
  </si>
  <si>
    <t>Winnebago</t>
  </si>
  <si>
    <t>17201|17141</t>
  </si>
  <si>
    <t>Winnebago|Ogle</t>
  </si>
  <si>
    <t>61114 61109 61108 61104 61107 61101 61103 61102 61105 61106 61110 61125 61126</t>
  </si>
  <si>
    <t>Savannah</t>
  </si>
  <si>
    <t>Chatham</t>
  </si>
  <si>
    <t>31302 31409 31408 31401 31405 31404 31407 31406 31421 31419 31415 31403 31412 31416 31418 31420</t>
  </si>
  <si>
    <t>Lincoln</t>
  </si>
  <si>
    <t>68528 68524 68526 68520 68521 68522 68514 68516 68510 68512 68507 68504 68506 68505 68502 68503 68508 68588 68509 68529 68542 68544 68583</t>
  </si>
  <si>
    <t>Jersey City</t>
  </si>
  <si>
    <t>Hudson</t>
  </si>
  <si>
    <t>07310 07311 07302 07307 07306 07305 07304 07097 07303 07308 07395 07399</t>
  </si>
  <si>
    <t>Round Lake Beach</t>
  </si>
  <si>
    <t>Lake</t>
  </si>
  <si>
    <t>Flint</t>
  </si>
  <si>
    <t>Genesee</t>
  </si>
  <si>
    <t>48504 48505 48506 48507 48502 48503 48550 48551 48552 48553 48556 48557</t>
  </si>
  <si>
    <t>Shreveport</t>
  </si>
  <si>
    <t>Caddo</t>
  </si>
  <si>
    <t>22017|22015</t>
  </si>
  <si>
    <t>Caddo|Bossier</t>
  </si>
  <si>
    <t>71129 71101 71103 71104 71105 71106 71107 71108 71109 71119 71118 71102 71120 71130 71133 71134 71135 71136 71138 71148 71149 71151 71152 71153 71154 71156 71161 71162 71163 71164 71165 71166</t>
  </si>
  <si>
    <t>Plano</t>
  </si>
  <si>
    <t>Collin</t>
  </si>
  <si>
    <t>48085|48121</t>
  </si>
  <si>
    <t>Collin|Denton</t>
  </si>
  <si>
    <t>75093 75023 75025 75024 75074 75075 75026 75086</t>
  </si>
  <si>
    <t>Myrtle Beach</t>
  </si>
  <si>
    <t>Horry</t>
  </si>
  <si>
    <t>29572 29577 29578</t>
  </si>
  <si>
    <t>Davenport</t>
  </si>
  <si>
    <t>Scott</t>
  </si>
  <si>
    <t>52802 52803 52801 52806 52807 52804 52805 52808 52809</t>
  </si>
  <si>
    <t>Canton</t>
  </si>
  <si>
    <t>Stark</t>
  </si>
  <si>
    <t>44714 44710 44702 44703 44706 44707 44704 44705 44708 44709 44711 44750 44799</t>
  </si>
  <si>
    <t>Santa Clarita</t>
  </si>
  <si>
    <t>91321 91351 91350 91355 91354 91387 91322 91382 91385 91386</t>
  </si>
  <si>
    <t>Chula Vista</t>
  </si>
  <si>
    <t>91911 91910 91913 91915 91914 91902 91908 91909 91912 91921</t>
  </si>
  <si>
    <t>Eugene</t>
  </si>
  <si>
    <t>Lane</t>
  </si>
  <si>
    <t>97405 97404 97401 97403 97402 97440</t>
  </si>
  <si>
    <t>Chandler</t>
  </si>
  <si>
    <t>85248 85249 85226 85224 85225 85286 85246</t>
  </si>
  <si>
    <t>Salem</t>
  </si>
  <si>
    <t>41047|41053</t>
  </si>
  <si>
    <t>Marion|Polk</t>
  </si>
  <si>
    <t>97302 97301 97306 97304 97310 97317 97309 97311 97312 97314</t>
  </si>
  <si>
    <t>Cabarrus</t>
  </si>
  <si>
    <t>28025 28027 28026</t>
  </si>
  <si>
    <t>Gilbert</t>
  </si>
  <si>
    <t>85233 85234 85236 85297 85296 85295 85298 85244 85299</t>
  </si>
  <si>
    <t>Muscogee</t>
  </si>
  <si>
    <t>31820 31829 31909 31904 31905 31906 31907 31901 31903 31808 31902 31908 31914 31917 31993 31995 31997 31998 31999</t>
  </si>
  <si>
    <t>Lubbock</t>
  </si>
  <si>
    <t>79404 79401 79402 79423 79424 79416 79412 79410 79411 79414 79407 79406 79403 79415 79413 79408 79409 79430 79452 79453 79457 79464 79490 79491 79493 79499</t>
  </si>
  <si>
    <t>North Las Vegas</t>
  </si>
  <si>
    <t>89032 89031 89030 89086 89084 89085 89081 89115 89033 89087</t>
  </si>
  <si>
    <t>St. Petersburg</t>
  </si>
  <si>
    <t>Pinellas</t>
  </si>
  <si>
    <t>33707 33702 33762 33713 33712 33711 33710 33716 33715 33714 33705 33703 33704 33701 33729 33731 33732 33733 33734 33742 33743 33747</t>
  </si>
  <si>
    <t>Tallahassee</t>
  </si>
  <si>
    <t>Leon</t>
  </si>
  <si>
    <t>32310 32312 32313 32399 32307 32306 32304 32303 32301 32309 32308 32311 32302 32314 32315 32316</t>
  </si>
  <si>
    <t>Laredo</t>
  </si>
  <si>
    <t>Webb</t>
  </si>
  <si>
    <t>78046 78045 78043 78040 78041 78042</t>
  </si>
  <si>
    <t>Peoria</t>
  </si>
  <si>
    <t>61625 61606 61615 61614 61602 61603 61604 61605 61601 61613 61629 61630 61634 61636 61637 61638 61639 61643 61651 61652 61653 61654 61655 61656</t>
  </si>
  <si>
    <t>Avondale</t>
  </si>
  <si>
    <t>85353 85329 85323 85392 85039</t>
  </si>
  <si>
    <t>Lafayette</t>
  </si>
  <si>
    <t>70508 70507 70506 70503 70501 70502 70504 70505 70509 70593 70596 70598</t>
  </si>
  <si>
    <t>Irving</t>
  </si>
  <si>
    <t>75063 75060 75038 75039 75062 75061 75014 75015 75016 75017 75059 75326 75368</t>
  </si>
  <si>
    <t>36112 36113 36110 36111 36116 36114 36115 36130 36117 36101 36105 36104 36107 36106 36057 36109 36108 36118 36120 36121 36123 36124 36125 36131 36132 36135 36140 36141 36142 36177 36191</t>
  </si>
  <si>
    <t>Visalia</t>
  </si>
  <si>
    <t>Tulare</t>
  </si>
  <si>
    <t>93277 93291 93292 93278 93279 93290</t>
  </si>
  <si>
    <t>McKinney</t>
  </si>
  <si>
    <t>75069 75070 75071 75072</t>
  </si>
  <si>
    <t>Wilmington</t>
  </si>
  <si>
    <t>New Hanover</t>
  </si>
  <si>
    <t>28409 28401 28403 28405 28412 28402 28406 28408</t>
  </si>
  <si>
    <t>Chesapeake</t>
  </si>
  <si>
    <t>23325 23324 23323 23322 23321 23320 23326 23327 23328</t>
  </si>
  <si>
    <t>Glendale</t>
  </si>
  <si>
    <t>85301 85303 85302 85306 85309 85308 85355 85305 85304 85307 85310 85311 85312 85318</t>
  </si>
  <si>
    <t>Garland</t>
  </si>
  <si>
    <t>75041 75040 75042 75043 75044 75046 75047 75049</t>
  </si>
  <si>
    <t>Kennewick</t>
  </si>
  <si>
    <t>Benton</t>
  </si>
  <si>
    <t>99337 99336 99338</t>
  </si>
  <si>
    <t>Winter Haven</t>
  </si>
  <si>
    <t>33881 33880 33884 33883 33885 33888</t>
  </si>
  <si>
    <t>Scottsdale</t>
  </si>
  <si>
    <t>85259 85258 85251 85250 85257 85255 85254 85266 85262 85260 85252 85261 85267 85271</t>
  </si>
  <si>
    <t>Norfolk</t>
  </si>
  <si>
    <t>23509 23508 23507 23504 23503 23502 23505 23551 23518 23510 23511 23517 23523 23513 23501 23506 23514 23515 23519 23529 23541</t>
  </si>
  <si>
    <t>Killeen</t>
  </si>
  <si>
    <t>Bell</t>
  </si>
  <si>
    <t>76541 76543 76542 76549 76540 76547</t>
  </si>
  <si>
    <t>North Hempstead</t>
  </si>
  <si>
    <t>11547 11548 11030 11568 11042 11040 11507 11501 11024 11021 11020 11023 11577 11576 11596 11590 11001 11514 11050 11022 11026 11027 11051 11052 11053 11054 11055</t>
  </si>
  <si>
    <t>York</t>
  </si>
  <si>
    <t>17404 17401 17403 17405</t>
  </si>
  <si>
    <t>Atlantic City</t>
  </si>
  <si>
    <t>Atlantic</t>
  </si>
  <si>
    <t>08401 08404 08405</t>
  </si>
  <si>
    <t>Nashua</t>
  </si>
  <si>
    <t>NH</t>
  </si>
  <si>
    <t>New Hampshire</t>
  </si>
  <si>
    <t>03062 03063 03060 03064 03061</t>
  </si>
  <si>
    <t>22209 22203 22202 22201 22207 22206 22205 22204 22214 22211 22213 22210 22212 22215 22216 22217 22219 22225 22226 22227 22230 22240 22241 22242 22243 22244 22245 22246 22350</t>
  </si>
  <si>
    <t>Brownsville</t>
  </si>
  <si>
    <t>Cameron</t>
  </si>
  <si>
    <t>America/Matamoros</t>
  </si>
  <si>
    <t>78521 78520 78526 78575 78578 78566 78522</t>
  </si>
  <si>
    <t>Fremont</t>
  </si>
  <si>
    <t>94560 94536 94538 94539 94555 94537</t>
  </si>
  <si>
    <t>Gulfport</t>
  </si>
  <si>
    <t>Harrison</t>
  </si>
  <si>
    <t>39501 39503 39507 39502 39505 39506</t>
  </si>
  <si>
    <t>Evansville</t>
  </si>
  <si>
    <t>Vanderburgh</t>
  </si>
  <si>
    <t>47708 47714 47715 47710 47711 47713 47701 47702 47703 47704 47705 47706 47716 47719 47722 47724 47728 47730 47731 47732 47733 47734 47735 47736 47737 47740 47747 47750</t>
  </si>
  <si>
    <t>Hialeah</t>
  </si>
  <si>
    <t>33014 33016 33010 33012 33013 33018</t>
  </si>
  <si>
    <t>Navarre</t>
  </si>
  <si>
    <t>Bel Air South</t>
  </si>
  <si>
    <t>Harford</t>
  </si>
  <si>
    <t>21009 21015 21014</t>
  </si>
  <si>
    <t>North Port</t>
  </si>
  <si>
    <t>34286 34287 34293 34223 34291 34288 34289 34290</t>
  </si>
  <si>
    <t>92369 92401 92407 92405 92408 92404 92411 92410 92415 92346 92403 92406 92413 92418 92423 92427</t>
  </si>
  <si>
    <t>ME</t>
  </si>
  <si>
    <t>Maine</t>
  </si>
  <si>
    <t>04101 04102 04103 04108 04109 04019 04104 04112 04116 04122 04123 04124</t>
  </si>
  <si>
    <t>Enterprise</t>
  </si>
  <si>
    <t>89178 89183 89139 89141 89148 89113 89118 89119 89123</t>
  </si>
  <si>
    <t>Bremerton</t>
  </si>
  <si>
    <t>Kitsap</t>
  </si>
  <si>
    <t>98312 98314 98310 98337</t>
  </si>
  <si>
    <t>Green Bay</t>
  </si>
  <si>
    <t>Brown</t>
  </si>
  <si>
    <t>54311 54303 54302 54301 54304 54305 54306 54308</t>
  </si>
  <si>
    <t>Appleton</t>
  </si>
  <si>
    <t>Outagamie</t>
  </si>
  <si>
    <t>55087|55015|55139</t>
  </si>
  <si>
    <t>Outagamie|Calumet|Winnebago</t>
  </si>
  <si>
    <t>54914 54915 54913 54911 54912 54919</t>
  </si>
  <si>
    <t>Babylon</t>
  </si>
  <si>
    <t>11798 11726 11729 11757 11704 11701 11702 11703 11735 11707</t>
  </si>
  <si>
    <t>Spring Valley</t>
  </si>
  <si>
    <t>89117 89103 89147 89146 89148 89113 89118 89150 89164 89173</t>
  </si>
  <si>
    <t>Tacoma</t>
  </si>
  <si>
    <t>Pierce</t>
  </si>
  <si>
    <t>98422 98403 98404 98405 98408 98409 98402 98406 98407 98466 98465 98416 98418 98444 98421 98401 98411 98412 98413 98415 98417 98419 98448 98471 98481 98490</t>
  </si>
  <si>
    <t>Spartanburg</t>
  </si>
  <si>
    <t>29302 29301 29307 29306 29304 29319</t>
  </si>
  <si>
    <t>Roanoke</t>
  </si>
  <si>
    <t>24022 24019 24014 24015 24016 24017 24011 24012 24013 24001 24002 24003 24004 24005 24006 24007 24008 24009 24010 24023 24024 24025 24026 24027 24028 24029 24030 24031 24032 24033 24034 24035 24036 24037 24038 24040 24042 24043</t>
  </si>
  <si>
    <t>Gainesville</t>
  </si>
  <si>
    <t>Alachua</t>
  </si>
  <si>
    <t>32610 32612 32653 32608 32609 32603 32601 32607 32605 32604 32611 32614 32627 32635</t>
  </si>
  <si>
    <t>Deltona</t>
  </si>
  <si>
    <t>Volusia</t>
  </si>
  <si>
    <t>32725 32738 32739</t>
  </si>
  <si>
    <t>Kalamazoo</t>
  </si>
  <si>
    <t>49001 49006 49007 49008 49074 49005 49019</t>
  </si>
  <si>
    <t>Thousand Oaks</t>
  </si>
  <si>
    <t>91320 91361 91362 91360 91319 91358 91359</t>
  </si>
  <si>
    <t>Hickory</t>
  </si>
  <si>
    <t>Catawba</t>
  </si>
  <si>
    <t>37035|37023|37027</t>
  </si>
  <si>
    <t>Catawba|Burke|Caldwell</t>
  </si>
  <si>
    <t>28601 28602 28603</t>
  </si>
  <si>
    <t>Yonkers</t>
  </si>
  <si>
    <t>Westchester</t>
  </si>
  <si>
    <t>10708 10703 10701 10707 10705 10704 10710 10702</t>
  </si>
  <si>
    <t>Moreno Valley</t>
  </si>
  <si>
    <t>92551 92553 92555 92557 92552 92554 92556</t>
  </si>
  <si>
    <t>Fontana</t>
  </si>
  <si>
    <t>92335 92336 92337 92331 92334 92402</t>
  </si>
  <si>
    <t>College Station</t>
  </si>
  <si>
    <t>Brazos</t>
  </si>
  <si>
    <t>77843 77840 77845 77841 77842 77844 77881</t>
  </si>
  <si>
    <t>Fargo</t>
  </si>
  <si>
    <t>ND</t>
  </si>
  <si>
    <t>North Dakota</t>
  </si>
  <si>
    <t>Cass</t>
  </si>
  <si>
    <t>58102 58104 58103 58105 58106 58107 58108 58109 58121 58122 58124 58125 58126</t>
  </si>
  <si>
    <t>Amarillo</t>
  </si>
  <si>
    <t>Potter</t>
  </si>
  <si>
    <t>48375|48381</t>
  </si>
  <si>
    <t>Potter|Randall</t>
  </si>
  <si>
    <t>79121 79109 79101 79102 79103 79104 79106 79107 79118 79111 79110 79114 79116 79117 79120 79166 79168 79172 79174 79178 79189</t>
  </si>
  <si>
    <t>Huntington</t>
  </si>
  <si>
    <t>11768 11740 11743 11746 11747 11724 11725 11721 11731 11775</t>
  </si>
  <si>
    <t>Norwich</t>
  </si>
  <si>
    <t>New London</t>
  </si>
  <si>
    <t>06380 06389 06360</t>
  </si>
  <si>
    <t>Olympia</t>
  </si>
  <si>
    <t>Thurston</t>
  </si>
  <si>
    <t>98502 98501 98506 98504 98507 98508</t>
  </si>
  <si>
    <t>Waterbury</t>
  </si>
  <si>
    <t>06708 06702 06704 06705 06706 06710 06701 06703 06720 06721 06722 06723 06724 06725 06726</t>
  </si>
  <si>
    <t>Salinas</t>
  </si>
  <si>
    <t>Monterey</t>
  </si>
  <si>
    <t>93901 93905 93906 93902 93915</t>
  </si>
  <si>
    <t>WV</t>
  </si>
  <si>
    <t>West Virginia</t>
  </si>
  <si>
    <t>Cabell</t>
  </si>
  <si>
    <t>54011|54099</t>
  </si>
  <si>
    <t>Cabell|Wayne</t>
  </si>
  <si>
    <t>25703 25702 25701 25705 25704 25755 25706 25708 25709 25710 25711 25712 25713 25714 25716 25717 25718 25719 25720 25721 25722 25723 25724 25725 25726 25727 25728 25729 25772 25773 25774 25775 25776 25777 25778</t>
  </si>
  <si>
    <t>Huntington Beach</t>
  </si>
  <si>
    <t>92648 92649 92646 92647 90742 92605 92615</t>
  </si>
  <si>
    <t>Clarksville</t>
  </si>
  <si>
    <t>42223 37043 37042 37040 37041 37044</t>
  </si>
  <si>
    <t>Santa Barbara</t>
  </si>
  <si>
    <t>93105 93101 93103 93109 93102 93120 93121 93130 93140 93190</t>
  </si>
  <si>
    <t>91210 91214 91046 91201 91205 91208 91203 91202 91204 91207 91206 91020 91209 91221 91222 91225 91226</t>
  </si>
  <si>
    <t>Sunrise Manor</t>
  </si>
  <si>
    <t>89104 89142 89110 89115 89156 89121 89122 89162 89180</t>
  </si>
  <si>
    <t>Grand Prairie</t>
  </si>
  <si>
    <t>48113|48439|48139</t>
  </si>
  <si>
    <t>Dallas|Tarrant|Ellis</t>
  </si>
  <si>
    <t>75052 75050 75051 75054 75104 75053 75265</t>
  </si>
  <si>
    <t>Overland Park</t>
  </si>
  <si>
    <t>Johnson</t>
  </si>
  <si>
    <t>66214 66210 66211 66212 66213 66221 66223 66209 66202 66207 66204 66013 66251 66085 66224 66201 66225 66276 66282 66283</t>
  </si>
  <si>
    <t>Hagerstown</t>
  </si>
  <si>
    <t>21740 21742 21741 21747 21749</t>
  </si>
  <si>
    <t>Nampa</t>
  </si>
  <si>
    <t>Canyon</t>
  </si>
  <si>
    <t>83651 83687 83686</t>
  </si>
  <si>
    <t>Gastonia</t>
  </si>
  <si>
    <t>Gaston</t>
  </si>
  <si>
    <t>28054 28056 28052</t>
  </si>
  <si>
    <t>Frisco</t>
  </si>
  <si>
    <t>75034 75036 75033 75035</t>
  </si>
  <si>
    <t>Cedar Rapids</t>
  </si>
  <si>
    <t>Linn</t>
  </si>
  <si>
    <t>52404 52401 52405 52411 52402 52403 52406 52407 52408 52409 52410 52497 52498 52499</t>
  </si>
  <si>
    <t>Hemet</t>
  </si>
  <si>
    <t>92545 92543 92546</t>
  </si>
  <si>
    <t>Paradise</t>
  </si>
  <si>
    <t>89103 89109 89158 89169 89118 89119 89121 89120 89123 89111 89132 89136 89154 89157 89159 89160 89170 89177 89193</t>
  </si>
  <si>
    <t>Sioux Falls</t>
  </si>
  <si>
    <t>SD</t>
  </si>
  <si>
    <t>South Dakota</t>
  </si>
  <si>
    <t>Minnehaha</t>
  </si>
  <si>
    <t>46099|46083</t>
  </si>
  <si>
    <t>Minnehaha|Lincoln</t>
  </si>
  <si>
    <t>57110 57104 57105 57106 57107 57103 57108 57197 57117 57101 57109 57186 57193</t>
  </si>
  <si>
    <t>Vancouver</t>
  </si>
  <si>
    <t>98664 98665 98660 98661 98662 98663 98682 98683 98684 98687</t>
  </si>
  <si>
    <t>04013|04025</t>
  </si>
  <si>
    <t>Maricopa|Yavapai</t>
  </si>
  <si>
    <t>85381 85383 85382 85324 85373 85345 85380 85385</t>
  </si>
  <si>
    <t>Waco</t>
  </si>
  <si>
    <t>McLennan</t>
  </si>
  <si>
    <t>76798 76710 76711 76712 76708 76701 76707 76706 76704 76702 76703 76714 76797 76799</t>
  </si>
  <si>
    <t>Lorain</t>
  </si>
  <si>
    <t>44052 44053 44055</t>
  </si>
  <si>
    <t>16546 16510 16508 16507 16502 16504 16503 16550 16501 16511 16512 16514 16522 16530 16534 16538 16541 16544 16553</t>
  </si>
  <si>
    <t>Newport News</t>
  </si>
  <si>
    <t>23604 23605 23606 23607 23601 23602 23603 23608 23609 23612 23628 23630</t>
  </si>
  <si>
    <t>Kane</t>
  </si>
  <si>
    <t>17089|17043|17197|17093</t>
  </si>
  <si>
    <t>Kane|DuPage|Will|Kendall</t>
  </si>
  <si>
    <t>60506 60505 60504 60502 60503 60519 60507 60568 60569 60572 60598 60599</t>
  </si>
  <si>
    <t>Fort Lauderdale</t>
  </si>
  <si>
    <t>Broward</t>
  </si>
  <si>
    <t>33301 33304 33305 33306 33308 33309 33334 33316 33315 33312 33311 33320 33336 33338 33339 33340 33346 33348 33394</t>
  </si>
  <si>
    <t>Vallejo</t>
  </si>
  <si>
    <t>Solano</t>
  </si>
  <si>
    <t>94592 94591 94589 94590</t>
  </si>
  <si>
    <t>Murfreesboro</t>
  </si>
  <si>
    <t>Rutherford</t>
  </si>
  <si>
    <t>37132 37130 37128 37129 37127 37131 37133</t>
  </si>
  <si>
    <t>Spring Hill</t>
  </si>
  <si>
    <t>Hernando</t>
  </si>
  <si>
    <t>34609 34608 34604 34606 34611</t>
  </si>
  <si>
    <t>Tempe</t>
  </si>
  <si>
    <t>85281 85282 85283 85284 85280 85285 85287 85288</t>
  </si>
  <si>
    <t>High Point</t>
  </si>
  <si>
    <t>37081|37057|37067|37151</t>
  </si>
  <si>
    <t>Guilford|Davidson|Forsyth|Randolph</t>
  </si>
  <si>
    <t>27282 27235 27268 27262 27263 27260 27265 27261 27264</t>
  </si>
  <si>
    <t>Medford</t>
  </si>
  <si>
    <t>97504 97501</t>
  </si>
  <si>
    <t>Danbury</t>
  </si>
  <si>
    <t>06810 06811 06813</t>
  </si>
  <si>
    <t>Elk Grove</t>
  </si>
  <si>
    <t>95757 95758 95624 95759</t>
  </si>
  <si>
    <t>Ontario</t>
  </si>
  <si>
    <t>91762 91761 91764 91743 91758</t>
  </si>
  <si>
    <t>Frederick</t>
  </si>
  <si>
    <t>21705 21702 21701 21709</t>
  </si>
  <si>
    <t>Vero Beach South</t>
  </si>
  <si>
    <t>Indian River</t>
  </si>
  <si>
    <t>32962 32966 32960 32968</t>
  </si>
  <si>
    <t>Ocala</t>
  </si>
  <si>
    <t>34475 34474 34471 34470 34477 34478 34483</t>
  </si>
  <si>
    <t>Oceanside</t>
  </si>
  <si>
    <t>92058 92054 92057 92056 92049 92051 92052 92068</t>
  </si>
  <si>
    <t>Rancho Cucamonga</t>
  </si>
  <si>
    <t>91737 91701 91730 91739 91729</t>
  </si>
  <si>
    <t>Garden Grove</t>
  </si>
  <si>
    <t>92843 92840 92841 92844 92845 92842 92846</t>
  </si>
  <si>
    <t>Cary</t>
  </si>
  <si>
    <t>37183|37037</t>
  </si>
  <si>
    <t>Wake|Chatham</t>
  </si>
  <si>
    <t>27560 27511 27518 27519 27513 27512</t>
  </si>
  <si>
    <t>Pembroke Pines</t>
  </si>
  <si>
    <t>33029 33028 33025 33024 33026 33027 33023 33084</t>
  </si>
  <si>
    <t>Palmdale</t>
  </si>
  <si>
    <t>93552 93550 93591 93551 93590 93599</t>
  </si>
  <si>
    <t>Manchester</t>
  </si>
  <si>
    <t>03109 03104 03101 03103 03102 03105 03108 03111</t>
  </si>
  <si>
    <t>Tippecanoe</t>
  </si>
  <si>
    <t>47909 47905 47904 47901 47902 47903</t>
  </si>
  <si>
    <t>Santa Cruz</t>
  </si>
  <si>
    <t>95065 95064 95060 95062 95061 95063 95067</t>
  </si>
  <si>
    <t>Marysville</t>
  </si>
  <si>
    <t>Snohomish</t>
  </si>
  <si>
    <t>98271 98270</t>
  </si>
  <si>
    <t>Muskegon</t>
  </si>
  <si>
    <t>49442 49443 49440 49441</t>
  </si>
  <si>
    <t>Sangamon</t>
  </si>
  <si>
    <t>62711 62712 62629 62702 62703 62701 62706 62707 62704 62705 62715 62716 62719 62722 62726 62736 62739 62756 62757 62761 62762 62763 62764 62765 62766 62767 62769 62776 62777 62781 62786 62796</t>
  </si>
  <si>
    <t>Hayward</t>
  </si>
  <si>
    <t>94541 94542 94544 94587 94545 94540 94543 94557</t>
  </si>
  <si>
    <t>New Bedford</t>
  </si>
  <si>
    <t>Bristol</t>
  </si>
  <si>
    <t>02740 02744 02745 02746 02741 02742</t>
  </si>
  <si>
    <t>Alexandria</t>
  </si>
  <si>
    <t>22302 22301 22304 22305 22311 22314 20598 22320 22331 22332 22333 22334</t>
  </si>
  <si>
    <t>Paterson</t>
  </si>
  <si>
    <t>Passaic</t>
  </si>
  <si>
    <t>07522 07524 07514 07513 07504 07502 07505 07501 07503 07507 07509 07510 07533 07543 07544</t>
  </si>
  <si>
    <t>Corona</t>
  </si>
  <si>
    <t>92882 92880 92881 92879 92877 92878</t>
  </si>
  <si>
    <t>Merced</t>
  </si>
  <si>
    <t>95348 95340 95341 95343</t>
  </si>
  <si>
    <t>Warner Robins</t>
  </si>
  <si>
    <t>13153|13225</t>
  </si>
  <si>
    <t>Houston|Peach</t>
  </si>
  <si>
    <t>31088 31005 31093 31099</t>
  </si>
  <si>
    <t>Port Arthur</t>
  </si>
  <si>
    <t>48245|48361</t>
  </si>
  <si>
    <t>Jefferson|Orange</t>
  </si>
  <si>
    <t>77655 77640 77642 77641 77643</t>
  </si>
  <si>
    <t>Macon</t>
  </si>
  <si>
    <t>Bibb</t>
  </si>
  <si>
    <t>31206 31052 31210 31211 31213 31216 31217 31207 31204 31201 31220 31202 31203 31205 31208 31209 31221 31294 31295 31296 31297</t>
  </si>
  <si>
    <t>Wyandotte</t>
  </si>
  <si>
    <t>66101 66102 66103 66104 66105 66106 66109 66160 66112 66111 66115 66118 66110 66117 66119</t>
  </si>
  <si>
    <t>Lakewood</t>
  </si>
  <si>
    <t>80232 80235 80214 80215 80227 80226 80228 80201 80225</t>
  </si>
  <si>
    <t>Sunnyvale</t>
  </si>
  <si>
    <t>94085 94086 94087 94089 94088</t>
  </si>
  <si>
    <t>Fredericksburg</t>
  </si>
  <si>
    <t>22401 22404 22412</t>
  </si>
  <si>
    <t>Leesburg</t>
  </si>
  <si>
    <t>34748 34762 34736 34749 34789</t>
  </si>
  <si>
    <t>Champaign</t>
  </si>
  <si>
    <t>61822 61820 61821 61824 61825 61826</t>
  </si>
  <si>
    <t>Hollywood</t>
  </si>
  <si>
    <t>33024 33021 33022 33020 33023 33004 33316 33312 33019 33081 33082 33302</t>
  </si>
  <si>
    <t>Pasadena</t>
  </si>
  <si>
    <t>77058 77059 77586 77506 77507 77504 77505 77502 77503 77258 77501 77508</t>
  </si>
  <si>
    <t>Pomona</t>
  </si>
  <si>
    <t>91766 91767 91768 91769</t>
  </si>
  <si>
    <t>Escondido</t>
  </si>
  <si>
    <t>92029 92025 92026 92027 92030 92033 92046</t>
  </si>
  <si>
    <t>Joliet</t>
  </si>
  <si>
    <t>Will</t>
  </si>
  <si>
    <t>17197|17093</t>
  </si>
  <si>
    <t>Will|Kendall</t>
  </si>
  <si>
    <t>60421 60586 60432 60433 60431 60436 60435 60434</t>
  </si>
  <si>
    <t>Lake Charles</t>
  </si>
  <si>
    <t>Calcasieu</t>
  </si>
  <si>
    <t>70605 70607 70601 70609 70615 70629 70602 70606 70612 70616</t>
  </si>
  <si>
    <t>Mesquite</t>
  </si>
  <si>
    <t>48113|48257</t>
  </si>
  <si>
    <t>Dallas|Kaufman</t>
  </si>
  <si>
    <t>75149 75126 75150 75181 75185 75187</t>
  </si>
  <si>
    <t>Mauldin</t>
  </si>
  <si>
    <t>29662 29607 29681</t>
  </si>
  <si>
    <t>Panama City</t>
  </si>
  <si>
    <t>Bay</t>
  </si>
  <si>
    <t>32401 32404 32405 32402 32412</t>
  </si>
  <si>
    <t>Bellevue</t>
  </si>
  <si>
    <t>98004 98005 98006 98007 98008 98009 98015</t>
  </si>
  <si>
    <t>Naperville</t>
  </si>
  <si>
    <t>DuPage</t>
  </si>
  <si>
    <t>17043|17197</t>
  </si>
  <si>
    <t>DuPage|Will</t>
  </si>
  <si>
    <t>60540 60563 60564 60565 60567</t>
  </si>
  <si>
    <t>Harlingen</t>
  </si>
  <si>
    <t>78550 78552 78551 78553</t>
  </si>
  <si>
    <t>Tuscaloosa</t>
  </si>
  <si>
    <t>35475 35476 35405 35404 35406 35401 35487 35403 35407 35486</t>
  </si>
  <si>
    <t>Elkhart</t>
  </si>
  <si>
    <t>46514 46517 46516 46515</t>
  </si>
  <si>
    <t>Torrance</t>
  </si>
  <si>
    <t>90277 90501 90503 90505 90504 90507 90508 90509 90510</t>
  </si>
  <si>
    <t>Ramapo</t>
  </si>
  <si>
    <t>Rockland</t>
  </si>
  <si>
    <t>10931 10952 10901 10970 10974 10977 10982</t>
  </si>
  <si>
    <t>Binghamton</t>
  </si>
  <si>
    <t>Broome</t>
  </si>
  <si>
    <t>13904 13905 13901 13903</t>
  </si>
  <si>
    <t>Houma</t>
  </si>
  <si>
    <t>Terrebonne</t>
  </si>
  <si>
    <t>70363 70360 70361</t>
  </si>
  <si>
    <t>Topeka</t>
  </si>
  <si>
    <t>Shawnee</t>
  </si>
  <si>
    <t>66621 66622 66609 66608 66607 66606 66605 66604 66603 66619 66611 66612 66614 66616 66601 66624 66625 66626 66629 66636 66647 66667 66675 66683 66699</t>
  </si>
  <si>
    <t>Roseville</t>
  </si>
  <si>
    <t>Placer</t>
  </si>
  <si>
    <t>95661 95747 95678</t>
  </si>
  <si>
    <t>94533 94534 94535</t>
  </si>
  <si>
    <t>Tyler</t>
  </si>
  <si>
    <t>Smith</t>
  </si>
  <si>
    <t>75709 75702 75703 75701 75711 75710 75712 75713 75798 75799</t>
  </si>
  <si>
    <t>Fullerton</t>
  </si>
  <si>
    <t>92833 92832 92831 92835 92834 92836 92837 92838</t>
  </si>
  <si>
    <t>Pueblo</t>
  </si>
  <si>
    <t>81004 81005 81003 81001 81008 81002 81010 81011 81012</t>
  </si>
  <si>
    <t>Athens</t>
  </si>
  <si>
    <t>Clarke</t>
  </si>
  <si>
    <t>30601 30605 30607 30622 30602 30606 30609 30683 30603 30608 30612</t>
  </si>
  <si>
    <t>Santa Maria</t>
  </si>
  <si>
    <t>93454 93455 93458</t>
  </si>
  <si>
    <t>Surprise</t>
  </si>
  <si>
    <t>85361 85388 85387 85374 85378 85379</t>
  </si>
  <si>
    <t>Kanawha</t>
  </si>
  <si>
    <t>25387 25305 25304 25303 25302 25301 25311 25314 25317 25321 25322 25323 25324 25325 25326 25327 25328 25329 25330 25331 25332 25333 25334 25335 25336 25337 25338 25339 25350 25364 25375 25392 25396</t>
  </si>
  <si>
    <t>Las Cruces</t>
  </si>
  <si>
    <t>Doña Ana</t>
  </si>
  <si>
    <t>88012 88011 88005 88007 88001 87654 88006 88013</t>
  </si>
  <si>
    <t>Metairie</t>
  </si>
  <si>
    <t>70002 70003 70001 70006 70005 70004 70009 70010 70011 70033 70055</t>
  </si>
  <si>
    <t>Thornton</t>
  </si>
  <si>
    <t>Adams</t>
  </si>
  <si>
    <t>80260 80233 80241 80640 80023 80229 80602 80614</t>
  </si>
  <si>
    <t>Olathe</t>
  </si>
  <si>
    <t>66062 66061 66051 66063</t>
  </si>
  <si>
    <t>Carolina</t>
  </si>
  <si>
    <t>Hall</t>
  </si>
  <si>
    <t>30501 30507 30504</t>
  </si>
  <si>
    <t>West Valley City</t>
  </si>
  <si>
    <t>84119 84120 84128 84118 84125 84126 84127 84130 84131 84170</t>
  </si>
  <si>
    <t>92868 92869 92866 92867 92865 92856 92857 92863 92864</t>
  </si>
  <si>
    <t>Warren</t>
  </si>
  <si>
    <t>Macomb</t>
  </si>
  <si>
    <t>48092 48093 48091 48089 48088 48397</t>
  </si>
  <si>
    <t>91103 91101 91104 91125 91106 91107 91105 91102 91109 91110 91114 91115 91116 91117 91121 91123 91124 91126 91129 91182 91184 91188 91189 91199</t>
  </si>
  <si>
    <t>Beaumont</t>
  </si>
  <si>
    <t>77708 77705 77706 77707 77701 77702 77703 77713 77704 77710 77720 77725 77726</t>
  </si>
  <si>
    <t>Burlington</t>
  </si>
  <si>
    <t>Alamance</t>
  </si>
  <si>
    <t>37001|37081</t>
  </si>
  <si>
    <t>Alamance|Guilford</t>
  </si>
  <si>
    <t>27217 27215</t>
  </si>
  <si>
    <t>Hampton</t>
  </si>
  <si>
    <t>23666 23664 23651 23605 23663 23661 23667 23668 23669 23665 23681 23670</t>
  </si>
  <si>
    <t>Boone</t>
  </si>
  <si>
    <t>65202 65203 65201 65215 65216 65211 65217 65218 65299</t>
  </si>
  <si>
    <t>Yuma</t>
  </si>
  <si>
    <t>85365 85364 85369</t>
  </si>
  <si>
    <t>Elizabeth</t>
  </si>
  <si>
    <t>Union</t>
  </si>
  <si>
    <t>07208 07202 07201 07206 07207</t>
  </si>
  <si>
    <t>Racine</t>
  </si>
  <si>
    <t>53405 53404 53406 53403 53402 53401 53407 53408</t>
  </si>
  <si>
    <t>Greeley</t>
  </si>
  <si>
    <t>Weld</t>
  </si>
  <si>
    <t>80631 80634 80632 80633 80638 80639</t>
  </si>
  <si>
    <t>98031 98030 98032 98042 98035 98064 98089</t>
  </si>
  <si>
    <t>Stamford</t>
  </si>
  <si>
    <t>06906 06907 06905 06902 06903 06901 06904 06910 06911 06912 06913 06914 06926 06927</t>
  </si>
  <si>
    <t>Odessa</t>
  </si>
  <si>
    <t>Ector</t>
  </si>
  <si>
    <t>48135|48329</t>
  </si>
  <si>
    <t>Ector|Midland</t>
  </si>
  <si>
    <t>79761 79762 79763 79765 79768</t>
  </si>
  <si>
    <t>Bloomington</t>
  </si>
  <si>
    <t>McLean</t>
  </si>
  <si>
    <t>61701 61705 61704 61709 61710 61791</t>
  </si>
  <si>
    <t>Miramar</t>
  </si>
  <si>
    <t>33029 33025 33027 33023</t>
  </si>
  <si>
    <t>Grand Junction</t>
  </si>
  <si>
    <t>81505 81504 81503 81507 81506 81501 81502</t>
  </si>
  <si>
    <t>Sterling Heights</t>
  </si>
  <si>
    <t>48310 48313 48312 48314 48311</t>
  </si>
  <si>
    <t>Coral Springs</t>
  </si>
  <si>
    <t>33071 33076 33065 33067 33075 33077</t>
  </si>
  <si>
    <t>Johnson City</t>
  </si>
  <si>
    <t>47179|47019|47163</t>
  </si>
  <si>
    <t>Washington|Carter|Sullivan</t>
  </si>
  <si>
    <t>37614 37615 37601 37604 37602 37605 37684</t>
  </si>
  <si>
    <t>Carrollton</t>
  </si>
  <si>
    <t>48113|48121|48085</t>
  </si>
  <si>
    <t>Dallas|Denton|Collin</t>
  </si>
  <si>
    <t>75007 75006 75010 75011</t>
  </si>
  <si>
    <t>Midland</t>
  </si>
  <si>
    <t>48329|48317</t>
  </si>
  <si>
    <t>Midland|Martin</t>
  </si>
  <si>
    <t>79706 79705 79707 79703 79701 79702 79708 79711</t>
  </si>
  <si>
    <t>Yakima</t>
  </si>
  <si>
    <t>98901 98903 98902 98908 98904 98907</t>
  </si>
  <si>
    <t>Ocean</t>
  </si>
  <si>
    <t>Bellingham</t>
  </si>
  <si>
    <t>Whatcom</t>
  </si>
  <si>
    <t>98229 98225 98226 98228</t>
  </si>
  <si>
    <t>Yuba City</t>
  </si>
  <si>
    <t>Sutter</t>
  </si>
  <si>
    <t>95991 95993</t>
  </si>
  <si>
    <t>Amherst</t>
  </si>
  <si>
    <t>14260 14261 14068 14221 14226 14228 14051 14231 14265</t>
  </si>
  <si>
    <t>South Lyon</t>
  </si>
  <si>
    <t>95054 95050 95051 95053 95052 95055 95056</t>
  </si>
  <si>
    <t>St. George</t>
  </si>
  <si>
    <t>Saint George</t>
  </si>
  <si>
    <t>84770 84790 84791</t>
  </si>
  <si>
    <t>Fort Smith</t>
  </si>
  <si>
    <t>Sebastian</t>
  </si>
  <si>
    <t>72901 72904 72908 72923 72916 72903 72906 72913 72914 72917 72918 72919</t>
  </si>
  <si>
    <t>Simi Valley</t>
  </si>
  <si>
    <t>93065 93063 93062 93094 93099</t>
  </si>
  <si>
    <t>Dover</t>
  </si>
  <si>
    <t>DE</t>
  </si>
  <si>
    <t>Delaware</t>
  </si>
  <si>
    <t>19902 19901 19904 19905 19906</t>
  </si>
  <si>
    <t>Norman</t>
  </si>
  <si>
    <t>73019 73026 74857 73072 73070 73071 73069 73068</t>
  </si>
  <si>
    <t>Abilene</t>
  </si>
  <si>
    <t>Taylor</t>
  </si>
  <si>
    <t>48441|48253</t>
  </si>
  <si>
    <t>Taylor|Jones</t>
  </si>
  <si>
    <t>79699 79603 79602 79601 79607 79606 79605 79604 79608 79697 79698</t>
  </si>
  <si>
    <t>Billings</t>
  </si>
  <si>
    <t>MT</t>
  </si>
  <si>
    <t>Montana</t>
  </si>
  <si>
    <t>Yellowstone</t>
  </si>
  <si>
    <t>59106 59105 59102 59101 59104 59107 59108 59115 59116 59117</t>
  </si>
  <si>
    <t>Lehigh Acres</t>
  </si>
  <si>
    <t>33936 33973 33972 33971 33976 33974 33970</t>
  </si>
  <si>
    <t>St. Cloud</t>
  </si>
  <si>
    <t>Stearns</t>
  </si>
  <si>
    <t>27145|27141|27009</t>
  </si>
  <si>
    <t>Stearns|Sherburne|Benton</t>
  </si>
  <si>
    <t>56304 56301 56303 56302 56372 56393 56395 56396</t>
  </si>
  <si>
    <t>Kenosha</t>
  </si>
  <si>
    <t>53144 53140 53142 53143 53141</t>
  </si>
  <si>
    <t>Pitt</t>
  </si>
  <si>
    <t>28590 27834 27858 27833 27835 27836</t>
  </si>
  <si>
    <t>Arvada</t>
  </si>
  <si>
    <t>08059|08001</t>
  </si>
  <si>
    <t>Jefferson|Adams</t>
  </si>
  <si>
    <t>80005 80004 80007 80003 80002 80403 80001 80006</t>
  </si>
  <si>
    <t>Pearland</t>
  </si>
  <si>
    <t>Brazoria</t>
  </si>
  <si>
    <t>48039|48201|48157</t>
  </si>
  <si>
    <t>Brazoria|Harris|Fort Bend</t>
  </si>
  <si>
    <t>77047 77089 77584 77581 77588</t>
  </si>
  <si>
    <t>Independence</t>
  </si>
  <si>
    <t>29095|29047</t>
  </si>
  <si>
    <t>Jackson|Clay</t>
  </si>
  <si>
    <t>64054 64055 64056 64057 64050 64052 64053 64015 64016 64051</t>
  </si>
  <si>
    <t>Texas City</t>
  </si>
  <si>
    <t>Galveston</t>
  </si>
  <si>
    <t>77591 77590 77518 77539 77568</t>
  </si>
  <si>
    <t>Redding</t>
  </si>
  <si>
    <t>Shasta</t>
  </si>
  <si>
    <t>96002 96003 96001</t>
  </si>
  <si>
    <t>Lynchburg</t>
  </si>
  <si>
    <t>24515 24504 24502 24503 24501 24505 24506 24513 24514</t>
  </si>
  <si>
    <t>Boulder</t>
  </si>
  <si>
    <t>80310 80304 80305 80302 80303 80301 80309 80314</t>
  </si>
  <si>
    <t>Iowa City</t>
  </si>
  <si>
    <t>52245 52246 52240 52242 52243 52244</t>
  </si>
  <si>
    <t>Olmsted</t>
  </si>
  <si>
    <t>55902 55903 55901 55906 55904 55905</t>
  </si>
  <si>
    <t>Berkeley</t>
  </si>
  <si>
    <t>94708 94707 94705 94704 94703 94702 94709 94710 94720 94701 94712</t>
  </si>
  <si>
    <t>Waldorf</t>
  </si>
  <si>
    <t>Charles</t>
  </si>
  <si>
    <t>20601 20603 20602 20675 20695 20604</t>
  </si>
  <si>
    <t>The Villages</t>
  </si>
  <si>
    <t>Sumter</t>
  </si>
  <si>
    <t>12119|12083</t>
  </si>
  <si>
    <t>Sumter|Marion</t>
  </si>
  <si>
    <t>32163 32162 32159</t>
  </si>
  <si>
    <t>Duluth</t>
  </si>
  <si>
    <t>55803 55802 55807 55806 55805 55804 55808 55810 55811 55812 55815 55816</t>
  </si>
  <si>
    <t>East Los Angeles</t>
  </si>
  <si>
    <t>90063 90022 90023</t>
  </si>
  <si>
    <t>Saginaw</t>
  </si>
  <si>
    <t>48601 48607 48602 48606 48663</t>
  </si>
  <si>
    <t>Clovis</t>
  </si>
  <si>
    <t>93611 93612 93619 93613 93747</t>
  </si>
  <si>
    <t>Leominster</t>
  </si>
  <si>
    <t>Round Rock</t>
  </si>
  <si>
    <t>Williamson</t>
  </si>
  <si>
    <t>48491|48453</t>
  </si>
  <si>
    <t>Williamson|Travis</t>
  </si>
  <si>
    <t>78681 78664 78665 78682 78683</t>
  </si>
  <si>
    <t>Ouachita</t>
  </si>
  <si>
    <t>71212 71202 71201 71209 71203 71207 71210 71213 71217</t>
  </si>
  <si>
    <t>Cambridge</t>
  </si>
  <si>
    <t>Middlesex</t>
  </si>
  <si>
    <t>02142 02140 02141 02139 02138 02238 02477</t>
  </si>
  <si>
    <t>Clearwater</t>
  </si>
  <si>
    <t>33759 33755 33756 33763 33761 33767 33764 33765 33757 33758 33766 33769</t>
  </si>
  <si>
    <t>Smithtown</t>
  </si>
  <si>
    <t>11768 11767 11725 11754 11787 11780 11788</t>
  </si>
  <si>
    <t>Seaside</t>
  </si>
  <si>
    <t>West Jordan</t>
  </si>
  <si>
    <t>84088 84081 84084</t>
  </si>
  <si>
    <t>Richardson</t>
  </si>
  <si>
    <t>48113|48085</t>
  </si>
  <si>
    <t>Dallas|Collin</t>
  </si>
  <si>
    <t>75081 75080 75082 75045 75083 75085</t>
  </si>
  <si>
    <t>West Palm Beach</t>
  </si>
  <si>
    <t>Palm Beach</t>
  </si>
  <si>
    <t>33411 33412 33417 33409 33407 33405 33401 33402 33422</t>
  </si>
  <si>
    <t>Temple</t>
  </si>
  <si>
    <t>76501 76502 76504 76508 76533</t>
  </si>
  <si>
    <t>VT</t>
  </si>
  <si>
    <t>Vermont</t>
  </si>
  <si>
    <t>Chittenden</t>
  </si>
  <si>
    <t>05405 05401 05408 05406</t>
  </si>
  <si>
    <t>94801 94530 94803 94804 94805 94806 94802 94807 94808 94850</t>
  </si>
  <si>
    <t>Westminster</t>
  </si>
  <si>
    <t>08001|08059</t>
  </si>
  <si>
    <t>Adams|Jefferson</t>
  </si>
  <si>
    <t>80030 80031 80234 80005 80003 80021 80020 80035</t>
  </si>
  <si>
    <t>Pottstown</t>
  </si>
  <si>
    <t>Brandon</t>
  </si>
  <si>
    <t>33510 33594 33619 33511 33584 33508 33509 33595</t>
  </si>
  <si>
    <t>Rock Hill</t>
  </si>
  <si>
    <t>29732 29733 29730 29731</t>
  </si>
  <si>
    <t>Meridian</t>
  </si>
  <si>
    <t>83642 83646 83680</t>
  </si>
  <si>
    <t>Coeur d'Alene</t>
  </si>
  <si>
    <t>Kootenai</t>
  </si>
  <si>
    <t>83815 83814 83816</t>
  </si>
  <si>
    <t>Carlsbad</t>
  </si>
  <si>
    <t>92008 92009 92011 92010 92013 92018</t>
  </si>
  <si>
    <t>Lowell</t>
  </si>
  <si>
    <t>01851 01850 01852 01854 01853</t>
  </si>
  <si>
    <t>Waterloo</t>
  </si>
  <si>
    <t>Black Hawk</t>
  </si>
  <si>
    <t>50707 50703 50702 50701</t>
  </si>
  <si>
    <t>North Charleston</t>
  </si>
  <si>
    <t>45019|45035</t>
  </si>
  <si>
    <t>Charleston|Dorchester</t>
  </si>
  <si>
    <t>29420 29456 29485 29404 29405 29406 29418 29416 29419 29423</t>
  </si>
  <si>
    <t>Gilroy</t>
  </si>
  <si>
    <t>Downey</t>
  </si>
  <si>
    <t>90242 90240 90241 90239</t>
  </si>
  <si>
    <t>Gresham</t>
  </si>
  <si>
    <t>97233 97230 97030 97080</t>
  </si>
  <si>
    <t>Elgin</t>
  </si>
  <si>
    <t>17089|17031</t>
  </si>
  <si>
    <t>Kane|Cook</t>
  </si>
  <si>
    <t>60120 60123 60124 60121 60122</t>
  </si>
  <si>
    <t>Utica</t>
  </si>
  <si>
    <t>Oneida</t>
  </si>
  <si>
    <t>13501 13502 13503 13504 13505 13599</t>
  </si>
  <si>
    <t>Broken Arrow</t>
  </si>
  <si>
    <t>40143|40145</t>
  </si>
  <si>
    <t>Tulsa|Wagoner</t>
  </si>
  <si>
    <t>74014 74011 74012 74013</t>
  </si>
  <si>
    <t>Costa Mesa</t>
  </si>
  <si>
    <t>92626 92627 92628</t>
  </si>
  <si>
    <t>Chico</t>
  </si>
  <si>
    <t>Butte</t>
  </si>
  <si>
    <t>95973 95926 95928 95929 95927 95976</t>
  </si>
  <si>
    <t>Sioux City</t>
  </si>
  <si>
    <t>Woodbury</t>
  </si>
  <si>
    <t>51106 51104 51105 51103 51101 51108 51109 51111</t>
  </si>
  <si>
    <t>League City</t>
  </si>
  <si>
    <t>48167|48201</t>
  </si>
  <si>
    <t>Galveston|Harris</t>
  </si>
  <si>
    <t>77573 77565 77598 77511 77539 77574 77592</t>
  </si>
  <si>
    <t>Miami Gardens</t>
  </si>
  <si>
    <t>33014 33169 33055 33056 33054 33269</t>
  </si>
  <si>
    <t>Pompano Beach</t>
  </si>
  <si>
    <t>33069 33060 33062 33064 33061 33072 33074 33097</t>
  </si>
  <si>
    <t>San Buenaventura</t>
  </si>
  <si>
    <t>93004 93001 93003 93002 93005 93006 93007 93009</t>
  </si>
  <si>
    <t>Everett</t>
  </si>
  <si>
    <t>98207 98204 98203 98201 98208 98206 98213</t>
  </si>
  <si>
    <t>El Centro</t>
  </si>
  <si>
    <t>Imperial</t>
  </si>
  <si>
    <t>92243 92244</t>
  </si>
  <si>
    <t>Sugar Land</t>
  </si>
  <si>
    <t>Fort Bend</t>
  </si>
  <si>
    <t>77498 77478 77479 77487 77496</t>
  </si>
  <si>
    <t>El Monte</t>
  </si>
  <si>
    <t>91732 91731 91733 91734 91735</t>
  </si>
  <si>
    <t>Lewisville</t>
  </si>
  <si>
    <t>48121|48113</t>
  </si>
  <si>
    <t>Denton|Dallas</t>
  </si>
  <si>
    <t>75067 75065 75056 75057 75077 75029</t>
  </si>
  <si>
    <t>West Covina</t>
  </si>
  <si>
    <t>91792 91791 91790 91793</t>
  </si>
  <si>
    <t>Temecula</t>
  </si>
  <si>
    <t>92590 92591 92592 92589 92593</t>
  </si>
  <si>
    <t>Bend</t>
  </si>
  <si>
    <t>Deschutes</t>
  </si>
  <si>
    <t>97702 97703 97701 97708</t>
  </si>
  <si>
    <t>Salisbury</t>
  </si>
  <si>
    <t>Wicomico</t>
  </si>
  <si>
    <t>21801 21804</t>
  </si>
  <si>
    <t>Onslow</t>
  </si>
  <si>
    <t>28546 28547 28544 28542 28540 28543 28541 28545</t>
  </si>
  <si>
    <t>Inglewood</t>
  </si>
  <si>
    <t>90305 90304 90303 90302 90301 90306 90307 90308 90309 90311 90312</t>
  </si>
  <si>
    <t>Dearborn</t>
  </si>
  <si>
    <t>48128 48120 48126 48124 48121 48123</t>
  </si>
  <si>
    <t>Centennial</t>
  </si>
  <si>
    <t>80122 80121 80112 80016 80015 80111 80155 80161</t>
  </si>
  <si>
    <t>Burbank</t>
  </si>
  <si>
    <t>91506 91504 91505 91502 91501 91503 91507 91508 91510 91521 91522 91523 91526</t>
  </si>
  <si>
    <t>Edison</t>
  </si>
  <si>
    <t>08820 08817 08837 08818 08855 08899 08989</t>
  </si>
  <si>
    <t>Sparks</t>
  </si>
  <si>
    <t>89436 89434 89431 89432 89435</t>
  </si>
  <si>
    <t>Sandy Springs</t>
  </si>
  <si>
    <t>30350 30328 30327 30342 30358 31150 31156</t>
  </si>
  <si>
    <t>47408 47406 47401 47403 47404 47405 47407</t>
  </si>
  <si>
    <t>Logan</t>
  </si>
  <si>
    <t>Cache</t>
  </si>
  <si>
    <t>84321 84322 84341</t>
  </si>
  <si>
    <t>Kailua</t>
  </si>
  <si>
    <t>El Cajon</t>
  </si>
  <si>
    <t>92020 92021 92019</t>
  </si>
  <si>
    <t>Hillsboro</t>
  </si>
  <si>
    <t>97006 97123 97124 97129</t>
  </si>
  <si>
    <t>South Fulton</t>
  </si>
  <si>
    <t>30336 30331 30272 30349 30291 30296 30213 31131</t>
  </si>
  <si>
    <t>Renton</t>
  </si>
  <si>
    <t>98059 98058 98057 98056 98055</t>
  </si>
  <si>
    <t>Mandeville</t>
  </si>
  <si>
    <t>St. Tammany</t>
  </si>
  <si>
    <t>70448 70471 70470</t>
  </si>
  <si>
    <t>San Mateo</t>
  </si>
  <si>
    <t>94404 94401 94402 94403 94497</t>
  </si>
  <si>
    <t>Howard</t>
  </si>
  <si>
    <t>21044 21045 21046 21029 20588 21150</t>
  </si>
  <si>
    <t>Daly City</t>
  </si>
  <si>
    <t>94015 94014 94016 94017</t>
  </si>
  <si>
    <t>Davie</t>
  </si>
  <si>
    <t>33324 33325 33331 33330 33328 33314 33355</t>
  </si>
  <si>
    <t>Jurupa Valley</t>
  </si>
  <si>
    <t>92509 91752 92519</t>
  </si>
  <si>
    <t>Brockton</t>
  </si>
  <si>
    <t>Plymouth</t>
  </si>
  <si>
    <t>02301 02302 02303 02304 02305</t>
  </si>
  <si>
    <t>Longmont</t>
  </si>
  <si>
    <t>08013|08123</t>
  </si>
  <si>
    <t>Boulder|Weld</t>
  </si>
  <si>
    <t>80501 80503 80504</t>
  </si>
  <si>
    <t>Rialto</t>
  </si>
  <si>
    <t>92316 92376 92377</t>
  </si>
  <si>
    <t>Eau Claire</t>
  </si>
  <si>
    <t>55035|55017</t>
  </si>
  <si>
    <t>Eau Claire|Chippewa</t>
  </si>
  <si>
    <t>54703 54701 54702</t>
  </si>
  <si>
    <t>Turlock</t>
  </si>
  <si>
    <t>95380 95382 95381</t>
  </si>
  <si>
    <t>Woodbridge</t>
  </si>
  <si>
    <t>07077 08840 08863 07001 08830 08832 07067 07064 07095</t>
  </si>
  <si>
    <t>Norwalk</t>
  </si>
  <si>
    <t>90650 90651 90652</t>
  </si>
  <si>
    <t>Highlands Ranch</t>
  </si>
  <si>
    <t>80129 80126 80130 80163</t>
  </si>
  <si>
    <t>75002 75013</t>
  </si>
  <si>
    <t>Wichita Falls</t>
  </si>
  <si>
    <t>76310 76311 76309 76308 76306 76305 76302 76301 76307</t>
  </si>
  <si>
    <t>Rio Rancho</t>
  </si>
  <si>
    <t>Sandoval</t>
  </si>
  <si>
    <t>35043|35001</t>
  </si>
  <si>
    <t>Sandoval|Bernalillo</t>
  </si>
  <si>
    <t>87124 87121 87144 87174</t>
  </si>
  <si>
    <t>Vacaville</t>
  </si>
  <si>
    <t>95687 95688</t>
  </si>
  <si>
    <t>Spokane Valley</t>
  </si>
  <si>
    <t>99206 99016 99212 99216 99037 99211 99213 99215</t>
  </si>
  <si>
    <t>Charlottesville</t>
  </si>
  <si>
    <t>22908 22901 22902 22903 22904 22905 22906 22909</t>
  </si>
  <si>
    <t>Idaho Falls</t>
  </si>
  <si>
    <t>Bonneville</t>
  </si>
  <si>
    <t>83401 83402 83404 83415</t>
  </si>
  <si>
    <t>Menifee</t>
  </si>
  <si>
    <t>92587 92586 92585 92584 92564</t>
  </si>
  <si>
    <t>Lee's Summit</t>
  </si>
  <si>
    <t>29095|29037</t>
  </si>
  <si>
    <t>Jackson|Cass</t>
  </si>
  <si>
    <t>64086 64082 64064 64063 64081 64002</t>
  </si>
  <si>
    <t>Quincy</t>
  </si>
  <si>
    <t>02169 02171 02170 02269</t>
  </si>
  <si>
    <t>San Angelo</t>
  </si>
  <si>
    <t>Tom Green</t>
  </si>
  <si>
    <t>76905 76904 76901 76903 76909 76908 76886 76906</t>
  </si>
  <si>
    <t>Lynn</t>
  </si>
  <si>
    <t>01905 01904 01902 01901 01903 01910</t>
  </si>
  <si>
    <t>Holland</t>
  </si>
  <si>
    <t>Ottawa</t>
  </si>
  <si>
    <t>26139|26005</t>
  </si>
  <si>
    <t>Ottawa|Allegan</t>
  </si>
  <si>
    <t>49423 49422</t>
  </si>
  <si>
    <t>Federal Way</t>
  </si>
  <si>
    <t>98023 98003 98063 98093</t>
  </si>
  <si>
    <t>Manteca</t>
  </si>
  <si>
    <t>95337 95336</t>
  </si>
  <si>
    <t>Santa Fe</t>
  </si>
  <si>
    <t>87505 87507 87501 87502 87503 87509</t>
  </si>
  <si>
    <t>Hesperia</t>
  </si>
  <si>
    <t>92345 92344 92340</t>
  </si>
  <si>
    <t>La Crosse</t>
  </si>
  <si>
    <t>54603 54601 54602</t>
  </si>
  <si>
    <t>Riverview</t>
  </si>
  <si>
    <t>33569 33579 33578 33568</t>
  </si>
  <si>
    <t>Kingsport</t>
  </si>
  <si>
    <t>Sullivan</t>
  </si>
  <si>
    <t>47163|47073</t>
  </si>
  <si>
    <t>Sullivan|Hawkins</t>
  </si>
  <si>
    <t>37660 37664 37663 37665 37662 37669</t>
  </si>
  <si>
    <t>Edinburg</t>
  </si>
  <si>
    <t>78539 78542 78541</t>
  </si>
  <si>
    <t>Vista</t>
  </si>
  <si>
    <t>92084 92083 92081 92085</t>
  </si>
  <si>
    <t>Bowling Green</t>
  </si>
  <si>
    <t>42104 42103 42101 42102</t>
  </si>
  <si>
    <t>Carmel</t>
  </si>
  <si>
    <t>46290 46032 46033 46280 46074 46082</t>
  </si>
  <si>
    <t>Longview</t>
  </si>
  <si>
    <t>Gregg</t>
  </si>
  <si>
    <t>48183|48203</t>
  </si>
  <si>
    <t>Gregg|Harrison</t>
  </si>
  <si>
    <t>75602 75601 75605 75604 75606 75608 75615 75660</t>
  </si>
  <si>
    <t>Tracy</t>
  </si>
  <si>
    <t>95377 95376 95304</t>
  </si>
  <si>
    <t>Prescott Valley</t>
  </si>
  <si>
    <t>Yavapai</t>
  </si>
  <si>
    <t>86327 86315 86314 86312</t>
  </si>
  <si>
    <t>Beaverton</t>
  </si>
  <si>
    <t>97006 97225 97003 97005 97007 97008 97075 97076 97077 97079</t>
  </si>
  <si>
    <t>Portsmouth</t>
  </si>
  <si>
    <t>Rockingham</t>
  </si>
  <si>
    <t>03801 03802 03803 03804</t>
  </si>
  <si>
    <t>23709 23708 23704 23707 23701 23703 23702 23705</t>
  </si>
  <si>
    <t>Fishers</t>
  </si>
  <si>
    <t>46038 46040 46256 46037 46085</t>
  </si>
  <si>
    <t>Greece</t>
  </si>
  <si>
    <t>14606 14626 14615 14616 14612 14468 14515</t>
  </si>
  <si>
    <t>Orem</t>
  </si>
  <si>
    <t>84097 84058 84059 84057</t>
  </si>
  <si>
    <t>Sandy</t>
  </si>
  <si>
    <t>84092 84094 84093 84070 84090 84091</t>
  </si>
  <si>
    <t>Sunrise</t>
  </si>
  <si>
    <t>33322 33323 33326 33325 33351 33313 33307 33345</t>
  </si>
  <si>
    <t>San Tan Valley</t>
  </si>
  <si>
    <t>Pinal</t>
  </si>
  <si>
    <t>85143 85142 85140</t>
  </si>
  <si>
    <t>Compton</t>
  </si>
  <si>
    <t>90220 90221 90222 90223</t>
  </si>
  <si>
    <t>Arden-Arcade</t>
  </si>
  <si>
    <t>95864 95821 95825 95860 95865 95866</t>
  </si>
  <si>
    <t>Hanford</t>
  </si>
  <si>
    <t>Boca Raton</t>
  </si>
  <si>
    <t>33496 33487 33486 33432 33433 33431 33434 33427 33429 33481 33499</t>
  </si>
  <si>
    <t>Middletown</t>
  </si>
  <si>
    <t>Butler</t>
  </si>
  <si>
    <t>39017|39165</t>
  </si>
  <si>
    <t>Butler|Warren</t>
  </si>
  <si>
    <t>45005 45042 45044</t>
  </si>
  <si>
    <t>Livonia</t>
  </si>
  <si>
    <t>48152 48150 48154 48151 48153</t>
  </si>
  <si>
    <t>Carson</t>
  </si>
  <si>
    <t>90248 90810 90747 90746 90745 90224 90749 90895</t>
  </si>
  <si>
    <t>Toms River</t>
  </si>
  <si>
    <t>08735 08753 08755 08751 08739 08754</t>
  </si>
  <si>
    <t>Lawrence</t>
  </si>
  <si>
    <t>66045 66044 66047 66046 66049</t>
  </si>
  <si>
    <t>Slidell</t>
  </si>
  <si>
    <t>70460 70458 70459 70469</t>
  </si>
  <si>
    <t>Greenburgh</t>
  </si>
  <si>
    <t>10706 10591 10603 10607 10502 10503 10583 10523 10522 10530 10533 10610</t>
  </si>
  <si>
    <t>Blacksburg</t>
  </si>
  <si>
    <t>24061 24060 24062 24063 24111</t>
  </si>
  <si>
    <t>San Marcos</t>
  </si>
  <si>
    <t>92078 92096 92069 92079</t>
  </si>
  <si>
    <t>Goodyear</t>
  </si>
  <si>
    <t>85139 85338 85326 85395</t>
  </si>
  <si>
    <t>Edmond</t>
  </si>
  <si>
    <t>73013 73007 73003 73034</t>
  </si>
  <si>
    <t>Fall River</t>
  </si>
  <si>
    <t>02724 02723 02720 02721 02717 02790 02747 02722</t>
  </si>
  <si>
    <t>South Gate</t>
  </si>
  <si>
    <t>23433 23432 23437 23436 23435 23434 23438 23439</t>
  </si>
  <si>
    <t>Terre Haute</t>
  </si>
  <si>
    <t>Vigo</t>
  </si>
  <si>
    <t>47804 47807 47802 47803 47809 47801 47808</t>
  </si>
  <si>
    <t>Missoula</t>
  </si>
  <si>
    <t>59812 59801 59808 59803 59802</t>
  </si>
  <si>
    <t>Santa Monica</t>
  </si>
  <si>
    <t>90401 90402 90403 90404 90405 90406 90407 90408 90409 90410 90411</t>
  </si>
  <si>
    <t>Roswell</t>
  </si>
  <si>
    <t>30076 30075 30077</t>
  </si>
  <si>
    <t>Vineland</t>
  </si>
  <si>
    <t>08344 08360 08361 08362</t>
  </si>
  <si>
    <t>Plantation</t>
  </si>
  <si>
    <t>33322 33323 33324 33325 33317 33313 33388 33318 33329 33337</t>
  </si>
  <si>
    <t>Alafaya</t>
  </si>
  <si>
    <t>32825 32828 32829 32834 32878</t>
  </si>
  <si>
    <t>Kirkland</t>
  </si>
  <si>
    <t>98039 98033 98034 98083</t>
  </si>
  <si>
    <t>08690 08691 08610 08611 08619 08629 08620 08609</t>
  </si>
  <si>
    <t>Hoover</t>
  </si>
  <si>
    <t>35216 35244 35242 35226 35236 35260</t>
  </si>
  <si>
    <t>92655 92683 92684 92685</t>
  </si>
  <si>
    <t>Lawton</t>
  </si>
  <si>
    <t>Comanche</t>
  </si>
  <si>
    <t>73501 73507 73503 73505 73502 73506</t>
  </si>
  <si>
    <t>San Leandro</t>
  </si>
  <si>
    <t>94578 94579 94577 94622</t>
  </si>
  <si>
    <t>Auburn</t>
  </si>
  <si>
    <t>36849 36832 36830 36831</t>
  </si>
  <si>
    <t>06854 06855 06850 06851 06853 06852 06856 06857 06858</t>
  </si>
  <si>
    <t>O'Fallon</t>
  </si>
  <si>
    <t>St. Charles</t>
  </si>
  <si>
    <t>63367 63366 63368</t>
  </si>
  <si>
    <t>Chino</t>
  </si>
  <si>
    <t>91710 91708</t>
  </si>
  <si>
    <t>Germantown</t>
  </si>
  <si>
    <t>20876 20874 20875</t>
  </si>
  <si>
    <t>Strafford</t>
  </si>
  <si>
    <t>03820 03821</t>
  </si>
  <si>
    <t>Bismarck</t>
  </si>
  <si>
    <t>Burleigh</t>
  </si>
  <si>
    <t>58505 58504 58501 58503 58507</t>
  </si>
  <si>
    <t>Waukegan</t>
  </si>
  <si>
    <t>60087 60085 60048 60079</t>
  </si>
  <si>
    <t>Buckeye</t>
  </si>
  <si>
    <t>85326 85340 85396</t>
  </si>
  <si>
    <t>Town 'n' Country</t>
  </si>
  <si>
    <t>33634 33635 33615 33685</t>
  </si>
  <si>
    <t>Cheektowaga</t>
  </si>
  <si>
    <t>14206 14043 14225 14227 14211 14212 14215 14241</t>
  </si>
  <si>
    <t>Clifton</t>
  </si>
  <si>
    <t>07014 07013 07012 07011 07015</t>
  </si>
  <si>
    <t>55420 55425 55431 55437 55435 55438</t>
  </si>
  <si>
    <t>Mount Pleasant</t>
  </si>
  <si>
    <t>29466 29464 29465</t>
  </si>
  <si>
    <t>Florence</t>
  </si>
  <si>
    <t>29505 29506 29501 29502 29503 29504</t>
  </si>
  <si>
    <t>Newton</t>
  </si>
  <si>
    <t>02464 02466 02461 02460 02462 02468 02465 02467 02459 02458 02456 02495</t>
  </si>
  <si>
    <t>State College</t>
  </si>
  <si>
    <t>Centre</t>
  </si>
  <si>
    <t>16802 16803 16801 16804 16805</t>
  </si>
  <si>
    <t>Livermore</t>
  </si>
  <si>
    <t>94550 94551</t>
  </si>
  <si>
    <t>Rapid City</t>
  </si>
  <si>
    <t>Pennington</t>
  </si>
  <si>
    <t>57702 57703 57701</t>
  </si>
  <si>
    <t>Decatur</t>
  </si>
  <si>
    <t>62522 62523 62521 62526 62524 62525</t>
  </si>
  <si>
    <t>Dalton</t>
  </si>
  <si>
    <t>Whitfield</t>
  </si>
  <si>
    <t>30721 30720 30719 30722</t>
  </si>
  <si>
    <t>Conroe</t>
  </si>
  <si>
    <t>77384 77301 77303 77304 77305</t>
  </si>
  <si>
    <t>Hawthorne</t>
  </si>
  <si>
    <t>90304 90250 90251 90310</t>
  </si>
  <si>
    <t>01843 01840 01841 01842</t>
  </si>
  <si>
    <t>New Braunfels</t>
  </si>
  <si>
    <t>Comal</t>
  </si>
  <si>
    <t>48091|48187</t>
  </si>
  <si>
    <t>Comal|Guadalupe</t>
  </si>
  <si>
    <t>78132 78130 78131 78135</t>
  </si>
  <si>
    <t>Citrus Heights</t>
  </si>
  <si>
    <t>95621 95610 95611</t>
  </si>
  <si>
    <t>49201 49202 49203</t>
  </si>
  <si>
    <t>Whittier</t>
  </si>
  <si>
    <t>90602 90603 90601 90606 90605 90607 90608 90609</t>
  </si>
  <si>
    <t>Muncie</t>
  </si>
  <si>
    <t>47306 47305 47303 47304 47302 47307</t>
  </si>
  <si>
    <t>Troy</t>
  </si>
  <si>
    <t>48098 48083 48085 48084 48007 48099</t>
  </si>
  <si>
    <t>Clarkstown</t>
  </si>
  <si>
    <t>10994 10960 10956 10954 10989 10920</t>
  </si>
  <si>
    <t>Homosassa Springs</t>
  </si>
  <si>
    <t>Citrus</t>
  </si>
  <si>
    <t>34448 34446 34447</t>
  </si>
  <si>
    <t>Port Huron</t>
  </si>
  <si>
    <t>St. Clair</t>
  </si>
  <si>
    <t>48060 48061</t>
  </si>
  <si>
    <t>Napa</t>
  </si>
  <si>
    <t>94558 94559 94581</t>
  </si>
  <si>
    <t>Deerfield Beach</t>
  </si>
  <si>
    <t>33442 33441 33064 33443</t>
  </si>
  <si>
    <t>Springdale</t>
  </si>
  <si>
    <t>05143|05007</t>
  </si>
  <si>
    <t>Washington|Benton</t>
  </si>
  <si>
    <t>72764 72762 72765 72766</t>
  </si>
  <si>
    <t>Newport Beach</t>
  </si>
  <si>
    <t>92662 92663 92660 92661 92625 92657 92658 92659</t>
  </si>
  <si>
    <t>Anderson</t>
  </si>
  <si>
    <t>46016 46011 46012 46013 46014 46015 46018</t>
  </si>
  <si>
    <t>San Ramon</t>
  </si>
  <si>
    <t>94582 94583</t>
  </si>
  <si>
    <t>Lake Forest</t>
  </si>
  <si>
    <t>92610 92630 92609</t>
  </si>
  <si>
    <t>Colonie</t>
  </si>
  <si>
    <t>12204 12205 12047 12211 12189 12304 12303 12309 12110 12128 12247 12288</t>
  </si>
  <si>
    <t>Mission</t>
  </si>
  <si>
    <t>78574 78572</t>
  </si>
  <si>
    <t>53033|53053</t>
  </si>
  <si>
    <t>King|Pierce</t>
  </si>
  <si>
    <t>98001 98002 98092</t>
  </si>
  <si>
    <t>Brooklyn Park</t>
  </si>
  <si>
    <t>55444 55429 55428 55443 55445</t>
  </si>
  <si>
    <t>Bryan</t>
  </si>
  <si>
    <t>77808 77803 77802 77801 77807 77805 77806</t>
  </si>
  <si>
    <t>45503 45501 45506 45505 45504</t>
  </si>
  <si>
    <t>Hattiesburg</t>
  </si>
  <si>
    <t>Forrest</t>
  </si>
  <si>
    <t>28035|28073</t>
  </si>
  <si>
    <t>Forrest|Lamar</t>
  </si>
  <si>
    <t>39401 39402 39406 39403 39407</t>
  </si>
  <si>
    <t>Upper Darby</t>
  </si>
  <si>
    <t>19050 19018 19026 19082</t>
  </si>
  <si>
    <t>Westland</t>
  </si>
  <si>
    <t>48185 48186</t>
  </si>
  <si>
    <t>Cicero</t>
  </si>
  <si>
    <t>Dougherty</t>
  </si>
  <si>
    <t>31721 31705 31701 31707 31702 31703 31706 31708</t>
  </si>
  <si>
    <t>Fort Myers</t>
  </si>
  <si>
    <t>33913 33916 33966 33901 33907 33905 33902 33994</t>
  </si>
  <si>
    <t>Pine Hills</t>
  </si>
  <si>
    <t>32808 32818 32710 32858 32868 32869</t>
  </si>
  <si>
    <t>Atascocita</t>
  </si>
  <si>
    <t>77346 77396</t>
  </si>
  <si>
    <t>Buena Park</t>
  </si>
  <si>
    <t>90621 90620 90622 90624</t>
  </si>
  <si>
    <t>Redwood City</t>
  </si>
  <si>
    <t>94065 94062 94063 94061</t>
  </si>
  <si>
    <t>Farmington Hills</t>
  </si>
  <si>
    <t>48336 48335 48334 48331</t>
  </si>
  <si>
    <t>Alton</t>
  </si>
  <si>
    <t>62018 62002</t>
  </si>
  <si>
    <t>Melbourne</t>
  </si>
  <si>
    <t>32934 32901 32903 32935 32904 32912 32919 32941</t>
  </si>
  <si>
    <t>Miami Beach</t>
  </si>
  <si>
    <t>33140 33141 33139 33109 33119 33239</t>
  </si>
  <si>
    <t>Alhambra</t>
  </si>
  <si>
    <t>91803 91801 91802 91804 91896 91899</t>
  </si>
  <si>
    <t>Williamsburg</t>
  </si>
  <si>
    <t>23185 23188 23187</t>
  </si>
  <si>
    <t>Madera</t>
  </si>
  <si>
    <t>93638 93637 93639</t>
  </si>
  <si>
    <t>Warwick</t>
  </si>
  <si>
    <t>02818 02886 02889 02888 02887</t>
  </si>
  <si>
    <t>Cranston</t>
  </si>
  <si>
    <t>02831 02920 02905 02910 02823 02921</t>
  </si>
  <si>
    <t>Baytown</t>
  </si>
  <si>
    <t>48201|48071</t>
  </si>
  <si>
    <t>Harris|Chambers</t>
  </si>
  <si>
    <t>77520 77521 77523 77522</t>
  </si>
  <si>
    <t>Largo</t>
  </si>
  <si>
    <t>33756 33773 33760 33764 33774 33770 33778 33771 33779</t>
  </si>
  <si>
    <t>Silver Spring</t>
  </si>
  <si>
    <t>20910 20912 20901 20903 20907 20911 20997</t>
  </si>
  <si>
    <t>90715 90712 90713 90711 90714</t>
  </si>
  <si>
    <t>Mountain View</t>
  </si>
  <si>
    <t>94040 94041 94043 94039 94042</t>
  </si>
  <si>
    <t>Kankakee</t>
  </si>
  <si>
    <t>Johns Creek</t>
  </si>
  <si>
    <t>30022 30097 30005</t>
  </si>
  <si>
    <t>Flagstaff</t>
  </si>
  <si>
    <t>Coconino</t>
  </si>
  <si>
    <t>86001 86011 86005 86004 86002</t>
  </si>
  <si>
    <t>37069 37064 37067 37065 37068</t>
  </si>
  <si>
    <t>Joplin</t>
  </si>
  <si>
    <t>Jasper</t>
  </si>
  <si>
    <t>29097|29145</t>
  </si>
  <si>
    <t>Jasper|Newton</t>
  </si>
  <si>
    <t>64804 64801 64802 64803</t>
  </si>
  <si>
    <t>Parma</t>
  </si>
  <si>
    <t>44134 44130 44129</t>
  </si>
  <si>
    <t>Layton</t>
  </si>
  <si>
    <t>Davis</t>
  </si>
  <si>
    <t>84041 84040</t>
  </si>
  <si>
    <t>New Rochelle</t>
  </si>
  <si>
    <t>10804 10805 10801 10802</t>
  </si>
  <si>
    <t>29625 29621 29624 29622</t>
  </si>
  <si>
    <t>Lebanon</t>
  </si>
  <si>
    <t>17046 17042</t>
  </si>
  <si>
    <t>Somerville</t>
  </si>
  <si>
    <t>02144 02145 02143</t>
  </si>
  <si>
    <t>Buchanan</t>
  </si>
  <si>
    <t>64503 64501 64507 64506 64504 64505 64502 64508</t>
  </si>
  <si>
    <t>55442 55441 55447 55446</t>
  </si>
  <si>
    <t>Tustin</t>
  </si>
  <si>
    <t>92780 92782 92623 92781</t>
  </si>
  <si>
    <t>Zephyrhills</t>
  </si>
  <si>
    <t>Pasco</t>
  </si>
  <si>
    <t>33542 33540 33541</t>
  </si>
  <si>
    <t>Milpitas</t>
  </si>
  <si>
    <t>Lauderdale</t>
  </si>
  <si>
    <t>35632 35633 35630 35631</t>
  </si>
  <si>
    <t>Pleasanton</t>
  </si>
  <si>
    <t>94566 94588</t>
  </si>
  <si>
    <t>Boynton Beach</t>
  </si>
  <si>
    <t>33426 33436 33435 33474</t>
  </si>
  <si>
    <t>Texarkana</t>
  </si>
  <si>
    <t>Bowie</t>
  </si>
  <si>
    <t>75501 75503 75599</t>
  </si>
  <si>
    <t>Folsom</t>
  </si>
  <si>
    <t>95630 95671 95763</t>
  </si>
  <si>
    <t>Bellflower</t>
  </si>
  <si>
    <t>90706 90707</t>
  </si>
  <si>
    <t>Pharr</t>
  </si>
  <si>
    <t>Homestead</t>
  </si>
  <si>
    <t>33033 33030 33035</t>
  </si>
  <si>
    <t>Valdosta</t>
  </si>
  <si>
    <t>Lowndes</t>
  </si>
  <si>
    <t>31698 31602 31601 31605 31603 31604</t>
  </si>
  <si>
    <t>Upland</t>
  </si>
  <si>
    <t>91784 91786 91785</t>
  </si>
  <si>
    <t>Evanston</t>
  </si>
  <si>
    <t>60201 60202 60208 60204</t>
  </si>
  <si>
    <t>Licking</t>
  </si>
  <si>
    <t>43055 43058 43093</t>
  </si>
  <si>
    <t>Elizabethtown</t>
  </si>
  <si>
    <t>Hardin</t>
  </si>
  <si>
    <t>42701 42702</t>
  </si>
  <si>
    <t>St. Augustine</t>
  </si>
  <si>
    <t>St. Johns</t>
  </si>
  <si>
    <t>32080 32095 32084</t>
  </si>
  <si>
    <t>Rancho Cordova</t>
  </si>
  <si>
    <t>95827 95742 95670 95741</t>
  </si>
  <si>
    <t>94502 94501</t>
  </si>
  <si>
    <t>Chino Hills</t>
  </si>
  <si>
    <t>Perris</t>
  </si>
  <si>
    <t>92570 92571 92572 92599</t>
  </si>
  <si>
    <t>Schaumburg</t>
  </si>
  <si>
    <t>60193 60195 60194 60173 60168 60196</t>
  </si>
  <si>
    <t>Kendall</t>
  </si>
  <si>
    <t>33173 33176 33156 33116 33256 33283 33296</t>
  </si>
  <si>
    <t>Camarillo</t>
  </si>
  <si>
    <t>93012 93010 93011</t>
  </si>
  <si>
    <t>Anniston</t>
  </si>
  <si>
    <t>Calhoun</t>
  </si>
  <si>
    <t>36201 36206 36207 36205 36204</t>
  </si>
  <si>
    <t>29154 29152 29153 29150 29151</t>
  </si>
  <si>
    <t>Jonesboro</t>
  </si>
  <si>
    <t>Craighead</t>
  </si>
  <si>
    <t>72467 72404 72405 72401 72402 72403</t>
  </si>
  <si>
    <t>Hammond</t>
  </si>
  <si>
    <t>46394 46323 46320 46327 46324 46325</t>
  </si>
  <si>
    <t>Carmichael</t>
  </si>
  <si>
    <t>95841 95628 95608 95609</t>
  </si>
  <si>
    <t>Arlington Heights</t>
  </si>
  <si>
    <t>60005 60004</t>
  </si>
  <si>
    <t>Morgantown</t>
  </si>
  <si>
    <t>Monongalia</t>
  </si>
  <si>
    <t>26501 26505 26506 26504</t>
  </si>
  <si>
    <t>Wyoming</t>
  </si>
  <si>
    <t>49418 49519 49548 49509 49528</t>
  </si>
  <si>
    <t>Cheyenne</t>
  </si>
  <si>
    <t>WY</t>
  </si>
  <si>
    <t>Laramie</t>
  </si>
  <si>
    <t>82009 82001 82007 82002 82003</t>
  </si>
  <si>
    <t>99301 99302</t>
  </si>
  <si>
    <t>Watsonville</t>
  </si>
  <si>
    <t>95076 95019 95077</t>
  </si>
  <si>
    <t>Southfield</t>
  </si>
  <si>
    <t>48033 48034 48075 48076 48037 48086</t>
  </si>
  <si>
    <t>Wausau</t>
  </si>
  <si>
    <t>Marathon</t>
  </si>
  <si>
    <t>54401 54403</t>
  </si>
  <si>
    <t>Rochester Hills</t>
  </si>
  <si>
    <t>48306 48307 48309</t>
  </si>
  <si>
    <t>Loveland</t>
  </si>
  <si>
    <t>80538 80537 80539</t>
  </si>
  <si>
    <t>Rapides</t>
  </si>
  <si>
    <t>71302 71303 71301 71307 71309 71315 71348</t>
  </si>
  <si>
    <t>Pittsburg</t>
  </si>
  <si>
    <t>Tangipahoa</t>
  </si>
  <si>
    <t>70402 70403 70401 70404</t>
  </si>
  <si>
    <t>South Jordan</t>
  </si>
  <si>
    <t>84095 84009</t>
  </si>
  <si>
    <t>Battle Creek</t>
  </si>
  <si>
    <t>49015 49037 49016</t>
  </si>
  <si>
    <t>Bethlehem</t>
  </si>
  <si>
    <t>Northampton</t>
  </si>
  <si>
    <t>42095|42077</t>
  </si>
  <si>
    <t>Northampton|Lehigh</t>
  </si>
  <si>
    <t>18015 18017 18018 18016 18025</t>
  </si>
  <si>
    <t>Yolo</t>
  </si>
  <si>
    <t>95618 95616 95617</t>
  </si>
  <si>
    <t>Apple Valley</t>
  </si>
  <si>
    <t>92308 92307</t>
  </si>
  <si>
    <t>Pawtucket</t>
  </si>
  <si>
    <t>02861 02860 02862</t>
  </si>
  <si>
    <t>Wheeling</t>
  </si>
  <si>
    <t>54069|54051</t>
  </si>
  <si>
    <t>Ohio|Marshall</t>
  </si>
  <si>
    <t>Flower Mound</t>
  </si>
  <si>
    <t>48121|48439</t>
  </si>
  <si>
    <t>Denton|Tarrant</t>
  </si>
  <si>
    <t>75022 75028 75027</t>
  </si>
  <si>
    <t>Harrisonburg</t>
  </si>
  <si>
    <t>22802 22807 22801 22803</t>
  </si>
  <si>
    <t>Cedar Park</t>
  </si>
  <si>
    <t>78613 78630</t>
  </si>
  <si>
    <t>Oshkosh</t>
  </si>
  <si>
    <t>54985 54904 54901 54902 54903 54906</t>
  </si>
  <si>
    <t>Winchester</t>
  </si>
  <si>
    <t>22601 22604</t>
  </si>
  <si>
    <t>Ellicott City</t>
  </si>
  <si>
    <t>21042 21043 21041</t>
  </si>
  <si>
    <t>Pocatello</t>
  </si>
  <si>
    <t>Bannock</t>
  </si>
  <si>
    <t>16005|16077</t>
  </si>
  <si>
    <t>Bannock|Power</t>
  </si>
  <si>
    <t>83209 83204 83201 83205 83206</t>
  </si>
  <si>
    <t>Hilton Head Island</t>
  </si>
  <si>
    <t>Beaufort</t>
  </si>
  <si>
    <t>29928 29926 29925 29938</t>
  </si>
  <si>
    <t>Cherry Hill</t>
  </si>
  <si>
    <t>Camden</t>
  </si>
  <si>
    <t>08003 08002 08034</t>
  </si>
  <si>
    <t>New Britain</t>
  </si>
  <si>
    <t>06052 06053 06051 06050</t>
  </si>
  <si>
    <t>Mansfield</t>
  </si>
  <si>
    <t>44905 44906 44907 44901 44902 44903</t>
  </si>
  <si>
    <t>55129 55125</t>
  </si>
  <si>
    <t>Lauderhill</t>
  </si>
  <si>
    <t>33351 33313 33311 33319 33083</t>
  </si>
  <si>
    <t>Lehi</t>
  </si>
  <si>
    <t>Bolingbrook</t>
  </si>
  <si>
    <t>17197|17043</t>
  </si>
  <si>
    <t>Will|DuPage</t>
  </si>
  <si>
    <t>60490 60440</t>
  </si>
  <si>
    <t>Brick</t>
  </si>
  <si>
    <t>08723 08724 08738</t>
  </si>
  <si>
    <t>Dale City</t>
  </si>
  <si>
    <t>Prince William</t>
  </si>
  <si>
    <t>Missouri City</t>
  </si>
  <si>
    <t>48157|48201</t>
  </si>
  <si>
    <t>Fort Bend|Harris</t>
  </si>
  <si>
    <t>77489 77545 77071 77459</t>
  </si>
  <si>
    <t>Lake Jackson</t>
  </si>
  <si>
    <t>77515 77566</t>
  </si>
  <si>
    <t>Altoona</t>
  </si>
  <si>
    <t>Blair</t>
  </si>
  <si>
    <t>16601 16602 16603</t>
  </si>
  <si>
    <t>Doral</t>
  </si>
  <si>
    <t>33178 33172 33122 33126 33166 33191</t>
  </si>
  <si>
    <t>Owensboro</t>
  </si>
  <si>
    <t>Daviess</t>
  </si>
  <si>
    <t>42301 42303 42304</t>
  </si>
  <si>
    <t>Centreville</t>
  </si>
  <si>
    <t>Fairfax</t>
  </si>
  <si>
    <t>20120 20124 20121</t>
  </si>
  <si>
    <t>Mount Vernon</t>
  </si>
  <si>
    <t>10552 10553 10550 10551</t>
  </si>
  <si>
    <t>Baldwin Park</t>
  </si>
  <si>
    <t>Broomfield</t>
  </si>
  <si>
    <t>80023 80021 80020 80516 80038</t>
  </si>
  <si>
    <t>Redlands</t>
  </si>
  <si>
    <t>92359 92373 92374 92346 92375</t>
  </si>
  <si>
    <t>Bradley</t>
  </si>
  <si>
    <t>37312 37311 37320</t>
  </si>
  <si>
    <t>Dothan</t>
  </si>
  <si>
    <t>01069|01045|01067</t>
  </si>
  <si>
    <t>Houston|Dale|Henry</t>
  </si>
  <si>
    <t>36303 36301 36305 36321 36302 36304</t>
  </si>
  <si>
    <t>08104 08105 08102 08103 08101</t>
  </si>
  <si>
    <t>Redmond</t>
  </si>
  <si>
    <t>98052 98073</t>
  </si>
  <si>
    <t>Framingham</t>
  </si>
  <si>
    <t>01701 01702 01703 01704 01705</t>
  </si>
  <si>
    <t>38305 38301 38303 38314</t>
  </si>
  <si>
    <t>Janesville</t>
  </si>
  <si>
    <t>Rock</t>
  </si>
  <si>
    <t>53545 53546 53548 53547</t>
  </si>
  <si>
    <t>48439|48251|48139</t>
  </si>
  <si>
    <t>Tarrant|Johnson|Ellis</t>
  </si>
  <si>
    <t>Waukesha</t>
  </si>
  <si>
    <t>53186 53188 53189 53187</t>
  </si>
  <si>
    <t>Tamarac</t>
  </si>
  <si>
    <t>33321 33319 33349 33359</t>
  </si>
  <si>
    <t>Wenatchee</t>
  </si>
  <si>
    <t>Chelan</t>
  </si>
  <si>
    <t>Daytona Beach</t>
  </si>
  <si>
    <t>32124 32117 32114 32118 32119 32115 32116 32120 32121 32126 32198</t>
  </si>
  <si>
    <t>Castle Rock</t>
  </si>
  <si>
    <t>80104 80108 80109</t>
  </si>
  <si>
    <t>Redondo Beach</t>
  </si>
  <si>
    <t>90278 90277</t>
  </si>
  <si>
    <t>New Castle</t>
  </si>
  <si>
    <t>19809 19802 19801 19806 19805 19850 19880 19884 19885 19886 19890 19893 19894 19895 19896 19898 19899</t>
  </si>
  <si>
    <t>Hays</t>
  </si>
  <si>
    <t>48209|48055|48187</t>
  </si>
  <si>
    <t>Hays|Caldwell|Guadalupe</t>
  </si>
  <si>
    <t>78666 78656 78667</t>
  </si>
  <si>
    <t>Union City</t>
  </si>
  <si>
    <t>94587 94552</t>
  </si>
  <si>
    <t>Eldersburg</t>
  </si>
  <si>
    <t>Carroll</t>
  </si>
  <si>
    <t>21784 21104</t>
  </si>
  <si>
    <t>Conway</t>
  </si>
  <si>
    <t>Faulkner</t>
  </si>
  <si>
    <t>72032 72035 72034</t>
  </si>
  <si>
    <t>Bayonne</t>
  </si>
  <si>
    <t>Rocklin</t>
  </si>
  <si>
    <t>95677 95765</t>
  </si>
  <si>
    <t>Sheboygan</t>
  </si>
  <si>
    <t>53083 53081</t>
  </si>
  <si>
    <t>Casas Adobes</t>
  </si>
  <si>
    <t>85704 85741 85742 85752</t>
  </si>
  <si>
    <t>63301 63303 63302</t>
  </si>
  <si>
    <t>Maple Grove</t>
  </si>
  <si>
    <t>55369 55311</t>
  </si>
  <si>
    <t>Walnut Creek</t>
  </si>
  <si>
    <t>94597 94598 94596 94595</t>
  </si>
  <si>
    <t>Dublin</t>
  </si>
  <si>
    <t>North Richland Hills</t>
  </si>
  <si>
    <t>76180 76182 76185</t>
  </si>
  <si>
    <t>Gary</t>
  </si>
  <si>
    <t>46409 46408 46407 46406 46405 46404 46403 46402</t>
  </si>
  <si>
    <t>Glen Burnie</t>
  </si>
  <si>
    <t>Anne Arundel</t>
  </si>
  <si>
    <t>21060 21061 21108 21062</t>
  </si>
  <si>
    <t>37620 37621 37625</t>
  </si>
  <si>
    <t>Morgan</t>
  </si>
  <si>
    <t>01103|01083</t>
  </si>
  <si>
    <t>Morgan|Limestone</t>
  </si>
  <si>
    <t>35603 35601 35602 35609</t>
  </si>
  <si>
    <t>West Bend</t>
  </si>
  <si>
    <t>53090 53095</t>
  </si>
  <si>
    <t>Lodi</t>
  </si>
  <si>
    <t>95240 95242</t>
  </si>
  <si>
    <t>Lima</t>
  </si>
  <si>
    <t>45801 45804 45805</t>
  </si>
  <si>
    <t>Lakeville</t>
  </si>
  <si>
    <t>Dakota</t>
  </si>
  <si>
    <t>Blaine</t>
  </si>
  <si>
    <t>Anoka</t>
  </si>
  <si>
    <t>27003|27123</t>
  </si>
  <si>
    <t>Anoka|Ramsey</t>
  </si>
  <si>
    <t>55014 55434 55449</t>
  </si>
  <si>
    <t>Poinciana</t>
  </si>
  <si>
    <t>12105|12097</t>
  </si>
  <si>
    <t>Polk|Osceola</t>
  </si>
  <si>
    <t>33896 34758 34759</t>
  </si>
  <si>
    <t>East Orange</t>
  </si>
  <si>
    <t>07018 07017 07019</t>
  </si>
  <si>
    <t>Noblesville</t>
  </si>
  <si>
    <t>46060 46062 46061</t>
  </si>
  <si>
    <t>Gaithersburg</t>
  </si>
  <si>
    <t>20899 20878 20879 20877 20884 20885 20898</t>
  </si>
  <si>
    <t>Lake Elsinore</t>
  </si>
  <si>
    <t>92570 92532 92530</t>
  </si>
  <si>
    <t>Palo Alto</t>
  </si>
  <si>
    <t>94028 94022 94303 94301 94306 94304 94302</t>
  </si>
  <si>
    <t>Eastvale</t>
  </si>
  <si>
    <t>92880 91752</t>
  </si>
  <si>
    <t>93274 93275</t>
  </si>
  <si>
    <t>Rogers</t>
  </si>
  <si>
    <t>72758 72756 72716 72757</t>
  </si>
  <si>
    <t>Yorba Linda</t>
  </si>
  <si>
    <t>92886 92887 92885</t>
  </si>
  <si>
    <t>Parkersburg</t>
  </si>
  <si>
    <t>Wood</t>
  </si>
  <si>
    <t>26104 26101 26103</t>
  </si>
  <si>
    <t>Eagan</t>
  </si>
  <si>
    <t>55121 55122 55123</t>
  </si>
  <si>
    <t>Weston</t>
  </si>
  <si>
    <t>33326 33327 33331 33332</t>
  </si>
  <si>
    <t>Cowlitz</t>
  </si>
  <si>
    <t>Bay City</t>
  </si>
  <si>
    <t>48706 48708</t>
  </si>
  <si>
    <t>Dubuque</t>
  </si>
  <si>
    <t>52002 52003 52001 52004 52099</t>
  </si>
  <si>
    <t>Porterville</t>
  </si>
  <si>
    <t>Somerset</t>
  </si>
  <si>
    <t>08823 08873 08528 08890 08540</t>
  </si>
  <si>
    <t>Skagit</t>
  </si>
  <si>
    <t>98274 98273</t>
  </si>
  <si>
    <t>Palatine</t>
  </si>
  <si>
    <t>60074 60067 60055 60095</t>
  </si>
  <si>
    <t>Southampton</t>
  </si>
  <si>
    <t>11932 11960 11962 11963 11968 11946 11972 11978 11977 11976 11901 11959 11942 11941 11969</t>
  </si>
  <si>
    <t>El Paso de Robles</t>
  </si>
  <si>
    <t>San Luis Obispo</t>
  </si>
  <si>
    <t>93446 93447</t>
  </si>
  <si>
    <t>West Des Moines</t>
  </si>
  <si>
    <t>19153|19049|19181|19121</t>
  </si>
  <si>
    <t>Polk|Dallas|Warren|Madison</t>
  </si>
  <si>
    <t>50265 50266 50336 50339 50359 50360 50361 50362 50363 50364 50367 50368 50369 50398</t>
  </si>
  <si>
    <t>Lynwood</t>
  </si>
  <si>
    <t>Skokie</t>
  </si>
  <si>
    <t>60076 60077 60203</t>
  </si>
  <si>
    <t>Sherman</t>
  </si>
  <si>
    <t>Grayson</t>
  </si>
  <si>
    <t>75092 75090 75091</t>
  </si>
  <si>
    <t>Rockville</t>
  </si>
  <si>
    <t>20851 20852 20850 20847 20848 20849 20857</t>
  </si>
  <si>
    <t>Haverhill</t>
  </si>
  <si>
    <t>01832 01830 01835 01831</t>
  </si>
  <si>
    <t>Hanover</t>
  </si>
  <si>
    <t>17331 17332 17333 17334</t>
  </si>
  <si>
    <t>66214 66217 66218 66227 66216 66203 66226 66286</t>
  </si>
  <si>
    <t>Monmouth</t>
  </si>
  <si>
    <t>07716 07718 07748 07701 07758 07760 07738 07732 07737 07752 07799</t>
  </si>
  <si>
    <t>Rome</t>
  </si>
  <si>
    <t>Floyd</t>
  </si>
  <si>
    <t>30165 30161 30162 30164</t>
  </si>
  <si>
    <t>Old Bridge</t>
  </si>
  <si>
    <t>07747 08879 07721 07735 08859 08857</t>
  </si>
  <si>
    <t>Schenectady</t>
  </si>
  <si>
    <t>12305 12304 12307 12309 12308 12301 12325 12345</t>
  </si>
  <si>
    <t>South Hill</t>
  </si>
  <si>
    <t>98374 98375 98373</t>
  </si>
  <si>
    <t>DeKalb</t>
  </si>
  <si>
    <t>Petaluma</t>
  </si>
  <si>
    <t>94954 94952 94953</t>
  </si>
  <si>
    <t>Sammamish</t>
  </si>
  <si>
    <t>98029 98075 98074</t>
  </si>
  <si>
    <t>Georgetown</t>
  </si>
  <si>
    <t>78633 78626 78628 78627</t>
  </si>
  <si>
    <t>Carbondale</t>
  </si>
  <si>
    <t>62901 62902 62903</t>
  </si>
  <si>
    <t>Delray Beach</t>
  </si>
  <si>
    <t>33445 33444 33483 33448 33482</t>
  </si>
  <si>
    <t>Dundalk</t>
  </si>
  <si>
    <t>21222 21224</t>
  </si>
  <si>
    <t>Kenner</t>
  </si>
  <si>
    <t>70065 70062 70063 70064 70097 70141</t>
  </si>
  <si>
    <t>41043|41003</t>
  </si>
  <si>
    <t>Linn|Benton</t>
  </si>
  <si>
    <t>97321 97322</t>
  </si>
  <si>
    <t>Ankeny</t>
  </si>
  <si>
    <t>50023 50021</t>
  </si>
  <si>
    <t>South San Francisco</t>
  </si>
  <si>
    <t>94080 94083</t>
  </si>
  <si>
    <t>Castro Valley</t>
  </si>
  <si>
    <t>94546 94552 94578</t>
  </si>
  <si>
    <t>Bethesda</t>
  </si>
  <si>
    <t>20892 20894 20814 20815 20816 20817 20889 20810 20811 20824</t>
  </si>
  <si>
    <t>Saratoga Springs</t>
  </si>
  <si>
    <t>Saratoga</t>
  </si>
  <si>
    <t>Corvallis</t>
  </si>
  <si>
    <t>97333 97331 97330 97339</t>
  </si>
  <si>
    <t>Brentwood</t>
  </si>
  <si>
    <t>Ames</t>
  </si>
  <si>
    <t>Story</t>
  </si>
  <si>
    <t>50014 50013 50012 50010 50011</t>
  </si>
  <si>
    <t>Glens Falls</t>
  </si>
  <si>
    <t>Michigan City</t>
  </si>
  <si>
    <t>LaPorte</t>
  </si>
  <si>
    <t>46360 46361</t>
  </si>
  <si>
    <t>Victoria</t>
  </si>
  <si>
    <t>77901 77904 77905 77902 77903</t>
  </si>
  <si>
    <t>Gloucester</t>
  </si>
  <si>
    <t>08081 08083 08029 08021 08049 08012</t>
  </si>
  <si>
    <t>Malden</t>
  </si>
  <si>
    <t>Weirton</t>
  </si>
  <si>
    <t>Hancock</t>
  </si>
  <si>
    <t>54029|54009</t>
  </si>
  <si>
    <t>Hancock|Brooke</t>
  </si>
  <si>
    <t>Novi</t>
  </si>
  <si>
    <t>48377 48375 48374 48167 48376</t>
  </si>
  <si>
    <t>Alpharetta</t>
  </si>
  <si>
    <t>30022 30004 30005 30009 30023</t>
  </si>
  <si>
    <t>Wesley Chapel</t>
  </si>
  <si>
    <t>33543 33545 33559 33544</t>
  </si>
  <si>
    <t>Waltham</t>
  </si>
  <si>
    <t>02452 02451 02453 02454 02455</t>
  </si>
  <si>
    <t>Laguna Niguel</t>
  </si>
  <si>
    <t>92677 92607</t>
  </si>
  <si>
    <t>San Clemente</t>
  </si>
  <si>
    <t>92673 92672 92674</t>
  </si>
  <si>
    <t>North Little Rock</t>
  </si>
  <si>
    <t>72113 72116 72114 72118 72117 72115 72124 72190 72214</t>
  </si>
  <si>
    <t>Fairbanks</t>
  </si>
  <si>
    <t>Fairbanks North Star</t>
  </si>
  <si>
    <t>99701 99703 99712</t>
  </si>
  <si>
    <t>Florence-Graham</t>
  </si>
  <si>
    <t>90001 90002</t>
  </si>
  <si>
    <t>Eden Prairie</t>
  </si>
  <si>
    <t>55344 55346 55347</t>
  </si>
  <si>
    <t>West Hartford</t>
  </si>
  <si>
    <t>06107 06119 06117 06110 06155 06156 06180</t>
  </si>
  <si>
    <t>Twin Rivers</t>
  </si>
  <si>
    <t>Pflugerville</t>
  </si>
  <si>
    <t>48453|48491</t>
  </si>
  <si>
    <t>Travis|Williamson</t>
  </si>
  <si>
    <t>78660 78691</t>
  </si>
  <si>
    <t>Casper</t>
  </si>
  <si>
    <t>Natrona</t>
  </si>
  <si>
    <t>82604 82601 82609 82602 82605</t>
  </si>
  <si>
    <t>Burnsville</t>
  </si>
  <si>
    <t>55306 55337</t>
  </si>
  <si>
    <t>Grand Forks</t>
  </si>
  <si>
    <t>58202 58203 58201 58206 58208</t>
  </si>
  <si>
    <t>Greenwich</t>
  </si>
  <si>
    <t>06807 06870 06830 06831 06878 06836</t>
  </si>
  <si>
    <t>Millcreek</t>
  </si>
  <si>
    <t>84117 84124 84109 84106 84107 84141</t>
  </si>
  <si>
    <t>Elmira</t>
  </si>
  <si>
    <t>Chemung</t>
  </si>
  <si>
    <t>14901 14905 14904 14902</t>
  </si>
  <si>
    <t>Sebring</t>
  </si>
  <si>
    <t>Highlands</t>
  </si>
  <si>
    <t>33870 33875 33871</t>
  </si>
  <si>
    <t>La Habra</t>
  </si>
  <si>
    <t>90631 90632 90633</t>
  </si>
  <si>
    <t>Coon Rapids</t>
  </si>
  <si>
    <t>55433 55448</t>
  </si>
  <si>
    <t>Bossier City</t>
  </si>
  <si>
    <t>Bossier</t>
  </si>
  <si>
    <t>71112 71111 71110 71113 71171 71172</t>
  </si>
  <si>
    <t>45011 45015 45013</t>
  </si>
  <si>
    <t>Lower Merion</t>
  </si>
  <si>
    <t>19066 19035 19041 19096 19010 19072 19085 19003 19004</t>
  </si>
  <si>
    <t>98498 98499 98496 98497</t>
  </si>
  <si>
    <t>Greenwood</t>
  </si>
  <si>
    <t>46142 46143</t>
  </si>
  <si>
    <t>Sarpy</t>
  </si>
  <si>
    <t>68123 68147 68005 68157</t>
  </si>
  <si>
    <t>Montebello</t>
  </si>
  <si>
    <t>North Bergen</t>
  </si>
  <si>
    <t>Moore</t>
  </si>
  <si>
    <t>73160 73153</t>
  </si>
  <si>
    <t>Brookline</t>
  </si>
  <si>
    <t>02467 02446 02445 02447</t>
  </si>
  <si>
    <t>Council Bluffs</t>
  </si>
  <si>
    <t>Pottawattamie</t>
  </si>
  <si>
    <t>51503 51501 51502</t>
  </si>
  <si>
    <t>Rowlett</t>
  </si>
  <si>
    <t>48113|48397</t>
  </si>
  <si>
    <t>Dallas|Rockwall</t>
  </si>
  <si>
    <t>75089 75088 75030</t>
  </si>
  <si>
    <t>Spring</t>
  </si>
  <si>
    <t>77373 77383 77387</t>
  </si>
  <si>
    <t>Port Charlotte</t>
  </si>
  <si>
    <t>33954 33952 33948 33980 33949</t>
  </si>
  <si>
    <t>Bensalem</t>
  </si>
  <si>
    <t>Bucks</t>
  </si>
  <si>
    <t>19053 19020</t>
  </si>
  <si>
    <t>Reston</t>
  </si>
  <si>
    <t>20194 20191 20190 20192 20195 22096</t>
  </si>
  <si>
    <t>Pico Rivera</t>
  </si>
  <si>
    <t>90660 90661 90662</t>
  </si>
  <si>
    <t>Dearborn Heights</t>
  </si>
  <si>
    <t>48127 48125</t>
  </si>
  <si>
    <t>Port Orange</t>
  </si>
  <si>
    <t>32127 32129 32128 32122 32123</t>
  </si>
  <si>
    <t>Encinitas</t>
  </si>
  <si>
    <t>92007 92075 92024</t>
  </si>
  <si>
    <t>97477 97403 97478 97475</t>
  </si>
  <si>
    <t>Great Falls</t>
  </si>
  <si>
    <t>Cascade</t>
  </si>
  <si>
    <t>59405 59401 59404 59406</t>
  </si>
  <si>
    <t>Rocky Mount</t>
  </si>
  <si>
    <t>Nash</t>
  </si>
  <si>
    <t>37127|37065</t>
  </si>
  <si>
    <t>Nash|Edgecombe</t>
  </si>
  <si>
    <t>27804 27803 27801</t>
  </si>
  <si>
    <t>06824 06890 06825 06828</t>
  </si>
  <si>
    <t>Commerce City</t>
  </si>
  <si>
    <t>80640 80022 80037</t>
  </si>
  <si>
    <t>Pontiac</t>
  </si>
  <si>
    <t>48342 48340 48341 48343</t>
  </si>
  <si>
    <t>The Hammocks</t>
  </si>
  <si>
    <t>33196 33186</t>
  </si>
  <si>
    <t>Wellington</t>
  </si>
  <si>
    <t>33449 33414 33470</t>
  </si>
  <si>
    <t>Hamden</t>
  </si>
  <si>
    <t>06518 06514 06517 06537 06538</t>
  </si>
  <si>
    <t>San Rafael</t>
  </si>
  <si>
    <t>Marin</t>
  </si>
  <si>
    <t>94901 94903 94915</t>
  </si>
  <si>
    <t>Monterey Park</t>
  </si>
  <si>
    <t>91755 91754 91756</t>
  </si>
  <si>
    <t>La Mesa</t>
  </si>
  <si>
    <t>91941 91942 91943 91944</t>
  </si>
  <si>
    <t>02366 02360 02345 02361 02362 02381</t>
  </si>
  <si>
    <t>Woodland</t>
  </si>
  <si>
    <t>95776 95695</t>
  </si>
  <si>
    <t>Marietta</t>
  </si>
  <si>
    <t>Cobb</t>
  </si>
  <si>
    <t>30090 30060 30062 30064 30067 30008 30006 30007</t>
  </si>
  <si>
    <t>Chapel Hill</t>
  </si>
  <si>
    <t>37135|37063</t>
  </si>
  <si>
    <t>Orange|Durham</t>
  </si>
  <si>
    <t>27599 27514 27516 27517 27515</t>
  </si>
  <si>
    <t>Gardena</t>
  </si>
  <si>
    <t>90249 90247</t>
  </si>
  <si>
    <t>Meriden</t>
  </si>
  <si>
    <t>06451 06450</t>
  </si>
  <si>
    <t>06010 06011</t>
  </si>
  <si>
    <t>Revere</t>
  </si>
  <si>
    <t>02155 02153 02156</t>
  </si>
  <si>
    <t>Palm Harbor</t>
  </si>
  <si>
    <t>34684 34681 34683 34660 34682</t>
  </si>
  <si>
    <t>Cupertino</t>
  </si>
  <si>
    <t>95014 95015 95108 95170</t>
  </si>
  <si>
    <t>Jupiter</t>
  </si>
  <si>
    <t>33477 33458 33468</t>
  </si>
  <si>
    <t>Hendersonville</t>
  </si>
  <si>
    <t>Sumner</t>
  </si>
  <si>
    <t>37075 37077</t>
  </si>
  <si>
    <t>Piscataway</t>
  </si>
  <si>
    <t>08854 08903</t>
  </si>
  <si>
    <t>Clay</t>
  </si>
  <si>
    <t>13212 13029 13088 13041 13090 13089 13220 13225 13250 13251</t>
  </si>
  <si>
    <t>North Miami</t>
  </si>
  <si>
    <t>33168 33167 33160 33161 33181 33261</t>
  </si>
  <si>
    <t>Des Plaines</t>
  </si>
  <si>
    <t>60018 60016 60017 60019</t>
  </si>
  <si>
    <t>Taylorsville</t>
  </si>
  <si>
    <t>84123 84129 84184</t>
  </si>
  <si>
    <t>Irvington</t>
  </si>
  <si>
    <t>07111 07184</t>
  </si>
  <si>
    <t>West Allis</t>
  </si>
  <si>
    <t>53219 53214 53227</t>
  </si>
  <si>
    <t>Sanford</t>
  </si>
  <si>
    <t>Seminole</t>
  </si>
  <si>
    <t>32773 32771 32772</t>
  </si>
  <si>
    <t>Huntersville</t>
  </si>
  <si>
    <t>28078 28070</t>
  </si>
  <si>
    <t>Euless</t>
  </si>
  <si>
    <t>76040 75261 76039</t>
  </si>
  <si>
    <t>07088 07083</t>
  </si>
  <si>
    <t>Hamburg</t>
  </si>
  <si>
    <t>14075 14219 14085</t>
  </si>
  <si>
    <t>99352 99354</t>
  </si>
  <si>
    <t>Santee</t>
  </si>
  <si>
    <t>92071 92040</t>
  </si>
  <si>
    <t>06042 06040 06041 06045</t>
  </si>
  <si>
    <t>White Plains</t>
  </si>
  <si>
    <t>10603 10601 10605 10606 10604 10602</t>
  </si>
  <si>
    <t>Hoboken</t>
  </si>
  <si>
    <t>Kokomo</t>
  </si>
  <si>
    <t>46902 46901 46965 46903</t>
  </si>
  <si>
    <t>Taunton</t>
  </si>
  <si>
    <t>02780 02767 02718</t>
  </si>
  <si>
    <t>St. Clair Shores</t>
  </si>
  <si>
    <t>48081 48080 48082 48090</t>
  </si>
  <si>
    <t>Towson</t>
  </si>
  <si>
    <t>21210 21212 21239 21285 21252 21209 21204 21286 21139 21284</t>
  </si>
  <si>
    <t>Caldwell</t>
  </si>
  <si>
    <t>83607 83605</t>
  </si>
  <si>
    <t>South Whittier</t>
  </si>
  <si>
    <t>90604 90605</t>
  </si>
  <si>
    <t>Orland Park</t>
  </si>
  <si>
    <t>17031|17197</t>
  </si>
  <si>
    <t>Cook|Will</t>
  </si>
  <si>
    <t>60467 60462</t>
  </si>
  <si>
    <t>Stonecrest</t>
  </si>
  <si>
    <t>30035 30038 30058</t>
  </si>
  <si>
    <t>Palm Beach Gardens</t>
  </si>
  <si>
    <t>33418 33410 33412 33403</t>
  </si>
  <si>
    <t>Royal Oak</t>
  </si>
  <si>
    <t>48067 48073 48068</t>
  </si>
  <si>
    <t>Margate</t>
  </si>
  <si>
    <t>33063 33068 33093</t>
  </si>
  <si>
    <t>Blue Springs</t>
  </si>
  <si>
    <t>64014 64015 64013</t>
  </si>
  <si>
    <t>Shoreline</t>
  </si>
  <si>
    <t>98155 98177 98133 98160</t>
  </si>
  <si>
    <t>Midwest City</t>
  </si>
  <si>
    <t>73110 73141 73130 73140 73196</t>
  </si>
  <si>
    <t>Abington</t>
  </si>
  <si>
    <t>19038 19046 19090 19027 19001 19006</t>
  </si>
  <si>
    <t>Prince George's</t>
  </si>
  <si>
    <t>20720 20721 20716 20715 20717 20718 20719</t>
  </si>
  <si>
    <t>08527 08733 08514</t>
  </si>
  <si>
    <t>Apex</t>
  </si>
  <si>
    <t>27502 27523 27539</t>
  </si>
  <si>
    <t>Oak Lawn</t>
  </si>
  <si>
    <t>Carson City</t>
  </si>
  <si>
    <t>89701 89703 89706 89711 89712 89713 89714</t>
  </si>
  <si>
    <t>Fountainebleau</t>
  </si>
  <si>
    <t>33172 33174 33126 33144</t>
  </si>
  <si>
    <t>Queen Creek</t>
  </si>
  <si>
    <t>04013|04021</t>
  </si>
  <si>
    <t>Maricopa|Pinal</t>
  </si>
  <si>
    <t>85142 85140</t>
  </si>
  <si>
    <t>Leander</t>
  </si>
  <si>
    <t>78641 78646</t>
  </si>
  <si>
    <t>Bartlett</t>
  </si>
  <si>
    <t>38002 38135 38133 38134 38029</t>
  </si>
  <si>
    <t>34769 34771 34772</t>
  </si>
  <si>
    <t>Coconut Creek</t>
  </si>
  <si>
    <t>33073 33063 33066</t>
  </si>
  <si>
    <t>Kettering</t>
  </si>
  <si>
    <t>39113|39057</t>
  </si>
  <si>
    <t>Montgomery|Greene</t>
  </si>
  <si>
    <t>45440 45409 45429 45420 45419 45479</t>
  </si>
  <si>
    <t>Parker</t>
  </si>
  <si>
    <t>80138 80134</t>
  </si>
  <si>
    <t>St. Peters</t>
  </si>
  <si>
    <t>63376 63304</t>
  </si>
  <si>
    <t>Weymouth</t>
  </si>
  <si>
    <t>02191 02190 02188 02189</t>
  </si>
  <si>
    <t>Fountain Valley</t>
  </si>
  <si>
    <t>92708 92728</t>
  </si>
  <si>
    <t>85138 85139</t>
  </si>
  <si>
    <t>Berwyn</t>
  </si>
  <si>
    <t>National City</t>
  </si>
  <si>
    <t>92136 91950 91951</t>
  </si>
  <si>
    <t>Lenexa</t>
  </si>
  <si>
    <t>66214 66215 66219 66227 66220 66216 66250</t>
  </si>
  <si>
    <t>Highland</t>
  </si>
  <si>
    <t>92359 92410 92346</t>
  </si>
  <si>
    <t>Arcadia</t>
  </si>
  <si>
    <t>91007 91006 91066 91077</t>
  </si>
  <si>
    <t>Mount Prospect</t>
  </si>
  <si>
    <t>Lake Havasu City</t>
  </si>
  <si>
    <t>Mohave</t>
  </si>
  <si>
    <t>86403 86406 86404 86405</t>
  </si>
  <si>
    <t>13760 13790 13737 13761 13762 13763</t>
  </si>
  <si>
    <t>Tinley Park</t>
  </si>
  <si>
    <t>60477 60487</t>
  </si>
  <si>
    <t>Parsippany-Troy Hills</t>
  </si>
  <si>
    <t>Morris</t>
  </si>
  <si>
    <t>07878 07054 07950 07005 07034</t>
  </si>
  <si>
    <t>DeSoto</t>
  </si>
  <si>
    <t>75115 75123</t>
  </si>
  <si>
    <t>New Brunswick</t>
  </si>
  <si>
    <t>08901 08875 08906 08933</t>
  </si>
  <si>
    <t>Chicopee</t>
  </si>
  <si>
    <t>01020 01022 01013 01014 01021</t>
  </si>
  <si>
    <t>01089|01083</t>
  </si>
  <si>
    <t>Madison|Limestone</t>
  </si>
  <si>
    <t>35756 35758</t>
  </si>
  <si>
    <t>West Haven</t>
  </si>
  <si>
    <t>06516 06504</t>
  </si>
  <si>
    <t>Smyrna</t>
  </si>
  <si>
    <t>30126 30082 30080 30081</t>
  </si>
  <si>
    <t>Huntington Park</t>
  </si>
  <si>
    <t>Wylie</t>
  </si>
  <si>
    <t>48085|48113|48397</t>
  </si>
  <si>
    <t>Collin|Dallas|Rockwall</t>
  </si>
  <si>
    <t>75098 75407 75173 75166</t>
  </si>
  <si>
    <t>Diamond Bar</t>
  </si>
  <si>
    <t>91789 91765</t>
  </si>
  <si>
    <t>Perth Amboy</t>
  </si>
  <si>
    <t>08861 08862</t>
  </si>
  <si>
    <t>Bradenton</t>
  </si>
  <si>
    <t>Manatee</t>
  </si>
  <si>
    <t>34208 34209 34205 34206 34281</t>
  </si>
  <si>
    <t>30329 30319 31119</t>
  </si>
  <si>
    <t>07470 07474</t>
  </si>
  <si>
    <t>Hacienda Heights</t>
  </si>
  <si>
    <t>91745 91716</t>
  </si>
  <si>
    <t>Riley</t>
  </si>
  <si>
    <t>20161|20149</t>
  </si>
  <si>
    <t>Riley|Pottawatomie</t>
  </si>
  <si>
    <t>66506 66502 66503 66505</t>
  </si>
  <si>
    <t>Tigard</t>
  </si>
  <si>
    <t>97224 97223 97281</t>
  </si>
  <si>
    <t>Tamiami</t>
  </si>
  <si>
    <t>33175 33182 33184 33265</t>
  </si>
  <si>
    <t>Yucaipa</t>
  </si>
  <si>
    <t>19055 19056 19057 19030 19021 19007 19058</t>
  </si>
  <si>
    <t>33174 33144 33165 33155 33199</t>
  </si>
  <si>
    <t>Peabody</t>
  </si>
  <si>
    <t>01960 01961</t>
  </si>
  <si>
    <t>Plainfield</t>
  </si>
  <si>
    <t>07062 07063 07060 07061</t>
  </si>
  <si>
    <t>Southaven</t>
  </si>
  <si>
    <t>38651 38671 38672</t>
  </si>
  <si>
    <t>Apopka</t>
  </si>
  <si>
    <t>32712 32703 32768</t>
  </si>
  <si>
    <t>Oak Park</t>
  </si>
  <si>
    <t>60301 60302 60304 60303</t>
  </si>
  <si>
    <t>Horizon West</t>
  </si>
  <si>
    <t>34787 34786 32836 34777 34778</t>
  </si>
  <si>
    <t>16509 16506 16505 16504 16531 16565</t>
  </si>
  <si>
    <t>Severn</t>
  </si>
  <si>
    <t>21144 21077 21076</t>
  </si>
  <si>
    <t>Paramount</t>
  </si>
  <si>
    <t>Colton</t>
  </si>
  <si>
    <t>Kentwood</t>
  </si>
  <si>
    <t>49512 49548 49546 49508 49518 49560</t>
  </si>
  <si>
    <t>Aspen Hill</t>
  </si>
  <si>
    <t>20853 20906 20897 20908 20916</t>
  </si>
  <si>
    <t>Minnetonka</t>
  </si>
  <si>
    <t>55345 55343 55305 55391</t>
  </si>
  <si>
    <t>Wheaton</t>
  </si>
  <si>
    <t>60187 60189</t>
  </si>
  <si>
    <t>West Sacramento</t>
  </si>
  <si>
    <t>95605 95691 95798 95799 95899</t>
  </si>
  <si>
    <t>Casa Grande</t>
  </si>
  <si>
    <t>85194 85193 85122 85130</t>
  </si>
  <si>
    <t>Normal</t>
  </si>
  <si>
    <t>61761 61790</t>
  </si>
  <si>
    <t>Kendale Lakes</t>
  </si>
  <si>
    <t>33175 33183</t>
  </si>
  <si>
    <t>Howell</t>
  </si>
  <si>
    <t>07728 07722 07727 07731 07710</t>
  </si>
  <si>
    <t>San Jacinto</t>
  </si>
  <si>
    <t>92583 92582 92581</t>
  </si>
  <si>
    <t>Novato</t>
  </si>
  <si>
    <t>94949 94945 94947 94998</t>
  </si>
  <si>
    <t>Pinellas Park</t>
  </si>
  <si>
    <t>33781 33782 33773 33762 33760 33780</t>
  </si>
  <si>
    <t>77551 77550 77555 77554 77552 77553</t>
  </si>
  <si>
    <t>Edina</t>
  </si>
  <si>
    <t>55424 55436 55435 55439 55410</t>
  </si>
  <si>
    <t>Lower Paxton</t>
  </si>
  <si>
    <t>17109 17112 17111 17177</t>
  </si>
  <si>
    <t>Herriman</t>
  </si>
  <si>
    <t>Elyria</t>
  </si>
  <si>
    <t>44035 44036</t>
  </si>
  <si>
    <t>Grand Island</t>
  </si>
  <si>
    <t>68803 68801</t>
  </si>
  <si>
    <t>Aloha</t>
  </si>
  <si>
    <t>97078 97003 97007</t>
  </si>
  <si>
    <t>Lacey</t>
  </si>
  <si>
    <t>98516 98503 98509</t>
  </si>
  <si>
    <t>Bentonville</t>
  </si>
  <si>
    <t>72712 72713</t>
  </si>
  <si>
    <t>Levittown</t>
  </si>
  <si>
    <t>11714 11756 11783</t>
  </si>
  <si>
    <t>Methuen Town</t>
  </si>
  <si>
    <t>West New York</t>
  </si>
  <si>
    <t>Glendora</t>
  </si>
  <si>
    <t>91740 91741</t>
  </si>
  <si>
    <t>Bloomfield</t>
  </si>
  <si>
    <t>Florissant</t>
  </si>
  <si>
    <t>63033 63031 63032</t>
  </si>
  <si>
    <t>Stratford</t>
  </si>
  <si>
    <t>06614 06615 06673 06699</t>
  </si>
  <si>
    <t>Delano</t>
  </si>
  <si>
    <t>Kannapolis</t>
  </si>
  <si>
    <t>37025|37159</t>
  </si>
  <si>
    <t>Cabarrus|Rowan</t>
  </si>
  <si>
    <t>28027 28083 28081 28082</t>
  </si>
  <si>
    <t>Hoffman Estates</t>
  </si>
  <si>
    <t>17031|17089</t>
  </si>
  <si>
    <t>Cook|Kane</t>
  </si>
  <si>
    <t>60192 60169 60120 60094 60159 60179</t>
  </si>
  <si>
    <t>Placentia</t>
  </si>
  <si>
    <t>92870 92811 92871</t>
  </si>
  <si>
    <t>Aliso Viejo</t>
  </si>
  <si>
    <t>20906 20902 20915</t>
  </si>
  <si>
    <t>Cathedral City</t>
  </si>
  <si>
    <t>92276 92234 92235</t>
  </si>
  <si>
    <t>Rosemead</t>
  </si>
  <si>
    <t>91770 91771 91772</t>
  </si>
  <si>
    <t>Burien</t>
  </si>
  <si>
    <t>98146 98148 98168 98166 98062</t>
  </si>
  <si>
    <t>Bozeman</t>
  </si>
  <si>
    <t>Gallatin</t>
  </si>
  <si>
    <t>59718 59715 59719</t>
  </si>
  <si>
    <t>Florin</t>
  </si>
  <si>
    <t>95828 95823</t>
  </si>
  <si>
    <t>Twin Falls</t>
  </si>
  <si>
    <t>83301 83303</t>
  </si>
  <si>
    <t>Enid</t>
  </si>
  <si>
    <t>Garfield</t>
  </si>
  <si>
    <t>73701 73703 73705 73702 73706</t>
  </si>
  <si>
    <t>Country Club</t>
  </si>
  <si>
    <t>33015 33017</t>
  </si>
  <si>
    <t>Dunwoody</t>
  </si>
  <si>
    <t>30338 30346 30360 30356 31146</t>
  </si>
  <si>
    <t>19054 19055 19056 19057 19058</t>
  </si>
  <si>
    <t>Palm Desert</t>
  </si>
  <si>
    <t>92260 92211 92255</t>
  </si>
  <si>
    <t>Covina</t>
  </si>
  <si>
    <t>91724 91722 91723</t>
  </si>
  <si>
    <t>Irondequoit</t>
  </si>
  <si>
    <t>14609 14621 14622 14617</t>
  </si>
  <si>
    <t>East Hartford</t>
  </si>
  <si>
    <t>06108 06118 06128 06138</t>
  </si>
  <si>
    <t>Cuyahoga Falls</t>
  </si>
  <si>
    <t>44221 44223 44264 44313 44222</t>
  </si>
  <si>
    <t>Marana</t>
  </si>
  <si>
    <t>04019|04021</t>
  </si>
  <si>
    <t>Pima|Pinal</t>
  </si>
  <si>
    <t>85653 85741 85743 85742 85658 85652 85740</t>
  </si>
  <si>
    <t>Mishawaka</t>
  </si>
  <si>
    <t>46544 46545 46530 46546</t>
  </si>
  <si>
    <t>Bartholomew</t>
  </si>
  <si>
    <t>47203 47201 47202</t>
  </si>
  <si>
    <t>Rensselaer</t>
  </si>
  <si>
    <t>12182 12180 12181</t>
  </si>
  <si>
    <t>North Bethesda</t>
  </si>
  <si>
    <t>20851 20895 20896 20814 20817 20852</t>
  </si>
  <si>
    <t xml:space="preserve">Milford city </t>
  </si>
  <si>
    <t>06461 06460</t>
  </si>
  <si>
    <t>Collierville</t>
  </si>
  <si>
    <t>38017 38139 38027</t>
  </si>
  <si>
    <t>Grapevine</t>
  </si>
  <si>
    <t>48439|48113|48121</t>
  </si>
  <si>
    <t>Tarrant|Dallas|Denton</t>
  </si>
  <si>
    <t>75261 76051 76099</t>
  </si>
  <si>
    <t>Summerville</t>
  </si>
  <si>
    <t>Dorchester</t>
  </si>
  <si>
    <t>45035|45015|45019</t>
  </si>
  <si>
    <t>Dorchester|Berkeley|Charleston</t>
  </si>
  <si>
    <t>29485 29486 29483 29484</t>
  </si>
  <si>
    <t>Cypress</t>
  </si>
  <si>
    <t>Downers Grove</t>
  </si>
  <si>
    <t>60515 60516</t>
  </si>
  <si>
    <t>Murray</t>
  </si>
  <si>
    <t>84117 84123 84121 84107 84157</t>
  </si>
  <si>
    <t>Haverford</t>
  </si>
  <si>
    <t>19041 19083 19003</t>
  </si>
  <si>
    <t>Catalina Foothills</t>
  </si>
  <si>
    <t>85718 85750 85715 85728</t>
  </si>
  <si>
    <t>East Honolulu</t>
  </si>
  <si>
    <t>96821 96825 96824</t>
  </si>
  <si>
    <t>Draper</t>
  </si>
  <si>
    <t>49035|49049</t>
  </si>
  <si>
    <t>Salt Lake|Utah</t>
  </si>
  <si>
    <t>Chesterfield</t>
  </si>
  <si>
    <t>63017 63005 63006</t>
  </si>
  <si>
    <t>Cerritos</t>
  </si>
  <si>
    <t>Bedford</t>
  </si>
  <si>
    <t>76022 76021 75064 76095</t>
  </si>
  <si>
    <t>St. Louis Park</t>
  </si>
  <si>
    <t>55426 55416</t>
  </si>
  <si>
    <t>Azusa</t>
  </si>
  <si>
    <t>91702 91010</t>
  </si>
  <si>
    <t>East Brunswick</t>
  </si>
  <si>
    <t>08816 08850</t>
  </si>
  <si>
    <t>Euclid</t>
  </si>
  <si>
    <t>44132 44119 44117 44123</t>
  </si>
  <si>
    <t>22046 22043 22101 22102 22067 22103 22106 22107 22108 22109</t>
  </si>
  <si>
    <t>Coral Gables</t>
  </si>
  <si>
    <t>33146 33143 33134 33158 33156 33114 33206 33234</t>
  </si>
  <si>
    <t>Jeffersonville</t>
  </si>
  <si>
    <t>America/Kentucky/Louisville</t>
  </si>
  <si>
    <t>47130 47131 47132 47133 47134 47144 47190 47199</t>
  </si>
  <si>
    <t>Ceres</t>
  </si>
  <si>
    <t>95358 95351 95307</t>
  </si>
  <si>
    <t>08080 08012 08032</t>
  </si>
  <si>
    <t>Biloxi</t>
  </si>
  <si>
    <t>39531 39530 39532 39534 39533 39535</t>
  </si>
  <si>
    <t>46216 46235 46236 46226 46249</t>
  </si>
  <si>
    <t>Rye</t>
  </si>
  <si>
    <t>10573 10543</t>
  </si>
  <si>
    <t>Poway</t>
  </si>
  <si>
    <t>92064 92074</t>
  </si>
  <si>
    <t>Cedar Hill</t>
  </si>
  <si>
    <t>48113|48139</t>
  </si>
  <si>
    <t>Dallas|Ellis</t>
  </si>
  <si>
    <t>75104 75106</t>
  </si>
  <si>
    <t>Orangetown</t>
  </si>
  <si>
    <t>10965 10964 10962 10960 10968 10913 10983 10976</t>
  </si>
  <si>
    <t>Portage</t>
  </si>
  <si>
    <t>49002 49024 49081</t>
  </si>
  <si>
    <t>Rowland Heights</t>
  </si>
  <si>
    <t>91748 91789</t>
  </si>
  <si>
    <t>Niagara Falls</t>
  </si>
  <si>
    <t>Niagara</t>
  </si>
  <si>
    <t>America/Toronto</t>
  </si>
  <si>
    <t>14303 14302 14301 14305 14304</t>
  </si>
  <si>
    <t>39049|39159|39041</t>
  </si>
  <si>
    <t>Franklin|Union|Delaware</t>
  </si>
  <si>
    <t>43017 43016</t>
  </si>
  <si>
    <t>El Dorado Hills</t>
  </si>
  <si>
    <t>El Dorado</t>
  </si>
  <si>
    <t>95762 95682</t>
  </si>
  <si>
    <t>Barnstable</t>
  </si>
  <si>
    <t>02601 02635 02637 02630 02632 02655 02672 02675 02647 02648 02668 02634</t>
  </si>
  <si>
    <t>West Orange</t>
  </si>
  <si>
    <t>Mooresville</t>
  </si>
  <si>
    <t>Iredell</t>
  </si>
  <si>
    <t>28117 28115</t>
  </si>
  <si>
    <t>North Highlands</t>
  </si>
  <si>
    <t>95660 95841</t>
  </si>
  <si>
    <t>Antelope</t>
  </si>
  <si>
    <t>Maury</t>
  </si>
  <si>
    <t>47119|47187</t>
  </si>
  <si>
    <t>Maury|Williamson</t>
  </si>
  <si>
    <t>37174 37179</t>
  </si>
  <si>
    <t>University</t>
  </si>
  <si>
    <t>33549 33613 33612 33559</t>
  </si>
  <si>
    <t>Chaves</t>
  </si>
  <si>
    <t>88203 88201</t>
  </si>
  <si>
    <t>Loudoun</t>
  </si>
  <si>
    <t>20176 20175 20177 20178</t>
  </si>
  <si>
    <t>Rancho Santa Margarita</t>
  </si>
  <si>
    <t>92679 92688</t>
  </si>
  <si>
    <t>Tuckahoe</t>
  </si>
  <si>
    <t>Henrico</t>
  </si>
  <si>
    <t>23238 23229 23255 23288</t>
  </si>
  <si>
    <t>Titusville</t>
  </si>
  <si>
    <t>32796 32780 32781</t>
  </si>
  <si>
    <t>Glenview</t>
  </si>
  <si>
    <t>60025 60026</t>
  </si>
  <si>
    <t>Wauwatosa</t>
  </si>
  <si>
    <t>53213 53225 53226 53222</t>
  </si>
  <si>
    <t>Stillwater</t>
  </si>
  <si>
    <t>Payne</t>
  </si>
  <si>
    <t>74078 74077 74075 74074 74076</t>
  </si>
  <si>
    <t>Minot</t>
  </si>
  <si>
    <t>Ward</t>
  </si>
  <si>
    <t>58707 58703 58701 58702</t>
  </si>
  <si>
    <t>La Mirada</t>
  </si>
  <si>
    <t>90638 90639 90637</t>
  </si>
  <si>
    <t>Wilson</t>
  </si>
  <si>
    <t>27896 27893 27894 27895</t>
  </si>
  <si>
    <t>East Lansing</t>
  </si>
  <si>
    <t>26065|26037</t>
  </si>
  <si>
    <t>Ingham|Clinton</t>
  </si>
  <si>
    <t>48825 48824 48823 48826</t>
  </si>
  <si>
    <t>Perinton</t>
  </si>
  <si>
    <t>14534 14450 14445</t>
  </si>
  <si>
    <t>Mentor</t>
  </si>
  <si>
    <t>44060 44061</t>
  </si>
  <si>
    <t>Bothell</t>
  </si>
  <si>
    <t>53033|53061</t>
  </si>
  <si>
    <t>King|Snohomish</t>
  </si>
  <si>
    <t>98021 98011 98041</t>
  </si>
  <si>
    <t>93401 93405 93403 93406</t>
  </si>
  <si>
    <t>Burleson</t>
  </si>
  <si>
    <t>48251|48439</t>
  </si>
  <si>
    <t>Johnson|Tarrant</t>
  </si>
  <si>
    <t>76028 76097</t>
  </si>
  <si>
    <t>East Providence</t>
  </si>
  <si>
    <t>02915 02914 02916</t>
  </si>
  <si>
    <t>06457 06459</t>
  </si>
  <si>
    <t>Egg Harbor</t>
  </si>
  <si>
    <t>08232 08234 08403 08244 08221 08225</t>
  </si>
  <si>
    <t>Brea</t>
  </si>
  <si>
    <t>92821 92823 92822</t>
  </si>
  <si>
    <t>Salina</t>
  </si>
  <si>
    <t>Saline</t>
  </si>
  <si>
    <t>67401 67402</t>
  </si>
  <si>
    <t>Potomac</t>
  </si>
  <si>
    <t>20817 20854 20827 20859</t>
  </si>
  <si>
    <t>Evesham</t>
  </si>
  <si>
    <t>Farmington</t>
  </si>
  <si>
    <t>87401 87402</t>
  </si>
  <si>
    <t>Sicklerville</t>
  </si>
  <si>
    <t>South Brunswick</t>
  </si>
  <si>
    <t>08824 08902 08810 08831 08512 08852</t>
  </si>
  <si>
    <t>Ocoee</t>
  </si>
  <si>
    <t>Hilo</t>
  </si>
  <si>
    <t>Oro Valley</t>
  </si>
  <si>
    <t>85755 85704 85742 85737</t>
  </si>
  <si>
    <t>Fort Pierce</t>
  </si>
  <si>
    <t>34949 34947 34981 34982 34950 34948 34954 34979</t>
  </si>
  <si>
    <t>Wake Forest</t>
  </si>
  <si>
    <t>37183|37069</t>
  </si>
  <si>
    <t>Wake|Franklin</t>
  </si>
  <si>
    <t>27587 27588</t>
  </si>
  <si>
    <t>Henrietta</t>
  </si>
  <si>
    <t>14586 14623 14467 14692 14694</t>
  </si>
  <si>
    <t>Beavercreek</t>
  </si>
  <si>
    <t>45440 45434 45432 45431 45430 45301 45482</t>
  </si>
  <si>
    <t>Strongsville</t>
  </si>
  <si>
    <t>44136 44149</t>
  </si>
  <si>
    <t>Rockwall</t>
  </si>
  <si>
    <t>75032 75087</t>
  </si>
  <si>
    <t>Attleboro</t>
  </si>
  <si>
    <t>Bridgewater</t>
  </si>
  <si>
    <t>08836 08805 08807</t>
  </si>
  <si>
    <t>02476 02474 02475</t>
  </si>
  <si>
    <t>Winter Garden</t>
  </si>
  <si>
    <t>Pearl City</t>
  </si>
  <si>
    <t>96782 96701</t>
  </si>
  <si>
    <t>19056 19057 19047</t>
  </si>
  <si>
    <t>Haltom City</t>
  </si>
  <si>
    <t>76137 76148 76117</t>
  </si>
  <si>
    <t>Altamonte Springs</t>
  </si>
  <si>
    <t>32714 32701 32715 32716</t>
  </si>
  <si>
    <t>Hackensack</t>
  </si>
  <si>
    <t>Bergen</t>
  </si>
  <si>
    <t>07601 07602</t>
  </si>
  <si>
    <t>Westfield</t>
  </si>
  <si>
    <t>46033 46074</t>
  </si>
  <si>
    <t>Elmhurst</t>
  </si>
  <si>
    <t>17043|17031</t>
  </si>
  <si>
    <t>DuPage|Cook</t>
  </si>
  <si>
    <t>Bountiful</t>
  </si>
  <si>
    <t>84010 84011</t>
  </si>
  <si>
    <t>Littleton</t>
  </si>
  <si>
    <t>08005|08059|08035</t>
  </si>
  <si>
    <t>Arapahoe|Jefferson|Douglas</t>
  </si>
  <si>
    <t>80128 80122 80123 80120 80160 80165 80166</t>
  </si>
  <si>
    <t>Walker</t>
  </si>
  <si>
    <t>77341 77342 77320 77340 77343 77344 77348 77349</t>
  </si>
  <si>
    <t>West Seneca</t>
  </si>
  <si>
    <t>Cleveland Heights</t>
  </si>
  <si>
    <t>44121 44118 44112 44106</t>
  </si>
  <si>
    <t>Morgan Hill</t>
  </si>
  <si>
    <t>Keller</t>
  </si>
  <si>
    <t>76248 76262</t>
  </si>
  <si>
    <t>Kyle</t>
  </si>
  <si>
    <t>78666 78640</t>
  </si>
  <si>
    <t>Webster</t>
  </si>
  <si>
    <t>Little Elm</t>
  </si>
  <si>
    <t>75068 76227</t>
  </si>
  <si>
    <t>Whitney</t>
  </si>
  <si>
    <t>Prescott</t>
  </si>
  <si>
    <t>86305 86301 86303 86313 86302 86304</t>
  </si>
  <si>
    <t>Sayreville</t>
  </si>
  <si>
    <t>08872 08879 08859 08871</t>
  </si>
  <si>
    <t>Urbandale</t>
  </si>
  <si>
    <t>19153|19049</t>
  </si>
  <si>
    <t>Polk|Dallas</t>
  </si>
  <si>
    <t>50323 50322 50334</t>
  </si>
  <si>
    <t>Ashburn</t>
  </si>
  <si>
    <t>20166 20147 20103 20104 20146 20149</t>
  </si>
  <si>
    <t>Sierra Vista</t>
  </si>
  <si>
    <t>Cochise</t>
  </si>
  <si>
    <t>85650 85635 85613 85670 85671</t>
  </si>
  <si>
    <t>Cutler Bay</t>
  </si>
  <si>
    <t>33190 33157 33189</t>
  </si>
  <si>
    <t>10510 10514 10591 10594 10595 10532 10570</t>
  </si>
  <si>
    <t>Palm Springs</t>
  </si>
  <si>
    <t>92262 92264 92282 92258 92263</t>
  </si>
  <si>
    <t>08533 08733 08759 08757</t>
  </si>
  <si>
    <t>Riverton</t>
  </si>
  <si>
    <t>84096 84065</t>
  </si>
  <si>
    <t>14043 14026 14086</t>
  </si>
  <si>
    <t>Lake Ridge</t>
  </si>
  <si>
    <t>North Lauderdale</t>
  </si>
  <si>
    <t>West Lafayette</t>
  </si>
  <si>
    <t>47906 47907 47996</t>
  </si>
  <si>
    <t>Goose Creek</t>
  </si>
  <si>
    <t>29486 29445</t>
  </si>
  <si>
    <t>Mount Laurel</t>
  </si>
  <si>
    <t>01970 01971</t>
  </si>
  <si>
    <t>Wallingford</t>
  </si>
  <si>
    <t>06492 06493 06494 06495</t>
  </si>
  <si>
    <t>Los Banos</t>
  </si>
  <si>
    <t>Rohnert Park</t>
  </si>
  <si>
    <t>94928 94927</t>
  </si>
  <si>
    <t>Fond du Lac</t>
  </si>
  <si>
    <t>54937 54935 54936</t>
  </si>
  <si>
    <t>37027 37024</t>
  </si>
  <si>
    <t>Freeport</t>
  </si>
  <si>
    <t>Lombard</t>
  </si>
  <si>
    <t>60544 60586 60585</t>
  </si>
  <si>
    <t>Lompoc</t>
  </si>
  <si>
    <t>93436 93438</t>
  </si>
  <si>
    <t>Burke</t>
  </si>
  <si>
    <t>22015 22153 22152 22009</t>
  </si>
  <si>
    <t>Moorhead</t>
  </si>
  <si>
    <t>56560 56563 56562</t>
  </si>
  <si>
    <t>Oakland Park</t>
  </si>
  <si>
    <t>33306 33309 33334 33310 33335</t>
  </si>
  <si>
    <t>Wilkes-Barre</t>
  </si>
  <si>
    <t>Luzerne</t>
  </si>
  <si>
    <t>18702 18701 18705 18703 18710 18711 18762 18765 18766 18767 18769 18773</t>
  </si>
  <si>
    <t>Campbell</t>
  </si>
  <si>
    <t>95008 95009 95011</t>
  </si>
  <si>
    <t>Mankato</t>
  </si>
  <si>
    <t>Blue Earth</t>
  </si>
  <si>
    <t>27013|27103|27079</t>
  </si>
  <si>
    <t>Blue Earth|Nicollet|Le Sueur</t>
  </si>
  <si>
    <t>56001 56002</t>
  </si>
  <si>
    <t>Pittsfield</t>
  </si>
  <si>
    <t>Berkshire</t>
  </si>
  <si>
    <t>01201 01202 01203</t>
  </si>
  <si>
    <t>San Bruno</t>
  </si>
  <si>
    <t>Danville</t>
  </si>
  <si>
    <t>94506 94526</t>
  </si>
  <si>
    <t>North Brunswick</t>
  </si>
  <si>
    <t>08901 08902</t>
  </si>
  <si>
    <t>Merrimack</t>
  </si>
  <si>
    <t>03303 03301 03302 03305</t>
  </si>
  <si>
    <t>The Colony</t>
  </si>
  <si>
    <t>75036 75056</t>
  </si>
  <si>
    <t>Odenton</t>
  </si>
  <si>
    <t>21054 21113</t>
  </si>
  <si>
    <t>Greenacres</t>
  </si>
  <si>
    <t>33413 33463</t>
  </si>
  <si>
    <t>Southington</t>
  </si>
  <si>
    <t>06467 06444 06479 06489 06137</t>
  </si>
  <si>
    <t>08721 08740 08741 08752 08757 08756</t>
  </si>
  <si>
    <t>West Babylon</t>
  </si>
  <si>
    <t>Shakopee</t>
  </si>
  <si>
    <t>Linden</t>
  </si>
  <si>
    <t>Altadena</t>
  </si>
  <si>
    <t>91104 91001 91003</t>
  </si>
  <si>
    <t>North Miami Beach</t>
  </si>
  <si>
    <t>33160 33162 33280</t>
  </si>
  <si>
    <t>Wentzville</t>
  </si>
  <si>
    <t>63348 63385</t>
  </si>
  <si>
    <t>Hicksville</t>
  </si>
  <si>
    <t>11801 11802 11815</t>
  </si>
  <si>
    <t>Jefferson City</t>
  </si>
  <si>
    <t>Cole</t>
  </si>
  <si>
    <t>29051|29027</t>
  </si>
  <si>
    <t>Cole|Callaway</t>
  </si>
  <si>
    <t>65101 65109 65102 65103 65104 65105 65106 65107 65108 65110 65111</t>
  </si>
  <si>
    <t>Buffalo Grove</t>
  </si>
  <si>
    <t>17097|17031</t>
  </si>
  <si>
    <t>Lake|Cook</t>
  </si>
  <si>
    <t>Woonsocket</t>
  </si>
  <si>
    <t>Oakley</t>
  </si>
  <si>
    <t>Eagle Mountain</t>
  </si>
  <si>
    <t>84013 84005</t>
  </si>
  <si>
    <t>Catonsville</t>
  </si>
  <si>
    <t>21250 21228</t>
  </si>
  <si>
    <t>08821 08844</t>
  </si>
  <si>
    <t>22191 22194 22195</t>
  </si>
  <si>
    <t>Ormond Beach</t>
  </si>
  <si>
    <t>32174 32176 32173 32175</t>
  </si>
  <si>
    <t>Moline</t>
  </si>
  <si>
    <t>Rock Island</t>
  </si>
  <si>
    <t>61265 61266</t>
  </si>
  <si>
    <t>Huber Heights</t>
  </si>
  <si>
    <t>39113|39109</t>
  </si>
  <si>
    <t>Montgomery|Miami</t>
  </si>
  <si>
    <t>Edmonds</t>
  </si>
  <si>
    <t>98026 98020</t>
  </si>
  <si>
    <t>Manassas</t>
  </si>
  <si>
    <t>20110 20108</t>
  </si>
  <si>
    <t>24540 24541</t>
  </si>
  <si>
    <t>Cortlandt</t>
  </si>
  <si>
    <t>10511 10517 10596 10567 10548 10537 10520 10547 10521</t>
  </si>
  <si>
    <t>Enfield</t>
  </si>
  <si>
    <t>06082 06083</t>
  </si>
  <si>
    <t>Pahrump</t>
  </si>
  <si>
    <t>Nye</t>
  </si>
  <si>
    <t>89048 89060 89061 89041</t>
  </si>
  <si>
    <t>Belleville</t>
  </si>
  <si>
    <t>62221 62220 62226 62223</t>
  </si>
  <si>
    <t>Beverly</t>
  </si>
  <si>
    <t>01965 01915</t>
  </si>
  <si>
    <t>26111|26017</t>
  </si>
  <si>
    <t>Midland|Bay</t>
  </si>
  <si>
    <t>48642 48640 48667 48670 48686</t>
  </si>
  <si>
    <t>Coppell</t>
  </si>
  <si>
    <t>48113|48121</t>
  </si>
  <si>
    <t>Dallas|Denton</t>
  </si>
  <si>
    <t>75019 75099</t>
  </si>
  <si>
    <t>Channelview</t>
  </si>
  <si>
    <t>Puyallup</t>
  </si>
  <si>
    <t>98374 98371 98373 98372 98352</t>
  </si>
  <si>
    <t>Rancho Palos Verdes</t>
  </si>
  <si>
    <t>Coachella</t>
  </si>
  <si>
    <t>Linton Hall</t>
  </si>
  <si>
    <t>20136 20181 20155</t>
  </si>
  <si>
    <t>Peachtree Corners</t>
  </si>
  <si>
    <t>Gwinnett</t>
  </si>
  <si>
    <t>30071 30092 30360 30010</t>
  </si>
  <si>
    <t>Woodlawn</t>
  </si>
  <si>
    <t>21244 21207 21228 21235 21241 21289</t>
  </si>
  <si>
    <t>Billerica</t>
  </si>
  <si>
    <t>01821 01862 01822 01865 01866</t>
  </si>
  <si>
    <t>Pine Bluff</t>
  </si>
  <si>
    <t>71602 71601 71603 71611 71612</t>
  </si>
  <si>
    <t>Spanish Fork</t>
  </si>
  <si>
    <t>Annandale</t>
  </si>
  <si>
    <t>22003 22042</t>
  </si>
  <si>
    <t>Fitchburg</t>
  </si>
  <si>
    <t>Hempfield</t>
  </si>
  <si>
    <t>Westmoreland</t>
  </si>
  <si>
    <t>15675 15672 15644 15642 15601 15691 15697 15611 15616 15619 15663 15662 15635 15639 15633 15634 15625 15605</t>
  </si>
  <si>
    <t>Kearny</t>
  </si>
  <si>
    <t>07032 07099</t>
  </si>
  <si>
    <t>Maplewood</t>
  </si>
  <si>
    <t>55117 55119 55109</t>
  </si>
  <si>
    <t>Mableton</t>
  </si>
  <si>
    <t>30126 30168</t>
  </si>
  <si>
    <t>Schertz</t>
  </si>
  <si>
    <t>48029|48187|48091</t>
  </si>
  <si>
    <t>Bexar|Guadalupe|Comal</t>
  </si>
  <si>
    <t>78108 78154 78132</t>
  </si>
  <si>
    <t>Newnan</t>
  </si>
  <si>
    <t>Coweta</t>
  </si>
  <si>
    <t>30263 30265 30264 30271</t>
  </si>
  <si>
    <t>Clermont</t>
  </si>
  <si>
    <t>34711 34712 34713</t>
  </si>
  <si>
    <t>North Fort Myers</t>
  </si>
  <si>
    <t>33917 33903 33918</t>
  </si>
  <si>
    <t>Marlborough</t>
  </si>
  <si>
    <t>Vineyard</t>
  </si>
  <si>
    <t>95830 95829 95828</t>
  </si>
  <si>
    <t>Coram</t>
  </si>
  <si>
    <t>11727 11784 11776</t>
  </si>
  <si>
    <t>Marlboro</t>
  </si>
  <si>
    <t>07751 07746 07765</t>
  </si>
  <si>
    <t>Teaneck</t>
  </si>
  <si>
    <t>Penn Hills</t>
  </si>
  <si>
    <t>15235 15147</t>
  </si>
  <si>
    <t>17043|17031|17089</t>
  </si>
  <si>
    <t>DuPage|Cook|Kane</t>
  </si>
  <si>
    <t>Hollister</t>
  </si>
  <si>
    <t>San Benito</t>
  </si>
  <si>
    <t>95023 95024</t>
  </si>
  <si>
    <t>Bullhead City</t>
  </si>
  <si>
    <t>86442 86429 86430 86439</t>
  </si>
  <si>
    <t>75146 75134</t>
  </si>
  <si>
    <t>Grove City</t>
  </si>
  <si>
    <t>Brookfield</t>
  </si>
  <si>
    <t>53005 53045 53008</t>
  </si>
  <si>
    <t>Hallandale Beach</t>
  </si>
  <si>
    <t>33009 33008</t>
  </si>
  <si>
    <t>Woburn</t>
  </si>
  <si>
    <t>01801 01815 01888</t>
  </si>
  <si>
    <t>38401 38402</t>
  </si>
  <si>
    <t>38138 38139 38183</t>
  </si>
  <si>
    <t>Shelton</t>
  </si>
  <si>
    <t>Covington</t>
  </si>
  <si>
    <t>Kenton</t>
  </si>
  <si>
    <t>41011 41015 41014 41017 41016</t>
  </si>
  <si>
    <t>01085 01086</t>
  </si>
  <si>
    <t>Friendswood</t>
  </si>
  <si>
    <t>77546 77549</t>
  </si>
  <si>
    <t>The Acreage</t>
  </si>
  <si>
    <t>33411 33412 33470</t>
  </si>
  <si>
    <t>Culver City</t>
  </si>
  <si>
    <t>90232 90230 90231</t>
  </si>
  <si>
    <t>Manalapan</t>
  </si>
  <si>
    <t>07726 07763</t>
  </si>
  <si>
    <t>Annapolis</t>
  </si>
  <si>
    <t>21401 21403 21404 21411</t>
  </si>
  <si>
    <t>Duncanville</t>
  </si>
  <si>
    <t>75116 75137 75138</t>
  </si>
  <si>
    <t>Montclair</t>
  </si>
  <si>
    <t>07042 07043</t>
  </si>
  <si>
    <t>Cedar Falls</t>
  </si>
  <si>
    <t>50613 50614</t>
  </si>
  <si>
    <t>Milton</t>
  </si>
  <si>
    <t>30004 30009</t>
  </si>
  <si>
    <t>Weslaco</t>
  </si>
  <si>
    <t>78599 78596</t>
  </si>
  <si>
    <t>Lake Oswego</t>
  </si>
  <si>
    <t>Clackamas</t>
  </si>
  <si>
    <t>41005|41051|41067</t>
  </si>
  <si>
    <t>Clackamas|Multnomah|Washington</t>
  </si>
  <si>
    <t>97034 97035 97036</t>
  </si>
  <si>
    <t>Findlay</t>
  </si>
  <si>
    <t>45840 45839</t>
  </si>
  <si>
    <t>Valley Stream</t>
  </si>
  <si>
    <t>11580 11581 11582</t>
  </si>
  <si>
    <t>New Berlin</t>
  </si>
  <si>
    <t>53146 53151</t>
  </si>
  <si>
    <t>Hutchinson</t>
  </si>
  <si>
    <t>67502 67501</t>
  </si>
  <si>
    <t>Holly Springs</t>
  </si>
  <si>
    <t>27540 27539</t>
  </si>
  <si>
    <t>French Valley</t>
  </si>
  <si>
    <t>92563 92596</t>
  </si>
  <si>
    <t>Security-Widefield</t>
  </si>
  <si>
    <t>80911 80925 80931</t>
  </si>
  <si>
    <t>Hurst</t>
  </si>
  <si>
    <t>76054 76053</t>
  </si>
  <si>
    <t>Romeoville</t>
  </si>
  <si>
    <t>Crystal Lake</t>
  </si>
  <si>
    <t>McHenry</t>
  </si>
  <si>
    <t>60014 60012 60039</t>
  </si>
  <si>
    <t>Chelsea</t>
  </si>
  <si>
    <t>02150 02204</t>
  </si>
  <si>
    <t>Ossining</t>
  </si>
  <si>
    <t>10510 10562 10545</t>
  </si>
  <si>
    <t>Waipahu</t>
  </si>
  <si>
    <t>Clinton</t>
  </si>
  <si>
    <t>Meadow Woods</t>
  </si>
  <si>
    <t>Carol Stream</t>
  </si>
  <si>
    <t>60188 60116 60128 60197 60199</t>
  </si>
  <si>
    <t>Brighton</t>
  </si>
  <si>
    <t>08001|08123</t>
  </si>
  <si>
    <t>Adams|Weld</t>
  </si>
  <si>
    <t>80603 80601</t>
  </si>
  <si>
    <t>Bell Gardens</t>
  </si>
  <si>
    <t>90201 90202</t>
  </si>
  <si>
    <t>19053 18966 18954 18974</t>
  </si>
  <si>
    <t>Winslow</t>
  </si>
  <si>
    <t>08081 08089 08009 08095 08037 08018</t>
  </si>
  <si>
    <t>Waxahachie</t>
  </si>
  <si>
    <t>Ellis</t>
  </si>
  <si>
    <t>75165 75167</t>
  </si>
  <si>
    <t>Reynoldsburg</t>
  </si>
  <si>
    <t>39049|39089|39045</t>
  </si>
  <si>
    <t>Franklin|Licking|Fairfield</t>
  </si>
  <si>
    <t>43068 43069</t>
  </si>
  <si>
    <t>Lincoln Park</t>
  </si>
  <si>
    <t>Streamwood</t>
  </si>
  <si>
    <t>Aventura</t>
  </si>
  <si>
    <t>33160 33180 33163</t>
  </si>
  <si>
    <t>Fort Lee</t>
  </si>
  <si>
    <t>62301 62305</t>
  </si>
  <si>
    <t>San Gabriel</t>
  </si>
  <si>
    <t>91775 91776 91778</t>
  </si>
  <si>
    <t>Valrico</t>
  </si>
  <si>
    <t>33594 33596</t>
  </si>
  <si>
    <t>Indian Trail</t>
  </si>
  <si>
    <t>28104 28110 28079</t>
  </si>
  <si>
    <t>Park Ridge</t>
  </si>
  <si>
    <t>Hobbs</t>
  </si>
  <si>
    <t>Lea</t>
  </si>
  <si>
    <t>88240 88244</t>
  </si>
  <si>
    <t>Cape Girardeau</t>
  </si>
  <si>
    <t>29031|29201</t>
  </si>
  <si>
    <t>Cape Girardeau|Scott</t>
  </si>
  <si>
    <t>63701 63703</t>
  </si>
  <si>
    <t>Oviedo</t>
  </si>
  <si>
    <t>32765 32766 32762</t>
  </si>
  <si>
    <t>Trumbull</t>
  </si>
  <si>
    <t>44483 44485 44484</t>
  </si>
  <si>
    <t>Plant City</t>
  </si>
  <si>
    <t>33566 33563 33565 33564</t>
  </si>
  <si>
    <t>Urbana</t>
  </si>
  <si>
    <t>61801 61802 61803</t>
  </si>
  <si>
    <t>Olive Branch</t>
  </si>
  <si>
    <t>Keizer</t>
  </si>
  <si>
    <t>97303 97307</t>
  </si>
  <si>
    <t>Severna Park</t>
  </si>
  <si>
    <t>21122 21146 21108 21123</t>
  </si>
  <si>
    <t>17031|17097</t>
  </si>
  <si>
    <t>Cook|Lake</t>
  </si>
  <si>
    <t>60090 60078</t>
  </si>
  <si>
    <t>Roy</t>
  </si>
  <si>
    <t>Penfield</t>
  </si>
  <si>
    <t>14580 14625 14450 14526</t>
  </si>
  <si>
    <t>Issaquah</t>
  </si>
  <si>
    <t>98029 98027</t>
  </si>
  <si>
    <t>Westerville</t>
  </si>
  <si>
    <t>39049|39041</t>
  </si>
  <si>
    <t>Franklin|Delaware</t>
  </si>
  <si>
    <t>43081 43082 43086</t>
  </si>
  <si>
    <t>Grants Pass</t>
  </si>
  <si>
    <t>Josephine</t>
  </si>
  <si>
    <t>97526 97527 97528</t>
  </si>
  <si>
    <t>Haverstraw</t>
  </si>
  <si>
    <t>10993 10980 10984 10923 10927 10970</t>
  </si>
  <si>
    <t>Lynnwood</t>
  </si>
  <si>
    <t>98037 98036 98046</t>
  </si>
  <si>
    <t>Calexico</t>
  </si>
  <si>
    <t>America/Tijuana</t>
  </si>
  <si>
    <t>92231 92232</t>
  </si>
  <si>
    <t>Mission Bend</t>
  </si>
  <si>
    <t>Braintree</t>
  </si>
  <si>
    <t>02184 02185</t>
  </si>
  <si>
    <t>Royal Palm Beach</t>
  </si>
  <si>
    <t>33411 33421</t>
  </si>
  <si>
    <t>Groton</t>
  </si>
  <si>
    <t>06355 06340 06372 06388</t>
  </si>
  <si>
    <t>Land O' Lakes</t>
  </si>
  <si>
    <t>33549 34638 33559 34639</t>
  </si>
  <si>
    <t>Bettendorf</t>
  </si>
  <si>
    <t>Pacifica</t>
  </si>
  <si>
    <t>Cottage Grove</t>
  </si>
  <si>
    <t>Curry</t>
  </si>
  <si>
    <t>88101 88102</t>
  </si>
  <si>
    <t>Vestavia Hills</t>
  </si>
  <si>
    <t>35216 35242 35243 35266 35288</t>
  </si>
  <si>
    <t>La Presa</t>
  </si>
  <si>
    <t>Holyoke</t>
  </si>
  <si>
    <t>01040 01041</t>
  </si>
  <si>
    <t>Evans</t>
  </si>
  <si>
    <t>La Puente</t>
  </si>
  <si>
    <t>91746 91744 91747 91749</t>
  </si>
  <si>
    <t>Apache Junction</t>
  </si>
  <si>
    <t>04021|04013</t>
  </si>
  <si>
    <t>Pinal|Maricopa</t>
  </si>
  <si>
    <t>85119 85120 85117 85178</t>
  </si>
  <si>
    <t>Shrewsbury</t>
  </si>
  <si>
    <t>01545 01546</t>
  </si>
  <si>
    <t>Menomonee Falls</t>
  </si>
  <si>
    <t>53051 53052</t>
  </si>
  <si>
    <t>Phenix City</t>
  </si>
  <si>
    <t>Russell</t>
  </si>
  <si>
    <t>01113|01081</t>
  </si>
  <si>
    <t>Russell|Lee</t>
  </si>
  <si>
    <t>36869 36867 36868</t>
  </si>
  <si>
    <t>Stanton</t>
  </si>
  <si>
    <t>92804 90680</t>
  </si>
  <si>
    <t>Post Falls</t>
  </si>
  <si>
    <t>83854 83877</t>
  </si>
  <si>
    <t>La Vergne</t>
  </si>
  <si>
    <t>37086 37089</t>
  </si>
  <si>
    <t>Clifton Park</t>
  </si>
  <si>
    <t>12019 12065 12151 12148</t>
  </si>
  <si>
    <t>Parkland</t>
  </si>
  <si>
    <t>98444 98445 98447</t>
  </si>
  <si>
    <t>East Meadow</t>
  </si>
  <si>
    <t>Mount Juliet</t>
  </si>
  <si>
    <t>37122 37121</t>
  </si>
  <si>
    <t>Hot Springs</t>
  </si>
  <si>
    <t>71901 71913 71902 71914</t>
  </si>
  <si>
    <t>Winter Springs</t>
  </si>
  <si>
    <t>32708 32719</t>
  </si>
  <si>
    <t>Monrovia</t>
  </si>
  <si>
    <t>91016 91017 91185</t>
  </si>
  <si>
    <t>Prattville</t>
  </si>
  <si>
    <t>Autauga</t>
  </si>
  <si>
    <t>01001|01051</t>
  </si>
  <si>
    <t>Autauga|Elmore</t>
  </si>
  <si>
    <t>36066 36067 36068</t>
  </si>
  <si>
    <t>Carpentersville</t>
  </si>
  <si>
    <t>07109 07189</t>
  </si>
  <si>
    <t>West Fargo</t>
  </si>
  <si>
    <t>Northglenn</t>
  </si>
  <si>
    <t>80260 80233 80234 80603</t>
  </si>
  <si>
    <t>East Point</t>
  </si>
  <si>
    <t>30344 30349 30364 30385</t>
  </si>
  <si>
    <t>Tupelo</t>
  </si>
  <si>
    <t>38804 38801 38826 38802 38803</t>
  </si>
  <si>
    <t>Rosenberg</t>
  </si>
  <si>
    <t>77471 77469</t>
  </si>
  <si>
    <t>Peachtree City</t>
  </si>
  <si>
    <t>30269 30270 31169</t>
  </si>
  <si>
    <t>La Quinta</t>
  </si>
  <si>
    <t>92253 92202 92247 92248</t>
  </si>
  <si>
    <t>Mechanicsville</t>
  </si>
  <si>
    <t>23116 23111</t>
  </si>
  <si>
    <t>Galloway</t>
  </si>
  <si>
    <t>08240 08215 08205 08213 08220 08231</t>
  </si>
  <si>
    <t>Sun City</t>
  </si>
  <si>
    <t>85351 85373 85372</t>
  </si>
  <si>
    <t>Richmond West</t>
  </si>
  <si>
    <t>33177 33187</t>
  </si>
  <si>
    <t>Greenfield</t>
  </si>
  <si>
    <t>53221 53220 53228</t>
  </si>
  <si>
    <t>Owasso</t>
  </si>
  <si>
    <t>40143|40131</t>
  </si>
  <si>
    <t>Tulsa|Rogers</t>
  </si>
  <si>
    <t>Hanover Park</t>
  </si>
  <si>
    <t>Porter</t>
  </si>
  <si>
    <t>46403 46368</t>
  </si>
  <si>
    <t>61201 61204</t>
  </si>
  <si>
    <t>37087 37090 37071 37088 37136</t>
  </si>
  <si>
    <t>Foothill Farms</t>
  </si>
  <si>
    <t>95842 95841</t>
  </si>
  <si>
    <t>New Albany</t>
  </si>
  <si>
    <t>47150 47151</t>
  </si>
  <si>
    <t>Cheltenham</t>
  </si>
  <si>
    <t>19038 19095 19012 19027</t>
  </si>
  <si>
    <t>Martinez</t>
  </si>
  <si>
    <t>Riviera Beach</t>
  </si>
  <si>
    <t>33407 33404 33419</t>
  </si>
  <si>
    <t>Ewing</t>
  </si>
  <si>
    <t>08638 08618 08628</t>
  </si>
  <si>
    <t>Adelanto</t>
  </si>
  <si>
    <t>Pleasant Grove</t>
  </si>
  <si>
    <t>Leavenworth</t>
  </si>
  <si>
    <t>66027 66048</t>
  </si>
  <si>
    <t>Muskogee</t>
  </si>
  <si>
    <t>74403 74401 74402</t>
  </si>
  <si>
    <t>Oregon City</t>
  </si>
  <si>
    <t>Bartlesville</t>
  </si>
  <si>
    <t>40147|40113</t>
  </si>
  <si>
    <t>Washington|Osage</t>
  </si>
  <si>
    <t>74006 74003 74004 74005</t>
  </si>
  <si>
    <t>14625 14620 14623 14618 14610</t>
  </si>
  <si>
    <t>Kendall West</t>
  </si>
  <si>
    <t>33193 33185</t>
  </si>
  <si>
    <t>Richfield</t>
  </si>
  <si>
    <t>Guilderland</t>
  </si>
  <si>
    <t>12203 12186 12159 12084 12085 12009 12303 12222 12212 12214 12225 12227 12249</t>
  </si>
  <si>
    <t>Kearns</t>
  </si>
  <si>
    <t>Pennsauken</t>
  </si>
  <si>
    <t>08109 08110</t>
  </si>
  <si>
    <t>Tucker</t>
  </si>
  <si>
    <t>30087 30084 30083 30085</t>
  </si>
  <si>
    <t>Elmont</t>
  </si>
  <si>
    <t>Oakton</t>
  </si>
  <si>
    <t>22031 22124 22181</t>
  </si>
  <si>
    <t>Natick</t>
  </si>
  <si>
    <t>Lewiston</t>
  </si>
  <si>
    <t>Androscoggin</t>
  </si>
  <si>
    <t>04240 04241 04243</t>
  </si>
  <si>
    <t>South Valley</t>
  </si>
  <si>
    <t>87105 87195</t>
  </si>
  <si>
    <t>Beloit</t>
  </si>
  <si>
    <t>53511 53512</t>
  </si>
  <si>
    <t>Upper Arlington</t>
  </si>
  <si>
    <t>43220 43221 43212</t>
  </si>
  <si>
    <t>DeLand</t>
  </si>
  <si>
    <t>32724 32720 32723 32721</t>
  </si>
  <si>
    <t>Temple City</t>
  </si>
  <si>
    <t>Wildomar</t>
  </si>
  <si>
    <t>Chillum</t>
  </si>
  <si>
    <t>20782 20783</t>
  </si>
  <si>
    <t>Yorktown</t>
  </si>
  <si>
    <t>10598 10535 10588 10520 10562 10547</t>
  </si>
  <si>
    <t>Princeton</t>
  </si>
  <si>
    <t>33032 33092</t>
  </si>
  <si>
    <t>Andover</t>
  </si>
  <si>
    <t>01810 01812 01899 05501</t>
  </si>
  <si>
    <t>Claremont</t>
  </si>
  <si>
    <t>89109 89169 89121 89199</t>
  </si>
  <si>
    <t>Central Islip</t>
  </si>
  <si>
    <t>11722 11752</t>
  </si>
  <si>
    <t>Chelmsford</t>
  </si>
  <si>
    <t>01824 01863</t>
  </si>
  <si>
    <t>Oak Creek</t>
  </si>
  <si>
    <t>Commack</t>
  </si>
  <si>
    <t>11725 11731</t>
  </si>
  <si>
    <t>South Miami Heights</t>
  </si>
  <si>
    <t>33177 33157</t>
  </si>
  <si>
    <t>Moorpark</t>
  </si>
  <si>
    <t>93021 93020</t>
  </si>
  <si>
    <t>Merrillville</t>
  </si>
  <si>
    <t>46410 46307 46401 46411</t>
  </si>
  <si>
    <t>Estero</t>
  </si>
  <si>
    <t>33967 34135 33928 33929</t>
  </si>
  <si>
    <t>Egypt Lake-Leto</t>
  </si>
  <si>
    <t>Dunedin</t>
  </si>
  <si>
    <t>34698 34697</t>
  </si>
  <si>
    <t>Farmers Branch</t>
  </si>
  <si>
    <t>75234 75244 75381</t>
  </si>
  <si>
    <t>Calumet City</t>
  </si>
  <si>
    <t>Addison</t>
  </si>
  <si>
    <t>Buenaventura Lakes</t>
  </si>
  <si>
    <t>Westmont</t>
  </si>
  <si>
    <t>90044 90047</t>
  </si>
  <si>
    <t>Lauderdale Lakes</t>
  </si>
  <si>
    <t>33309 33313 33311 33319</t>
  </si>
  <si>
    <t>47374 47375</t>
  </si>
  <si>
    <t>Carrollwood</t>
  </si>
  <si>
    <t>33624 33618 33688</t>
  </si>
  <si>
    <t>Olney</t>
  </si>
  <si>
    <t>20860 20832 20833 20853 20906 20830</t>
  </si>
  <si>
    <t>Orangevale</t>
  </si>
  <si>
    <t>West Hollywood</t>
  </si>
  <si>
    <t>90069 90046 90048</t>
  </si>
  <si>
    <t>Randallstown</t>
  </si>
  <si>
    <t>21163 21208 21133</t>
  </si>
  <si>
    <t>Riverhead</t>
  </si>
  <si>
    <t>11933 11931 11792 11970 11949 11901 11948 11947</t>
  </si>
  <si>
    <t>Gahanna</t>
  </si>
  <si>
    <t>39307 39305 39301 39302 39303 39304</t>
  </si>
  <si>
    <t>Norristown</t>
  </si>
  <si>
    <t>19401 19404 19409 19415</t>
  </si>
  <si>
    <t>Manhattan Beach</t>
  </si>
  <si>
    <t>90266 90267</t>
  </si>
  <si>
    <t>La Porte</t>
  </si>
  <si>
    <t>77571 77572</t>
  </si>
  <si>
    <t>Inver Grove Heights</t>
  </si>
  <si>
    <t>55077 55076</t>
  </si>
  <si>
    <t>Freehold</t>
  </si>
  <si>
    <t>Hilliard</t>
  </si>
  <si>
    <t>Sun Prairie</t>
  </si>
  <si>
    <t>Copperas Cove</t>
  </si>
  <si>
    <t>Coryell</t>
  </si>
  <si>
    <t>48099|48281|48027</t>
  </si>
  <si>
    <t>Coryell|Lampasas|Bell</t>
  </si>
  <si>
    <t>Torrington</t>
  </si>
  <si>
    <t>Litchfield</t>
  </si>
  <si>
    <t>El Mirage</t>
  </si>
  <si>
    <t>Coventry</t>
  </si>
  <si>
    <t>02816 02827</t>
  </si>
  <si>
    <t>Wildwood</t>
  </si>
  <si>
    <t>63021 63011 63040 63038 63069 63005</t>
  </si>
  <si>
    <t>Oakville</t>
  </si>
  <si>
    <t>63129 63151</t>
  </si>
  <si>
    <t>San Juan Capistrano</t>
  </si>
  <si>
    <t>92675 92693</t>
  </si>
  <si>
    <t>Midvale</t>
  </si>
  <si>
    <t>San Luis</t>
  </si>
  <si>
    <t>85336 85350 85349</t>
  </si>
  <si>
    <t>Brunswick</t>
  </si>
  <si>
    <t>Medina</t>
  </si>
  <si>
    <t>Rowan</t>
  </si>
  <si>
    <t>28146 28144 28147 28145</t>
  </si>
  <si>
    <t>Tooele</t>
  </si>
  <si>
    <t>Watertown Town</t>
  </si>
  <si>
    <t>02472 02471</t>
  </si>
  <si>
    <t>Owings Mills</t>
  </si>
  <si>
    <t>Greer</t>
  </si>
  <si>
    <t>45045|45083</t>
  </si>
  <si>
    <t>Greenville|Spartanburg</t>
  </si>
  <si>
    <t>29651 29650 29652</t>
  </si>
  <si>
    <t>Lake Stevens</t>
  </si>
  <si>
    <t>Northbrook</t>
  </si>
  <si>
    <t>60062 60082</t>
  </si>
  <si>
    <t>Glastonbury</t>
  </si>
  <si>
    <t>06033 06073 06025</t>
  </si>
  <si>
    <t>12067 12159 12054 12161 12158 12077 12224</t>
  </si>
  <si>
    <t>College Park</t>
  </si>
  <si>
    <t>20740 20742 20741</t>
  </si>
  <si>
    <t>University City</t>
  </si>
  <si>
    <t>63132 63130</t>
  </si>
  <si>
    <t>North Ridgeville</t>
  </si>
  <si>
    <t>Del Rio</t>
  </si>
  <si>
    <t>Val Verde</t>
  </si>
  <si>
    <t>78840 78847</t>
  </si>
  <si>
    <t>Fair Lawn</t>
  </si>
  <si>
    <t>Goshen</t>
  </si>
  <si>
    <t>46528 46526 46527</t>
  </si>
  <si>
    <t>San Dimas</t>
  </si>
  <si>
    <t>Springville</t>
  </si>
  <si>
    <t>72015 72019 72018 72158</t>
  </si>
  <si>
    <t>Hinesville</t>
  </si>
  <si>
    <t>Liberty</t>
  </si>
  <si>
    <t>31313 31310</t>
  </si>
  <si>
    <t>Socorro</t>
  </si>
  <si>
    <t>Spanaway</t>
  </si>
  <si>
    <t>98387 98445</t>
  </si>
  <si>
    <t>40475 40476</t>
  </si>
  <si>
    <t>Randolph</t>
  </si>
  <si>
    <t>Pleasant Hill</t>
  </si>
  <si>
    <t>Falls</t>
  </si>
  <si>
    <t>19054 19067 19030</t>
  </si>
  <si>
    <t>University Place</t>
  </si>
  <si>
    <t>98466 98467 98464</t>
  </si>
  <si>
    <t>Stow</t>
  </si>
  <si>
    <t>Kaneohe</t>
  </si>
  <si>
    <t>Montgomery Village</t>
  </si>
  <si>
    <t>Fruit Cove</t>
  </si>
  <si>
    <t>28110 28112 28111</t>
  </si>
  <si>
    <t>Fair Oaks</t>
  </si>
  <si>
    <t>22030 22033 22035</t>
  </si>
  <si>
    <t>Douglasville</t>
  </si>
  <si>
    <t>30134 30135 30122 30133 30154</t>
  </si>
  <si>
    <t>Fairborn</t>
  </si>
  <si>
    <t>45435 45324</t>
  </si>
  <si>
    <t>Silver Bow</t>
  </si>
  <si>
    <t>59748 59727 59750 59701 59711 59702 59703 59707</t>
  </si>
  <si>
    <t>Dakota Ridge</t>
  </si>
  <si>
    <t>80465 80235 80127</t>
  </si>
  <si>
    <t>Oildale</t>
  </si>
  <si>
    <t>93308 93388</t>
  </si>
  <si>
    <t>Mason</t>
  </si>
  <si>
    <t>Oswego</t>
  </si>
  <si>
    <t>Gadsden</t>
  </si>
  <si>
    <t>Etowah</t>
  </si>
  <si>
    <t>35901 35903 35904 35902</t>
  </si>
  <si>
    <t>Hendricks</t>
  </si>
  <si>
    <t>46168 46231</t>
  </si>
  <si>
    <t>Manitowoc</t>
  </si>
  <si>
    <t>Lufkin</t>
  </si>
  <si>
    <t>Angelina</t>
  </si>
  <si>
    <t>75904 75901 75903 75915</t>
  </si>
  <si>
    <t>Cedar City</t>
  </si>
  <si>
    <t>Iron</t>
  </si>
  <si>
    <t>84720 84721</t>
  </si>
  <si>
    <t>Deer Park</t>
  </si>
  <si>
    <t>77571 77536</t>
  </si>
  <si>
    <t>01731 02421 02420</t>
  </si>
  <si>
    <t>McMinnville</t>
  </si>
  <si>
    <t>Yamhill</t>
  </si>
  <si>
    <t>Eastchester</t>
  </si>
  <si>
    <t>10709 10708 10707 10583</t>
  </si>
  <si>
    <t>Derry</t>
  </si>
  <si>
    <t>03038 03041</t>
  </si>
  <si>
    <t>Woodridge</t>
  </si>
  <si>
    <t>Eastpointe</t>
  </si>
  <si>
    <t>Prairieville</t>
  </si>
  <si>
    <t>Ascension</t>
  </si>
  <si>
    <t>New City</t>
  </si>
  <si>
    <t>Cookeville</t>
  </si>
  <si>
    <t>Putnam</t>
  </si>
  <si>
    <t>38503 38501 38506 38505 38502</t>
  </si>
  <si>
    <t>Dartmouth</t>
  </si>
  <si>
    <t>02747 02748 02714</t>
  </si>
  <si>
    <t>Huntington Station</t>
  </si>
  <si>
    <t>Westlake</t>
  </si>
  <si>
    <t>Merritt Island</t>
  </si>
  <si>
    <t>32952 32937 32953 32954</t>
  </si>
  <si>
    <t>Nez Perce</t>
  </si>
  <si>
    <t>North Providence</t>
  </si>
  <si>
    <t>02904 02911</t>
  </si>
  <si>
    <t>Golden Glades</t>
  </si>
  <si>
    <t>33168 33161 33162 33169</t>
  </si>
  <si>
    <t>Midlothian</t>
  </si>
  <si>
    <t>City of Orange</t>
  </si>
  <si>
    <t>07050 07051</t>
  </si>
  <si>
    <t>Ken Caryl</t>
  </si>
  <si>
    <t>80128 80127 80123 80162</t>
  </si>
  <si>
    <t>Cooper City</t>
  </si>
  <si>
    <t>33024 33026 33330 33328</t>
  </si>
  <si>
    <t>Woodstock</t>
  </si>
  <si>
    <t>Cherokee</t>
  </si>
  <si>
    <t>30189 30188</t>
  </si>
  <si>
    <t>Mount Lebanon</t>
  </si>
  <si>
    <t>15216 15228 15234 15243</t>
  </si>
  <si>
    <t>30809 30907</t>
  </si>
  <si>
    <t>South Riding</t>
  </si>
  <si>
    <t>Valparaiso</t>
  </si>
  <si>
    <t>46383 46385 46384</t>
  </si>
  <si>
    <t>33076 33067</t>
  </si>
  <si>
    <t>Walla Walla</t>
  </si>
  <si>
    <t>Leawood</t>
  </si>
  <si>
    <t>66211 66209 66206 66224</t>
  </si>
  <si>
    <t>Graham</t>
  </si>
  <si>
    <t>10512 10541 10542</t>
  </si>
  <si>
    <t>Rexburg</t>
  </si>
  <si>
    <t>83460 83440</t>
  </si>
  <si>
    <t>Menlo Park</t>
  </si>
  <si>
    <t>94025 94026</t>
  </si>
  <si>
    <t>Cottonwood Heights</t>
  </si>
  <si>
    <t>84093 84121 84171</t>
  </si>
  <si>
    <t>Manlius</t>
  </si>
  <si>
    <t>13057 13104 13116 13066 13082</t>
  </si>
  <si>
    <t>Kearney</t>
  </si>
  <si>
    <t>68847 68845 68849 68848</t>
  </si>
  <si>
    <t>Pikesville</t>
  </si>
  <si>
    <t>21153 21208 21209 21022 21282</t>
  </si>
  <si>
    <t>Sahuarita</t>
  </si>
  <si>
    <t>85629 85614</t>
  </si>
  <si>
    <t>Crown Point</t>
  </si>
  <si>
    <t>46307 46308</t>
  </si>
  <si>
    <t>Foster City</t>
  </si>
  <si>
    <t>Timberwood Park</t>
  </si>
  <si>
    <t>Englewood</t>
  </si>
  <si>
    <t>80113 80110 80150 80151</t>
  </si>
  <si>
    <t>Glendale Heights</t>
  </si>
  <si>
    <t>60139 60132</t>
  </si>
  <si>
    <t>Warminster</t>
  </si>
  <si>
    <t>Radnor</t>
  </si>
  <si>
    <t>19010 19087 19085</t>
  </si>
  <si>
    <t>Bethel Park</t>
  </si>
  <si>
    <t>15102 15234</t>
  </si>
  <si>
    <t>Baldwin</t>
  </si>
  <si>
    <t>13211 13212 13088 13208 13090</t>
  </si>
  <si>
    <t>Dana Point</t>
  </si>
  <si>
    <t>92629 92624</t>
  </si>
  <si>
    <t>Los Gatos</t>
  </si>
  <si>
    <t>95032 95030 95036</t>
  </si>
  <si>
    <t>Brooklyn Center</t>
  </si>
  <si>
    <t>55429 55430</t>
  </si>
  <si>
    <t>West Little River</t>
  </si>
  <si>
    <t>33147 33150 33247</t>
  </si>
  <si>
    <t>Petersburg</t>
  </si>
  <si>
    <t>23803 23805 23804 23806</t>
  </si>
  <si>
    <t>Ross</t>
  </si>
  <si>
    <t>15214 15237 15202 15229</t>
  </si>
  <si>
    <t>Goldsboro</t>
  </si>
  <si>
    <t>27533 27534 27530 27531 27532</t>
  </si>
  <si>
    <t>08648 08540</t>
  </si>
  <si>
    <t>Upper Merion</t>
  </si>
  <si>
    <t>19428 19406 19405 19087 19484</t>
  </si>
  <si>
    <t>Lower Makefield</t>
  </si>
  <si>
    <t>Fuquay-Varina</t>
  </si>
  <si>
    <t>Alabaster</t>
  </si>
  <si>
    <t>35114 35007 35144</t>
  </si>
  <si>
    <t>Gillette</t>
  </si>
  <si>
    <t>82718 82716</t>
  </si>
  <si>
    <t>Kennesaw</t>
  </si>
  <si>
    <t>30152 30144</t>
  </si>
  <si>
    <t>Fallbrook</t>
  </si>
  <si>
    <t>92028 92088</t>
  </si>
  <si>
    <t>Pueblo West</t>
  </si>
  <si>
    <t>Pullman</t>
  </si>
  <si>
    <t>Whitman</t>
  </si>
  <si>
    <t>99163 99164</t>
  </si>
  <si>
    <t>10952 10977</t>
  </si>
  <si>
    <t>17089|17043</t>
  </si>
  <si>
    <t>Kane|DuPage</t>
  </si>
  <si>
    <t>60175 60174</t>
  </si>
  <si>
    <t>Beverly Hills</t>
  </si>
  <si>
    <t>90211 90210 90212 90209</t>
  </si>
  <si>
    <t>91977 91978 91979</t>
  </si>
  <si>
    <t>American Fork</t>
  </si>
  <si>
    <t>Chester</t>
  </si>
  <si>
    <t>19013 19016</t>
  </si>
  <si>
    <t>Uniondale</t>
  </si>
  <si>
    <t>11549 11530 11553 11556 11590 11555</t>
  </si>
  <si>
    <t>Elk Grove Village</t>
  </si>
  <si>
    <t>60007 60009</t>
  </si>
  <si>
    <t>Clarence</t>
  </si>
  <si>
    <t>14221 14051 14031 14032</t>
  </si>
  <si>
    <t>East Lake</t>
  </si>
  <si>
    <t>34677 34685 34688</t>
  </si>
  <si>
    <t>Redan</t>
  </si>
  <si>
    <t>30058 30088 30074</t>
  </si>
  <si>
    <t>Goleta</t>
  </si>
  <si>
    <t>93117 93118</t>
  </si>
  <si>
    <t>98148 98198</t>
  </si>
  <si>
    <t>Cranberry</t>
  </si>
  <si>
    <t>15086 16066</t>
  </si>
  <si>
    <t>Sherwood</t>
  </si>
  <si>
    <t>72120 72076 72117 72216</t>
  </si>
  <si>
    <t>17050 17025 17011</t>
  </si>
  <si>
    <t>Falmouth</t>
  </si>
  <si>
    <t>02536 02543 02540 02556 02541 02574</t>
  </si>
  <si>
    <t>Kiryas Joel</t>
  </si>
  <si>
    <t>Kaysville</t>
  </si>
  <si>
    <t>Statesboro</t>
  </si>
  <si>
    <t>Bulloch</t>
  </si>
  <si>
    <t>30460 30461 30458 30459</t>
  </si>
  <si>
    <t>Pekin</t>
  </si>
  <si>
    <t>Tazewell</t>
  </si>
  <si>
    <t>17179|17143</t>
  </si>
  <si>
    <t>Tazewell|Peoria</t>
  </si>
  <si>
    <t>61554 61555 61558</t>
  </si>
  <si>
    <t>Franklin Square</t>
  </si>
  <si>
    <t>North Olmsted</t>
  </si>
  <si>
    <t>Dracut</t>
  </si>
  <si>
    <t>Nacogdoches</t>
  </si>
  <si>
    <t>75962 75961 75964 75965 75963</t>
  </si>
  <si>
    <t>30114 30115</t>
  </si>
  <si>
    <t>Wheat Ridge</t>
  </si>
  <si>
    <t>80033 80034</t>
  </si>
  <si>
    <t>Harker Heights</t>
  </si>
  <si>
    <t>76548 76513</t>
  </si>
  <si>
    <t>03839 03868 03867 03866</t>
  </si>
  <si>
    <t>13441 13440 13308 13442 13449</t>
  </si>
  <si>
    <t>Lower Macungie</t>
  </si>
  <si>
    <t>18106 18103 18087 18011 18062 18046</t>
  </si>
  <si>
    <t>Juneau</t>
  </si>
  <si>
    <t>America/Juneau</t>
  </si>
  <si>
    <t>99824 99801 99802 99803 99811 99812 99821</t>
  </si>
  <si>
    <t>Kingman</t>
  </si>
  <si>
    <t>86409 86401</t>
  </si>
  <si>
    <t>Massillon</t>
  </si>
  <si>
    <t>44647 44646</t>
  </si>
  <si>
    <t>Savage</t>
  </si>
  <si>
    <t>Helena</t>
  </si>
  <si>
    <t>Lewis and Clark</t>
  </si>
  <si>
    <t>59601 59602 59625 59623 59624 59626</t>
  </si>
  <si>
    <t>Lawndale</t>
  </si>
  <si>
    <t>90260 90261</t>
  </si>
  <si>
    <t>Deptford</t>
  </si>
  <si>
    <t>08080 08096 08093 08090</t>
  </si>
  <si>
    <t>Desert Hot Springs</t>
  </si>
  <si>
    <t>92282 92240 92258</t>
  </si>
  <si>
    <t>Centereach</t>
  </si>
  <si>
    <t>San Pablo</t>
  </si>
  <si>
    <t>Windsor</t>
  </si>
  <si>
    <t>08123|08069</t>
  </si>
  <si>
    <t>Weld|Larimer</t>
  </si>
  <si>
    <t>80550 80551</t>
  </si>
  <si>
    <t>10990 10969 10987 10921 10925 10979 10950 10912 10959</t>
  </si>
  <si>
    <t>Marrero</t>
  </si>
  <si>
    <t>West Odessa</t>
  </si>
  <si>
    <t>79763 79764 79760</t>
  </si>
  <si>
    <t>Bangor</t>
  </si>
  <si>
    <t>Penobscot</t>
  </si>
  <si>
    <t>04401 04402</t>
  </si>
  <si>
    <t>Newburgh</t>
  </si>
  <si>
    <t>12589 12586 12550 12551 12552</t>
  </si>
  <si>
    <t>Ithaca</t>
  </si>
  <si>
    <t>Tompkins</t>
  </si>
  <si>
    <t>14853 14850 14851</t>
  </si>
  <si>
    <t>Needham</t>
  </si>
  <si>
    <t>02492 02494</t>
  </si>
  <si>
    <t>Clearfield</t>
  </si>
  <si>
    <t>84015 84016 84089</t>
  </si>
  <si>
    <t>22151 22150 22156 22159 22161 22313</t>
  </si>
  <si>
    <t>Willingboro</t>
  </si>
  <si>
    <t>Holladay</t>
  </si>
  <si>
    <t>84117 84121 84124</t>
  </si>
  <si>
    <t>Long Branch</t>
  </si>
  <si>
    <t>Dania Beach</t>
  </si>
  <si>
    <t>33004 33312</t>
  </si>
  <si>
    <t>41042 41022</t>
  </si>
  <si>
    <t>North Huntingdon</t>
  </si>
  <si>
    <t>15085 15647 15642 15692 15615 15664</t>
  </si>
  <si>
    <t>Mundelein</t>
  </si>
  <si>
    <t>Tredyffrin</t>
  </si>
  <si>
    <t>19355 19312 19301 19333 19087 19399</t>
  </si>
  <si>
    <t>Naugatuck</t>
  </si>
  <si>
    <t>21122 21060 21226 21412</t>
  </si>
  <si>
    <t>South Kingstown</t>
  </si>
  <si>
    <t>02892 02879 02881 02874 02883</t>
  </si>
  <si>
    <t>13057 13212 13029 13039 13030</t>
  </si>
  <si>
    <t>Los Altos</t>
  </si>
  <si>
    <t>94022 94024 94023</t>
  </si>
  <si>
    <t>Eddy</t>
  </si>
  <si>
    <t>88220 88221</t>
  </si>
  <si>
    <t>Aiken</t>
  </si>
  <si>
    <t>29801 29803 29802</t>
  </si>
  <si>
    <t>30097 30096 30098</t>
  </si>
  <si>
    <t>82072 82070</t>
  </si>
  <si>
    <t>Cibolo</t>
  </si>
  <si>
    <t>Guadalupe</t>
  </si>
  <si>
    <t>48187|48029</t>
  </si>
  <si>
    <t>Guadalupe|Bexar</t>
  </si>
  <si>
    <t>78124 78108</t>
  </si>
  <si>
    <t>Bay Shore</t>
  </si>
  <si>
    <t>La Verne</t>
  </si>
  <si>
    <t>Laguna Hills</t>
  </si>
  <si>
    <t>Atwater</t>
  </si>
  <si>
    <t>19713 19711 19717 19716 19725 19726</t>
  </si>
  <si>
    <t>Mamaroneck</t>
  </si>
  <si>
    <t>10538 10543</t>
  </si>
  <si>
    <t>Port Chester</t>
  </si>
  <si>
    <t>Maryville</t>
  </si>
  <si>
    <t>Blount</t>
  </si>
  <si>
    <t>37803 37804 37801 37802</t>
  </si>
  <si>
    <t>Norwood</t>
  </si>
  <si>
    <t>02062 02060</t>
  </si>
  <si>
    <t>Pottawatomie</t>
  </si>
  <si>
    <t>74804 74801 74802</t>
  </si>
  <si>
    <t>Lake Magdalene</t>
  </si>
  <si>
    <t>33618 33613 33612 33682 33694</t>
  </si>
  <si>
    <t>Sterling</t>
  </si>
  <si>
    <t>20164 20167</t>
  </si>
  <si>
    <t>Alamogordo</t>
  </si>
  <si>
    <t>Otero</t>
  </si>
  <si>
    <t>95070 95071</t>
  </si>
  <si>
    <t>Tewksbury</t>
  </si>
  <si>
    <t>North Royalton</t>
  </si>
  <si>
    <t>Burlingame</t>
  </si>
  <si>
    <t>94010 94011</t>
  </si>
  <si>
    <t>Lakeside</t>
  </si>
  <si>
    <t>32068 32065 32073 32030</t>
  </si>
  <si>
    <t>Livingston</t>
  </si>
  <si>
    <t>Oak Ridge</t>
  </si>
  <si>
    <t>47001|47145</t>
  </si>
  <si>
    <t>Anderson|Roane</t>
  </si>
  <si>
    <t>37830 37831</t>
  </si>
  <si>
    <t>Nicholasville</t>
  </si>
  <si>
    <t>Jessamine</t>
  </si>
  <si>
    <t>40356 40340</t>
  </si>
  <si>
    <t>New Bern</t>
  </si>
  <si>
    <t>Craven</t>
  </si>
  <si>
    <t>28560 28562 28561</t>
  </si>
  <si>
    <t>LaGrange</t>
  </si>
  <si>
    <t>Troup</t>
  </si>
  <si>
    <t>30240 30241</t>
  </si>
  <si>
    <t>West Falls Church</t>
  </si>
  <si>
    <t>Ballwin</t>
  </si>
  <si>
    <t>63021 63011 63022 63024</t>
  </si>
  <si>
    <t>Cleburne</t>
  </si>
  <si>
    <t>76031 76033</t>
  </si>
  <si>
    <t>Niles</t>
  </si>
  <si>
    <t>60714 60701</t>
  </si>
  <si>
    <t>Bel Air North</t>
  </si>
  <si>
    <t>21050 21015 21014</t>
  </si>
  <si>
    <t>Orcutt</t>
  </si>
  <si>
    <t>93455 93457</t>
  </si>
  <si>
    <t>Cornelius</t>
  </si>
  <si>
    <t>Ridley</t>
  </si>
  <si>
    <t>19043 19094 19018 19022 19033 19070 19078 19081 19098</t>
  </si>
  <si>
    <t>SeaTac</t>
  </si>
  <si>
    <t>98158 98148 98198 98168 98188 98131</t>
  </si>
  <si>
    <t>Voorhees</t>
  </si>
  <si>
    <t>Garner</t>
  </si>
  <si>
    <t>27529 27603 27699</t>
  </si>
  <si>
    <t>Gurnee</t>
  </si>
  <si>
    <t>West Warwick</t>
  </si>
  <si>
    <t>Opelika</t>
  </si>
  <si>
    <t>36801 36804 36803</t>
  </si>
  <si>
    <t>Parkville</t>
  </si>
  <si>
    <t>Hopkinsville</t>
  </si>
  <si>
    <t>Christian</t>
  </si>
  <si>
    <t>42240 42221 42241</t>
  </si>
  <si>
    <t>Southlake</t>
  </si>
  <si>
    <t>48439|48121</t>
  </si>
  <si>
    <t>Tarrant|Denton</t>
  </si>
  <si>
    <t>San Carlos</t>
  </si>
  <si>
    <t>Santa Paula</t>
  </si>
  <si>
    <t>93060 93061</t>
  </si>
  <si>
    <t>08544 08540 08542 08541</t>
  </si>
  <si>
    <t>43402 43403</t>
  </si>
  <si>
    <t>Milford Mill</t>
  </si>
  <si>
    <t>North Andover</t>
  </si>
  <si>
    <t>Canyon Lake</t>
  </si>
  <si>
    <t>78623 78132 78133 78070</t>
  </si>
  <si>
    <t>North Chicago</t>
  </si>
  <si>
    <t>60088 60064 60086</t>
  </si>
  <si>
    <t>Middle River</t>
  </si>
  <si>
    <t>Drexel Heights</t>
  </si>
  <si>
    <t>85757 85746</t>
  </si>
  <si>
    <t>North Tonawanda</t>
  </si>
  <si>
    <t>Miami Lakes</t>
  </si>
  <si>
    <t>33014 33016 33018 33002</t>
  </si>
  <si>
    <t>Ferry Pass</t>
  </si>
  <si>
    <t>32504 32514 32523</t>
  </si>
  <si>
    <t>Newington</t>
  </si>
  <si>
    <t>06111 06131 06153</t>
  </si>
  <si>
    <t>San Lorenzo</t>
  </si>
  <si>
    <t>94541 94580</t>
  </si>
  <si>
    <t>Granger</t>
  </si>
  <si>
    <t>46635 46545 46530</t>
  </si>
  <si>
    <t>Morristown</t>
  </si>
  <si>
    <t>Hamblen</t>
  </si>
  <si>
    <t>47063|47089</t>
  </si>
  <si>
    <t>Hamblen|Jefferson</t>
  </si>
  <si>
    <t>37813 37814 37815</t>
  </si>
  <si>
    <t>Weatherford</t>
  </si>
  <si>
    <t>76086 76087</t>
  </si>
  <si>
    <t>Pittsford</t>
  </si>
  <si>
    <t>14534 14618 14445</t>
  </si>
  <si>
    <t>Rotterdam</t>
  </si>
  <si>
    <t>12150 12137 12306 12303</t>
  </si>
  <si>
    <t>Northport</t>
  </si>
  <si>
    <t>35473 35475 35476 35452</t>
  </si>
  <si>
    <t>Lawrenceville</t>
  </si>
  <si>
    <t>30046 30049</t>
  </si>
  <si>
    <t>Galesburg</t>
  </si>
  <si>
    <t>61401 61402</t>
  </si>
  <si>
    <t>Wallkill</t>
  </si>
  <si>
    <t>10919 12721 10932 10941 10940</t>
  </si>
  <si>
    <t>Zionsville</t>
  </si>
  <si>
    <t>46052 46077 46075</t>
  </si>
  <si>
    <t>Highland Park</t>
  </si>
  <si>
    <t>60035 60037</t>
  </si>
  <si>
    <t>Austintown</t>
  </si>
  <si>
    <t>44515 44511</t>
  </si>
  <si>
    <t>38701 38703 38702 38704</t>
  </si>
  <si>
    <t>03079 03073</t>
  </si>
  <si>
    <t>Milford</t>
  </si>
  <si>
    <t>64068 64069</t>
  </si>
  <si>
    <t>27330 27332 27331</t>
  </si>
  <si>
    <t>93943 93944 93940</t>
  </si>
  <si>
    <t>Vernon</t>
  </si>
  <si>
    <t>Tolland</t>
  </si>
  <si>
    <t>East Lake-Orient Park</t>
  </si>
  <si>
    <t>33619 33617 33610 33637 33601 33680</t>
  </si>
  <si>
    <t>Southgate</t>
  </si>
  <si>
    <t>Eastern Goleta Valley</t>
  </si>
  <si>
    <t>93111 93110 93160</t>
  </si>
  <si>
    <t>Nutley</t>
  </si>
  <si>
    <t>Chamblee</t>
  </si>
  <si>
    <t>30341 30345 30366 39901</t>
  </si>
  <si>
    <t>Raytown</t>
  </si>
  <si>
    <t>64138 64133</t>
  </si>
  <si>
    <t>East Palo Alto</t>
  </si>
  <si>
    <t>Carney</t>
  </si>
  <si>
    <t>Algonquin</t>
  </si>
  <si>
    <t>17111|17089</t>
  </si>
  <si>
    <t>McHenry|Kane</t>
  </si>
  <si>
    <t>Bella Vista</t>
  </si>
  <si>
    <t>72714 72715</t>
  </si>
  <si>
    <t>01930 01931</t>
  </si>
  <si>
    <t>Crofton</t>
  </si>
  <si>
    <t>21054 21114</t>
  </si>
  <si>
    <t>Atascadero</t>
  </si>
  <si>
    <t>93422 93423</t>
  </si>
  <si>
    <t>Central</t>
  </si>
  <si>
    <t>70770 70791 70714 70739 70819 70818</t>
  </si>
  <si>
    <t>New Smyrna Beach</t>
  </si>
  <si>
    <t>32169 32168 32170</t>
  </si>
  <si>
    <t>Winter Park</t>
  </si>
  <si>
    <t>32792 32789 32790</t>
  </si>
  <si>
    <t>Orchard Park</t>
  </si>
  <si>
    <t>14127 14170</t>
  </si>
  <si>
    <t>Eagle</t>
  </si>
  <si>
    <t>Banning</t>
  </si>
  <si>
    <t>East Windsor</t>
  </si>
  <si>
    <t>Garfield Heights</t>
  </si>
  <si>
    <t>44125 44105</t>
  </si>
  <si>
    <t>Rahway</t>
  </si>
  <si>
    <t>Melrose</t>
  </si>
  <si>
    <t>Johnston</t>
  </si>
  <si>
    <t>Vermilion</t>
  </si>
  <si>
    <t>61834 61832</t>
  </si>
  <si>
    <t>Burton</t>
  </si>
  <si>
    <t>48509 48529 48519</t>
  </si>
  <si>
    <t>McCandless</t>
  </si>
  <si>
    <t>15237 15101 15090 15127</t>
  </si>
  <si>
    <t>Hobart</t>
  </si>
  <si>
    <t>46342 46410</t>
  </si>
  <si>
    <t>Fleming Island</t>
  </si>
  <si>
    <t>32003 32006</t>
  </si>
  <si>
    <t>Fountain</t>
  </si>
  <si>
    <t>Miller</t>
  </si>
  <si>
    <t>East Fishkill</t>
  </si>
  <si>
    <t>12582 12533 12531 12590</t>
  </si>
  <si>
    <t>Laurel</t>
  </si>
  <si>
    <t>20707 20725 20797</t>
  </si>
  <si>
    <t>Suisun City</t>
  </si>
  <si>
    <t>06095 06006 06064</t>
  </si>
  <si>
    <t>Fridley</t>
  </si>
  <si>
    <t>55421 55432</t>
  </si>
  <si>
    <t>Matthews</t>
  </si>
  <si>
    <t>28105 28106</t>
  </si>
  <si>
    <t>Lakewood Ranch</t>
  </si>
  <si>
    <t>12081|12115</t>
  </si>
  <si>
    <t>Manatee|Sarasota</t>
  </si>
  <si>
    <t>34202 34212 34211 34240</t>
  </si>
  <si>
    <t>72099 72076 72078</t>
  </si>
  <si>
    <t>Schererville</t>
  </si>
  <si>
    <t>46375 46307</t>
  </si>
  <si>
    <t>Hampshire</t>
  </si>
  <si>
    <t>01060 01062 01063 01053 01061</t>
  </si>
  <si>
    <t>08123|08013</t>
  </si>
  <si>
    <t>Weld|Boulder</t>
  </si>
  <si>
    <t>Wellesley</t>
  </si>
  <si>
    <t>02482 02481 02457</t>
  </si>
  <si>
    <t>53575 53719 53711 53713 53744</t>
  </si>
  <si>
    <t>Hazleton</t>
  </si>
  <si>
    <t>Paragould</t>
  </si>
  <si>
    <t>72450 72451</t>
  </si>
  <si>
    <t>Glenville</t>
  </si>
  <si>
    <t>12010 12008 12302 12027</t>
  </si>
  <si>
    <t>Seguin</t>
  </si>
  <si>
    <t>78155 78115 78156</t>
  </si>
  <si>
    <t>Bethany</t>
  </si>
  <si>
    <t>Golden Gate</t>
  </si>
  <si>
    <t>Collier</t>
  </si>
  <si>
    <t>Kirkwood</t>
  </si>
  <si>
    <t>West Windsor</t>
  </si>
  <si>
    <t>08550 08540 08543</t>
  </si>
  <si>
    <t>Shaker Heights</t>
  </si>
  <si>
    <t>44122 44120</t>
  </si>
  <si>
    <t>Perry Hall</t>
  </si>
  <si>
    <t>21236 21128 21234</t>
  </si>
  <si>
    <t>Laplace</t>
  </si>
  <si>
    <t>St. John the Baptist</t>
  </si>
  <si>
    <t>70068 70069</t>
  </si>
  <si>
    <t>Magna</t>
  </si>
  <si>
    <t>Gates</t>
  </si>
  <si>
    <t>14606 14624 14652</t>
  </si>
  <si>
    <t>East Niles</t>
  </si>
  <si>
    <t>93306 93307</t>
  </si>
  <si>
    <t>Vestal</t>
  </si>
  <si>
    <t>13902 13850 13851</t>
  </si>
  <si>
    <t>Chili</t>
  </si>
  <si>
    <t>14428 14624 14623 14546 14514</t>
  </si>
  <si>
    <t>Russellville</t>
  </si>
  <si>
    <t>Pope</t>
  </si>
  <si>
    <t>72802 72801 72811</t>
  </si>
  <si>
    <t>Stoughton</t>
  </si>
  <si>
    <t>Lake in the Hills</t>
  </si>
  <si>
    <t>Queensbury</t>
  </si>
  <si>
    <t>12804 12820 12845</t>
  </si>
  <si>
    <t>Whitehall</t>
  </si>
  <si>
    <t>Summerlin South</t>
  </si>
  <si>
    <t>New Iberia</t>
  </si>
  <si>
    <t>Iberia</t>
  </si>
  <si>
    <t>70560 70563 70562</t>
  </si>
  <si>
    <t>Prosper</t>
  </si>
  <si>
    <t>Morrisville</t>
  </si>
  <si>
    <t>Jamestown</t>
  </si>
  <si>
    <t>Chautauqua</t>
  </si>
  <si>
    <t>14701 14702</t>
  </si>
  <si>
    <t>Mount Olive</t>
  </si>
  <si>
    <t>07828 07840 07836</t>
  </si>
  <si>
    <t>West Springfield</t>
  </si>
  <si>
    <t>01089 01090</t>
  </si>
  <si>
    <t>Oakleaf Plantation</t>
  </si>
  <si>
    <t>32068 32065 32073</t>
  </si>
  <si>
    <t>Jeffersontown</t>
  </si>
  <si>
    <t>40299 40220 40223 40224</t>
  </si>
  <si>
    <t>Cheshire</t>
  </si>
  <si>
    <t>06410 06408 06411</t>
  </si>
  <si>
    <t>Casselberry</t>
  </si>
  <si>
    <t>32707 32718</t>
  </si>
  <si>
    <t>Madison Heights</t>
  </si>
  <si>
    <t>Agawam</t>
  </si>
  <si>
    <t>01001 01030</t>
  </si>
  <si>
    <t>Mehlville</t>
  </si>
  <si>
    <t>63129 63125</t>
  </si>
  <si>
    <t>Walnut</t>
  </si>
  <si>
    <t>91789 91788</t>
  </si>
  <si>
    <t>10580 10577 10604 10528</t>
  </si>
  <si>
    <t>Monroeville</t>
  </si>
  <si>
    <t>15140 15146</t>
  </si>
  <si>
    <t>McDonough</t>
  </si>
  <si>
    <t>Henry</t>
  </si>
  <si>
    <t>30253 30252</t>
  </si>
  <si>
    <t>08734 08731 08752</t>
  </si>
  <si>
    <t>Stockbridge</t>
  </si>
  <si>
    <t>30253 30281</t>
  </si>
  <si>
    <t>Drexel Hill</t>
  </si>
  <si>
    <t>Saugus</t>
  </si>
  <si>
    <t>Glen Ellyn</t>
  </si>
  <si>
    <t>60137 60138</t>
  </si>
  <si>
    <t>Aberdeen</t>
  </si>
  <si>
    <t>Stafford</t>
  </si>
  <si>
    <t>08050 08005 08092</t>
  </si>
  <si>
    <t>Frankfort</t>
  </si>
  <si>
    <t>40601 40603 40618 40619 40620 40621 40622</t>
  </si>
  <si>
    <t>Allen Park</t>
  </si>
  <si>
    <t>Brownsburg</t>
  </si>
  <si>
    <t>46234 46112</t>
  </si>
  <si>
    <t>02186 02187</t>
  </si>
  <si>
    <t>Orchards</t>
  </si>
  <si>
    <t>Eagle Pass</t>
  </si>
  <si>
    <t>Maverick</t>
  </si>
  <si>
    <t>02324 02325</t>
  </si>
  <si>
    <t>Forest Hills</t>
  </si>
  <si>
    <t>49301 49546 49355 49356 49357 49516</t>
  </si>
  <si>
    <t>19609 19608 17569 19610</t>
  </si>
  <si>
    <t>Bergenfield</t>
  </si>
  <si>
    <t>Coffee</t>
  </si>
  <si>
    <t>01031|01045</t>
  </si>
  <si>
    <t>Coffee|Dale</t>
  </si>
  <si>
    <t>36330 36331</t>
  </si>
  <si>
    <t>Branford</t>
  </si>
  <si>
    <t>42420 42419</t>
  </si>
  <si>
    <t>Glen Cove</t>
  </si>
  <si>
    <t>Maryland Heights</t>
  </si>
  <si>
    <t>63043 63146</t>
  </si>
  <si>
    <t>Hunt</t>
  </si>
  <si>
    <t>75401 75402</t>
  </si>
  <si>
    <t>Ewa Gentry</t>
  </si>
  <si>
    <t>Shaler</t>
  </si>
  <si>
    <t>15101 15209 15223 15116</t>
  </si>
  <si>
    <t>Belmont</t>
  </si>
  <si>
    <t>Bixby</t>
  </si>
  <si>
    <t>Neptune</t>
  </si>
  <si>
    <t>07753 07756</t>
  </si>
  <si>
    <t>Lathrop</t>
  </si>
  <si>
    <t>95330 95231</t>
  </si>
  <si>
    <t>New Milford</t>
  </si>
  <si>
    <t>06776 06755</t>
  </si>
  <si>
    <t>Shirley</t>
  </si>
  <si>
    <t>East Haven</t>
  </si>
  <si>
    <t>06513 06512</t>
  </si>
  <si>
    <t>Garden City</t>
  </si>
  <si>
    <t>Finney</t>
  </si>
  <si>
    <t>Oakdale</t>
  </si>
  <si>
    <t>South Laurel</t>
  </si>
  <si>
    <t>20708 20709 20726</t>
  </si>
  <si>
    <t>Ridgecrest</t>
  </si>
  <si>
    <t>93555 93556</t>
  </si>
  <si>
    <t>Mililani Town</t>
  </si>
  <si>
    <t>Danvers</t>
  </si>
  <si>
    <t>01937 01923</t>
  </si>
  <si>
    <t>Millville</t>
  </si>
  <si>
    <t>Wappinger</t>
  </si>
  <si>
    <t>12590 12512 12537</t>
  </si>
  <si>
    <t>Kahului</t>
  </si>
  <si>
    <t>Maui</t>
  </si>
  <si>
    <t>96732 96733</t>
  </si>
  <si>
    <t>Reisterstown</t>
  </si>
  <si>
    <t>21117 21136</t>
  </si>
  <si>
    <t>44243 44240 44242</t>
  </si>
  <si>
    <t>Williamsport</t>
  </si>
  <si>
    <t>Lycoming</t>
  </si>
  <si>
    <t>17701 17703 17705</t>
  </si>
  <si>
    <t>Dodge City</t>
  </si>
  <si>
    <t>Ford</t>
  </si>
  <si>
    <t>Wilmette</t>
  </si>
  <si>
    <t>Easton</t>
  </si>
  <si>
    <t>18042 18045 18043 18044</t>
  </si>
  <si>
    <t>Chicago Heights</t>
  </si>
  <si>
    <t>60411 60412</t>
  </si>
  <si>
    <t>Bernards</t>
  </si>
  <si>
    <t>07931 07939 07920 07938</t>
  </si>
  <si>
    <t>39058 39056</t>
  </si>
  <si>
    <t>Tualatin</t>
  </si>
  <si>
    <t>41067|41005</t>
  </si>
  <si>
    <t>Washington|Clackamas</t>
  </si>
  <si>
    <t>Statesville</t>
  </si>
  <si>
    <t>28625 28677 28687</t>
  </si>
  <si>
    <t>Grant</t>
  </si>
  <si>
    <t>46953 46952</t>
  </si>
  <si>
    <t>07755 07711 07712 07723</t>
  </si>
  <si>
    <t>North Kingstown</t>
  </si>
  <si>
    <t>02874 02852</t>
  </si>
  <si>
    <t>84780 84771</t>
  </si>
  <si>
    <t>Immokalee</t>
  </si>
  <si>
    <t>34142 34143</t>
  </si>
  <si>
    <t>Maple Valley</t>
  </si>
  <si>
    <t>East Hampton</t>
  </si>
  <si>
    <t>11954 11975 11937 11930</t>
  </si>
  <si>
    <t>Bluffton</t>
  </si>
  <si>
    <t>53405 53406 53403 53177</t>
  </si>
  <si>
    <t>Marshalltown</t>
  </si>
  <si>
    <t>Marshall</t>
  </si>
  <si>
    <t>West Islip</t>
  </si>
  <si>
    <t>Hamtramck</t>
  </si>
  <si>
    <t>48211 48212</t>
  </si>
  <si>
    <t>Temescal Valley</t>
  </si>
  <si>
    <t>New Windsor</t>
  </si>
  <si>
    <t>10992 12553 12577 12575 12584</t>
  </si>
  <si>
    <t>Lemon Grove</t>
  </si>
  <si>
    <t>91945 91946</t>
  </si>
  <si>
    <t>Ilchester</t>
  </si>
  <si>
    <t>21043 21075</t>
  </si>
  <si>
    <t>Wasco</t>
  </si>
  <si>
    <t>Rockledge</t>
  </si>
  <si>
    <t>32955 32926 32956</t>
  </si>
  <si>
    <t>Chaska</t>
  </si>
  <si>
    <t>Carver</t>
  </si>
  <si>
    <t>39110 39130</t>
  </si>
  <si>
    <t>Oak Forest</t>
  </si>
  <si>
    <t>Citrus Park</t>
  </si>
  <si>
    <t>33625 33556</t>
  </si>
  <si>
    <t>Newtown</t>
  </si>
  <si>
    <t>06470 06482 06440</t>
  </si>
  <si>
    <t>Mason City</t>
  </si>
  <si>
    <t>Cerro Gordo</t>
  </si>
  <si>
    <t>50401 50402</t>
  </si>
  <si>
    <t>Balch Springs</t>
  </si>
  <si>
    <t>75180 75181</t>
  </si>
  <si>
    <t>Williston</t>
  </si>
  <si>
    <t>Williams</t>
  </si>
  <si>
    <t>58801 58802 58803</t>
  </si>
  <si>
    <t>Converse</t>
  </si>
  <si>
    <t>Monsey</t>
  </si>
  <si>
    <t>Clarksburg</t>
  </si>
  <si>
    <t>20841 20876 20871</t>
  </si>
  <si>
    <t>Granite City</t>
  </si>
  <si>
    <t>62048 62040</t>
  </si>
  <si>
    <t>Short Pump</t>
  </si>
  <si>
    <t>23059 23233</t>
  </si>
  <si>
    <t>Swatara</t>
  </si>
  <si>
    <t>17104 17113 17111 17140</t>
  </si>
  <si>
    <t>Huntley</t>
  </si>
  <si>
    <t>48135 48136</t>
  </si>
  <si>
    <t>Green</t>
  </si>
  <si>
    <t>44685 44232 44312 44319 44216 44720</t>
  </si>
  <si>
    <t>Dodge</t>
  </si>
  <si>
    <t>68025 68026</t>
  </si>
  <si>
    <t>Prior Lake</t>
  </si>
  <si>
    <t>55372 55379</t>
  </si>
  <si>
    <t>Neenah</t>
  </si>
  <si>
    <t>54956 54957</t>
  </si>
  <si>
    <t>Benicia</t>
  </si>
  <si>
    <t>Twentynine Palms</t>
  </si>
  <si>
    <t>92277 92278</t>
  </si>
  <si>
    <t>West Linn</t>
  </si>
  <si>
    <t>Lindenhurst</t>
  </si>
  <si>
    <t>Westport</t>
  </si>
  <si>
    <t>06880 06838 06881 06888 06889</t>
  </si>
  <si>
    <t>Wethersfield</t>
  </si>
  <si>
    <t>06109 06129 06161</t>
  </si>
  <si>
    <t>Plum</t>
  </si>
  <si>
    <t>15139 15068 15239 15147 15268</t>
  </si>
  <si>
    <t>Daphne</t>
  </si>
  <si>
    <t>36527 36526</t>
  </si>
  <si>
    <t>02478 02479</t>
  </si>
  <si>
    <t>Springettsbury</t>
  </si>
  <si>
    <t>17406 17402</t>
  </si>
  <si>
    <t>Wakefield</t>
  </si>
  <si>
    <t>Pearl</t>
  </si>
  <si>
    <t>Rankin</t>
  </si>
  <si>
    <t>Lochearn</t>
  </si>
  <si>
    <t>21208 21207</t>
  </si>
  <si>
    <t>Alvin</t>
  </si>
  <si>
    <t>77511 77583 77512</t>
  </si>
  <si>
    <t>Hutto</t>
  </si>
  <si>
    <t>Holbrook</t>
  </si>
  <si>
    <t>New Lenox</t>
  </si>
  <si>
    <t>Thomasville</t>
  </si>
  <si>
    <t>37057|37151</t>
  </si>
  <si>
    <t>Davidson|Randolph</t>
  </si>
  <si>
    <t>27360 27361</t>
  </si>
  <si>
    <t>Crestview</t>
  </si>
  <si>
    <t>Okaloosa</t>
  </si>
  <si>
    <t>32539 32536</t>
  </si>
  <si>
    <t>Pemberton</t>
  </si>
  <si>
    <t>08015 08042 08011 08068 08064</t>
  </si>
  <si>
    <t>Sun City Center</t>
  </si>
  <si>
    <t>33598 33573</t>
  </si>
  <si>
    <t>Cayuga</t>
  </si>
  <si>
    <t>13021 13024 13022</t>
  </si>
  <si>
    <t>Shoreview</t>
  </si>
  <si>
    <t>Moon</t>
  </si>
  <si>
    <t>15108 15231</t>
  </si>
  <si>
    <t>South Pasadena</t>
  </si>
  <si>
    <t>91030 91031</t>
  </si>
  <si>
    <t>Gladstone</t>
  </si>
  <si>
    <t>64119 64118</t>
  </si>
  <si>
    <t>Sachse</t>
  </si>
  <si>
    <t>Key West</t>
  </si>
  <si>
    <t>33040 33041 33045</t>
  </si>
  <si>
    <t>30118 30116 30117 30109 30112</t>
  </si>
  <si>
    <t>Eureka</t>
  </si>
  <si>
    <t>Humboldt</t>
  </si>
  <si>
    <t>95503 95501 95502 95534</t>
  </si>
  <si>
    <t>Wooster</t>
  </si>
  <si>
    <t>Asheboro</t>
  </si>
  <si>
    <t>27205 27203</t>
  </si>
  <si>
    <t>Fortuna Foothills</t>
  </si>
  <si>
    <t>Vernon Hills</t>
  </si>
  <si>
    <t>South Windsor</t>
  </si>
  <si>
    <t>06074 06028</t>
  </si>
  <si>
    <t>Leisure City</t>
  </si>
  <si>
    <t>Plainview</t>
  </si>
  <si>
    <t>Paramus</t>
  </si>
  <si>
    <t>07652 07653</t>
  </si>
  <si>
    <t>Bridgeton</t>
  </si>
  <si>
    <t>Lemoore</t>
  </si>
  <si>
    <t>Horn Lake</t>
  </si>
  <si>
    <t>Upper Dublin</t>
  </si>
  <si>
    <t>19034 19090 19025 19075 19002</t>
  </si>
  <si>
    <t>33461 33406</t>
  </si>
  <si>
    <t>Superior</t>
  </si>
  <si>
    <t>54880 54874</t>
  </si>
  <si>
    <t>Temple Terrace</t>
  </si>
  <si>
    <t>33617 33637 33687</t>
  </si>
  <si>
    <t>06032 06085 06030 06034</t>
  </si>
  <si>
    <t>Ruskin</t>
  </si>
  <si>
    <t>33570 33571 33575</t>
  </si>
  <si>
    <t>Haines City</t>
  </si>
  <si>
    <t>33844 33845</t>
  </si>
  <si>
    <t>Horsham</t>
  </si>
  <si>
    <t>19044 19040 19002</t>
  </si>
  <si>
    <t>East Chicago</t>
  </si>
  <si>
    <t>Wall</t>
  </si>
  <si>
    <t>07753 07719 08720 08736 07727 08750</t>
  </si>
  <si>
    <t>07869 07802 07845</t>
  </si>
  <si>
    <t>Brawley</t>
  </si>
  <si>
    <t>06250 06269 06268 06251</t>
  </si>
  <si>
    <t>South Portland</t>
  </si>
  <si>
    <t>Sanger</t>
  </si>
  <si>
    <t>Walpole</t>
  </si>
  <si>
    <t>02071 02032 02081</t>
  </si>
  <si>
    <t>Cabot</t>
  </si>
  <si>
    <t>Lonoke</t>
  </si>
  <si>
    <t>Kernersville</t>
  </si>
  <si>
    <t>37067|37081</t>
  </si>
  <si>
    <t>Forsyth|Guilford</t>
  </si>
  <si>
    <t>27284 27285</t>
  </si>
  <si>
    <t>Suitland</t>
  </si>
  <si>
    <t>20746 20747 20752 20790</t>
  </si>
  <si>
    <t>Imperial Beach</t>
  </si>
  <si>
    <t>91932 91933</t>
  </si>
  <si>
    <t>Owatonna</t>
  </si>
  <si>
    <t>Steele</t>
  </si>
  <si>
    <t>Susquehanna</t>
  </si>
  <si>
    <t>17103 17109 17110 17106 17107</t>
  </si>
  <si>
    <t>Sun City West</t>
  </si>
  <si>
    <t>85375 85376</t>
  </si>
  <si>
    <t>West Whittier-Los Nietos</t>
  </si>
  <si>
    <t>90606 90610</t>
  </si>
  <si>
    <t>30349 30291 30213 31192</t>
  </si>
  <si>
    <t>Batavia</t>
  </si>
  <si>
    <t>60539 60510</t>
  </si>
  <si>
    <t>Paducah</t>
  </si>
  <si>
    <t>McCracken</t>
  </si>
  <si>
    <t>42003 42001 42002</t>
  </si>
  <si>
    <t>Mint Hill</t>
  </si>
  <si>
    <t>37119|37179</t>
  </si>
  <si>
    <t>Mecklenburg|Union</t>
  </si>
  <si>
    <t>01803 01805</t>
  </si>
  <si>
    <t>Homewood</t>
  </si>
  <si>
    <t>35229 35209 35219 35293</t>
  </si>
  <si>
    <t>Big Spring</t>
  </si>
  <si>
    <t>79720 79721</t>
  </si>
  <si>
    <t>Winona</t>
  </si>
  <si>
    <t>55959 55987</t>
  </si>
  <si>
    <t>Norco</t>
  </si>
  <si>
    <t>Bessemer</t>
  </si>
  <si>
    <t>35022 35020</t>
  </si>
  <si>
    <t>Tysons</t>
  </si>
  <si>
    <t>22102 22182</t>
  </si>
  <si>
    <t>45373 45374</t>
  </si>
  <si>
    <t>East Hempfield</t>
  </si>
  <si>
    <t>17520 17538 17603 17601 17545 17607</t>
  </si>
  <si>
    <t>South Salt Lake</t>
  </si>
  <si>
    <t>84119 84115 84165 84190</t>
  </si>
  <si>
    <t>Lockport</t>
  </si>
  <si>
    <t>Hercules</t>
  </si>
  <si>
    <t>94547 94572</t>
  </si>
  <si>
    <t>Mower</t>
  </si>
  <si>
    <t>Ridgewood</t>
  </si>
  <si>
    <t>07450 07451</t>
  </si>
  <si>
    <t>32809 32839</t>
  </si>
  <si>
    <t>Grandview</t>
  </si>
  <si>
    <t>Columbine</t>
  </si>
  <si>
    <t>08059|08005</t>
  </si>
  <si>
    <t>Jefferson|Arapahoe</t>
  </si>
  <si>
    <t>80128 80123</t>
  </si>
  <si>
    <t>De Witt</t>
  </si>
  <si>
    <t>13057 13211 13214 13224 13078 13206 13066</t>
  </si>
  <si>
    <t>El Cerrito</t>
  </si>
  <si>
    <t>Wilsonville</t>
  </si>
  <si>
    <t>41005|41067</t>
  </si>
  <si>
    <t>Clackamas|Washington</t>
  </si>
  <si>
    <t>West Chicago</t>
  </si>
  <si>
    <t>60185 60186</t>
  </si>
  <si>
    <t>Woodburn</t>
  </si>
  <si>
    <t>Coral Terrace</t>
  </si>
  <si>
    <t>33144 33155 33245</t>
  </si>
  <si>
    <t>Upper Moreland</t>
  </si>
  <si>
    <t>19040 19090 19006</t>
  </si>
  <si>
    <t>Oxford</t>
  </si>
  <si>
    <t>38655 38677 38675</t>
  </si>
  <si>
    <t>Inkster</t>
  </si>
  <si>
    <t>Fort Washington</t>
  </si>
  <si>
    <t>20744 20749</t>
  </si>
  <si>
    <t>Colleyville</t>
  </si>
  <si>
    <t>Upper Macungie</t>
  </si>
  <si>
    <t>18104 18106 18051 18087 18031 18069 18195</t>
  </si>
  <si>
    <t>Marshfield</t>
  </si>
  <si>
    <t>02050 02020 02041 02051 02059 02065</t>
  </si>
  <si>
    <t>18936 19446 19454</t>
  </si>
  <si>
    <t>Camas</t>
  </si>
  <si>
    <t>Rockville Centre</t>
  </si>
  <si>
    <t>11570 11571</t>
  </si>
  <si>
    <t>West Melbourne</t>
  </si>
  <si>
    <t>Forest Grove</t>
  </si>
  <si>
    <t>Holt</t>
  </si>
  <si>
    <t>48842 48911</t>
  </si>
  <si>
    <t>Stevens Point</t>
  </si>
  <si>
    <t>54481 54482</t>
  </si>
  <si>
    <t>Londonderry</t>
  </si>
  <si>
    <t>North Tustin</t>
  </si>
  <si>
    <t>92705 92780 92711</t>
  </si>
  <si>
    <t>Ives Estates</t>
  </si>
  <si>
    <t>Chanhassen</t>
  </si>
  <si>
    <t>27019|27053</t>
  </si>
  <si>
    <t>Carver|Hennepin</t>
  </si>
  <si>
    <t>55331 55317 55318</t>
  </si>
  <si>
    <t>Lower Providence</t>
  </si>
  <si>
    <t>19460 19426 19403 19407 19408</t>
  </si>
  <si>
    <t>Cloverleaf</t>
  </si>
  <si>
    <t>Mahwah</t>
  </si>
  <si>
    <t>07430 07495</t>
  </si>
  <si>
    <t>Mill Creek East</t>
  </si>
  <si>
    <t>Ladera Ranch</t>
  </si>
  <si>
    <t>Cliffside Park</t>
  </si>
  <si>
    <t>Rosemount</t>
  </si>
  <si>
    <t>Mercer Island</t>
  </si>
  <si>
    <t>Palm River-Clair Mel</t>
  </si>
  <si>
    <t>33619 33660</t>
  </si>
  <si>
    <t>Clayton</t>
  </si>
  <si>
    <t>37101|37183</t>
  </si>
  <si>
    <t>Johnston|Wake</t>
  </si>
  <si>
    <t>27520 27527 27528</t>
  </si>
  <si>
    <t>Palm City</t>
  </si>
  <si>
    <t>Martin</t>
  </si>
  <si>
    <t>34990 34991</t>
  </si>
  <si>
    <t>01867 01813</t>
  </si>
  <si>
    <t>Maywood</t>
  </si>
  <si>
    <t>Exeter</t>
  </si>
  <si>
    <t>19606 19535 19508</t>
  </si>
  <si>
    <t>Elk River</t>
  </si>
  <si>
    <t>Sherburne</t>
  </si>
  <si>
    <t>Hazelwood</t>
  </si>
  <si>
    <t>63042 63044 63031</t>
  </si>
  <si>
    <t>Halfmoon</t>
  </si>
  <si>
    <t>12188 12065 12118</t>
  </si>
  <si>
    <t>Warrington</t>
  </si>
  <si>
    <t>18976 18914</t>
  </si>
  <si>
    <t>Melrose Park</t>
  </si>
  <si>
    <t>60160 60161</t>
  </si>
  <si>
    <t>Kingsville</t>
  </si>
  <si>
    <t>Kleberg</t>
  </si>
  <si>
    <t>78363 78364</t>
  </si>
  <si>
    <t>Xenia</t>
  </si>
  <si>
    <t>Keystone</t>
  </si>
  <si>
    <t>33626 33556 33558</t>
  </si>
  <si>
    <t>Terrytown</t>
  </si>
  <si>
    <t>Galt</t>
  </si>
  <si>
    <t>Ottumwa</t>
  </si>
  <si>
    <t>Wapello</t>
  </si>
  <si>
    <t>Rockaway</t>
  </si>
  <si>
    <t>07435 07005 07885 07842 07866 07801 07806</t>
  </si>
  <si>
    <t>Derby</t>
  </si>
  <si>
    <t>Silver Springs Shores</t>
  </si>
  <si>
    <t>Staunton</t>
  </si>
  <si>
    <t>24401 24402</t>
  </si>
  <si>
    <t>Moscow</t>
  </si>
  <si>
    <t>Latah</t>
  </si>
  <si>
    <t>83843 83844</t>
  </si>
  <si>
    <t>24153 24155 24157</t>
  </si>
  <si>
    <t>Camillus</t>
  </si>
  <si>
    <t>13164 13209 13031 13219</t>
  </si>
  <si>
    <t>Fairland</t>
  </si>
  <si>
    <t>20866 20904 20905</t>
  </si>
  <si>
    <t>Newport</t>
  </si>
  <si>
    <t>02841 02840</t>
  </si>
  <si>
    <t>Barberton</t>
  </si>
  <si>
    <t>Dedham</t>
  </si>
  <si>
    <t>02026 02027</t>
  </si>
  <si>
    <t>Peekskill</t>
  </si>
  <si>
    <t>Caledonia</t>
  </si>
  <si>
    <t>53405 53404 53406 53402 53126 53108</t>
  </si>
  <si>
    <t>Pooler</t>
  </si>
  <si>
    <t>Cave Spring</t>
  </si>
  <si>
    <t>Hastings</t>
  </si>
  <si>
    <t>68901 68902</t>
  </si>
  <si>
    <t>Edwardsville</t>
  </si>
  <si>
    <t>62026 62025</t>
  </si>
  <si>
    <t>De Pere</t>
  </si>
  <si>
    <t>54115 54344</t>
  </si>
  <si>
    <t>Seal Beach</t>
  </si>
  <si>
    <t>90743 90740</t>
  </si>
  <si>
    <t>Limestone</t>
  </si>
  <si>
    <t>35611 35613 35612</t>
  </si>
  <si>
    <t>Jenks</t>
  </si>
  <si>
    <t>74008 74037</t>
  </si>
  <si>
    <t>Bayonet Point</t>
  </si>
  <si>
    <t>34667 34668</t>
  </si>
  <si>
    <t>Belvidere</t>
  </si>
  <si>
    <t>Okemos</t>
  </si>
  <si>
    <t>48864 48805</t>
  </si>
  <si>
    <t>Watertown</t>
  </si>
  <si>
    <t>Reedley</t>
  </si>
  <si>
    <t>49544 49534</t>
  </si>
  <si>
    <t>Tarpon Springs</t>
  </si>
  <si>
    <t>Barstow</t>
  </si>
  <si>
    <t>Le Ray</t>
  </si>
  <si>
    <t>13603 13602 13637 13616</t>
  </si>
  <si>
    <t>Newberg</t>
  </si>
  <si>
    <t>Soledad</t>
  </si>
  <si>
    <t>Carteret</t>
  </si>
  <si>
    <t>Sandusky</t>
  </si>
  <si>
    <t>44870 44871</t>
  </si>
  <si>
    <t>Arnold</t>
  </si>
  <si>
    <t>Ridgefield</t>
  </si>
  <si>
    <t>06877 06879</t>
  </si>
  <si>
    <t>Bloomingdale</t>
  </si>
  <si>
    <t>33596 33511</t>
  </si>
  <si>
    <t>Norton Shores</t>
  </si>
  <si>
    <t>49441 49444</t>
  </si>
  <si>
    <t>University Park</t>
  </si>
  <si>
    <t>75225 75205 75275</t>
  </si>
  <si>
    <t>Trussville</t>
  </si>
  <si>
    <t>01073|01115</t>
  </si>
  <si>
    <t>Jefferson|St. Clair</t>
  </si>
  <si>
    <t>35235 35173</t>
  </si>
  <si>
    <t>West Milford</t>
  </si>
  <si>
    <t>07435 07480 07438 07460 07421</t>
  </si>
  <si>
    <t>Avon Lake</t>
  </si>
  <si>
    <t>Edgewood</t>
  </si>
  <si>
    <t>21010 21040</t>
  </si>
  <si>
    <t>Morton Grove</t>
  </si>
  <si>
    <t>Bay Point</t>
  </si>
  <si>
    <t>Muskego</t>
  </si>
  <si>
    <t>Romulus</t>
  </si>
  <si>
    <t>48242 48174</t>
  </si>
  <si>
    <t>South Bradenton</t>
  </si>
  <si>
    <t>34205 34207 34210</t>
  </si>
  <si>
    <t>68701 68702</t>
  </si>
  <si>
    <t>02357 02356 02375 02334</t>
  </si>
  <si>
    <t>Northdale</t>
  </si>
  <si>
    <t>33624 33548 33558</t>
  </si>
  <si>
    <t>43040 43041</t>
  </si>
  <si>
    <t>Yarmouth</t>
  </si>
  <si>
    <t>02673 02675 02664</t>
  </si>
  <si>
    <t>39042 39043</t>
  </si>
  <si>
    <t>Venice</t>
  </si>
  <si>
    <t>34285 34292 34275</t>
  </si>
  <si>
    <t>Tumwater</t>
  </si>
  <si>
    <t>98501 98512 98511</t>
  </si>
  <si>
    <t>Dickinson</t>
  </si>
  <si>
    <t>58601 58602</t>
  </si>
  <si>
    <t>32958 32978</t>
  </si>
  <si>
    <t>Ardmore</t>
  </si>
  <si>
    <t>Carter</t>
  </si>
  <si>
    <t>73401 73402 73403</t>
  </si>
  <si>
    <t>Fort Dodge</t>
  </si>
  <si>
    <t>Mequon</t>
  </si>
  <si>
    <t>Ozaukee</t>
  </si>
  <si>
    <t>53097 53092</t>
  </si>
  <si>
    <t>Wright</t>
  </si>
  <si>
    <t>32548 32547</t>
  </si>
  <si>
    <t>Zanesville</t>
  </si>
  <si>
    <t>Muskingum</t>
  </si>
  <si>
    <t>43701 43702</t>
  </si>
  <si>
    <t>Scotch Plains</t>
  </si>
  <si>
    <t>Apollo Beach</t>
  </si>
  <si>
    <t>33570 33573 33572</t>
  </si>
  <si>
    <t>Fort Hood</t>
  </si>
  <si>
    <t>48099|48027</t>
  </si>
  <si>
    <t>Coryell|Bell</t>
  </si>
  <si>
    <t>17033 17036</t>
  </si>
  <si>
    <t>Moses Lake</t>
  </si>
  <si>
    <t>Dix Hills</t>
  </si>
  <si>
    <t>Riverbank</t>
  </si>
  <si>
    <t>95367 95357</t>
  </si>
  <si>
    <t>Loma Linda</t>
  </si>
  <si>
    <t>92350 92354 92324 92373 92318 92357</t>
  </si>
  <si>
    <t>Port St. John</t>
  </si>
  <si>
    <t>West Memphis</t>
  </si>
  <si>
    <t>Crittenden</t>
  </si>
  <si>
    <t>72301 72364 72303</t>
  </si>
  <si>
    <t>Homer Glen</t>
  </si>
  <si>
    <t>Zion</t>
  </si>
  <si>
    <t>Socastee</t>
  </si>
  <si>
    <t>52732 52733 52734 52736</t>
  </si>
  <si>
    <t>Carolina Forest</t>
  </si>
  <si>
    <t>Perrysburg</t>
  </si>
  <si>
    <t>43551 43552</t>
  </si>
  <si>
    <t>Collinsville</t>
  </si>
  <si>
    <t>17119|17163</t>
  </si>
  <si>
    <t>Madison|St. Clair</t>
  </si>
  <si>
    <t>Greenbelt</t>
  </si>
  <si>
    <t>20770 20768</t>
  </si>
  <si>
    <t>Sugar Hill</t>
  </si>
  <si>
    <t>Corsicana</t>
  </si>
  <si>
    <t>Navarro</t>
  </si>
  <si>
    <t>75110 75109 75151</t>
  </si>
  <si>
    <t>Starkville</t>
  </si>
  <si>
    <t>Oktibbeha</t>
  </si>
  <si>
    <t>39759 39760</t>
  </si>
  <si>
    <t>Herndon</t>
  </si>
  <si>
    <t>51059|51107</t>
  </si>
  <si>
    <t>Fairfax|Loudoun</t>
  </si>
  <si>
    <t>20170 20172 22095</t>
  </si>
  <si>
    <t>North Lynnwood</t>
  </si>
  <si>
    <t>98087 98037</t>
  </si>
  <si>
    <t>Bainbridge Island</t>
  </si>
  <si>
    <t>98110 98061</t>
  </si>
  <si>
    <t>Selma</t>
  </si>
  <si>
    <t>Avon</t>
  </si>
  <si>
    <t>Westford</t>
  </si>
  <si>
    <t>White Bear Lake</t>
  </si>
  <si>
    <t>27123|27163</t>
  </si>
  <si>
    <t>Ramsey|Washington</t>
  </si>
  <si>
    <t>Elmwood Park</t>
  </si>
  <si>
    <t>Landover</t>
  </si>
  <si>
    <t>20784 20785</t>
  </si>
  <si>
    <t>Bailey's Crossroads</t>
  </si>
  <si>
    <t>22041 22311</t>
  </si>
  <si>
    <t>Ponca City</t>
  </si>
  <si>
    <t>Kay</t>
  </si>
  <si>
    <t>74601 74604 74602</t>
  </si>
  <si>
    <t>Windham</t>
  </si>
  <si>
    <t>06280 06256 06226 06266</t>
  </si>
  <si>
    <t>45432 45431 45404 45424 45437</t>
  </si>
  <si>
    <t>Simsbury</t>
  </si>
  <si>
    <t>06092 06081 06070 06089</t>
  </si>
  <si>
    <t>Fish Hawk</t>
  </si>
  <si>
    <t>North Potomac</t>
  </si>
  <si>
    <t>20878 20850</t>
  </si>
  <si>
    <t>Paris</t>
  </si>
  <si>
    <t>Lamar</t>
  </si>
  <si>
    <t>75462 75460 75461</t>
  </si>
  <si>
    <t>Dinuba</t>
  </si>
  <si>
    <t>Fishkill</t>
  </si>
  <si>
    <t>12524 12527 12508 12511</t>
  </si>
  <si>
    <t>Rosemont</t>
  </si>
  <si>
    <t>95827 95826</t>
  </si>
  <si>
    <t>30030 30031 30036</t>
  </si>
  <si>
    <t>Ridgeland</t>
  </si>
  <si>
    <t>39157 39158</t>
  </si>
  <si>
    <t>Palmetto Bay</t>
  </si>
  <si>
    <t>33158 33157 33257</t>
  </si>
  <si>
    <t>Denison</t>
  </si>
  <si>
    <t>Faribault</t>
  </si>
  <si>
    <t>Rice</t>
  </si>
  <si>
    <t>Rolling Meadows</t>
  </si>
  <si>
    <t>Centerville</t>
  </si>
  <si>
    <t>45458 45459</t>
  </si>
  <si>
    <t>Oak Harbor</t>
  </si>
  <si>
    <t>Island</t>
  </si>
  <si>
    <t>Kalispell</t>
  </si>
  <si>
    <t>Flathead</t>
  </si>
  <si>
    <t>59901 59904</t>
  </si>
  <si>
    <t>South Plainfield</t>
  </si>
  <si>
    <t>Benbrook</t>
  </si>
  <si>
    <t>76126 76116</t>
  </si>
  <si>
    <t>North Laurel</t>
  </si>
  <si>
    <t>Emporia</t>
  </si>
  <si>
    <t>Lyon</t>
  </si>
  <si>
    <t>Middleborough</t>
  </si>
  <si>
    <t>02346 02344 02349</t>
  </si>
  <si>
    <t>North Haven</t>
  </si>
  <si>
    <t>Auburn Hills</t>
  </si>
  <si>
    <t>48326 48321</t>
  </si>
  <si>
    <t>Westchase</t>
  </si>
  <si>
    <t>Pelham</t>
  </si>
  <si>
    <t>Elkridge</t>
  </si>
  <si>
    <t>21075 21076</t>
  </si>
  <si>
    <t>Stephenson</t>
  </si>
  <si>
    <t>San Fernando</t>
  </si>
  <si>
    <t>91340 91341</t>
  </si>
  <si>
    <t>Kerrville</t>
  </si>
  <si>
    <t>Kerr</t>
  </si>
  <si>
    <t>Solon</t>
  </si>
  <si>
    <t>Marple</t>
  </si>
  <si>
    <t>19063 19064 19008</t>
  </si>
  <si>
    <t>Fort Mill</t>
  </si>
  <si>
    <t>29715 29716</t>
  </si>
  <si>
    <t>Hingham</t>
  </si>
  <si>
    <t>02043 02018 02044</t>
  </si>
  <si>
    <t>Wekiwa Springs</t>
  </si>
  <si>
    <t>32779 32752 32791</t>
  </si>
  <si>
    <t>North Augusta</t>
  </si>
  <si>
    <t>45003|45037</t>
  </si>
  <si>
    <t>Aiken|Edgefield</t>
  </si>
  <si>
    <t>29860 29841 29861</t>
  </si>
  <si>
    <t>Willowbrook</t>
  </si>
  <si>
    <t>90222 90059</t>
  </si>
  <si>
    <t>Allendale</t>
  </si>
  <si>
    <t>Lisle</t>
  </si>
  <si>
    <t>22030 22031 22037</t>
  </si>
  <si>
    <t>Kingston</t>
  </si>
  <si>
    <t>Ulster</t>
  </si>
  <si>
    <t>12401 12402</t>
  </si>
  <si>
    <t>Plainsboro</t>
  </si>
  <si>
    <t>08536 08512 08540</t>
  </si>
  <si>
    <t>Platte</t>
  </si>
  <si>
    <t>68601 68602</t>
  </si>
  <si>
    <t>Acton</t>
  </si>
  <si>
    <t>01718 01720</t>
  </si>
  <si>
    <t>Barnegat</t>
  </si>
  <si>
    <t>Champlin</t>
  </si>
  <si>
    <t>Papillion</t>
  </si>
  <si>
    <t>68046 68128 68138 68133</t>
  </si>
  <si>
    <t>39702 39701 39705</t>
  </si>
  <si>
    <t>Upper Providence</t>
  </si>
  <si>
    <t>19468 19460 19426 19456 19453</t>
  </si>
  <si>
    <t>King of Prussia</t>
  </si>
  <si>
    <t>19406 19484</t>
  </si>
  <si>
    <t>Belton</t>
  </si>
  <si>
    <t>Lutz</t>
  </si>
  <si>
    <t>33548 33549 33559 33647 33675</t>
  </si>
  <si>
    <t>Cranford</t>
  </si>
  <si>
    <t>Webster Groves</t>
  </si>
  <si>
    <t>Cockeysville</t>
  </si>
  <si>
    <t>21031 21030 21065</t>
  </si>
  <si>
    <t>04210 04211 04212 04223</t>
  </si>
  <si>
    <t>Wadsworth</t>
  </si>
  <si>
    <t>44281 44282</t>
  </si>
  <si>
    <t>Mandan</t>
  </si>
  <si>
    <t>Morton</t>
  </si>
  <si>
    <t>America/North_Dakota/New_Salem</t>
  </si>
  <si>
    <t>Kuna</t>
  </si>
  <si>
    <t>83634 83642</t>
  </si>
  <si>
    <t>Muscatine</t>
  </si>
  <si>
    <t>Willoughby</t>
  </si>
  <si>
    <t>44094 44096</t>
  </si>
  <si>
    <t>South Elgin</t>
  </si>
  <si>
    <t>Munster</t>
  </si>
  <si>
    <t>Yukon</t>
  </si>
  <si>
    <t>Canadian</t>
  </si>
  <si>
    <t>73099 73085</t>
  </si>
  <si>
    <t>76131 76179</t>
  </si>
  <si>
    <t>Watauga</t>
  </si>
  <si>
    <t>Ashland</t>
  </si>
  <si>
    <t>94541 94580 94578</t>
  </si>
  <si>
    <t>Fountain Hills</t>
  </si>
  <si>
    <t>85268 85269</t>
  </si>
  <si>
    <t>Southold</t>
  </si>
  <si>
    <t>11939 11956 11952 11958 11957 11944 11971 11935 06390 11948</t>
  </si>
  <si>
    <t>Chantilly</t>
  </si>
  <si>
    <t>20151 20153</t>
  </si>
  <si>
    <t>08558 08502 08540 08504</t>
  </si>
  <si>
    <t>Kenmore</t>
  </si>
  <si>
    <t>Copiague</t>
  </si>
  <si>
    <t>11726 11757 11701</t>
  </si>
  <si>
    <t>Roseburg</t>
  </si>
  <si>
    <t>97470 97471</t>
  </si>
  <si>
    <t>North Platte</t>
  </si>
  <si>
    <t>69101 69103</t>
  </si>
  <si>
    <t>Pace</t>
  </si>
  <si>
    <t>Patterson</t>
  </si>
  <si>
    <t>Maple Heights</t>
  </si>
  <si>
    <t>Rock Springs</t>
  </si>
  <si>
    <t>Sweetwater</t>
  </si>
  <si>
    <t>82901 82902</t>
  </si>
  <si>
    <t>Jacksonville Beach</t>
  </si>
  <si>
    <t>32250 32240</t>
  </si>
  <si>
    <t>Happy Valley</t>
  </si>
  <si>
    <t>97015 97089 97086</t>
  </si>
  <si>
    <t>Waukee</t>
  </si>
  <si>
    <t>50263 50003</t>
  </si>
  <si>
    <t>Brookings</t>
  </si>
  <si>
    <t>57007 57006</t>
  </si>
  <si>
    <t>Raritan</t>
  </si>
  <si>
    <t>Hunterdon</t>
  </si>
  <si>
    <t>08822 08551</t>
  </si>
  <si>
    <t>Calabasas</t>
  </si>
  <si>
    <t>91302 91372</t>
  </si>
  <si>
    <t>Farragut</t>
  </si>
  <si>
    <t>47093|47105</t>
  </si>
  <si>
    <t>Knox|Loudon</t>
  </si>
  <si>
    <t>Westerly</t>
  </si>
  <si>
    <t>02891 02808</t>
  </si>
  <si>
    <t>Taylors</t>
  </si>
  <si>
    <t>Jasmine Estates</t>
  </si>
  <si>
    <t>Waverly</t>
  </si>
  <si>
    <t>Eaton</t>
  </si>
  <si>
    <t>48917 48908</t>
  </si>
  <si>
    <t>Linda</t>
  </si>
  <si>
    <t>Yuba</t>
  </si>
  <si>
    <t>95961 95901</t>
  </si>
  <si>
    <t>Griffin</t>
  </si>
  <si>
    <t>Spalding</t>
  </si>
  <si>
    <t>30224 30223</t>
  </si>
  <si>
    <t>New Brighton</t>
  </si>
  <si>
    <t>Kapolei</t>
  </si>
  <si>
    <t>Loves Park</t>
  </si>
  <si>
    <t>17201|17007</t>
  </si>
  <si>
    <t>Winnebago|Boone</t>
  </si>
  <si>
    <t>61111 61011 61130 61131 61132</t>
  </si>
  <si>
    <t>Van Buren</t>
  </si>
  <si>
    <t>Crawford</t>
  </si>
  <si>
    <t>72956 72957</t>
  </si>
  <si>
    <t>Simpsonville</t>
  </si>
  <si>
    <t>29680 29681</t>
  </si>
  <si>
    <t>12586 10916 12543 12549 12575</t>
  </si>
  <si>
    <t>Christiansburg</t>
  </si>
  <si>
    <t>24073 24068</t>
  </si>
  <si>
    <t>Allison Park</t>
  </si>
  <si>
    <t>15101 15091</t>
  </si>
  <si>
    <t>Trotwood</t>
  </si>
  <si>
    <t>45426 45417 45416</t>
  </si>
  <si>
    <t>Wareham</t>
  </si>
  <si>
    <t>02571 02532 02576 02538 02558</t>
  </si>
  <si>
    <t>Roxbury</t>
  </si>
  <si>
    <t>07852 07850 07857 07856 07876 07885 07847 07836</t>
  </si>
  <si>
    <t>Crystal</t>
  </si>
  <si>
    <t>55422 55427 55429 55428</t>
  </si>
  <si>
    <t>Mountain House</t>
  </si>
  <si>
    <t>Laguna Beach</t>
  </si>
  <si>
    <t>92651 92652</t>
  </si>
  <si>
    <t>Ballenger Creek</t>
  </si>
  <si>
    <t>21704 21703</t>
  </si>
  <si>
    <t>Niskayuna</t>
  </si>
  <si>
    <t>12304 12309</t>
  </si>
  <si>
    <t>Eastmont</t>
  </si>
  <si>
    <t>11530 11531 11599</t>
  </si>
  <si>
    <t>Millbrae</t>
  </si>
  <si>
    <t>Stoneham</t>
  </si>
  <si>
    <t>Searcy</t>
  </si>
  <si>
    <t>White</t>
  </si>
  <si>
    <t>72143 72145 72149</t>
  </si>
  <si>
    <t>29072 29071</t>
  </si>
  <si>
    <t>Gardner</t>
  </si>
  <si>
    <t>Union Hill-Novelty Hill</t>
  </si>
  <si>
    <t>98053 98077</t>
  </si>
  <si>
    <t>Lysander</t>
  </si>
  <si>
    <t>13027 13135 13112 13137</t>
  </si>
  <si>
    <t>07960 07962</t>
  </si>
  <si>
    <t>Junction City</t>
  </si>
  <si>
    <t>Geary</t>
  </si>
  <si>
    <t>55055|55027</t>
  </si>
  <si>
    <t>Jefferson|Dodge</t>
  </si>
  <si>
    <t>53098 53094</t>
  </si>
  <si>
    <t>Hopewell</t>
  </si>
  <si>
    <t>Shelbyville</t>
  </si>
  <si>
    <t>37160 37161 37162</t>
  </si>
  <si>
    <t>Cudahy</t>
  </si>
  <si>
    <t>90201 90096</t>
  </si>
  <si>
    <t>West Puente Valley</t>
  </si>
  <si>
    <t>91746 91744</t>
  </si>
  <si>
    <t>44236 44237</t>
  </si>
  <si>
    <t>Roselle</t>
  </si>
  <si>
    <t>Brushy Creek</t>
  </si>
  <si>
    <t>78681 78717</t>
  </si>
  <si>
    <t>Keene</t>
  </si>
  <si>
    <t>03431 03435</t>
  </si>
  <si>
    <t>Edgewater</t>
  </si>
  <si>
    <t>32141 32168 32132</t>
  </si>
  <si>
    <t>East San Gabriel</t>
  </si>
  <si>
    <t>91775 91776</t>
  </si>
  <si>
    <t>West Goshen</t>
  </si>
  <si>
    <t>19380 19382 19383 19381</t>
  </si>
  <si>
    <t>Blue Island</t>
  </si>
  <si>
    <t>Nixa</t>
  </si>
  <si>
    <t>Hialeah Gardens</t>
  </si>
  <si>
    <t>33016 33018</t>
  </si>
  <si>
    <t>Camp Springs</t>
  </si>
  <si>
    <t>20748 20744 20746</t>
  </si>
  <si>
    <t>Candler-McAfee</t>
  </si>
  <si>
    <t>Machesney Park</t>
  </si>
  <si>
    <t>75672 75670</t>
  </si>
  <si>
    <t>Kihei</t>
  </si>
  <si>
    <t>Radcliff</t>
  </si>
  <si>
    <t>40160 42701 40159</t>
  </si>
  <si>
    <t>13215 13205 13110 13244 13031 13120 13219</t>
  </si>
  <si>
    <t>Prairie Village</t>
  </si>
  <si>
    <t>66208 66207</t>
  </si>
  <si>
    <t>Leland</t>
  </si>
  <si>
    <t>28451 28479</t>
  </si>
  <si>
    <t>Cottage Lake</t>
  </si>
  <si>
    <t>98072 98077</t>
  </si>
  <si>
    <t>Forney</t>
  </si>
  <si>
    <t>Kaufman</t>
  </si>
  <si>
    <t>Villa Park</t>
  </si>
  <si>
    <t>Anthem</t>
  </si>
  <si>
    <t>Peters</t>
  </si>
  <si>
    <t>15367 15317</t>
  </si>
  <si>
    <t>Raymore</t>
  </si>
  <si>
    <t>East Peoria</t>
  </si>
  <si>
    <t>61611 61612 61635</t>
  </si>
  <si>
    <t>Pickerington</t>
  </si>
  <si>
    <t>39045|39049</t>
  </si>
  <si>
    <t>Fairfield|Franklin</t>
  </si>
  <si>
    <t>Duncan</t>
  </si>
  <si>
    <t>Stephens</t>
  </si>
  <si>
    <t>73533 73055 73534</t>
  </si>
  <si>
    <t>Easley</t>
  </si>
  <si>
    <t>Pickens</t>
  </si>
  <si>
    <t>29642 29640</t>
  </si>
  <si>
    <t>North Plainfield</t>
  </si>
  <si>
    <t>07062 07063 07060</t>
  </si>
  <si>
    <t>Cartersville</t>
  </si>
  <si>
    <t>Bartow</t>
  </si>
  <si>
    <t>30121 30120</t>
  </si>
  <si>
    <t>Sun Valley</t>
  </si>
  <si>
    <t>89436 89433</t>
  </si>
  <si>
    <t>Corcoran</t>
  </si>
  <si>
    <t>Bellview</t>
  </si>
  <si>
    <t>07901 07902</t>
  </si>
  <si>
    <t>Codington</t>
  </si>
  <si>
    <t>Eustis</t>
  </si>
  <si>
    <t>32726 32736 32727</t>
  </si>
  <si>
    <t>Upper Allen</t>
  </si>
  <si>
    <t>17055 17027</t>
  </si>
  <si>
    <t>60108 60117</t>
  </si>
  <si>
    <t>02865 02838 02802</t>
  </si>
  <si>
    <t>Sussex</t>
  </si>
  <si>
    <t>07462 07460 07461 07419 07418 07422 07428</t>
  </si>
  <si>
    <t>The Crossings</t>
  </si>
  <si>
    <t>17315 17364</t>
  </si>
  <si>
    <t>29649 29646 29647 29648</t>
  </si>
  <si>
    <t>Fernley</t>
  </si>
  <si>
    <t>89408 89406 89429</t>
  </si>
  <si>
    <t>Montville</t>
  </si>
  <si>
    <t>07058 07005 07082 07045</t>
  </si>
  <si>
    <t>Biddeford</t>
  </si>
  <si>
    <t>04005 04006 04007</t>
  </si>
  <si>
    <t>Acworth</t>
  </si>
  <si>
    <t>30144 30101</t>
  </si>
  <si>
    <t>Hillside</t>
  </si>
  <si>
    <t>Lyndhurst</t>
  </si>
  <si>
    <t>West Deptford</t>
  </si>
  <si>
    <t>08051 08096 08093 08086 08066</t>
  </si>
  <si>
    <t>Ruston</t>
  </si>
  <si>
    <t>71272 71270</t>
  </si>
  <si>
    <t>Albertville</t>
  </si>
  <si>
    <t>35951 35950</t>
  </si>
  <si>
    <t>Martha Lake</t>
  </si>
  <si>
    <t>98087 98037 98012 98208</t>
  </si>
  <si>
    <t>Massapequa</t>
  </si>
  <si>
    <t>Golden Valley</t>
  </si>
  <si>
    <t>55422 55427 55426 55416</t>
  </si>
  <si>
    <t>Marina</t>
  </si>
  <si>
    <t>Sunny Isles Beach</t>
  </si>
  <si>
    <t>Bonney Lake</t>
  </si>
  <si>
    <t>Coralville</t>
  </si>
  <si>
    <t>Corinth</t>
  </si>
  <si>
    <t>76208 76210</t>
  </si>
  <si>
    <t>01015|01121</t>
  </si>
  <si>
    <t>Calhoun|Talladega</t>
  </si>
  <si>
    <t>36260 36203 36253</t>
  </si>
  <si>
    <t>Central Falls</t>
  </si>
  <si>
    <t>Mountain Brook</t>
  </si>
  <si>
    <t>35213 35223 35243 35253 35297</t>
  </si>
  <si>
    <t>47129 47172</t>
  </si>
  <si>
    <t>Florida Ridge</t>
  </si>
  <si>
    <t>Waynesboro</t>
  </si>
  <si>
    <t>Chambersburg</t>
  </si>
  <si>
    <t>Palmer</t>
  </si>
  <si>
    <t>Silver Firs</t>
  </si>
  <si>
    <t>98296 98012 98208</t>
  </si>
  <si>
    <t>22191 22026</t>
  </si>
  <si>
    <t>06779 06795</t>
  </si>
  <si>
    <t>Lower</t>
  </si>
  <si>
    <t>Cape May</t>
  </si>
  <si>
    <t>08242 08204 08251 08260</t>
  </si>
  <si>
    <t>Darien</t>
  </si>
  <si>
    <t>Horizon City</t>
  </si>
  <si>
    <t>27037|27163</t>
  </si>
  <si>
    <t>Dakota|Washington</t>
  </si>
  <si>
    <t>Chillicothe</t>
  </si>
  <si>
    <t>West Carson</t>
  </si>
  <si>
    <t>90710 90502</t>
  </si>
  <si>
    <t>Rancho San Diego</t>
  </si>
  <si>
    <t>91941 92019</t>
  </si>
  <si>
    <t>DeBary</t>
  </si>
  <si>
    <t>32713 32753</t>
  </si>
  <si>
    <t>Ensley</t>
  </si>
  <si>
    <t>32534 32514</t>
  </si>
  <si>
    <t>West Rancho Dominguez</t>
  </si>
  <si>
    <t>90248 90061 90220 90059</t>
  </si>
  <si>
    <t>29527 29526 29528</t>
  </si>
  <si>
    <t>Pascagoula</t>
  </si>
  <si>
    <t>39581 39567 39595 39568 39569</t>
  </si>
  <si>
    <t>46350 46352</t>
  </si>
  <si>
    <t>16101 16102 16105 16103 16107</t>
  </si>
  <si>
    <t>Brambleton</t>
  </si>
  <si>
    <t>Chalmette</t>
  </si>
  <si>
    <t>St. Bernard</t>
  </si>
  <si>
    <t>70043 70032 70044</t>
  </si>
  <si>
    <t>Winter Gardens</t>
  </si>
  <si>
    <t>92021 92040</t>
  </si>
  <si>
    <t>East Ridge</t>
  </si>
  <si>
    <t>22193 22025</t>
  </si>
  <si>
    <t>West Pensacola</t>
  </si>
  <si>
    <t>32505 32506 32507</t>
  </si>
  <si>
    <t>Port Hueneme</t>
  </si>
  <si>
    <t>93043 93041 93044</t>
  </si>
  <si>
    <t>Parsippany</t>
  </si>
  <si>
    <t>07054 07005</t>
  </si>
  <si>
    <t>Katy</t>
  </si>
  <si>
    <t>48201|48473|48157</t>
  </si>
  <si>
    <t>Harris|Waller|Fort Bend</t>
  </si>
  <si>
    <t>77493 77494 77491</t>
  </si>
  <si>
    <t>Gallup</t>
  </si>
  <si>
    <t>McKinley</t>
  </si>
  <si>
    <t>Hayesville</t>
  </si>
  <si>
    <t>South Euclid</t>
  </si>
  <si>
    <t>44121 44143</t>
  </si>
  <si>
    <t>New Hartford</t>
  </si>
  <si>
    <t>13321 13319 13456 13501 13413 13417 13479</t>
  </si>
  <si>
    <t>Isabella</t>
  </si>
  <si>
    <t>48858 48859</t>
  </si>
  <si>
    <t>Alliance</t>
  </si>
  <si>
    <t>39151|39099</t>
  </si>
  <si>
    <t>Stark|Mahoning</t>
  </si>
  <si>
    <t>Scarborough</t>
  </si>
  <si>
    <t>04074 04070</t>
  </si>
  <si>
    <t>Smithfield</t>
  </si>
  <si>
    <t>02828 02917</t>
  </si>
  <si>
    <t>Ramona</t>
  </si>
  <si>
    <t>Sapulpa</t>
  </si>
  <si>
    <t>Creek</t>
  </si>
  <si>
    <t>40037|40143</t>
  </si>
  <si>
    <t>Creek|Tulsa</t>
  </si>
  <si>
    <t>74131 74066 74067</t>
  </si>
  <si>
    <t>05452 05402 05451 05453</t>
  </si>
  <si>
    <t>East Patchogue</t>
  </si>
  <si>
    <t>Fairhope</t>
  </si>
  <si>
    <t>36532 36559</t>
  </si>
  <si>
    <t>04073 04083</t>
  </si>
  <si>
    <t>Valinda</t>
  </si>
  <si>
    <t>Del City</t>
  </si>
  <si>
    <t>73115 73117</t>
  </si>
  <si>
    <t>Unity</t>
  </si>
  <si>
    <t>15676 15601 15693 15638 15650 15624</t>
  </si>
  <si>
    <t>Vicksburg</t>
  </si>
  <si>
    <t>39180 39183 39181 39182</t>
  </si>
  <si>
    <t>American Canyon</t>
  </si>
  <si>
    <t>48009 48012</t>
  </si>
  <si>
    <t>80645 80634 80620</t>
  </si>
  <si>
    <t>Duarte</t>
  </si>
  <si>
    <t>91010 91009</t>
  </si>
  <si>
    <t>Four Square Mile</t>
  </si>
  <si>
    <t>80231 80247</t>
  </si>
  <si>
    <t>Brent</t>
  </si>
  <si>
    <t>32503 32505 32520</t>
  </si>
  <si>
    <t>Klamath Falls</t>
  </si>
  <si>
    <t>Klamath</t>
  </si>
  <si>
    <t>97603 97601</t>
  </si>
  <si>
    <t>Manor</t>
  </si>
  <si>
    <t>17554 17551 17582 17603 17512 17516 17611</t>
  </si>
  <si>
    <t>Bayou Cane</t>
  </si>
  <si>
    <t>70360 70364</t>
  </si>
  <si>
    <t>Sedalia</t>
  </si>
  <si>
    <t>Pettis</t>
  </si>
  <si>
    <t>65301 65302</t>
  </si>
  <si>
    <t>Boyd</t>
  </si>
  <si>
    <t>41102 41101 41114</t>
  </si>
  <si>
    <t>New Hope</t>
  </si>
  <si>
    <t>55427 55428</t>
  </si>
  <si>
    <t>Muhlenberg</t>
  </si>
  <si>
    <t>19605 19604 19560</t>
  </si>
  <si>
    <t>Granite Bay</t>
  </si>
  <si>
    <t>95746 95650</t>
  </si>
  <si>
    <t>Yucca Valley</t>
  </si>
  <si>
    <t>Mililani Mauka</t>
  </si>
  <si>
    <t>Frederickson</t>
  </si>
  <si>
    <t>98375 98387 98446</t>
  </si>
  <si>
    <t>Hazel Dell</t>
  </si>
  <si>
    <t>Millburn</t>
  </si>
  <si>
    <t>07078 07041</t>
  </si>
  <si>
    <t>Middleton</t>
  </si>
  <si>
    <t>53562 53597</t>
  </si>
  <si>
    <t>Bear</t>
  </si>
  <si>
    <t>19701 19702</t>
  </si>
  <si>
    <t>Columbia Heights</t>
  </si>
  <si>
    <t>Dolton</t>
  </si>
  <si>
    <t>28152 28150 28151</t>
  </si>
  <si>
    <t>Tukwila</t>
  </si>
  <si>
    <t>98108 98178 98168 98188 98138 98190</t>
  </si>
  <si>
    <t>North Bellmore</t>
  </si>
  <si>
    <t>South Holland</t>
  </si>
  <si>
    <t>Rocky River</t>
  </si>
  <si>
    <t>Lennox</t>
  </si>
  <si>
    <t>Sulphur</t>
  </si>
  <si>
    <t>70663 70665</t>
  </si>
  <si>
    <t>06820 06860</t>
  </si>
  <si>
    <t>Geneva</t>
  </si>
  <si>
    <t>Rose Hill</t>
  </si>
  <si>
    <t>22303 22310</t>
  </si>
  <si>
    <t>Secaucus</t>
  </si>
  <si>
    <t>07094 07096</t>
  </si>
  <si>
    <t>Holiday</t>
  </si>
  <si>
    <t>34691 34690 34692</t>
  </si>
  <si>
    <t>Somers</t>
  </si>
  <si>
    <t>10519 10598 10540 10536 10501 10505 10589 10527 10578 10587</t>
  </si>
  <si>
    <t>North Salt Lake</t>
  </si>
  <si>
    <t>Mukilteo</t>
  </si>
  <si>
    <t>Liberty Triangle</t>
  </si>
  <si>
    <t>34481 34476</t>
  </si>
  <si>
    <t>Lorton</t>
  </si>
  <si>
    <t>22079 22199</t>
  </si>
  <si>
    <t>St. Andrews</t>
  </si>
  <si>
    <t>29212 29210 29221</t>
  </si>
  <si>
    <t>Park Forest</t>
  </si>
  <si>
    <t>South Lake Tahoe</t>
  </si>
  <si>
    <t>96150 96151 96152 96154 96156 96157 96158</t>
  </si>
  <si>
    <t>Silverdale</t>
  </si>
  <si>
    <t>98311 98383 98370</t>
  </si>
  <si>
    <t>15236 15227</t>
  </si>
  <si>
    <t>Selden</t>
  </si>
  <si>
    <t>Moorestown</t>
  </si>
  <si>
    <t>Carrboro</t>
  </si>
  <si>
    <t>27516 27510</t>
  </si>
  <si>
    <t>Westborough</t>
  </si>
  <si>
    <t>Lealman</t>
  </si>
  <si>
    <t>33702 33709 33714 33784</t>
  </si>
  <si>
    <t>Mountlake Terrace</t>
  </si>
  <si>
    <t>10950 10949</t>
  </si>
  <si>
    <t>Pleasant Prairie</t>
  </si>
  <si>
    <t>53142 53158</t>
  </si>
  <si>
    <t>Seymour</t>
  </si>
  <si>
    <t>01440 01441</t>
  </si>
  <si>
    <t>East Moline</t>
  </si>
  <si>
    <t>61244 61257</t>
  </si>
  <si>
    <t>Lino Lakes</t>
  </si>
  <si>
    <t>55014 55038</t>
  </si>
  <si>
    <t>Hyde Park</t>
  </si>
  <si>
    <t>12580 12601 12538</t>
  </si>
  <si>
    <t>Milwaukie</t>
  </si>
  <si>
    <t>97222 97269</t>
  </si>
  <si>
    <t>Payson</t>
  </si>
  <si>
    <t>Ludlow</t>
  </si>
  <si>
    <t>Lindenwold</t>
  </si>
  <si>
    <t>Clemmons</t>
  </si>
  <si>
    <t>27012 27103</t>
  </si>
  <si>
    <t>Merrick</t>
  </si>
  <si>
    <t>11566 11520</t>
  </si>
  <si>
    <t>McNair</t>
  </si>
  <si>
    <t>Harvey</t>
  </si>
  <si>
    <t>70058 70059 70060</t>
  </si>
  <si>
    <t>Upper St. Clair</t>
  </si>
  <si>
    <t>Rio Rico</t>
  </si>
  <si>
    <t>85640 85648</t>
  </si>
  <si>
    <t>South Whitehall</t>
  </si>
  <si>
    <t>18104 18069</t>
  </si>
  <si>
    <t>East Pennsboro</t>
  </si>
  <si>
    <t>17093 17025 17011</t>
  </si>
  <si>
    <t>Lomita</t>
  </si>
  <si>
    <t>Wade Hampton</t>
  </si>
  <si>
    <t>29615 29687 29606</t>
  </si>
  <si>
    <t>14094 14095</t>
  </si>
  <si>
    <t>Ozark</t>
  </si>
  <si>
    <t>Makakilo</t>
  </si>
  <si>
    <t>46168 46123 46213</t>
  </si>
  <si>
    <t>Mineola</t>
  </si>
  <si>
    <t>Grayslake</t>
  </si>
  <si>
    <t>Willmar</t>
  </si>
  <si>
    <t>Kandiyohi</t>
  </si>
  <si>
    <t>Murrysville</t>
  </si>
  <si>
    <t>15668 15632 15626</t>
  </si>
  <si>
    <t>Fort Walton Beach</t>
  </si>
  <si>
    <t>32548 32547 32549</t>
  </si>
  <si>
    <t>Buckingham</t>
  </si>
  <si>
    <t>18938 18902 18925 18946 18912 18922 18928 18931 18934</t>
  </si>
  <si>
    <t>Hyattsville</t>
  </si>
  <si>
    <t>20781 20782 20788</t>
  </si>
  <si>
    <t>South Milwaukee</t>
  </si>
  <si>
    <t>53076 53022</t>
  </si>
  <si>
    <t>Langley Park</t>
  </si>
  <si>
    <t>20783 20903</t>
  </si>
  <si>
    <t>Parma Heights</t>
  </si>
  <si>
    <t>West Hempstead</t>
  </si>
  <si>
    <t>Green Valley</t>
  </si>
  <si>
    <t>85622 85614</t>
  </si>
  <si>
    <t>Lincolnia</t>
  </si>
  <si>
    <t>North Ogden</t>
  </si>
  <si>
    <t>Mead Valley</t>
  </si>
  <si>
    <t>Little Egg Harbor</t>
  </si>
  <si>
    <t>08087 08008 08005</t>
  </si>
  <si>
    <t>Coolbaugh</t>
  </si>
  <si>
    <t>18347 18346 18424 18466</t>
  </si>
  <si>
    <t>Rocky Hill</t>
  </si>
  <si>
    <t>01117|01073</t>
  </si>
  <si>
    <t>Shelby|Jefferson</t>
  </si>
  <si>
    <t>35022 35080</t>
  </si>
  <si>
    <t>Adrian</t>
  </si>
  <si>
    <t>Lenawee</t>
  </si>
  <si>
    <t>Mill Creek</t>
  </si>
  <si>
    <t>98012 98082</t>
  </si>
  <si>
    <t>Murphy</t>
  </si>
  <si>
    <t>07849 07438 07885</t>
  </si>
  <si>
    <t>South St. Paul</t>
  </si>
  <si>
    <t>Suwanee</t>
  </si>
  <si>
    <t>Coronado</t>
  </si>
  <si>
    <t>92155 92135 92118 92178</t>
  </si>
  <si>
    <t>Libertyville</t>
  </si>
  <si>
    <t>La Cañada Flintridge</t>
  </si>
  <si>
    <t>La Canada Flintridge</t>
  </si>
  <si>
    <t>91011 91012</t>
  </si>
  <si>
    <t>Tullahoma</t>
  </si>
  <si>
    <t>47031|47051</t>
  </si>
  <si>
    <t>Coffee|Franklin</t>
  </si>
  <si>
    <t>19038 19031 19075</t>
  </si>
  <si>
    <t>Rosamond</t>
  </si>
  <si>
    <t>New Canaan</t>
  </si>
  <si>
    <t>Marquette</t>
  </si>
  <si>
    <t>Sidney</t>
  </si>
  <si>
    <t>45365 45367</t>
  </si>
  <si>
    <t>Battle Ground</t>
  </si>
  <si>
    <t>Pleasantville</t>
  </si>
  <si>
    <t>Stephenville</t>
  </si>
  <si>
    <t>Erath</t>
  </si>
  <si>
    <t>76401 76402</t>
  </si>
  <si>
    <t>Yorkville</t>
  </si>
  <si>
    <t>60560 60512</t>
  </si>
  <si>
    <t>West St. Paul</t>
  </si>
  <si>
    <t>Snellville</t>
  </si>
  <si>
    <t>Ypsilanti</t>
  </si>
  <si>
    <t>48198 48197</t>
  </si>
  <si>
    <t>Five Corners</t>
  </si>
  <si>
    <t>Middle</t>
  </si>
  <si>
    <t>08242 08247 08210 08202 08251 08260 08218 08219 08252</t>
  </si>
  <si>
    <t>Lower Southampton</t>
  </si>
  <si>
    <t>Oroville</t>
  </si>
  <si>
    <t>95965 95966 95940</t>
  </si>
  <si>
    <t>Bryant</t>
  </si>
  <si>
    <t>72002 72022 72089</t>
  </si>
  <si>
    <t>Marblehead</t>
  </si>
  <si>
    <t>Elko</t>
  </si>
  <si>
    <t>Old Jamestown</t>
  </si>
  <si>
    <t>Hanahan</t>
  </si>
  <si>
    <t>Northfield</t>
  </si>
  <si>
    <t>27131|27037</t>
  </si>
  <si>
    <t>Rice|Dakota</t>
  </si>
  <si>
    <t>Sandwich</t>
  </si>
  <si>
    <t>02542 02644 02537 02562 02563</t>
  </si>
  <si>
    <t>Forest Lake</t>
  </si>
  <si>
    <t>Bourne</t>
  </si>
  <si>
    <t>02532 02534 02542 02561 02562 02553 02559</t>
  </si>
  <si>
    <t>Agoura Hills</t>
  </si>
  <si>
    <t>91301 91376</t>
  </si>
  <si>
    <t>Piqua</t>
  </si>
  <si>
    <t>48161 48162</t>
  </si>
  <si>
    <t>Lynbrook</t>
  </si>
  <si>
    <t>Painesville</t>
  </si>
  <si>
    <t>Crest Hill</t>
  </si>
  <si>
    <t>60403 60441</t>
  </si>
  <si>
    <t>Rosedale</t>
  </si>
  <si>
    <t>21237 21206</t>
  </si>
  <si>
    <t>Palisades Park</t>
  </si>
  <si>
    <t>Bethel</t>
  </si>
  <si>
    <t>Glassboro</t>
  </si>
  <si>
    <t>East Northport</t>
  </si>
  <si>
    <t>11768 11731</t>
  </si>
  <si>
    <t>14559 14624 14410</t>
  </si>
  <si>
    <t>Limerick</t>
  </si>
  <si>
    <t>19468 19464 19473</t>
  </si>
  <si>
    <t>Perry</t>
  </si>
  <si>
    <t>Saco</t>
  </si>
  <si>
    <t>Hazlet</t>
  </si>
  <si>
    <t>07730 07734</t>
  </si>
  <si>
    <t>Marion Oaks</t>
  </si>
  <si>
    <t>Whitpain</t>
  </si>
  <si>
    <t>19422 19002 19424</t>
  </si>
  <si>
    <t>Bothell West</t>
  </si>
  <si>
    <t>98021 98036 98012</t>
  </si>
  <si>
    <t>Hale</t>
  </si>
  <si>
    <t>Foley</t>
  </si>
  <si>
    <t>36535 36580 36536</t>
  </si>
  <si>
    <t>La Crescenta-Montrose</t>
  </si>
  <si>
    <t>91214 91020 91021 91224</t>
  </si>
  <si>
    <t>81520 81504</t>
  </si>
  <si>
    <t>Palm Valley</t>
  </si>
  <si>
    <t>Mayfield Heights</t>
  </si>
  <si>
    <t>Berlin</t>
  </si>
  <si>
    <t>06037 06023</t>
  </si>
  <si>
    <t>Montrose</t>
  </si>
  <si>
    <t>81403 81401 81402</t>
  </si>
  <si>
    <t>17089|17093</t>
  </si>
  <si>
    <t>Kane|Kendall</t>
  </si>
  <si>
    <t>60538 60506</t>
  </si>
  <si>
    <t>Westbrook</t>
  </si>
  <si>
    <t>04092 04098</t>
  </si>
  <si>
    <t>Sherrelwood</t>
  </si>
  <si>
    <t>80221 80263</t>
  </si>
  <si>
    <t>Shenandoah</t>
  </si>
  <si>
    <t>South Burlington</t>
  </si>
  <si>
    <t>05403 05408 05407</t>
  </si>
  <si>
    <t>Golden</t>
  </si>
  <si>
    <t>80401 80403 80419</t>
  </si>
  <si>
    <t>17197|17031</t>
  </si>
  <si>
    <t>Will|Cook</t>
  </si>
  <si>
    <t>89034 89027 89024</t>
  </si>
  <si>
    <t>43213 43216</t>
  </si>
  <si>
    <t>07960 07963</t>
  </si>
  <si>
    <t>East Hemet</t>
  </si>
  <si>
    <t>North Liberty</t>
  </si>
  <si>
    <t>World Golf Village</t>
  </si>
  <si>
    <t>32092 32095</t>
  </si>
  <si>
    <t>Plattsburgh</t>
  </si>
  <si>
    <t>12903 12901</t>
  </si>
  <si>
    <t>Hauppauge</t>
  </si>
  <si>
    <t>11787 11788 11760</t>
  </si>
  <si>
    <t>Rolla</t>
  </si>
  <si>
    <t>Phelps</t>
  </si>
  <si>
    <t>65409 65401 65402</t>
  </si>
  <si>
    <t>Pecan Grove</t>
  </si>
  <si>
    <t>Ennis</t>
  </si>
  <si>
    <t>75119 75120</t>
  </si>
  <si>
    <t>Forest Park</t>
  </si>
  <si>
    <t>Sand Springs</t>
  </si>
  <si>
    <t>40143|40113</t>
  </si>
  <si>
    <t>Tulsa|Osage</t>
  </si>
  <si>
    <t>74107 74063</t>
  </si>
  <si>
    <t>San Patricio</t>
  </si>
  <si>
    <t>78374 78390</t>
  </si>
  <si>
    <t>Mokena</t>
  </si>
  <si>
    <t>Shafter</t>
  </si>
  <si>
    <t>Prunedale</t>
  </si>
  <si>
    <t>95076 95004 93907 95012</t>
  </si>
  <si>
    <t>Port Angeles</t>
  </si>
  <si>
    <t>Clallam</t>
  </si>
  <si>
    <t>98363 98362</t>
  </si>
  <si>
    <t>Kinston</t>
  </si>
  <si>
    <t>Lenoir</t>
  </si>
  <si>
    <t>28501 28504 28502 28503</t>
  </si>
  <si>
    <t>Evergreen Park</t>
  </si>
  <si>
    <t>Miamisburg</t>
  </si>
  <si>
    <t>45342 45343 45470</t>
  </si>
  <si>
    <t>Carlisle</t>
  </si>
  <si>
    <t>Southbury</t>
  </si>
  <si>
    <t>06488 06487</t>
  </si>
  <si>
    <t>South El Monte</t>
  </si>
  <si>
    <t>30297 30294 30298</t>
  </si>
  <si>
    <t>Mustang</t>
  </si>
  <si>
    <t>Nogales</t>
  </si>
  <si>
    <t>54313 54303</t>
  </si>
  <si>
    <t>Broadview Heights</t>
  </si>
  <si>
    <t>Maple Shade</t>
  </si>
  <si>
    <t>North Amityville</t>
  </si>
  <si>
    <t>11726 11701</t>
  </si>
  <si>
    <t>Salmon Creek</t>
  </si>
  <si>
    <t>98686 98685</t>
  </si>
  <si>
    <t>Lake Zurich</t>
  </si>
  <si>
    <t>St. John</t>
  </si>
  <si>
    <t>46373 46311</t>
  </si>
  <si>
    <t>Casa de Oro-Mount Helix</t>
  </si>
  <si>
    <t>91977 91941 92020 91976</t>
  </si>
  <si>
    <t>Hermosa Beach</t>
  </si>
  <si>
    <t>21158 21157</t>
  </si>
  <si>
    <t>Lower Allen</t>
  </si>
  <si>
    <t>17055 17011</t>
  </si>
  <si>
    <t>South San Jose Hills</t>
  </si>
  <si>
    <t>Culpeper</t>
  </si>
  <si>
    <t>Bayshore Gardens</t>
  </si>
  <si>
    <t>34207 34282</t>
  </si>
  <si>
    <t>Stroud</t>
  </si>
  <si>
    <t>18360 18301 18320</t>
  </si>
  <si>
    <t>12115|12015</t>
  </si>
  <si>
    <t>Sarasota|Charlotte</t>
  </si>
  <si>
    <t>34223 34224</t>
  </si>
  <si>
    <t>Universal City</t>
  </si>
  <si>
    <t>Arbutus</t>
  </si>
  <si>
    <t>Holden</t>
  </si>
  <si>
    <t>01520 01522</t>
  </si>
  <si>
    <t>Waxhaw</t>
  </si>
  <si>
    <t>Prichard</t>
  </si>
  <si>
    <t>36663 36610 36613 36612</t>
  </si>
  <si>
    <t>Alamo</t>
  </si>
  <si>
    <t>West Mifflin</t>
  </si>
  <si>
    <t>15122 15123</t>
  </si>
  <si>
    <t>Nanuet</t>
  </si>
  <si>
    <t>Sparta</t>
  </si>
  <si>
    <t>Midway</t>
  </si>
  <si>
    <t>Nocatee</t>
  </si>
  <si>
    <t>32095 32081</t>
  </si>
  <si>
    <t>Meadowbrook</t>
  </si>
  <si>
    <t>23234 23237</t>
  </si>
  <si>
    <t>Altamont</t>
  </si>
  <si>
    <t>Arvin</t>
  </si>
  <si>
    <t>Otsego</t>
  </si>
  <si>
    <t>55301 55330 55362</t>
  </si>
  <si>
    <t>Waterford</t>
  </si>
  <si>
    <t>06375 06385</t>
  </si>
  <si>
    <t>Seabrook</t>
  </si>
  <si>
    <t>20706 20703</t>
  </si>
  <si>
    <t>Hunters Creek</t>
  </si>
  <si>
    <t>Valle Vista</t>
  </si>
  <si>
    <t>Grafton</t>
  </si>
  <si>
    <t>01519 01560 01536</t>
  </si>
  <si>
    <t>West Whiteland</t>
  </si>
  <si>
    <t>19341 19380 19353</t>
  </si>
  <si>
    <t>Madisonville</t>
  </si>
  <si>
    <t>Hopkins</t>
  </si>
  <si>
    <t>Stevenson Ranch</t>
  </si>
  <si>
    <t>Warrensburg</t>
  </si>
  <si>
    <t>Erlanger</t>
  </si>
  <si>
    <t>21117|21015</t>
  </si>
  <si>
    <t>Kenton|Boone</t>
  </si>
  <si>
    <t>41018 41017 41051</t>
  </si>
  <si>
    <t>Whitemarsh</t>
  </si>
  <si>
    <t>19462 19034 19031 19444 19428</t>
  </si>
  <si>
    <t>Hurricane</t>
  </si>
  <si>
    <t>Orinda</t>
  </si>
  <si>
    <t>Holtsville</t>
  </si>
  <si>
    <t>11742 00501 00544</t>
  </si>
  <si>
    <t>60045 60065</t>
  </si>
  <si>
    <t>East St. Louis</t>
  </si>
  <si>
    <t>62207 62205 62204 62203 62201 62202</t>
  </si>
  <si>
    <t>33172 33174</t>
  </si>
  <si>
    <t>Lynn Haven</t>
  </si>
  <si>
    <t>32404 32405 32444</t>
  </si>
  <si>
    <t>Ferndale</t>
  </si>
  <si>
    <t>Angleton</t>
  </si>
  <si>
    <t>77515 77516</t>
  </si>
  <si>
    <t>Lake Shore</t>
  </si>
  <si>
    <t>Brigham City</t>
  </si>
  <si>
    <t>Box Elder</t>
  </si>
  <si>
    <t>27292 27295 27294</t>
  </si>
  <si>
    <t>Syosset</t>
  </si>
  <si>
    <t>11791 11773</t>
  </si>
  <si>
    <t>Liberal</t>
  </si>
  <si>
    <t>Seward</t>
  </si>
  <si>
    <t>67901 67905</t>
  </si>
  <si>
    <t>Haslett</t>
  </si>
  <si>
    <t>48840 48823</t>
  </si>
  <si>
    <t>77630 77632 77631</t>
  </si>
  <si>
    <t>Horseheads</t>
  </si>
  <si>
    <t>14816 14845 14903</t>
  </si>
  <si>
    <t>Cutlerville</t>
  </si>
  <si>
    <t>49548 49315</t>
  </si>
  <si>
    <t>Zachary</t>
  </si>
  <si>
    <t>Norton</t>
  </si>
  <si>
    <t>02766 02712</t>
  </si>
  <si>
    <t>55082 55083</t>
  </si>
  <si>
    <t>Ferguson</t>
  </si>
  <si>
    <t>16868 16865 16803 16801 16877</t>
  </si>
  <si>
    <t>Punta Gorda</t>
  </si>
  <si>
    <t>33955 33950</t>
  </si>
  <si>
    <t>Deerfield</t>
  </si>
  <si>
    <t>Badger</t>
  </si>
  <si>
    <t>99705 99711</t>
  </si>
  <si>
    <t>33772 33777 33778 33775</t>
  </si>
  <si>
    <t>Twinsburg</t>
  </si>
  <si>
    <t>Ellensburg</t>
  </si>
  <si>
    <t>Kittitas</t>
  </si>
  <si>
    <t>Wallingford Center</t>
  </si>
  <si>
    <t>06492 06494</t>
  </si>
  <si>
    <t>Naples</t>
  </si>
  <si>
    <t>34103 34102 34101 34105 34104 34106</t>
  </si>
  <si>
    <t>Lumberton</t>
  </si>
  <si>
    <t>Robeson</t>
  </si>
  <si>
    <t>28359 28358 28360</t>
  </si>
  <si>
    <t>07747 07721 07735</t>
  </si>
  <si>
    <t>Claremore</t>
  </si>
  <si>
    <t>74019 74017 74018</t>
  </si>
  <si>
    <t>Five Forks</t>
  </si>
  <si>
    <t>Maitland</t>
  </si>
  <si>
    <t>32751 32794 32799</t>
  </si>
  <si>
    <t>West Manchester</t>
  </si>
  <si>
    <t>17408 17404</t>
  </si>
  <si>
    <t>Hermiston</t>
  </si>
  <si>
    <t>Umatilla</t>
  </si>
  <si>
    <t>White Oak</t>
  </si>
  <si>
    <t>45247 45239</t>
  </si>
  <si>
    <t>Sartell</t>
  </si>
  <si>
    <t>27145|27009</t>
  </si>
  <si>
    <t>Stearns|Benton</t>
  </si>
  <si>
    <t>Winthrop</t>
  </si>
  <si>
    <t>02128 02152</t>
  </si>
  <si>
    <t>Preakness</t>
  </si>
  <si>
    <t>Saugerties</t>
  </si>
  <si>
    <t>12456 12453 12477 12475 12490 12432</t>
  </si>
  <si>
    <t>Merrifield</t>
  </si>
  <si>
    <t>22031 22042 22180 22081 22082 22119</t>
  </si>
  <si>
    <t>Maumelle</t>
  </si>
  <si>
    <t>Pinole</t>
  </si>
  <si>
    <t>17050 17025 17015 17072</t>
  </si>
  <si>
    <t>Tinton Falls</t>
  </si>
  <si>
    <t>07753 07712 07724</t>
  </si>
  <si>
    <t>Matteson</t>
  </si>
  <si>
    <t>60423 60443</t>
  </si>
  <si>
    <t>Dixon</t>
  </si>
  <si>
    <t>Arcata</t>
  </si>
  <si>
    <t>95521 95518</t>
  </si>
  <si>
    <t>Alsip</t>
  </si>
  <si>
    <t>Allegany</t>
  </si>
  <si>
    <t>21502 21501 21503 21504 21505</t>
  </si>
  <si>
    <t>23114 23113</t>
  </si>
  <si>
    <t>Scituate</t>
  </si>
  <si>
    <t>02066 02047 02040 02055</t>
  </si>
  <si>
    <t>Uwchlan</t>
  </si>
  <si>
    <t>19341 19335</t>
  </si>
  <si>
    <t>East Massapequa</t>
  </si>
  <si>
    <t>11762 11758</t>
  </si>
  <si>
    <t>40391 40392</t>
  </si>
  <si>
    <t>Sylvania</t>
  </si>
  <si>
    <t>Cedar Mill</t>
  </si>
  <si>
    <t>41067|41051</t>
  </si>
  <si>
    <t>Washington|Multnomah</t>
  </si>
  <si>
    <t>97229 97296</t>
  </si>
  <si>
    <t>45212 45277 45280</t>
  </si>
  <si>
    <t>Bourbonnais</t>
  </si>
  <si>
    <t>Durango</t>
  </si>
  <si>
    <t>La Plata</t>
  </si>
  <si>
    <t>81301 81326</t>
  </si>
  <si>
    <t>Central Point</t>
  </si>
  <si>
    <t>Ansonia</t>
  </si>
  <si>
    <t>Gautier</t>
  </si>
  <si>
    <t>39553 39564</t>
  </si>
  <si>
    <t>06468 06404 06491</t>
  </si>
  <si>
    <t>Affton</t>
  </si>
  <si>
    <t>Sudbury</t>
  </si>
  <si>
    <t>Fox Crossing</t>
  </si>
  <si>
    <t>54952 54956</t>
  </si>
  <si>
    <t>Franklin Farm</t>
  </si>
  <si>
    <t>22033 20171</t>
  </si>
  <si>
    <t>Kennebec</t>
  </si>
  <si>
    <t>04330 04332 04333 04336 04338</t>
  </si>
  <si>
    <t>Cocoa</t>
  </si>
  <si>
    <t>32922 32926</t>
  </si>
  <si>
    <t>33830 33831 33863</t>
  </si>
  <si>
    <t>Brownwood</t>
  </si>
  <si>
    <t>76801 76802 76803</t>
  </si>
  <si>
    <t>55343 55305</t>
  </si>
  <si>
    <t>12850 12020 12863</t>
  </si>
  <si>
    <t>Bradfordville</t>
  </si>
  <si>
    <t>32312 32309 32318</t>
  </si>
  <si>
    <t>Thomas</t>
  </si>
  <si>
    <t>31792 31758 31799</t>
  </si>
  <si>
    <t>Point Pleasant</t>
  </si>
  <si>
    <t>Springboro</t>
  </si>
  <si>
    <t>39165|39113</t>
  </si>
  <si>
    <t>Warren|Montgomery</t>
  </si>
  <si>
    <t>Chowchilla</t>
  </si>
  <si>
    <t>63136 63135</t>
  </si>
  <si>
    <t>Altus</t>
  </si>
  <si>
    <t>73521 73523 73522</t>
  </si>
  <si>
    <t>Santa Fe Springs</t>
  </si>
  <si>
    <t>90670 90671</t>
  </si>
  <si>
    <t>Bensenville</t>
  </si>
  <si>
    <t>60106 60105 60399</t>
  </si>
  <si>
    <t>East Lyme</t>
  </si>
  <si>
    <t>06357 06333</t>
  </si>
  <si>
    <t>Owego</t>
  </si>
  <si>
    <t>Tioga</t>
  </si>
  <si>
    <t>13732 13760 13827</t>
  </si>
  <si>
    <t>Bellwood</t>
  </si>
  <si>
    <t>Colonia</t>
  </si>
  <si>
    <t>North Babylon</t>
  </si>
  <si>
    <t>Ronkonkoma</t>
  </si>
  <si>
    <t>Beltsville</t>
  </si>
  <si>
    <t>20705 20740 20697 20704</t>
  </si>
  <si>
    <t>Oxon Hill</t>
  </si>
  <si>
    <t>20744 20745</t>
  </si>
  <si>
    <t>63128 63123</t>
  </si>
  <si>
    <t>Onalaska</t>
  </si>
  <si>
    <t>Blooming Grove</t>
  </si>
  <si>
    <t>10914 10918 10992 12577 10950</t>
  </si>
  <si>
    <t>Buckhall</t>
  </si>
  <si>
    <t>20111 20110 20112</t>
  </si>
  <si>
    <t>Berea</t>
  </si>
  <si>
    <t>Round Lake</t>
  </si>
  <si>
    <t>LaSalle</t>
  </si>
  <si>
    <t>Wisconsin Rapids</t>
  </si>
  <si>
    <t>54495 54494</t>
  </si>
  <si>
    <t>55141|55073</t>
  </si>
  <si>
    <t>Wood|Marathon</t>
  </si>
  <si>
    <t>54449 54404</t>
  </si>
  <si>
    <t>Sheridan</t>
  </si>
  <si>
    <t>Creve Coeur</t>
  </si>
  <si>
    <t>63141 63167</t>
  </si>
  <si>
    <t>Johnstown</t>
  </si>
  <si>
    <t>Cambria</t>
  </si>
  <si>
    <t>15906 15905 15902 15901 15907</t>
  </si>
  <si>
    <t>30214 30215</t>
  </si>
  <si>
    <t>Country Walk</t>
  </si>
  <si>
    <t>Cimarron Hills</t>
  </si>
  <si>
    <t>80915 80922 80970</t>
  </si>
  <si>
    <t>Knightdale</t>
  </si>
  <si>
    <t>Sudley</t>
  </si>
  <si>
    <t>06370 06353 06382</t>
  </si>
  <si>
    <t>Phelan</t>
  </si>
  <si>
    <t>Brook Park</t>
  </si>
  <si>
    <t>44142 44188</t>
  </si>
  <si>
    <t>West Chester</t>
  </si>
  <si>
    <t>19380 19382 19383</t>
  </si>
  <si>
    <t>San Carlos Park</t>
  </si>
  <si>
    <t>North Massapequa</t>
  </si>
  <si>
    <t>Melville</t>
  </si>
  <si>
    <t>11747 11775</t>
  </si>
  <si>
    <t>Robertson</t>
  </si>
  <si>
    <t>Wheatfield</t>
  </si>
  <si>
    <t>14304 14132 14120</t>
  </si>
  <si>
    <t>Palestine</t>
  </si>
  <si>
    <t>75801 75803 75802 75882</t>
  </si>
  <si>
    <t>North Bay Shore</t>
  </si>
  <si>
    <t>Hatfield</t>
  </si>
  <si>
    <t>19440 18915</t>
  </si>
  <si>
    <t>Lansdale</t>
  </si>
  <si>
    <t>North Myrtle Beach</t>
  </si>
  <si>
    <t>29582 29568 29566 29597</t>
  </si>
  <si>
    <t>Nederland</t>
  </si>
  <si>
    <t>Martinsburg</t>
  </si>
  <si>
    <t>25401 25403 25404 25402</t>
  </si>
  <si>
    <t>Hopkinton</t>
  </si>
  <si>
    <t>01748 01784</t>
  </si>
  <si>
    <t>Parole</t>
  </si>
  <si>
    <t>Wilton</t>
  </si>
  <si>
    <t>06897 06829</t>
  </si>
  <si>
    <t>Fairwood</t>
  </si>
  <si>
    <t>Sharon</t>
  </si>
  <si>
    <t>Lakeway</t>
  </si>
  <si>
    <t>78738 78734</t>
  </si>
  <si>
    <t>Logansport</t>
  </si>
  <si>
    <t>Elizabeth City</t>
  </si>
  <si>
    <t>Pasquotank</t>
  </si>
  <si>
    <t>37139|37029</t>
  </si>
  <si>
    <t>Pasquotank|Camden</t>
  </si>
  <si>
    <t>27909 27906 27907</t>
  </si>
  <si>
    <t>Nipomo</t>
  </si>
  <si>
    <t>Phoenixville</t>
  </si>
  <si>
    <t>Franklin Park</t>
  </si>
  <si>
    <t>Albert Lea</t>
  </si>
  <si>
    <t>Freeborn</t>
  </si>
  <si>
    <t>Foxborough</t>
  </si>
  <si>
    <t>36703 36701 36702</t>
  </si>
  <si>
    <t>15101 15044 15091</t>
  </si>
  <si>
    <t>01742 01731</t>
  </si>
  <si>
    <t>Arroyo Grande</t>
  </si>
  <si>
    <t>93420 93421</t>
  </si>
  <si>
    <t>Hybla Valley</t>
  </si>
  <si>
    <t>Tallmadge</t>
  </si>
  <si>
    <t>39153|39133</t>
  </si>
  <si>
    <t>Summit|Portage</t>
  </si>
  <si>
    <t>Pinecrest</t>
  </si>
  <si>
    <t>Cinco Ranch</t>
  </si>
  <si>
    <t>77494 77450</t>
  </si>
  <si>
    <t>Palos Hills</t>
  </si>
  <si>
    <t>Kingstowne</t>
  </si>
  <si>
    <t>Scioto</t>
  </si>
  <si>
    <t>Fairmont</t>
  </si>
  <si>
    <t>26554 26555</t>
  </si>
  <si>
    <t>Durant</t>
  </si>
  <si>
    <t>East Goshen</t>
  </si>
  <si>
    <t>19355 19380</t>
  </si>
  <si>
    <t>Stonington</t>
  </si>
  <si>
    <t>06379 06378 06355</t>
  </si>
  <si>
    <t>North Valley Stream</t>
  </si>
  <si>
    <t>11580 11003</t>
  </si>
  <si>
    <t>Wantagh</t>
  </si>
  <si>
    <t>Pembroke</t>
  </si>
  <si>
    <t>02359 02327 02358</t>
  </si>
  <si>
    <t>Clive</t>
  </si>
  <si>
    <t>Tillmans Corner</t>
  </si>
  <si>
    <t>36582 36619</t>
  </si>
  <si>
    <t>Republic</t>
  </si>
  <si>
    <t>29077|29043</t>
  </si>
  <si>
    <t>Greene|Christian</t>
  </si>
  <si>
    <t>65738 65619 65802</t>
  </si>
  <si>
    <t>Franconia</t>
  </si>
  <si>
    <t>22310 22315</t>
  </si>
  <si>
    <t>63021 63011</t>
  </si>
  <si>
    <t>Tavares</t>
  </si>
  <si>
    <t>Newburyport</t>
  </si>
  <si>
    <t>Knik-Fairview</t>
  </si>
  <si>
    <t>Matanuska-Susitna</t>
  </si>
  <si>
    <t>99623 99654</t>
  </si>
  <si>
    <t>Ocean Springs</t>
  </si>
  <si>
    <t>39564 39566</t>
  </si>
  <si>
    <t>Goffstown</t>
  </si>
  <si>
    <t>03045 03102</t>
  </si>
  <si>
    <t>02726 02725</t>
  </si>
  <si>
    <t>Seagoville</t>
  </si>
  <si>
    <t>07870 07853 07830 07840 07865</t>
  </si>
  <si>
    <t>Schofield Barracks</t>
  </si>
  <si>
    <t>96857 96786</t>
  </si>
  <si>
    <t>17254 17202 17201 17222</t>
  </si>
  <si>
    <t>Gibsonton</t>
  </si>
  <si>
    <t>McAlester</t>
  </si>
  <si>
    <t>74501 74502</t>
  </si>
  <si>
    <t>Amsterdam</t>
  </si>
  <si>
    <t>Kingsland</t>
  </si>
  <si>
    <t>Lake Ronkonkoma</t>
  </si>
  <si>
    <t>11767 11779</t>
  </si>
  <si>
    <t>28645 28633</t>
  </si>
  <si>
    <t>19060 19373 19342 19331 19339 19340</t>
  </si>
  <si>
    <t>St. Marys</t>
  </si>
  <si>
    <t>Trinity</t>
  </si>
  <si>
    <t>Steiner Ranch</t>
  </si>
  <si>
    <t>10514 10546 10549 10562</t>
  </si>
  <si>
    <t>Menasha</t>
  </si>
  <si>
    <t>55139|55015</t>
  </si>
  <si>
    <t>Winnebago|Calumet</t>
  </si>
  <si>
    <t>Willimantic</t>
  </si>
  <si>
    <t>06256 06226</t>
  </si>
  <si>
    <t>St. Michael</t>
  </si>
  <si>
    <t>55313 55376</t>
  </si>
  <si>
    <t>Sycamore</t>
  </si>
  <si>
    <t>North Druid Hills</t>
  </si>
  <si>
    <t>30329 30324 30033 30359</t>
  </si>
  <si>
    <t>Upper Grand Lagoon</t>
  </si>
  <si>
    <t>32401 32408 32407 32406 32411</t>
  </si>
  <si>
    <t>Coles</t>
  </si>
  <si>
    <t>Colonial Heights</t>
  </si>
  <si>
    <t>Blythe</t>
  </si>
  <si>
    <t>92225 92226</t>
  </si>
  <si>
    <t>Steubenville</t>
  </si>
  <si>
    <t>43952 43953</t>
  </si>
  <si>
    <t>Whitestown</t>
  </si>
  <si>
    <t>13424 13492 13495 13417</t>
  </si>
  <si>
    <t>Gorham</t>
  </si>
  <si>
    <t>04038 04082</t>
  </si>
  <si>
    <t>62650 62651</t>
  </si>
  <si>
    <t>Burke Centre</t>
  </si>
  <si>
    <t>Southeast</t>
  </si>
  <si>
    <t>Natchitoches</t>
  </si>
  <si>
    <t>71457 71497 71458</t>
  </si>
  <si>
    <t>Ashtabula</t>
  </si>
  <si>
    <t>44004 44005</t>
  </si>
  <si>
    <t>Canby</t>
  </si>
  <si>
    <t>Bostonia</t>
  </si>
  <si>
    <t>19462 19428</t>
  </si>
  <si>
    <t>La Marque</t>
  </si>
  <si>
    <t>77563 77568</t>
  </si>
  <si>
    <t>Scarsdale</t>
  </si>
  <si>
    <t>Maryland City</t>
  </si>
  <si>
    <t>28607 28608</t>
  </si>
  <si>
    <t>South Hadley</t>
  </si>
  <si>
    <t>South Orange Village</t>
  </si>
  <si>
    <t>White Settlement</t>
  </si>
  <si>
    <t>Sevierville</t>
  </si>
  <si>
    <t>Sevier</t>
  </si>
  <si>
    <t>37862 37876 37764</t>
  </si>
  <si>
    <t>Roosevelt</t>
  </si>
  <si>
    <t>Castaic</t>
  </si>
  <si>
    <t>91384 91310</t>
  </si>
  <si>
    <t>Alice</t>
  </si>
  <si>
    <t>Jim Wells</t>
  </si>
  <si>
    <t>78332 78333</t>
  </si>
  <si>
    <t>Centralia</t>
  </si>
  <si>
    <t>Lewis</t>
  </si>
  <si>
    <t>Towamencin</t>
  </si>
  <si>
    <t>19438 19446 19443</t>
  </si>
  <si>
    <t>Crowley</t>
  </si>
  <si>
    <t>48439|48251</t>
  </si>
  <si>
    <t>Tarrant|Johnson</t>
  </si>
  <si>
    <t>Oconomowoc</t>
  </si>
  <si>
    <t>Redland</t>
  </si>
  <si>
    <t>20877 20855</t>
  </si>
  <si>
    <t>Dumont</t>
  </si>
  <si>
    <t>23294 23228</t>
  </si>
  <si>
    <t>St. Francois</t>
  </si>
  <si>
    <t>Shorewood</t>
  </si>
  <si>
    <t>McKeesport</t>
  </si>
  <si>
    <t>15132 15134</t>
  </si>
  <si>
    <t>Cohoes</t>
  </si>
  <si>
    <t>Matagorda</t>
  </si>
  <si>
    <t>South Fayette</t>
  </si>
  <si>
    <t>15082 15057 15064 15031 15321 15017 15071</t>
  </si>
  <si>
    <t>Groveland</t>
  </si>
  <si>
    <t>34736 34737</t>
  </si>
  <si>
    <t>Cullman</t>
  </si>
  <si>
    <t>35058 35057 35055 35056</t>
  </si>
  <si>
    <t>North Aurora</t>
  </si>
  <si>
    <t>Ocean Acres</t>
  </si>
  <si>
    <t>08050 08005</t>
  </si>
  <si>
    <t>North Canton</t>
  </si>
  <si>
    <t>44709 44720</t>
  </si>
  <si>
    <t>Panama City Beach</t>
  </si>
  <si>
    <t>32407 32413 32417</t>
  </si>
  <si>
    <t>Tiffin</t>
  </si>
  <si>
    <t>Seneca</t>
  </si>
  <si>
    <t>Bon Air</t>
  </si>
  <si>
    <t>Gretna</t>
  </si>
  <si>
    <t>70056 70053 70054</t>
  </si>
  <si>
    <t>Doylestown</t>
  </si>
  <si>
    <t>Godfrey</t>
  </si>
  <si>
    <t>02872 02871</t>
  </si>
  <si>
    <t>71730 71731</t>
  </si>
  <si>
    <t>Cameron Park</t>
  </si>
  <si>
    <t>95672 95682</t>
  </si>
  <si>
    <t>Calverton</t>
  </si>
  <si>
    <t>24031|24033</t>
  </si>
  <si>
    <t>Montgomery|Prince George's</t>
  </si>
  <si>
    <t>20705 20904</t>
  </si>
  <si>
    <t>Winder</t>
  </si>
  <si>
    <t>Barrow</t>
  </si>
  <si>
    <t>Pike</t>
  </si>
  <si>
    <t>36079 36081 36082</t>
  </si>
  <si>
    <t>Eastlake</t>
  </si>
  <si>
    <t>44095 44097</t>
  </si>
  <si>
    <t>New River</t>
  </si>
  <si>
    <t>85086 85087</t>
  </si>
  <si>
    <t>33142 33188</t>
  </si>
  <si>
    <t>Mount Washington</t>
  </si>
  <si>
    <t>Bullitt</t>
  </si>
  <si>
    <t>Spanish Lake</t>
  </si>
  <si>
    <t>Delran</t>
  </si>
  <si>
    <t>East Lampeter</t>
  </si>
  <si>
    <t>17572 17576 17505 17602 17601 17573 17585 17605</t>
  </si>
  <si>
    <t>Idylwood</t>
  </si>
  <si>
    <t>22046 22043</t>
  </si>
  <si>
    <t>Iselin</t>
  </si>
  <si>
    <t>Killingly</t>
  </si>
  <si>
    <t>06241 06243 06263 06239 06233</t>
  </si>
  <si>
    <t>Estelle</t>
  </si>
  <si>
    <t>Southbridge</t>
  </si>
  <si>
    <t>Bethpage</t>
  </si>
  <si>
    <t>New Philadelphia</t>
  </si>
  <si>
    <t>Tuscarawas</t>
  </si>
  <si>
    <t>Bryn Mawr-Skyway</t>
  </si>
  <si>
    <t>Takoma Park</t>
  </si>
  <si>
    <t>20912 20913</t>
  </si>
  <si>
    <t>Kirksville</t>
  </si>
  <si>
    <t>Adair</t>
  </si>
  <si>
    <t>Pataskala</t>
  </si>
  <si>
    <t>43062 43073</t>
  </si>
  <si>
    <t>St. Matthews</t>
  </si>
  <si>
    <t>40222 40207</t>
  </si>
  <si>
    <t>Cortland</t>
  </si>
  <si>
    <t>Havelock</t>
  </si>
  <si>
    <t>28533 28532</t>
  </si>
  <si>
    <t>Jenison</t>
  </si>
  <si>
    <t>49428 49429</t>
  </si>
  <si>
    <t>Coalinga</t>
  </si>
  <si>
    <t>Colchester</t>
  </si>
  <si>
    <t>05439 05446 05449 05466</t>
  </si>
  <si>
    <t>Laguna Woods</t>
  </si>
  <si>
    <t>92637 92654</t>
  </si>
  <si>
    <t>Lemont</t>
  </si>
  <si>
    <t>17031|17043|17197</t>
  </si>
  <si>
    <t>Cook|DuPage|Will</t>
  </si>
  <si>
    <t>15106 15220 15243</t>
  </si>
  <si>
    <t>Goodlettsville</t>
  </si>
  <si>
    <t>47165|47037</t>
  </si>
  <si>
    <t>Sumner|Davidson</t>
  </si>
  <si>
    <t>37072 37070</t>
  </si>
  <si>
    <t>Plainville</t>
  </si>
  <si>
    <t>06053 06062</t>
  </si>
  <si>
    <t>Woodcrest</t>
  </si>
  <si>
    <t>92508 92503 92506 92504</t>
  </si>
  <si>
    <t>Lake Butler</t>
  </si>
  <si>
    <t>Centerton</t>
  </si>
  <si>
    <t>72713 72719</t>
  </si>
  <si>
    <t>Anacortes</t>
  </si>
  <si>
    <t>Glassmanor</t>
  </si>
  <si>
    <t>Hope Mills</t>
  </si>
  <si>
    <t>28348 28306</t>
  </si>
  <si>
    <t>10549 10536 10507 10506</t>
  </si>
  <si>
    <t>Norcross</t>
  </si>
  <si>
    <t>Fate</t>
  </si>
  <si>
    <t>75087 75189 75132</t>
  </si>
  <si>
    <t>Ammon</t>
  </si>
  <si>
    <t>83401 83406 83403</t>
  </si>
  <si>
    <t>Morganton</t>
  </si>
  <si>
    <t>28655 28680</t>
  </si>
  <si>
    <t>Brenham</t>
  </si>
  <si>
    <t>77833 77834</t>
  </si>
  <si>
    <t>Oak Grove</t>
  </si>
  <si>
    <t>97222 97267 97268</t>
  </si>
  <si>
    <t>Fairview</t>
  </si>
  <si>
    <t>17319 17070 17339</t>
  </si>
  <si>
    <t>Jones</t>
  </si>
  <si>
    <t>39440 39443 39441 39442</t>
  </si>
  <si>
    <t>South Ogden</t>
  </si>
  <si>
    <t>84405 84403</t>
  </si>
  <si>
    <t>Penn</t>
  </si>
  <si>
    <t>17331 17335</t>
  </si>
  <si>
    <t>Wahiawa</t>
  </si>
  <si>
    <t>12831 12866</t>
  </si>
  <si>
    <t>Holmdel</t>
  </si>
  <si>
    <t>Mount Holly</t>
  </si>
  <si>
    <t>28120 28012 28236</t>
  </si>
  <si>
    <t>Boerne</t>
  </si>
  <si>
    <t>Amesbury</t>
  </si>
  <si>
    <t>Streetsboro</t>
  </si>
  <si>
    <t>Milledgeville</t>
  </si>
  <si>
    <t>31062 31061 31034</t>
  </si>
  <si>
    <t>Stuart</t>
  </si>
  <si>
    <t>34994 34996 34957</t>
  </si>
  <si>
    <t>Woodmere</t>
  </si>
  <si>
    <t>11581 11598 11516</t>
  </si>
  <si>
    <t>West Columbia</t>
  </si>
  <si>
    <t>29170 29169 29171</t>
  </si>
  <si>
    <t>Bellaire</t>
  </si>
  <si>
    <t>77401 77402</t>
  </si>
  <si>
    <t>Beckley</t>
  </si>
  <si>
    <t>Fulshear</t>
  </si>
  <si>
    <t>77441 77406</t>
  </si>
  <si>
    <t>Pinehurst</t>
  </si>
  <si>
    <t>28374 28370</t>
  </si>
  <si>
    <t>El Segundo</t>
  </si>
  <si>
    <t>Fort Thomas</t>
  </si>
  <si>
    <t>Calloway</t>
  </si>
  <si>
    <t>Clemson</t>
  </si>
  <si>
    <t>45077|45007</t>
  </si>
  <si>
    <t>Pickens|Anderson</t>
  </si>
  <si>
    <t>29631 29632</t>
  </si>
  <si>
    <t>Glenvar Heights</t>
  </si>
  <si>
    <t>33143 33155</t>
  </si>
  <si>
    <t>Camano</t>
  </si>
  <si>
    <t>Barrington</t>
  </si>
  <si>
    <t>Mebane</t>
  </si>
  <si>
    <t>37001|37135</t>
  </si>
  <si>
    <t>Alamance|Orange</t>
  </si>
  <si>
    <t>Rio Linda</t>
  </si>
  <si>
    <t>77477 77497</t>
  </si>
  <si>
    <t>Fairview Park</t>
  </si>
  <si>
    <t>Hannibal</t>
  </si>
  <si>
    <t>29127|29173</t>
  </si>
  <si>
    <t>Marion|Ralls</t>
  </si>
  <si>
    <t>El Reno</t>
  </si>
  <si>
    <t>73014 73022 73036</t>
  </si>
  <si>
    <t>Boyle</t>
  </si>
  <si>
    <t>40422 40423</t>
  </si>
  <si>
    <t>Cañon City</t>
  </si>
  <si>
    <t>81212 81215</t>
  </si>
  <si>
    <t>Defiance</t>
  </si>
  <si>
    <t>West Lampeter</t>
  </si>
  <si>
    <t>17584 17602 17537</t>
  </si>
  <si>
    <t>Massapequa Park</t>
  </si>
  <si>
    <t>Hinsdale</t>
  </si>
  <si>
    <t>Cooke</t>
  </si>
  <si>
    <t>76240 76241</t>
  </si>
  <si>
    <t>East Riverdale</t>
  </si>
  <si>
    <t>20781 20737</t>
  </si>
  <si>
    <t>Avenel</t>
  </si>
  <si>
    <t>Rancho Mirage</t>
  </si>
  <si>
    <t>Geddes</t>
  </si>
  <si>
    <t>13209 13219</t>
  </si>
  <si>
    <t>Tifton</t>
  </si>
  <si>
    <t>Tift</t>
  </si>
  <si>
    <t>31793 31794</t>
  </si>
  <si>
    <t>Pinewood</t>
  </si>
  <si>
    <t>33168 33147 33167 33150</t>
  </si>
  <si>
    <t>Conyers</t>
  </si>
  <si>
    <t>Rockdale</t>
  </si>
  <si>
    <t>30013 30012 30094</t>
  </si>
  <si>
    <t>Safety Harbor</t>
  </si>
  <si>
    <t>Hillcrest Heights</t>
  </si>
  <si>
    <t>Terrell</t>
  </si>
  <si>
    <t>75161 75160</t>
  </si>
  <si>
    <t>20169 20155 20156</t>
  </si>
  <si>
    <t>Manassas Park</t>
  </si>
  <si>
    <t>Groves</t>
  </si>
  <si>
    <t>Los Lunas</t>
  </si>
  <si>
    <t>Valencia</t>
  </si>
  <si>
    <t>Denville</t>
  </si>
  <si>
    <t>Huron</t>
  </si>
  <si>
    <t>Ashwaubenon</t>
  </si>
  <si>
    <t>54313 54115 54304</t>
  </si>
  <si>
    <t>West Hempfield</t>
  </si>
  <si>
    <t>17554 17552 17538 17601 17512 17575</t>
  </si>
  <si>
    <t>Myrtle Grove</t>
  </si>
  <si>
    <t>32506 32512 32507 32511 32516</t>
  </si>
  <si>
    <t>Swansea</t>
  </si>
  <si>
    <t>24201 24202 24203 24205 24209</t>
  </si>
  <si>
    <t>Malta</t>
  </si>
  <si>
    <t>12019 12151 12020 12118</t>
  </si>
  <si>
    <t>Belle Glade</t>
  </si>
  <si>
    <t>Mattoon</t>
  </si>
  <si>
    <t>Adelphi</t>
  </si>
  <si>
    <t>20783 20787</t>
  </si>
  <si>
    <t>Flowing Wells</t>
  </si>
  <si>
    <t>Live Oak</t>
  </si>
  <si>
    <t>95065 95062</t>
  </si>
  <si>
    <t>Damascus</t>
  </si>
  <si>
    <t>20872 20882</t>
  </si>
  <si>
    <t>Siloam Springs</t>
  </si>
  <si>
    <t>40065 40066</t>
  </si>
  <si>
    <t>Kaukauna</t>
  </si>
  <si>
    <t>55087|55015</t>
  </si>
  <si>
    <t>Outagamie|Calumet</t>
  </si>
  <si>
    <t>Gordon</t>
  </si>
  <si>
    <t>30701 30703</t>
  </si>
  <si>
    <t>84401 84402</t>
  </si>
  <si>
    <t>Cinnaminson</t>
  </si>
  <si>
    <t>Talbot</t>
  </si>
  <si>
    <t>Upper Gwynedd</t>
  </si>
  <si>
    <t>19446 19454 19486</t>
  </si>
  <si>
    <t>Farmingville</t>
  </si>
  <si>
    <t>63105 63195 63199</t>
  </si>
  <si>
    <t>Vincennes</t>
  </si>
  <si>
    <t>America/Indiana/Vincennes</t>
  </si>
  <si>
    <t>Bridgeview</t>
  </si>
  <si>
    <t>60455 60454</t>
  </si>
  <si>
    <t>Villa Rica</t>
  </si>
  <si>
    <t>13045|13097</t>
  </si>
  <si>
    <t>Carroll|Douglas</t>
  </si>
  <si>
    <t>Upper Saucon</t>
  </si>
  <si>
    <t>18015 18034 18036</t>
  </si>
  <si>
    <t>Pendleton</t>
  </si>
  <si>
    <t>Wixom</t>
  </si>
  <si>
    <t>Truckee</t>
  </si>
  <si>
    <t>96161 96160</t>
  </si>
  <si>
    <t>Grays Harbor</t>
  </si>
  <si>
    <t>Pampa</t>
  </si>
  <si>
    <t>Gray</t>
  </si>
  <si>
    <t>Buford</t>
  </si>
  <si>
    <t>13135|13139</t>
  </si>
  <si>
    <t>Gwinnett|Hall</t>
  </si>
  <si>
    <t>30518 30519 30515</t>
  </si>
  <si>
    <t>Port Washington</t>
  </si>
  <si>
    <t>11050 11051 11054</t>
  </si>
  <si>
    <t>Upper Chichester</t>
  </si>
  <si>
    <t>19061 19014</t>
  </si>
  <si>
    <t>Pontotoc</t>
  </si>
  <si>
    <t>74820 74821</t>
  </si>
  <si>
    <t>27253 27258 27216</t>
  </si>
  <si>
    <t>Anna</t>
  </si>
  <si>
    <t>East Greenbush</t>
  </si>
  <si>
    <t>12061 12144 12196</t>
  </si>
  <si>
    <t>Laconia</t>
  </si>
  <si>
    <t>Belknap</t>
  </si>
  <si>
    <t>La Vista</t>
  </si>
  <si>
    <t>Storrs</t>
  </si>
  <si>
    <t>06269 06268</t>
  </si>
  <si>
    <t>Aston</t>
  </si>
  <si>
    <t>Moraga</t>
  </si>
  <si>
    <t>94556 94575 94570</t>
  </si>
  <si>
    <t>Country Club Hills</t>
  </si>
  <si>
    <t>Wyckoff</t>
  </si>
  <si>
    <t>Fort Carson</t>
  </si>
  <si>
    <t>80902 80913</t>
  </si>
  <si>
    <t>Donna</t>
  </si>
  <si>
    <t>38632 38651</t>
  </si>
  <si>
    <t>Ukiah</t>
  </si>
  <si>
    <t>Mendocino</t>
  </si>
  <si>
    <t>95482 95418</t>
  </si>
  <si>
    <t>Chestnuthill</t>
  </si>
  <si>
    <t>18331 18330 18322 18354 18353 18360</t>
  </si>
  <si>
    <t>Menomonie</t>
  </si>
  <si>
    <t>Dunn</t>
  </si>
  <si>
    <t>84014 84087</t>
  </si>
  <si>
    <t>Bull Run</t>
  </si>
  <si>
    <t>Powder Springs</t>
  </si>
  <si>
    <t>Hueytown</t>
  </si>
  <si>
    <t>Ocean Pointe</t>
  </si>
  <si>
    <t>Millbrook</t>
  </si>
  <si>
    <t>Elmore</t>
  </si>
  <si>
    <t>01051|01001</t>
  </si>
  <si>
    <t>Elmore|Autauga</t>
  </si>
  <si>
    <t>36022 36054</t>
  </si>
  <si>
    <t>East Highland Park</t>
  </si>
  <si>
    <t>23222 23223</t>
  </si>
  <si>
    <t>Lake St. Louis</t>
  </si>
  <si>
    <t>Harborcreek</t>
  </si>
  <si>
    <t>16563 16421 16510 16511 16515</t>
  </si>
  <si>
    <t>Washougal</t>
  </si>
  <si>
    <t>Palmetto Estates</t>
  </si>
  <si>
    <t>Four Corners</t>
  </si>
  <si>
    <t>97301 97317</t>
  </si>
  <si>
    <t>Bellmore</t>
  </si>
  <si>
    <t>Humble</t>
  </si>
  <si>
    <t>77338 77396 77347</t>
  </si>
  <si>
    <t>Fairview Heights</t>
  </si>
  <si>
    <t>Red Wing</t>
  </si>
  <si>
    <t>Goodhue</t>
  </si>
  <si>
    <t>55089 55066</t>
  </si>
  <si>
    <t>Beaver Dam</t>
  </si>
  <si>
    <t>61550 61650</t>
  </si>
  <si>
    <t>Bluffdale</t>
  </si>
  <si>
    <t>08328 08322 08343 08344</t>
  </si>
  <si>
    <t>Hampton Bays</t>
  </si>
  <si>
    <t>Celina</t>
  </si>
  <si>
    <t>75009 75078</t>
  </si>
  <si>
    <t>Ojus</t>
  </si>
  <si>
    <t>33179 33180</t>
  </si>
  <si>
    <t>Sunland Park</t>
  </si>
  <si>
    <t>88063 88008 79922</t>
  </si>
  <si>
    <t>Cloverly</t>
  </si>
  <si>
    <t>20861 20905</t>
  </si>
  <si>
    <t>85608 85607 85655</t>
  </si>
  <si>
    <t>Clearlake</t>
  </si>
  <si>
    <t>95422 95424</t>
  </si>
  <si>
    <t>Vienna</t>
  </si>
  <si>
    <t>22180 22183 22185</t>
  </si>
  <si>
    <t>Lake Mary</t>
  </si>
  <si>
    <t>32746 32795</t>
  </si>
  <si>
    <t>McKinleyville</t>
  </si>
  <si>
    <t>Walnut Park</t>
  </si>
  <si>
    <t>South Venice</t>
  </si>
  <si>
    <t>34293 34284</t>
  </si>
  <si>
    <t>Center Point</t>
  </si>
  <si>
    <t>Dyer</t>
  </si>
  <si>
    <t>Heber</t>
  </si>
  <si>
    <t>Wasatch</t>
  </si>
  <si>
    <t>75254 75001 75391</t>
  </si>
  <si>
    <t>Vincent</t>
  </si>
  <si>
    <t>91722 91702</t>
  </si>
  <si>
    <t>Wolf Trap</t>
  </si>
  <si>
    <t>22181 22182</t>
  </si>
  <si>
    <t>Thompson</t>
  </si>
  <si>
    <t>12784 12775 12751 12742 12738 12734 12701</t>
  </si>
  <si>
    <t>Artesia</t>
  </si>
  <si>
    <t>90701 90702</t>
  </si>
  <si>
    <t>Ham Lake</t>
  </si>
  <si>
    <t>Pearl River</t>
  </si>
  <si>
    <t>10965 10962</t>
  </si>
  <si>
    <t>East Longmeadow</t>
  </si>
  <si>
    <t>01028 01116</t>
  </si>
  <si>
    <t>Fillmore</t>
  </si>
  <si>
    <t>93015 93016</t>
  </si>
  <si>
    <t>19052 19063 19015</t>
  </si>
  <si>
    <t>North Decatur</t>
  </si>
  <si>
    <t>30030 30033</t>
  </si>
  <si>
    <t>South Houston</t>
  </si>
  <si>
    <t>Grosse Pointe Woods</t>
  </si>
  <si>
    <t>Troutdale</t>
  </si>
  <si>
    <t>New Port Richey</t>
  </si>
  <si>
    <t>34653 34652 34656</t>
  </si>
  <si>
    <t>Sunnyside</t>
  </si>
  <si>
    <t>Ellington</t>
  </si>
  <si>
    <t>North Arlington</t>
  </si>
  <si>
    <t>Stanford</t>
  </si>
  <si>
    <t>94305 94304 94309</t>
  </si>
  <si>
    <t>Fort Hunt</t>
  </si>
  <si>
    <t>22307 22308</t>
  </si>
  <si>
    <t>Poplar Bluff</t>
  </si>
  <si>
    <t>63901 63902</t>
  </si>
  <si>
    <t>Albemarle</t>
  </si>
  <si>
    <t>Stanly</t>
  </si>
  <si>
    <t>28001 28002</t>
  </si>
  <si>
    <t>Lemay</t>
  </si>
  <si>
    <t>Opa-locka</t>
  </si>
  <si>
    <t>Susanville</t>
  </si>
  <si>
    <t>Lassen</t>
  </si>
  <si>
    <t>96130 96127</t>
  </si>
  <si>
    <t>Northbridge</t>
  </si>
  <si>
    <t>01525 01588 01534 01586</t>
  </si>
  <si>
    <t>Sayville</t>
  </si>
  <si>
    <t>Tiverton</t>
  </si>
  <si>
    <t>Crawfordsville</t>
  </si>
  <si>
    <t>Mercedes</t>
  </si>
  <si>
    <t>Olivehurst</t>
  </si>
  <si>
    <t>Welby</t>
  </si>
  <si>
    <t>Hilltown</t>
  </si>
  <si>
    <t>18964 18960 18932 19440 18927 18944 18917 18914 18911</t>
  </si>
  <si>
    <t>Vero Beach</t>
  </si>
  <si>
    <t>32960 32963 32961 32964 32965 32969</t>
  </si>
  <si>
    <t>02791 02790</t>
  </si>
  <si>
    <t>Hermitage</t>
  </si>
  <si>
    <t>Moreau</t>
  </si>
  <si>
    <t>12831 12803 12828</t>
  </si>
  <si>
    <t>Dyersburg</t>
  </si>
  <si>
    <t>38024 38025</t>
  </si>
  <si>
    <t>Wolcott</t>
  </si>
  <si>
    <t>Dubois</t>
  </si>
  <si>
    <t>47546 47549</t>
  </si>
  <si>
    <t>Gila</t>
  </si>
  <si>
    <t>85541 85547</t>
  </si>
  <si>
    <t>Hibbing</t>
  </si>
  <si>
    <t>La Grange</t>
  </si>
  <si>
    <t>Weehawken</t>
  </si>
  <si>
    <t>Fairburn</t>
  </si>
  <si>
    <t>30268 30213</t>
  </si>
  <si>
    <t>Tahlequah</t>
  </si>
  <si>
    <t>74464 74465</t>
  </si>
  <si>
    <t>Griffith</t>
  </si>
  <si>
    <t>Radford</t>
  </si>
  <si>
    <t>24142 24141 24143</t>
  </si>
  <si>
    <t>Burrillville</t>
  </si>
  <si>
    <t>02839 02830 02858 02826 02859</t>
  </si>
  <si>
    <t>Floral Park</t>
  </si>
  <si>
    <t>11001 11002</t>
  </si>
  <si>
    <t>14559 14468</t>
  </si>
  <si>
    <t>Lake Wales</t>
  </si>
  <si>
    <t>33898 33853 33859</t>
  </si>
  <si>
    <t>03842 03843</t>
  </si>
  <si>
    <t>Americus</t>
  </si>
  <si>
    <t>31709 31719</t>
  </si>
  <si>
    <t>West Norriton</t>
  </si>
  <si>
    <t>32507 32521</t>
  </si>
  <si>
    <t>Colonial Park</t>
  </si>
  <si>
    <t>17109 17112 17177</t>
  </si>
  <si>
    <t>Spanish Springs</t>
  </si>
  <si>
    <t>89441 89436</t>
  </si>
  <si>
    <t>Calera</t>
  </si>
  <si>
    <t>01117|01021</t>
  </si>
  <si>
    <t>Shelby|Chilton</t>
  </si>
  <si>
    <t>Easthampton</t>
  </si>
  <si>
    <t>Readington</t>
  </si>
  <si>
    <t>08822 08876 08833 08889 08887 08853 08870 08885 08888</t>
  </si>
  <si>
    <t>Parkway</t>
  </si>
  <si>
    <t>95823 94206</t>
  </si>
  <si>
    <t>South River</t>
  </si>
  <si>
    <t>26301 26330 26306</t>
  </si>
  <si>
    <t>Laurens</t>
  </si>
  <si>
    <t>31021 31040</t>
  </si>
  <si>
    <t>Titus</t>
  </si>
  <si>
    <t>75455 75456</t>
  </si>
  <si>
    <t>Westwood</t>
  </si>
  <si>
    <t>Red Hill</t>
  </si>
  <si>
    <t>29588 29526</t>
  </si>
  <si>
    <t>River Falls</t>
  </si>
  <si>
    <t>55093|55109</t>
  </si>
  <si>
    <t>Pierce|St. Croix</t>
  </si>
  <si>
    <t>Sikeston</t>
  </si>
  <si>
    <t>29201|29143</t>
  </si>
  <si>
    <t>Scott|New Madrid</t>
  </si>
  <si>
    <t>Bay Village</t>
  </si>
  <si>
    <t>Grandville</t>
  </si>
  <si>
    <t>49418 49468</t>
  </si>
  <si>
    <t>South Middleton</t>
  </si>
  <si>
    <t>17007 17324 17015 17065</t>
  </si>
  <si>
    <t>Forks</t>
  </si>
  <si>
    <t>Prospect Heights</t>
  </si>
  <si>
    <t>Kings Park</t>
  </si>
  <si>
    <t>Duxbury</t>
  </si>
  <si>
    <t>02332 02331</t>
  </si>
  <si>
    <t>Summerfield</t>
  </si>
  <si>
    <t>Gatesville</t>
  </si>
  <si>
    <t>76528 76599 76596 76597 76598</t>
  </si>
  <si>
    <t>West Richland</t>
  </si>
  <si>
    <t>99320 99353</t>
  </si>
  <si>
    <t>Murraysville</t>
  </si>
  <si>
    <t>Middleburg Heights</t>
  </si>
  <si>
    <t>Hot Springs Village</t>
  </si>
  <si>
    <t>05051|05125</t>
  </si>
  <si>
    <t>Garland|Saline</t>
  </si>
  <si>
    <t>71909 71910</t>
  </si>
  <si>
    <t>Muscle Shoals</t>
  </si>
  <si>
    <t>Colbert</t>
  </si>
  <si>
    <t>35661 35674 35662</t>
  </si>
  <si>
    <t>Middle Smithfield</t>
  </si>
  <si>
    <t>18335 18302</t>
  </si>
  <si>
    <t>Ripon</t>
  </si>
  <si>
    <t>Firestone</t>
  </si>
  <si>
    <t>80520 80504</t>
  </si>
  <si>
    <t>The Dalles</t>
  </si>
  <si>
    <t>Saraland</t>
  </si>
  <si>
    <t>12569 12603 12540 12510</t>
  </si>
  <si>
    <t>Rutland</t>
  </si>
  <si>
    <t>05701 05702</t>
  </si>
  <si>
    <t>Stallings</t>
  </si>
  <si>
    <t>37179|37119</t>
  </si>
  <si>
    <t>Union|Mecklenburg</t>
  </si>
  <si>
    <t>North Fayette</t>
  </si>
  <si>
    <t>15057 15126 15275 15071</t>
  </si>
  <si>
    <t>Marco Island</t>
  </si>
  <si>
    <t>34145 34140 34146</t>
  </si>
  <si>
    <t>46774 46803</t>
  </si>
  <si>
    <t>Coos Bay</t>
  </si>
  <si>
    <t>Coos</t>
  </si>
  <si>
    <t>97459 97420</t>
  </si>
  <si>
    <t>Gardendale</t>
  </si>
  <si>
    <t>35071 35119</t>
  </si>
  <si>
    <t>Fairhaven</t>
  </si>
  <si>
    <t>Overland</t>
  </si>
  <si>
    <t>63114 63132</t>
  </si>
  <si>
    <t>Warsaw</t>
  </si>
  <si>
    <t>Kosciusko</t>
  </si>
  <si>
    <t>46582 46580 46581</t>
  </si>
  <si>
    <t>Richmond Hill</t>
  </si>
  <si>
    <t>14305 14304 14092 14109 14131 14132 14174 14107 14144</t>
  </si>
  <si>
    <t>Fort Drum</t>
  </si>
  <si>
    <t>13603 13602</t>
  </si>
  <si>
    <t>29617 29611</t>
  </si>
  <si>
    <t>Aldine</t>
  </si>
  <si>
    <t>77060 77037 77039</t>
  </si>
  <si>
    <t>Opelousas</t>
  </si>
  <si>
    <t>St. Landry</t>
  </si>
  <si>
    <t>70570 70571</t>
  </si>
  <si>
    <t>Coto de Caza</t>
  </si>
  <si>
    <t>Waterville</t>
  </si>
  <si>
    <t>04901 04903</t>
  </si>
  <si>
    <t>Fort Mohave</t>
  </si>
  <si>
    <t>86426 86427</t>
  </si>
  <si>
    <t>St. Simons</t>
  </si>
  <si>
    <t>Glynn</t>
  </si>
  <si>
    <t>Suffield</t>
  </si>
  <si>
    <t>06093 06078 06080</t>
  </si>
  <si>
    <t>Longmeadow</t>
  </si>
  <si>
    <t>Mountain Home</t>
  </si>
  <si>
    <t>Hollins</t>
  </si>
  <si>
    <t>51161|51023</t>
  </si>
  <si>
    <t>Roanoke|Botetourt</t>
  </si>
  <si>
    <t>24020 24019 24050</t>
  </si>
  <si>
    <t>Dickson</t>
  </si>
  <si>
    <t>37055 37056</t>
  </si>
  <si>
    <t>Patton</t>
  </si>
  <si>
    <t>16803 16823 16870</t>
  </si>
  <si>
    <t>New Cassel</t>
  </si>
  <si>
    <t>Mount Dora</t>
  </si>
  <si>
    <t>32757 32756</t>
  </si>
  <si>
    <t>Sulphur Springs</t>
  </si>
  <si>
    <t>75482 75483</t>
  </si>
  <si>
    <t>Lithia Springs</t>
  </si>
  <si>
    <t>Stutsman</t>
  </si>
  <si>
    <t>58401 58402 58405</t>
  </si>
  <si>
    <t>Kerman</t>
  </si>
  <si>
    <t>Lower Salford</t>
  </si>
  <si>
    <t>19438 19473 19441 19450 19451</t>
  </si>
  <si>
    <t>Glenmont</t>
  </si>
  <si>
    <t>30114 30115 30142</t>
  </si>
  <si>
    <t>Talladega</t>
  </si>
  <si>
    <t>35160 35161</t>
  </si>
  <si>
    <t>Victor</t>
  </si>
  <si>
    <t>14564 14453</t>
  </si>
  <si>
    <t>Stone Ridge</t>
  </si>
  <si>
    <t>Westbury</t>
  </si>
  <si>
    <t>Highland Village</t>
  </si>
  <si>
    <t>Glenn Heights</t>
  </si>
  <si>
    <t>Mount Clemens</t>
  </si>
  <si>
    <t>48043 48046</t>
  </si>
  <si>
    <t>Isla Vista</t>
  </si>
  <si>
    <t>Elkton</t>
  </si>
  <si>
    <t>Cecil</t>
  </si>
  <si>
    <t>21921 21922</t>
  </si>
  <si>
    <t>White Center</t>
  </si>
  <si>
    <t>98106 98146 98168</t>
  </si>
  <si>
    <t>Hewitt</t>
  </si>
  <si>
    <t>Auburndale</t>
  </si>
  <si>
    <t>33868 33823</t>
  </si>
  <si>
    <t>Discovery Bay</t>
  </si>
  <si>
    <t>Los Osos</t>
  </si>
  <si>
    <t>93402 93412</t>
  </si>
  <si>
    <t>Lady Lake</t>
  </si>
  <si>
    <t>32159 32158</t>
  </si>
  <si>
    <t>Mitchell</t>
  </si>
  <si>
    <t>Davison</t>
  </si>
  <si>
    <t>Wailuku</t>
  </si>
  <si>
    <t>North Whitehall</t>
  </si>
  <si>
    <t>18080 18059 18037 18069 18065 18078</t>
  </si>
  <si>
    <t>Chickasha</t>
  </si>
  <si>
    <t>Grady</t>
  </si>
  <si>
    <t>73018 73023</t>
  </si>
  <si>
    <t>La Palma</t>
  </si>
  <si>
    <t>Alpine</t>
  </si>
  <si>
    <t>91901 91903</t>
  </si>
  <si>
    <t>Newberry</t>
  </si>
  <si>
    <t>17370 17319 17345</t>
  </si>
  <si>
    <t>Shively</t>
  </si>
  <si>
    <t>40216 40256</t>
  </si>
  <si>
    <t>Seaford</t>
  </si>
  <si>
    <t>Rossville</t>
  </si>
  <si>
    <t>21236 21237</t>
  </si>
  <si>
    <t>47155|47009</t>
  </si>
  <si>
    <t>Sevier|Blount</t>
  </si>
  <si>
    <t>Fort Leonard Wood</t>
  </si>
  <si>
    <t>Grovetown</t>
  </si>
  <si>
    <t>Northborough</t>
  </si>
  <si>
    <t>Antrim</t>
  </si>
  <si>
    <t>17263 17202 17225 17256</t>
  </si>
  <si>
    <t>Cumru</t>
  </si>
  <si>
    <t>19607 19602 19540 19508</t>
  </si>
  <si>
    <t>Southchase</t>
  </si>
  <si>
    <t>32824 32837</t>
  </si>
  <si>
    <t>Pewaukee</t>
  </si>
  <si>
    <t>53072 53186 53188</t>
  </si>
  <si>
    <t>Pequannock</t>
  </si>
  <si>
    <t>07440 07444</t>
  </si>
  <si>
    <t>Mastic</t>
  </si>
  <si>
    <t>11949 11950</t>
  </si>
  <si>
    <t>Seven Oaks</t>
  </si>
  <si>
    <t>29212 29210 29227</t>
  </si>
  <si>
    <t>45050 45044 45036</t>
  </si>
  <si>
    <t>Cherryland</t>
  </si>
  <si>
    <t>06415 06474</t>
  </si>
  <si>
    <t>North Reading</t>
  </si>
  <si>
    <t>01864 01889</t>
  </si>
  <si>
    <t>Azalea Park</t>
  </si>
  <si>
    <t>32822 32807 32857</t>
  </si>
  <si>
    <t>Greenwood Village</t>
  </si>
  <si>
    <t>80121 80111</t>
  </si>
  <si>
    <t>Indianola</t>
  </si>
  <si>
    <t>Hugo</t>
  </si>
  <si>
    <t>Niceville</t>
  </si>
  <si>
    <t>32578 32588</t>
  </si>
  <si>
    <t>55131|55027</t>
  </si>
  <si>
    <t>Washington|Dodge</t>
  </si>
  <si>
    <t>Wilmington Island</t>
  </si>
  <si>
    <t>Rio Grande City</t>
  </si>
  <si>
    <t>Starr</t>
  </si>
  <si>
    <t>Princeton Meadows</t>
  </si>
  <si>
    <t>08536 08512</t>
  </si>
  <si>
    <t>40404 40403</t>
  </si>
  <si>
    <t>Scottsboro</t>
  </si>
  <si>
    <t>35768 35769</t>
  </si>
  <si>
    <t>Chubbuck</t>
  </si>
  <si>
    <t>North Strabane</t>
  </si>
  <si>
    <t>15363 15317 15301 15330</t>
  </si>
  <si>
    <t>Grain Valley</t>
  </si>
  <si>
    <t>Glenn Dale</t>
  </si>
  <si>
    <t>20720 20706 20769</t>
  </si>
  <si>
    <t>14112 14047 14006</t>
  </si>
  <si>
    <t>Lynden</t>
  </si>
  <si>
    <t>Carthage</t>
  </si>
  <si>
    <t>Mantua</t>
  </si>
  <si>
    <t>08080 08071 08051</t>
  </si>
  <si>
    <t>Uvalde</t>
  </si>
  <si>
    <t>Three Lakes</t>
  </si>
  <si>
    <t>Greeneville</t>
  </si>
  <si>
    <t>37745 37743 37744</t>
  </si>
  <si>
    <t>Bennington</t>
  </si>
  <si>
    <t>05201 05257</t>
  </si>
  <si>
    <t>Glasgow</t>
  </si>
  <si>
    <t>Seekonk</t>
  </si>
  <si>
    <t>Mastic Beach</t>
  </si>
  <si>
    <t>Yankton</t>
  </si>
  <si>
    <t>Eden</t>
  </si>
  <si>
    <t>27288 27289</t>
  </si>
  <si>
    <t>Hayden</t>
  </si>
  <si>
    <t>Port Orchard</t>
  </si>
  <si>
    <t>98367 98366</t>
  </si>
  <si>
    <t>Ledyard</t>
  </si>
  <si>
    <t>06338 06335 06339 06349</t>
  </si>
  <si>
    <t>Hartselle</t>
  </si>
  <si>
    <t>Tenafly</t>
  </si>
  <si>
    <t>Asbury Park</t>
  </si>
  <si>
    <t>Roanoke Rapids</t>
  </si>
  <si>
    <t>Halifax</t>
  </si>
  <si>
    <t>Norridge</t>
  </si>
  <si>
    <t>Harper Woods</t>
  </si>
  <si>
    <t>48225 48265</t>
  </si>
  <si>
    <t>Robbinsville</t>
  </si>
  <si>
    <t>08520 08691 08561 08602 08606</t>
  </si>
  <si>
    <t>Traverse City</t>
  </si>
  <si>
    <t>Grand Traverse</t>
  </si>
  <si>
    <t>26055|26089</t>
  </si>
  <si>
    <t>Grand Traverse|Leelanau</t>
  </si>
  <si>
    <t>49686 49684</t>
  </si>
  <si>
    <t>Robinson</t>
  </si>
  <si>
    <t>15136 15108 15205 15276 15277</t>
  </si>
  <si>
    <t>Northview</t>
  </si>
  <si>
    <t>Upper Southampton</t>
  </si>
  <si>
    <t>18966 19006</t>
  </si>
  <si>
    <t>15701 15705</t>
  </si>
  <si>
    <t>Dentsville</t>
  </si>
  <si>
    <t>Haddon</t>
  </si>
  <si>
    <t>08059 08107 08108 08033</t>
  </si>
  <si>
    <t>Laurinburg</t>
  </si>
  <si>
    <t>Scotland</t>
  </si>
  <si>
    <t>28352 28353</t>
  </si>
  <si>
    <t>Thibodaux</t>
  </si>
  <si>
    <t>Lafourche</t>
  </si>
  <si>
    <t>70301 70310</t>
  </si>
  <si>
    <t>15237 15090 15143</t>
  </si>
  <si>
    <t>60915 60914</t>
  </si>
  <si>
    <t>Berkley</t>
  </si>
  <si>
    <t>Belchertown</t>
  </si>
  <si>
    <t>Hazel Park</t>
  </si>
  <si>
    <t>Gloversville</t>
  </si>
  <si>
    <t>Beech Grove</t>
  </si>
  <si>
    <t>46107 46203</t>
  </si>
  <si>
    <t>Depew</t>
  </si>
  <si>
    <t>Spring Creek</t>
  </si>
  <si>
    <t>Eloy</t>
  </si>
  <si>
    <t>85131 85123</t>
  </si>
  <si>
    <t>Pacific Grove</t>
  </si>
  <si>
    <t>Youngsville</t>
  </si>
  <si>
    <t>Elk Plain</t>
  </si>
  <si>
    <t>98387 98338</t>
  </si>
  <si>
    <t>Southern Pines</t>
  </si>
  <si>
    <t>28374 28387 28388</t>
  </si>
  <si>
    <t>Vandalia</t>
  </si>
  <si>
    <t>45414 45377</t>
  </si>
  <si>
    <t>Piney Green</t>
  </si>
  <si>
    <t>28546 28544</t>
  </si>
  <si>
    <t>Phillipsburg</t>
  </si>
  <si>
    <t>Tonawanda</t>
  </si>
  <si>
    <t>14150 14151</t>
  </si>
  <si>
    <t>Camp Pendleton South</t>
  </si>
  <si>
    <t>North New Hyde Park</t>
  </si>
  <si>
    <t>11042 11040</t>
  </si>
  <si>
    <t>Clarksdale</t>
  </si>
  <si>
    <t>Coahoma</t>
  </si>
  <si>
    <t>38614 38630</t>
  </si>
  <si>
    <t>Greenlawn</t>
  </si>
  <si>
    <t>11740 11743</t>
  </si>
  <si>
    <t>Bemidji</t>
  </si>
  <si>
    <t>Beltrami</t>
  </si>
  <si>
    <t>56601 56619</t>
  </si>
  <si>
    <t>Longwood</t>
  </si>
  <si>
    <t>Vance</t>
  </si>
  <si>
    <t>West Park</t>
  </si>
  <si>
    <t>Worthington</t>
  </si>
  <si>
    <t>Hereford</t>
  </si>
  <si>
    <t>Deaf Smith</t>
  </si>
  <si>
    <t>Swampscott</t>
  </si>
  <si>
    <t>Front Royal</t>
  </si>
  <si>
    <t>89403 89428</t>
  </si>
  <si>
    <t>Riverdale</t>
  </si>
  <si>
    <t>30274 30296 30287 30374</t>
  </si>
  <si>
    <t>South Farmingdale</t>
  </si>
  <si>
    <t>Mashpee</t>
  </si>
  <si>
    <t>06374 06354 06387 06332 06239</t>
  </si>
  <si>
    <t>Halawa</t>
  </si>
  <si>
    <t>96818 96701</t>
  </si>
  <si>
    <t>Greensburg</t>
  </si>
  <si>
    <t>15601 15606</t>
  </si>
  <si>
    <t>West University Place</t>
  </si>
  <si>
    <t>77005 77265 77277</t>
  </si>
  <si>
    <t>Raynham</t>
  </si>
  <si>
    <t>02767 02768</t>
  </si>
  <si>
    <t>Williamstown</t>
  </si>
  <si>
    <t>Tanque Verde</t>
  </si>
  <si>
    <t>85749 85748</t>
  </si>
  <si>
    <t>13037 13030 13032 13082</t>
  </si>
  <si>
    <t>Mineral Wells</t>
  </si>
  <si>
    <t>Palo Pinto</t>
  </si>
  <si>
    <t>48363|48367</t>
  </si>
  <si>
    <t>Palo Pinto|Parker</t>
  </si>
  <si>
    <t>76088 76067 76068</t>
  </si>
  <si>
    <t>Potsdam</t>
  </si>
  <si>
    <t>St. Lawrence</t>
  </si>
  <si>
    <t>13676 13668 13617 13699</t>
  </si>
  <si>
    <t>Barren</t>
  </si>
  <si>
    <t>42141 42142</t>
  </si>
  <si>
    <t>Whiteside</t>
  </si>
  <si>
    <t>California City</t>
  </si>
  <si>
    <t>93505 93504</t>
  </si>
  <si>
    <t>Holliston</t>
  </si>
  <si>
    <t>Metuchen</t>
  </si>
  <si>
    <t>Laclede</t>
  </si>
  <si>
    <t>28792 28791 28739 28793</t>
  </si>
  <si>
    <t>Stony Point</t>
  </si>
  <si>
    <t>10980 10911 10986</t>
  </si>
  <si>
    <t>Boulder City</t>
  </si>
  <si>
    <t>89005 89006</t>
  </si>
  <si>
    <t>Great Bend</t>
  </si>
  <si>
    <t>Barton</t>
  </si>
  <si>
    <t>Branchburg</t>
  </si>
  <si>
    <t>08876 08853</t>
  </si>
  <si>
    <t>Grimes</t>
  </si>
  <si>
    <t>Broadlands</t>
  </si>
  <si>
    <t>18929 18974 18991</t>
  </si>
  <si>
    <t>Highland Springs</t>
  </si>
  <si>
    <t>23075 23223</t>
  </si>
  <si>
    <t>Sierra Vista Southeast</t>
  </si>
  <si>
    <t>85650 85615 85636</t>
  </si>
  <si>
    <t>Whitefish Bay</t>
  </si>
  <si>
    <t>53211 53217</t>
  </si>
  <si>
    <t>Oldsmar</t>
  </si>
  <si>
    <t>Bradley Gardens</t>
  </si>
  <si>
    <t>Gantt</t>
  </si>
  <si>
    <t>29673 29605</t>
  </si>
  <si>
    <t>17250 17268 17214 17272</t>
  </si>
  <si>
    <t>Glen Allen</t>
  </si>
  <si>
    <t>23060 23059 23058</t>
  </si>
  <si>
    <t>31520 31521</t>
  </si>
  <si>
    <t>Hooksett</t>
  </si>
  <si>
    <t>Alexander City</t>
  </si>
  <si>
    <t>Tallapoosa</t>
  </si>
  <si>
    <t>35010 35011</t>
  </si>
  <si>
    <t>Narragansett</t>
  </si>
  <si>
    <t>02882 02880</t>
  </si>
  <si>
    <t>33514 34484 34785 32163 33585</t>
  </si>
  <si>
    <t>Greendale</t>
  </si>
  <si>
    <t>Lake Stickney</t>
  </si>
  <si>
    <t>98087 98204</t>
  </si>
  <si>
    <t>Deming</t>
  </si>
  <si>
    <t>Luna</t>
  </si>
  <si>
    <t>88030 88031</t>
  </si>
  <si>
    <t>Fort Payne</t>
  </si>
  <si>
    <t>35967 35968</t>
  </si>
  <si>
    <t>Vail</t>
  </si>
  <si>
    <t>85641 85744</t>
  </si>
  <si>
    <t>Gulf Shores</t>
  </si>
  <si>
    <t>36542 36547</t>
  </si>
  <si>
    <t>Ladson</t>
  </si>
  <si>
    <t>45015|45019</t>
  </si>
  <si>
    <t>Berkeley|Charleston</t>
  </si>
  <si>
    <t>20901 20904 20903</t>
  </si>
  <si>
    <t>35051 35043</t>
  </si>
  <si>
    <t>Owosso</t>
  </si>
  <si>
    <t>Shiawassee</t>
  </si>
  <si>
    <t>17261 17235 17202 17222</t>
  </si>
  <si>
    <t>Fraser</t>
  </si>
  <si>
    <t>Hammonton</t>
  </si>
  <si>
    <t>22066 22102</t>
  </si>
  <si>
    <t>Salida</t>
  </si>
  <si>
    <t>95368 95356</t>
  </si>
  <si>
    <t>Waunakee</t>
  </si>
  <si>
    <t>Walton</t>
  </si>
  <si>
    <t>30656 30655</t>
  </si>
  <si>
    <t>Fruitville</t>
  </si>
  <si>
    <t>34232 34240</t>
  </si>
  <si>
    <t>Randall</t>
  </si>
  <si>
    <t>79016 79015</t>
  </si>
  <si>
    <t>Parlier</t>
  </si>
  <si>
    <t>93662 93648</t>
  </si>
  <si>
    <t>Dennis</t>
  </si>
  <si>
    <t>02638 02639 02670 02641 02660</t>
  </si>
  <si>
    <t>Palmview</t>
  </si>
  <si>
    <t>Pineville</t>
  </si>
  <si>
    <t>71360 71359</t>
  </si>
  <si>
    <t>37119|37097</t>
  </si>
  <si>
    <t>Mecklenburg|Iredell</t>
  </si>
  <si>
    <t>28036 28035</t>
  </si>
  <si>
    <t>Salem Lakes</t>
  </si>
  <si>
    <t>53168 53192 53179 53170 53102 53109 53194</t>
  </si>
  <si>
    <t>Havre de Grace</t>
  </si>
  <si>
    <t>Moultrie</t>
  </si>
  <si>
    <t>Colquitt</t>
  </si>
  <si>
    <t>31768 31788 31776</t>
  </si>
  <si>
    <t>Hershey</t>
  </si>
  <si>
    <t>Ewa Beach</t>
  </si>
  <si>
    <t>96706 96709</t>
  </si>
  <si>
    <t>Grundy</t>
  </si>
  <si>
    <t>Wilbraham</t>
  </si>
  <si>
    <t>Anderson Creek</t>
  </si>
  <si>
    <t>Harnett</t>
  </si>
  <si>
    <t>28323 28390</t>
  </si>
  <si>
    <t>Rendon</t>
  </si>
  <si>
    <t>76028 76140 76063</t>
  </si>
  <si>
    <t>Weigelstown</t>
  </si>
  <si>
    <t>Chippewa Falls</t>
  </si>
  <si>
    <t>Chippewa</t>
  </si>
  <si>
    <t>54729 54774</t>
  </si>
  <si>
    <t>Eggertsville</t>
  </si>
  <si>
    <t>East Milton</t>
  </si>
  <si>
    <t>West Freehold</t>
  </si>
  <si>
    <t>Dumas</t>
  </si>
  <si>
    <t>07960 07981 07927 07999</t>
  </si>
  <si>
    <t>Red Bluff</t>
  </si>
  <si>
    <t>Tehama</t>
  </si>
  <si>
    <t>Alcorn</t>
  </si>
  <si>
    <t>38834 38835</t>
  </si>
  <si>
    <t>Key Biscayne</t>
  </si>
  <si>
    <t>Jericho</t>
  </si>
  <si>
    <t>11753 11853</t>
  </si>
  <si>
    <t>Robbinsdale</t>
  </si>
  <si>
    <t>Leflore</t>
  </si>
  <si>
    <t>38930 38935 38945</t>
  </si>
  <si>
    <t>Scottsbluff</t>
  </si>
  <si>
    <t>Scotts Bluff</t>
  </si>
  <si>
    <t>69361 69363</t>
  </si>
  <si>
    <t>Kemp Mill</t>
  </si>
  <si>
    <t>20901 20902</t>
  </si>
  <si>
    <t>McLeod</t>
  </si>
  <si>
    <t>Short Hills</t>
  </si>
  <si>
    <t>St. Croix</t>
  </si>
  <si>
    <t>Belvedere Park</t>
  </si>
  <si>
    <t>30030 30032</t>
  </si>
  <si>
    <t>Artondale</t>
  </si>
  <si>
    <t>Falls Church</t>
  </si>
  <si>
    <t>22046 22040</t>
  </si>
  <si>
    <t>Wilkinsburg</t>
  </si>
  <si>
    <t>Hickory Hills</t>
  </si>
  <si>
    <t>Bensville</t>
  </si>
  <si>
    <t>20603 20675 20695</t>
  </si>
  <si>
    <t>Lockhart</t>
  </si>
  <si>
    <t>Verona</t>
  </si>
  <si>
    <t>Lemon Hill</t>
  </si>
  <si>
    <t>Colesville</t>
  </si>
  <si>
    <t>20904 20914</t>
  </si>
  <si>
    <t>Reidsville</t>
  </si>
  <si>
    <t>27320 27323 27375</t>
  </si>
  <si>
    <t>East Rancho Dominguez</t>
  </si>
  <si>
    <t>Clarkston</t>
  </si>
  <si>
    <t>Washington Court House</t>
  </si>
  <si>
    <t>16059 16046</t>
  </si>
  <si>
    <t>Natchez</t>
  </si>
  <si>
    <t>39120 39122</t>
  </si>
  <si>
    <t>Pine</t>
  </si>
  <si>
    <t>15044 15090 16046</t>
  </si>
  <si>
    <t>Palmer Ranch</t>
  </si>
  <si>
    <t>Lilburn</t>
  </si>
  <si>
    <t>30047 30048</t>
  </si>
  <si>
    <t>New Paltz</t>
  </si>
  <si>
    <t>Sunset</t>
  </si>
  <si>
    <t>Chicago Ridge</t>
  </si>
  <si>
    <t>Groveton</t>
  </si>
  <si>
    <t>22306 22307</t>
  </si>
  <si>
    <t>Dale</t>
  </si>
  <si>
    <t>36360 36361</t>
  </si>
  <si>
    <t>Hopatcong</t>
  </si>
  <si>
    <t>07874 07821 07843 07837</t>
  </si>
  <si>
    <t>Moorestown-Lenola</t>
  </si>
  <si>
    <t>East Bridgewater</t>
  </si>
  <si>
    <t>02333 02337</t>
  </si>
  <si>
    <t>42091|42045</t>
  </si>
  <si>
    <t>Montgomery|Delaware</t>
  </si>
  <si>
    <t>19096 19003</t>
  </si>
  <si>
    <t>Royal Kunia</t>
  </si>
  <si>
    <t>32703 32810 32860</t>
  </si>
  <si>
    <t>Nether Providence</t>
  </si>
  <si>
    <t>19063 19086 19037 19065</t>
  </si>
  <si>
    <t>41071 41072</t>
  </si>
  <si>
    <t>Lake Arbor</t>
  </si>
  <si>
    <t>20721 20774</t>
  </si>
  <si>
    <t>Black Forest</t>
  </si>
  <si>
    <t>80908 80106 80912</t>
  </si>
  <si>
    <t>35503 35504 35501 35502</t>
  </si>
  <si>
    <t>Whitewater</t>
  </si>
  <si>
    <t>Walworth</t>
  </si>
  <si>
    <t>55127|55055</t>
  </si>
  <si>
    <t>Walworth|Jefferson</t>
  </si>
  <si>
    <t>North Fair Oaks</t>
  </si>
  <si>
    <t>94025 94063</t>
  </si>
  <si>
    <t>North Mankato</t>
  </si>
  <si>
    <t>Nicollet</t>
  </si>
  <si>
    <t>Buda</t>
  </si>
  <si>
    <t>Caln</t>
  </si>
  <si>
    <t>19372 19320 19335</t>
  </si>
  <si>
    <t>Beekman</t>
  </si>
  <si>
    <t>12582 12533 12531 12540 12570</t>
  </si>
  <si>
    <t>Gonzalez</t>
  </si>
  <si>
    <t>32534 32533 32560</t>
  </si>
  <si>
    <t>Viera West</t>
  </si>
  <si>
    <t>32955 32940</t>
  </si>
  <si>
    <t>03766 03784 03756</t>
  </si>
  <si>
    <t>Saddle Brook</t>
  </si>
  <si>
    <t>North Auburn</t>
  </si>
  <si>
    <t>95603 95602</t>
  </si>
  <si>
    <t>60130 60682</t>
  </si>
  <si>
    <t>Bellair-Meadowbrook Terrace</t>
  </si>
  <si>
    <t>01730 01731</t>
  </si>
  <si>
    <t>10924 10958 10921</t>
  </si>
  <si>
    <t>Thonotosassa</t>
  </si>
  <si>
    <t>33592 33584</t>
  </si>
  <si>
    <t>Lamont</t>
  </si>
  <si>
    <t>93307 93241</t>
  </si>
  <si>
    <t>Cromwell</t>
  </si>
  <si>
    <t>Mill Valley</t>
  </si>
  <si>
    <t>94941 94942</t>
  </si>
  <si>
    <t>15317 15057 15055 15321 15350 15017 15339</t>
  </si>
  <si>
    <t>13027 13164 13209 13112</t>
  </si>
  <si>
    <t>Monticello</t>
  </si>
  <si>
    <t>Mercerville</t>
  </si>
  <si>
    <t>08690 08619</t>
  </si>
  <si>
    <t>Fort Bliss</t>
  </si>
  <si>
    <t>79906 79908 79938 79916 79918 88510 88511 88512 88513 88514 88515 88517 88518 88519 88520 88521 88523 88524 88525 88526 88527 88528 88529 88530 88531 88532 88533 88534 88535 88536 88538 88539 88587 88589</t>
  </si>
  <si>
    <t>Yulee</t>
  </si>
  <si>
    <t>32097 32041</t>
  </si>
  <si>
    <t>Flower Hill</t>
  </si>
  <si>
    <t>20879 20883</t>
  </si>
  <si>
    <t>East Cleveland</t>
  </si>
  <si>
    <t>Bainbridge</t>
  </si>
  <si>
    <t>39819 39817 39818</t>
  </si>
  <si>
    <t>West Bradford</t>
  </si>
  <si>
    <t>19320 19380 19382 19335</t>
  </si>
  <si>
    <t>Brookside</t>
  </si>
  <si>
    <t>19713 19718</t>
  </si>
  <si>
    <t>Hawaiian Gardens</t>
  </si>
  <si>
    <t>Willowick</t>
  </si>
  <si>
    <t>Jefferson Valley-Yorktown</t>
  </si>
  <si>
    <t>10598 10535 10588</t>
  </si>
  <si>
    <t>Lakeland North</t>
  </si>
  <si>
    <t>Gladeview</t>
  </si>
  <si>
    <t>Uxbridge</t>
  </si>
  <si>
    <t>01569 01538</t>
  </si>
  <si>
    <t>38002 38028</t>
  </si>
  <si>
    <t>Waianae</t>
  </si>
  <si>
    <t>Skippack</t>
  </si>
  <si>
    <t>19426 19474 19473 19423 19430</t>
  </si>
  <si>
    <t>St. Mary's</t>
  </si>
  <si>
    <t>20653 20619 20634</t>
  </si>
  <si>
    <t>80504 80530 80516 80514</t>
  </si>
  <si>
    <t>Pierre</t>
  </si>
  <si>
    <t>Hughes</t>
  </si>
  <si>
    <t>Somerton</t>
  </si>
  <si>
    <t>Luling</t>
  </si>
  <si>
    <t>70070 70039 70057</t>
  </si>
  <si>
    <t>East Wenatchee</t>
  </si>
  <si>
    <t>Elizabethton</t>
  </si>
  <si>
    <t>37643 37682 37644</t>
  </si>
  <si>
    <t>Federal Heights</t>
  </si>
  <si>
    <t>14425 14522 14548</t>
  </si>
  <si>
    <t>Chaparral</t>
  </si>
  <si>
    <t>35013|35035</t>
  </si>
  <si>
    <t>Doña Ana|Otero</t>
  </si>
  <si>
    <t>Dryden</t>
  </si>
  <si>
    <t>13053 13062 13068 14850</t>
  </si>
  <si>
    <t>Collingswood</t>
  </si>
  <si>
    <t>08107 08108</t>
  </si>
  <si>
    <t>McFarland</t>
  </si>
  <si>
    <t>Latham</t>
  </si>
  <si>
    <t>12189 12110</t>
  </si>
  <si>
    <t>Allouez</t>
  </si>
  <si>
    <t>54307 54301 54324</t>
  </si>
  <si>
    <t>Wauconda</t>
  </si>
  <si>
    <t>30014 30015</t>
  </si>
  <si>
    <t>Beadle</t>
  </si>
  <si>
    <t>57350 57399</t>
  </si>
  <si>
    <t>Brainerd</t>
  </si>
  <si>
    <t>Crow Wing</t>
  </si>
  <si>
    <t>New Ulm</t>
  </si>
  <si>
    <t>Chesterton</t>
  </si>
  <si>
    <t>Wood Dale</t>
  </si>
  <si>
    <t>13121|13063</t>
  </si>
  <si>
    <t>Fulton|Clayton</t>
  </si>
  <si>
    <t>30337 30349</t>
  </si>
  <si>
    <t>Sharonville</t>
  </si>
  <si>
    <t>39061|39017</t>
  </si>
  <si>
    <t>Hamilton|Butler</t>
  </si>
  <si>
    <t>45241 45234 45235</t>
  </si>
  <si>
    <t>Forest City</t>
  </si>
  <si>
    <t>32714 32703</t>
  </si>
  <si>
    <t>Dunmore</t>
  </si>
  <si>
    <t>18509 18512 18505 18510 18577</t>
  </si>
  <si>
    <t>East Norriton</t>
  </si>
  <si>
    <t>19403 19401</t>
  </si>
  <si>
    <t>Roselle Park</t>
  </si>
  <si>
    <t>East Greenwich</t>
  </si>
  <si>
    <t>Fergus Falls</t>
  </si>
  <si>
    <t>Otter Tail</t>
  </si>
  <si>
    <t>56537 56538</t>
  </si>
  <si>
    <t>Hobe Sound</t>
  </si>
  <si>
    <t>McMinn</t>
  </si>
  <si>
    <t>37303 37371</t>
  </si>
  <si>
    <t>Willow Grove</t>
  </si>
  <si>
    <t>Red Oak</t>
  </si>
  <si>
    <t>University Heights</t>
  </si>
  <si>
    <t>St. James</t>
  </si>
  <si>
    <t>Olean</t>
  </si>
  <si>
    <t>Cattaraugus</t>
  </si>
  <si>
    <t>14139 14052 14170</t>
  </si>
  <si>
    <t>Moberly</t>
  </si>
  <si>
    <t>Circleville</t>
  </si>
  <si>
    <t>Pickaway</t>
  </si>
  <si>
    <t>Shepherdsville</t>
  </si>
  <si>
    <t>40165 40166</t>
  </si>
  <si>
    <t>McPherson</t>
  </si>
  <si>
    <t>Maumee</t>
  </si>
  <si>
    <t>New Franklin</t>
  </si>
  <si>
    <t>44203 44319 44216</t>
  </si>
  <si>
    <t>Sun Lakes</t>
  </si>
  <si>
    <t>Waycross</t>
  </si>
  <si>
    <t>Ware</t>
  </si>
  <si>
    <t>13299|13229</t>
  </si>
  <si>
    <t>Ware|Pierce</t>
  </si>
  <si>
    <t>31501 31503 31502</t>
  </si>
  <si>
    <t>Avenal</t>
  </si>
  <si>
    <t>93204 93239</t>
  </si>
  <si>
    <t>Miami Springs</t>
  </si>
  <si>
    <t>33166 33011</t>
  </si>
  <si>
    <t>Powell</t>
  </si>
  <si>
    <t>Lower Moreland</t>
  </si>
  <si>
    <t>Wayland</t>
  </si>
  <si>
    <t>94507 94529</t>
  </si>
  <si>
    <t>West Lealman</t>
  </si>
  <si>
    <t>Plumstead</t>
  </si>
  <si>
    <t>18938 18902 18950 18923 18947 18916 18949</t>
  </si>
  <si>
    <t>Wells Branch</t>
  </si>
  <si>
    <t>78728 78680</t>
  </si>
  <si>
    <t>Sauk Rapids</t>
  </si>
  <si>
    <t>Millbury</t>
  </si>
  <si>
    <t>Cherry Hill Mall</t>
  </si>
  <si>
    <t>08002 08034</t>
  </si>
  <si>
    <t>Bexley</t>
  </si>
  <si>
    <t>Waimalu</t>
  </si>
  <si>
    <t>Kings Park West</t>
  </si>
  <si>
    <t>Loganville</t>
  </si>
  <si>
    <t>13297|13135</t>
  </si>
  <si>
    <t>Walton|Gwinnett</t>
  </si>
  <si>
    <t>St. Helens</t>
  </si>
  <si>
    <t>Beachwood</t>
  </si>
  <si>
    <t>Teays Valley</t>
  </si>
  <si>
    <t>25526 25560 25569</t>
  </si>
  <si>
    <t>Forest Hill</t>
  </si>
  <si>
    <t>76140 76119</t>
  </si>
  <si>
    <t>South Sioux City</t>
  </si>
  <si>
    <t>Nantucket</t>
  </si>
  <si>
    <t>02584 02564 02554</t>
  </si>
  <si>
    <t>Bellefontaine</t>
  </si>
  <si>
    <t>08107 08108 08033</t>
  </si>
  <si>
    <t>Nobles</t>
  </si>
  <si>
    <t>Beeville</t>
  </si>
  <si>
    <t>Bee</t>
  </si>
  <si>
    <t>18951 18955</t>
  </si>
  <si>
    <t>Ephrata</t>
  </si>
  <si>
    <t>Coldwater</t>
  </si>
  <si>
    <t>Branch</t>
  </si>
  <si>
    <t>Villas</t>
  </si>
  <si>
    <t>33912 33907</t>
  </si>
  <si>
    <t>Destin</t>
  </si>
  <si>
    <t>32541 32540</t>
  </si>
  <si>
    <t>Brandermill</t>
  </si>
  <si>
    <t>Ipswich</t>
  </si>
  <si>
    <t>East Whiteland</t>
  </si>
  <si>
    <t>19345 19355 19493 19494 19495</t>
  </si>
  <si>
    <t>Warrenville</t>
  </si>
  <si>
    <t>Fallsburg</t>
  </si>
  <si>
    <t>12759 12754 12747 12763 12738 12733 12779 12789 12788</t>
  </si>
  <si>
    <t>Hazel Crest</t>
  </si>
  <si>
    <t>Cedar Lake</t>
  </si>
  <si>
    <t>Snoqualmie</t>
  </si>
  <si>
    <t>14489 14513</t>
  </si>
  <si>
    <t>Beacon</t>
  </si>
  <si>
    <t>Minneola</t>
  </si>
  <si>
    <t>34715 34755</t>
  </si>
  <si>
    <t>22309 22121</t>
  </si>
  <si>
    <t>Paulding</t>
  </si>
  <si>
    <t>30132 30157</t>
  </si>
  <si>
    <t>Lone Tree</t>
  </si>
  <si>
    <t>80124 80134</t>
  </si>
  <si>
    <t>37110 37111</t>
  </si>
  <si>
    <t>Olympia Heights</t>
  </si>
  <si>
    <t>33165 33155</t>
  </si>
  <si>
    <t>South Park</t>
  </si>
  <si>
    <t>15236 15129</t>
  </si>
  <si>
    <t>Warrensville Heights</t>
  </si>
  <si>
    <t>44128 44122</t>
  </si>
  <si>
    <t>Channahon</t>
  </si>
  <si>
    <t>17197|17063</t>
  </si>
  <si>
    <t>Will|Grundy</t>
  </si>
  <si>
    <t>60450 60410</t>
  </si>
  <si>
    <t>08823 08873</t>
  </si>
  <si>
    <t>Melissa</t>
  </si>
  <si>
    <t>Echelon</t>
  </si>
  <si>
    <t>Shawangunk</t>
  </si>
  <si>
    <t>12589 12566 12588</t>
  </si>
  <si>
    <t>Callaway</t>
  </si>
  <si>
    <t>Spring Garden</t>
  </si>
  <si>
    <t>18103 18015</t>
  </si>
  <si>
    <t>North Branford</t>
  </si>
  <si>
    <t>06472 06471</t>
  </si>
  <si>
    <t>New Fairfield</t>
  </si>
  <si>
    <t>Shiloh</t>
  </si>
  <si>
    <t>62221 62269</t>
  </si>
  <si>
    <t>Cayce</t>
  </si>
  <si>
    <t>45063|45079</t>
  </si>
  <si>
    <t>Lexington|Richland</t>
  </si>
  <si>
    <t>29209 29172 29033 29201</t>
  </si>
  <si>
    <t>Beach Park</t>
  </si>
  <si>
    <t>60099 60087</t>
  </si>
  <si>
    <t>32806 32812</t>
  </si>
  <si>
    <t>Little Falls</t>
  </si>
  <si>
    <t>Speedway</t>
  </si>
  <si>
    <t>46224 46222</t>
  </si>
  <si>
    <t>Brecksville</t>
  </si>
  <si>
    <t>Santaquin</t>
  </si>
  <si>
    <t>49049|49023</t>
  </si>
  <si>
    <t>Utah|Juab</t>
  </si>
  <si>
    <t>Lakewood Park</t>
  </si>
  <si>
    <t>34946 34951</t>
  </si>
  <si>
    <t>Wyandanch</t>
  </si>
  <si>
    <t>South Charleston</t>
  </si>
  <si>
    <t>25309 25303 25389</t>
  </si>
  <si>
    <t>Endicott</t>
  </si>
  <si>
    <t>13760 13737 13761 13763</t>
  </si>
  <si>
    <t>03909 03902 03911 03910</t>
  </si>
  <si>
    <t>New Carrollton</t>
  </si>
  <si>
    <t>New Providence</t>
  </si>
  <si>
    <t>Lake Wylie</t>
  </si>
  <si>
    <t>29745 29710</t>
  </si>
  <si>
    <t>Blytheville</t>
  </si>
  <si>
    <t>72315 72316</t>
  </si>
  <si>
    <t>08833 08801 08809</t>
  </si>
  <si>
    <t>Connersville</t>
  </si>
  <si>
    <t>Grass Valley</t>
  </si>
  <si>
    <t>Western Springs</t>
  </si>
  <si>
    <t>Malone</t>
  </si>
  <si>
    <t>12953 12995</t>
  </si>
  <si>
    <t>Port Neches</t>
  </si>
  <si>
    <t>Glen Carbon</t>
  </si>
  <si>
    <t>Lake Forest Park</t>
  </si>
  <si>
    <t>Sault Ste. Marie</t>
  </si>
  <si>
    <t>Royse City</t>
  </si>
  <si>
    <t>48397|48085|48231</t>
  </si>
  <si>
    <t>Rockwall|Collin|Hunt</t>
  </si>
  <si>
    <t>La Grange Park</t>
  </si>
  <si>
    <t>Rusk</t>
  </si>
  <si>
    <t>75652 75654 75653</t>
  </si>
  <si>
    <t>Martinsville</t>
  </si>
  <si>
    <t>24112 24113 24114 24115</t>
  </si>
  <si>
    <t>Hockessin</t>
  </si>
  <si>
    <t>19707 19736</t>
  </si>
  <si>
    <t>Irondale</t>
  </si>
  <si>
    <t>35210 35015</t>
  </si>
  <si>
    <t>16001 16003</t>
  </si>
  <si>
    <t>Glenpool</t>
  </si>
  <si>
    <t>74047 74033</t>
  </si>
  <si>
    <t>Eatontown</t>
  </si>
  <si>
    <t>07703 07724</t>
  </si>
  <si>
    <t>45315 45322</t>
  </si>
  <si>
    <t>Jupiter Farms</t>
  </si>
  <si>
    <t>Bothell East</t>
  </si>
  <si>
    <t>98021 98012</t>
  </si>
  <si>
    <t>River Ridge</t>
  </si>
  <si>
    <t>70123 70183</t>
  </si>
  <si>
    <t>Plover</t>
  </si>
  <si>
    <t>54467 54492</t>
  </si>
  <si>
    <t>Bardstown</t>
  </si>
  <si>
    <t>Nelson</t>
  </si>
  <si>
    <t>King City</t>
  </si>
  <si>
    <t>22153 22150 22079 22122</t>
  </si>
  <si>
    <t>27023 27040</t>
  </si>
  <si>
    <t>Pottsville</t>
  </si>
  <si>
    <t>Schuylkill</t>
  </si>
  <si>
    <t>Pomfret</t>
  </si>
  <si>
    <t>14752 14063 14048 14784 14718</t>
  </si>
  <si>
    <t>Rocky Point</t>
  </si>
  <si>
    <t>11778 11764</t>
  </si>
  <si>
    <t>Atlantic Beach</t>
  </si>
  <si>
    <t>Palos Verdes Estates</t>
  </si>
  <si>
    <t>01540 01537</t>
  </si>
  <si>
    <t>Nolensville</t>
  </si>
  <si>
    <t>Beaver</t>
  </si>
  <si>
    <t>Elfers</t>
  </si>
  <si>
    <t>34690 34653 34652 34680</t>
  </si>
  <si>
    <t>Forrest City</t>
  </si>
  <si>
    <t>St. Francis</t>
  </si>
  <si>
    <t>72335 72336</t>
  </si>
  <si>
    <t>Kilgore</t>
  </si>
  <si>
    <t>48183|48401</t>
  </si>
  <si>
    <t>Gregg|Rusk</t>
  </si>
  <si>
    <t>75662 75663</t>
  </si>
  <si>
    <t>Lincolnwood</t>
  </si>
  <si>
    <t>Coolidge</t>
  </si>
  <si>
    <t>85194 85191 85128</t>
  </si>
  <si>
    <t>Tehachapi</t>
  </si>
  <si>
    <t>93581 93561</t>
  </si>
  <si>
    <t>Amity</t>
  </si>
  <si>
    <t>19518 19508 19519</t>
  </si>
  <si>
    <t>Harwich</t>
  </si>
  <si>
    <t>02671 02645 02646 02661</t>
  </si>
  <si>
    <t>Fort Campbell North</t>
  </si>
  <si>
    <t>Avocado Heights</t>
  </si>
  <si>
    <t>91746 90601</t>
  </si>
  <si>
    <t>53209 53217 53212</t>
  </si>
  <si>
    <t>Nesconset</t>
  </si>
  <si>
    <t>11767 11787</t>
  </si>
  <si>
    <t>Charlton</t>
  </si>
  <si>
    <t>01507 01508 01509</t>
  </si>
  <si>
    <t>Sweden</t>
  </si>
  <si>
    <t>Coatesville</t>
  </si>
  <si>
    <t>Palmetto</t>
  </si>
  <si>
    <t>34221 34220</t>
  </si>
  <si>
    <t>Fruita</t>
  </si>
  <si>
    <t>18969 18964 19438 18918</t>
  </si>
  <si>
    <t>Lake Station</t>
  </si>
  <si>
    <t>Carpinteria</t>
  </si>
  <si>
    <t>93013 93014</t>
  </si>
  <si>
    <t>08013|08059</t>
  </si>
  <si>
    <t>Boulder|Jefferson</t>
  </si>
  <si>
    <t>Finneytown</t>
  </si>
  <si>
    <t>45224 45231</t>
  </si>
  <si>
    <t>Los Alamos</t>
  </si>
  <si>
    <t>87544 87545</t>
  </si>
  <si>
    <t>Woodland Park</t>
  </si>
  <si>
    <t>Lahaina</t>
  </si>
  <si>
    <t>Bridgetown</t>
  </si>
  <si>
    <t>45211 45248 45258</t>
  </si>
  <si>
    <t>Woodinville</t>
  </si>
  <si>
    <t>San Miguel</t>
  </si>
  <si>
    <t>45315 45322 45415</t>
  </si>
  <si>
    <t>Maili</t>
  </si>
  <si>
    <t>Andrews</t>
  </si>
  <si>
    <t>Blue Ash</t>
  </si>
  <si>
    <t>45241 45242 45236</t>
  </si>
  <si>
    <t>McCalla</t>
  </si>
  <si>
    <t>35022 35111</t>
  </si>
  <si>
    <t>Monfort Heights</t>
  </si>
  <si>
    <t>45211 45247 45239</t>
  </si>
  <si>
    <t>North Greenbush</t>
  </si>
  <si>
    <t>12180 12144 12198</t>
  </si>
  <si>
    <t>La Grande</t>
  </si>
  <si>
    <t>Ridgefield Park</t>
  </si>
  <si>
    <t>Carnot-Moon</t>
  </si>
  <si>
    <t>Steamboat Springs</t>
  </si>
  <si>
    <t>Routt</t>
  </si>
  <si>
    <t>Mounds View</t>
  </si>
  <si>
    <t>Iona</t>
  </si>
  <si>
    <t>Azle</t>
  </si>
  <si>
    <t>48439|48367</t>
  </si>
  <si>
    <t>Tarrant|Parker</t>
  </si>
  <si>
    <t>76020 76098</t>
  </si>
  <si>
    <t>Claiborne</t>
  </si>
  <si>
    <t>Berkeley Heights</t>
  </si>
  <si>
    <t>07922 07974 07091</t>
  </si>
  <si>
    <t>Jennings</t>
  </si>
  <si>
    <t>39061|39025|39165</t>
  </si>
  <si>
    <t>Hamilton|Clermont|Warren</t>
  </si>
  <si>
    <t>Jensen Beach</t>
  </si>
  <si>
    <t>Medway</t>
  </si>
  <si>
    <t>West Monroe</t>
  </si>
  <si>
    <t>71291 71292 71294</t>
  </si>
  <si>
    <t>Moody</t>
  </si>
  <si>
    <t>35004 35094 35173 35120</t>
  </si>
  <si>
    <t>North Palm Beach</t>
  </si>
  <si>
    <t>Soddy-Daisy</t>
  </si>
  <si>
    <t>37343 37379 37384</t>
  </si>
  <si>
    <t>72601 72602</t>
  </si>
  <si>
    <t>Grand Terrace</t>
  </si>
  <si>
    <t>Cedar Grove</t>
  </si>
  <si>
    <t>Annapolis Neck</t>
  </si>
  <si>
    <t>West Carrollton</t>
  </si>
  <si>
    <t>45449 45342</t>
  </si>
  <si>
    <t>48307 48308</t>
  </si>
  <si>
    <t>47165|47147</t>
  </si>
  <si>
    <t>Sumner|Robertson</t>
  </si>
  <si>
    <t>Schodack</t>
  </si>
  <si>
    <t>12123 12061 12063 12156 12033</t>
  </si>
  <si>
    <t>Lansdowne</t>
  </si>
  <si>
    <t>20147 20176</t>
  </si>
  <si>
    <t>Solana Beach</t>
  </si>
  <si>
    <t>92075 92014</t>
  </si>
  <si>
    <t>North Adams</t>
  </si>
  <si>
    <t>St. Ann</t>
  </si>
  <si>
    <t>21770 21771 21754</t>
  </si>
  <si>
    <t>Meadville</t>
  </si>
  <si>
    <t>16335 16388</t>
  </si>
  <si>
    <t>74354 74355</t>
  </si>
  <si>
    <t>Oatfield</t>
  </si>
  <si>
    <t>97222 97267</t>
  </si>
  <si>
    <t>Joppatowne</t>
  </si>
  <si>
    <t>Montgomeryville</t>
  </si>
  <si>
    <t>South Daytona</t>
  </si>
  <si>
    <t>10512 12531</t>
  </si>
  <si>
    <t>Larkspur</t>
  </si>
  <si>
    <t>94939 94904 94977</t>
  </si>
  <si>
    <t>Timberlake</t>
  </si>
  <si>
    <t>24551 24550 24502</t>
  </si>
  <si>
    <t>Bonita</t>
  </si>
  <si>
    <t>91910 91902</t>
  </si>
  <si>
    <t>Sun Village</t>
  </si>
  <si>
    <t>Broussard</t>
  </si>
  <si>
    <t>22055|22099</t>
  </si>
  <si>
    <t>Lafayette|St. Martin</t>
  </si>
  <si>
    <t>Overlea</t>
  </si>
  <si>
    <t>21236 21234 21206</t>
  </si>
  <si>
    <t>Kingsbury</t>
  </si>
  <si>
    <t>12839 12828 12827</t>
  </si>
  <si>
    <t>Ridge</t>
  </si>
  <si>
    <t>Vadnais Heights</t>
  </si>
  <si>
    <t>55127 55110</t>
  </si>
  <si>
    <t>Sugarland Run</t>
  </si>
  <si>
    <t>Pell City</t>
  </si>
  <si>
    <t>35125 35128</t>
  </si>
  <si>
    <t>Big Bear City</t>
  </si>
  <si>
    <t>92314 92386</t>
  </si>
  <si>
    <t>Home Gardens</t>
  </si>
  <si>
    <t>92503 92879</t>
  </si>
  <si>
    <t>Naranja</t>
  </si>
  <si>
    <t>29902 29904 29906 29941 29901</t>
  </si>
  <si>
    <t>Fords</t>
  </si>
  <si>
    <t>Woodhaven</t>
  </si>
  <si>
    <t>Holiday City-Berkeley</t>
  </si>
  <si>
    <t>Valencia West</t>
  </si>
  <si>
    <t>19435 19525 18074</t>
  </si>
  <si>
    <t>Lynnfield</t>
  </si>
  <si>
    <t>Richton Park</t>
  </si>
  <si>
    <t>60471 60443</t>
  </si>
  <si>
    <t>Cornwall</t>
  </si>
  <si>
    <t>12553 10953 12518 12520 10930 12577</t>
  </si>
  <si>
    <t>New Kingman-Butler</t>
  </si>
  <si>
    <t>06424 06414 06456</t>
  </si>
  <si>
    <t>Newcastle</t>
  </si>
  <si>
    <t>98059 98056</t>
  </si>
  <si>
    <t>Levelland</t>
  </si>
  <si>
    <t>Hockley</t>
  </si>
  <si>
    <t>79336 79338</t>
  </si>
  <si>
    <t>Chino Valley</t>
  </si>
  <si>
    <t>Weddington</t>
  </si>
  <si>
    <t>28104 28173</t>
  </si>
  <si>
    <t>Bloomsburg</t>
  </si>
  <si>
    <t>Grover Beach</t>
  </si>
  <si>
    <t>93433 93483</t>
  </si>
  <si>
    <t>Florida City</t>
  </si>
  <si>
    <t>33034 33035</t>
  </si>
  <si>
    <t>Webb City</t>
  </si>
  <si>
    <t>21704 21754</t>
  </si>
  <si>
    <t>Cheval</t>
  </si>
  <si>
    <t>Northlake</t>
  </si>
  <si>
    <t>Braselton</t>
  </si>
  <si>
    <t>13157|13135|13013|13139</t>
  </si>
  <si>
    <t>Jackson|Gwinnett|Barrow|Hall</t>
  </si>
  <si>
    <t>30548 30517</t>
  </si>
  <si>
    <t>Holly Hill</t>
  </si>
  <si>
    <t>32117 32125</t>
  </si>
  <si>
    <t>Red Bank</t>
  </si>
  <si>
    <t>White House</t>
  </si>
  <si>
    <t>47147|47165</t>
  </si>
  <si>
    <t>Robertson|Sumner</t>
  </si>
  <si>
    <t>Wawarsing</t>
  </si>
  <si>
    <t>12435 12483 12420 12428 12446 12458 12789 12489</t>
  </si>
  <si>
    <t>Guymon</t>
  </si>
  <si>
    <t>San Anselmo</t>
  </si>
  <si>
    <t>94960 94978 94979</t>
  </si>
  <si>
    <t>Vinings</t>
  </si>
  <si>
    <t>Darke</t>
  </si>
  <si>
    <t>Fostoria</t>
  </si>
  <si>
    <t>39147|39063|39173</t>
  </si>
  <si>
    <t>Seneca|Hancock|Wood</t>
  </si>
  <si>
    <t>77517 77510</t>
  </si>
  <si>
    <t>Orangeburg</t>
  </si>
  <si>
    <t>29115 29118 29117</t>
  </si>
  <si>
    <t>Medfield</t>
  </si>
  <si>
    <t>Suamico</t>
  </si>
  <si>
    <t>54173 54313</t>
  </si>
  <si>
    <t>Fort Lewis</t>
  </si>
  <si>
    <t>Waconia</t>
  </si>
  <si>
    <t>Elk</t>
  </si>
  <si>
    <t>Rantoul</t>
  </si>
  <si>
    <t>Oneonta</t>
  </si>
  <si>
    <t>Brock Hall</t>
  </si>
  <si>
    <t>20774 20772</t>
  </si>
  <si>
    <t>Eufaula</t>
  </si>
  <si>
    <t>Barbour</t>
  </si>
  <si>
    <t>36027 36072</t>
  </si>
  <si>
    <t>Orange City</t>
  </si>
  <si>
    <t>32763 32774</t>
  </si>
  <si>
    <t>Emeryville</t>
  </si>
  <si>
    <t>94608 94662</t>
  </si>
  <si>
    <t>Cheney</t>
  </si>
  <si>
    <t>Baker</t>
  </si>
  <si>
    <t>70714 70704</t>
  </si>
  <si>
    <t>D'Iberville</t>
  </si>
  <si>
    <t>Port Royal</t>
  </si>
  <si>
    <t>29902 29905 29906 29935</t>
  </si>
  <si>
    <t>Baxter</t>
  </si>
  <si>
    <t>72653 72654</t>
  </si>
  <si>
    <t>75751 75752</t>
  </si>
  <si>
    <t>Fernandina Beach</t>
  </si>
  <si>
    <t>32034 32035</t>
  </si>
  <si>
    <t>Lakeland South</t>
  </si>
  <si>
    <t>98001 98003</t>
  </si>
  <si>
    <t>Dardenne Prairie</t>
  </si>
  <si>
    <t>Wickliffe</t>
  </si>
  <si>
    <t>Moncks Corner</t>
  </si>
  <si>
    <t>08554 08505 08016 08518</t>
  </si>
  <si>
    <t>Lexington Park</t>
  </si>
  <si>
    <t>Mountain Park</t>
  </si>
  <si>
    <t>30047 30087</t>
  </si>
  <si>
    <t>Grenada</t>
  </si>
  <si>
    <t>38901 38902 38926 38960</t>
  </si>
  <si>
    <t>Paradise Valley</t>
  </si>
  <si>
    <t>Trophy Club</t>
  </si>
  <si>
    <t>Verde Village</t>
  </si>
  <si>
    <t>Winnetka</t>
  </si>
  <si>
    <t>Florham Park</t>
  </si>
  <si>
    <t>07961 07932</t>
  </si>
  <si>
    <t>Dunkirk</t>
  </si>
  <si>
    <t>Pennsville</t>
  </si>
  <si>
    <t>08023 08070</t>
  </si>
  <si>
    <t>Newington Forest</t>
  </si>
  <si>
    <t>88210 88211</t>
  </si>
  <si>
    <t>Goldenrod</t>
  </si>
  <si>
    <t>12117|12095</t>
  </si>
  <si>
    <t>Seminole|Orange</t>
  </si>
  <si>
    <t>12401 12477 12475 12449 12411</t>
  </si>
  <si>
    <t>Justice</t>
  </si>
  <si>
    <t>San Marino</t>
  </si>
  <si>
    <t>91108 91118</t>
  </si>
  <si>
    <t>10001|10003</t>
  </si>
  <si>
    <t>Kent|New Castle</t>
  </si>
  <si>
    <t>Mamakating</t>
  </si>
  <si>
    <t>12722 12721 12566 12483 12790 12769 12763 12781 12785</t>
  </si>
  <si>
    <t>Borger</t>
  </si>
  <si>
    <t>12182 12180 12198</t>
  </si>
  <si>
    <t>Festus</t>
  </si>
  <si>
    <t>East Islip</t>
  </si>
  <si>
    <t>North Valley</t>
  </si>
  <si>
    <t>87113 87114 87107</t>
  </si>
  <si>
    <t>19181|19153</t>
  </si>
  <si>
    <t>Warren|Polk</t>
  </si>
  <si>
    <t>50211 50061</t>
  </si>
  <si>
    <t>Byram</t>
  </si>
  <si>
    <t>39272 39212</t>
  </si>
  <si>
    <t>Nanakuli</t>
  </si>
  <si>
    <t>Branson</t>
  </si>
  <si>
    <t>Taney</t>
  </si>
  <si>
    <t>29213|29209</t>
  </si>
  <si>
    <t>Taney|Stone</t>
  </si>
  <si>
    <t>65616 65615</t>
  </si>
  <si>
    <t>36069|36099</t>
  </si>
  <si>
    <t>Ontario|Seneca</t>
  </si>
  <si>
    <t>Prairie Ridge</t>
  </si>
  <si>
    <t>98391 98385</t>
  </si>
  <si>
    <t>Lake Tapps</t>
  </si>
  <si>
    <t>Kelso</t>
  </si>
  <si>
    <t>98626 98632</t>
  </si>
  <si>
    <t>Cloquet</t>
  </si>
  <si>
    <t>Carlton</t>
  </si>
  <si>
    <t>Brown Deer</t>
  </si>
  <si>
    <t>53209 53223</t>
  </si>
  <si>
    <t>Gaffney</t>
  </si>
  <si>
    <t>29340 29341</t>
  </si>
  <si>
    <t>Windsor Locks</t>
  </si>
  <si>
    <t>06096 06199</t>
  </si>
  <si>
    <t>Lindsay</t>
  </si>
  <si>
    <t>Woolwich</t>
  </si>
  <si>
    <t>Enumclaw</t>
  </si>
  <si>
    <t>North Smithfield</t>
  </si>
  <si>
    <t>02896 02824 02876</t>
  </si>
  <si>
    <t>Tamalpais-Homestead Valley</t>
  </si>
  <si>
    <t>Mendota</t>
  </si>
  <si>
    <t>Melvindale</t>
  </si>
  <si>
    <t>Fort Atkinson</t>
  </si>
  <si>
    <t>Sylacauga</t>
  </si>
  <si>
    <t>35151 35150</t>
  </si>
  <si>
    <t>50036 50037 50099</t>
  </si>
  <si>
    <t>Cascades</t>
  </si>
  <si>
    <t>Lake Norman of Catawba</t>
  </si>
  <si>
    <t>Massena</t>
  </si>
  <si>
    <t>13683 13662</t>
  </si>
  <si>
    <t>Lake Los Angeles</t>
  </si>
  <si>
    <t>93535 93591</t>
  </si>
  <si>
    <t>Kewanee</t>
  </si>
  <si>
    <t>Fortuna</t>
  </si>
  <si>
    <t>Pecos</t>
  </si>
  <si>
    <t>Reeves</t>
  </si>
  <si>
    <t>Commerce</t>
  </si>
  <si>
    <t>90040 90022 90023 90091</t>
  </si>
  <si>
    <t>Lakeland Village</t>
  </si>
  <si>
    <t>Baraboo</t>
  </si>
  <si>
    <t>Sauk</t>
  </si>
  <si>
    <t>Cahokia</t>
  </si>
  <si>
    <t>Escanaba</t>
  </si>
  <si>
    <t>Delta</t>
  </si>
  <si>
    <t>Neosho</t>
  </si>
  <si>
    <t>01069 01080 01009 01079</t>
  </si>
  <si>
    <t>Rehoboth</t>
  </si>
  <si>
    <t>Mays Chapel</t>
  </si>
  <si>
    <t>Calumet</t>
  </si>
  <si>
    <t>54952 54169 54130 54915 54129</t>
  </si>
  <si>
    <t>Dingman</t>
  </si>
  <si>
    <t>18337 18458</t>
  </si>
  <si>
    <t>Kingsburg</t>
  </si>
  <si>
    <t>Minooka</t>
  </si>
  <si>
    <t>17063|17093|17197</t>
  </si>
  <si>
    <t>Grundy|Kendall|Will</t>
  </si>
  <si>
    <t>Tucson Estates</t>
  </si>
  <si>
    <t>85713 85735</t>
  </si>
  <si>
    <t>McComb</t>
  </si>
  <si>
    <t>39648 39649</t>
  </si>
  <si>
    <t>Herrin</t>
  </si>
  <si>
    <t>62948 62933</t>
  </si>
  <si>
    <t>North St. Paul</t>
  </si>
  <si>
    <t>North Merrick</t>
  </si>
  <si>
    <t>East Renton Highlands</t>
  </si>
  <si>
    <t>98027 98059 98038</t>
  </si>
  <si>
    <t>Leeds</t>
  </si>
  <si>
    <t>01073|01115|01117</t>
  </si>
  <si>
    <t>Jefferson|St. Clair|Shelby</t>
  </si>
  <si>
    <t>35094 35173</t>
  </si>
  <si>
    <t>Haddonfield</t>
  </si>
  <si>
    <t>Upper</t>
  </si>
  <si>
    <t>08230 08248 08223 08270 08250</t>
  </si>
  <si>
    <t>Poquoson</t>
  </si>
  <si>
    <t>Tyngsborough</t>
  </si>
  <si>
    <t>Doctor Phillips</t>
  </si>
  <si>
    <t>32836 32819</t>
  </si>
  <si>
    <t>Sarasota Springs</t>
  </si>
  <si>
    <t>Robertsville</t>
  </si>
  <si>
    <t>07751 07726 07746</t>
  </si>
  <si>
    <t>16601 16602 16613</t>
  </si>
  <si>
    <t>Shady Hills</t>
  </si>
  <si>
    <t>German Flatts</t>
  </si>
  <si>
    <t>Herkimer</t>
  </si>
  <si>
    <t>13407 13357</t>
  </si>
  <si>
    <t>Crestwood</t>
  </si>
  <si>
    <t>63126 63123</t>
  </si>
  <si>
    <t>Patchogue</t>
  </si>
  <si>
    <t>76655 76706 76716</t>
  </si>
  <si>
    <t>Tega Cay</t>
  </si>
  <si>
    <t>Cypress Lake</t>
  </si>
  <si>
    <t>Tomball</t>
  </si>
  <si>
    <t>77375 77377</t>
  </si>
  <si>
    <t>Grantsville</t>
  </si>
  <si>
    <t>North Castle</t>
  </si>
  <si>
    <t>10603 10504 10604 10506</t>
  </si>
  <si>
    <t>Lake City</t>
  </si>
  <si>
    <t>32055 32025 32056</t>
  </si>
  <si>
    <t>Fairfax Station</t>
  </si>
  <si>
    <t>22030 22032 22039</t>
  </si>
  <si>
    <t>Scotts Valley</t>
  </si>
  <si>
    <t>Moss Point</t>
  </si>
  <si>
    <t>39563 39552</t>
  </si>
  <si>
    <t>77598 77058</t>
  </si>
  <si>
    <t>El Campo</t>
  </si>
  <si>
    <t>Wharton</t>
  </si>
  <si>
    <t>Conneaut</t>
  </si>
  <si>
    <t>Beatrice</t>
  </si>
  <si>
    <t>Gage</t>
  </si>
  <si>
    <t>53074 53024</t>
  </si>
  <si>
    <t>Upper Uwchlan</t>
  </si>
  <si>
    <t>19343 19425 19335 19480</t>
  </si>
  <si>
    <t>Ocean Pines</t>
  </si>
  <si>
    <t>Sedro-Woolley</t>
  </si>
  <si>
    <t>Woodward</t>
  </si>
  <si>
    <t>73801 73802</t>
  </si>
  <si>
    <t>Hamilton Square</t>
  </si>
  <si>
    <t>08690 08691</t>
  </si>
  <si>
    <t>Miller Place</t>
  </si>
  <si>
    <t>Accokeek</t>
  </si>
  <si>
    <t>20601 20607</t>
  </si>
  <si>
    <t>Lower Pottsgrove</t>
  </si>
  <si>
    <t>West Deer</t>
  </si>
  <si>
    <t>15084 15006 15044 15024 15076 15032</t>
  </si>
  <si>
    <t>New Kensington</t>
  </si>
  <si>
    <t>15068 15069</t>
  </si>
  <si>
    <t>Lewisboro</t>
  </si>
  <si>
    <t>10518 10590 10597 10536 10526</t>
  </si>
  <si>
    <t>Effingham</t>
  </si>
  <si>
    <t>Alum Rock</t>
  </si>
  <si>
    <t>Rio Grande</t>
  </si>
  <si>
    <t>Jefferson Hills</t>
  </si>
  <si>
    <t>15025 15332</t>
  </si>
  <si>
    <t>18932 18901 18923 18914</t>
  </si>
  <si>
    <t>15963 15904 15915</t>
  </si>
  <si>
    <t>23225 23235 23236</t>
  </si>
  <si>
    <t>10928 10996 10922 10997</t>
  </si>
  <si>
    <t>Brattleboro</t>
  </si>
  <si>
    <t>05301 05302 05303 05304</t>
  </si>
  <si>
    <t>Jerome</t>
  </si>
  <si>
    <t>Honeygo</t>
  </si>
  <si>
    <t>21128 21162</t>
  </si>
  <si>
    <t>El Sobrante</t>
  </si>
  <si>
    <t>Mitchellville</t>
  </si>
  <si>
    <t>20720 20721</t>
  </si>
  <si>
    <t>Newman</t>
  </si>
  <si>
    <t>Portales</t>
  </si>
  <si>
    <t>New Baltimore</t>
  </si>
  <si>
    <t>Minden</t>
  </si>
  <si>
    <t>71055 71058</t>
  </si>
  <si>
    <t>Wyndham</t>
  </si>
  <si>
    <t>Streator</t>
  </si>
  <si>
    <t>17099|17105</t>
  </si>
  <si>
    <t>LaSalle|Livingston</t>
  </si>
  <si>
    <t>98371 98372</t>
  </si>
  <si>
    <t>Lewisburg</t>
  </si>
  <si>
    <t>Choctaw</t>
  </si>
  <si>
    <t>Middleburg</t>
  </si>
  <si>
    <t>32068 32050</t>
  </si>
  <si>
    <t>Hasbrouck Heights</t>
  </si>
  <si>
    <t>Archdale</t>
  </si>
  <si>
    <t>37151|37081</t>
  </si>
  <si>
    <t>Randolph|Guilford</t>
  </si>
  <si>
    <t>27370 27263</t>
  </si>
  <si>
    <t>Palos Heights</t>
  </si>
  <si>
    <t>Cedarburg</t>
  </si>
  <si>
    <t>Manorville</t>
  </si>
  <si>
    <t>Blackfoot</t>
  </si>
  <si>
    <t>Bingham</t>
  </si>
  <si>
    <t>Glen Rock</t>
  </si>
  <si>
    <t>Macedonia</t>
  </si>
  <si>
    <t>Gonzales</t>
  </si>
  <si>
    <t>Wrentham</t>
  </si>
  <si>
    <t>02093 02070</t>
  </si>
  <si>
    <t>Cottonwood</t>
  </si>
  <si>
    <t>Valley Falls</t>
  </si>
  <si>
    <t>17121|17027|17081|17189</t>
  </si>
  <si>
    <t>Marion|Clinton|Jefferson|Washington</t>
  </si>
  <si>
    <t>83714 83711</t>
  </si>
  <si>
    <t>Stony Brook</t>
  </si>
  <si>
    <t>West Plains</t>
  </si>
  <si>
    <t>Custer</t>
  </si>
  <si>
    <t>Upper Montclair</t>
  </si>
  <si>
    <t>Spearfish</t>
  </si>
  <si>
    <t>57783 57799</t>
  </si>
  <si>
    <t>Arkansas City</t>
  </si>
  <si>
    <t>Cowley</t>
  </si>
  <si>
    <t>River Edge</t>
  </si>
  <si>
    <t>Viera East</t>
  </si>
  <si>
    <t>32955 32940 32923 32924</t>
  </si>
  <si>
    <t>21122 21226</t>
  </si>
  <si>
    <t>North Middleton</t>
  </si>
  <si>
    <t>17013 17015</t>
  </si>
  <si>
    <t>South Miami</t>
  </si>
  <si>
    <t>33143 33155 33243</t>
  </si>
  <si>
    <t>Lower Gwynedd</t>
  </si>
  <si>
    <t>19436 19437 19477 19002</t>
  </si>
  <si>
    <t>North Lebanon</t>
  </si>
  <si>
    <t>Somersworth</t>
  </si>
  <si>
    <t>Spencer</t>
  </si>
  <si>
    <t>37355 37349</t>
  </si>
  <si>
    <t>Stuarts Draft</t>
  </si>
  <si>
    <t>Dranesville</t>
  </si>
  <si>
    <t>Fenton</t>
  </si>
  <si>
    <t>26049|26093|26125</t>
  </si>
  <si>
    <t>Genesee|Livingston|Oakland</t>
  </si>
  <si>
    <t>Yeadon</t>
  </si>
  <si>
    <t>Hawaiian Paradise Park</t>
  </si>
  <si>
    <t>Camp Verde</t>
  </si>
  <si>
    <t>Berrien</t>
  </si>
  <si>
    <t>26021|26027</t>
  </si>
  <si>
    <t>Berrien|Cass</t>
  </si>
  <si>
    <t>La Homa</t>
  </si>
  <si>
    <t>Athol</t>
  </si>
  <si>
    <t>Columbiana</t>
  </si>
  <si>
    <t>39029|39099</t>
  </si>
  <si>
    <t>Columbiana|Mahoning</t>
  </si>
  <si>
    <t>Acadia</t>
  </si>
  <si>
    <t>70526 70527</t>
  </si>
  <si>
    <t>University of California-Santa Barbara</t>
  </si>
  <si>
    <t>93117 93106 93107</t>
  </si>
  <si>
    <t>Newport East</t>
  </si>
  <si>
    <t>Rapho</t>
  </si>
  <si>
    <t>17552 17545</t>
  </si>
  <si>
    <t>North Union</t>
  </si>
  <si>
    <t>15472 15401 15489 15445 15465 15456</t>
  </si>
  <si>
    <t>Crossville</t>
  </si>
  <si>
    <t>38571 38555</t>
  </si>
  <si>
    <t>Dudley</t>
  </si>
  <si>
    <t>Green River</t>
  </si>
  <si>
    <t>Rosaryville</t>
  </si>
  <si>
    <t>20623 20772</t>
  </si>
  <si>
    <t>37415 37405</t>
  </si>
  <si>
    <t>39601 39603</t>
  </si>
  <si>
    <t>Roessleville</t>
  </si>
  <si>
    <t>12205 12211</t>
  </si>
  <si>
    <t>Guttenberg</t>
  </si>
  <si>
    <t>Wallington</t>
  </si>
  <si>
    <t>Destrehan</t>
  </si>
  <si>
    <t>On Top of the World Designated Place</t>
  </si>
  <si>
    <t>34432 34481</t>
  </si>
  <si>
    <t>Rossmoor</t>
  </si>
  <si>
    <t>15007 15044</t>
  </si>
  <si>
    <t>East Bethel</t>
  </si>
  <si>
    <t>55092 55011 55005</t>
  </si>
  <si>
    <t>Winfield</t>
  </si>
  <si>
    <t>67156 67019</t>
  </si>
  <si>
    <t>Tarrytown</t>
  </si>
  <si>
    <t>North Wantagh</t>
  </si>
  <si>
    <t>11793 11783</t>
  </si>
  <si>
    <t>29073 29170</t>
  </si>
  <si>
    <t>Uinta</t>
  </si>
  <si>
    <t>Bound Brook</t>
  </si>
  <si>
    <t>College</t>
  </si>
  <si>
    <t>99709 99775</t>
  </si>
  <si>
    <t>Amelia</t>
  </si>
  <si>
    <t>Endwell</t>
  </si>
  <si>
    <t>13760 13762</t>
  </si>
  <si>
    <t>Half Moon Bay</t>
  </si>
  <si>
    <t>Pasadena Hills</t>
  </si>
  <si>
    <t>33525 33541 33545 33539</t>
  </si>
  <si>
    <t>Fairview Shores</t>
  </si>
  <si>
    <t>32804 32789 32810</t>
  </si>
  <si>
    <t>Signal Hill</t>
  </si>
  <si>
    <t>Los Alamitos</t>
  </si>
  <si>
    <t>90720 90721</t>
  </si>
  <si>
    <t>Ringwood</t>
  </si>
  <si>
    <t>Putnam Valley</t>
  </si>
  <si>
    <t>10516 10537 10579</t>
  </si>
  <si>
    <t>Picayune</t>
  </si>
  <si>
    <t>39466 39463</t>
  </si>
  <si>
    <t>Platteville</t>
  </si>
  <si>
    <t>77406 77469</t>
  </si>
  <si>
    <t>14882 13073 14850 14852</t>
  </si>
  <si>
    <t>Gardnerville Ranchos</t>
  </si>
  <si>
    <t>Ballston</t>
  </si>
  <si>
    <t>12019 12027 12020</t>
  </si>
  <si>
    <t>Bordentown</t>
  </si>
  <si>
    <t>08505 08620</t>
  </si>
  <si>
    <t>Elk City</t>
  </si>
  <si>
    <t>Beckham</t>
  </si>
  <si>
    <t>73644 73648</t>
  </si>
  <si>
    <t>River Forest</t>
  </si>
  <si>
    <t>Markham</t>
  </si>
  <si>
    <t>La Riviera</t>
  </si>
  <si>
    <t>Elwood</t>
  </si>
  <si>
    <t>11743 11731</t>
  </si>
  <si>
    <t>Pike Creek Valley</t>
  </si>
  <si>
    <t>19808 19711</t>
  </si>
  <si>
    <t>Mountain Top</t>
  </si>
  <si>
    <t>Oak Hills</t>
  </si>
  <si>
    <t>97006 97229</t>
  </si>
  <si>
    <t>06782 06786 06781</t>
  </si>
  <si>
    <t>53076 53033 53017</t>
  </si>
  <si>
    <t>Lower Burrell</t>
  </si>
  <si>
    <t>St. Peter</t>
  </si>
  <si>
    <t>South Yarmouth</t>
  </si>
  <si>
    <t>02673 02664</t>
  </si>
  <si>
    <t>42503 42501 42502 42564</t>
  </si>
  <si>
    <t>Seven Hills</t>
  </si>
  <si>
    <t>Bucyrus</t>
  </si>
  <si>
    <t>East Glenville</t>
  </si>
  <si>
    <t>12008 12302</t>
  </si>
  <si>
    <t>18017 18002</t>
  </si>
  <si>
    <t>Mendota Heights</t>
  </si>
  <si>
    <t>55120 55118 55150</t>
  </si>
  <si>
    <t>Schiller Park</t>
  </si>
  <si>
    <t>31533 31535 31534</t>
  </si>
  <si>
    <t>Lawrenceburg</t>
  </si>
  <si>
    <t>Pepperell</t>
  </si>
  <si>
    <t>29189|29099</t>
  </si>
  <si>
    <t>St. Louis|Jefferson</t>
  </si>
  <si>
    <t>63025 63069</t>
  </si>
  <si>
    <t>Elma</t>
  </si>
  <si>
    <t>14059 14052 14140</t>
  </si>
  <si>
    <t>Ionia</t>
  </si>
  <si>
    <t>Port Lavaca</t>
  </si>
  <si>
    <t>Little Chute</t>
  </si>
  <si>
    <t>54140 54913 54911</t>
  </si>
  <si>
    <t>Poulsbo</t>
  </si>
  <si>
    <t>Center</t>
  </si>
  <si>
    <t>15061 15001</t>
  </si>
  <si>
    <t>Liberty Lake</t>
  </si>
  <si>
    <t>99019 99016</t>
  </si>
  <si>
    <t>02330 02355</t>
  </si>
  <si>
    <t>Bellmawr</t>
  </si>
  <si>
    <t>08031 08099</t>
  </si>
  <si>
    <t>Asbury Lake</t>
  </si>
  <si>
    <t>32043 32067</t>
  </si>
  <si>
    <t>Spring Lake</t>
  </si>
  <si>
    <t>28307 28308 28390 28310</t>
  </si>
  <si>
    <t>Lunenburg</t>
  </si>
  <si>
    <t>Show Low</t>
  </si>
  <si>
    <t>Navajo</t>
  </si>
  <si>
    <t>Winton</t>
  </si>
  <si>
    <t>95388 95344</t>
  </si>
  <si>
    <t>08056 08020 08061</t>
  </si>
  <si>
    <t>James Island</t>
  </si>
  <si>
    <t>Big Lake</t>
  </si>
  <si>
    <t>03755 03750</t>
  </si>
  <si>
    <t>Mexico</t>
  </si>
  <si>
    <t>Audrain</t>
  </si>
  <si>
    <t>Emmaus</t>
  </si>
  <si>
    <t>18049 18098 18099</t>
  </si>
  <si>
    <t>Mango</t>
  </si>
  <si>
    <t>33610 33550 33584</t>
  </si>
  <si>
    <t>Irmo</t>
  </si>
  <si>
    <t>29212 29063</t>
  </si>
  <si>
    <t>12563 10509</t>
  </si>
  <si>
    <t>Middle Valley</t>
  </si>
  <si>
    <t>Lantana</t>
  </si>
  <si>
    <t>Oskaloosa</t>
  </si>
  <si>
    <t>Mahaska</t>
  </si>
  <si>
    <t>Miami Shores</t>
  </si>
  <si>
    <t>33141 33138 33153</t>
  </si>
  <si>
    <t>Diamond Springs</t>
  </si>
  <si>
    <t>95667 95623 95619</t>
  </si>
  <si>
    <t>22003 22158</t>
  </si>
  <si>
    <t>Bath</t>
  </si>
  <si>
    <t>Steuben</t>
  </si>
  <si>
    <t>14810 14879 14856</t>
  </si>
  <si>
    <t>Grosse Pointe Park</t>
  </si>
  <si>
    <t>46103|46093</t>
  </si>
  <si>
    <t>Pennington|Meade</t>
  </si>
  <si>
    <t>57706 57719</t>
  </si>
  <si>
    <t>Wilton Manors</t>
  </si>
  <si>
    <t>33305 33334 33311</t>
  </si>
  <si>
    <t>Morgan City</t>
  </si>
  <si>
    <t>St. Mary</t>
  </si>
  <si>
    <t>22101|22099</t>
  </si>
  <si>
    <t>St. Mary|St. Martin</t>
  </si>
  <si>
    <t>70380 70381</t>
  </si>
  <si>
    <t>Fauquier</t>
  </si>
  <si>
    <t>33462 33464</t>
  </si>
  <si>
    <t>Kapaa</t>
  </si>
  <si>
    <t>Kauai</t>
  </si>
  <si>
    <t>02347 02348</t>
  </si>
  <si>
    <t>Dobbs Ferry</t>
  </si>
  <si>
    <t>Vermillion</t>
  </si>
  <si>
    <t>Gig Harbor</t>
  </si>
  <si>
    <t>98332 98335</t>
  </si>
  <si>
    <t>Lovington</t>
  </si>
  <si>
    <t>Leon Valley</t>
  </si>
  <si>
    <t>78238 78240</t>
  </si>
  <si>
    <t>Waupun</t>
  </si>
  <si>
    <t>55027|55039</t>
  </si>
  <si>
    <t>Dodge|Fond du Lac</t>
  </si>
  <si>
    <t>Medulla</t>
  </si>
  <si>
    <t>33811 33813 33807</t>
  </si>
  <si>
    <t>17527 17555 17535</t>
  </si>
  <si>
    <t>47334 47396 47304</t>
  </si>
  <si>
    <t>Fort Morgan</t>
  </si>
  <si>
    <t>Clawson</t>
  </si>
  <si>
    <t>Loyalsock</t>
  </si>
  <si>
    <t>17754 17701</t>
  </si>
  <si>
    <t>48336 48335 48332 48333</t>
  </si>
  <si>
    <t>Orono</t>
  </si>
  <si>
    <t>04473 04469</t>
  </si>
  <si>
    <t>06076 06075 06077</t>
  </si>
  <si>
    <t>Kennebunk</t>
  </si>
  <si>
    <t>04043 04094</t>
  </si>
  <si>
    <t>Malheur</t>
  </si>
  <si>
    <t>New Garden</t>
  </si>
  <si>
    <t>19348 19374 19350 19311</t>
  </si>
  <si>
    <t>Hartsville</t>
  </si>
  <si>
    <t>Trousdale</t>
  </si>
  <si>
    <t>37022 37074 37057 37031</t>
  </si>
  <si>
    <t>Lanham</t>
  </si>
  <si>
    <t>Griswold</t>
  </si>
  <si>
    <t>Maltby</t>
  </si>
  <si>
    <t>98021 98296 98072 98077</t>
  </si>
  <si>
    <t>Moss Bluff</t>
  </si>
  <si>
    <t>Mack</t>
  </si>
  <si>
    <t>45052 45248 45233</t>
  </si>
  <si>
    <t>Roma</t>
  </si>
  <si>
    <t>Tucson Mountains</t>
  </si>
  <si>
    <t>85743 85745</t>
  </si>
  <si>
    <t>13680 13630 13617 13677</t>
  </si>
  <si>
    <t>Hillcrest</t>
  </si>
  <si>
    <t>93306 93386</t>
  </si>
  <si>
    <t>Port Salerno</t>
  </si>
  <si>
    <t>Town and Country</t>
  </si>
  <si>
    <t>63017 63131 63141</t>
  </si>
  <si>
    <t>Healdsburg</t>
  </si>
  <si>
    <t>Gloucester City</t>
  </si>
  <si>
    <t>Valley Center</t>
  </si>
  <si>
    <t>63044 63074</t>
  </si>
  <si>
    <t>Cherry Creek</t>
  </si>
  <si>
    <t>East Grand Rapids</t>
  </si>
  <si>
    <t>Suffern</t>
  </si>
  <si>
    <t>Catskill</t>
  </si>
  <si>
    <t>12463 12482 12414 12451</t>
  </si>
  <si>
    <t>Woods Cross</t>
  </si>
  <si>
    <t>Ravenna</t>
  </si>
  <si>
    <t>Piedmont</t>
  </si>
  <si>
    <t>94611 94610</t>
  </si>
  <si>
    <t>Snyder</t>
  </si>
  <si>
    <t>Scurry</t>
  </si>
  <si>
    <t>79549 79550</t>
  </si>
  <si>
    <t>Rostraver</t>
  </si>
  <si>
    <t>15087 15012 15072</t>
  </si>
  <si>
    <t>Lindon</t>
  </si>
  <si>
    <t>Campbellsville</t>
  </si>
  <si>
    <t>42718 42719</t>
  </si>
  <si>
    <t>Petal</t>
  </si>
  <si>
    <t>Okmulgee</t>
  </si>
  <si>
    <t>40111|40107</t>
  </si>
  <si>
    <t>Okmulgee|Okfuskee</t>
  </si>
  <si>
    <t>45405 45415</t>
  </si>
  <si>
    <t>Lakeland Highlands</t>
  </si>
  <si>
    <t>66043 66048</t>
  </si>
  <si>
    <t>Cocoa Beach</t>
  </si>
  <si>
    <t>32931 32932</t>
  </si>
  <si>
    <t>Abbeville</t>
  </si>
  <si>
    <t>70510 70511</t>
  </si>
  <si>
    <t>Gloucester Point</t>
  </si>
  <si>
    <t>23062 23072 23018 23131 23184</t>
  </si>
  <si>
    <t>View Park-Windsor Hills</t>
  </si>
  <si>
    <t>90008 90043 90056</t>
  </si>
  <si>
    <t>Castle Pines</t>
  </si>
  <si>
    <t>Progress</t>
  </si>
  <si>
    <t>Bolivar</t>
  </si>
  <si>
    <t>38732 38733</t>
  </si>
  <si>
    <t>Wanaque</t>
  </si>
  <si>
    <t>07465 07420</t>
  </si>
  <si>
    <t>Two Rivers</t>
  </si>
  <si>
    <t>Burley</t>
  </si>
  <si>
    <t>Cassia</t>
  </si>
  <si>
    <t>16031|16067</t>
  </si>
  <si>
    <t>Cassia|Minidoka</t>
  </si>
  <si>
    <t>Lowes Island</t>
  </si>
  <si>
    <t>Celebration</t>
  </si>
  <si>
    <t>34275 34272 34274</t>
  </si>
  <si>
    <t>Norwell</t>
  </si>
  <si>
    <t>01450 01470 01471 01472</t>
  </si>
  <si>
    <t>Sierra Madre</t>
  </si>
  <si>
    <t>91024 91025</t>
  </si>
  <si>
    <t>Fort Meade</t>
  </si>
  <si>
    <t>Saddlebrooke</t>
  </si>
  <si>
    <t>85623 85739</t>
  </si>
  <si>
    <t>10005|10001</t>
  </si>
  <si>
    <t>Sussex|Kent</t>
  </si>
  <si>
    <t>Lake Elmo</t>
  </si>
  <si>
    <t>Gold Canyon</t>
  </si>
  <si>
    <t>34667 34674</t>
  </si>
  <si>
    <t>Bayou Blue</t>
  </si>
  <si>
    <t>22057|22109</t>
  </si>
  <si>
    <t>Lafourche|Terrebonne</t>
  </si>
  <si>
    <t>70359 70364</t>
  </si>
  <si>
    <t>Mapleton</t>
  </si>
  <si>
    <t>84664 84660</t>
  </si>
  <si>
    <t>Ocean City</t>
  </si>
  <si>
    <t>10917 10926 10930</t>
  </si>
  <si>
    <t>Magnolia</t>
  </si>
  <si>
    <t>71753 71754</t>
  </si>
  <si>
    <t>06016 06088</t>
  </si>
  <si>
    <t>Willistown</t>
  </si>
  <si>
    <t>19355 19312 19301 19073 19397</t>
  </si>
  <si>
    <t>Pine Castle</t>
  </si>
  <si>
    <t>Burr Ridge</t>
  </si>
  <si>
    <t>Storm Lake</t>
  </si>
  <si>
    <t>Buena Vista</t>
  </si>
  <si>
    <t>Taylorville</t>
  </si>
  <si>
    <t>62555 62568</t>
  </si>
  <si>
    <t>Waggaman</t>
  </si>
  <si>
    <t>Wells</t>
  </si>
  <si>
    <t>04090 04054</t>
  </si>
  <si>
    <t>North Lindenhurst</t>
  </si>
  <si>
    <t>11757 11701</t>
  </si>
  <si>
    <t>13214 13224 13078</t>
  </si>
  <si>
    <t>Westtown</t>
  </si>
  <si>
    <t>Wimauma</t>
  </si>
  <si>
    <t>Timonium</t>
  </si>
  <si>
    <t>77498 77083</t>
  </si>
  <si>
    <t>Middle Island</t>
  </si>
  <si>
    <t>East Hanover</t>
  </si>
  <si>
    <t>Lloyd</t>
  </si>
  <si>
    <t>12515 12528</t>
  </si>
  <si>
    <t>Peru</t>
  </si>
  <si>
    <t>Obion</t>
  </si>
  <si>
    <t>38261 38281</t>
  </si>
  <si>
    <t>Batesville</t>
  </si>
  <si>
    <t>Pompton Lakes</t>
  </si>
  <si>
    <t>Merriam</t>
  </si>
  <si>
    <t>66203 66202 66204</t>
  </si>
  <si>
    <t>Lake Grove</t>
  </si>
  <si>
    <t>New Port Richey East</t>
  </si>
  <si>
    <t>34668 34653</t>
  </si>
  <si>
    <t>Fuller Heights</t>
  </si>
  <si>
    <t>Satellite Beach</t>
  </si>
  <si>
    <t>Roscoe</t>
  </si>
  <si>
    <t>17133|17163</t>
  </si>
  <si>
    <t>Monroe|St. Clair</t>
  </si>
  <si>
    <t>Leicester</t>
  </si>
  <si>
    <t>01542 01611 01524</t>
  </si>
  <si>
    <t>Lower Saucon</t>
  </si>
  <si>
    <t>18015 18055</t>
  </si>
  <si>
    <t>92570 92587</t>
  </si>
  <si>
    <t>Nodaway</t>
  </si>
  <si>
    <t>Dent</t>
  </si>
  <si>
    <t>45248 45247 45002</t>
  </si>
  <si>
    <t>Sturgis</t>
  </si>
  <si>
    <t>Waihee-Waiehu</t>
  </si>
  <si>
    <t>Elon</t>
  </si>
  <si>
    <t>Itasca</t>
  </si>
  <si>
    <t>55744 55730 55745</t>
  </si>
  <si>
    <t>Travilah</t>
  </si>
  <si>
    <t>20854 20850</t>
  </si>
  <si>
    <t>Coshocton</t>
  </si>
  <si>
    <t>94541 94542</t>
  </si>
  <si>
    <t>Forest</t>
  </si>
  <si>
    <t>Great Neck</t>
  </si>
  <si>
    <t>11024 11023 11027</t>
  </si>
  <si>
    <t>Franklin Lakes</t>
  </si>
  <si>
    <t>Lyndon</t>
  </si>
  <si>
    <t>40242 40223 40222 40252</t>
  </si>
  <si>
    <t>16415 16417 16506</t>
  </si>
  <si>
    <t>The Hills</t>
  </si>
  <si>
    <t>07921 07920</t>
  </si>
  <si>
    <t>Wyomissing</t>
  </si>
  <si>
    <t>19609 19610</t>
  </si>
  <si>
    <t>Marinette</t>
  </si>
  <si>
    <t>East Bakersfield</t>
  </si>
  <si>
    <t>34027|34031</t>
  </si>
  <si>
    <t>Morris|Passaic</t>
  </si>
  <si>
    <t>Totowa</t>
  </si>
  <si>
    <t>07512 07511</t>
  </si>
  <si>
    <t>Westview</t>
  </si>
  <si>
    <t>45251 45231</t>
  </si>
  <si>
    <t>Raceland</t>
  </si>
  <si>
    <t>Terryville</t>
  </si>
  <si>
    <t>Highland City</t>
  </si>
  <si>
    <t>33830 33812 33813 33846</t>
  </si>
  <si>
    <t>Chenango</t>
  </si>
  <si>
    <t>13905 13901 13744</t>
  </si>
  <si>
    <t>Canandaigua</t>
  </si>
  <si>
    <t>Goulds</t>
  </si>
  <si>
    <t>Waipio</t>
  </si>
  <si>
    <t>Broomall</t>
  </si>
  <si>
    <t>Collegedale</t>
  </si>
  <si>
    <t>37302 37363 37315</t>
  </si>
  <si>
    <t>Little Ferry</t>
  </si>
  <si>
    <t>Granby</t>
  </si>
  <si>
    <t>06035 06090 06060</t>
  </si>
  <si>
    <t>55101|55127</t>
  </si>
  <si>
    <t>Racine|Walworth</t>
  </si>
  <si>
    <t>Gardere</t>
  </si>
  <si>
    <t>70820 70810</t>
  </si>
  <si>
    <t>McClain</t>
  </si>
  <si>
    <t>73072 73065</t>
  </si>
  <si>
    <t>West Caldwell</t>
  </si>
  <si>
    <t>07006 07007</t>
  </si>
  <si>
    <t>West Point</t>
  </si>
  <si>
    <t>39049|39089</t>
  </si>
  <si>
    <t>Franklin|Licking</t>
  </si>
  <si>
    <t>Linganore</t>
  </si>
  <si>
    <t>Fox Lake</t>
  </si>
  <si>
    <t>17097|17111</t>
  </si>
  <si>
    <t>Lake|McHenry</t>
  </si>
  <si>
    <t>60020 60081 60041</t>
  </si>
  <si>
    <t>Bedford Heights</t>
  </si>
  <si>
    <t>Grand Haven</t>
  </si>
  <si>
    <t>49417 49456</t>
  </si>
  <si>
    <t>Star</t>
  </si>
  <si>
    <t>16001|16027</t>
  </si>
  <si>
    <t>Ada|Canyon</t>
  </si>
  <si>
    <t>Lincolnton</t>
  </si>
  <si>
    <t>28092 28093</t>
  </si>
  <si>
    <t>Muscoy</t>
  </si>
  <si>
    <t>Easttown</t>
  </si>
  <si>
    <t>19312 19301 19333 19398</t>
  </si>
  <si>
    <t>Bogalusa</t>
  </si>
  <si>
    <t>70427 70429</t>
  </si>
  <si>
    <t>Delhi</t>
  </si>
  <si>
    <t>80003 80221</t>
  </si>
  <si>
    <t>Cold Springs</t>
  </si>
  <si>
    <t>Malibu</t>
  </si>
  <si>
    <t>07935 07928</t>
  </si>
  <si>
    <t>Worth</t>
  </si>
  <si>
    <t>Mount Sinai</t>
  </si>
  <si>
    <t>Mount Kisco</t>
  </si>
  <si>
    <t>98935 98930</t>
  </si>
  <si>
    <t>Yazoo City</t>
  </si>
  <si>
    <t>Yazoo</t>
  </si>
  <si>
    <t>Haysville</t>
  </si>
  <si>
    <t>67060 67217</t>
  </si>
  <si>
    <t>Vashon</t>
  </si>
  <si>
    <t>98070 98013</t>
  </si>
  <si>
    <t>Blackhawk</t>
  </si>
  <si>
    <t>Fife</t>
  </si>
  <si>
    <t>Triangle</t>
  </si>
  <si>
    <t>Gillespie</t>
  </si>
  <si>
    <t>77541 77542</t>
  </si>
  <si>
    <t>Manville</t>
  </si>
  <si>
    <t>Pocono</t>
  </si>
  <si>
    <t>18332 18349 18321 18372 18370 18355 18301</t>
  </si>
  <si>
    <t>Key Largo</t>
  </si>
  <si>
    <t>Burkburnett</t>
  </si>
  <si>
    <t>South Union</t>
  </si>
  <si>
    <t>15401 15484 15445 15416</t>
  </si>
  <si>
    <t>St. Albans</t>
  </si>
  <si>
    <t>Wantage</t>
  </si>
  <si>
    <t>Munhall</t>
  </si>
  <si>
    <t>East Cocalico</t>
  </si>
  <si>
    <t>17578 17522 17569 17517 17567</t>
  </si>
  <si>
    <t>Soquel</t>
  </si>
  <si>
    <t>95073 95003</t>
  </si>
  <si>
    <t>Lehman</t>
  </si>
  <si>
    <t>18328 18324 18371</t>
  </si>
  <si>
    <t>45249 45242</t>
  </si>
  <si>
    <t>Van Wert</t>
  </si>
  <si>
    <t>Morro Bay</t>
  </si>
  <si>
    <t>93442 93443</t>
  </si>
  <si>
    <t>Pompton Plains</t>
  </si>
  <si>
    <t>Placerville</t>
  </si>
  <si>
    <t>Alcoa</t>
  </si>
  <si>
    <t>37701 37777 37804</t>
  </si>
  <si>
    <t>Kings Mountain</t>
  </si>
  <si>
    <t>37045|37071</t>
  </si>
  <si>
    <t>Cleveland|Gaston</t>
  </si>
  <si>
    <t>Atchison</t>
  </si>
  <si>
    <t>Gateway</t>
  </si>
  <si>
    <t>Galena Park</t>
  </si>
  <si>
    <t>77015 77547 77029</t>
  </si>
  <si>
    <t>Guthrie</t>
  </si>
  <si>
    <t>18086 18088 18035 18038 18067</t>
  </si>
  <si>
    <t>Richmond Heights</t>
  </si>
  <si>
    <t>North Branch</t>
  </si>
  <si>
    <t>Chisago</t>
  </si>
  <si>
    <t>55056 55032</t>
  </si>
  <si>
    <t>Tarboro</t>
  </si>
  <si>
    <t>Edgecombe</t>
  </si>
  <si>
    <t>Pleasant View</t>
  </si>
  <si>
    <t>84404 84414</t>
  </si>
  <si>
    <t>Teton</t>
  </si>
  <si>
    <t>83001 83002</t>
  </si>
  <si>
    <t>Clute</t>
  </si>
  <si>
    <t>Geneseo</t>
  </si>
  <si>
    <t>14454 14510</t>
  </si>
  <si>
    <t>Lake Morton-Berrydale</t>
  </si>
  <si>
    <t>98092 98042</t>
  </si>
  <si>
    <t>Corning</t>
  </si>
  <si>
    <t>14830 14831</t>
  </si>
  <si>
    <t>Westwood Lakes</t>
  </si>
  <si>
    <t>North Logan</t>
  </si>
  <si>
    <t>Little Canada</t>
  </si>
  <si>
    <t>Bellefontaine Neighbors</t>
  </si>
  <si>
    <t>63136 63137</t>
  </si>
  <si>
    <t>Maynard</t>
  </si>
  <si>
    <t>DeForest</t>
  </si>
  <si>
    <t>53598 53532</t>
  </si>
  <si>
    <t>Timberlane</t>
  </si>
  <si>
    <t>16851 16802 16803 16801 16827</t>
  </si>
  <si>
    <t>35654 35653</t>
  </si>
  <si>
    <t>Darby</t>
  </si>
  <si>
    <t>Chalco</t>
  </si>
  <si>
    <t>Lake Barcroft</t>
  </si>
  <si>
    <t>22044 22041</t>
  </si>
  <si>
    <t>Raymond</t>
  </si>
  <si>
    <t>03077 03040</t>
  </si>
  <si>
    <t>West Haverstraw</t>
  </si>
  <si>
    <t>10993 10923</t>
  </si>
  <si>
    <t>Lyons</t>
  </si>
  <si>
    <t>60534 60525</t>
  </si>
  <si>
    <t>Bel Air</t>
  </si>
  <si>
    <t>Rincon</t>
  </si>
  <si>
    <t>Scaggsville</t>
  </si>
  <si>
    <t>Ironton</t>
  </si>
  <si>
    <t>Difficult Run</t>
  </si>
  <si>
    <t>20171 22124 22181</t>
  </si>
  <si>
    <t>Scotchtown</t>
  </si>
  <si>
    <t>71701 71711</t>
  </si>
  <si>
    <t>Vidalia</t>
  </si>
  <si>
    <t>Toombs</t>
  </si>
  <si>
    <t>13279|13209</t>
  </si>
  <si>
    <t>Toombs|Montgomery</t>
  </si>
  <si>
    <t>30474 30475</t>
  </si>
  <si>
    <t>Pine Hill</t>
  </si>
  <si>
    <t>08009 08021</t>
  </si>
  <si>
    <t>Sugarmill Woods</t>
  </si>
  <si>
    <t>34461 34446</t>
  </si>
  <si>
    <t>Malvern</t>
  </si>
  <si>
    <t>Hot Spring</t>
  </si>
  <si>
    <t>Forest Acres</t>
  </si>
  <si>
    <t>29206 29204 29260</t>
  </si>
  <si>
    <t>Del Aire</t>
  </si>
  <si>
    <t>90304 90250</t>
  </si>
  <si>
    <t>Holmen</t>
  </si>
  <si>
    <t>Prineville</t>
  </si>
  <si>
    <t>Crook</t>
  </si>
  <si>
    <t>Doraville</t>
  </si>
  <si>
    <t>13089|13135</t>
  </si>
  <si>
    <t>DeKalb|Gwinnett</t>
  </si>
  <si>
    <t>30340 30360 30362</t>
  </si>
  <si>
    <t>Nolan</t>
  </si>
  <si>
    <t>05059 05088 05084 05001 05009 05047</t>
  </si>
  <si>
    <t>Hanson</t>
  </si>
  <si>
    <t>02341 02350</t>
  </si>
  <si>
    <t>29575 29576</t>
  </si>
  <si>
    <t>Walker Mill</t>
  </si>
  <si>
    <t>20743 20747</t>
  </si>
  <si>
    <t>Excelsior Springs</t>
  </si>
  <si>
    <t>29047|29177</t>
  </si>
  <si>
    <t>Clay|Ray</t>
  </si>
  <si>
    <t>Boiling Springs</t>
  </si>
  <si>
    <t>Nanticoke</t>
  </si>
  <si>
    <t>Millington</t>
  </si>
  <si>
    <t>38053 38054 38055 38083</t>
  </si>
  <si>
    <t>Scottdale</t>
  </si>
  <si>
    <t>30079 30021 30030 30033 30002</t>
  </si>
  <si>
    <t>Westphalia</t>
  </si>
  <si>
    <t>West Hanover</t>
  </si>
  <si>
    <t>Forestville</t>
  </si>
  <si>
    <t>Raymondville</t>
  </si>
  <si>
    <t>Willacy</t>
  </si>
  <si>
    <t>River Grove</t>
  </si>
  <si>
    <t>Douglass</t>
  </si>
  <si>
    <t>19525 19472 19504</t>
  </si>
  <si>
    <t>Pebble Creek</t>
  </si>
  <si>
    <t>Bacliff</t>
  </si>
  <si>
    <t>39093|39043</t>
  </si>
  <si>
    <t>Lorain|Erie</t>
  </si>
  <si>
    <t>Kendall Park</t>
  </si>
  <si>
    <t>08824 08852</t>
  </si>
  <si>
    <t>Belgrade</t>
  </si>
  <si>
    <t>Mount Airy</t>
  </si>
  <si>
    <t>Surry</t>
  </si>
  <si>
    <t>Magalia</t>
  </si>
  <si>
    <t>95969 95954</t>
  </si>
  <si>
    <t>Weakley</t>
  </si>
  <si>
    <t>38237 38238</t>
  </si>
  <si>
    <t>Inwood</t>
  </si>
  <si>
    <t>11559 11096</t>
  </si>
  <si>
    <t>Lighthouse Point</t>
  </si>
  <si>
    <t>32615 32616</t>
  </si>
  <si>
    <t>Lake Hopatcong</t>
  </si>
  <si>
    <t>07849 07885</t>
  </si>
  <si>
    <t>Acushnet</t>
  </si>
  <si>
    <t>Greentree</t>
  </si>
  <si>
    <t>08003 08034</t>
  </si>
  <si>
    <t>Potomac Park</t>
  </si>
  <si>
    <t>Jessup</t>
  </si>
  <si>
    <t>24003|24027</t>
  </si>
  <si>
    <t>Anne Arundel|Howard</t>
  </si>
  <si>
    <t>20701 20794</t>
  </si>
  <si>
    <t>Atascosa</t>
  </si>
  <si>
    <t>Kennett</t>
  </si>
  <si>
    <t>Dunklin</t>
  </si>
  <si>
    <t>Bithlo</t>
  </si>
  <si>
    <t>32820 32833</t>
  </si>
  <si>
    <t>Old Saybrook</t>
  </si>
  <si>
    <t>Saks</t>
  </si>
  <si>
    <t>36201 36206 36202</t>
  </si>
  <si>
    <t>Port Wentworth</t>
  </si>
  <si>
    <t>Valley</t>
  </si>
  <si>
    <t>Chambers</t>
  </si>
  <si>
    <t>36854 36872</t>
  </si>
  <si>
    <t>Española</t>
  </si>
  <si>
    <t>Rio Arriba</t>
  </si>
  <si>
    <t>35039|35049</t>
  </si>
  <si>
    <t>Rio Arriba|Santa Fe</t>
  </si>
  <si>
    <t>87532 87533</t>
  </si>
  <si>
    <t>Marlton</t>
  </si>
  <si>
    <t>Blackwells Mills</t>
  </si>
  <si>
    <t>08873 08844</t>
  </si>
  <si>
    <t>Bellmead</t>
  </si>
  <si>
    <t>76705 76715</t>
  </si>
  <si>
    <t>45255 45230</t>
  </si>
  <si>
    <t>North Bellport</t>
  </si>
  <si>
    <t>11713 11772</t>
  </si>
  <si>
    <t>Essex Junction</t>
  </si>
  <si>
    <t>Somers Point</t>
  </si>
  <si>
    <t>Campton Hills</t>
  </si>
  <si>
    <t>60119 60183 60175 60124</t>
  </si>
  <si>
    <t>Trumbull Center</t>
  </si>
  <si>
    <t>Le Mars</t>
  </si>
  <si>
    <t>Loudoun Valley Estates</t>
  </si>
  <si>
    <t>20166 20148</t>
  </si>
  <si>
    <t>Burtonsville</t>
  </si>
  <si>
    <t>20868 20866 20707</t>
  </si>
  <si>
    <t>Granbury</t>
  </si>
  <si>
    <t>Hood</t>
  </si>
  <si>
    <t>76048 76049</t>
  </si>
  <si>
    <t>Gages Lake</t>
  </si>
  <si>
    <t>60030 60031</t>
  </si>
  <si>
    <t>Warr Acres</t>
  </si>
  <si>
    <t>73132 73122 73123</t>
  </si>
  <si>
    <t>Farmersville</t>
  </si>
  <si>
    <t>Flat Rock</t>
  </si>
  <si>
    <t>Lake Monticello</t>
  </si>
  <si>
    <t>Fluvanna</t>
  </si>
  <si>
    <t>Edwards</t>
  </si>
  <si>
    <t>14519 14520 14563</t>
  </si>
  <si>
    <t>Heath</t>
  </si>
  <si>
    <t>Myers Corner</t>
  </si>
  <si>
    <t>12590 12524</t>
  </si>
  <si>
    <t>02831 02815 02825 02823 02857</t>
  </si>
  <si>
    <t>Waimea</t>
  </si>
  <si>
    <t>Wabash</t>
  </si>
  <si>
    <t>08089 08004</t>
  </si>
  <si>
    <t>Pella</t>
  </si>
  <si>
    <t>19125|19123</t>
  </si>
  <si>
    <t>Marion|Mahaska</t>
  </si>
  <si>
    <t>Plattekill</t>
  </si>
  <si>
    <t>12589 12548 12515 12525 12528 12568</t>
  </si>
  <si>
    <t>Garden Acres</t>
  </si>
  <si>
    <t>Belle Chasse</t>
  </si>
  <si>
    <t>Plaquemines</t>
  </si>
  <si>
    <t>70037 70093</t>
  </si>
  <si>
    <t>Silverton</t>
  </si>
  <si>
    <t>Galion</t>
  </si>
  <si>
    <t>39033|39139|39117</t>
  </si>
  <si>
    <t>Crawford|Richland|Morrow</t>
  </si>
  <si>
    <t>Palatka</t>
  </si>
  <si>
    <t>32177 32178</t>
  </si>
  <si>
    <t>Shasta Lake</t>
  </si>
  <si>
    <t>96019 96089</t>
  </si>
  <si>
    <t>06072 06071</t>
  </si>
  <si>
    <t>Millstone</t>
  </si>
  <si>
    <t>08535 08510</t>
  </si>
  <si>
    <t>Felida</t>
  </si>
  <si>
    <t>Southborough</t>
  </si>
  <si>
    <t>01745 01772</t>
  </si>
  <si>
    <t>Robstown</t>
  </si>
  <si>
    <t>Winchendon</t>
  </si>
  <si>
    <t>South Lebanon</t>
  </si>
  <si>
    <t>San Diego Country Estates</t>
  </si>
  <si>
    <t>Watervliet</t>
  </si>
  <si>
    <t>London</t>
  </si>
  <si>
    <t>55386 55331</t>
  </si>
  <si>
    <t>Alderwood Manor</t>
  </si>
  <si>
    <t>Berwick</t>
  </si>
  <si>
    <t>South Huntington</t>
  </si>
  <si>
    <t>Fort Madison</t>
  </si>
  <si>
    <t>Winterville</t>
  </si>
  <si>
    <t>06098 06094</t>
  </si>
  <si>
    <t>Union Park</t>
  </si>
  <si>
    <t>32825 32817</t>
  </si>
  <si>
    <t>Arkadelphia</t>
  </si>
  <si>
    <t>71923 71999 71998</t>
  </si>
  <si>
    <t>Woodlyn</t>
  </si>
  <si>
    <t>19094 19022 19033 19081</t>
  </si>
  <si>
    <t>Dawson</t>
  </si>
  <si>
    <t>Rifle</t>
  </si>
  <si>
    <t>Wood River</t>
  </si>
  <si>
    <t>62084 62095</t>
  </si>
  <si>
    <t>35173 35126</t>
  </si>
  <si>
    <t>Cadillac</t>
  </si>
  <si>
    <t>Wexford</t>
  </si>
  <si>
    <t>Cordele</t>
  </si>
  <si>
    <t>Crisp</t>
  </si>
  <si>
    <t>31015 31010</t>
  </si>
  <si>
    <t>Tanaina</t>
  </si>
  <si>
    <t>97365 97366</t>
  </si>
  <si>
    <t>Bonham</t>
  </si>
  <si>
    <t>Fannin</t>
  </si>
  <si>
    <t>19446 19490 19426 19403</t>
  </si>
  <si>
    <t>Fairmount</t>
  </si>
  <si>
    <t>13031 13219</t>
  </si>
  <si>
    <t>Brewster</t>
  </si>
  <si>
    <t>Spout Springs</t>
  </si>
  <si>
    <t>28326 27332</t>
  </si>
  <si>
    <t>Bremer</t>
  </si>
  <si>
    <t>East Bradford</t>
  </si>
  <si>
    <t>19380 19382 19383 19335</t>
  </si>
  <si>
    <t>Linthicum</t>
  </si>
  <si>
    <t>Elkhorn</t>
  </si>
  <si>
    <t>Rockport</t>
  </si>
  <si>
    <t>Aransas</t>
  </si>
  <si>
    <t>78382 78381</t>
  </si>
  <si>
    <t>31408 31405 31415</t>
  </si>
  <si>
    <t>New Hyde Park</t>
  </si>
  <si>
    <t>Halfway</t>
  </si>
  <si>
    <t>21740 21795</t>
  </si>
  <si>
    <t>33176 33157</t>
  </si>
  <si>
    <t>Fountain Inn</t>
  </si>
  <si>
    <t>45045|45059</t>
  </si>
  <si>
    <t>Greenville|Laurens</t>
  </si>
  <si>
    <t>34465 34464</t>
  </si>
  <si>
    <t>North Bend</t>
  </si>
  <si>
    <t>Cypress Gardens</t>
  </si>
  <si>
    <t>33884 33882</t>
  </si>
  <si>
    <t>Hackettstown</t>
  </si>
  <si>
    <t>Chestnut Ridge</t>
  </si>
  <si>
    <t>Smithville</t>
  </si>
  <si>
    <t>29047|29165</t>
  </si>
  <si>
    <t>Clay|Platte</t>
  </si>
  <si>
    <t>Lovejoy</t>
  </si>
  <si>
    <t>30228 30250</t>
  </si>
  <si>
    <t>Wilbarger</t>
  </si>
  <si>
    <t>76384 76385</t>
  </si>
  <si>
    <t>Yelm</t>
  </si>
  <si>
    <t>98576 98597</t>
  </si>
  <si>
    <t>Bourbon</t>
  </si>
  <si>
    <t>40361 40362</t>
  </si>
  <si>
    <t>Tipp City</t>
  </si>
  <si>
    <t>Comstock Park</t>
  </si>
  <si>
    <t>Gunbarrel</t>
  </si>
  <si>
    <t>80503 80301</t>
  </si>
  <si>
    <t>Versailles</t>
  </si>
  <si>
    <t>Woodford</t>
  </si>
  <si>
    <t>40383 40384</t>
  </si>
  <si>
    <t>Fort Oglethorpe</t>
  </si>
  <si>
    <t>Catoosa</t>
  </si>
  <si>
    <t>13047|13295</t>
  </si>
  <si>
    <t>Catoosa|Walker</t>
  </si>
  <si>
    <t>30736 30741 30742 30707</t>
  </si>
  <si>
    <t>Friendly</t>
  </si>
  <si>
    <t>Berthoud</t>
  </si>
  <si>
    <t>08069|08123</t>
  </si>
  <si>
    <t>Larimer|Weld</t>
  </si>
  <si>
    <t>80534 80513</t>
  </si>
  <si>
    <t>Cheat Lake</t>
  </si>
  <si>
    <t>Standish</t>
  </si>
  <si>
    <t>04071 04085 04084</t>
  </si>
  <si>
    <t>18935 18951 18970 18073 18968</t>
  </si>
  <si>
    <t>Alpena</t>
  </si>
  <si>
    <t>13321 13323 13328 13341</t>
  </si>
  <si>
    <t>Sleepy Hollow</t>
  </si>
  <si>
    <t>22031 22003</t>
  </si>
  <si>
    <t>Astoria</t>
  </si>
  <si>
    <t>Clatsop</t>
  </si>
  <si>
    <t>Hillsdale</t>
  </si>
  <si>
    <t>Citrus Springs</t>
  </si>
  <si>
    <t>34433 34434 34445</t>
  </si>
  <si>
    <t>Orange Lake</t>
  </si>
  <si>
    <t>12586 12550</t>
  </si>
  <si>
    <t>West Vero Corridor</t>
  </si>
  <si>
    <t>Ogdensburg</t>
  </si>
  <si>
    <t>Loudonville</t>
  </si>
  <si>
    <t>White City</t>
  </si>
  <si>
    <t>12758 12754 12768 12734 12783 12787</t>
  </si>
  <si>
    <t>Corte Madera</t>
  </si>
  <si>
    <t>94925 94976</t>
  </si>
  <si>
    <t>Manvel</t>
  </si>
  <si>
    <t>Brookdale</t>
  </si>
  <si>
    <t>06020 06022 06059 06019</t>
  </si>
  <si>
    <t>Progress Village</t>
  </si>
  <si>
    <t>33619 33578</t>
  </si>
  <si>
    <t>Hermantown</t>
  </si>
  <si>
    <t>55814 55810 55811</t>
  </si>
  <si>
    <t>Hull</t>
  </si>
  <si>
    <t>Guernsey</t>
  </si>
  <si>
    <t>Red Hook</t>
  </si>
  <si>
    <t>12583 12571 12507 12504</t>
  </si>
  <si>
    <t>Coal</t>
  </si>
  <si>
    <t>Northumberland</t>
  </si>
  <si>
    <t>East Rockaway</t>
  </si>
  <si>
    <t>Airway Heights</t>
  </si>
  <si>
    <t>99224 99001</t>
  </si>
  <si>
    <t>Madera Acres</t>
  </si>
  <si>
    <t>Cairo</t>
  </si>
  <si>
    <t>17543 17545 17521 17564</t>
  </si>
  <si>
    <t>Rainbow City</t>
  </si>
  <si>
    <t>West Perrine</t>
  </si>
  <si>
    <t>Boaz</t>
  </si>
  <si>
    <t>01095|01055</t>
  </si>
  <si>
    <t>Marshall|Etowah</t>
  </si>
  <si>
    <t>35957 35956</t>
  </si>
  <si>
    <t>98290 98291</t>
  </si>
  <si>
    <t>Cedartown</t>
  </si>
  <si>
    <t>30125 30138</t>
  </si>
  <si>
    <t>Francisville</t>
  </si>
  <si>
    <t>Waynesville</t>
  </si>
  <si>
    <t>Haywood</t>
  </si>
  <si>
    <t>28786 28738</t>
  </si>
  <si>
    <t>Waldwick</t>
  </si>
  <si>
    <t>Quartz Hill</t>
  </si>
  <si>
    <t>93536 93586</t>
  </si>
  <si>
    <t>Harrisonville</t>
  </si>
  <si>
    <t>Hazle</t>
  </si>
  <si>
    <t>18225 18221 18216 18223 18239 18234 18202 18201</t>
  </si>
  <si>
    <t>Blacklick Estates</t>
  </si>
  <si>
    <t>Birch Bay</t>
  </si>
  <si>
    <t>North Versailles</t>
  </si>
  <si>
    <t>15137 15148</t>
  </si>
  <si>
    <t>Molalla</t>
  </si>
  <si>
    <t>DeRidder</t>
  </si>
  <si>
    <t>Beauregard</t>
  </si>
  <si>
    <t>22011|22115</t>
  </si>
  <si>
    <t>Beauregard|Vernon</t>
  </si>
  <si>
    <t>Struthers</t>
  </si>
  <si>
    <t>Muskegon Heights</t>
  </si>
  <si>
    <t>Cody</t>
  </si>
  <si>
    <t>Park</t>
  </si>
  <si>
    <t>Calimesa</t>
  </si>
  <si>
    <t>Browns Mills</t>
  </si>
  <si>
    <t>Pine Ridge</t>
  </si>
  <si>
    <t>34465 34442 34445 34460</t>
  </si>
  <si>
    <t>East Liverpool</t>
  </si>
  <si>
    <t>Golden Hills</t>
  </si>
  <si>
    <t>Lambertville</t>
  </si>
  <si>
    <t>Mayfield</t>
  </si>
  <si>
    <t>Graves</t>
  </si>
  <si>
    <t>Capitola</t>
  </si>
  <si>
    <t>32570 32572</t>
  </si>
  <si>
    <t>Vernal</t>
  </si>
  <si>
    <t>Uintah</t>
  </si>
  <si>
    <t>84078 84079</t>
  </si>
  <si>
    <t>Yorkshire</t>
  </si>
  <si>
    <t>20111 20113</t>
  </si>
  <si>
    <t>Monument</t>
  </si>
  <si>
    <t>80132 80921</t>
  </si>
  <si>
    <t>San Elizario</t>
  </si>
  <si>
    <t>48843 48844</t>
  </si>
  <si>
    <t>Hickam Housing</t>
  </si>
  <si>
    <t>96853 96818</t>
  </si>
  <si>
    <t>Flowood</t>
  </si>
  <si>
    <t>39232 39288</t>
  </si>
  <si>
    <t>Grosse Pointe Farms</t>
  </si>
  <si>
    <t>Fredonia</t>
  </si>
  <si>
    <t>Glenwood Springs</t>
  </si>
  <si>
    <t>Roslyn</t>
  </si>
  <si>
    <t>Glocester</t>
  </si>
  <si>
    <t>02829 02814 02857</t>
  </si>
  <si>
    <t>Kittery</t>
  </si>
  <si>
    <t>03904 03905</t>
  </si>
  <si>
    <t>Port Townsend</t>
  </si>
  <si>
    <t>Warrenton</t>
  </si>
  <si>
    <t>Baker City</t>
  </si>
  <si>
    <t>East Whittier</t>
  </si>
  <si>
    <t>Kinnelon</t>
  </si>
  <si>
    <t>Uniontown</t>
  </si>
  <si>
    <t>Lake Hiawatha</t>
  </si>
  <si>
    <t>37716 37717</t>
  </si>
  <si>
    <t>Sauk Village</t>
  </si>
  <si>
    <t>Safford</t>
  </si>
  <si>
    <t>Greencastle</t>
  </si>
  <si>
    <t>Cape Canaveral</t>
  </si>
  <si>
    <t>Keokuk</t>
  </si>
  <si>
    <t>Colts Neck</t>
  </si>
  <si>
    <t>Cedar Hills</t>
  </si>
  <si>
    <t>DuPont</t>
  </si>
  <si>
    <t>Budd Lake</t>
  </si>
  <si>
    <t>07828 07836</t>
  </si>
  <si>
    <t>Airmont</t>
  </si>
  <si>
    <t>10952 10901 10982</t>
  </si>
  <si>
    <t>Lenoir City</t>
  </si>
  <si>
    <t>Loudon</t>
  </si>
  <si>
    <t>37771 37772</t>
  </si>
  <si>
    <t>Fair Oaks Ranch</t>
  </si>
  <si>
    <t>48029|48259|48091</t>
  </si>
  <si>
    <t>Bexar|Kendall|Comal</t>
  </si>
  <si>
    <t>Vidor</t>
  </si>
  <si>
    <t>77662 77670</t>
  </si>
  <si>
    <t>Reedsburg</t>
  </si>
  <si>
    <t>53959 53958</t>
  </si>
  <si>
    <t>North Lakes</t>
  </si>
  <si>
    <t>99654 99687</t>
  </si>
  <si>
    <t>80002 80403</t>
  </si>
  <si>
    <t>Little River</t>
  </si>
  <si>
    <t>Willoughby Hills</t>
  </si>
  <si>
    <t>44094 44092</t>
  </si>
  <si>
    <t>George Mason</t>
  </si>
  <si>
    <t>22030 22032 22118</t>
  </si>
  <si>
    <t>Kendallville</t>
  </si>
  <si>
    <t>Noble</t>
  </si>
  <si>
    <t>Mount Vista</t>
  </si>
  <si>
    <t>98642 98686</t>
  </si>
  <si>
    <t>East Setauket</t>
  </si>
  <si>
    <t>Penn Forest</t>
  </si>
  <si>
    <t>Carbon</t>
  </si>
  <si>
    <t>18210 18229 18235</t>
  </si>
  <si>
    <t>Wapakoneta</t>
  </si>
  <si>
    <t>Auglaize</t>
  </si>
  <si>
    <t>Bee Ridge</t>
  </si>
  <si>
    <t>East Rutherford</t>
  </si>
  <si>
    <t>Rye Brook</t>
  </si>
  <si>
    <t>10573 10604</t>
  </si>
  <si>
    <t>New Richmond</t>
  </si>
  <si>
    <t>Ellisville</t>
  </si>
  <si>
    <t>Rotonda</t>
  </si>
  <si>
    <t>Jesup</t>
  </si>
  <si>
    <t>31599 31545 31546</t>
  </si>
  <si>
    <t>Oldham</t>
  </si>
  <si>
    <t>Chevy Chase</t>
  </si>
  <si>
    <t>20814 20815 20825</t>
  </si>
  <si>
    <t>River Vale</t>
  </si>
  <si>
    <t>Simpson</t>
  </si>
  <si>
    <t>42134 42135</t>
  </si>
  <si>
    <t>66202 66205 66222 66285</t>
  </si>
  <si>
    <t>Oakbrook</t>
  </si>
  <si>
    <t>Powdersville</t>
  </si>
  <si>
    <t>29673 29611 29642</t>
  </si>
  <si>
    <t>Bastrop</t>
  </si>
  <si>
    <t>Morehouse</t>
  </si>
  <si>
    <t>71220 71221</t>
  </si>
  <si>
    <t>Alden</t>
  </si>
  <si>
    <t>14004 14038</t>
  </si>
  <si>
    <t>54313 54115 54155</t>
  </si>
  <si>
    <t>03860 03813 03818 03847</t>
  </si>
  <si>
    <t>Flossmoor</t>
  </si>
  <si>
    <t>Arden Hills</t>
  </si>
  <si>
    <t>55126 55112</t>
  </si>
  <si>
    <t>Hornsby Bend</t>
  </si>
  <si>
    <t>78725 78724</t>
  </si>
  <si>
    <t>Wood-Ridge</t>
  </si>
  <si>
    <t>Atoka</t>
  </si>
  <si>
    <t>Tipton</t>
  </si>
  <si>
    <t>38004 38071</t>
  </si>
  <si>
    <t>17099|17011</t>
  </si>
  <si>
    <t>LaSalle|Bureau</t>
  </si>
  <si>
    <t>Croydon</t>
  </si>
  <si>
    <t>Independent Hill</t>
  </si>
  <si>
    <t>22193 20112</t>
  </si>
  <si>
    <t>Brandywine</t>
  </si>
  <si>
    <t>Rio Vista</t>
  </si>
  <si>
    <t>Wendell</t>
  </si>
  <si>
    <t>The Pinery</t>
  </si>
  <si>
    <t>Stansbury Park</t>
  </si>
  <si>
    <t>Jefferson Davis</t>
  </si>
  <si>
    <t>August</t>
  </si>
  <si>
    <t>St. Augustine Shores</t>
  </si>
  <si>
    <t>Plains</t>
  </si>
  <si>
    <t>18702 18705</t>
  </si>
  <si>
    <t>Charter Oak</t>
  </si>
  <si>
    <t>Stonegate</t>
  </si>
  <si>
    <t>Halls</t>
  </si>
  <si>
    <t>37918 37938</t>
  </si>
  <si>
    <t>East Stroudsburg</t>
  </si>
  <si>
    <t>Philipstown</t>
  </si>
  <si>
    <t>10516 10524</t>
  </si>
  <si>
    <t>Sturbridge</t>
  </si>
  <si>
    <t>01518 01566</t>
  </si>
  <si>
    <t>15005 15086 15090 16046 15095 15096</t>
  </si>
  <si>
    <t>Southport</t>
  </si>
  <si>
    <t>14894 14871 14904</t>
  </si>
  <si>
    <t>Marlboro Village</t>
  </si>
  <si>
    <t>Neshannock</t>
  </si>
  <si>
    <t>Keansburg</t>
  </si>
  <si>
    <t>Picnic Point</t>
  </si>
  <si>
    <t>98026 98087</t>
  </si>
  <si>
    <t>27817 27889</t>
  </si>
  <si>
    <t>Eidson Road</t>
  </si>
  <si>
    <t>78852 78853</t>
  </si>
  <si>
    <t>College Place</t>
  </si>
  <si>
    <t>99324 99362</t>
  </si>
  <si>
    <t>Jacinto City</t>
  </si>
  <si>
    <t>Pingree Grove</t>
  </si>
  <si>
    <t>Sunbury</t>
  </si>
  <si>
    <t>Monmouth Junction</t>
  </si>
  <si>
    <t>Tremonton</t>
  </si>
  <si>
    <t>Garrison</t>
  </si>
  <si>
    <t>21117 21208</t>
  </si>
  <si>
    <t>Pleasant Valley</t>
  </si>
  <si>
    <t>12569 12538 12578</t>
  </si>
  <si>
    <t>Avon Park</t>
  </si>
  <si>
    <t>33825 33826</t>
  </si>
  <si>
    <t>Sedona</t>
  </si>
  <si>
    <t>04025|04005</t>
  </si>
  <si>
    <t>Yavapai|Coconino</t>
  </si>
  <si>
    <t>86336 86339 86340</t>
  </si>
  <si>
    <t>Spanish Fort</t>
  </si>
  <si>
    <t>36507 36527 36577</t>
  </si>
  <si>
    <t>Lincoln Village</t>
  </si>
  <si>
    <t>Detroit Lakes</t>
  </si>
  <si>
    <t>Becker</t>
  </si>
  <si>
    <t>56501 56502</t>
  </si>
  <si>
    <t>Beckett Ridge</t>
  </si>
  <si>
    <t>Sweet Home</t>
  </si>
  <si>
    <t>Bardmoor</t>
  </si>
  <si>
    <t>Makaha</t>
  </si>
  <si>
    <t>White Horse</t>
  </si>
  <si>
    <t>08690 08610</t>
  </si>
  <si>
    <t>Mentone</t>
  </si>
  <si>
    <t>92359 92374</t>
  </si>
  <si>
    <t>Fort Salonga</t>
  </si>
  <si>
    <t>Fultondale</t>
  </si>
  <si>
    <t>35217 35119 35068</t>
  </si>
  <si>
    <t>Helena-West Helena</t>
  </si>
  <si>
    <t>Phillips</t>
  </si>
  <si>
    <t>72390 72342</t>
  </si>
  <si>
    <t>Alamosa</t>
  </si>
  <si>
    <t>Bluefield</t>
  </si>
  <si>
    <t>Wagoner</t>
  </si>
  <si>
    <t>74429 74014</t>
  </si>
  <si>
    <t>Fallston</t>
  </si>
  <si>
    <t>Murrells Inlet</t>
  </si>
  <si>
    <t>Silver City</t>
  </si>
  <si>
    <t>88061 88062</t>
  </si>
  <si>
    <t>Sellersburg</t>
  </si>
  <si>
    <t>Oil City</t>
  </si>
  <si>
    <t>Venango</t>
  </si>
  <si>
    <t>Orange Cove</t>
  </si>
  <si>
    <t>Sunflower</t>
  </si>
  <si>
    <t>38751 38749</t>
  </si>
  <si>
    <t>Boulder Hill</t>
  </si>
  <si>
    <t>Thomaston</t>
  </si>
  <si>
    <t>Upson</t>
  </si>
  <si>
    <t>White Marsh</t>
  </si>
  <si>
    <t>21236 21128 21237 21162</t>
  </si>
  <si>
    <t>Rockcreek</t>
  </si>
  <si>
    <t>Lincoln City</t>
  </si>
  <si>
    <t>97364 97367</t>
  </si>
  <si>
    <t>52556 52557</t>
  </si>
  <si>
    <t>Parsons</t>
  </si>
  <si>
    <t>Labette</t>
  </si>
  <si>
    <t>67335 67357</t>
  </si>
  <si>
    <t>Lake Arrowhead</t>
  </si>
  <si>
    <t>92391 92317 92385 92352 92321 92378</t>
  </si>
  <si>
    <t>Canonsburg</t>
  </si>
  <si>
    <t>Corona de Tucson</t>
  </si>
  <si>
    <t>Kensington</t>
  </si>
  <si>
    <t>33050 33052</t>
  </si>
  <si>
    <t>24013|24021</t>
  </si>
  <si>
    <t>Carroll|Frederick</t>
  </si>
  <si>
    <t>West Athens</t>
  </si>
  <si>
    <t>Brewer</t>
  </si>
  <si>
    <t>North College Hill</t>
  </si>
  <si>
    <t>45224 45231 45239</t>
  </si>
  <si>
    <t>Eagle Point</t>
  </si>
  <si>
    <t>Bladensburg</t>
  </si>
  <si>
    <t>Eunice</t>
  </si>
  <si>
    <t>22097|22001</t>
  </si>
  <si>
    <t>St. Landry|Acadia</t>
  </si>
  <si>
    <t>Lisbon</t>
  </si>
  <si>
    <t>04250 04252</t>
  </si>
  <si>
    <t>South Strabane</t>
  </si>
  <si>
    <t>Rodeo</t>
  </si>
  <si>
    <t>94525 94572</t>
  </si>
  <si>
    <t>Ingleside</t>
  </si>
  <si>
    <t>48409|48355</t>
  </si>
  <si>
    <t>San Patricio|Nueces</t>
  </si>
  <si>
    <t>78374 78362</t>
  </si>
  <si>
    <t>Girard</t>
  </si>
  <si>
    <t>44420 44446</t>
  </si>
  <si>
    <t>Steger</t>
  </si>
  <si>
    <t>Bay St. Louis</t>
  </si>
  <si>
    <t>39520 39521</t>
  </si>
  <si>
    <t>Bull Mountain</t>
  </si>
  <si>
    <t>97224 97223 97140</t>
  </si>
  <si>
    <t>Amityville</t>
  </si>
  <si>
    <t>Sturgeon Bay</t>
  </si>
  <si>
    <t>Door</t>
  </si>
  <si>
    <t>Morehead City</t>
  </si>
  <si>
    <t>28557 28516</t>
  </si>
  <si>
    <t>Cusseta</t>
  </si>
  <si>
    <t>Chattahoochee</t>
  </si>
  <si>
    <t>31905 31805</t>
  </si>
  <si>
    <t>Carencro</t>
  </si>
  <si>
    <t>70520 70507</t>
  </si>
  <si>
    <t>Succasunna</t>
  </si>
  <si>
    <t>34434 34442 34441</t>
  </si>
  <si>
    <t>46052 46075</t>
  </si>
  <si>
    <t>Aiea</t>
  </si>
  <si>
    <t>River Road</t>
  </si>
  <si>
    <t>18222 18224 18247</t>
  </si>
  <si>
    <t>Tomah</t>
  </si>
  <si>
    <t>Monett</t>
  </si>
  <si>
    <t>Barry</t>
  </si>
  <si>
    <t>29009|29109</t>
  </si>
  <si>
    <t>Barry|Lawrence</t>
  </si>
  <si>
    <t>97225 97005</t>
  </si>
  <si>
    <t>The Village</t>
  </si>
  <si>
    <t>73120 73156</t>
  </si>
  <si>
    <t>Claymont</t>
  </si>
  <si>
    <t>Bohemia</t>
  </si>
  <si>
    <t>Lake Mohawk</t>
  </si>
  <si>
    <t>North Gates</t>
  </si>
  <si>
    <t>Esopus</t>
  </si>
  <si>
    <t>12466 12493 12561 12429 12471 12417 12487</t>
  </si>
  <si>
    <t>Middlesborough</t>
  </si>
  <si>
    <t>48021|48453</t>
  </si>
  <si>
    <t>Bastrop|Travis</t>
  </si>
  <si>
    <t>Matawan</t>
  </si>
  <si>
    <t>Lititz</t>
  </si>
  <si>
    <t>Harvard</t>
  </si>
  <si>
    <t>Grinnell</t>
  </si>
  <si>
    <t>Poweshiek</t>
  </si>
  <si>
    <t>Conning Towers Nautilus Park</t>
  </si>
  <si>
    <t>40243 40299 40223</t>
  </si>
  <si>
    <t>Oakwood</t>
  </si>
  <si>
    <t>45409 45419</t>
  </si>
  <si>
    <t>06414 06480</t>
  </si>
  <si>
    <t>East Brandywine</t>
  </si>
  <si>
    <t>19335 19354</t>
  </si>
  <si>
    <t>Hartland</t>
  </si>
  <si>
    <t>South Abington</t>
  </si>
  <si>
    <t>18411 18410</t>
  </si>
  <si>
    <t>Isanti</t>
  </si>
  <si>
    <t>Cape Elizabeth</t>
  </si>
  <si>
    <t>98404 98445</t>
  </si>
  <si>
    <t>Incline Village</t>
  </si>
  <si>
    <t>89451 89450 89452</t>
  </si>
  <si>
    <t>Pryor Creek</t>
  </si>
  <si>
    <t>Mayes</t>
  </si>
  <si>
    <t>74361 74362</t>
  </si>
  <si>
    <t>Cross Lanes</t>
  </si>
  <si>
    <t>25313 25356</t>
  </si>
  <si>
    <t>New Square</t>
  </si>
  <si>
    <t>Topsham</t>
  </si>
  <si>
    <t>Sagadahoc</t>
  </si>
  <si>
    <t>Plainedge</t>
  </si>
  <si>
    <t>11714 11735</t>
  </si>
  <si>
    <t>Alma</t>
  </si>
  <si>
    <t>Gratiot</t>
  </si>
  <si>
    <t>Country Club Estates</t>
  </si>
  <si>
    <t>Diamondhead</t>
  </si>
  <si>
    <t>10583 10530</t>
  </si>
  <si>
    <t>Havre</t>
  </si>
  <si>
    <t>Hill</t>
  </si>
  <si>
    <t>Bethalto</t>
  </si>
  <si>
    <t>62010 62018</t>
  </si>
  <si>
    <t>Sandy Hook</t>
  </si>
  <si>
    <t>Bridge City</t>
  </si>
  <si>
    <t>77611 77630</t>
  </si>
  <si>
    <t>Lower Swatara</t>
  </si>
  <si>
    <t>17057 17034</t>
  </si>
  <si>
    <t>Madeira</t>
  </si>
  <si>
    <t>St. Stephens</t>
  </si>
  <si>
    <t>28613 28601</t>
  </si>
  <si>
    <t>14537 14504 14522 14432 14548</t>
  </si>
  <si>
    <t>Columbia City</t>
  </si>
  <si>
    <t>Whitley</t>
  </si>
  <si>
    <t>Denham Springs</t>
  </si>
  <si>
    <t>Chesapeake Ranch Estates</t>
  </si>
  <si>
    <t>Calvert</t>
  </si>
  <si>
    <t>13103 13076 13036</t>
  </si>
  <si>
    <t>Countryside</t>
  </si>
  <si>
    <t>University of Virginia</t>
  </si>
  <si>
    <t>22903 22904</t>
  </si>
  <si>
    <t>Rochelle</t>
  </si>
  <si>
    <t>Ogle</t>
  </si>
  <si>
    <t>Anaconda</t>
  </si>
  <si>
    <t>Deer Lodge</t>
  </si>
  <si>
    <t>59722 59756 59711 59762</t>
  </si>
  <si>
    <t>West Glens Falls</t>
  </si>
  <si>
    <t>Mound</t>
  </si>
  <si>
    <t>Newmarket</t>
  </si>
  <si>
    <t>16365 16366 16367 16368 16369</t>
  </si>
  <si>
    <t>48397|48257</t>
  </si>
  <si>
    <t>Rockwall|Kaufman</t>
  </si>
  <si>
    <t>75032 75126</t>
  </si>
  <si>
    <t>Prospect</t>
  </si>
  <si>
    <t>Marina del Rey</t>
  </si>
  <si>
    <t>Green Cove Springs</t>
  </si>
  <si>
    <t>Crestline</t>
  </si>
  <si>
    <t>92391 92407 92322 92325</t>
  </si>
  <si>
    <t>Haiku-Pauwela</t>
  </si>
  <si>
    <t>Merrill</t>
  </si>
  <si>
    <t>Newfane</t>
  </si>
  <si>
    <t>14094 14108 14028 14126 14008</t>
  </si>
  <si>
    <t>Fort Stewart</t>
  </si>
  <si>
    <t>31315 31314</t>
  </si>
  <si>
    <t>Evergreen</t>
  </si>
  <si>
    <t>80439 80437</t>
  </si>
  <si>
    <t>Willow Street</t>
  </si>
  <si>
    <t>17584 17602</t>
  </si>
  <si>
    <t>Sangaree</t>
  </si>
  <si>
    <t>Sutton</t>
  </si>
  <si>
    <t>01590 01526</t>
  </si>
  <si>
    <t>Ventnor City</t>
  </si>
  <si>
    <t>Hyrum</t>
  </si>
  <si>
    <t>Ecorse</t>
  </si>
  <si>
    <t>18038 18014</t>
  </si>
  <si>
    <t>South Amboy</t>
  </si>
  <si>
    <t>Helena Valley Southeast</t>
  </si>
  <si>
    <t>59635 59602 59604</t>
  </si>
  <si>
    <t>Mechanicsburg</t>
  </si>
  <si>
    <t>Woodway</t>
  </si>
  <si>
    <t>Sheffield</t>
  </si>
  <si>
    <t>08515 08650</t>
  </si>
  <si>
    <t>Springs</t>
  </si>
  <si>
    <t>67002 67010</t>
  </si>
  <si>
    <t>Rancho Mission Viejo</t>
  </si>
  <si>
    <t>Mahomet</t>
  </si>
  <si>
    <t>61853 61822</t>
  </si>
  <si>
    <t>Southwick</t>
  </si>
  <si>
    <t>Leisure World</t>
  </si>
  <si>
    <t>Quakertown</t>
  </si>
  <si>
    <t>Leonia</t>
  </si>
  <si>
    <t>14568 14502 14519</t>
  </si>
  <si>
    <t>Sugar Grove</t>
  </si>
  <si>
    <t>Rio del Mar</t>
  </si>
  <si>
    <t>Southside</t>
  </si>
  <si>
    <t>01055|01015</t>
  </si>
  <si>
    <t>Etowah|Calhoun</t>
  </si>
  <si>
    <t>Forestdale</t>
  </si>
  <si>
    <t>35214 35005 35231</t>
  </si>
  <si>
    <t>Dunn Loring</t>
  </si>
  <si>
    <t>22027 22180 22182</t>
  </si>
  <si>
    <t>Fort Polk South</t>
  </si>
  <si>
    <t>70656 71459</t>
  </si>
  <si>
    <t>Macedon</t>
  </si>
  <si>
    <t>14568 14502 14522</t>
  </si>
  <si>
    <t>Waseca</t>
  </si>
  <si>
    <t>Aliquippa</t>
  </si>
  <si>
    <t>Shawano</t>
  </si>
  <si>
    <t>Flanders</t>
  </si>
  <si>
    <t>Harleysville</t>
  </si>
  <si>
    <t>19438 19441</t>
  </si>
  <si>
    <t>17087 17067</t>
  </si>
  <si>
    <t>Washington Terrace</t>
  </si>
  <si>
    <t>Frankfort Square</t>
  </si>
  <si>
    <t>06255 06277 06262 06245 06246</t>
  </si>
  <si>
    <t>Canal Winchester</t>
  </si>
  <si>
    <t>39049|39045</t>
  </si>
  <si>
    <t>Franklin|Fairfield</t>
  </si>
  <si>
    <t>Grants</t>
  </si>
  <si>
    <t>Cibola</t>
  </si>
  <si>
    <t>O'Hara</t>
  </si>
  <si>
    <t>15215 15238</t>
  </si>
  <si>
    <t>Oak Hills Place</t>
  </si>
  <si>
    <t>70810 70884</t>
  </si>
  <si>
    <t>28379 28380</t>
  </si>
  <si>
    <t>Flowery Branch</t>
  </si>
  <si>
    <t>30542 30502</t>
  </si>
  <si>
    <t>Pike Road</t>
  </si>
  <si>
    <t>36064 36013</t>
  </si>
  <si>
    <t>10915 10919 12721 12566 10985 12549 10941</t>
  </si>
  <si>
    <t>Seven Corners</t>
  </si>
  <si>
    <t>Blackstone</t>
  </si>
  <si>
    <t>Maidencreek</t>
  </si>
  <si>
    <t>19522 19510 19555</t>
  </si>
  <si>
    <t>Beecher</t>
  </si>
  <si>
    <t>48458 48505</t>
  </si>
  <si>
    <t>Benton Harbor</t>
  </si>
  <si>
    <t>49022 49023</t>
  </si>
  <si>
    <t>Coral Hills</t>
  </si>
  <si>
    <t>Freetown</t>
  </si>
  <si>
    <t>02702 02717</t>
  </si>
  <si>
    <t>Glens Falls North</t>
  </si>
  <si>
    <t>Pine Lake Park</t>
  </si>
  <si>
    <t>08759 08757</t>
  </si>
  <si>
    <t>Tiburon</t>
  </si>
  <si>
    <t>St. Anthony</t>
  </si>
  <si>
    <t>27053|27123</t>
  </si>
  <si>
    <t>Hennepin|Ramsey</t>
  </si>
  <si>
    <t>55421 55418</t>
  </si>
  <si>
    <t>Townsend</t>
  </si>
  <si>
    <t>01474 01469</t>
  </si>
  <si>
    <t>Panthersville</t>
  </si>
  <si>
    <t>East Grand Forks</t>
  </si>
  <si>
    <t>18618 18612</t>
  </si>
  <si>
    <t>Harahan</t>
  </si>
  <si>
    <t>Scenic Oaks</t>
  </si>
  <si>
    <t>78255 78006</t>
  </si>
  <si>
    <t>Lugoff</t>
  </si>
  <si>
    <t>Kershaw</t>
  </si>
  <si>
    <t>Mendon</t>
  </si>
  <si>
    <t>14534 14472 14506 14467</t>
  </si>
  <si>
    <t>Tuskegee</t>
  </si>
  <si>
    <t>36088 36083 36087</t>
  </si>
  <si>
    <t>Hebron</t>
  </si>
  <si>
    <t>06248 06231</t>
  </si>
  <si>
    <t>North Codorus</t>
  </si>
  <si>
    <t>17408 17360 17362</t>
  </si>
  <si>
    <t>Terrace Heights</t>
  </si>
  <si>
    <t>Big Rapids</t>
  </si>
  <si>
    <t>Mecosta</t>
  </si>
  <si>
    <t>Conshohocken</t>
  </si>
  <si>
    <t>19428 19429</t>
  </si>
  <si>
    <t>Aransas Pass</t>
  </si>
  <si>
    <t>48355|48409|48007</t>
  </si>
  <si>
    <t>Nueces|San Patricio|Aransas</t>
  </si>
  <si>
    <t>78373 78336 78335</t>
  </si>
  <si>
    <t>Fort Irwin</t>
  </si>
  <si>
    <t>Rathdrum</t>
  </si>
  <si>
    <t>Wasilla</t>
  </si>
  <si>
    <t>99654 99629</t>
  </si>
  <si>
    <t>Des Peres</t>
  </si>
  <si>
    <t>63122 63131</t>
  </si>
  <si>
    <t>Cresskill</t>
  </si>
  <si>
    <t>83644 83652</t>
  </si>
  <si>
    <t>05150 05156</t>
  </si>
  <si>
    <t>Picture Rocks</t>
  </si>
  <si>
    <t>85653 85743</t>
  </si>
  <si>
    <t>Elsmere</t>
  </si>
  <si>
    <t>41018 41042</t>
  </si>
  <si>
    <t>Weare</t>
  </si>
  <si>
    <t>Kings Grant</t>
  </si>
  <si>
    <t>Beaver Falls</t>
  </si>
  <si>
    <t>White Meadow Lake</t>
  </si>
  <si>
    <t>Perkasie</t>
  </si>
  <si>
    <t>Fallon</t>
  </si>
  <si>
    <t>Churchill</t>
  </si>
  <si>
    <t>89406 89407</t>
  </si>
  <si>
    <t>Whippany</t>
  </si>
  <si>
    <t>07981 07999</t>
  </si>
  <si>
    <t>Brownfield</t>
  </si>
  <si>
    <t>Terry</t>
  </si>
  <si>
    <t>New Scotland</t>
  </si>
  <si>
    <t>12203 12041 12186 12067 12159 12054 12220</t>
  </si>
  <si>
    <t>Sunset Hills</t>
  </si>
  <si>
    <t>63127 63128</t>
  </si>
  <si>
    <t>Westampton</t>
  </si>
  <si>
    <t>08073 08060</t>
  </si>
  <si>
    <t>Miramar Beach</t>
  </si>
  <si>
    <t>Glenshaw</t>
  </si>
  <si>
    <t>Economy</t>
  </si>
  <si>
    <t>15005 15003 15042 15143</t>
  </si>
  <si>
    <t>Montcalm</t>
  </si>
  <si>
    <t>Northwest Harborcreek</t>
  </si>
  <si>
    <t>16510 16511</t>
  </si>
  <si>
    <t>Morrison</t>
  </si>
  <si>
    <t>33844 33837 33836</t>
  </si>
  <si>
    <t>Toccoa</t>
  </si>
  <si>
    <t>Absecon</t>
  </si>
  <si>
    <t>Temple Hills</t>
  </si>
  <si>
    <t>20748 20744 20757 20791</t>
  </si>
  <si>
    <t>Coffeyville</t>
  </si>
  <si>
    <t>West Manheim</t>
  </si>
  <si>
    <t>Middlebury</t>
  </si>
  <si>
    <t>05753 05740</t>
  </si>
  <si>
    <t>Fitzgerald</t>
  </si>
  <si>
    <t>Ben Hill</t>
  </si>
  <si>
    <t>13017|13155</t>
  </si>
  <si>
    <t>Ben Hill|Irwin</t>
  </si>
  <si>
    <t>Fairless Hills</t>
  </si>
  <si>
    <t>Craig</t>
  </si>
  <si>
    <t>Moffat</t>
  </si>
  <si>
    <t>Bargersville</t>
  </si>
  <si>
    <t>46131 46106 46143</t>
  </si>
  <si>
    <t>Cloverdale</t>
  </si>
  <si>
    <t>12866 12170 12118</t>
  </si>
  <si>
    <t>Hope</t>
  </si>
  <si>
    <t>71801 71802</t>
  </si>
  <si>
    <t>Hailey</t>
  </si>
  <si>
    <t>Rolesville</t>
  </si>
  <si>
    <t>27571 27587</t>
  </si>
  <si>
    <t>80022 80024</t>
  </si>
  <si>
    <t>Perkiomen</t>
  </si>
  <si>
    <t>19426 19473</t>
  </si>
  <si>
    <t>Murillo</t>
  </si>
  <si>
    <t>29049|29063|29025</t>
  </si>
  <si>
    <t>Clinton|DeKalb|Caldwell</t>
  </si>
  <si>
    <t>Sheffield Lake</t>
  </si>
  <si>
    <t>Westgate</t>
  </si>
  <si>
    <t>Harwood Heights</t>
  </si>
  <si>
    <t>Tuscumbia</t>
  </si>
  <si>
    <t>East Haddam</t>
  </si>
  <si>
    <t>06469 06423 06415</t>
  </si>
  <si>
    <t>Lake Park</t>
  </si>
  <si>
    <t>Woodfield</t>
  </si>
  <si>
    <t>29223 29219</t>
  </si>
  <si>
    <t>30060 30008 30080 30061</t>
  </si>
  <si>
    <t>Innsbrook</t>
  </si>
  <si>
    <t>23060 23233</t>
  </si>
  <si>
    <t>Huntertown</t>
  </si>
  <si>
    <t>46748 46818 46845</t>
  </si>
  <si>
    <t>St. Pete Beach</t>
  </si>
  <si>
    <t>33706 33736 33741</t>
  </si>
  <si>
    <t>Skidaway Island</t>
  </si>
  <si>
    <t>Hawthorn Woods</t>
  </si>
  <si>
    <t>Old Orchard Beach</t>
  </si>
  <si>
    <t>04063 04064</t>
  </si>
  <si>
    <t>Harrodsburg</t>
  </si>
  <si>
    <t>Arizona City</t>
  </si>
  <si>
    <t>85193 85123</t>
  </si>
  <si>
    <t>Ladue</t>
  </si>
  <si>
    <t>Marcy</t>
  </si>
  <si>
    <t>13403 13469</t>
  </si>
  <si>
    <t>Hampstead</t>
  </si>
  <si>
    <t>03826 03841</t>
  </si>
  <si>
    <t>Ahuimanu</t>
  </si>
  <si>
    <t>East Nottingham</t>
  </si>
  <si>
    <t>19362 19363</t>
  </si>
  <si>
    <t>Hooper</t>
  </si>
  <si>
    <t>Helotes</t>
  </si>
  <si>
    <t>Haledon</t>
  </si>
  <si>
    <t>07508 07538</t>
  </si>
  <si>
    <t>Park Forest Village</t>
  </si>
  <si>
    <t>Upper Leacock</t>
  </si>
  <si>
    <t>17505 17540</t>
  </si>
  <si>
    <t>West Caln</t>
  </si>
  <si>
    <t>19344 19320 19376</t>
  </si>
  <si>
    <t>Cumberland Hill</t>
  </si>
  <si>
    <t>Seneca Falls</t>
  </si>
  <si>
    <t>13148 13165</t>
  </si>
  <si>
    <t>Edgewater Park</t>
  </si>
  <si>
    <t>Angola</t>
  </si>
  <si>
    <t>Bemiss</t>
  </si>
  <si>
    <t>Edgemere</t>
  </si>
  <si>
    <t>21219 21052</t>
  </si>
  <si>
    <t>Lapeer</t>
  </si>
  <si>
    <t>Purcellville</t>
  </si>
  <si>
    <t>20132 20134</t>
  </si>
  <si>
    <t>Fishersville</t>
  </si>
  <si>
    <t>22980 22939 24401</t>
  </si>
  <si>
    <t>Napoleon</t>
  </si>
  <si>
    <t>43545 43550</t>
  </si>
  <si>
    <t>98371 98373 98446</t>
  </si>
  <si>
    <t>Manteno</t>
  </si>
  <si>
    <t>North Haledon</t>
  </si>
  <si>
    <t>Merrydale</t>
  </si>
  <si>
    <t>Fort Knox</t>
  </si>
  <si>
    <t>21093|21163</t>
  </si>
  <si>
    <t>Hardin|Meade</t>
  </si>
  <si>
    <t>40121 40122</t>
  </si>
  <si>
    <t>Indian Harbour Beach</t>
  </si>
  <si>
    <t>Audubon</t>
  </si>
  <si>
    <t>19460 19403 19407</t>
  </si>
  <si>
    <t>Old Jefferson</t>
  </si>
  <si>
    <t>55011 55303 55005</t>
  </si>
  <si>
    <t>Temperance</t>
  </si>
  <si>
    <t>Roxborough Park</t>
  </si>
  <si>
    <t>80125 80135</t>
  </si>
  <si>
    <t>Presque Isle</t>
  </si>
  <si>
    <t>Aroostook</t>
  </si>
  <si>
    <t>Bala Cynwyd</t>
  </si>
  <si>
    <t>Collingdale</t>
  </si>
  <si>
    <t>Rice Lake</t>
  </si>
  <si>
    <t>Barron</t>
  </si>
  <si>
    <t>54868 54822</t>
  </si>
  <si>
    <t>Maysville</t>
  </si>
  <si>
    <t>41056 41096</t>
  </si>
  <si>
    <t>Lenox</t>
  </si>
  <si>
    <t>13163 13032</t>
  </si>
  <si>
    <t>Toppenish</t>
  </si>
  <si>
    <t>West Donegal</t>
  </si>
  <si>
    <t>17570 17022</t>
  </si>
  <si>
    <t>08022 08505</t>
  </si>
  <si>
    <t>Woodmoor</t>
  </si>
  <si>
    <t>Jeannette</t>
  </si>
  <si>
    <t>North Londonderry</t>
  </si>
  <si>
    <t>17003 17078</t>
  </si>
  <si>
    <t>Geauga</t>
  </si>
  <si>
    <t>06896 06875 06876</t>
  </si>
  <si>
    <t>Bogota</t>
  </si>
  <si>
    <t>Fort Valley</t>
  </si>
  <si>
    <t>Peach</t>
  </si>
  <si>
    <t>Gulf Hills</t>
  </si>
  <si>
    <t>Glencoe</t>
  </si>
  <si>
    <t>08312 08094</t>
  </si>
  <si>
    <t>Pittsgrove</t>
  </si>
  <si>
    <t>08318 08347</t>
  </si>
  <si>
    <t>Locust Grove</t>
  </si>
  <si>
    <t>Perryton</t>
  </si>
  <si>
    <t>Ochiltree</t>
  </si>
  <si>
    <t>Bayport</t>
  </si>
  <si>
    <t>Pitman</t>
  </si>
  <si>
    <t>Lopatcong</t>
  </si>
  <si>
    <t>08865 08886</t>
  </si>
  <si>
    <t>Rock Falls</t>
  </si>
  <si>
    <t>38060 38028</t>
  </si>
  <si>
    <t>Mascoutah</t>
  </si>
  <si>
    <t>Fairfield Glade</t>
  </si>
  <si>
    <t>Savoy</t>
  </si>
  <si>
    <t>Thief River Falls</t>
  </si>
  <si>
    <t>Ivins</t>
  </si>
  <si>
    <t>Village St. George</t>
  </si>
  <si>
    <t>Upper Makefield</t>
  </si>
  <si>
    <t>18938 18977 18940</t>
  </si>
  <si>
    <t>Orting</t>
  </si>
  <si>
    <t>Kulpsville</t>
  </si>
  <si>
    <t>Port Jervis</t>
  </si>
  <si>
    <t>North Kensington</t>
  </si>
  <si>
    <t>20895 20902</t>
  </si>
  <si>
    <t>Hamlin</t>
  </si>
  <si>
    <t>14468 14464</t>
  </si>
  <si>
    <t>Signal Mountain</t>
  </si>
  <si>
    <t>37377 37422</t>
  </si>
  <si>
    <t>Boonton</t>
  </si>
  <si>
    <t>Lago Vista</t>
  </si>
  <si>
    <t>Andalusia</t>
  </si>
  <si>
    <t>36420 36421</t>
  </si>
  <si>
    <t>Cape St. Claire</t>
  </si>
  <si>
    <t>Perry Heights</t>
  </si>
  <si>
    <t>44710 44646</t>
  </si>
  <si>
    <t>Valley Cottage</t>
  </si>
  <si>
    <t>10994 10989</t>
  </si>
  <si>
    <t>19460 19481 19482 19496</t>
  </si>
  <si>
    <t>Anthony</t>
  </si>
  <si>
    <t>Tuba City</t>
  </si>
  <si>
    <t>Cortez</t>
  </si>
  <si>
    <t>Montezuma</t>
  </si>
  <si>
    <t>Poteau</t>
  </si>
  <si>
    <t>Le Flore</t>
  </si>
  <si>
    <t>74953 74940</t>
  </si>
  <si>
    <t>Lake Villa</t>
  </si>
  <si>
    <t>North Madison</t>
  </si>
  <si>
    <t>Chanute</t>
  </si>
  <si>
    <t>Brooksville</t>
  </si>
  <si>
    <t>34601 34603</t>
  </si>
  <si>
    <t>Atmore</t>
  </si>
  <si>
    <t>36503 36502 36504</t>
  </si>
  <si>
    <t>Oconee</t>
  </si>
  <si>
    <t>29672 29678 29679</t>
  </si>
  <si>
    <t>15106 15017 15142 15071</t>
  </si>
  <si>
    <t>48121|48097</t>
  </si>
  <si>
    <t>Denton|Cooke</t>
  </si>
  <si>
    <t>Taft</t>
  </si>
  <si>
    <t>La Cresta</t>
  </si>
  <si>
    <t>Sanatoga</t>
  </si>
  <si>
    <t>Ellicott</t>
  </si>
  <si>
    <t>14720 14733 14701</t>
  </si>
  <si>
    <t>Young</t>
  </si>
  <si>
    <t>12542 12547</t>
  </si>
  <si>
    <t>Solebury</t>
  </si>
  <si>
    <t>18933 18938 18913 18963</t>
  </si>
  <si>
    <t>Clanton</t>
  </si>
  <si>
    <t>Chilton</t>
  </si>
  <si>
    <t>35045 35046</t>
  </si>
  <si>
    <t>Park Hills</t>
  </si>
  <si>
    <t>63601 63640</t>
  </si>
  <si>
    <t>Clarendon Hills</t>
  </si>
  <si>
    <t>Booneville</t>
  </si>
  <si>
    <t>Prentiss</t>
  </si>
  <si>
    <t>Orosi</t>
  </si>
  <si>
    <t>Hoquiam</t>
  </si>
  <si>
    <t>Fair Lakes</t>
  </si>
  <si>
    <t>22030 22033</t>
  </si>
  <si>
    <t>Reserve</t>
  </si>
  <si>
    <t>70068 70084</t>
  </si>
  <si>
    <t>Lamesa</t>
  </si>
  <si>
    <t>Olmsted Falls</t>
  </si>
  <si>
    <t>Gibsonville</t>
  </si>
  <si>
    <t>37081|37001</t>
  </si>
  <si>
    <t>Guilford|Alamance</t>
  </si>
  <si>
    <t>27377 27249</t>
  </si>
  <si>
    <t>Cheviot</t>
  </si>
  <si>
    <t>Orange Park</t>
  </si>
  <si>
    <t>Newstead</t>
  </si>
  <si>
    <t>14001 14031</t>
  </si>
  <si>
    <t>29037|29095</t>
  </si>
  <si>
    <t>Cass|Jackson</t>
  </si>
  <si>
    <t>64080 64034</t>
  </si>
  <si>
    <t>London Grove</t>
  </si>
  <si>
    <t>19390 19311 19318</t>
  </si>
  <si>
    <t>East York</t>
  </si>
  <si>
    <t>Hollymead</t>
  </si>
  <si>
    <t>22936 22911</t>
  </si>
  <si>
    <t>18354 18353 18360 18352</t>
  </si>
  <si>
    <t>28104 28173 28110</t>
  </si>
  <si>
    <t>Litchfield Beach</t>
  </si>
  <si>
    <t>Highland Heights</t>
  </si>
  <si>
    <t>Granville</t>
  </si>
  <si>
    <t>Long Hill</t>
  </si>
  <si>
    <t>07933 07980 07946</t>
  </si>
  <si>
    <t>Tecumseh</t>
  </si>
  <si>
    <t>Swissvale</t>
  </si>
  <si>
    <t>McKee City</t>
  </si>
  <si>
    <t>Hillview</t>
  </si>
  <si>
    <t>40229 40109 40165 40129</t>
  </si>
  <si>
    <t>McCordsville</t>
  </si>
  <si>
    <t>Chartiers</t>
  </si>
  <si>
    <t>15317 15342 15347 15301</t>
  </si>
  <si>
    <t>04032 04013 04033 04034 04078</t>
  </si>
  <si>
    <t>Micco</t>
  </si>
  <si>
    <t>Fort Mitchell</t>
  </si>
  <si>
    <t>41011 41017</t>
  </si>
  <si>
    <t>28334 28335</t>
  </si>
  <si>
    <t>Carneys Point</t>
  </si>
  <si>
    <t>08023 08069</t>
  </si>
  <si>
    <t>40039|40149</t>
  </si>
  <si>
    <t>Custer|Washita</t>
  </si>
  <si>
    <t>Druid Hills</t>
  </si>
  <si>
    <t>30307 30306</t>
  </si>
  <si>
    <t>17364 17362</t>
  </si>
  <si>
    <t>East Donegal</t>
  </si>
  <si>
    <t>17552 17550 17547</t>
  </si>
  <si>
    <t>Summit View</t>
  </si>
  <si>
    <t>98375 98373</t>
  </si>
  <si>
    <t>Village Green-Green Ridge</t>
  </si>
  <si>
    <t>Glenwood</t>
  </si>
  <si>
    <t>53598 53590 53571 53532 53596</t>
  </si>
  <si>
    <t>Malverne</t>
  </si>
  <si>
    <t>Kennedy</t>
  </si>
  <si>
    <t>15136 15108</t>
  </si>
  <si>
    <t>South Londonderry</t>
  </si>
  <si>
    <t>17033 17041 17078 17042 17010 17064</t>
  </si>
  <si>
    <t>Mahopac</t>
  </si>
  <si>
    <t>10541 10542</t>
  </si>
  <si>
    <t>Closter</t>
  </si>
  <si>
    <t>Gresham Park</t>
  </si>
  <si>
    <t>Delavan</t>
  </si>
  <si>
    <t>Drew</t>
  </si>
  <si>
    <t>71655 71656 71657</t>
  </si>
  <si>
    <t>South Kensington</t>
  </si>
  <si>
    <t>20895 20814</t>
  </si>
  <si>
    <t>Montague</t>
  </si>
  <si>
    <t>01351 01376 01349 01347</t>
  </si>
  <si>
    <t>13734 14892 14859</t>
  </si>
  <si>
    <t>Monona</t>
  </si>
  <si>
    <t>53716 53713</t>
  </si>
  <si>
    <t>Guntersville</t>
  </si>
  <si>
    <t>Lake of the Woods</t>
  </si>
  <si>
    <t>Edgar</t>
  </si>
  <si>
    <t>Skowhegan</t>
  </si>
  <si>
    <t>Helena Valley West Central</t>
  </si>
  <si>
    <t>Westwego</t>
  </si>
  <si>
    <t>70094 70096</t>
  </si>
  <si>
    <t>Bee Cave</t>
  </si>
  <si>
    <t>University of California-Davis</t>
  </si>
  <si>
    <t>Gering</t>
  </si>
  <si>
    <t>Los Altos Hills</t>
  </si>
  <si>
    <t>94022 94024</t>
  </si>
  <si>
    <t>Sitka</t>
  </si>
  <si>
    <t>America/Sitka</t>
  </si>
  <si>
    <t>Center Line</t>
  </si>
  <si>
    <t>Barre</t>
  </si>
  <si>
    <t>Lewistown</t>
  </si>
  <si>
    <t>Mifflin</t>
  </si>
  <si>
    <t>Isle of Wight</t>
  </si>
  <si>
    <t>23430 23431</t>
  </si>
  <si>
    <t>Blanchard</t>
  </si>
  <si>
    <t>40087|40051</t>
  </si>
  <si>
    <t>McClain|Grady</t>
  </si>
  <si>
    <t>Richland Hills</t>
  </si>
  <si>
    <t>76118 76181</t>
  </si>
  <si>
    <t>Hastings-on-Hudson</t>
  </si>
  <si>
    <t>Broadview Park</t>
  </si>
  <si>
    <t>Sallisaw</t>
  </si>
  <si>
    <t>Sequoyah</t>
  </si>
  <si>
    <t>Bryans Road</t>
  </si>
  <si>
    <t>20646 20640 20616</t>
  </si>
  <si>
    <t>53053|53033</t>
  </si>
  <si>
    <t>Pierce|King</t>
  </si>
  <si>
    <t>Montecito</t>
  </si>
  <si>
    <t>93108 93150</t>
  </si>
  <si>
    <t>Old Forge</t>
  </si>
  <si>
    <t>Bushkill</t>
  </si>
  <si>
    <t>18064 18091</t>
  </si>
  <si>
    <t>Haddam</t>
  </si>
  <si>
    <t>06438 06424 06441</t>
  </si>
  <si>
    <t>Benner</t>
  </si>
  <si>
    <t>16803 16823</t>
  </si>
  <si>
    <t>North Cornwall</t>
  </si>
  <si>
    <t>Corrales</t>
  </si>
  <si>
    <t>87048 87103</t>
  </si>
  <si>
    <t>Seffner</t>
  </si>
  <si>
    <t>33584 33583</t>
  </si>
  <si>
    <t>Perryville</t>
  </si>
  <si>
    <t>63775 63776</t>
  </si>
  <si>
    <t>Millis</t>
  </si>
  <si>
    <t>South Lockport</t>
  </si>
  <si>
    <t>West Earl</t>
  </si>
  <si>
    <t>17522 17501 17508 17540 17580</t>
  </si>
  <si>
    <t>Othello</t>
  </si>
  <si>
    <t>West Long Branch</t>
  </si>
  <si>
    <t>West Haven-Sylvan</t>
  </si>
  <si>
    <t>97225 97229</t>
  </si>
  <si>
    <t>Farmingdale</t>
  </si>
  <si>
    <t>11735 11737</t>
  </si>
  <si>
    <t>Arab</t>
  </si>
  <si>
    <t>01095|01043</t>
  </si>
  <si>
    <t>Marshall|Cullman</t>
  </si>
  <si>
    <t>Templeton</t>
  </si>
  <si>
    <t>93446 93465</t>
  </si>
  <si>
    <t>Lock Haven</t>
  </si>
  <si>
    <t>Village of Waukesha</t>
  </si>
  <si>
    <t>Pleasant Hills</t>
  </si>
  <si>
    <t>Shiprock</t>
  </si>
  <si>
    <t>17257 17244</t>
  </si>
  <si>
    <t>Menominee</t>
  </si>
  <si>
    <t>America/Menominee</t>
  </si>
  <si>
    <t>Sandpoint</t>
  </si>
  <si>
    <t>Bonner</t>
  </si>
  <si>
    <t>55792 55777</t>
  </si>
  <si>
    <t>Conewago</t>
  </si>
  <si>
    <t>17404 17406 17315 17345</t>
  </si>
  <si>
    <t>Dumbarton</t>
  </si>
  <si>
    <t>23228 23230</t>
  </si>
  <si>
    <t>Miles City</t>
  </si>
  <si>
    <t>Midway City</t>
  </si>
  <si>
    <t>29440 29442</t>
  </si>
  <si>
    <t>Fort Stockton</t>
  </si>
  <si>
    <t>Sand Lake</t>
  </si>
  <si>
    <t>12018 12153 12196</t>
  </si>
  <si>
    <t>19033 19081</t>
  </si>
  <si>
    <t>North Merritt Island</t>
  </si>
  <si>
    <t>Sutherlin</t>
  </si>
  <si>
    <t>97479 97462</t>
  </si>
  <si>
    <t>32401 32404 32405</t>
  </si>
  <si>
    <t>Kalifornsky</t>
  </si>
  <si>
    <t>Kenai Peninsula</t>
  </si>
  <si>
    <t>99610 99611 99669</t>
  </si>
  <si>
    <t>01523 01561</t>
  </si>
  <si>
    <t>Crete</t>
  </si>
  <si>
    <t>Sans Souci</t>
  </si>
  <si>
    <t>29617 29609</t>
  </si>
  <si>
    <t>Laurel Hill</t>
  </si>
  <si>
    <t>Crestwood Village</t>
  </si>
  <si>
    <t>Montvale</t>
  </si>
  <si>
    <t>02832 02833 02894 02804 02808 02873</t>
  </si>
  <si>
    <t>Olivette</t>
  </si>
  <si>
    <t>Summit Park</t>
  </si>
  <si>
    <t>Corbin</t>
  </si>
  <si>
    <t>21235|21121</t>
  </si>
  <si>
    <t>Whitley|Knox</t>
  </si>
  <si>
    <t>40701 40702</t>
  </si>
  <si>
    <t>Half Moon</t>
  </si>
  <si>
    <t>28546 28540</t>
  </si>
  <si>
    <t>Skiatook</t>
  </si>
  <si>
    <t>Ayer</t>
  </si>
  <si>
    <t>Conover</t>
  </si>
  <si>
    <t>Cortlandville</t>
  </si>
  <si>
    <t>13738 13101 13045</t>
  </si>
  <si>
    <t>North Coventry</t>
  </si>
  <si>
    <t>Black Mountain</t>
  </si>
  <si>
    <t>37416 37341</t>
  </si>
  <si>
    <t>19348 19317 19357</t>
  </si>
  <si>
    <t>Rawlins</t>
  </si>
  <si>
    <t>12564 12594 12522</t>
  </si>
  <si>
    <t>Coxsackie</t>
  </si>
  <si>
    <t>12015 12051 12042 12176 12058 12192</t>
  </si>
  <si>
    <t>Kenilworth</t>
  </si>
  <si>
    <t>East Franklin</t>
  </si>
  <si>
    <t>Lihue</t>
  </si>
  <si>
    <t>Orrville</t>
  </si>
  <si>
    <t>Meadow Lakes</t>
  </si>
  <si>
    <t>99623 99654 99688</t>
  </si>
  <si>
    <t>Stuttgart</t>
  </si>
  <si>
    <t>Stevensville</t>
  </si>
  <si>
    <t>Queen Anne's</t>
  </si>
  <si>
    <t>Flushing</t>
  </si>
  <si>
    <t>Preble</t>
  </si>
  <si>
    <t>Dalhart</t>
  </si>
  <si>
    <t>Dallam</t>
  </si>
  <si>
    <t>48111|48205</t>
  </si>
  <si>
    <t>Dallam|Hartley</t>
  </si>
  <si>
    <t>53144 53140 53177 53171</t>
  </si>
  <si>
    <t>Park City</t>
  </si>
  <si>
    <t>49043|49051</t>
  </si>
  <si>
    <t>Summit|Wasatch</t>
  </si>
  <si>
    <t>84060 84068</t>
  </si>
  <si>
    <t>Upper Saddle River</t>
  </si>
  <si>
    <t>Wynne</t>
  </si>
  <si>
    <t>Cross</t>
  </si>
  <si>
    <t>Abingdon</t>
  </si>
  <si>
    <t>24210 24211 24212</t>
  </si>
  <si>
    <t>Plumas Lake</t>
  </si>
  <si>
    <t>Meridianville</t>
  </si>
  <si>
    <t>35750 35759 35773</t>
  </si>
  <si>
    <t>Beebe</t>
  </si>
  <si>
    <t>Kennedale</t>
  </si>
  <si>
    <t>Ellsworth</t>
  </si>
  <si>
    <t>08215 08205</t>
  </si>
  <si>
    <t>Gibson</t>
  </si>
  <si>
    <t>Hondo</t>
  </si>
  <si>
    <t>Buxton</t>
  </si>
  <si>
    <t>04093 04004</t>
  </si>
  <si>
    <t>04110 04021</t>
  </si>
  <si>
    <t>14141 14069 14025 14055</t>
  </si>
  <si>
    <t>Kinderhook</t>
  </si>
  <si>
    <t>12106 12184 12130</t>
  </si>
  <si>
    <t>Winnemucca</t>
  </si>
  <si>
    <t>Hollis</t>
  </si>
  <si>
    <t>Brazil</t>
  </si>
  <si>
    <t>Trinidad</t>
  </si>
  <si>
    <t>Las Animas</t>
  </si>
  <si>
    <t>Runnemede</t>
  </si>
  <si>
    <t>Whitehouse</t>
  </si>
  <si>
    <t>Castle Shannon</t>
  </si>
  <si>
    <t>Rolling Hills Estates</t>
  </si>
  <si>
    <t>Wading River</t>
  </si>
  <si>
    <t>11933 11792</t>
  </si>
  <si>
    <t>Tobyhanna</t>
  </si>
  <si>
    <t>18334 18347 18610 18350 18348</t>
  </si>
  <si>
    <t>Lake Geneva</t>
  </si>
  <si>
    <t>Butner</t>
  </si>
  <si>
    <t>27522 27509</t>
  </si>
  <si>
    <t>Cohasset</t>
  </si>
  <si>
    <t>13421 13476 13477 13461</t>
  </si>
  <si>
    <t>Mount Rainier</t>
  </si>
  <si>
    <t>Croton-on-Hudson</t>
  </si>
  <si>
    <t>Hornell</t>
  </si>
  <si>
    <t>15068 15613 15656</t>
  </si>
  <si>
    <t>Citrus Hills</t>
  </si>
  <si>
    <t>34453 34442</t>
  </si>
  <si>
    <t>Spring Valley Lake</t>
  </si>
  <si>
    <t>Wytheville</t>
  </si>
  <si>
    <t>Wythe</t>
  </si>
  <si>
    <t>Long Grove</t>
  </si>
  <si>
    <t>Kronenwetter</t>
  </si>
  <si>
    <t>Dormont</t>
  </si>
  <si>
    <t>Mukwonago</t>
  </si>
  <si>
    <t>55133|55127</t>
  </si>
  <si>
    <t>Waukesha|Walworth</t>
  </si>
  <si>
    <t>Topanga</t>
  </si>
  <si>
    <t>90290 90265</t>
  </si>
  <si>
    <t>Oberlin</t>
  </si>
  <si>
    <t>Oak Island</t>
  </si>
  <si>
    <t>28465 28422</t>
  </si>
  <si>
    <t>55391 55356 55323</t>
  </si>
  <si>
    <t>Mount Joy</t>
  </si>
  <si>
    <t>Waite Park</t>
  </si>
  <si>
    <t>56387 56301 56388 56399</t>
  </si>
  <si>
    <t>54720 54701</t>
  </si>
  <si>
    <t>63049 63026</t>
  </si>
  <si>
    <t>Upper Hanover</t>
  </si>
  <si>
    <t>18041 18070 18076 18073</t>
  </si>
  <si>
    <t>Oradell</t>
  </si>
  <si>
    <t>Applewood</t>
  </si>
  <si>
    <t>Bedminster</t>
  </si>
  <si>
    <t>07931 07934 07921 07979 07978</t>
  </si>
  <si>
    <t>Eden Isle</t>
  </si>
  <si>
    <t>Oak Hill</t>
  </si>
  <si>
    <t>25840 25879 25901</t>
  </si>
  <si>
    <t>29095|29107</t>
  </si>
  <si>
    <t>Jackson|Lafayette</t>
  </si>
  <si>
    <t>77575 77535</t>
  </si>
  <si>
    <t>Bow</t>
  </si>
  <si>
    <t>Gilberts</t>
  </si>
  <si>
    <t>60118 60136</t>
  </si>
  <si>
    <t>East Manchester</t>
  </si>
  <si>
    <t>17347 17345</t>
  </si>
  <si>
    <t>Minnetrista</t>
  </si>
  <si>
    <t>55331 55364 55375 55359</t>
  </si>
  <si>
    <t>Wilmington Manor</t>
  </si>
  <si>
    <t>Hood River</t>
  </si>
  <si>
    <t>Monson</t>
  </si>
  <si>
    <t>Honey Brook</t>
  </si>
  <si>
    <t>19344 19316</t>
  </si>
  <si>
    <t>Breinigsville</t>
  </si>
  <si>
    <t>Travis Ranch</t>
  </si>
  <si>
    <t>Cushing</t>
  </si>
  <si>
    <t>39077|39143|39043</t>
  </si>
  <si>
    <t>Huron|Sandusky|Erie</t>
  </si>
  <si>
    <t>Cuero</t>
  </si>
  <si>
    <t>DeWitt</t>
  </si>
  <si>
    <t>70583 70507 70506</t>
  </si>
  <si>
    <t>Stayton</t>
  </si>
  <si>
    <t>Mayo</t>
  </si>
  <si>
    <t>21037 21106</t>
  </si>
  <si>
    <t>Moundsville</t>
  </si>
  <si>
    <t>Austell</t>
  </si>
  <si>
    <t>13067|13097</t>
  </si>
  <si>
    <t>Cobb|Douglas</t>
  </si>
  <si>
    <t>30111 30106 30168</t>
  </si>
  <si>
    <t>Price</t>
  </si>
  <si>
    <t>Boxford</t>
  </si>
  <si>
    <t>01921 01885</t>
  </si>
  <si>
    <t>Glastonbury Center</t>
  </si>
  <si>
    <t>Iowa Colony</t>
  </si>
  <si>
    <t>06281 06282 06244 06267</t>
  </si>
  <si>
    <t>Oak Brook</t>
  </si>
  <si>
    <t>60523 60522</t>
  </si>
  <si>
    <t>Rhinelander</t>
  </si>
  <si>
    <t>East Pikeland</t>
  </si>
  <si>
    <t>19460 19442</t>
  </si>
  <si>
    <t>Laughlin</t>
  </si>
  <si>
    <t>89029 89028</t>
  </si>
  <si>
    <t>Orland</t>
  </si>
  <si>
    <t>Glenn</t>
  </si>
  <si>
    <t>Fern Park</t>
  </si>
  <si>
    <t>32751 32730</t>
  </si>
  <si>
    <t>Spotswood</t>
  </si>
  <si>
    <t>Giles</t>
  </si>
  <si>
    <t>06778 06759 06750</t>
  </si>
  <si>
    <t>Ketchikan</t>
  </si>
  <si>
    <t>Ketchikan Gateway</t>
  </si>
  <si>
    <t>99901 99950</t>
  </si>
  <si>
    <t>Hatboro</t>
  </si>
  <si>
    <t>Bel Aire</t>
  </si>
  <si>
    <t>67220 67226</t>
  </si>
  <si>
    <t>Sheboygan Falls</t>
  </si>
  <si>
    <t>Prien</t>
  </si>
  <si>
    <t>01436 01438 01468</t>
  </si>
  <si>
    <t>Milan</t>
  </si>
  <si>
    <t>Kenwood</t>
  </si>
  <si>
    <t>45242 45243 45236</t>
  </si>
  <si>
    <t>Box Butte</t>
  </si>
  <si>
    <t>North Patchogue</t>
  </si>
  <si>
    <t>Kirby</t>
  </si>
  <si>
    <t>Thompsonville</t>
  </si>
  <si>
    <t>20901 20918</t>
  </si>
  <si>
    <t>Sampson</t>
  </si>
  <si>
    <t>28328 28329</t>
  </si>
  <si>
    <t>Milliken</t>
  </si>
  <si>
    <t>80651 80543 80534</t>
  </si>
  <si>
    <t>Camp Hill</t>
  </si>
  <si>
    <t>17011 17001 17089</t>
  </si>
  <si>
    <t>Plumsted</t>
  </si>
  <si>
    <t>08533 08514</t>
  </si>
  <si>
    <t>Dock Junction</t>
  </si>
  <si>
    <t>31523 31520</t>
  </si>
  <si>
    <t>Groesbeck</t>
  </si>
  <si>
    <t>45247 45251 45239</t>
  </si>
  <si>
    <t>Hardyston</t>
  </si>
  <si>
    <t>07460 07416 07419</t>
  </si>
  <si>
    <t>Carnegie</t>
  </si>
  <si>
    <t>27003|27059</t>
  </si>
  <si>
    <t>Anoka|Isanti</t>
  </si>
  <si>
    <t>55330 55070</t>
  </si>
  <si>
    <t>Grandview Heights</t>
  </si>
  <si>
    <t>Carl Junction</t>
  </si>
  <si>
    <t>Roxboro</t>
  </si>
  <si>
    <t>Person</t>
  </si>
  <si>
    <t>27573 27574</t>
  </si>
  <si>
    <t>Manhasset</t>
  </si>
  <si>
    <t>Sioux Center</t>
  </si>
  <si>
    <t>Sioux</t>
  </si>
  <si>
    <t>31028 31093</t>
  </si>
  <si>
    <t>Selah</t>
  </si>
  <si>
    <t>Westlake Village</t>
  </si>
  <si>
    <t>91361 91362</t>
  </si>
  <si>
    <t>Interlaken</t>
  </si>
  <si>
    <t>Senatobia</t>
  </si>
  <si>
    <t>Tate</t>
  </si>
  <si>
    <t>Basking Ridge</t>
  </si>
  <si>
    <t>02836 02832 02898 02894 02892 02812 02875</t>
  </si>
  <si>
    <t>Albion</t>
  </si>
  <si>
    <t>Erwin</t>
  </si>
  <si>
    <t>14801 14830 14870 14827</t>
  </si>
  <si>
    <t>16823 16828</t>
  </si>
  <si>
    <t>New Prague</t>
  </si>
  <si>
    <t>27139|27079</t>
  </si>
  <si>
    <t>Scott|Le Sueur</t>
  </si>
  <si>
    <t>Latrobe</t>
  </si>
  <si>
    <t>Pismo Beach</t>
  </si>
  <si>
    <t>93449 93448</t>
  </si>
  <si>
    <t>North Bay Village</t>
  </si>
  <si>
    <t>Island Lake</t>
  </si>
  <si>
    <t>17111|17097</t>
  </si>
  <si>
    <t>McHenry|Lake</t>
  </si>
  <si>
    <t>Grand Blanc</t>
  </si>
  <si>
    <t>48439 48480</t>
  </si>
  <si>
    <t>Antigo</t>
  </si>
  <si>
    <t>Langlade</t>
  </si>
  <si>
    <t>Thousand Palms</t>
  </si>
  <si>
    <t>Rockton</t>
  </si>
  <si>
    <t>Schroeppel</t>
  </si>
  <si>
    <t>13135 13132</t>
  </si>
  <si>
    <t>Gypsum</t>
  </si>
  <si>
    <t>Downingtown</t>
  </si>
  <si>
    <t>Mahtomedi</t>
  </si>
  <si>
    <t>55110 55115</t>
  </si>
  <si>
    <t>Firebaugh</t>
  </si>
  <si>
    <t>Vinton</t>
  </si>
  <si>
    <t>32351 32353</t>
  </si>
  <si>
    <t>Sodus</t>
  </si>
  <si>
    <t>14505 14589 14551 14555 14413</t>
  </si>
  <si>
    <t>Boonville</t>
  </si>
  <si>
    <t>Cooper</t>
  </si>
  <si>
    <t>07874 07821</t>
  </si>
  <si>
    <t>Pawling</t>
  </si>
  <si>
    <t>12564 12531</t>
  </si>
  <si>
    <t>Los Fresnos</t>
  </si>
  <si>
    <t>Alondra Park</t>
  </si>
  <si>
    <t>90249 90260 90506</t>
  </si>
  <si>
    <t>Whitmore Lake</t>
  </si>
  <si>
    <t>26161|26093</t>
  </si>
  <si>
    <t>Washtenaw|Livingston</t>
  </si>
  <si>
    <t>48189 48178</t>
  </si>
  <si>
    <t>Winooski</t>
  </si>
  <si>
    <t>Madison Park</t>
  </si>
  <si>
    <t>08879 08859 08857</t>
  </si>
  <si>
    <t>Charlestown</t>
  </si>
  <si>
    <t>South Boston</t>
  </si>
  <si>
    <t>North Star</t>
  </si>
  <si>
    <t>Duvall</t>
  </si>
  <si>
    <t>Fort Riley</t>
  </si>
  <si>
    <t>20161|20061</t>
  </si>
  <si>
    <t>Riley|Geary</t>
  </si>
  <si>
    <t>12833 12859 12850</t>
  </si>
  <si>
    <t>Dighton</t>
  </si>
  <si>
    <t>02764 02715</t>
  </si>
  <si>
    <t>Payette</t>
  </si>
  <si>
    <t>Atco</t>
  </si>
  <si>
    <t>Broadview</t>
  </si>
  <si>
    <t>Upton</t>
  </si>
  <si>
    <t>55092 55013 55025 55079</t>
  </si>
  <si>
    <t>St. Martin</t>
  </si>
  <si>
    <t>Homestead Meadows South</t>
  </si>
  <si>
    <t>Montpelier</t>
  </si>
  <si>
    <t>05602 05603 05604 05620 05633</t>
  </si>
  <si>
    <t>14305 14304</t>
  </si>
  <si>
    <t>Jennings Lodge</t>
  </si>
  <si>
    <t>Port Jefferson</t>
  </si>
  <si>
    <t>14075 14025 14033 14110</t>
  </si>
  <si>
    <t>Center Moriches</t>
  </si>
  <si>
    <t>Fort Lupton</t>
  </si>
  <si>
    <t>Dexter</t>
  </si>
  <si>
    <t>Stoddard</t>
  </si>
  <si>
    <t>Three Rivers</t>
  </si>
  <si>
    <t>South Beloit</t>
  </si>
  <si>
    <t>Silvis</t>
  </si>
  <si>
    <t>61244 61282</t>
  </si>
  <si>
    <t>Fletcher</t>
  </si>
  <si>
    <t>Gold River</t>
  </si>
  <si>
    <t>Wahpeton</t>
  </si>
  <si>
    <t>58075 58076</t>
  </si>
  <si>
    <t>Congers</t>
  </si>
  <si>
    <t>10989 10920</t>
  </si>
  <si>
    <t>McGregor</t>
  </si>
  <si>
    <t>Waterboro</t>
  </si>
  <si>
    <t>04030 04061 04087</t>
  </si>
  <si>
    <t>North Hanover</t>
  </si>
  <si>
    <t>08641 08501 08562</t>
  </si>
  <si>
    <t>Greenbriar</t>
  </si>
  <si>
    <t>Bradford</t>
  </si>
  <si>
    <t>McKean</t>
  </si>
  <si>
    <t>Wedgefield</t>
  </si>
  <si>
    <t>18356 18360 18301 18341</t>
  </si>
  <si>
    <t>Waller</t>
  </si>
  <si>
    <t>98371 98443</t>
  </si>
  <si>
    <t>Lincolnshire</t>
  </si>
  <si>
    <t>60069 60045</t>
  </si>
  <si>
    <t>Jersey Village</t>
  </si>
  <si>
    <t>77065 77040</t>
  </si>
  <si>
    <t>Fort Dix</t>
  </si>
  <si>
    <t>47053|47113</t>
  </si>
  <si>
    <t>Gibson|Madison</t>
  </si>
  <si>
    <t>Withamsville</t>
  </si>
  <si>
    <t>45245 45255</t>
  </si>
  <si>
    <t>Upper Nazareth</t>
  </si>
  <si>
    <t>Earlimart</t>
  </si>
  <si>
    <t>Sequim</t>
  </si>
  <si>
    <t>Paloma Creek South</t>
  </si>
  <si>
    <t>55003|55007</t>
  </si>
  <si>
    <t>Ashland|Bayfield</t>
  </si>
  <si>
    <t>Brigantine</t>
  </si>
  <si>
    <t>Pearsall</t>
  </si>
  <si>
    <t>Frio</t>
  </si>
  <si>
    <t>20091|20121</t>
  </si>
  <si>
    <t>Johnson|Miami</t>
  </si>
  <si>
    <t>Fruitvale</t>
  </si>
  <si>
    <t>Rockwood</t>
  </si>
  <si>
    <t>23235 23236</t>
  </si>
  <si>
    <t>Fruitland Park</t>
  </si>
  <si>
    <t>34731 32163</t>
  </si>
  <si>
    <t>Good Hope</t>
  </si>
  <si>
    <t>Rapid Valley</t>
  </si>
  <si>
    <t>Southwood Acres</t>
  </si>
  <si>
    <t>West Boylston</t>
  </si>
  <si>
    <t>Scappoose</t>
  </si>
  <si>
    <t>98662 98686 98666 98668</t>
  </si>
  <si>
    <t>Bernardsville</t>
  </si>
  <si>
    <t>Bonner Springs</t>
  </si>
  <si>
    <t>20209|20091|20103</t>
  </si>
  <si>
    <t>Wyandotte|Johnson|Leavenworth</t>
  </si>
  <si>
    <t>Ripley</t>
  </si>
  <si>
    <t>Lake Carmel</t>
  </si>
  <si>
    <t>Teller</t>
  </si>
  <si>
    <t>80863 80866</t>
  </si>
  <si>
    <t>Fort Belvoir</t>
  </si>
  <si>
    <t>Orange Beach</t>
  </si>
  <si>
    <t>36561 36530</t>
  </si>
  <si>
    <t>20763 20794</t>
  </si>
  <si>
    <t>Crozet</t>
  </si>
  <si>
    <t>Blandon</t>
  </si>
  <si>
    <t>16001 16061</t>
  </si>
  <si>
    <t>Ilion</t>
  </si>
  <si>
    <t>Webster City</t>
  </si>
  <si>
    <t>Bay Minette</t>
  </si>
  <si>
    <t>40131|40145</t>
  </si>
  <si>
    <t>Rogers|Wagoner</t>
  </si>
  <si>
    <t>74015 74116</t>
  </si>
  <si>
    <t>29902 29906 29903</t>
  </si>
  <si>
    <t>67219 67147</t>
  </si>
  <si>
    <t>Lacombe</t>
  </si>
  <si>
    <t>Plaistow</t>
  </si>
  <si>
    <t>Yreka</t>
  </si>
  <si>
    <t>Siskiyou</t>
  </si>
  <si>
    <t>Garden City Park</t>
  </si>
  <si>
    <t>South Weber</t>
  </si>
  <si>
    <t>West Dundee</t>
  </si>
  <si>
    <t>Mount Ivy</t>
  </si>
  <si>
    <t>10923 10970</t>
  </si>
  <si>
    <t>Grand Ledge</t>
  </si>
  <si>
    <t>26045|26037</t>
  </si>
  <si>
    <t>Eaton|Clinton</t>
  </si>
  <si>
    <t>Northridge</t>
  </si>
  <si>
    <t>45503 45502</t>
  </si>
  <si>
    <t>Boyes Hot Springs</t>
  </si>
  <si>
    <t>95476 95416</t>
  </si>
  <si>
    <t>Middleborough Center</t>
  </si>
  <si>
    <t>02346 02344</t>
  </si>
  <si>
    <t>62233 62259</t>
  </si>
  <si>
    <t>Whitefish</t>
  </si>
  <si>
    <t>55331 55364</t>
  </si>
  <si>
    <t>Mechanicstown</t>
  </si>
  <si>
    <t>Stanwood</t>
  </si>
  <si>
    <t>Big Flats</t>
  </si>
  <si>
    <t>14830 14814 14845 14903</t>
  </si>
  <si>
    <t>22031 22034 22036 22116</t>
  </si>
  <si>
    <t>Woodfin</t>
  </si>
  <si>
    <t>Alta Sierra</t>
  </si>
  <si>
    <t>Decorah</t>
  </si>
  <si>
    <t>Winneshiek</t>
  </si>
  <si>
    <t>52101 52149</t>
  </si>
  <si>
    <t>17344 17331</t>
  </si>
  <si>
    <t>Glen Ridge</t>
  </si>
  <si>
    <t>St. Rose</t>
  </si>
  <si>
    <t>70047 70087</t>
  </si>
  <si>
    <t>Upper Milford</t>
  </si>
  <si>
    <t>18062 18092 18049 18068</t>
  </si>
  <si>
    <t>07403 07465 07420</t>
  </si>
  <si>
    <t>Brook Highland</t>
  </si>
  <si>
    <t>Bureau</t>
  </si>
  <si>
    <t>Palmyra</t>
  </si>
  <si>
    <t>Cherry Valley</t>
  </si>
  <si>
    <t>Upper Deerfield</t>
  </si>
  <si>
    <t>08318 08302 08313</t>
  </si>
  <si>
    <t>07930 07931 07836</t>
  </si>
  <si>
    <t>67103 67152</t>
  </si>
  <si>
    <t>Siler City</t>
  </si>
  <si>
    <t>Baldwinsville</t>
  </si>
  <si>
    <t>Belterra</t>
  </si>
  <si>
    <t>95969 95967</t>
  </si>
  <si>
    <t>Lochbuie</t>
  </si>
  <si>
    <t>08123|08001</t>
  </si>
  <si>
    <t>Weld|Adams</t>
  </si>
  <si>
    <t>Westmere</t>
  </si>
  <si>
    <t>12203 12159 12214 12227</t>
  </si>
  <si>
    <t>Ponchatoula</t>
  </si>
  <si>
    <t>Ludington</t>
  </si>
  <si>
    <t>Mount Horeb</t>
  </si>
  <si>
    <t>Fanwood</t>
  </si>
  <si>
    <t>North Elba</t>
  </si>
  <si>
    <t>12977 12946 12983</t>
  </si>
  <si>
    <t>East Huntingdon</t>
  </si>
  <si>
    <t>15612 15679 15666 15688 15683</t>
  </si>
  <si>
    <t>Joshua</t>
  </si>
  <si>
    <t>Leola</t>
  </si>
  <si>
    <t>Clover Creek</t>
  </si>
  <si>
    <t>98445 98446</t>
  </si>
  <si>
    <t>Port Jefferson Station</t>
  </si>
  <si>
    <t>11733 11776</t>
  </si>
  <si>
    <t>Transylvania</t>
  </si>
  <si>
    <t>Breaux Bridge</t>
  </si>
  <si>
    <t>Hales Corners</t>
  </si>
  <si>
    <t>McDowell</t>
  </si>
  <si>
    <t>28752 28737</t>
  </si>
  <si>
    <t>Mims</t>
  </si>
  <si>
    <t>Oroville East</t>
  </si>
  <si>
    <t>Millersville</t>
  </si>
  <si>
    <t>17551 17603</t>
  </si>
  <si>
    <t>Fairlawn</t>
  </si>
  <si>
    <t>Severance</t>
  </si>
  <si>
    <t>80546 80550 80615 80610</t>
  </si>
  <si>
    <t>Mansfield Center</t>
  </si>
  <si>
    <t>South Apopka</t>
  </si>
  <si>
    <t>32703 32793</t>
  </si>
  <si>
    <t>Inverness</t>
  </si>
  <si>
    <t>60010 60067 60006</t>
  </si>
  <si>
    <t>Shelburne</t>
  </si>
  <si>
    <t>33556 33558</t>
  </si>
  <si>
    <t>Mystic Island</t>
  </si>
  <si>
    <t>Houghton</t>
  </si>
  <si>
    <t>Jerseyville</t>
  </si>
  <si>
    <t>Jersey</t>
  </si>
  <si>
    <t>Clear Lake</t>
  </si>
  <si>
    <t>Travelers Rest</t>
  </si>
  <si>
    <t>29617 29613 29690</t>
  </si>
  <si>
    <t>Makawao</t>
  </si>
  <si>
    <t>Southeast Arcadia</t>
  </si>
  <si>
    <t>Plain City</t>
  </si>
  <si>
    <t>Stratham</t>
  </si>
  <si>
    <t>Robinwood</t>
  </si>
  <si>
    <t>South San Gabriel</t>
  </si>
  <si>
    <t>Hubbard</t>
  </si>
  <si>
    <t>Gilford</t>
  </si>
  <si>
    <t>03249 03247</t>
  </si>
  <si>
    <t>Piñon Hills</t>
  </si>
  <si>
    <t>92371 92372</t>
  </si>
  <si>
    <t>Ojai</t>
  </si>
  <si>
    <t>93023 93024</t>
  </si>
  <si>
    <t>East Fallowfield</t>
  </si>
  <si>
    <t>Ruidoso</t>
  </si>
  <si>
    <t>88312 88345 88355</t>
  </si>
  <si>
    <t>Prowers</t>
  </si>
  <si>
    <t>Twin Lakes</t>
  </si>
  <si>
    <t>Le Roy</t>
  </si>
  <si>
    <t>15131 15642</t>
  </si>
  <si>
    <t>River Oaks</t>
  </si>
  <si>
    <t>Rhinebeck</t>
  </si>
  <si>
    <t>12572 12574</t>
  </si>
  <si>
    <t>West Bridgewater</t>
  </si>
  <si>
    <t>California Polytechnic State University</t>
  </si>
  <si>
    <t>93410 93405 93407</t>
  </si>
  <si>
    <t>South Heidelberg</t>
  </si>
  <si>
    <t>19608 17569 19565 19551</t>
  </si>
  <si>
    <t>01982 01936</t>
  </si>
  <si>
    <t>06762 06749</t>
  </si>
  <si>
    <t>Tyrone</t>
  </si>
  <si>
    <t>Monahans</t>
  </si>
  <si>
    <t>48475|48495</t>
  </si>
  <si>
    <t>Ward|Winkler</t>
  </si>
  <si>
    <t>79756 79788</t>
  </si>
  <si>
    <t>Navasota</t>
  </si>
  <si>
    <t>48185|48041</t>
  </si>
  <si>
    <t>Grimes|Brazos</t>
  </si>
  <si>
    <t>Southwest Ranches</t>
  </si>
  <si>
    <t>33331 33330 33332</t>
  </si>
  <si>
    <t>San Isidro</t>
  </si>
  <si>
    <t>23223 23231</t>
  </si>
  <si>
    <t>Canfield</t>
  </si>
  <si>
    <t>Landen</t>
  </si>
  <si>
    <t>45040 45039</t>
  </si>
  <si>
    <t>Cotati</t>
  </si>
  <si>
    <t>94931 94926</t>
  </si>
  <si>
    <t>Hudsonville</t>
  </si>
  <si>
    <t>Larkfield-Wikiup</t>
  </si>
  <si>
    <t>95404 95403</t>
  </si>
  <si>
    <t>Lake Dallas</t>
  </si>
  <si>
    <t>Creston</t>
  </si>
  <si>
    <t>Floris</t>
  </si>
  <si>
    <t>20171 20196</t>
  </si>
  <si>
    <t>Pittston</t>
  </si>
  <si>
    <t>Briarcliff Manor</t>
  </si>
  <si>
    <t>29316 29303</t>
  </si>
  <si>
    <t>Old Lyme</t>
  </si>
  <si>
    <t>06371 06376</t>
  </si>
  <si>
    <t>Farr West</t>
  </si>
  <si>
    <t>Dunellen</t>
  </si>
  <si>
    <t>Fort Scott</t>
  </si>
  <si>
    <t>21758 21716</t>
  </si>
  <si>
    <t>Williston Park</t>
  </si>
  <si>
    <t>Darlington</t>
  </si>
  <si>
    <t>29550 29551</t>
  </si>
  <si>
    <t>Sebastopol</t>
  </si>
  <si>
    <t>95472 95473</t>
  </si>
  <si>
    <t>Round Lake Park</t>
  </si>
  <si>
    <t>60073 60030</t>
  </si>
  <si>
    <t>Ellwood City</t>
  </si>
  <si>
    <t>42073|42007</t>
  </si>
  <si>
    <t>Lawrence|Beaver</t>
  </si>
  <si>
    <t>Watsessing</t>
  </si>
  <si>
    <t>Brecknock</t>
  </si>
  <si>
    <t>17578 17555 17507 19540 17519 17517</t>
  </si>
  <si>
    <t>Villanova</t>
  </si>
  <si>
    <t>Lander</t>
  </si>
  <si>
    <t>DuBois</t>
  </si>
  <si>
    <t>Kill Devil Hills</t>
  </si>
  <si>
    <t>Dare</t>
  </si>
  <si>
    <t>16843 16837 16830</t>
  </si>
  <si>
    <t>Wawayanda</t>
  </si>
  <si>
    <t>10958 10973 10940</t>
  </si>
  <si>
    <t>24078 24112</t>
  </si>
  <si>
    <t>Ben Lomond</t>
  </si>
  <si>
    <t>95005 95018</t>
  </si>
  <si>
    <t>19523 19543 19540 19508</t>
  </si>
  <si>
    <t>Royalton</t>
  </si>
  <si>
    <t>14067 14094 14105 14001</t>
  </si>
  <si>
    <t>20120 20121 20122</t>
  </si>
  <si>
    <t>Waikoloa Village</t>
  </si>
  <si>
    <t>Kentfield</t>
  </si>
  <si>
    <t>94939 94904 94914 94974</t>
  </si>
  <si>
    <t>West Cocalico</t>
  </si>
  <si>
    <t>17578 17569 17517</t>
  </si>
  <si>
    <t>Mount Sterling</t>
  </si>
  <si>
    <t>Iron Mountain</t>
  </si>
  <si>
    <t>48291|48339|48407</t>
  </si>
  <si>
    <t>Liberty|Montgomery|San Jacinto</t>
  </si>
  <si>
    <t>77327 77328</t>
  </si>
  <si>
    <t>Gridley</t>
  </si>
  <si>
    <t>Crookston</t>
  </si>
  <si>
    <t>Schaghticoke</t>
  </si>
  <si>
    <t>12121 12185 12182 12154</t>
  </si>
  <si>
    <t>Baltimore Highlands</t>
  </si>
  <si>
    <t>Shields</t>
  </si>
  <si>
    <t>Red Chute</t>
  </si>
  <si>
    <t>Dunbar</t>
  </si>
  <si>
    <t>Kula</t>
  </si>
  <si>
    <t>96790 96784</t>
  </si>
  <si>
    <t>Waikele</t>
  </si>
  <si>
    <t>Maxatawny</t>
  </si>
  <si>
    <t>19511 19530 19538</t>
  </si>
  <si>
    <t>40744 40741 40743</t>
  </si>
  <si>
    <t>Lower Windsor</t>
  </si>
  <si>
    <t>17368 17406 17366 17312</t>
  </si>
  <si>
    <t>Nuevo</t>
  </si>
  <si>
    <t>Tell City</t>
  </si>
  <si>
    <t>America/Indiana/Tell_City</t>
  </si>
  <si>
    <t>South Cleveland</t>
  </si>
  <si>
    <t>37311 37323</t>
  </si>
  <si>
    <t>New Cumberland</t>
  </si>
  <si>
    <t>Chesterland</t>
  </si>
  <si>
    <t>18333 18331 18330 18058</t>
  </si>
  <si>
    <t>Inverness Highlands South</t>
  </si>
  <si>
    <t>Busti</t>
  </si>
  <si>
    <t>14750 14710 14701</t>
  </si>
  <si>
    <t>Marengo</t>
  </si>
  <si>
    <t>Page</t>
  </si>
  <si>
    <t>53149 53189 53103</t>
  </si>
  <si>
    <t>28742 28729 28739</t>
  </si>
  <si>
    <t>Welcome</t>
  </si>
  <si>
    <t>Woodlake</t>
  </si>
  <si>
    <t>Escalon</t>
  </si>
  <si>
    <t>Dry Run</t>
  </si>
  <si>
    <t>Lake Mathews</t>
  </si>
  <si>
    <t>92570 92504</t>
  </si>
  <si>
    <t>Haddon Heights</t>
  </si>
  <si>
    <t>Lakes of the Four Seasons</t>
  </si>
  <si>
    <t>18089|18127</t>
  </si>
  <si>
    <t>Lake|Porter</t>
  </si>
  <si>
    <t>Kenai</t>
  </si>
  <si>
    <t>Caribou</t>
  </si>
  <si>
    <t>Clewiston</t>
  </si>
  <si>
    <t>Hendry</t>
  </si>
  <si>
    <t>Longboat Key</t>
  </si>
  <si>
    <t>South Berwick</t>
  </si>
  <si>
    <t>Moapa Valley</t>
  </si>
  <si>
    <t>89040 89021</t>
  </si>
  <si>
    <t>14485 14487 14480 14466 14488 14558</t>
  </si>
  <si>
    <t>14505 14522 14513</t>
  </si>
  <si>
    <t>18923 18942 18944 18947 18910</t>
  </si>
  <si>
    <t>17257 17307</t>
  </si>
  <si>
    <t>Sky Lake</t>
  </si>
  <si>
    <t>32809 32859</t>
  </si>
  <si>
    <t>Swainsboro</t>
  </si>
  <si>
    <t>Emanuel</t>
  </si>
  <si>
    <t>Great Neck Plaza</t>
  </si>
  <si>
    <t>Chehalis</t>
  </si>
  <si>
    <t>Freeland</t>
  </si>
  <si>
    <t>Hughson</t>
  </si>
  <si>
    <t>McCook</t>
  </si>
  <si>
    <t>Red Willow</t>
  </si>
  <si>
    <t>13013|13135</t>
  </si>
  <si>
    <t>Barrow|Gwinnett</t>
  </si>
  <si>
    <t>04938 04992 04940</t>
  </si>
  <si>
    <t>14778 14706</t>
  </si>
  <si>
    <t>Gettysburg</t>
  </si>
  <si>
    <t>34450 34453 34452 34451</t>
  </si>
  <si>
    <t>84765 84770</t>
  </si>
  <si>
    <t>Lackland AFB</t>
  </si>
  <si>
    <t>Lecanto</t>
  </si>
  <si>
    <t>Trumann</t>
  </si>
  <si>
    <t>Poinsett</t>
  </si>
  <si>
    <t>Old Town</t>
  </si>
  <si>
    <t>04468 04489</t>
  </si>
  <si>
    <t>Hudson Falls</t>
  </si>
  <si>
    <t>Tuttle</t>
  </si>
  <si>
    <t>Glenside</t>
  </si>
  <si>
    <t>Emmett</t>
  </si>
  <si>
    <t>Gem</t>
  </si>
  <si>
    <t>Panola</t>
  </si>
  <si>
    <t>Frankstown</t>
  </si>
  <si>
    <t>St. Johnsbury</t>
  </si>
  <si>
    <t>05819 05838 05863</t>
  </si>
  <si>
    <t>01434 01464</t>
  </si>
  <si>
    <t>Steele Creek</t>
  </si>
  <si>
    <t>99712 99710</t>
  </si>
  <si>
    <t>Charles City</t>
  </si>
  <si>
    <t>Joshua Tree</t>
  </si>
  <si>
    <t>Pike Creek</t>
  </si>
  <si>
    <t>19808 19707 19711</t>
  </si>
  <si>
    <t>East Foothills</t>
  </si>
  <si>
    <t>La Follette</t>
  </si>
  <si>
    <t>North Riverside</t>
  </si>
  <si>
    <t>Madras</t>
  </si>
  <si>
    <t>Galliano</t>
  </si>
  <si>
    <t>70354 70345</t>
  </si>
  <si>
    <t>Pikeville</t>
  </si>
  <si>
    <t>41501 41502</t>
  </si>
  <si>
    <t>Belen</t>
  </si>
  <si>
    <t>87002 87031</t>
  </si>
  <si>
    <t>Oceano</t>
  </si>
  <si>
    <t>93445 93420 93475</t>
  </si>
  <si>
    <t>West Brandywine</t>
  </si>
  <si>
    <t>19344 19343 19320 19316</t>
  </si>
  <si>
    <t>East Vincent</t>
  </si>
  <si>
    <t>19460 19475</t>
  </si>
  <si>
    <t>Alamo Heights</t>
  </si>
  <si>
    <t>Wickenburg</t>
  </si>
  <si>
    <t>85390 85358</t>
  </si>
  <si>
    <t>Providence Village</t>
  </si>
  <si>
    <t>Fair Plain</t>
  </si>
  <si>
    <t>13165 14456</t>
  </si>
  <si>
    <t>Hitchcock</t>
  </si>
  <si>
    <t>77510 77563</t>
  </si>
  <si>
    <t>Mont Belvieu</t>
  </si>
  <si>
    <t>48071|48291</t>
  </si>
  <si>
    <t>Chambers|Liberty</t>
  </si>
  <si>
    <t>77523 77535 77580</t>
  </si>
  <si>
    <t>Rayne</t>
  </si>
  <si>
    <t>Villa Hills</t>
  </si>
  <si>
    <t>East Marlborough</t>
  </si>
  <si>
    <t>19348 19375</t>
  </si>
  <si>
    <t>Whitinsville</t>
  </si>
  <si>
    <t>North Springfield</t>
  </si>
  <si>
    <t>Mammoth Lakes</t>
  </si>
  <si>
    <t>Mono</t>
  </si>
  <si>
    <t>Riverdale Park</t>
  </si>
  <si>
    <t>20737 20740 20738</t>
  </si>
  <si>
    <t>East Buffalo</t>
  </si>
  <si>
    <t>Emerson</t>
  </si>
  <si>
    <t>Yorketown</t>
  </si>
  <si>
    <t>Pukalani</t>
  </si>
  <si>
    <t>96768 96788</t>
  </si>
  <si>
    <t>Flatwoods</t>
  </si>
  <si>
    <t>Greenup</t>
  </si>
  <si>
    <t>Enoch</t>
  </si>
  <si>
    <t>40017|40073</t>
  </si>
  <si>
    <t>Canadian|Kingfisher</t>
  </si>
  <si>
    <t>Bennettsville</t>
  </si>
  <si>
    <t>Scotia</t>
  </si>
  <si>
    <t>Nyack</t>
  </si>
  <si>
    <t>16441 16509</t>
  </si>
  <si>
    <t>West Frankfort</t>
  </si>
  <si>
    <t>Archbald</t>
  </si>
  <si>
    <t>18403 18433</t>
  </si>
  <si>
    <t>West Livingston</t>
  </si>
  <si>
    <t>Belle Plaine</t>
  </si>
  <si>
    <t>Swanzey</t>
  </si>
  <si>
    <t>03446 03469</t>
  </si>
  <si>
    <t>Rumson</t>
  </si>
  <si>
    <t>Cedarhurst</t>
  </si>
  <si>
    <t>Sound Beach</t>
  </si>
  <si>
    <t>Kimberly</t>
  </si>
  <si>
    <t>Lake Lorraine</t>
  </si>
  <si>
    <t>08641 08640 08511</t>
  </si>
  <si>
    <t>Frostburg</t>
  </si>
  <si>
    <t>La Junta</t>
  </si>
  <si>
    <t>Coeymans</t>
  </si>
  <si>
    <t>12041 12046 12045 12067 12158 12007 12143</t>
  </si>
  <si>
    <t>Wauseon</t>
  </si>
  <si>
    <t>29625 29623</t>
  </si>
  <si>
    <t>Murphysboro</t>
  </si>
  <si>
    <t>Pocahontas</t>
  </si>
  <si>
    <t>33881 33880</t>
  </si>
  <si>
    <t>Bellbrook</t>
  </si>
  <si>
    <t>Farmville</t>
  </si>
  <si>
    <t>Prince Edward</t>
  </si>
  <si>
    <t>51147|51049</t>
  </si>
  <si>
    <t>Prince Edward|Cumberland</t>
  </si>
  <si>
    <t>23901 23909</t>
  </si>
  <si>
    <t>Walled Lake</t>
  </si>
  <si>
    <t>32618 32669</t>
  </si>
  <si>
    <t>Sausalito</t>
  </si>
  <si>
    <t>94965 94966</t>
  </si>
  <si>
    <t>Stokes</t>
  </si>
  <si>
    <t>37169|37067</t>
  </si>
  <si>
    <t>Stokes|Forsyth</t>
  </si>
  <si>
    <t>27053|27171</t>
  </si>
  <si>
    <t>Hennepin|Wright</t>
  </si>
  <si>
    <t>55369 55327</t>
  </si>
  <si>
    <t>River Rouge</t>
  </si>
  <si>
    <t>48218 48222</t>
  </si>
  <si>
    <t>North Weeki Wachee</t>
  </si>
  <si>
    <t>Hewlett</t>
  </si>
  <si>
    <t>11563 11557</t>
  </si>
  <si>
    <t>Forestbrook</t>
  </si>
  <si>
    <t>29588 29579</t>
  </si>
  <si>
    <t>Maple Glen</t>
  </si>
  <si>
    <t>19044 19002</t>
  </si>
  <si>
    <t>Sudden Valley</t>
  </si>
  <si>
    <t>Calipatria</t>
  </si>
  <si>
    <t>Brockport</t>
  </si>
  <si>
    <t>Pinson</t>
  </si>
  <si>
    <t>35215 35126 35123</t>
  </si>
  <si>
    <t>60484 60449</t>
  </si>
  <si>
    <t>Garden Home-Whitford</t>
  </si>
  <si>
    <t>Kahaluu-Keauhou</t>
  </si>
  <si>
    <t>96750 96740</t>
  </si>
  <si>
    <t>East Shoreham</t>
  </si>
  <si>
    <t>11792 11786</t>
  </si>
  <si>
    <t>Upper Freehold</t>
  </si>
  <si>
    <t>08691 08501 08514 08526</t>
  </si>
  <si>
    <t>East Hills</t>
  </si>
  <si>
    <t>11577 11576</t>
  </si>
  <si>
    <t>Ancient Oaks</t>
  </si>
  <si>
    <t>Hardeeville</t>
  </si>
  <si>
    <t>45053|45013</t>
  </si>
  <si>
    <t>Jasper|Beaufort</t>
  </si>
  <si>
    <t>Porters Neck</t>
  </si>
  <si>
    <t>Lampasas</t>
  </si>
  <si>
    <t>Macclenny</t>
  </si>
  <si>
    <t>Radisson</t>
  </si>
  <si>
    <t>30529 30599</t>
  </si>
  <si>
    <t>Olivarez</t>
  </si>
  <si>
    <t>Nebraska City</t>
  </si>
  <si>
    <t>Otoe</t>
  </si>
  <si>
    <t>Keyport</t>
  </si>
  <si>
    <t>18137|18047</t>
  </si>
  <si>
    <t>Ripley|Franklin</t>
  </si>
  <si>
    <t>Scottsburg</t>
  </si>
  <si>
    <t>17009 17044 17099</t>
  </si>
  <si>
    <t>Devils Lake</t>
  </si>
  <si>
    <t>Waupaca</t>
  </si>
  <si>
    <t>55135|55087</t>
  </si>
  <si>
    <t>Waupaca|Outagamie</t>
  </si>
  <si>
    <t>Vero Lake Estates</t>
  </si>
  <si>
    <t>Glenolden</t>
  </si>
  <si>
    <t>Globe</t>
  </si>
  <si>
    <t>85501 85502</t>
  </si>
  <si>
    <t>Hiawatha</t>
  </si>
  <si>
    <t>52411 52233</t>
  </si>
  <si>
    <t>Taneytown</t>
  </si>
  <si>
    <t>17037|17093</t>
  </si>
  <si>
    <t>DeKalb|Kendall</t>
  </si>
  <si>
    <t>Atherton</t>
  </si>
  <si>
    <t>Tolleson</t>
  </si>
  <si>
    <t>Baywood</t>
  </si>
  <si>
    <t>New Sewickley</t>
  </si>
  <si>
    <t>15066 15042 16063 15074</t>
  </si>
  <si>
    <t>Delafield</t>
  </si>
  <si>
    <t>53018 53058 53029</t>
  </si>
  <si>
    <t>98665 98685</t>
  </si>
  <si>
    <t>Great Barrington</t>
  </si>
  <si>
    <t>01230 01236</t>
  </si>
  <si>
    <t>Calumet Park</t>
  </si>
  <si>
    <t>Delphos</t>
  </si>
  <si>
    <t>39003|39161</t>
  </si>
  <si>
    <t>Allen|Van Wert</t>
  </si>
  <si>
    <t>Asotin</t>
  </si>
  <si>
    <t>Bondurant</t>
  </si>
  <si>
    <t>Lockwood</t>
  </si>
  <si>
    <t>Nibley</t>
  </si>
  <si>
    <t>Skaneateles</t>
  </si>
  <si>
    <t>13153 13152 13108 13119</t>
  </si>
  <si>
    <t>64152 64190</t>
  </si>
  <si>
    <t>Tappan</t>
  </si>
  <si>
    <t>10964 10962 10983</t>
  </si>
  <si>
    <t>Mead</t>
  </si>
  <si>
    <t>Orlovista</t>
  </si>
  <si>
    <t>32808 32835 32811</t>
  </si>
  <si>
    <t>Milton-Freewater</t>
  </si>
  <si>
    <t>Dade City</t>
  </si>
  <si>
    <t>33525 33523</t>
  </si>
  <si>
    <t>Shenango</t>
  </si>
  <si>
    <t>16101 16157 16108</t>
  </si>
  <si>
    <t>Floresville</t>
  </si>
  <si>
    <t>Winters</t>
  </si>
  <si>
    <t>Mentor-on-the-Lake</t>
  </si>
  <si>
    <t>Demopolis</t>
  </si>
  <si>
    <t>36732 36742</t>
  </si>
  <si>
    <t>Earl</t>
  </si>
  <si>
    <t>17522 17557 17549</t>
  </si>
  <si>
    <t>Nappanee</t>
  </si>
  <si>
    <t>18039|18085</t>
  </si>
  <si>
    <t>Elkhart|Kosciusko</t>
  </si>
  <si>
    <t>74868 74884 74818</t>
  </si>
  <si>
    <t>Souderton</t>
  </si>
  <si>
    <t>Ridley Park</t>
  </si>
  <si>
    <t>Pacific</t>
  </si>
  <si>
    <t>98001 98047</t>
  </si>
  <si>
    <t>Attala</t>
  </si>
  <si>
    <t>39073 39218</t>
  </si>
  <si>
    <t>Staples</t>
  </si>
  <si>
    <t>Wellsville</t>
  </si>
  <si>
    <t>Meraux</t>
  </si>
  <si>
    <t>70075 70092</t>
  </si>
  <si>
    <t>Sappington</t>
  </si>
  <si>
    <t>63126 63128</t>
  </si>
  <si>
    <t>Pompey</t>
  </si>
  <si>
    <t>13051 13104 13078 13138 13063 13084</t>
  </si>
  <si>
    <t>Strathmore</t>
  </si>
  <si>
    <t>Parkwood</t>
  </si>
  <si>
    <t>Heartland</t>
  </si>
  <si>
    <t>75114 75126</t>
  </si>
  <si>
    <t>Rhea</t>
  </si>
  <si>
    <t>Fircrest</t>
  </si>
  <si>
    <t>Neshoba</t>
  </si>
  <si>
    <t>Lake Hallie</t>
  </si>
  <si>
    <t>54729 54703</t>
  </si>
  <si>
    <t>Dunlap</t>
  </si>
  <si>
    <t>46517 46516</t>
  </si>
  <si>
    <t>Beacon Square</t>
  </si>
  <si>
    <t>34691 34652</t>
  </si>
  <si>
    <t>Rutgers University-Busch Campus</t>
  </si>
  <si>
    <t>Connellsville</t>
  </si>
  <si>
    <t>West Miami</t>
  </si>
  <si>
    <t>33144 33155</t>
  </si>
  <si>
    <t>Cos Cob</t>
  </si>
  <si>
    <t>Meade</t>
  </si>
  <si>
    <t>Atkinson</t>
  </si>
  <si>
    <t>Vandenberg Village</t>
  </si>
  <si>
    <t>Sandston</t>
  </si>
  <si>
    <t>23150 23250 23231</t>
  </si>
  <si>
    <t>Mills River</t>
  </si>
  <si>
    <t>Epping</t>
  </si>
  <si>
    <t>Stickney</t>
  </si>
  <si>
    <t>60402 60804</t>
  </si>
  <si>
    <t>08326 08310 08340 08346 08360 08094 08350</t>
  </si>
  <si>
    <t>South Hanover</t>
  </si>
  <si>
    <t>Viola</t>
  </si>
  <si>
    <t>10952 10901</t>
  </si>
  <si>
    <t>Tanglewilde</t>
  </si>
  <si>
    <t>98516 98503</t>
  </si>
  <si>
    <t>13340 13413</t>
  </si>
  <si>
    <t>Bremen</t>
  </si>
  <si>
    <t>Haralson</t>
  </si>
  <si>
    <t>13143|13045</t>
  </si>
  <si>
    <t>Haralson|Carroll</t>
  </si>
  <si>
    <t>30182 30110</t>
  </si>
  <si>
    <t>Waveland</t>
  </si>
  <si>
    <t>39576 39520</t>
  </si>
  <si>
    <t>Jan Phyl Village</t>
  </si>
  <si>
    <t>East Coventry</t>
  </si>
  <si>
    <t>19465 19475 19457</t>
  </si>
  <si>
    <t>Lely Resort</t>
  </si>
  <si>
    <t>Heathcote</t>
  </si>
  <si>
    <t>08824 08852 08540</t>
  </si>
  <si>
    <t>South Patrick Shores</t>
  </si>
  <si>
    <t>Islamorada, Village of Islands</t>
  </si>
  <si>
    <t>33036 33070</t>
  </si>
  <si>
    <t>Fort Bragg</t>
  </si>
  <si>
    <t>Mila Doce</t>
  </si>
  <si>
    <t>78570 78599</t>
  </si>
  <si>
    <t>St. Gabriel</t>
  </si>
  <si>
    <t>Iberville</t>
  </si>
  <si>
    <t>70721 70776 70780</t>
  </si>
  <si>
    <t>Green Brook</t>
  </si>
  <si>
    <t>Midland Park</t>
  </si>
  <si>
    <t>Pender</t>
  </si>
  <si>
    <t>Strasburg</t>
  </si>
  <si>
    <t>08007 08033</t>
  </si>
  <si>
    <t>Fort Pierce North</t>
  </si>
  <si>
    <t>34947 34946</t>
  </si>
  <si>
    <t>Wetumpka</t>
  </si>
  <si>
    <t>36093 36092</t>
  </si>
  <si>
    <t>Wescosville</t>
  </si>
  <si>
    <t>18106 18103 18062</t>
  </si>
  <si>
    <t>Wollochet</t>
  </si>
  <si>
    <t>Aspen</t>
  </si>
  <si>
    <t>Pitkin</t>
  </si>
  <si>
    <t>Milltown</t>
  </si>
  <si>
    <t>Green Hill</t>
  </si>
  <si>
    <t>17584 17560</t>
  </si>
  <si>
    <t>Heber Springs</t>
  </si>
  <si>
    <t>72543 72545</t>
  </si>
  <si>
    <t>Zuni Pueblo</t>
  </si>
  <si>
    <t>Thompson's Station</t>
  </si>
  <si>
    <t>37064 37179</t>
  </si>
  <si>
    <t>Hocking</t>
  </si>
  <si>
    <t>Thornbury</t>
  </si>
  <si>
    <t>19373 19342 19319</t>
  </si>
  <si>
    <t>Mountainside</t>
  </si>
  <si>
    <t>West Concord</t>
  </si>
  <si>
    <t>Whitemarsh Island</t>
  </si>
  <si>
    <t>Morehead</t>
  </si>
  <si>
    <t>Heathrow</t>
  </si>
  <si>
    <t>Shamokin</t>
  </si>
  <si>
    <t>Elkins</t>
  </si>
  <si>
    <t>Mount Healthy</t>
  </si>
  <si>
    <t>Belle Isle</t>
  </si>
  <si>
    <t>32809 32812</t>
  </si>
  <si>
    <t>Church Hill</t>
  </si>
  <si>
    <t>Hawkins</t>
  </si>
  <si>
    <t>Sturtevant</t>
  </si>
  <si>
    <t>West Slope</t>
  </si>
  <si>
    <t>97225 97005 97298</t>
  </si>
  <si>
    <t>Montevallo</t>
  </si>
  <si>
    <t>Lacy-Lakeview</t>
  </si>
  <si>
    <t>Tunkhannock</t>
  </si>
  <si>
    <t>18334 18610</t>
  </si>
  <si>
    <t>Cochituate</t>
  </si>
  <si>
    <t>14094 14120</t>
  </si>
  <si>
    <t>62056 62015</t>
  </si>
  <si>
    <t>Ambridge</t>
  </si>
  <si>
    <t>Zebulon</t>
  </si>
  <si>
    <t>Linwood</t>
  </si>
  <si>
    <t>South Run</t>
  </si>
  <si>
    <t>22039 22153</t>
  </si>
  <si>
    <t>Morrilton</t>
  </si>
  <si>
    <t>Mexia</t>
  </si>
  <si>
    <t>Idabel</t>
  </si>
  <si>
    <t>McCurtain</t>
  </si>
  <si>
    <t>Forest Glen</t>
  </si>
  <si>
    <t>20910 20902</t>
  </si>
  <si>
    <t>Monessen</t>
  </si>
  <si>
    <t>01731 01773</t>
  </si>
  <si>
    <t>Tamaqua</t>
  </si>
  <si>
    <t>18250 18252</t>
  </si>
  <si>
    <t>Mount Carmel</t>
  </si>
  <si>
    <t>14062 14136 14081</t>
  </si>
  <si>
    <t>Conley</t>
  </si>
  <si>
    <t>30288 30297 30294</t>
  </si>
  <si>
    <t>Old Greenwich</t>
  </si>
  <si>
    <t>LaFayette</t>
  </si>
  <si>
    <t>15613 15632</t>
  </si>
  <si>
    <t>Manorhaven</t>
  </si>
  <si>
    <t>Kirtland</t>
  </si>
  <si>
    <t>Spring Lake Park</t>
  </si>
  <si>
    <t>Llano</t>
  </si>
  <si>
    <t>Orland Hills</t>
  </si>
  <si>
    <t>Gaines</t>
  </si>
  <si>
    <t>Youngtown</t>
  </si>
  <si>
    <t>Prairie Grove</t>
  </si>
  <si>
    <t>72753 72730</t>
  </si>
  <si>
    <t>White Knoll</t>
  </si>
  <si>
    <t>Camp Swift</t>
  </si>
  <si>
    <t>Grove</t>
  </si>
  <si>
    <t>74344 74345</t>
  </si>
  <si>
    <t>29071|29189</t>
  </si>
  <si>
    <t>Franklin|St. Louis</t>
  </si>
  <si>
    <t>41076 41099</t>
  </si>
  <si>
    <t>La Feria</t>
  </si>
  <si>
    <t>Mira Monte</t>
  </si>
  <si>
    <t>Thomson</t>
  </si>
  <si>
    <t>McDuffie</t>
  </si>
  <si>
    <t>Marble Falls</t>
  </si>
  <si>
    <t>Burnet</t>
  </si>
  <si>
    <t>Belfast</t>
  </si>
  <si>
    <t>Waldo</t>
  </si>
  <si>
    <t>15237 15143</t>
  </si>
  <si>
    <t>Cumming</t>
  </si>
  <si>
    <t>30040 30041</t>
  </si>
  <si>
    <t>32347 32348</t>
  </si>
  <si>
    <t>Fox Point</t>
  </si>
  <si>
    <t>Neptune Beach</t>
  </si>
  <si>
    <t>Maurice River</t>
  </si>
  <si>
    <t>08324 08327 08314 08316 08348 08340 08332</t>
  </si>
  <si>
    <t>Clarkson</t>
  </si>
  <si>
    <t>14420 14468 14430</t>
  </si>
  <si>
    <t>Roeland Park</t>
  </si>
  <si>
    <t>21842 21843</t>
  </si>
  <si>
    <t>14589 14449 14538</t>
  </si>
  <si>
    <t>05478 05479</t>
  </si>
  <si>
    <t>Valley Park</t>
  </si>
  <si>
    <t>63122 63088</t>
  </si>
  <si>
    <t>Bermuda Dunes</t>
  </si>
  <si>
    <t>Posey</t>
  </si>
  <si>
    <t>Byron Center</t>
  </si>
  <si>
    <t>Harrisville</t>
  </si>
  <si>
    <t>02822 02877</t>
  </si>
  <si>
    <t>Huntingdon</t>
  </si>
  <si>
    <t>Milo</t>
  </si>
  <si>
    <t>Yates</t>
  </si>
  <si>
    <t>14842 14527</t>
  </si>
  <si>
    <t>Greenbrier</t>
  </si>
  <si>
    <t>Cocke</t>
  </si>
  <si>
    <t>37821 37822</t>
  </si>
  <si>
    <t>Walden</t>
  </si>
  <si>
    <t>17578 17522 17517 17543 17533</t>
  </si>
  <si>
    <t>North Vernon</t>
  </si>
  <si>
    <t>35160 35096</t>
  </si>
  <si>
    <t>Donaldsonville</t>
  </si>
  <si>
    <t>Taylor Mill</t>
  </si>
  <si>
    <t>45322 45377</t>
  </si>
  <si>
    <t>Clarkston Heights-Vineland</t>
  </si>
  <si>
    <t>01434 01451 01467</t>
  </si>
  <si>
    <t>Kingston Estates</t>
  </si>
  <si>
    <t>Silsbee</t>
  </si>
  <si>
    <t>Lanett</t>
  </si>
  <si>
    <t>Lower Nazareth</t>
  </si>
  <si>
    <t>18020 18064 18045</t>
  </si>
  <si>
    <t>Lincroft</t>
  </si>
  <si>
    <t>Richboro</t>
  </si>
  <si>
    <t>Clifton Heights</t>
  </si>
  <si>
    <t>Elkins Park</t>
  </si>
  <si>
    <t>Wildewood</t>
  </si>
  <si>
    <t>Portage Lakes</t>
  </si>
  <si>
    <t>Conemaugh</t>
  </si>
  <si>
    <t>15937 15935 15905 15928 15959</t>
  </si>
  <si>
    <t>North Syracuse</t>
  </si>
  <si>
    <t>13212 13220 13225 13251</t>
  </si>
  <si>
    <t>Tabernacle</t>
  </si>
  <si>
    <t>Loomis</t>
  </si>
  <si>
    <t>Homeland Park</t>
  </si>
  <si>
    <t>29626 29624</t>
  </si>
  <si>
    <t>West Samoset</t>
  </si>
  <si>
    <t>34208 34203</t>
  </si>
  <si>
    <t>Pea Ridge</t>
  </si>
  <si>
    <t>25705 25504</t>
  </si>
  <si>
    <t>Bayville</t>
  </si>
  <si>
    <t>12985 12972</t>
  </si>
  <si>
    <t>Bonne Terre</t>
  </si>
  <si>
    <t>Kasson</t>
  </si>
  <si>
    <t>Suwannee</t>
  </si>
  <si>
    <t>Sealy</t>
  </si>
  <si>
    <t>Sonterra</t>
  </si>
  <si>
    <t>Napili-Honokowai</t>
  </si>
  <si>
    <t>Potomac Mills</t>
  </si>
  <si>
    <t>Roslyn Heights</t>
  </si>
  <si>
    <t>Duchesne</t>
  </si>
  <si>
    <t>Cazenovia</t>
  </si>
  <si>
    <t>13035 13122</t>
  </si>
  <si>
    <t>Lutherville</t>
  </si>
  <si>
    <t>21093 21094</t>
  </si>
  <si>
    <t>South Valley Stream</t>
  </si>
  <si>
    <t>Inniswold</t>
  </si>
  <si>
    <t>70809 70826</t>
  </si>
  <si>
    <t>Ambler</t>
  </si>
  <si>
    <t>Newbury</t>
  </si>
  <si>
    <t>01922 01951</t>
  </si>
  <si>
    <t>Plymouth Meeting</t>
  </si>
  <si>
    <t>38635 38634</t>
  </si>
  <si>
    <t>Pepper Pike</t>
  </si>
  <si>
    <t>Contra Costa Centre</t>
  </si>
  <si>
    <t>94597 94598</t>
  </si>
  <si>
    <t>Hoosick</t>
  </si>
  <si>
    <t>12057 12090 12089 12133</t>
  </si>
  <si>
    <t>East Falmouth</t>
  </si>
  <si>
    <t>Folcroft</t>
  </si>
  <si>
    <t>14532 14456 14432 14518 14547</t>
  </si>
  <si>
    <t>Bullskin</t>
  </si>
  <si>
    <t>15610 15666 15490 15425</t>
  </si>
  <si>
    <t>Winthrop Harbor</t>
  </si>
  <si>
    <t>Raleigh Hills</t>
  </si>
  <si>
    <t>97225 97223</t>
  </si>
  <si>
    <t>Eliot</t>
  </si>
  <si>
    <t>06442 06426 06409</t>
  </si>
  <si>
    <t>Swanton</t>
  </si>
  <si>
    <t>05488 05483 05478</t>
  </si>
  <si>
    <t>East Earl</t>
  </si>
  <si>
    <t>17557 17581 17506 17519 17528</t>
  </si>
  <si>
    <t>Oakmont</t>
  </si>
  <si>
    <t>Howland Center</t>
  </si>
  <si>
    <t>Homeland</t>
  </si>
  <si>
    <t>Basehor</t>
  </si>
  <si>
    <t>Normandy Park</t>
  </si>
  <si>
    <t>15489 15486 15430 15431 15425 15455 15456</t>
  </si>
  <si>
    <t>Satsuma</t>
  </si>
  <si>
    <t>Elmwood</t>
  </si>
  <si>
    <t>70121 70123 70001</t>
  </si>
  <si>
    <t>Merrimac</t>
  </si>
  <si>
    <t>Dacula</t>
  </si>
  <si>
    <t>Lemoore Station</t>
  </si>
  <si>
    <t>93246 93245</t>
  </si>
  <si>
    <t>St. Augustine Beach</t>
  </si>
  <si>
    <t>West View</t>
  </si>
  <si>
    <t>Crescent City</t>
  </si>
  <si>
    <t>Del Norte</t>
  </si>
  <si>
    <t>95531 95532</t>
  </si>
  <si>
    <t>06057 06061</t>
  </si>
  <si>
    <t>Loughman</t>
  </si>
  <si>
    <t>33896 33858 33837</t>
  </si>
  <si>
    <t>Edgemoor</t>
  </si>
  <si>
    <t>19809 19802</t>
  </si>
  <si>
    <t>Galax</t>
  </si>
  <si>
    <t>Belpre</t>
  </si>
  <si>
    <t>Bond</t>
  </si>
  <si>
    <t>Fowler</t>
  </si>
  <si>
    <t>Steilacoom</t>
  </si>
  <si>
    <t>Opp</t>
  </si>
  <si>
    <t>Thermalito</t>
  </si>
  <si>
    <t>Castroville</t>
  </si>
  <si>
    <t>Amory</t>
  </si>
  <si>
    <t>38821 38825</t>
  </si>
  <si>
    <t>Black Jack</t>
  </si>
  <si>
    <t>Warrick</t>
  </si>
  <si>
    <t>Winsted</t>
  </si>
  <si>
    <t>Lionville</t>
  </si>
  <si>
    <t>Solvay</t>
  </si>
  <si>
    <t>Scriba</t>
  </si>
  <si>
    <t>13126 13093</t>
  </si>
  <si>
    <t>Ladera Heights</t>
  </si>
  <si>
    <t>90230 90056</t>
  </si>
  <si>
    <t>Ewa Villages</t>
  </si>
  <si>
    <t>Litchfield Park</t>
  </si>
  <si>
    <t>Harvest</t>
  </si>
  <si>
    <t>San Martin</t>
  </si>
  <si>
    <t>95046 95020 95038</t>
  </si>
  <si>
    <t>55340 55356 55359</t>
  </si>
  <si>
    <t>01821 01866</t>
  </si>
  <si>
    <t>Larose</t>
  </si>
  <si>
    <t>12482 12405 12473 12470 12058 12413 12451 12431</t>
  </si>
  <si>
    <t>Darnestown</t>
  </si>
  <si>
    <t>20878 20874</t>
  </si>
  <si>
    <t>Covedale</t>
  </si>
  <si>
    <t>45238 45233</t>
  </si>
  <si>
    <t>Blakely</t>
  </si>
  <si>
    <t>18447 18452</t>
  </si>
  <si>
    <t>Ocean Shores</t>
  </si>
  <si>
    <t>Eldridge</t>
  </si>
  <si>
    <t>Unionville</t>
  </si>
  <si>
    <t>Wailua Homesteads</t>
  </si>
  <si>
    <t>North Caldwell</t>
  </si>
  <si>
    <t>Indiantown</t>
  </si>
  <si>
    <t>62051 62049</t>
  </si>
  <si>
    <t>Mascotte</t>
  </si>
  <si>
    <t>34736 34753</t>
  </si>
  <si>
    <t>Lake Murray of Richland</t>
  </si>
  <si>
    <t>29177 29036 29063</t>
  </si>
  <si>
    <t>Meredith</t>
  </si>
  <si>
    <t>03253 03298 03299</t>
  </si>
  <si>
    <t>Nitro</t>
  </si>
  <si>
    <t>54039|54079</t>
  </si>
  <si>
    <t>Kanawha|Putnam</t>
  </si>
  <si>
    <t>25143 25064</t>
  </si>
  <si>
    <t>Stone Mountain</t>
  </si>
  <si>
    <t>Bern</t>
  </si>
  <si>
    <t>19605 19601 19533 19506</t>
  </si>
  <si>
    <t>Stewartville</t>
  </si>
  <si>
    <t>Treasure Island</t>
  </si>
  <si>
    <t>33706 33740</t>
  </si>
  <si>
    <t>Pratt</t>
  </si>
  <si>
    <t>Indian River Estates</t>
  </si>
  <si>
    <t>34982 34952</t>
  </si>
  <si>
    <t>Homeacre-Lyndora</t>
  </si>
  <si>
    <t>16001 16045</t>
  </si>
  <si>
    <t>Willow Oak</t>
  </si>
  <si>
    <t>33860 33811</t>
  </si>
  <si>
    <t>Pecan Plantation</t>
  </si>
  <si>
    <t>48221|48251</t>
  </si>
  <si>
    <t>Hood|Johnson</t>
  </si>
  <si>
    <t>26508 26507 26531</t>
  </si>
  <si>
    <t>Robertsdale</t>
  </si>
  <si>
    <t>18321 18355 18360</t>
  </si>
  <si>
    <t>44906 44903 44862</t>
  </si>
  <si>
    <t>10503 10533</t>
  </si>
  <si>
    <t>Gouverneur</t>
  </si>
  <si>
    <t>13681 13642</t>
  </si>
  <si>
    <t>Garrett</t>
  </si>
  <si>
    <t>Orchard Mesa</t>
  </si>
  <si>
    <t>Braddock</t>
  </si>
  <si>
    <t>22030 22038</t>
  </si>
  <si>
    <t>Valley City</t>
  </si>
  <si>
    <t>Barnes</t>
  </si>
  <si>
    <t>Notre Dame</t>
  </si>
  <si>
    <t>46556 46637</t>
  </si>
  <si>
    <t>Morrow</t>
  </si>
  <si>
    <t>Bronxville</t>
  </si>
  <si>
    <t>Eastwood</t>
  </si>
  <si>
    <t>Clover</t>
  </si>
  <si>
    <t>Upper Sandusky</t>
  </si>
  <si>
    <t>Wyandot</t>
  </si>
  <si>
    <t>16601 16635 16613</t>
  </si>
  <si>
    <t>Jordan</t>
  </si>
  <si>
    <t>Swarthmore</t>
  </si>
  <si>
    <t>Ellettsville</t>
  </si>
  <si>
    <t>47429 47404</t>
  </si>
  <si>
    <t>Ridgeway</t>
  </si>
  <si>
    <t>14098 14479 14103</t>
  </si>
  <si>
    <t>Plattsmouth</t>
  </si>
  <si>
    <t>18080 18065 18079</t>
  </si>
  <si>
    <t>Wise</t>
  </si>
  <si>
    <t>Mays Landing</t>
  </si>
  <si>
    <t>02633 02659 02650 02669</t>
  </si>
  <si>
    <t>Hapeville</t>
  </si>
  <si>
    <t>39025|39061</t>
  </si>
  <si>
    <t>Clermont|Hamilton</t>
  </si>
  <si>
    <t>Wailea</t>
  </si>
  <si>
    <t>96790 96753</t>
  </si>
  <si>
    <t>Lucas Valley-Marinwood</t>
  </si>
  <si>
    <t>94903 94913</t>
  </si>
  <si>
    <t>14131 14174</t>
  </si>
  <si>
    <t>Millsboro</t>
  </si>
  <si>
    <t>Ramtown</t>
  </si>
  <si>
    <t>Cullowhee</t>
  </si>
  <si>
    <t>43021 43074</t>
  </si>
  <si>
    <t>Meeker</t>
  </si>
  <si>
    <t>Huntingburg</t>
  </si>
  <si>
    <t>47542 47545</t>
  </si>
  <si>
    <t>12859 12822</t>
  </si>
  <si>
    <t>Larchmont</t>
  </si>
  <si>
    <t>Topsfield</t>
  </si>
  <si>
    <t>South Monroe</t>
  </si>
  <si>
    <t>Schuyler</t>
  </si>
  <si>
    <t>Colfax</t>
  </si>
  <si>
    <t>Taos</t>
  </si>
  <si>
    <t>Brier</t>
  </si>
  <si>
    <t>Homestead Meadows North</t>
  </si>
  <si>
    <t>Stratmoor</t>
  </si>
  <si>
    <t>80906 80911</t>
  </si>
  <si>
    <t>North East</t>
  </si>
  <si>
    <t>17036 17111</t>
  </si>
  <si>
    <t>Barnhart</t>
  </si>
  <si>
    <t>63012 63057</t>
  </si>
  <si>
    <t>Purcell</t>
  </si>
  <si>
    <t>40087|40027</t>
  </si>
  <si>
    <t>McClain|Cleveland</t>
  </si>
  <si>
    <t>73095 73080</t>
  </si>
  <si>
    <t>Crystal City</t>
  </si>
  <si>
    <t>Zavala</t>
  </si>
  <si>
    <t>Addis</t>
  </si>
  <si>
    <t>West Baton Rouge</t>
  </si>
  <si>
    <t>Hutchison</t>
  </si>
  <si>
    <t>West Greenwich</t>
  </si>
  <si>
    <t>Union Gap</t>
  </si>
  <si>
    <t>Catasauqua</t>
  </si>
  <si>
    <t>Sandown</t>
  </si>
  <si>
    <t>02879 02881</t>
  </si>
  <si>
    <t>04975 04937 04944</t>
  </si>
  <si>
    <t>Ville Platte</t>
  </si>
  <si>
    <t>Evangeline</t>
  </si>
  <si>
    <t>Upper Mount Bethel</t>
  </si>
  <si>
    <t>18343 18013</t>
  </si>
  <si>
    <t>48722 48601</t>
  </si>
  <si>
    <t>Watchung</t>
  </si>
  <si>
    <t>37334 37388 37359 37352</t>
  </si>
  <si>
    <t>Green Knoll</t>
  </si>
  <si>
    <t>Mattapoisett</t>
  </si>
  <si>
    <t>Red Lion</t>
  </si>
  <si>
    <t>41048 41005 41021</t>
  </si>
  <si>
    <t>Antis</t>
  </si>
  <si>
    <t>16684 16686 16601 16617</t>
  </si>
  <si>
    <t>69162 69160</t>
  </si>
  <si>
    <t>West Vincent</t>
  </si>
  <si>
    <t>19460 19425 19475 19421</t>
  </si>
  <si>
    <t>Catalina</t>
  </si>
  <si>
    <t>Dahlonega</t>
  </si>
  <si>
    <t>Lumpkin</t>
  </si>
  <si>
    <t>30533 30597</t>
  </si>
  <si>
    <t>Iowa Park</t>
  </si>
  <si>
    <t>Prairie View</t>
  </si>
  <si>
    <t>77446 77445 77484</t>
  </si>
  <si>
    <t>Gunnison</t>
  </si>
  <si>
    <t>81230 81231</t>
  </si>
  <si>
    <t>Eudora</t>
  </si>
  <si>
    <t>Elm Grove</t>
  </si>
  <si>
    <t>Carolina Beach</t>
  </si>
  <si>
    <t>Ralston</t>
  </si>
  <si>
    <t>Pollock Pines</t>
  </si>
  <si>
    <t>95726 95709</t>
  </si>
  <si>
    <t>West Hattiesburg</t>
  </si>
  <si>
    <t>El Rio</t>
  </si>
  <si>
    <t>Bowleys Quarters</t>
  </si>
  <si>
    <t>Marianna</t>
  </si>
  <si>
    <t>32446 32448</t>
  </si>
  <si>
    <t>Shamong</t>
  </si>
  <si>
    <t>13904 13833 13746</t>
  </si>
  <si>
    <t>Crockett</t>
  </si>
  <si>
    <t>Sanibel</t>
  </si>
  <si>
    <t>Mount Hope</t>
  </si>
  <si>
    <t>10963 10940</t>
  </si>
  <si>
    <t>Laie</t>
  </si>
  <si>
    <t>Gananda</t>
  </si>
  <si>
    <t>14568 14502</t>
  </si>
  <si>
    <t>Belle Haven</t>
  </si>
  <si>
    <t>East End</t>
  </si>
  <si>
    <t>72065 72206 72103</t>
  </si>
  <si>
    <t>De Soto</t>
  </si>
  <si>
    <t>Leitchfield</t>
  </si>
  <si>
    <t>42754 42755</t>
  </si>
  <si>
    <t>Cherry Hills Village</t>
  </si>
  <si>
    <t>80113 80111</t>
  </si>
  <si>
    <t>Chickasaw</t>
  </si>
  <si>
    <t>36611 36671</t>
  </si>
  <si>
    <t>Blue Bell</t>
  </si>
  <si>
    <t>19422 19424</t>
  </si>
  <si>
    <t>South Lakes</t>
  </si>
  <si>
    <t>99645 99654</t>
  </si>
  <si>
    <t>15325 15320 15357 15351</t>
  </si>
  <si>
    <t>Ormond-by-the-Sea</t>
  </si>
  <si>
    <t>Prospect Park</t>
  </si>
  <si>
    <t>Moraine</t>
  </si>
  <si>
    <t>45342 45439 45409</t>
  </si>
  <si>
    <t>Willis</t>
  </si>
  <si>
    <t>77378 77318</t>
  </si>
  <si>
    <t>Bangor Base</t>
  </si>
  <si>
    <t>Peterborough</t>
  </si>
  <si>
    <t>03458 03468</t>
  </si>
  <si>
    <t>Johnsburg</t>
  </si>
  <si>
    <t>Stowe</t>
  </si>
  <si>
    <t>Vine Grove</t>
  </si>
  <si>
    <t>40175 40160</t>
  </si>
  <si>
    <t>Osprey</t>
  </si>
  <si>
    <t>Chesnut Hill</t>
  </si>
  <si>
    <t>Canutillo</t>
  </si>
  <si>
    <t>10928 10996 10997</t>
  </si>
  <si>
    <t>Naples Manor</t>
  </si>
  <si>
    <t>Rindge</t>
  </si>
  <si>
    <t>Huntington Woods</t>
  </si>
  <si>
    <t>Linglestown</t>
  </si>
  <si>
    <t>Charles Town</t>
  </si>
  <si>
    <t>Wolfeboro</t>
  </si>
  <si>
    <t>03894 03896</t>
  </si>
  <si>
    <t>Aptos</t>
  </si>
  <si>
    <t>95003 95001</t>
  </si>
  <si>
    <t>Martins Ferry</t>
  </si>
  <si>
    <t>53015|53011</t>
  </si>
  <si>
    <t>Cowlitz|Clark</t>
  </si>
  <si>
    <t>63119 63171</t>
  </si>
  <si>
    <t>Pigeon Forge</t>
  </si>
  <si>
    <t>37863 37862 37868</t>
  </si>
  <si>
    <t>Georges</t>
  </si>
  <si>
    <t>15478 15401 15436</t>
  </si>
  <si>
    <t>Hilmar-Irwin</t>
  </si>
  <si>
    <t>Colusa</t>
  </si>
  <si>
    <t>Carlstadt</t>
  </si>
  <si>
    <t>Tallulah</t>
  </si>
  <si>
    <t>71282 71284</t>
  </si>
  <si>
    <t>18360 18301</t>
  </si>
  <si>
    <t>74801 74873</t>
  </si>
  <si>
    <t>01226 01227</t>
  </si>
  <si>
    <t>Dillon</t>
  </si>
  <si>
    <t>Wheelersburg</t>
  </si>
  <si>
    <t>45662 45694</t>
  </si>
  <si>
    <t>East Rochester</t>
  </si>
  <si>
    <t>Glenarden</t>
  </si>
  <si>
    <t>20706 20774</t>
  </si>
  <si>
    <t>Ramblewood</t>
  </si>
  <si>
    <t>08230 08246 08245 08210 08270 08214</t>
  </si>
  <si>
    <t>Barnesville</t>
  </si>
  <si>
    <t>Jay</t>
  </si>
  <si>
    <t>Nephi</t>
  </si>
  <si>
    <t>Juab</t>
  </si>
  <si>
    <t>Hermon</t>
  </si>
  <si>
    <t>Rossford</t>
  </si>
  <si>
    <t>43551 43460</t>
  </si>
  <si>
    <t>Marvin</t>
  </si>
  <si>
    <t>Wilkins</t>
  </si>
  <si>
    <t>15235 15221 15112 15145</t>
  </si>
  <si>
    <t>Clyde</t>
  </si>
  <si>
    <t>Homer</t>
  </si>
  <si>
    <t>13077 13045 13087 13056</t>
  </si>
  <si>
    <t>27577 27576</t>
  </si>
  <si>
    <t>55340 55374 55357</t>
  </si>
  <si>
    <t>03773 03754</t>
  </si>
  <si>
    <t>Ashburnham</t>
  </si>
  <si>
    <t>Chesapeake Beach</t>
  </si>
  <si>
    <t>Fort Shawnee</t>
  </si>
  <si>
    <t>Laurence Harbor</t>
  </si>
  <si>
    <t>08879 07721 07735</t>
  </si>
  <si>
    <t>Cynthiana</t>
  </si>
  <si>
    <t>South Monrovia Island</t>
  </si>
  <si>
    <t>91016 91010</t>
  </si>
  <si>
    <t>Timnath</t>
  </si>
  <si>
    <t>80547 80524</t>
  </si>
  <si>
    <t>Rushville</t>
  </si>
  <si>
    <t>Rush</t>
  </si>
  <si>
    <t>South Bay</t>
  </si>
  <si>
    <t>Gulf Park Estates</t>
  </si>
  <si>
    <t>Aztec</t>
  </si>
  <si>
    <t>18517 18518</t>
  </si>
  <si>
    <t>River Park</t>
  </si>
  <si>
    <t>34983 34952</t>
  </si>
  <si>
    <t>Braidwood</t>
  </si>
  <si>
    <t>60408 60481</t>
  </si>
  <si>
    <t>Rib Mountain</t>
  </si>
  <si>
    <t>Camino Tassajara</t>
  </si>
  <si>
    <t>Eatonton</t>
  </si>
  <si>
    <t>31024 31026</t>
  </si>
  <si>
    <t>Johnson Lane</t>
  </si>
  <si>
    <t>Killingworth</t>
  </si>
  <si>
    <t>02653 02643 02662</t>
  </si>
  <si>
    <t>99559 99545</t>
  </si>
  <si>
    <t>Prince George</t>
  </si>
  <si>
    <t>05663 05664</t>
  </si>
  <si>
    <t>Highgrove</t>
  </si>
  <si>
    <t>Munford</t>
  </si>
  <si>
    <t>Pembroke Park</t>
  </si>
  <si>
    <t>33021 33023 33009</t>
  </si>
  <si>
    <t>South Williamsport</t>
  </si>
  <si>
    <t>15108 15126 15026</t>
  </si>
  <si>
    <t>Gleneagle</t>
  </si>
  <si>
    <t>Talent</t>
  </si>
  <si>
    <t>12832 12837 12854 12849</t>
  </si>
  <si>
    <t>18040 18064 18091 18072</t>
  </si>
  <si>
    <t>76059 76009 76031</t>
  </si>
  <si>
    <t>Doolittle</t>
  </si>
  <si>
    <t>Corry</t>
  </si>
  <si>
    <t>Mattydale</t>
  </si>
  <si>
    <t>Hockinson</t>
  </si>
  <si>
    <t>Gulf Breeze</t>
  </si>
  <si>
    <t>32561 32562</t>
  </si>
  <si>
    <t>Thurmont</t>
  </si>
  <si>
    <t>17007 17055 17015</t>
  </si>
  <si>
    <t>Clairton</t>
  </si>
  <si>
    <t>Pelican Bay</t>
  </si>
  <si>
    <t>Yardville</t>
  </si>
  <si>
    <t>08691 08620</t>
  </si>
  <si>
    <t>Willows</t>
  </si>
  <si>
    <t>Roseland</t>
  </si>
  <si>
    <t>West Loch Estate</t>
  </si>
  <si>
    <t>Champion Heights</t>
  </si>
  <si>
    <t>44481 44483 44486</t>
  </si>
  <si>
    <t>Fair Haven</t>
  </si>
  <si>
    <t>Paulsboro</t>
  </si>
  <si>
    <t>Willard</t>
  </si>
  <si>
    <t>65781 65803</t>
  </si>
  <si>
    <t>Lauderdale-by-the-Sea</t>
  </si>
  <si>
    <t>33308 33062 33303</t>
  </si>
  <si>
    <t>Manistee</t>
  </si>
  <si>
    <t>Ashton-Sandy Spring</t>
  </si>
  <si>
    <t>20861 20860 20862 20905</t>
  </si>
  <si>
    <t>North Fort Lewis</t>
  </si>
  <si>
    <t>47123|47107</t>
  </si>
  <si>
    <t>Monroe|McMinn</t>
  </si>
  <si>
    <t>Woods Creek</t>
  </si>
  <si>
    <t>Penn Wynne</t>
  </si>
  <si>
    <t>Desert Palms</t>
  </si>
  <si>
    <t>Cocoa West</t>
  </si>
  <si>
    <t>Ishpeming</t>
  </si>
  <si>
    <t>Pleasure Point</t>
  </si>
  <si>
    <t>Byron</t>
  </si>
  <si>
    <t>Steelton</t>
  </si>
  <si>
    <t>High Springs</t>
  </si>
  <si>
    <t>32643 32655</t>
  </si>
  <si>
    <t>Northgate</t>
  </si>
  <si>
    <t>12457 12409 12416 12498 12448 12495</t>
  </si>
  <si>
    <t>McRae-Helena</t>
  </si>
  <si>
    <t>Telfair</t>
  </si>
  <si>
    <t>13271|13309</t>
  </si>
  <si>
    <t>Telfair|Wheeler</t>
  </si>
  <si>
    <t>31037 31055</t>
  </si>
  <si>
    <t>Cold Spring</t>
  </si>
  <si>
    <t>Penitas</t>
  </si>
  <si>
    <t>44890 44888</t>
  </si>
  <si>
    <t>Piatt</t>
  </si>
  <si>
    <t>12078 12117</t>
  </si>
  <si>
    <t>Lake Alfred</t>
  </si>
  <si>
    <t>08826 07830 07865</t>
  </si>
  <si>
    <t>Lake Mills</t>
  </si>
  <si>
    <t>21001 21017</t>
  </si>
  <si>
    <t>De Queen</t>
  </si>
  <si>
    <t>29071|29055</t>
  </si>
  <si>
    <t>Franklin|Crawford</t>
  </si>
  <si>
    <t>Blackwell</t>
  </si>
  <si>
    <t>Cheverly</t>
  </si>
  <si>
    <t>North Sea</t>
  </si>
  <si>
    <t>Gladewater</t>
  </si>
  <si>
    <t>48183|48459</t>
  </si>
  <si>
    <t>Gregg|Upshur</t>
  </si>
  <si>
    <t>Plaquemine</t>
  </si>
  <si>
    <t>70764 70765</t>
  </si>
  <si>
    <t>Hurley</t>
  </si>
  <si>
    <t>12491 12443 12433</t>
  </si>
  <si>
    <t>Anadarko</t>
  </si>
  <si>
    <t>Bellefonte</t>
  </si>
  <si>
    <t>Ranchettes</t>
  </si>
  <si>
    <t>13471 13363 13440 13303</t>
  </si>
  <si>
    <t>Eastampton</t>
  </si>
  <si>
    <t>Air Force Academy</t>
  </si>
  <si>
    <t>80840 80841</t>
  </si>
  <si>
    <t>Oak View</t>
  </si>
  <si>
    <t>19804 19805</t>
  </si>
  <si>
    <t>Aquia Harbour</t>
  </si>
  <si>
    <t>20091|20103</t>
  </si>
  <si>
    <t>Johnson|Leavenworth</t>
  </si>
  <si>
    <t>45065 45036 45039</t>
  </si>
  <si>
    <t>26115|26161</t>
  </si>
  <si>
    <t>Monroe|Washtenaw</t>
  </si>
  <si>
    <t>Hidden Valley Lake</t>
  </si>
  <si>
    <t>95457 95461 95467</t>
  </si>
  <si>
    <t>Harrah</t>
  </si>
  <si>
    <t>73020 73045</t>
  </si>
  <si>
    <t>Pontoon Beach</t>
  </si>
  <si>
    <t>62025 62040</t>
  </si>
  <si>
    <t>Rittman</t>
  </si>
  <si>
    <t>39169|39103</t>
  </si>
  <si>
    <t>Wayne|Medina</t>
  </si>
  <si>
    <t>Gun Barrel City</t>
  </si>
  <si>
    <t>Pimmit Hills</t>
  </si>
  <si>
    <t>Everman</t>
  </si>
  <si>
    <t>North Hobbs</t>
  </si>
  <si>
    <t>88242 88240 88241</t>
  </si>
  <si>
    <t>Country Homes</t>
  </si>
  <si>
    <t>99251 99208 99218</t>
  </si>
  <si>
    <t>Saranap</t>
  </si>
  <si>
    <t>Duanesburg</t>
  </si>
  <si>
    <t>12066 12053 12056 12137 12141</t>
  </si>
  <si>
    <t>Lower Heidelberg</t>
  </si>
  <si>
    <t>19608 19565</t>
  </si>
  <si>
    <t>Kathleen</t>
  </si>
  <si>
    <t>Village of Oak Creek</t>
  </si>
  <si>
    <t>86351 86341</t>
  </si>
  <si>
    <t>07848 07821 07860</t>
  </si>
  <si>
    <t>Highland Lakes</t>
  </si>
  <si>
    <t>Rowley</t>
  </si>
  <si>
    <t>Walkersville</t>
  </si>
  <si>
    <t>Otis Orchards-East Farms</t>
  </si>
  <si>
    <t>99025 99027</t>
  </si>
  <si>
    <t>Massanetta Springs</t>
  </si>
  <si>
    <t>49341 49351</t>
  </si>
  <si>
    <t>South Gate Ridge</t>
  </si>
  <si>
    <t>34231 34233</t>
  </si>
  <si>
    <t>15670 15601 15632 15633 15684 15626 15624</t>
  </si>
  <si>
    <t>West Yarmouth</t>
  </si>
  <si>
    <t>Maquoketa</t>
  </si>
  <si>
    <t>19097|19045</t>
  </si>
  <si>
    <t>Jackson|Clinton</t>
  </si>
  <si>
    <t>97146 97121</t>
  </si>
  <si>
    <t>Northford</t>
  </si>
  <si>
    <t>Oceanport</t>
  </si>
  <si>
    <t>07757 07703</t>
  </si>
  <si>
    <t>Fountainhead-Orchard Hills</t>
  </si>
  <si>
    <t>Woodcliff Lake</t>
  </si>
  <si>
    <t>Oreland</t>
  </si>
  <si>
    <t>19038 19075</t>
  </si>
  <si>
    <t>Zimmerman</t>
  </si>
  <si>
    <t>Hellertown</t>
  </si>
  <si>
    <t>Winston</t>
  </si>
  <si>
    <t>13346 13332 13355</t>
  </si>
  <si>
    <t>Ligonier</t>
  </si>
  <si>
    <t>15677 15531 15658 15655</t>
  </si>
  <si>
    <t>35049|35001|35043</t>
  </si>
  <si>
    <t>Santa Fe|Bernalillo|Sandoval</t>
  </si>
  <si>
    <t>87015 87047</t>
  </si>
  <si>
    <t>Northville</t>
  </si>
  <si>
    <t>26163|26125</t>
  </si>
  <si>
    <t>Wayne|Oakland</t>
  </si>
  <si>
    <t>Wesley Hills</t>
  </si>
  <si>
    <t>10952 10901 10977</t>
  </si>
  <si>
    <t>Marcellus</t>
  </si>
  <si>
    <t>13108 13110</t>
  </si>
  <si>
    <t>Little Silver</t>
  </si>
  <si>
    <t>04364 04343</t>
  </si>
  <si>
    <t>Hamlet</t>
  </si>
  <si>
    <t>Eucalyptus Hills</t>
  </si>
  <si>
    <t>Tequesta</t>
  </si>
  <si>
    <t>East Aurora</t>
  </si>
  <si>
    <t>Exton</t>
  </si>
  <si>
    <t>19341 19353</t>
  </si>
  <si>
    <t>Mount Zion</t>
  </si>
  <si>
    <t>62521 62549</t>
  </si>
  <si>
    <t>Lake Fenton</t>
  </si>
  <si>
    <t>Gas City</t>
  </si>
  <si>
    <t>46933 46953</t>
  </si>
  <si>
    <t>Snowflake</t>
  </si>
  <si>
    <t>Dacono</t>
  </si>
  <si>
    <t>80603 80514</t>
  </si>
  <si>
    <t>Raton</t>
  </si>
  <si>
    <t>Morris Plains</t>
  </si>
  <si>
    <t>West Clarkston-Highland</t>
  </si>
  <si>
    <t>Harris Hill</t>
  </si>
  <si>
    <t>Truth or Consequences</t>
  </si>
  <si>
    <t>Sierra</t>
  </si>
  <si>
    <t>87901 87935</t>
  </si>
  <si>
    <t>Kermit</t>
  </si>
  <si>
    <t>Winkler</t>
  </si>
  <si>
    <t>Wappingers Falls</t>
  </si>
  <si>
    <t>Simsbury Center</t>
  </si>
  <si>
    <t>Houlton</t>
  </si>
  <si>
    <t>Hazardville</t>
  </si>
  <si>
    <t>Belding</t>
  </si>
  <si>
    <t>Crafton</t>
  </si>
  <si>
    <t>Latimer</t>
  </si>
  <si>
    <t>39532 39565</t>
  </si>
  <si>
    <t>Lakeview</t>
  </si>
  <si>
    <t>11552 11570</t>
  </si>
  <si>
    <t>Cobleskill</t>
  </si>
  <si>
    <t>Schoharie</t>
  </si>
  <si>
    <t>12043 12187 12092</t>
  </si>
  <si>
    <t>Westville</t>
  </si>
  <si>
    <t>08085 08014</t>
  </si>
  <si>
    <t>Prosser</t>
  </si>
  <si>
    <t>Port Clinton</t>
  </si>
  <si>
    <t>East Farmingdale</t>
  </si>
  <si>
    <t>11798 11735</t>
  </si>
  <si>
    <t>Unicoi</t>
  </si>
  <si>
    <t>Finderne</t>
  </si>
  <si>
    <t>Dickson City</t>
  </si>
  <si>
    <t>18508 18519</t>
  </si>
  <si>
    <t>Cherryville</t>
  </si>
  <si>
    <t>New Boston</t>
  </si>
  <si>
    <t>11933 11949</t>
  </si>
  <si>
    <t>Fort Edward</t>
  </si>
  <si>
    <t>12834 12828</t>
  </si>
  <si>
    <t>Grayson Valley</t>
  </si>
  <si>
    <t>Gardnerville</t>
  </si>
  <si>
    <t>89423 89410</t>
  </si>
  <si>
    <t>Santa Teresa</t>
  </si>
  <si>
    <t>88021 88008</t>
  </si>
  <si>
    <t>Metropolis</t>
  </si>
  <si>
    <t>Massac</t>
  </si>
  <si>
    <t>University at Buffalo</t>
  </si>
  <si>
    <t>14260 14261 14228</t>
  </si>
  <si>
    <t>Claverack</t>
  </si>
  <si>
    <t>12565 12534 12530 12544 12513 12521</t>
  </si>
  <si>
    <t>Solvang</t>
  </si>
  <si>
    <t>Holly</t>
  </si>
  <si>
    <t>Pauls Valley</t>
  </si>
  <si>
    <t>Garvin</t>
  </si>
  <si>
    <t>Enola</t>
  </si>
  <si>
    <t>17093 17025</t>
  </si>
  <si>
    <t>Centerport</t>
  </si>
  <si>
    <t>Beacon Falls</t>
  </si>
  <si>
    <t>Hainesport</t>
  </si>
  <si>
    <t>Wilmore</t>
  </si>
  <si>
    <t>40356 40390</t>
  </si>
  <si>
    <t>The Village of Indian Hill</t>
  </si>
  <si>
    <t>45242 45243</t>
  </si>
  <si>
    <t>19460 19355 19432</t>
  </si>
  <si>
    <t>Nazareth</t>
  </si>
  <si>
    <t>99672 99669</t>
  </si>
  <si>
    <t>Hilton</t>
  </si>
  <si>
    <t>Gilbertsville</t>
  </si>
  <si>
    <t>Hopedale</t>
  </si>
  <si>
    <t>Pine Brook</t>
  </si>
  <si>
    <t>Cheshire Village</t>
  </si>
  <si>
    <t>Bartonville</t>
  </si>
  <si>
    <t>61607 61641</t>
  </si>
  <si>
    <t>Leisure Village</t>
  </si>
  <si>
    <t>Lindale</t>
  </si>
  <si>
    <t>75706 75771</t>
  </si>
  <si>
    <t>Lucerne Valley</t>
  </si>
  <si>
    <t>Mendham</t>
  </si>
  <si>
    <t>07960 07931 07926 07970 07945</t>
  </si>
  <si>
    <t>Rupert</t>
  </si>
  <si>
    <t>Minidoka</t>
  </si>
  <si>
    <t>Littlefield</t>
  </si>
  <si>
    <t>Lamb</t>
  </si>
  <si>
    <t>Gustine</t>
  </si>
  <si>
    <t>95965 95958 95928 95938</t>
  </si>
  <si>
    <t>13054 13478 13162 13440</t>
  </si>
  <si>
    <t>Elburn</t>
  </si>
  <si>
    <t>Collins</t>
  </si>
  <si>
    <t>14091 14070 14035 14034</t>
  </si>
  <si>
    <t>Pevely</t>
  </si>
  <si>
    <t>17036 17112 17028</t>
  </si>
  <si>
    <t>Brookville</t>
  </si>
  <si>
    <t>Fruit Heights</t>
  </si>
  <si>
    <t>Fergus</t>
  </si>
  <si>
    <t>Brownville</t>
  </si>
  <si>
    <t>13601 13634 13615 13622 13657</t>
  </si>
  <si>
    <t>Snyderville</t>
  </si>
  <si>
    <t>Jamul</t>
  </si>
  <si>
    <t>91978 91935 92022</t>
  </si>
  <si>
    <t>Ray</t>
  </si>
  <si>
    <t>Oelwein</t>
  </si>
  <si>
    <t>Kennett Square</t>
  </si>
  <si>
    <t>Central City</t>
  </si>
  <si>
    <t>Battlefield</t>
  </si>
  <si>
    <t>Indian Hills</t>
  </si>
  <si>
    <t>89705 89423 89702</t>
  </si>
  <si>
    <t>36460 36461</t>
  </si>
  <si>
    <t>Sharon Hill</t>
  </si>
  <si>
    <t>Chanceford</t>
  </si>
  <si>
    <t>17356 17368 17309 17322</t>
  </si>
  <si>
    <t>Theodore</t>
  </si>
  <si>
    <t>36582 36590</t>
  </si>
  <si>
    <t>Slinger</t>
  </si>
  <si>
    <t>Bensley</t>
  </si>
  <si>
    <t>Gardiner</t>
  </si>
  <si>
    <t>04345 04359</t>
  </si>
  <si>
    <t>72007 72176</t>
  </si>
  <si>
    <t>Groveport</t>
  </si>
  <si>
    <t>43125 43195 43199</t>
  </si>
  <si>
    <t>Roane</t>
  </si>
  <si>
    <t>Estes Park</t>
  </si>
  <si>
    <t>Peoria Heights</t>
  </si>
  <si>
    <t>17143|17179</t>
  </si>
  <si>
    <t>Peoria|Tazewell</t>
  </si>
  <si>
    <t>13323 13476 13440 13492 13490</t>
  </si>
  <si>
    <t>Moosic</t>
  </si>
  <si>
    <t>18641 18507 18501 18502</t>
  </si>
  <si>
    <t>Harriman</t>
  </si>
  <si>
    <t>Branford Center</t>
  </si>
  <si>
    <t>Manasquan</t>
  </si>
  <si>
    <t>McKees Rocks</t>
  </si>
  <si>
    <t>Volo</t>
  </si>
  <si>
    <t>60020 60073 60041</t>
  </si>
  <si>
    <t>District Heights</t>
  </si>
  <si>
    <t>20747 20753</t>
  </si>
  <si>
    <t>Laurel Bay</t>
  </si>
  <si>
    <t>Hellam</t>
  </si>
  <si>
    <t>17368 17406 17347</t>
  </si>
  <si>
    <t>Salamanca</t>
  </si>
  <si>
    <t>Avra Valley</t>
  </si>
  <si>
    <t>Fruitridge Pocket</t>
  </si>
  <si>
    <t>Connerton</t>
  </si>
  <si>
    <t>Marlow Heights</t>
  </si>
  <si>
    <t>Fort Rucker</t>
  </si>
  <si>
    <t>Bridgewater Center</t>
  </si>
  <si>
    <t>16801 16828 16827</t>
  </si>
  <si>
    <t>Wake Village</t>
  </si>
  <si>
    <t>South Hooksett</t>
  </si>
  <si>
    <t>17407 17403 17327 17313 17360</t>
  </si>
  <si>
    <t>Estherville</t>
  </si>
  <si>
    <t>Emmet</t>
  </si>
  <si>
    <t>Los Ranchos de Albuquerque</t>
  </si>
  <si>
    <t>87114 87107</t>
  </si>
  <si>
    <t>Fruitland</t>
  </si>
  <si>
    <t>Bright</t>
  </si>
  <si>
    <t>47025 47060</t>
  </si>
  <si>
    <t>Hartford City</t>
  </si>
  <si>
    <t>Blackford</t>
  </si>
  <si>
    <t>Stokesdale</t>
  </si>
  <si>
    <t>27357 27284</t>
  </si>
  <si>
    <t>Brownfields</t>
  </si>
  <si>
    <t>Wilna</t>
  </si>
  <si>
    <t>13665 13619 13628</t>
  </si>
  <si>
    <t>St. Thomas</t>
  </si>
  <si>
    <t>17252 17224 17202</t>
  </si>
  <si>
    <t>Attica</t>
  </si>
  <si>
    <t>14569 14011</t>
  </si>
  <si>
    <t>Rancho Calaveras</t>
  </si>
  <si>
    <t>Calaveras</t>
  </si>
  <si>
    <t>Packanack Lake</t>
  </si>
  <si>
    <t>Edna</t>
  </si>
  <si>
    <t>East Alton</t>
  </si>
  <si>
    <t>62024 62018 62002</t>
  </si>
  <si>
    <t>Slaton</t>
  </si>
  <si>
    <t>79830 79832 79831</t>
  </si>
  <si>
    <t>West Modesto</t>
  </si>
  <si>
    <t>95358 95351</t>
  </si>
  <si>
    <t>Bay Harbor Islands</t>
  </si>
  <si>
    <t>Poland</t>
  </si>
  <si>
    <t>04274 04230 04288 04291</t>
  </si>
  <si>
    <t>Finley</t>
  </si>
  <si>
    <t>Lake Bluff</t>
  </si>
  <si>
    <t>DeFuniak Springs</t>
  </si>
  <si>
    <t>32433 32435</t>
  </si>
  <si>
    <t>Rancho Murieta</t>
  </si>
  <si>
    <t>Willow Springs</t>
  </si>
  <si>
    <t>60480 60439</t>
  </si>
  <si>
    <t>Attalla</t>
  </si>
  <si>
    <t>Yarmouth Port</t>
  </si>
  <si>
    <t>West Bountiful</t>
  </si>
  <si>
    <t>26099|26147</t>
  </si>
  <si>
    <t>Macomb|St. Clair</t>
  </si>
  <si>
    <t>Old Tappan</t>
  </si>
  <si>
    <t>Stroudsburg</t>
  </si>
  <si>
    <t>Belmar</t>
  </si>
  <si>
    <t>07719 07715</t>
  </si>
  <si>
    <t>08833 07979 07830 08889 08858</t>
  </si>
  <si>
    <t>Adel</t>
  </si>
  <si>
    <t>Churchville</t>
  </si>
  <si>
    <t>18966 18954</t>
  </si>
  <si>
    <t>Turner</t>
  </si>
  <si>
    <t>04282 04266</t>
  </si>
  <si>
    <t>Boiling Spring Lakes</t>
  </si>
  <si>
    <t>18059|18097</t>
  </si>
  <si>
    <t>Hancock|Marion</t>
  </si>
  <si>
    <t>46229 46140</t>
  </si>
  <si>
    <t>International Falls</t>
  </si>
  <si>
    <t>Koochiching</t>
  </si>
  <si>
    <t>America/Winnipeg</t>
  </si>
  <si>
    <t>56649 56679</t>
  </si>
  <si>
    <t>Deschutes River Woods</t>
  </si>
  <si>
    <t>14108 14131 14172</t>
  </si>
  <si>
    <t>Petoskey</t>
  </si>
  <si>
    <t>Hightstown</t>
  </si>
  <si>
    <t>Garnet</t>
  </si>
  <si>
    <t>92240 92241</t>
  </si>
  <si>
    <t>Rumford</t>
  </si>
  <si>
    <t>Fort Wright</t>
  </si>
  <si>
    <t>41011 41015 41017</t>
  </si>
  <si>
    <t>13865 13795 13826</t>
  </si>
  <si>
    <t>Upper Pottsgrove</t>
  </si>
  <si>
    <t>Du Quoin</t>
  </si>
  <si>
    <t>El Granada</t>
  </si>
  <si>
    <t>94019 94018</t>
  </si>
  <si>
    <t>Lyman</t>
  </si>
  <si>
    <t>29385 29365</t>
  </si>
  <si>
    <t>Mullica</t>
  </si>
  <si>
    <t>08215 08217 08037</t>
  </si>
  <si>
    <t>Carterville</t>
  </si>
  <si>
    <t>Swartz Creek</t>
  </si>
  <si>
    <t>Beardstown</t>
  </si>
  <si>
    <t>Paoli</t>
  </si>
  <si>
    <t>19355 19301</t>
  </si>
  <si>
    <t>55315 55318</t>
  </si>
  <si>
    <t>Media</t>
  </si>
  <si>
    <t>19063 19091</t>
  </si>
  <si>
    <t>Fort Ann</t>
  </si>
  <si>
    <t>12827 12821 12844</t>
  </si>
  <si>
    <t>Windcrest</t>
  </si>
  <si>
    <t>78239 78218</t>
  </si>
  <si>
    <t>East Pasadena</t>
  </si>
  <si>
    <t>Newtown Grant</t>
  </si>
  <si>
    <t>Spring Ridge</t>
  </si>
  <si>
    <t>03809 03810</t>
  </si>
  <si>
    <t>12866 12170 12884 12871</t>
  </si>
  <si>
    <t>Edgerton</t>
  </si>
  <si>
    <t>55105|55025</t>
  </si>
  <si>
    <t>Rock|Dane</t>
  </si>
  <si>
    <t>Nolanville</t>
  </si>
  <si>
    <t>76559 76513</t>
  </si>
  <si>
    <t>Smyth</t>
  </si>
  <si>
    <t>Lakemoor</t>
  </si>
  <si>
    <t>Yoakum</t>
  </si>
  <si>
    <t>Lavaca</t>
  </si>
  <si>
    <t>48285|48123</t>
  </si>
  <si>
    <t>Lavaca|DeWitt</t>
  </si>
  <si>
    <t>Ulysses</t>
  </si>
  <si>
    <t>Mount Arlington</t>
  </si>
  <si>
    <t>13102 13073 13045</t>
  </si>
  <si>
    <t>Rochelle Park</t>
  </si>
  <si>
    <t>East Rockhill</t>
  </si>
  <si>
    <t>18960 18951 18944</t>
  </si>
  <si>
    <t>Rosendale</t>
  </si>
  <si>
    <t>12561 12401 12486 12472 12440 12419 12411</t>
  </si>
  <si>
    <t>Asbury</t>
  </si>
  <si>
    <t>Punxsutawney</t>
  </si>
  <si>
    <t>19390 19352 19360</t>
  </si>
  <si>
    <t>Montrose-Ghent</t>
  </si>
  <si>
    <t>44333 44372</t>
  </si>
  <si>
    <t>Jamesburg</t>
  </si>
  <si>
    <t>01238 01260</t>
  </si>
  <si>
    <t>Elsa</t>
  </si>
  <si>
    <t>Washingtonville</t>
  </si>
  <si>
    <t>America/Kentucky/Monticello</t>
  </si>
  <si>
    <t>Muleshoe</t>
  </si>
  <si>
    <t>Bailey</t>
  </si>
  <si>
    <t>15948 15943 15931 15958 15927</t>
  </si>
  <si>
    <t>Union Beach</t>
  </si>
  <si>
    <t>07730 07735</t>
  </si>
  <si>
    <t>Selinsgrove</t>
  </si>
  <si>
    <t>Sandersville</t>
  </si>
  <si>
    <t>98230 98231</t>
  </si>
  <si>
    <t>Schlusser</t>
  </si>
  <si>
    <t>15930 15934 15963 15951 15952 15955 15956 15904</t>
  </si>
  <si>
    <t>Daniels Farm</t>
  </si>
  <si>
    <t>17236 17225</t>
  </si>
  <si>
    <t>Towaco</t>
  </si>
  <si>
    <t>Belle Mead</t>
  </si>
  <si>
    <t>08844 08502</t>
  </si>
  <si>
    <t>Holdenville</t>
  </si>
  <si>
    <t>30741 30707</t>
  </si>
  <si>
    <t>Posen</t>
  </si>
  <si>
    <t>Childress</t>
  </si>
  <si>
    <t>East Flat Rock</t>
  </si>
  <si>
    <t>28792 28726 28731</t>
  </si>
  <si>
    <t>Jonesborough</t>
  </si>
  <si>
    <t>South Highpoint</t>
  </si>
  <si>
    <t>New Holland</t>
  </si>
  <si>
    <t>14094 14132</t>
  </si>
  <si>
    <t>Fort Myers Shores</t>
  </si>
  <si>
    <t>Iroquois Point</t>
  </si>
  <si>
    <t>Houghton Lake</t>
  </si>
  <si>
    <t>Roscommon</t>
  </si>
  <si>
    <t>48629 48651 48630</t>
  </si>
  <si>
    <t>Paola</t>
  </si>
  <si>
    <t>Rochester Institute of Technology</t>
  </si>
  <si>
    <t>Dowagiac</t>
  </si>
  <si>
    <t>Yaphank</t>
  </si>
  <si>
    <t>Watford City</t>
  </si>
  <si>
    <t>McKenzie</t>
  </si>
  <si>
    <t>Hidden Valley</t>
  </si>
  <si>
    <t>Champlain</t>
  </si>
  <si>
    <t>12979 12919 12921</t>
  </si>
  <si>
    <t>Carlinville</t>
  </si>
  <si>
    <t>Macoupin</t>
  </si>
  <si>
    <t>Silver Hill</t>
  </si>
  <si>
    <t>White Rock</t>
  </si>
  <si>
    <t>87544 87547</t>
  </si>
  <si>
    <t>Blairstown</t>
  </si>
  <si>
    <t>07825 07832</t>
  </si>
  <si>
    <t>Mocksville</t>
  </si>
  <si>
    <t>Spring Grove</t>
  </si>
  <si>
    <t>Wyndmoor</t>
  </si>
  <si>
    <t>Turpin Hills</t>
  </si>
  <si>
    <t>Sherwood Manor</t>
  </si>
  <si>
    <t>Zeeland</t>
  </si>
  <si>
    <t>Tellico Village</t>
  </si>
  <si>
    <t>Pelham Manor</t>
  </si>
  <si>
    <t>Volney</t>
  </si>
  <si>
    <t>13069 13126</t>
  </si>
  <si>
    <t>Silver Lake</t>
  </si>
  <si>
    <t>15475 15447 15444 15463 15433 15417 15410 15413 15450</t>
  </si>
  <si>
    <t>Fairfield Plantation</t>
  </si>
  <si>
    <t>Fort Myers Beach</t>
  </si>
  <si>
    <t>33931 33932</t>
  </si>
  <si>
    <t>Quantico Base</t>
  </si>
  <si>
    <t>51153|51179</t>
  </si>
  <si>
    <t>Prince William|Stafford</t>
  </si>
  <si>
    <t>Old Fig Garden</t>
  </si>
  <si>
    <t>93704 93705</t>
  </si>
  <si>
    <t>Kodiak</t>
  </si>
  <si>
    <t>Kodiak Island</t>
  </si>
  <si>
    <t>99615 99619</t>
  </si>
  <si>
    <t>Noroton</t>
  </si>
  <si>
    <t>02770 02576</t>
  </si>
  <si>
    <t>Mulvane</t>
  </si>
  <si>
    <t>20191|20173</t>
  </si>
  <si>
    <t>Sumner|Sedgwick</t>
  </si>
  <si>
    <t>67110 67120</t>
  </si>
  <si>
    <t>Sylvester</t>
  </si>
  <si>
    <t>Eastham</t>
  </si>
  <si>
    <t>02642 02651</t>
  </si>
  <si>
    <t>Holtville</t>
  </si>
  <si>
    <t>Ephraim</t>
  </si>
  <si>
    <t>Sanpete</t>
  </si>
  <si>
    <t>Chaffee</t>
  </si>
  <si>
    <t>Henniker</t>
  </si>
  <si>
    <t>Starke</t>
  </si>
  <si>
    <t>32091 32042</t>
  </si>
  <si>
    <t>Dumfries</t>
  </si>
  <si>
    <t>Shippensburg</t>
  </si>
  <si>
    <t>42041|42055</t>
  </si>
  <si>
    <t>Cumberland|Franklin</t>
  </si>
  <si>
    <t>New Gloucester</t>
  </si>
  <si>
    <t>Henryetta</t>
  </si>
  <si>
    <t>Leesville</t>
  </si>
  <si>
    <t>71446 71496</t>
  </si>
  <si>
    <t>Poolesville</t>
  </si>
  <si>
    <t>Surfside</t>
  </si>
  <si>
    <t>Naples Park</t>
  </si>
  <si>
    <t>Marbletown</t>
  </si>
  <si>
    <t>12401 12404 12484 12440 12419</t>
  </si>
  <si>
    <t>Moores Mill</t>
  </si>
  <si>
    <t>35759 35810 35811</t>
  </si>
  <si>
    <t>Pass Christian</t>
  </si>
  <si>
    <t>La Habra Heights</t>
  </si>
  <si>
    <t>Dos Palos</t>
  </si>
  <si>
    <t>Sewickley</t>
  </si>
  <si>
    <t>15678 15089 15083 15640 15642 15698 15679 15660 15637</t>
  </si>
  <si>
    <t>East Porterville</t>
  </si>
  <si>
    <t>17572 17562</t>
  </si>
  <si>
    <t>59718 59771</t>
  </si>
  <si>
    <t>Shaw Heights</t>
  </si>
  <si>
    <t>80031 80036</t>
  </si>
  <si>
    <t>Lake Mohegan</t>
  </si>
  <si>
    <t>10588 10547</t>
  </si>
  <si>
    <t>Chena Ridge</t>
  </si>
  <si>
    <t>85355 85340</t>
  </si>
  <si>
    <t>Schriever</t>
  </si>
  <si>
    <t>70301 70395</t>
  </si>
  <si>
    <t>Alfred</t>
  </si>
  <si>
    <t>14802 14803 14806</t>
  </si>
  <si>
    <t>Briar</t>
  </si>
  <si>
    <t>48497|48439|48367</t>
  </si>
  <si>
    <t>Wise|Tarrant|Parker</t>
  </si>
  <si>
    <t>76023 76020</t>
  </si>
  <si>
    <t>Leacock</t>
  </si>
  <si>
    <t>17572 17529 17505 17534</t>
  </si>
  <si>
    <t>Eastman</t>
  </si>
  <si>
    <t>15419 15417 15423</t>
  </si>
  <si>
    <t>Walkertown</t>
  </si>
  <si>
    <t>27105 27101 27051</t>
  </si>
  <si>
    <t>Mena</t>
  </si>
  <si>
    <t>Creswell</t>
  </si>
  <si>
    <t>12589 12561 12525</t>
  </si>
  <si>
    <t>Monaca</t>
  </si>
  <si>
    <t>Hollidaysburg</t>
  </si>
  <si>
    <t>Leake</t>
  </si>
  <si>
    <t>Waipio Acres</t>
  </si>
  <si>
    <t>Hutchins</t>
  </si>
  <si>
    <t>Berryville</t>
  </si>
  <si>
    <t>Dulles Town Center</t>
  </si>
  <si>
    <t>Caruthersville</t>
  </si>
  <si>
    <t>Pemiscot</t>
  </si>
  <si>
    <t>Bolton</t>
  </si>
  <si>
    <t>Pittstown</t>
  </si>
  <si>
    <t>12121 12185 12182 12028 12094</t>
  </si>
  <si>
    <t>Eagleton Village</t>
  </si>
  <si>
    <t>St. Martinville</t>
  </si>
  <si>
    <t>19390 19330 19346</t>
  </si>
  <si>
    <t>Lawnton</t>
  </si>
  <si>
    <t>17111 17140</t>
  </si>
  <si>
    <t>Riga</t>
  </si>
  <si>
    <t>14428 14416</t>
  </si>
  <si>
    <t>White Hall</t>
  </si>
  <si>
    <t>Leakesville</t>
  </si>
  <si>
    <t>Grosse Pointe</t>
  </si>
  <si>
    <t>77351 77399</t>
  </si>
  <si>
    <t>47017|47079|47183</t>
  </si>
  <si>
    <t>Carroll|Henry|Weakley</t>
  </si>
  <si>
    <t>West Pennsboro</t>
  </si>
  <si>
    <t>17081 17241 17015</t>
  </si>
  <si>
    <t>Willington</t>
  </si>
  <si>
    <t>06279 06265</t>
  </si>
  <si>
    <t>Palmerton</t>
  </si>
  <si>
    <t>05851 05850 05849</t>
  </si>
  <si>
    <t>Cavalero</t>
  </si>
  <si>
    <t>45007|45045</t>
  </si>
  <si>
    <t>Anderson|Greenville</t>
  </si>
  <si>
    <t>Lake Holiday</t>
  </si>
  <si>
    <t>60548 60552</t>
  </si>
  <si>
    <t>Weiser</t>
  </si>
  <si>
    <t>Cresaptown</t>
  </si>
  <si>
    <t>Old Bethpage</t>
  </si>
  <si>
    <t>11804 11735</t>
  </si>
  <si>
    <t>Bryn Mawr</t>
  </si>
  <si>
    <t>19041 19010</t>
  </si>
  <si>
    <t>New Whiteland</t>
  </si>
  <si>
    <t>Northchase</t>
  </si>
  <si>
    <t>Tracyton</t>
  </si>
  <si>
    <t>98310 98311 98393</t>
  </si>
  <si>
    <t>Belle Fourche</t>
  </si>
  <si>
    <t>New Carlisle</t>
  </si>
  <si>
    <t>Peculiar</t>
  </si>
  <si>
    <t>Bulverde</t>
  </si>
  <si>
    <t>78163 78070</t>
  </si>
  <si>
    <t>Elbridge</t>
  </si>
  <si>
    <t>13112 13060 13080</t>
  </si>
  <si>
    <t>Chestertown</t>
  </si>
  <si>
    <t>21620 21690</t>
  </si>
  <si>
    <t>Lake Barrington</t>
  </si>
  <si>
    <t>Sinton</t>
  </si>
  <si>
    <t>Longswamp</t>
  </si>
  <si>
    <t>18011 19539 18062 19562</t>
  </si>
  <si>
    <t>Prairie du Chien</t>
  </si>
  <si>
    <t>Spotsylvania Courthouse</t>
  </si>
  <si>
    <t>Spotsylvania</t>
  </si>
  <si>
    <t>22553 22551</t>
  </si>
  <si>
    <t>17268 17237 17247 17222</t>
  </si>
  <si>
    <t>Green Lake</t>
  </si>
  <si>
    <t>55047|55137</t>
  </si>
  <si>
    <t>Green Lake|Waushara</t>
  </si>
  <si>
    <t>Preston</t>
  </si>
  <si>
    <t>Islip Terrace</t>
  </si>
  <si>
    <t>Campbelltown</t>
  </si>
  <si>
    <t>17078 17010</t>
  </si>
  <si>
    <t>Coraopolis</t>
  </si>
  <si>
    <t>Boothwyn</t>
  </si>
  <si>
    <t>13849 13775 13838 13839</t>
  </si>
  <si>
    <t>Rothschild</t>
  </si>
  <si>
    <t>54474 54476</t>
  </si>
  <si>
    <t>Tea</t>
  </si>
  <si>
    <t>57106 57064</t>
  </si>
  <si>
    <t>Rio Pinar</t>
  </si>
  <si>
    <t>Franklin Center</t>
  </si>
  <si>
    <t>01005 01074</t>
  </si>
  <si>
    <t>St. Helena</t>
  </si>
  <si>
    <t>Bliss Corner</t>
  </si>
  <si>
    <t>07939 07920</t>
  </si>
  <si>
    <t>North Scituate</t>
  </si>
  <si>
    <t>Bonadelle Ranchos</t>
  </si>
  <si>
    <t>East Harwich</t>
  </si>
  <si>
    <t>02645 02661</t>
  </si>
  <si>
    <t>13904 13795</t>
  </si>
  <si>
    <t>Walterboro</t>
  </si>
  <si>
    <t>Colleton</t>
  </si>
  <si>
    <t>Marlin</t>
  </si>
  <si>
    <t>03871 03870</t>
  </si>
  <si>
    <t>Hampton Manor</t>
  </si>
  <si>
    <t>Ballston Spa</t>
  </si>
  <si>
    <t>Grandwood Park</t>
  </si>
  <si>
    <t>60031 60046</t>
  </si>
  <si>
    <t>Pahokee</t>
  </si>
  <si>
    <t>Ellenton</t>
  </si>
  <si>
    <t>34222 34221</t>
  </si>
  <si>
    <t>Hamptonburgh</t>
  </si>
  <si>
    <t>10916 12543 12549</t>
  </si>
  <si>
    <t>Harwinton</t>
  </si>
  <si>
    <t>06791 06792</t>
  </si>
  <si>
    <t>Chisago City</t>
  </si>
  <si>
    <t>Lakehills</t>
  </si>
  <si>
    <t>Bandera</t>
  </si>
  <si>
    <t>Palm Springs North</t>
  </si>
  <si>
    <t>Clarinda</t>
  </si>
  <si>
    <t>Cut Off</t>
  </si>
  <si>
    <t>Kings Point</t>
  </si>
  <si>
    <t>11024 11023</t>
  </si>
  <si>
    <t>Country Knolls</t>
  </si>
  <si>
    <t>12019 12065</t>
  </si>
  <si>
    <t>St. Paul Park</t>
  </si>
  <si>
    <t>Beekmantown</t>
  </si>
  <si>
    <t>12901 12962 12992</t>
  </si>
  <si>
    <t>Port LaBelle</t>
  </si>
  <si>
    <t>12051|12043</t>
  </si>
  <si>
    <t>Hendry|Glades</t>
  </si>
  <si>
    <t>North Sewickley</t>
  </si>
  <si>
    <t>16117 15010</t>
  </si>
  <si>
    <t>Holdrege</t>
  </si>
  <si>
    <t>Sayre</t>
  </si>
  <si>
    <t>Keyes</t>
  </si>
  <si>
    <t>95328 95382 95307</t>
  </si>
  <si>
    <t>19720 19721</t>
  </si>
  <si>
    <t>Douglass Hills</t>
  </si>
  <si>
    <t>40243 40223</t>
  </si>
  <si>
    <t>08804 08886</t>
  </si>
  <si>
    <t>Somerdale</t>
  </si>
  <si>
    <t>Sheldon</t>
  </si>
  <si>
    <t>O'Brien</t>
  </si>
  <si>
    <t>19141|19167</t>
  </si>
  <si>
    <t>O'Brien|Sioux</t>
  </si>
  <si>
    <t>Zephyrhills West</t>
  </si>
  <si>
    <t>33542 33541</t>
  </si>
  <si>
    <t>Boxborough</t>
  </si>
  <si>
    <t>Shillington</t>
  </si>
  <si>
    <t>Maize</t>
  </si>
  <si>
    <t>67101 67223</t>
  </si>
  <si>
    <t>Rainsville</t>
  </si>
  <si>
    <t>55021|55027</t>
  </si>
  <si>
    <t>Columbia|Dodge</t>
  </si>
  <si>
    <t>Ione</t>
  </si>
  <si>
    <t>Amador</t>
  </si>
  <si>
    <t>Fabens</t>
  </si>
  <si>
    <t>07880 07838 07840</t>
  </si>
  <si>
    <t>Suncrest</t>
  </si>
  <si>
    <t>Stevens</t>
  </si>
  <si>
    <t>Chesterbrook</t>
  </si>
  <si>
    <t>Lamoille</t>
  </si>
  <si>
    <t>84015 84056</t>
  </si>
  <si>
    <t>Fairport</t>
  </si>
  <si>
    <t>Bessemer City</t>
  </si>
  <si>
    <t>Mayflower Village</t>
  </si>
  <si>
    <t>91016 91006</t>
  </si>
  <si>
    <t>North Hills</t>
  </si>
  <si>
    <t>11030 11576</t>
  </si>
  <si>
    <t>New Hempstead</t>
  </si>
  <si>
    <t>Pequea</t>
  </si>
  <si>
    <t>17584 17603 17516</t>
  </si>
  <si>
    <t>Comstock Northwest</t>
  </si>
  <si>
    <t>45342 45005</t>
  </si>
  <si>
    <t>Butts</t>
  </si>
  <si>
    <t>Buckner</t>
  </si>
  <si>
    <t>40031 40010 40014</t>
  </si>
  <si>
    <t>Colby</t>
  </si>
  <si>
    <t>Kaser</t>
  </si>
  <si>
    <t>Wolfforth</t>
  </si>
  <si>
    <t>Silver Lakes</t>
  </si>
  <si>
    <t>South Huntingdon</t>
  </si>
  <si>
    <t>15479 15089 15448 15698 15695 15679</t>
  </si>
  <si>
    <t>Salida del Sol Estates</t>
  </si>
  <si>
    <t>Combee Settlement</t>
  </si>
  <si>
    <t>Pennside</t>
  </si>
  <si>
    <t>Krum</t>
  </si>
  <si>
    <t>Pensacola Station</t>
  </si>
  <si>
    <t>32508 32507</t>
  </si>
  <si>
    <t>Smiths Station</t>
  </si>
  <si>
    <t>Williamsville</t>
  </si>
  <si>
    <t>Eldorado at Santa Fe</t>
  </si>
  <si>
    <t>87508 87540</t>
  </si>
  <si>
    <t>Siesta Key</t>
  </si>
  <si>
    <t>Tippah</t>
  </si>
  <si>
    <t>48055|48187</t>
  </si>
  <si>
    <t>Caldwell|Guadalupe</t>
  </si>
  <si>
    <t>15067 15038 15332 15336</t>
  </si>
  <si>
    <t>Cottleville</t>
  </si>
  <si>
    <t>63376 63304 63338</t>
  </si>
  <si>
    <t>Wellston</t>
  </si>
  <si>
    <t>Algona</t>
  </si>
  <si>
    <t>Kossuth</t>
  </si>
  <si>
    <t>Bridgton</t>
  </si>
  <si>
    <t>04009 04057</t>
  </si>
  <si>
    <t>Ranson</t>
  </si>
  <si>
    <t>25438 25430</t>
  </si>
  <si>
    <t>Chackbay</t>
  </si>
  <si>
    <t>Margate City</t>
  </si>
  <si>
    <t>16652 16654</t>
  </si>
  <si>
    <t>15067 15063 15033</t>
  </si>
  <si>
    <t>Doffing</t>
  </si>
  <si>
    <t>North Windham</t>
  </si>
  <si>
    <t>Toronto</t>
  </si>
  <si>
    <t>Walnut Ridge</t>
  </si>
  <si>
    <t>West Rockhill</t>
  </si>
  <si>
    <t>18960 18054</t>
  </si>
  <si>
    <t>Falcon Heights</t>
  </si>
  <si>
    <t>55113 55108</t>
  </si>
  <si>
    <t>Yosemite Lakes</t>
  </si>
  <si>
    <t>Palermo</t>
  </si>
  <si>
    <t>95968 95965 95966</t>
  </si>
  <si>
    <t>Polk City</t>
  </si>
  <si>
    <t>Tonganoxie</t>
  </si>
  <si>
    <t>Pawcatuck</t>
  </si>
  <si>
    <t>Manchester-by-the-Sea</t>
  </si>
  <si>
    <t>James City</t>
  </si>
  <si>
    <t>28560 28562 28564</t>
  </si>
  <si>
    <t>Milam</t>
  </si>
  <si>
    <t>Iola</t>
  </si>
  <si>
    <t>Chadron</t>
  </si>
  <si>
    <t>Dawes</t>
  </si>
  <si>
    <t>Offutt AFB</t>
  </si>
  <si>
    <t>68113 68123</t>
  </si>
  <si>
    <t>Vauxhall</t>
  </si>
  <si>
    <t>34039|34013</t>
  </si>
  <si>
    <t>Union|Essex</t>
  </si>
  <si>
    <t>Minot AFB</t>
  </si>
  <si>
    <t>58705 58704</t>
  </si>
  <si>
    <t>Lower Oxford</t>
  </si>
  <si>
    <t>19352 19363</t>
  </si>
  <si>
    <t>16316 16335</t>
  </si>
  <si>
    <t>Strawberry</t>
  </si>
  <si>
    <t>Beckett</t>
  </si>
  <si>
    <t>Waimanalo</t>
  </si>
  <si>
    <t>Merion Station</t>
  </si>
  <si>
    <t>Bargaintown</t>
  </si>
  <si>
    <t>34215 34210</t>
  </si>
  <si>
    <t>Sansom Park</t>
  </si>
  <si>
    <t>Eagleville</t>
  </si>
  <si>
    <t>19426 19403 19408</t>
  </si>
  <si>
    <t>35903 35905</t>
  </si>
  <si>
    <t>Montevideo</t>
  </si>
  <si>
    <t>Olyphant</t>
  </si>
  <si>
    <t>18447 18512 18448</t>
  </si>
  <si>
    <t>Mount Plymouth</t>
  </si>
  <si>
    <t>Englewood Cliffs</t>
  </si>
  <si>
    <t>St. Augustine South</t>
  </si>
  <si>
    <t>Appanoose</t>
  </si>
  <si>
    <t>Philomath</t>
  </si>
  <si>
    <t>34655 34654</t>
  </si>
  <si>
    <t>Obetz</t>
  </si>
  <si>
    <t>43125 43137 43207</t>
  </si>
  <si>
    <t>North Fond du Lac</t>
  </si>
  <si>
    <t>Weldon Spring</t>
  </si>
  <si>
    <t>48309|48099</t>
  </si>
  <si>
    <t>McLennan|Coryell</t>
  </si>
  <si>
    <t>East Caln</t>
  </si>
  <si>
    <t>Jaffrey</t>
  </si>
  <si>
    <t>Buckhannon</t>
  </si>
  <si>
    <t>Upshur</t>
  </si>
  <si>
    <t>Colona</t>
  </si>
  <si>
    <t>Frankford</t>
  </si>
  <si>
    <t>07822 07826 07860</t>
  </si>
  <si>
    <t>Canal Fulton</t>
  </si>
  <si>
    <t>18425 18428 18464</t>
  </si>
  <si>
    <t>La Crescent</t>
  </si>
  <si>
    <t>27055|27169</t>
  </si>
  <si>
    <t>Houston|Winona</t>
  </si>
  <si>
    <t>21015|21117</t>
  </si>
  <si>
    <t>Boone|Kenton</t>
  </si>
  <si>
    <t>Anamosa</t>
  </si>
  <si>
    <t>The Meadows</t>
  </si>
  <si>
    <t>Belvedere</t>
  </si>
  <si>
    <t>Moab</t>
  </si>
  <si>
    <t>Grand</t>
  </si>
  <si>
    <t>Sierra View</t>
  </si>
  <si>
    <t>18330 18610 18353</t>
  </si>
  <si>
    <t>Brush</t>
  </si>
  <si>
    <t>Batesburg-Leesville</t>
  </si>
  <si>
    <t>45063|45081</t>
  </si>
  <si>
    <t>Lexington|Saluda</t>
  </si>
  <si>
    <t>29070 29006</t>
  </si>
  <si>
    <t>Ledgewood</t>
  </si>
  <si>
    <t>07852 07836</t>
  </si>
  <si>
    <t>Violet</t>
  </si>
  <si>
    <t>29470 29449</t>
  </si>
  <si>
    <t>Woodside</t>
  </si>
  <si>
    <t>Belleview</t>
  </si>
  <si>
    <t>34420 34421</t>
  </si>
  <si>
    <t>Peppermill Village</t>
  </si>
  <si>
    <t>60164 60163</t>
  </si>
  <si>
    <t>Fox Chapel</t>
  </si>
  <si>
    <t>Angier</t>
  </si>
  <si>
    <t>37085|37183</t>
  </si>
  <si>
    <t>Harnett|Wake</t>
  </si>
  <si>
    <t>13778 13746</t>
  </si>
  <si>
    <t>Winterset</t>
  </si>
  <si>
    <t>Boulder Creek</t>
  </si>
  <si>
    <t>Early</t>
  </si>
  <si>
    <t>Pana</t>
  </si>
  <si>
    <t>17021|17173</t>
  </si>
  <si>
    <t>Christian|Shelby</t>
  </si>
  <si>
    <t>Rincon Valley</t>
  </si>
  <si>
    <t>85747 85641</t>
  </si>
  <si>
    <t>Columbia Falls</t>
  </si>
  <si>
    <t>Ghent</t>
  </si>
  <si>
    <t>12037 12534 12075</t>
  </si>
  <si>
    <t>Spirit Lake</t>
  </si>
  <si>
    <t>17324 17015 17065</t>
  </si>
  <si>
    <t>Richlands</t>
  </si>
  <si>
    <t>24641 24612 24609</t>
  </si>
  <si>
    <t>Mayfair</t>
  </si>
  <si>
    <t>76226 76247 76262</t>
  </si>
  <si>
    <t>Hadley</t>
  </si>
  <si>
    <t>17349 17363</t>
  </si>
  <si>
    <t>94708 94707</t>
  </si>
  <si>
    <t>Brewton</t>
  </si>
  <si>
    <t>36426 36427</t>
  </si>
  <si>
    <t>West Ocean City</t>
  </si>
  <si>
    <t>Zephyrhills South</t>
  </si>
  <si>
    <t>Oak Bluffs</t>
  </si>
  <si>
    <t>Dukes</t>
  </si>
  <si>
    <t>02568 02557</t>
  </si>
  <si>
    <t>14569 14550</t>
  </si>
  <si>
    <t>Big Stone Gap</t>
  </si>
  <si>
    <t>Duquesne</t>
  </si>
  <si>
    <t>Okeechobee</t>
  </si>
  <si>
    <t>34972 34974 34973</t>
  </si>
  <si>
    <t>North Dansville</t>
  </si>
  <si>
    <t>19609 19608 19610</t>
  </si>
  <si>
    <t>Uhrichsville</t>
  </si>
  <si>
    <t>13131 13114 13107</t>
  </si>
  <si>
    <t>Oakhurst</t>
  </si>
  <si>
    <t>Clementon</t>
  </si>
  <si>
    <t>North Manchester</t>
  </si>
  <si>
    <t>Penn Yan</t>
  </si>
  <si>
    <t>Calistoga</t>
  </si>
  <si>
    <t>Lehighton</t>
  </si>
  <si>
    <t>Schuylkill Haven</t>
  </si>
  <si>
    <t>Pinckneyville</t>
  </si>
  <si>
    <t>Whiskey Creek</t>
  </si>
  <si>
    <t>Firthcliffe</t>
  </si>
  <si>
    <t>12553 12518 12520</t>
  </si>
  <si>
    <t>13756 13856</t>
  </si>
  <si>
    <t>13157 13316 13042 13308 13123</t>
  </si>
  <si>
    <t>Neshanic Station</t>
  </si>
  <si>
    <t>34035|34019</t>
  </si>
  <si>
    <t>Somerset|Hunterdon</t>
  </si>
  <si>
    <t>Breckenridge</t>
  </si>
  <si>
    <t>Blauvelt</t>
  </si>
  <si>
    <t>Carlyss</t>
  </si>
  <si>
    <t>Sequatchie</t>
  </si>
  <si>
    <t>Benson</t>
  </si>
  <si>
    <t>85602 85630</t>
  </si>
  <si>
    <t>Dundee</t>
  </si>
  <si>
    <t>12831 12866 12871</t>
  </si>
  <si>
    <t>17090 17068</t>
  </si>
  <si>
    <t>Vinita</t>
  </si>
  <si>
    <t>North Salem</t>
  </si>
  <si>
    <t>10519 10578 10560</t>
  </si>
  <si>
    <t>05677 05676 05671</t>
  </si>
  <si>
    <t>Allamuchy</t>
  </si>
  <si>
    <t>07820 07821 07838 07840</t>
  </si>
  <si>
    <t>Coal City</t>
  </si>
  <si>
    <t>17063|17197</t>
  </si>
  <si>
    <t>Grundy|Will</t>
  </si>
  <si>
    <t>60407 60416</t>
  </si>
  <si>
    <t>Hazard</t>
  </si>
  <si>
    <t>41701 41702</t>
  </si>
  <si>
    <t>West Hills</t>
  </si>
  <si>
    <t>11743 11747</t>
  </si>
  <si>
    <t>Martic</t>
  </si>
  <si>
    <t>17532 17565</t>
  </si>
  <si>
    <t>16002 16023 16056</t>
  </si>
  <si>
    <t>20723 20759</t>
  </si>
  <si>
    <t>Aubrey</t>
  </si>
  <si>
    <t>Kayenta</t>
  </si>
  <si>
    <t>Las Flores</t>
  </si>
  <si>
    <t>Tehaleh</t>
  </si>
  <si>
    <t>West Salem</t>
  </si>
  <si>
    <t>Mills</t>
  </si>
  <si>
    <t>Cave Springs</t>
  </si>
  <si>
    <t>72713 72718</t>
  </si>
  <si>
    <t>Williamston</t>
  </si>
  <si>
    <t>03830 03872</t>
  </si>
  <si>
    <t>Tucumcari</t>
  </si>
  <si>
    <t>Quay</t>
  </si>
  <si>
    <t>Battlement Mesa</t>
  </si>
  <si>
    <t>81635 81636</t>
  </si>
  <si>
    <t>Midfield</t>
  </si>
  <si>
    <t>35221 35228</t>
  </si>
  <si>
    <t>New Ipswich</t>
  </si>
  <si>
    <t>McGuire AFB</t>
  </si>
  <si>
    <t>Trooper</t>
  </si>
  <si>
    <t>Chardon</t>
  </si>
  <si>
    <t>Eaton Rapids</t>
  </si>
  <si>
    <t>Hoopeston</t>
  </si>
  <si>
    <t>Windsor Heights</t>
  </si>
  <si>
    <t>New Martinsville</t>
  </si>
  <si>
    <t>Wetzel</t>
  </si>
  <si>
    <t>Port Isabel</t>
  </si>
  <si>
    <t>Sultan</t>
  </si>
  <si>
    <t>Highwood</t>
  </si>
  <si>
    <t>North Oaks</t>
  </si>
  <si>
    <t>Marilla</t>
  </si>
  <si>
    <t>14102 14052 14004</t>
  </si>
  <si>
    <t>Reminderville</t>
  </si>
  <si>
    <t>44202 44087</t>
  </si>
  <si>
    <t>Samsula-Spruce Creek</t>
  </si>
  <si>
    <t>32128 32168</t>
  </si>
  <si>
    <t>Nottingham</t>
  </si>
  <si>
    <t>03291 03290</t>
  </si>
  <si>
    <t>Tice</t>
  </si>
  <si>
    <t>Veneta</t>
  </si>
  <si>
    <t>Tallassee</t>
  </si>
  <si>
    <t>01051|01123</t>
  </si>
  <si>
    <t>Elmore|Tallapoosa</t>
  </si>
  <si>
    <t>17963 17979 17972 17901 17933</t>
  </si>
  <si>
    <t>Wind Lake</t>
  </si>
  <si>
    <t>Northwood</t>
  </si>
  <si>
    <t>43619 43654</t>
  </si>
  <si>
    <t>East Hampton North</t>
  </si>
  <si>
    <t>Nassau Bay</t>
  </si>
  <si>
    <t>Mechanicville</t>
  </si>
  <si>
    <t>St. Robert</t>
  </si>
  <si>
    <t>Cramerton</t>
  </si>
  <si>
    <t>28032 28012</t>
  </si>
  <si>
    <t>Verdigris</t>
  </si>
  <si>
    <t>13905 13760 13777 13802 13790</t>
  </si>
  <si>
    <t>48315 48317 48318</t>
  </si>
  <si>
    <t>Brookshire</t>
  </si>
  <si>
    <t>Tillamook</t>
  </si>
  <si>
    <t>04271 04281</t>
  </si>
  <si>
    <t>Hardeman</t>
  </si>
  <si>
    <t>08848 08804</t>
  </si>
  <si>
    <t>Carle Place</t>
  </si>
  <si>
    <t>Dorneyville</t>
  </si>
  <si>
    <t>18104 18103</t>
  </si>
  <si>
    <t>Elmsford</t>
  </si>
  <si>
    <t>Newfield</t>
  </si>
  <si>
    <t>Westvale</t>
  </si>
  <si>
    <t>Broadalbin</t>
  </si>
  <si>
    <t>12010 12025</t>
  </si>
  <si>
    <t>Cutler</t>
  </si>
  <si>
    <t>Thatcher</t>
  </si>
  <si>
    <t>Crawfordville</t>
  </si>
  <si>
    <t>Wakulla</t>
  </si>
  <si>
    <t>18930 18081 18036 18951 18955 18077 18981</t>
  </si>
  <si>
    <t>Orchard Homes</t>
  </si>
  <si>
    <t>Ettrick</t>
  </si>
  <si>
    <t>23803 23834</t>
  </si>
  <si>
    <t>Primera</t>
  </si>
  <si>
    <t>Allegan</t>
  </si>
  <si>
    <t>Mayville</t>
  </si>
  <si>
    <t>Buellton</t>
  </si>
  <si>
    <t>Polson</t>
  </si>
  <si>
    <t>Candor</t>
  </si>
  <si>
    <t>13811 13864 13743</t>
  </si>
  <si>
    <t>Northwest Harbor</t>
  </si>
  <si>
    <t>Shanor-Northvue</t>
  </si>
  <si>
    <t>Kingsford</t>
  </si>
  <si>
    <t>Harrietstown</t>
  </si>
  <si>
    <t>12945 12986 12983</t>
  </si>
  <si>
    <t>Three Oaks</t>
  </si>
  <si>
    <t>05672 05662</t>
  </si>
  <si>
    <t>53142 53104</t>
  </si>
  <si>
    <t>Linton</t>
  </si>
  <si>
    <t>Iowa Falls</t>
  </si>
  <si>
    <t>Tupper Lake</t>
  </si>
  <si>
    <t>93291 93227</t>
  </si>
  <si>
    <t>Candlewick Lake</t>
  </si>
  <si>
    <t>North Stonington</t>
  </si>
  <si>
    <t>Wheatley Heights</t>
  </si>
  <si>
    <t>East Granby</t>
  </si>
  <si>
    <t>Ironwood</t>
  </si>
  <si>
    <t>Gogebic</t>
  </si>
  <si>
    <t>Upper Yoder</t>
  </si>
  <si>
    <t>Benton Park</t>
  </si>
  <si>
    <t>San Leon</t>
  </si>
  <si>
    <t>Hendron</t>
  </si>
  <si>
    <t>West Pleasant View</t>
  </si>
  <si>
    <t>17046 17026</t>
  </si>
  <si>
    <t>Forked River</t>
  </si>
  <si>
    <t>Genoa</t>
  </si>
  <si>
    <t>Turtle Creek</t>
  </si>
  <si>
    <t>Waldoboro</t>
  </si>
  <si>
    <t>Camilla</t>
  </si>
  <si>
    <t>Grandyle Village</t>
  </si>
  <si>
    <t>Monee</t>
  </si>
  <si>
    <t>Pacheco</t>
  </si>
  <si>
    <t>Brady</t>
  </si>
  <si>
    <t>McCulloch</t>
  </si>
  <si>
    <t>Grambling</t>
  </si>
  <si>
    <t>71245 71270</t>
  </si>
  <si>
    <t>Troy Hills</t>
  </si>
  <si>
    <t>Redstone</t>
  </si>
  <si>
    <t>15475 15442 15480 15468 15422 15435 15420 15413 15415</t>
  </si>
  <si>
    <t>Colebrookdale</t>
  </si>
  <si>
    <t>19512 19545 19505</t>
  </si>
  <si>
    <t>Lake Pocotopaug</t>
  </si>
  <si>
    <t>East Moriches</t>
  </si>
  <si>
    <t>Cape May Court House</t>
  </si>
  <si>
    <t>Utqiagvik</t>
  </si>
  <si>
    <t>North Slope</t>
  </si>
  <si>
    <t>Clarks Summit</t>
  </si>
  <si>
    <t>33898 33838 33844</t>
  </si>
  <si>
    <t>St. Clairsville</t>
  </si>
  <si>
    <t>Wabasha</t>
  </si>
  <si>
    <t>27157|27049</t>
  </si>
  <si>
    <t>Wabasha|Goodhue</t>
  </si>
  <si>
    <t>Birdsboro</t>
  </si>
  <si>
    <t>Layhill</t>
  </si>
  <si>
    <t>63010 63052</t>
  </si>
  <si>
    <t>Margaret</t>
  </si>
  <si>
    <t>35112 35120</t>
  </si>
  <si>
    <t>Marksville</t>
  </si>
  <si>
    <t>Avoyelles</t>
  </si>
  <si>
    <t>71351 71350</t>
  </si>
  <si>
    <t>Lochmoor Waterway Estates</t>
  </si>
  <si>
    <t>Elverta</t>
  </si>
  <si>
    <t>El Cerro Mission</t>
  </si>
  <si>
    <t>Lemmon Valley</t>
  </si>
  <si>
    <t>89506 89504</t>
  </si>
  <si>
    <t>Redwood Falls</t>
  </si>
  <si>
    <t>Redwood</t>
  </si>
  <si>
    <t>Buckley</t>
  </si>
  <si>
    <t>Bar Harbor</t>
  </si>
  <si>
    <t>04609 04644 04672</t>
  </si>
  <si>
    <t>Edinboro</t>
  </si>
  <si>
    <t>16412 16444</t>
  </si>
  <si>
    <t>Richland Center</t>
  </si>
  <si>
    <t>Concordia</t>
  </si>
  <si>
    <t>Cloud</t>
  </si>
  <si>
    <t>13045|13143</t>
  </si>
  <si>
    <t>Carroll|Haralson</t>
  </si>
  <si>
    <t>Ellisburg</t>
  </si>
  <si>
    <t>Cheraw</t>
  </si>
  <si>
    <t>01373 01342</t>
  </si>
  <si>
    <t>01240 01242</t>
  </si>
  <si>
    <t>Andrew</t>
  </si>
  <si>
    <t>East Port Orchard</t>
  </si>
  <si>
    <t>Granite Shoals</t>
  </si>
  <si>
    <t>13904 13905 13901</t>
  </si>
  <si>
    <t>Doney Park</t>
  </si>
  <si>
    <t>Daytona Beach Shores</t>
  </si>
  <si>
    <t>Edgartown</t>
  </si>
  <si>
    <t>Sea Cliff</t>
  </si>
  <si>
    <t>Tara Hills</t>
  </si>
  <si>
    <t>Wadesboro</t>
  </si>
  <si>
    <t>Anson</t>
  </si>
  <si>
    <t>Lackawaxen</t>
  </si>
  <si>
    <t>18425 18428 18457 18405 18435</t>
  </si>
  <si>
    <t>West Hazleton</t>
  </si>
  <si>
    <t>Norway</t>
  </si>
  <si>
    <t>Ampere North</t>
  </si>
  <si>
    <t>Raynham Center</t>
  </si>
  <si>
    <t>Chamberlayne</t>
  </si>
  <si>
    <t>East Quogue</t>
  </si>
  <si>
    <t>Big Bear Lake</t>
  </si>
  <si>
    <t>Bear Valley Springs</t>
  </si>
  <si>
    <t>Vandergrift</t>
  </si>
  <si>
    <t>Marlene Village</t>
  </si>
  <si>
    <t>97006 97005</t>
  </si>
  <si>
    <t>Flagler Beach</t>
  </si>
  <si>
    <t>12035|12127</t>
  </si>
  <si>
    <t>Flagler|Volusia</t>
  </si>
  <si>
    <t>Wilmer</t>
  </si>
  <si>
    <t>75146 75172</t>
  </si>
  <si>
    <t>Pound Ridge</t>
  </si>
  <si>
    <t>Morganville</t>
  </si>
  <si>
    <t>Sabattus</t>
  </si>
  <si>
    <t>Winona Lake</t>
  </si>
  <si>
    <t>46580 46590</t>
  </si>
  <si>
    <t>Conklin</t>
  </si>
  <si>
    <t>13903 13748 13749</t>
  </si>
  <si>
    <t>Alva</t>
  </si>
  <si>
    <t>Woods</t>
  </si>
  <si>
    <t>20721 20706 20774</t>
  </si>
  <si>
    <t>Fishhook</t>
  </si>
  <si>
    <t>Sawmills</t>
  </si>
  <si>
    <t>28630 28638</t>
  </si>
  <si>
    <t>13606 13605</t>
  </si>
  <si>
    <t>Canterbury</t>
  </si>
  <si>
    <t>Dove Valley</t>
  </si>
  <si>
    <t>Warm Mineral Springs</t>
  </si>
  <si>
    <t>Munroe Falls</t>
  </si>
  <si>
    <t>Crosspointe</t>
  </si>
  <si>
    <t>22039 22079</t>
  </si>
  <si>
    <t>Lakeport</t>
  </si>
  <si>
    <t>Terrell Hills</t>
  </si>
  <si>
    <t>Middle Paxton</t>
  </si>
  <si>
    <t>17018 17112 17110</t>
  </si>
  <si>
    <t>Kenneth City</t>
  </si>
  <si>
    <t>Balm</t>
  </si>
  <si>
    <t>33598 33503</t>
  </si>
  <si>
    <t>Frankenmuth</t>
  </si>
  <si>
    <t>48734 48787</t>
  </si>
  <si>
    <t>Ashland City</t>
  </si>
  <si>
    <t>Cheatham</t>
  </si>
  <si>
    <t>West York</t>
  </si>
  <si>
    <t>Manheim</t>
  </si>
  <si>
    <t>Glasgow Village</t>
  </si>
  <si>
    <t>West Mead</t>
  </si>
  <si>
    <t>Cochran</t>
  </si>
  <si>
    <t>Bleckley</t>
  </si>
  <si>
    <t>Tichigan</t>
  </si>
  <si>
    <t>Duryea</t>
  </si>
  <si>
    <t>Swoyersville</t>
  </si>
  <si>
    <t>Lake Goodwin</t>
  </si>
  <si>
    <t>98223 98292 98271</t>
  </si>
  <si>
    <t>Ave Maria</t>
  </si>
  <si>
    <t>Todd Creek</t>
  </si>
  <si>
    <t>East Allen</t>
  </si>
  <si>
    <t>18067 18017 18014</t>
  </si>
  <si>
    <t>Carrizo Springs</t>
  </si>
  <si>
    <t>Dimmit</t>
  </si>
  <si>
    <t>Carmi</t>
  </si>
  <si>
    <t>South Barrington</t>
  </si>
  <si>
    <t>16101 16116</t>
  </si>
  <si>
    <t>Suncook</t>
  </si>
  <si>
    <t>Willits</t>
  </si>
  <si>
    <t>Wenham</t>
  </si>
  <si>
    <t>Albertson</t>
  </si>
  <si>
    <t>11507 11577</t>
  </si>
  <si>
    <t>Kahaluu</t>
  </si>
  <si>
    <t>Paxton</t>
  </si>
  <si>
    <t>Zapata</t>
  </si>
  <si>
    <t>Saranac Lake</t>
  </si>
  <si>
    <t>36033|36031</t>
  </si>
  <si>
    <t>Franklin|Essex</t>
  </si>
  <si>
    <t>Black Diamond</t>
  </si>
  <si>
    <t>Circle Pines</t>
  </si>
  <si>
    <t>01083 01092 01585</t>
  </si>
  <si>
    <t>Crouch Mesa</t>
  </si>
  <si>
    <t>87401 87410</t>
  </si>
  <si>
    <t>Ayden</t>
  </si>
  <si>
    <t>Pleasant Garden</t>
  </si>
  <si>
    <t>27406 27313</t>
  </si>
  <si>
    <t>Port Allen</t>
  </si>
  <si>
    <t>Baxley</t>
  </si>
  <si>
    <t>Appling</t>
  </si>
  <si>
    <t>31513 31515</t>
  </si>
  <si>
    <t>Lone Grove</t>
  </si>
  <si>
    <t>73443 73401</t>
  </si>
  <si>
    <t>Giddings</t>
  </si>
  <si>
    <t>Collegeville</t>
  </si>
  <si>
    <t>Harpswell</t>
  </si>
  <si>
    <t>04079 04066 04003</t>
  </si>
  <si>
    <t>Ardsley</t>
  </si>
  <si>
    <t>Bret Harte</t>
  </si>
  <si>
    <t>Delhi Hills</t>
  </si>
  <si>
    <t>Cherokee Village</t>
  </si>
  <si>
    <t>Sharp</t>
  </si>
  <si>
    <t>05135|05049</t>
  </si>
  <si>
    <t>Sharp|Fulton</t>
  </si>
  <si>
    <t>Demarest</t>
  </si>
  <si>
    <t>Weisenberg</t>
  </si>
  <si>
    <t>19529 18051 18031 19530 18066</t>
  </si>
  <si>
    <t>Paxtonia</t>
  </si>
  <si>
    <t>16002 16053</t>
  </si>
  <si>
    <t>05454 05444</t>
  </si>
  <si>
    <t>Butler Beach</t>
  </si>
  <si>
    <t>Ahoskie</t>
  </si>
  <si>
    <t>Hertford</t>
  </si>
  <si>
    <t>36092 36022</t>
  </si>
  <si>
    <t>Semmes</t>
  </si>
  <si>
    <t>36613 36575</t>
  </si>
  <si>
    <t>West Sayville</t>
  </si>
  <si>
    <t>11769 11796</t>
  </si>
  <si>
    <t>Bucksport</t>
  </si>
  <si>
    <t>Moyock</t>
  </si>
  <si>
    <t>Currituck</t>
  </si>
  <si>
    <t>Sandy Oaks</t>
  </si>
  <si>
    <t>Pearl Beach</t>
  </si>
  <si>
    <t>Old Lycoming</t>
  </si>
  <si>
    <t>Fussels Corner</t>
  </si>
  <si>
    <t>33801 33823</t>
  </si>
  <si>
    <t>19406 19405</t>
  </si>
  <si>
    <t>37027 37215</t>
  </si>
  <si>
    <t>Wauchula</t>
  </si>
  <si>
    <t>Hardee</t>
  </si>
  <si>
    <t>Dodgeville</t>
  </si>
  <si>
    <t>53533 53595</t>
  </si>
  <si>
    <t>Bisbee</t>
  </si>
  <si>
    <t>Rainbow Springs</t>
  </si>
  <si>
    <t>34432 34431</t>
  </si>
  <si>
    <t>Brielle</t>
  </si>
  <si>
    <t>14105 14103</t>
  </si>
  <si>
    <t>80112 80134</t>
  </si>
  <si>
    <t>08027 08066</t>
  </si>
  <si>
    <t>Gibraltar</t>
  </si>
  <si>
    <t>Floral City</t>
  </si>
  <si>
    <t>North Berwick</t>
  </si>
  <si>
    <t>Peach Bottom</t>
  </si>
  <si>
    <t>Olympia Fields</t>
  </si>
  <si>
    <t>Christiana</t>
  </si>
  <si>
    <t>37037 37128</t>
  </si>
  <si>
    <t>13753 13752</t>
  </si>
  <si>
    <t>West Elmira</t>
  </si>
  <si>
    <t>14903 14905</t>
  </si>
  <si>
    <t>Annville</t>
  </si>
  <si>
    <t>Headland</t>
  </si>
  <si>
    <t>Progreso</t>
  </si>
  <si>
    <t>78579 78596</t>
  </si>
  <si>
    <t>Sonora</t>
  </si>
  <si>
    <t>Tuolumne</t>
  </si>
  <si>
    <t>Vancleave</t>
  </si>
  <si>
    <t>Lower Grand Lagoon</t>
  </si>
  <si>
    <t>13078 13159 13084</t>
  </si>
  <si>
    <t>Los Chaves</t>
  </si>
  <si>
    <t>14886 14850 14854</t>
  </si>
  <si>
    <t>Timber Pines</t>
  </si>
  <si>
    <t>Cave Creek</t>
  </si>
  <si>
    <t>85331 85327</t>
  </si>
  <si>
    <t>Luverne</t>
  </si>
  <si>
    <t>Whiteville</t>
  </si>
  <si>
    <t>Lake Wildwood</t>
  </si>
  <si>
    <t>Glendive</t>
  </si>
  <si>
    <t>Chittenango</t>
  </si>
  <si>
    <t>Dellwood</t>
  </si>
  <si>
    <t>Chain Lake</t>
  </si>
  <si>
    <t>98290 98272</t>
  </si>
  <si>
    <t>17057 17022</t>
  </si>
  <si>
    <t>Needles</t>
  </si>
  <si>
    <t>Rigby</t>
  </si>
  <si>
    <t>Desloge</t>
  </si>
  <si>
    <t>63628 63601</t>
  </si>
  <si>
    <t>05101 05154 05143 05141</t>
  </si>
  <si>
    <t>13904 13813 13787 13833 13848</t>
  </si>
  <si>
    <t>Sergeant Bluff</t>
  </si>
  <si>
    <t>Osage Beach</t>
  </si>
  <si>
    <t>29029|29131</t>
  </si>
  <si>
    <t>Camden|Miller</t>
  </si>
  <si>
    <t>Keyser</t>
  </si>
  <si>
    <t>Mineral</t>
  </si>
  <si>
    <t>Saltillo</t>
  </si>
  <si>
    <t>Manitou Springs</t>
  </si>
  <si>
    <t>Harlan</t>
  </si>
  <si>
    <t>51537 51593</t>
  </si>
  <si>
    <t>Daleville</t>
  </si>
  <si>
    <t>30147 30173 30161</t>
  </si>
  <si>
    <t>Hector</t>
  </si>
  <si>
    <t>14805 14886 14841 14865 14869 14818 14863</t>
  </si>
  <si>
    <t>Royersford</t>
  </si>
  <si>
    <t>Stafford Courthouse</t>
  </si>
  <si>
    <t>22554 22555</t>
  </si>
  <si>
    <t>Treasure Lake</t>
  </si>
  <si>
    <t>Stock Island</t>
  </si>
  <si>
    <t>Denair</t>
  </si>
  <si>
    <t>Rio Communities</t>
  </si>
  <si>
    <t>Barnstead</t>
  </si>
  <si>
    <t>03218 03225</t>
  </si>
  <si>
    <t>Straban</t>
  </si>
  <si>
    <t>17350 17325</t>
  </si>
  <si>
    <t>Island Park</t>
  </si>
  <si>
    <t>Lowville</t>
  </si>
  <si>
    <t>Salton City</t>
  </si>
  <si>
    <t>92275 92274</t>
  </si>
  <si>
    <t>Granite Falls</t>
  </si>
  <si>
    <t>Telford</t>
  </si>
  <si>
    <t>42017|42091</t>
  </si>
  <si>
    <t>Bucks|Montgomery</t>
  </si>
  <si>
    <t>Fellsmere</t>
  </si>
  <si>
    <t>32966 32948</t>
  </si>
  <si>
    <t>Social Circle</t>
  </si>
  <si>
    <t>13297|13217</t>
  </si>
  <si>
    <t>Walton|Newton</t>
  </si>
  <si>
    <t>Jeanerette</t>
  </si>
  <si>
    <t>Winnsboro</t>
  </si>
  <si>
    <t>45213 45227 45236</t>
  </si>
  <si>
    <t>New Freedom</t>
  </si>
  <si>
    <t>Connell</t>
  </si>
  <si>
    <t>Crossett</t>
  </si>
  <si>
    <t>Ashley</t>
  </si>
  <si>
    <t>32580 32542</t>
  </si>
  <si>
    <t>Wheatland</t>
  </si>
  <si>
    <t>14428 14546 14511</t>
  </si>
  <si>
    <t>17943 17921 17931 17935</t>
  </si>
  <si>
    <t>LaBelle</t>
  </si>
  <si>
    <t>33935 33975</t>
  </si>
  <si>
    <t>Schuyler Falls</t>
  </si>
  <si>
    <t>12985 12901 12962 12918</t>
  </si>
  <si>
    <t>Guerneville</t>
  </si>
  <si>
    <t>95446 95471</t>
  </si>
  <si>
    <t>12834 12865 12823 12848</t>
  </si>
  <si>
    <t>Union Grove</t>
  </si>
  <si>
    <t>Bay Hill</t>
  </si>
  <si>
    <t>Ridge Wood Heights</t>
  </si>
  <si>
    <t>19145|19071</t>
  </si>
  <si>
    <t>Page|Fremont</t>
  </si>
  <si>
    <t>51601 51603</t>
  </si>
  <si>
    <t>Spring Lake Heights</t>
  </si>
  <si>
    <t>Colville</t>
  </si>
  <si>
    <t>34981 34982</t>
  </si>
  <si>
    <t>Omak</t>
  </si>
  <si>
    <t>Okanogan</t>
  </si>
  <si>
    <t>Louisburg</t>
  </si>
  <si>
    <t>East Freehold</t>
  </si>
  <si>
    <t>Noyack</t>
  </si>
  <si>
    <t>11963 11969</t>
  </si>
  <si>
    <t>Sugarcreek</t>
  </si>
  <si>
    <t>16301 16323 16343</t>
  </si>
  <si>
    <t>Senoia</t>
  </si>
  <si>
    <t>27141|27171</t>
  </si>
  <si>
    <t>Sherburne|Wright</t>
  </si>
  <si>
    <t>Creedmoor</t>
  </si>
  <si>
    <t>Palos Park</t>
  </si>
  <si>
    <t>60464 60439</t>
  </si>
  <si>
    <t>Myrtletown</t>
  </si>
  <si>
    <t>95503 95501</t>
  </si>
  <si>
    <t>Adairsville</t>
  </si>
  <si>
    <t>Springhill</t>
  </si>
  <si>
    <t>13656 13632 13624 13622</t>
  </si>
  <si>
    <t>Lower Frederick</t>
  </si>
  <si>
    <t>19492 19473 18074 19478</t>
  </si>
  <si>
    <t>30566 30542</t>
  </si>
  <si>
    <t>Phoenix Lake</t>
  </si>
  <si>
    <t>16033 16063 16037</t>
  </si>
  <si>
    <t>Crystal Springs</t>
  </si>
  <si>
    <t>Copiah</t>
  </si>
  <si>
    <t>Green Tree</t>
  </si>
  <si>
    <t>15205 15220 15242 15244 15283</t>
  </si>
  <si>
    <t>Lee Acres</t>
  </si>
  <si>
    <t>87401 87413</t>
  </si>
  <si>
    <t>Robbins</t>
  </si>
  <si>
    <t>Pinardville</t>
  </si>
  <si>
    <t>Smith Mills</t>
  </si>
  <si>
    <t>Moultonborough</t>
  </si>
  <si>
    <t>Hillandale</t>
  </si>
  <si>
    <t>Epsom</t>
  </si>
  <si>
    <t>13121|13077</t>
  </si>
  <si>
    <t>Fulton|Coweta</t>
  </si>
  <si>
    <t>Worland</t>
  </si>
  <si>
    <t>Washakie</t>
  </si>
  <si>
    <t>Glen Head</t>
  </si>
  <si>
    <t>11542 11545</t>
  </si>
  <si>
    <t>Lindstrom</t>
  </si>
  <si>
    <t>01015|01019</t>
  </si>
  <si>
    <t>Calhoun|Cherokee</t>
  </si>
  <si>
    <t>Richwood</t>
  </si>
  <si>
    <t>Penns Grove</t>
  </si>
  <si>
    <t>North Westport</t>
  </si>
  <si>
    <t>05468 05454 05478</t>
  </si>
  <si>
    <t>Medical Lake</t>
  </si>
  <si>
    <t>Ogallala</t>
  </si>
  <si>
    <t>Keith</t>
  </si>
  <si>
    <t>Fountain Hill</t>
  </si>
  <si>
    <t>Indian Wells</t>
  </si>
  <si>
    <t>Blue Point</t>
  </si>
  <si>
    <t>11715 11772</t>
  </si>
  <si>
    <t>Baldwin City</t>
  </si>
  <si>
    <t>Bridgeville</t>
  </si>
  <si>
    <t>Simonton Lake</t>
  </si>
  <si>
    <t>37015 37146</t>
  </si>
  <si>
    <t>Flemington</t>
  </si>
  <si>
    <t>South Bound Brook</t>
  </si>
  <si>
    <t>Willow Park</t>
  </si>
  <si>
    <t>76087 76008</t>
  </si>
  <si>
    <t>37204 37220</t>
  </si>
  <si>
    <t>Shady Side</t>
  </si>
  <si>
    <t>20733 20764 20778</t>
  </si>
  <si>
    <t>53147 53128 53157</t>
  </si>
  <si>
    <t>Boylston</t>
  </si>
  <si>
    <t>Kingfisher</t>
  </si>
  <si>
    <t>08825 08848 08867 08804 08834</t>
  </si>
  <si>
    <t>01093|01057</t>
  </si>
  <si>
    <t>Marion|Fayette</t>
  </si>
  <si>
    <t>Three Points</t>
  </si>
  <si>
    <t>85735 85736</t>
  </si>
  <si>
    <t>Brisbane</t>
  </si>
  <si>
    <t>Barling</t>
  </si>
  <si>
    <t>72941 72923</t>
  </si>
  <si>
    <t>Gilmer</t>
  </si>
  <si>
    <t>75645 75644</t>
  </si>
  <si>
    <t>Dannemora</t>
  </si>
  <si>
    <t>12955 12935 12918 12929 12952</t>
  </si>
  <si>
    <t>Constantia</t>
  </si>
  <si>
    <t>13028 13042 13044</t>
  </si>
  <si>
    <t>03858 03859</t>
  </si>
  <si>
    <t>Harrington Park</t>
  </si>
  <si>
    <t>Odenville</t>
  </si>
  <si>
    <t>35146 35120</t>
  </si>
  <si>
    <t>Coarsegold</t>
  </si>
  <si>
    <t>Nassau Village-Ratliff</t>
  </si>
  <si>
    <t>Flora</t>
  </si>
  <si>
    <t>Cheboygan</t>
  </si>
  <si>
    <t>Lake Wisconsin</t>
  </si>
  <si>
    <t>55021|55111</t>
  </si>
  <si>
    <t>Columbia|Sauk</t>
  </si>
  <si>
    <t>53955 53578 53555</t>
  </si>
  <si>
    <t>11030 11576 11050</t>
  </si>
  <si>
    <t>Moses Lake North</t>
  </si>
  <si>
    <t>Ticonderoga</t>
  </si>
  <si>
    <t>North Franklin</t>
  </si>
  <si>
    <t>Commercial</t>
  </si>
  <si>
    <t>08329 08349 08332</t>
  </si>
  <si>
    <t>13483 13316</t>
  </si>
  <si>
    <t>Miami Heights</t>
  </si>
  <si>
    <t>45052 45248 45002</t>
  </si>
  <si>
    <t>Shelley</t>
  </si>
  <si>
    <t>Chisholm</t>
  </si>
  <si>
    <t>Mille Lacs</t>
  </si>
  <si>
    <t>27095|27141</t>
  </si>
  <si>
    <t>Mille Lacs|Sherburne</t>
  </si>
  <si>
    <t>Luray</t>
  </si>
  <si>
    <t>Fortville</t>
  </si>
  <si>
    <t>Spry</t>
  </si>
  <si>
    <t>17403 17402 17313</t>
  </si>
  <si>
    <t>Elko New Market</t>
  </si>
  <si>
    <t>55020 55054</t>
  </si>
  <si>
    <t>05060 05061 05041</t>
  </si>
  <si>
    <t>Heeia</t>
  </si>
  <si>
    <t>14470 14411 14452</t>
  </si>
  <si>
    <t>Kalaheo</t>
  </si>
  <si>
    <t>Pleasant Run</t>
  </si>
  <si>
    <t>Clarcona</t>
  </si>
  <si>
    <t>32703 32818 32704</t>
  </si>
  <si>
    <t>Tuscola</t>
  </si>
  <si>
    <t>Childersburg</t>
  </si>
  <si>
    <t>Coopersville</t>
  </si>
  <si>
    <t>Chatsworth</t>
  </si>
  <si>
    <t>Long View</t>
  </si>
  <si>
    <t>37035|37023</t>
  </si>
  <si>
    <t>Catawba|Burke</t>
  </si>
  <si>
    <t>28601 28602</t>
  </si>
  <si>
    <t>Hiram</t>
  </si>
  <si>
    <t>Northvale</t>
  </si>
  <si>
    <t>Ottawa Hills</t>
  </si>
  <si>
    <t>43615 43606</t>
  </si>
  <si>
    <t>Reedurban</t>
  </si>
  <si>
    <t>44710 44708</t>
  </si>
  <si>
    <t>Whispering Pines</t>
  </si>
  <si>
    <t>Archer Lodge</t>
  </si>
  <si>
    <t>27591 27527</t>
  </si>
  <si>
    <t>North Brookfield</t>
  </si>
  <si>
    <t>Meadows Place</t>
  </si>
  <si>
    <t>Wahoo</t>
  </si>
  <si>
    <t>Saunders</t>
  </si>
  <si>
    <t>Avalon</t>
  </si>
  <si>
    <t>Big Pine Key</t>
  </si>
  <si>
    <t>Gang Mills</t>
  </si>
  <si>
    <t>16635 16665 16648</t>
  </si>
  <si>
    <t>Watonwan</t>
  </si>
  <si>
    <t>18612 18708</t>
  </si>
  <si>
    <t>Windom</t>
  </si>
  <si>
    <t>Point Pleasant Beach</t>
  </si>
  <si>
    <t>Lower Alsace</t>
  </si>
  <si>
    <t>Piney</t>
  </si>
  <si>
    <t>Tisbury</t>
  </si>
  <si>
    <t>63028 63019</t>
  </si>
  <si>
    <t>27127 27107</t>
  </si>
  <si>
    <t>Raeford</t>
  </si>
  <si>
    <t>Hoke</t>
  </si>
  <si>
    <t>38401 38474</t>
  </si>
  <si>
    <t>Woodmore</t>
  </si>
  <si>
    <t>Brookridge</t>
  </si>
  <si>
    <t>Delanco</t>
  </si>
  <si>
    <t>East Palestine</t>
  </si>
  <si>
    <t>Littlestown</t>
  </si>
  <si>
    <t>Beach Haven West</t>
  </si>
  <si>
    <t>Montoursville</t>
  </si>
  <si>
    <t>Naval Academy</t>
  </si>
  <si>
    <t>Vandercook Lake</t>
  </si>
  <si>
    <t>49201 49203</t>
  </si>
  <si>
    <t>63119 63144</t>
  </si>
  <si>
    <t>Swartz</t>
  </si>
  <si>
    <t>77354 77362</t>
  </si>
  <si>
    <t>South Tucson</t>
  </si>
  <si>
    <t>Wright City</t>
  </si>
  <si>
    <t>The Pinehills</t>
  </si>
  <si>
    <t>Potosi</t>
  </si>
  <si>
    <t>Oak Park Heights</t>
  </si>
  <si>
    <t>South Haven</t>
  </si>
  <si>
    <t>17353 17303 17307 17325 17343 17222 17310</t>
  </si>
  <si>
    <t>80542 80504 80513</t>
  </si>
  <si>
    <t>Caroline</t>
  </si>
  <si>
    <t>Platte City</t>
  </si>
  <si>
    <t>Golden Triangle</t>
  </si>
  <si>
    <t>Lake Worth</t>
  </si>
  <si>
    <t>Fox River Grove</t>
  </si>
  <si>
    <t>Deale</t>
  </si>
  <si>
    <t>20751 20733 20779</t>
  </si>
  <si>
    <t>German</t>
  </si>
  <si>
    <t>15476 15443 15468 15461 15454 15410 15458</t>
  </si>
  <si>
    <t>Mather</t>
  </si>
  <si>
    <t>95827 95655</t>
  </si>
  <si>
    <t>Lake Tansi</t>
  </si>
  <si>
    <t>Allenstown</t>
  </si>
  <si>
    <t>Moriah</t>
  </si>
  <si>
    <t>12956 12974 12960 12961 12998</t>
  </si>
  <si>
    <t>New Burlington</t>
  </si>
  <si>
    <t>45240 45231</t>
  </si>
  <si>
    <t>South Sarasota</t>
  </si>
  <si>
    <t>Brewerton</t>
  </si>
  <si>
    <t>36067|36075</t>
  </si>
  <si>
    <t>Onondaga|Oswego</t>
  </si>
  <si>
    <t>13029 13036</t>
  </si>
  <si>
    <t>Dripping Springs</t>
  </si>
  <si>
    <t>Higginsville</t>
  </si>
  <si>
    <t>Kenmar</t>
  </si>
  <si>
    <t>12771 10940</t>
  </si>
  <si>
    <t>Kanab</t>
  </si>
  <si>
    <t>Aledo</t>
  </si>
  <si>
    <t>17044 17029</t>
  </si>
  <si>
    <t>66111 66113</t>
  </si>
  <si>
    <t>West Milton</t>
  </si>
  <si>
    <t>45339 45383</t>
  </si>
  <si>
    <t>Landing</t>
  </si>
  <si>
    <t>Silver Springs</t>
  </si>
  <si>
    <t>Roseburg North</t>
  </si>
  <si>
    <t>97470 97495</t>
  </si>
  <si>
    <t>East Troy</t>
  </si>
  <si>
    <t>Bigfork</t>
  </si>
  <si>
    <t>21156 21087</t>
  </si>
  <si>
    <t>Jenkintown</t>
  </si>
  <si>
    <t>Michigan Center</t>
  </si>
  <si>
    <t>49254 49201 49203</t>
  </si>
  <si>
    <t>Santa Ynez</t>
  </si>
  <si>
    <t>93463 93460</t>
  </si>
  <si>
    <t>18447 18433 18411</t>
  </si>
  <si>
    <t>Rockmart</t>
  </si>
  <si>
    <t>West Pittston</t>
  </si>
  <si>
    <t>Hickory Creek</t>
  </si>
  <si>
    <t>41102 41101</t>
  </si>
  <si>
    <t>Hinesburg</t>
  </si>
  <si>
    <t>East Feliciana</t>
  </si>
  <si>
    <t>04239 04262</t>
  </si>
  <si>
    <t>45244 45245</t>
  </si>
  <si>
    <t>Alvarado</t>
  </si>
  <si>
    <t>17350 17325 17340 17331</t>
  </si>
  <si>
    <t>Negaunee</t>
  </si>
  <si>
    <t>King George</t>
  </si>
  <si>
    <t>Tontitown</t>
  </si>
  <si>
    <t>72762 72770</t>
  </si>
  <si>
    <t>Wrightsboro</t>
  </si>
  <si>
    <t>28401 28405 28429</t>
  </si>
  <si>
    <t>21111|21185</t>
  </si>
  <si>
    <t>Jefferson|Oldham</t>
  </si>
  <si>
    <t>Helena Valley Northwest</t>
  </si>
  <si>
    <t>Millis-Clicquot</t>
  </si>
  <si>
    <t>Spring House</t>
  </si>
  <si>
    <t>19477 19002</t>
  </si>
  <si>
    <t>Wapato</t>
  </si>
  <si>
    <t>16841 16852 16856 16823</t>
  </si>
  <si>
    <t>Haleiwa</t>
  </si>
  <si>
    <t>96712 96791</t>
  </si>
  <si>
    <t>77515 77531</t>
  </si>
  <si>
    <t>Lemoyne</t>
  </si>
  <si>
    <t>Valdese</t>
  </si>
  <si>
    <t>28612 28690 28655 28671</t>
  </si>
  <si>
    <t>Briar Chapel</t>
  </si>
  <si>
    <t>27312 27516</t>
  </si>
  <si>
    <t>Charlotte Harbor</t>
  </si>
  <si>
    <t>Hurstbourne</t>
  </si>
  <si>
    <t>07823 07832 07863</t>
  </si>
  <si>
    <t>Neptune City</t>
  </si>
  <si>
    <t>07753 07754</t>
  </si>
  <si>
    <t>23970 23950</t>
  </si>
  <si>
    <t>Sawgrass</t>
  </si>
  <si>
    <t>Ravalli</t>
  </si>
  <si>
    <t>Mount Ephraim</t>
  </si>
  <si>
    <t>Kiskiminetas</t>
  </si>
  <si>
    <t>Armstrong</t>
  </si>
  <si>
    <t>15613 15618 15686</t>
  </si>
  <si>
    <t>Caernarvon</t>
  </si>
  <si>
    <t>17555 19543 17519</t>
  </si>
  <si>
    <t>West Laurel</t>
  </si>
  <si>
    <t>Minisink</t>
  </si>
  <si>
    <t>10998 10933 10988</t>
  </si>
  <si>
    <t>Watseka</t>
  </si>
  <si>
    <t>Iroquois</t>
  </si>
  <si>
    <t>Lorane</t>
  </si>
  <si>
    <t>19606 19508</t>
  </si>
  <si>
    <t>Dansville</t>
  </si>
  <si>
    <t>Rogersville</t>
  </si>
  <si>
    <t>Glenburn</t>
  </si>
  <si>
    <t>12018 12123 12062</t>
  </si>
  <si>
    <t>Fort Pierce South</t>
  </si>
  <si>
    <t>Le Claire</t>
  </si>
  <si>
    <t>Stone Park</t>
  </si>
  <si>
    <t>Stafford Springs</t>
  </si>
  <si>
    <t>Prairie Heights</t>
  </si>
  <si>
    <t>Canastota</t>
  </si>
  <si>
    <t>East Merrimack</t>
  </si>
  <si>
    <t>Champion</t>
  </si>
  <si>
    <t>13602 13643 13619 13612 13626</t>
  </si>
  <si>
    <t>Lonsdale</t>
  </si>
  <si>
    <t>65672 65673</t>
  </si>
  <si>
    <t>Flourtown</t>
  </si>
  <si>
    <t>19038 19031</t>
  </si>
  <si>
    <t>Bethel Manor</t>
  </si>
  <si>
    <t>10962 10960 10976</t>
  </si>
  <si>
    <t>Royal Pines</t>
  </si>
  <si>
    <t>28803 28704</t>
  </si>
  <si>
    <t>McSwain</t>
  </si>
  <si>
    <t>95341 95301</t>
  </si>
  <si>
    <t>Castleton</t>
  </si>
  <si>
    <t>05735 05732 05750</t>
  </si>
  <si>
    <t>03774 03780 03785 03765</t>
  </si>
  <si>
    <t>Paulden</t>
  </si>
  <si>
    <t>86323 86334</t>
  </si>
  <si>
    <t>28339 28334</t>
  </si>
  <si>
    <t>Herculaneum</t>
  </si>
  <si>
    <t>Evansdale</t>
  </si>
  <si>
    <t>Leisure Village East</t>
  </si>
  <si>
    <t>Ste. Genevieve</t>
  </si>
  <si>
    <t>Friendship Heights Village</t>
  </si>
  <si>
    <t>El Jebel</t>
  </si>
  <si>
    <t>Okauchee Lake</t>
  </si>
  <si>
    <t>53069 53066</t>
  </si>
  <si>
    <t>Elberton</t>
  </si>
  <si>
    <t>Elbert</t>
  </si>
  <si>
    <t>Swannanoa</t>
  </si>
  <si>
    <t>Shady Hollow</t>
  </si>
  <si>
    <t>78748 78739</t>
  </si>
  <si>
    <t>Morgan's Point Resort</t>
  </si>
  <si>
    <t>76513 76503</t>
  </si>
  <si>
    <t>Dilworth</t>
  </si>
  <si>
    <t>Mattituck</t>
  </si>
  <si>
    <t>Montour</t>
  </si>
  <si>
    <t>17822 17821</t>
  </si>
  <si>
    <t>13074 13111</t>
  </si>
  <si>
    <t>East Petersburg</t>
  </si>
  <si>
    <t>Bayside</t>
  </si>
  <si>
    <t>55079|55089</t>
  </si>
  <si>
    <t>Milwaukee|Ozaukee</t>
  </si>
  <si>
    <t>Ridge Manor</t>
  </si>
  <si>
    <t>Buckhead</t>
  </si>
  <si>
    <t>27171|27053</t>
  </si>
  <si>
    <t>Wright|Hennepin</t>
  </si>
  <si>
    <t>Union Mill</t>
  </si>
  <si>
    <t>20124 22039</t>
  </si>
  <si>
    <t>Union Vale</t>
  </si>
  <si>
    <t>12585 12540 12570 12545</t>
  </si>
  <si>
    <t>Whiting</t>
  </si>
  <si>
    <t>Post</t>
  </si>
  <si>
    <t>Garza</t>
  </si>
  <si>
    <t>Newton Falls</t>
  </si>
  <si>
    <t>Donora</t>
  </si>
  <si>
    <t>14787 14781</t>
  </si>
  <si>
    <t>Clintonville</t>
  </si>
  <si>
    <t>Wrightwood</t>
  </si>
  <si>
    <t>Old Westbury</t>
  </si>
  <si>
    <t>17042 17016 17085</t>
  </si>
  <si>
    <t>Cornelia</t>
  </si>
  <si>
    <t>Habersham</t>
  </si>
  <si>
    <t>Diboll</t>
  </si>
  <si>
    <t>05855 05829 05830 05823</t>
  </si>
  <si>
    <t>Penn Estates</t>
  </si>
  <si>
    <t>Moniteau</t>
  </si>
  <si>
    <t>65018 65055</t>
  </si>
  <si>
    <t>Searingtown</t>
  </si>
  <si>
    <t>11507 11577 11576</t>
  </si>
  <si>
    <t>16866 16666 16878</t>
  </si>
  <si>
    <t>Oak Point</t>
  </si>
  <si>
    <t>Randleman</t>
  </si>
  <si>
    <t>Hearne</t>
  </si>
  <si>
    <t>Lake of the Pines</t>
  </si>
  <si>
    <t>Jim Thorpe</t>
  </si>
  <si>
    <t>18229 18235</t>
  </si>
  <si>
    <t>18617 18634</t>
  </si>
  <si>
    <t>Camanche</t>
  </si>
  <si>
    <t>Emerald Lake Hills</t>
  </si>
  <si>
    <t>94062 94064</t>
  </si>
  <si>
    <t>Boulevard Park</t>
  </si>
  <si>
    <t>98108 98168</t>
  </si>
  <si>
    <t>18403 18434</t>
  </si>
  <si>
    <t>Blythewood</t>
  </si>
  <si>
    <t>45079|45039</t>
  </si>
  <si>
    <t>Richland|Fairfield</t>
  </si>
  <si>
    <t>08822 08559 08556 08557</t>
  </si>
  <si>
    <t>Indian Mountain Lake</t>
  </si>
  <si>
    <t>42089|42025</t>
  </si>
  <si>
    <t>Monroe|Carbon</t>
  </si>
  <si>
    <t>18210 18330</t>
  </si>
  <si>
    <t>Seat Pleasant</t>
  </si>
  <si>
    <t>Goddard</t>
  </si>
  <si>
    <t>Hutchinson Island South</t>
  </si>
  <si>
    <t>Buhl</t>
  </si>
  <si>
    <t>Dardanelle</t>
  </si>
  <si>
    <t>Yell</t>
  </si>
  <si>
    <t>Falfurrias</t>
  </si>
  <si>
    <t>Brooks</t>
  </si>
  <si>
    <t>29019|29007</t>
  </si>
  <si>
    <t>Boone|Audrain</t>
  </si>
  <si>
    <t>Sauk Centre</t>
  </si>
  <si>
    <t>American Falls</t>
  </si>
  <si>
    <t>Power</t>
  </si>
  <si>
    <t>16002 16039</t>
  </si>
  <si>
    <t>16410 16401 16475</t>
  </si>
  <si>
    <t>Sellersville</t>
  </si>
  <si>
    <t>Barnwell</t>
  </si>
  <si>
    <t>29812 29813</t>
  </si>
  <si>
    <t>04071 04077</t>
  </si>
  <si>
    <t>Hummelstown</t>
  </si>
  <si>
    <t>Oconto</t>
  </si>
  <si>
    <t>Nowthen</t>
  </si>
  <si>
    <t>55303 55330</t>
  </si>
  <si>
    <t>Baxter Village</t>
  </si>
  <si>
    <t>Armona</t>
  </si>
  <si>
    <t>93202 93230</t>
  </si>
  <si>
    <t>Silverthorne</t>
  </si>
  <si>
    <t>West Wendover</t>
  </si>
  <si>
    <t>New Roads</t>
  </si>
  <si>
    <t>Pointe Coupee</t>
  </si>
  <si>
    <t>Wolverine Lake</t>
  </si>
  <si>
    <t>Summerside</t>
  </si>
  <si>
    <t>Poplar Grove</t>
  </si>
  <si>
    <t>Wanamassa</t>
  </si>
  <si>
    <t>28017 28152</t>
  </si>
  <si>
    <t>North Kansas City</t>
  </si>
  <si>
    <t>64116 64144</t>
  </si>
  <si>
    <t>Archbold</t>
  </si>
  <si>
    <t>Granite Hills</t>
  </si>
  <si>
    <t>92021 92019</t>
  </si>
  <si>
    <t>16510 16441 16509</t>
  </si>
  <si>
    <t>13309 13301</t>
  </si>
  <si>
    <t>North Hampton</t>
  </si>
  <si>
    <t>Wauna</t>
  </si>
  <si>
    <t>Rio Bravo</t>
  </si>
  <si>
    <t>Ashville</t>
  </si>
  <si>
    <t>12514 12522 12545</t>
  </si>
  <si>
    <t>Foster</t>
  </si>
  <si>
    <t>03852 03851</t>
  </si>
  <si>
    <t>Ocean Bluff-Brant Rock</t>
  </si>
  <si>
    <t>Reidland</t>
  </si>
  <si>
    <t>West Bay Shore</t>
  </si>
  <si>
    <t>Tulia</t>
  </si>
  <si>
    <t>Swisher</t>
  </si>
  <si>
    <t>West Newbury</t>
  </si>
  <si>
    <t>03748 03749</t>
  </si>
  <si>
    <t>39033|39139</t>
  </si>
  <si>
    <t>Crawford|Richland</t>
  </si>
  <si>
    <t>44833 44827</t>
  </si>
  <si>
    <t>13678 13662 13668 13667 13621</t>
  </si>
  <si>
    <t>West Reading</t>
  </si>
  <si>
    <t>Crooked River Ranch</t>
  </si>
  <si>
    <t>41031|41017</t>
  </si>
  <si>
    <t>Jefferson|Deschutes</t>
  </si>
  <si>
    <t>07462 07422</t>
  </si>
  <si>
    <t>Breckenridge Hills</t>
  </si>
  <si>
    <t>63114 63074</t>
  </si>
  <si>
    <t>30236 30237</t>
  </si>
  <si>
    <t>Menands</t>
  </si>
  <si>
    <t>12204 12247</t>
  </si>
  <si>
    <t>Buena</t>
  </si>
  <si>
    <t>08326 08310 08341 08360</t>
  </si>
  <si>
    <t>60014 60098</t>
  </si>
  <si>
    <t>South Brooksville</t>
  </si>
  <si>
    <t>34604 34601 34605</t>
  </si>
  <si>
    <t>Eagar</t>
  </si>
  <si>
    <t>Apache</t>
  </si>
  <si>
    <t>85938 85925</t>
  </si>
  <si>
    <t>Broadmoor</t>
  </si>
  <si>
    <t>13734 13827 13840 13845</t>
  </si>
  <si>
    <t>La Joya</t>
  </si>
  <si>
    <t>Thiells</t>
  </si>
  <si>
    <t>10984 10923</t>
  </si>
  <si>
    <t>June Park</t>
  </si>
  <si>
    <t>Beattystown</t>
  </si>
  <si>
    <t>Taylor Creek</t>
  </si>
  <si>
    <t>Riva</t>
  </si>
  <si>
    <t>21035 21037 21140</t>
  </si>
  <si>
    <t>Blackwood</t>
  </si>
  <si>
    <t>Gifford</t>
  </si>
  <si>
    <t>Armonk</t>
  </si>
  <si>
    <t>Weaverville</t>
  </si>
  <si>
    <t>28804 28787</t>
  </si>
  <si>
    <t>Coopertown</t>
  </si>
  <si>
    <t>37073 37172 37146</t>
  </si>
  <si>
    <t>Vassalboro</t>
  </si>
  <si>
    <t>04989 04935 04962</t>
  </si>
  <si>
    <t>Elk Ridge</t>
  </si>
  <si>
    <t>Deep River</t>
  </si>
  <si>
    <t>Horseshoe Bay</t>
  </si>
  <si>
    <t>48299|48053</t>
  </si>
  <si>
    <t>Llano|Burnet</t>
  </si>
  <si>
    <t>Pascoag</t>
  </si>
  <si>
    <t>East Camden</t>
  </si>
  <si>
    <t>Narberth</t>
  </si>
  <si>
    <t>05255 05254</t>
  </si>
  <si>
    <t>Mountain Lakes</t>
  </si>
  <si>
    <t>Brooktrails</t>
  </si>
  <si>
    <t>15701 15731 15717 15713 15748 15754</t>
  </si>
  <si>
    <t>Farley</t>
  </si>
  <si>
    <t>24651 24630 24608</t>
  </si>
  <si>
    <t>Moon Lake</t>
  </si>
  <si>
    <t>Portola Valley</t>
  </si>
  <si>
    <t>Glassport</t>
  </si>
  <si>
    <t>Grantley</t>
  </si>
  <si>
    <t>Edenton</t>
  </si>
  <si>
    <t>Chowan</t>
  </si>
  <si>
    <t>Newaygo</t>
  </si>
  <si>
    <t>49412 49413</t>
  </si>
  <si>
    <t>Pocopson</t>
  </si>
  <si>
    <t>19382 19366</t>
  </si>
  <si>
    <t>Mecca</t>
  </si>
  <si>
    <t>Towamensing</t>
  </si>
  <si>
    <t>18058 18235 18071</t>
  </si>
  <si>
    <t>Grant-Valkaria</t>
  </si>
  <si>
    <t>32909 32950 32949</t>
  </si>
  <si>
    <t>Denver City</t>
  </si>
  <si>
    <t>48501|48165</t>
  </si>
  <si>
    <t>Yoakum|Gaines</t>
  </si>
  <si>
    <t>Palacios</t>
  </si>
  <si>
    <t>Leonardtown</t>
  </si>
  <si>
    <t>20650 20627</t>
  </si>
  <si>
    <t>Cross Mountain</t>
  </si>
  <si>
    <t>78256 78255</t>
  </si>
  <si>
    <t>Paradise Hills</t>
  </si>
  <si>
    <t>87114 87193</t>
  </si>
  <si>
    <t>Carolina Shores</t>
  </si>
  <si>
    <t>Justin</t>
  </si>
  <si>
    <t>Huber Ridge</t>
  </si>
  <si>
    <t>60112 60151</t>
  </si>
  <si>
    <t>Mosinee</t>
  </si>
  <si>
    <t>Wood Village</t>
  </si>
  <si>
    <t>Hanamaulu</t>
  </si>
  <si>
    <t>03826 03819</t>
  </si>
  <si>
    <t>Edgefield</t>
  </si>
  <si>
    <t>17572 17579 17584 17568</t>
  </si>
  <si>
    <t>Pittsboro</t>
  </si>
  <si>
    <t>Hartwell</t>
  </si>
  <si>
    <t>Hart</t>
  </si>
  <si>
    <t>16426 16415 16441</t>
  </si>
  <si>
    <t>Viroqua</t>
  </si>
  <si>
    <t>Calcutta</t>
  </si>
  <si>
    <t>Orangetree</t>
  </si>
  <si>
    <t>Brittany Farms-The Highlands</t>
  </si>
  <si>
    <t>Garwood</t>
  </si>
  <si>
    <t>Greenport</t>
  </si>
  <si>
    <t>Esperance</t>
  </si>
  <si>
    <t>Selmer</t>
  </si>
  <si>
    <t>McNairy</t>
  </si>
  <si>
    <t>Clarkdale</t>
  </si>
  <si>
    <t>Holts Summit</t>
  </si>
  <si>
    <t>Mount Morris</t>
  </si>
  <si>
    <t>14517 14510</t>
  </si>
  <si>
    <t>19352 19350 19347</t>
  </si>
  <si>
    <t>Pupukea</t>
  </si>
  <si>
    <t>Atlantic Highlands</t>
  </si>
  <si>
    <t>Haughton</t>
  </si>
  <si>
    <t>Mathis</t>
  </si>
  <si>
    <t>Lavon</t>
  </si>
  <si>
    <t>14769 14166 14716 14787</t>
  </si>
  <si>
    <t>Enon</t>
  </si>
  <si>
    <t>Argo</t>
  </si>
  <si>
    <t>01115|01073</t>
  </si>
  <si>
    <t>St. Clair|Jefferson</t>
  </si>
  <si>
    <t>35173 35120</t>
  </si>
  <si>
    <t>Honesdale</t>
  </si>
  <si>
    <t>Sherborn</t>
  </si>
  <si>
    <t>08028 08343</t>
  </si>
  <si>
    <t>Jerusalem</t>
  </si>
  <si>
    <t>14478 14527 14418</t>
  </si>
  <si>
    <t>Hokes Bluff</t>
  </si>
  <si>
    <t>Carmel Valley Village</t>
  </si>
  <si>
    <t>93924 93922</t>
  </si>
  <si>
    <t>Blanchester</t>
  </si>
  <si>
    <t>39027|39165</t>
  </si>
  <si>
    <t>Clinton|Warren</t>
  </si>
  <si>
    <t>Eldon</t>
  </si>
  <si>
    <t>Hunters Creek Village</t>
  </si>
  <si>
    <t>Barclay</t>
  </si>
  <si>
    <t>Ranlo</t>
  </si>
  <si>
    <t>China Grove</t>
  </si>
  <si>
    <t>China</t>
  </si>
  <si>
    <t>04926 04358</t>
  </si>
  <si>
    <t>Bloomfield Hills</t>
  </si>
  <si>
    <t>48304 48303</t>
  </si>
  <si>
    <t>Pilot Point</t>
  </si>
  <si>
    <t>48121|48097|48181</t>
  </si>
  <si>
    <t>Denton|Cooke|Grayson</t>
  </si>
  <si>
    <t>21903 21902 21904</t>
  </si>
  <si>
    <t>19504 19503 19505</t>
  </si>
  <si>
    <t>Chattooga</t>
  </si>
  <si>
    <t>Waimanalo Beach</t>
  </si>
  <si>
    <t>Lillington</t>
  </si>
  <si>
    <t>La Vale</t>
  </si>
  <si>
    <t>Marlow</t>
  </si>
  <si>
    <t>Van Alstyne</t>
  </si>
  <si>
    <t>48181|48085</t>
  </si>
  <si>
    <t>Grayson|Collin</t>
  </si>
  <si>
    <t>Mountain Grove</t>
  </si>
  <si>
    <t>29229|29215</t>
  </si>
  <si>
    <t>Wright|Texas</t>
  </si>
  <si>
    <t>South Greeley</t>
  </si>
  <si>
    <t>Poestenkill</t>
  </si>
  <si>
    <t>12018 12138 12140 12198</t>
  </si>
  <si>
    <t>Minersville</t>
  </si>
  <si>
    <t>Kaplan</t>
  </si>
  <si>
    <t>Marseilles</t>
  </si>
  <si>
    <t>West Penn</t>
  </si>
  <si>
    <t>17960 18211 18252</t>
  </si>
  <si>
    <t>Adamsville</t>
  </si>
  <si>
    <t>35224 35005 35060 35073</t>
  </si>
  <si>
    <t>Scott City</t>
  </si>
  <si>
    <t>29201|29031</t>
  </si>
  <si>
    <t>Scott|Cape Girardeau</t>
  </si>
  <si>
    <t>Harbison Canyon</t>
  </si>
  <si>
    <t>92021 92019 91901</t>
  </si>
  <si>
    <t>Prairie du Sac</t>
  </si>
  <si>
    <t>Gordon Heights</t>
  </si>
  <si>
    <t>11763 11953</t>
  </si>
  <si>
    <t>Longview Heights</t>
  </si>
  <si>
    <t>Panther Valley</t>
  </si>
  <si>
    <t>07838 07840</t>
  </si>
  <si>
    <t>Boalsburg</t>
  </si>
  <si>
    <t>Thornwood</t>
  </si>
  <si>
    <t>Galen</t>
  </si>
  <si>
    <t>14489 14433</t>
  </si>
  <si>
    <t>North Braddock</t>
  </si>
  <si>
    <t>Paintsville</t>
  </si>
  <si>
    <t>41222 41240</t>
  </si>
  <si>
    <t>Soldotna</t>
  </si>
  <si>
    <t>Egg Harbor City</t>
  </si>
  <si>
    <t>White Deer</t>
  </si>
  <si>
    <t>17887 17886 17856</t>
  </si>
  <si>
    <t>Wayzata</t>
  </si>
  <si>
    <t>Shannon Hills</t>
  </si>
  <si>
    <t>72002 72103</t>
  </si>
  <si>
    <t>Lake Montezuma</t>
  </si>
  <si>
    <t>86335 86342</t>
  </si>
  <si>
    <t>Tarentum</t>
  </si>
  <si>
    <t>Clearlake Riviera</t>
  </si>
  <si>
    <t>Castle Pines Village</t>
  </si>
  <si>
    <t>National Harbor</t>
  </si>
  <si>
    <t>Mystic</t>
  </si>
  <si>
    <t>06378 06355</t>
  </si>
  <si>
    <t>Estacada</t>
  </si>
  <si>
    <t>Lenwood</t>
  </si>
  <si>
    <t>Camp</t>
  </si>
  <si>
    <t>Maytown</t>
  </si>
  <si>
    <t>17550 17547</t>
  </si>
  <si>
    <t>Folkston</t>
  </si>
  <si>
    <t>Ossipee</t>
  </si>
  <si>
    <t>03864 03814 03890</t>
  </si>
  <si>
    <t>Devine</t>
  </si>
  <si>
    <t>Hayfield</t>
  </si>
  <si>
    <t>Ivanhoe</t>
  </si>
  <si>
    <t>62207 62205 62203</t>
  </si>
  <si>
    <t>Samoset</t>
  </si>
  <si>
    <t>Haleyville</t>
  </si>
  <si>
    <t>01133|01093</t>
  </si>
  <si>
    <t>Winston|Marion</t>
  </si>
  <si>
    <t>Wamego</t>
  </si>
  <si>
    <t>20149|20197</t>
  </si>
  <si>
    <t>Pottawatomie|Wabaunsee</t>
  </si>
  <si>
    <t>Galeville</t>
  </si>
  <si>
    <t>Unalaska</t>
  </si>
  <si>
    <t>Aleutians West</t>
  </si>
  <si>
    <t>America/Nome</t>
  </si>
  <si>
    <t>99692 99685</t>
  </si>
  <si>
    <t>Hubbardston</t>
  </si>
  <si>
    <t>Lolo</t>
  </si>
  <si>
    <t>59847 59804</t>
  </si>
  <si>
    <t>Argyle</t>
  </si>
  <si>
    <t>New Lexington</t>
  </si>
  <si>
    <t>Farrell</t>
  </si>
  <si>
    <t>Normandy</t>
  </si>
  <si>
    <t>63121 63133</t>
  </si>
  <si>
    <t>Ford City</t>
  </si>
  <si>
    <t>Brutus</t>
  </si>
  <si>
    <t>13166 13080</t>
  </si>
  <si>
    <t>12010 12019 12302 12027 12020</t>
  </si>
  <si>
    <t>Hometown</t>
  </si>
  <si>
    <t>Oak Valley</t>
  </si>
  <si>
    <t>Fox Farm-College</t>
  </si>
  <si>
    <t>82007 82010</t>
  </si>
  <si>
    <t>17749 17777 17730 17756</t>
  </si>
  <si>
    <t>Nelsonville</t>
  </si>
  <si>
    <t>45716 45764</t>
  </si>
  <si>
    <t>Caro</t>
  </si>
  <si>
    <t>Vilonia</t>
  </si>
  <si>
    <t>Isle of Palms</t>
  </si>
  <si>
    <t>Mauston</t>
  </si>
  <si>
    <t>13352 13354 13304 13438 13435</t>
  </si>
  <si>
    <t>13322 13318 13456</t>
  </si>
  <si>
    <t>Jenkins</t>
  </si>
  <si>
    <t>Bates</t>
  </si>
  <si>
    <t>17073 19551 17067</t>
  </si>
  <si>
    <t>Suncoast Estates</t>
  </si>
  <si>
    <t>Dover-Foxcroft</t>
  </si>
  <si>
    <t>Piscataquis</t>
  </si>
  <si>
    <t>Wellfleet</t>
  </si>
  <si>
    <t>02667 02663</t>
  </si>
  <si>
    <t>Dewey-Humboldt</t>
  </si>
  <si>
    <t>86329 86327</t>
  </si>
  <si>
    <t>Hallsville</t>
  </si>
  <si>
    <t>Moxee</t>
  </si>
  <si>
    <t>98936 98901</t>
  </si>
  <si>
    <t>03233 03257</t>
  </si>
  <si>
    <t>North Terre Haute</t>
  </si>
  <si>
    <t>Scottsville</t>
  </si>
  <si>
    <t>West Peoria</t>
  </si>
  <si>
    <t>Breese</t>
  </si>
  <si>
    <t>Rockwell</t>
  </si>
  <si>
    <t>Harrogate</t>
  </si>
  <si>
    <t>37752 37867</t>
  </si>
  <si>
    <t>Saukville</t>
  </si>
  <si>
    <t>Kewaskum</t>
  </si>
  <si>
    <t>55131|55039</t>
  </si>
  <si>
    <t>Washington|Fond du Lac</t>
  </si>
  <si>
    <t>Huxley</t>
  </si>
  <si>
    <t>50046 50124</t>
  </si>
  <si>
    <t>Edinburgh</t>
  </si>
  <si>
    <t>18081|18005|18145</t>
  </si>
  <si>
    <t>Johnson|Bartholomew|Shelby</t>
  </si>
  <si>
    <t>Reedsport</t>
  </si>
  <si>
    <t>Pantops</t>
  </si>
  <si>
    <t>Cedar Knolls</t>
  </si>
  <si>
    <t>La Verkin</t>
  </si>
  <si>
    <t>84774 84745</t>
  </si>
  <si>
    <t>Bradley Beach</t>
  </si>
  <si>
    <t>19189|19081</t>
  </si>
  <si>
    <t>Winnebago|Hancock</t>
  </si>
  <si>
    <t>Wadena</t>
  </si>
  <si>
    <t>27159|27111</t>
  </si>
  <si>
    <t>Wadena|Otter Tail</t>
  </si>
  <si>
    <t>Hebbronville</t>
  </si>
  <si>
    <t>Jim Hogg</t>
  </si>
  <si>
    <t>Metzger</t>
  </si>
  <si>
    <t>Wiggins</t>
  </si>
  <si>
    <t>Stone</t>
  </si>
  <si>
    <t>French Island</t>
  </si>
  <si>
    <t>Barboursville</t>
  </si>
  <si>
    <t>Crescent Springs</t>
  </si>
  <si>
    <t>Dyersville</t>
  </si>
  <si>
    <t>19061|19055</t>
  </si>
  <si>
    <t>Dubuque|Delaware</t>
  </si>
  <si>
    <t>Pocomoke City</t>
  </si>
  <si>
    <t>Slatington</t>
  </si>
  <si>
    <t>Middlefield</t>
  </si>
  <si>
    <t>06481 06455</t>
  </si>
  <si>
    <t>Osawatomie</t>
  </si>
  <si>
    <t>Locust</t>
  </si>
  <si>
    <t>37167|37025</t>
  </si>
  <si>
    <t>Stanly|Cabarrus</t>
  </si>
  <si>
    <t>28107 28097</t>
  </si>
  <si>
    <t>Mulberry</t>
  </si>
  <si>
    <t>Fredericktown</t>
  </si>
  <si>
    <t>Montauk</t>
  </si>
  <si>
    <t>Sharpsville</t>
  </si>
  <si>
    <t>Belleair</t>
  </si>
  <si>
    <t>Forest Oaks</t>
  </si>
  <si>
    <t>27406 27419</t>
  </si>
  <si>
    <t>Elmira Heights</t>
  </si>
  <si>
    <t>Pocola</t>
  </si>
  <si>
    <t>13484 13408 13310 13334</t>
  </si>
  <si>
    <t>Southern Shops</t>
  </si>
  <si>
    <t>Gardnertown</t>
  </si>
  <si>
    <t>12550 12551 12552</t>
  </si>
  <si>
    <t>15666 15685</t>
  </si>
  <si>
    <t>Bristow</t>
  </si>
  <si>
    <t>14056 14036</t>
  </si>
  <si>
    <t>Sykesville</t>
  </si>
  <si>
    <t>Colorado City</t>
  </si>
  <si>
    <t>Kutztown</t>
  </si>
  <si>
    <t>Bonsall</t>
  </si>
  <si>
    <t>92003 92084</t>
  </si>
  <si>
    <t>Sinking Spring</t>
  </si>
  <si>
    <t>Northwest Harwich</t>
  </si>
  <si>
    <t>02671 02645 02646</t>
  </si>
  <si>
    <t>Longbranch</t>
  </si>
  <si>
    <t>98349 98351</t>
  </si>
  <si>
    <t>06258 06259 06230</t>
  </si>
  <si>
    <t>Arundel</t>
  </si>
  <si>
    <t>Church Point</t>
  </si>
  <si>
    <t>15054 15053 15004 15019 15021 15078</t>
  </si>
  <si>
    <t>Euharlee</t>
  </si>
  <si>
    <t>30145 30120</t>
  </si>
  <si>
    <t>Park Layne</t>
  </si>
  <si>
    <t>Country Lake Estates</t>
  </si>
  <si>
    <t>Suquamish</t>
  </si>
  <si>
    <t>98392 98370</t>
  </si>
  <si>
    <t>Pecan Acres</t>
  </si>
  <si>
    <t>48439|48497</t>
  </si>
  <si>
    <t>Tarrant|Wise</t>
  </si>
  <si>
    <t>76071 76179</t>
  </si>
  <si>
    <t>East Village</t>
  </si>
  <si>
    <t>06468 06491</t>
  </si>
  <si>
    <t>Ho-Ho-Kus</t>
  </si>
  <si>
    <t>Meadow Lake</t>
  </si>
  <si>
    <t>North Wilkesboro</t>
  </si>
  <si>
    <t>Wilkes</t>
  </si>
  <si>
    <t>North Plymouth</t>
  </si>
  <si>
    <t>15942 15943 15961 15906 15909</t>
  </si>
  <si>
    <t>Chalfont</t>
  </si>
  <si>
    <t>Highland Beach</t>
  </si>
  <si>
    <t>Edgmont</t>
  </si>
  <si>
    <t>19063 19342 19073 19028 19039</t>
  </si>
  <si>
    <t>Boyertown</t>
  </si>
  <si>
    <t>Ashdown</t>
  </si>
  <si>
    <t>Mount Hermon</t>
  </si>
  <si>
    <t>Pittsylvania</t>
  </si>
  <si>
    <t>Larksville</t>
  </si>
  <si>
    <t>18651 18704</t>
  </si>
  <si>
    <t>Medford Lakes</t>
  </si>
  <si>
    <t>19529 18066</t>
  </si>
  <si>
    <t>Olive</t>
  </si>
  <si>
    <t>12461 12481 12412 12494</t>
  </si>
  <si>
    <t>Barrington Hills</t>
  </si>
  <si>
    <t>17031|17111|17097|17089</t>
  </si>
  <si>
    <t>Cook|McHenry|Lake|Kane</t>
  </si>
  <si>
    <t>60010 60011</t>
  </si>
  <si>
    <t>Humphreys</t>
  </si>
  <si>
    <t>Heritage Village</t>
  </si>
  <si>
    <t>Nikiski</t>
  </si>
  <si>
    <t>03884 03815</t>
  </si>
  <si>
    <t>13680 13658 13669</t>
  </si>
  <si>
    <t>Sagamore</t>
  </si>
  <si>
    <t>02561 02562</t>
  </si>
  <si>
    <t>Monte Vista</t>
  </si>
  <si>
    <t>81144 81135</t>
  </si>
  <si>
    <t>West Jefferson</t>
  </si>
  <si>
    <t>43140 43162 43119</t>
  </si>
  <si>
    <t>Whiteman AFB</t>
  </si>
  <si>
    <t>65336 65305</t>
  </si>
  <si>
    <t>Laureldale</t>
  </si>
  <si>
    <t>McLoud</t>
  </si>
  <si>
    <t>74851 74804</t>
  </si>
  <si>
    <t>Maeser</t>
  </si>
  <si>
    <t>Connoquenessing</t>
  </si>
  <si>
    <t>16001 16033 16053 16052</t>
  </si>
  <si>
    <t>Scott AFB</t>
  </si>
  <si>
    <t>Arcade</t>
  </si>
  <si>
    <t>Indian River Shores</t>
  </si>
  <si>
    <t>Niwot</t>
  </si>
  <si>
    <t>80544 80503</t>
  </si>
  <si>
    <t>Farmers Loop</t>
  </si>
  <si>
    <t>Red Oaks Mill</t>
  </si>
  <si>
    <t>Charleroi</t>
  </si>
  <si>
    <t>Burnt Mills</t>
  </si>
  <si>
    <t>20901 20903 20993</t>
  </si>
  <si>
    <t>Slaughterville</t>
  </si>
  <si>
    <t>73051 73068</t>
  </si>
  <si>
    <t>Aldan</t>
  </si>
  <si>
    <t>Hawaiian Beaches</t>
  </si>
  <si>
    <t>96778 96721</t>
  </si>
  <si>
    <t>Lisbon Falls</t>
  </si>
  <si>
    <t>Forty Fort</t>
  </si>
  <si>
    <t>Ellenville</t>
  </si>
  <si>
    <t>12420 12428 12446</t>
  </si>
  <si>
    <t>Broken Bow</t>
  </si>
  <si>
    <t>Ralpho</t>
  </si>
  <si>
    <t>17860 17824</t>
  </si>
  <si>
    <t>Gaylord</t>
  </si>
  <si>
    <t>49735 49734</t>
  </si>
  <si>
    <t>Spring Valley Village</t>
  </si>
  <si>
    <t>77024 77055</t>
  </si>
  <si>
    <t>High Ridge</t>
  </si>
  <si>
    <t>Mount Orab</t>
  </si>
  <si>
    <t>16226 16201 16236</t>
  </si>
  <si>
    <t>Cannon Falls</t>
  </si>
  <si>
    <t>06351 06383</t>
  </si>
  <si>
    <t>39071|39141</t>
  </si>
  <si>
    <t>Highland|Ross</t>
  </si>
  <si>
    <t>Mirrormont</t>
  </si>
  <si>
    <t>98027 98038</t>
  </si>
  <si>
    <t>Freeburg</t>
  </si>
  <si>
    <t>62221 62243</t>
  </si>
  <si>
    <t>Aumsville</t>
  </si>
  <si>
    <t>Chariton</t>
  </si>
  <si>
    <t>Ashford</t>
  </si>
  <si>
    <t>Smithton</t>
  </si>
  <si>
    <t>62220 62285</t>
  </si>
  <si>
    <t>County Center</t>
  </si>
  <si>
    <t>32583 32571</t>
  </si>
  <si>
    <t>Dorr</t>
  </si>
  <si>
    <t>Saw Creek</t>
  </si>
  <si>
    <t>42103|42089</t>
  </si>
  <si>
    <t>Pike|Monroe</t>
  </si>
  <si>
    <t>Walsh</t>
  </si>
  <si>
    <t>Caseyville</t>
  </si>
  <si>
    <t>Pipestone</t>
  </si>
  <si>
    <t>Dimmitt</t>
  </si>
  <si>
    <t>Castro</t>
  </si>
  <si>
    <t>Unadilla</t>
  </si>
  <si>
    <t>13849 13809 13859</t>
  </si>
  <si>
    <t>Kelly</t>
  </si>
  <si>
    <t>17837 17886</t>
  </si>
  <si>
    <t>Fruit Hill</t>
  </si>
  <si>
    <t>Oswegatchie</t>
  </si>
  <si>
    <t>13654 13669</t>
  </si>
  <si>
    <t>Hugoton</t>
  </si>
  <si>
    <t>Belfair</t>
  </si>
  <si>
    <t>Woodruff</t>
  </si>
  <si>
    <t>Middleville</t>
  </si>
  <si>
    <t>Jersey Shore</t>
  </si>
  <si>
    <t>University Center</t>
  </si>
  <si>
    <t>Brices Creek</t>
  </si>
  <si>
    <t>Le Sueur</t>
  </si>
  <si>
    <t>27079|27143</t>
  </si>
  <si>
    <t>Le Sueur|Sibley</t>
  </si>
  <si>
    <t>Lyncourt</t>
  </si>
  <si>
    <t>13206 13208</t>
  </si>
  <si>
    <t>Algonac</t>
  </si>
  <si>
    <t>Winnfield</t>
  </si>
  <si>
    <t>Winn</t>
  </si>
  <si>
    <t>03441 03470</t>
  </si>
  <si>
    <t>Monongahela</t>
  </si>
  <si>
    <t>De Motte</t>
  </si>
  <si>
    <t>Pilesgrove</t>
  </si>
  <si>
    <t>Herricks</t>
  </si>
  <si>
    <t>11040 11596</t>
  </si>
  <si>
    <t>07109 07003</t>
  </si>
  <si>
    <t>Jacksonwald</t>
  </si>
  <si>
    <t>Chagrin Falls</t>
  </si>
  <si>
    <t>Bellville</t>
  </si>
  <si>
    <t>Surfside Beach</t>
  </si>
  <si>
    <t>Puhi</t>
  </si>
  <si>
    <t>Loch Lomond</t>
  </si>
  <si>
    <t>20111 20110</t>
  </si>
  <si>
    <t>Spindale</t>
  </si>
  <si>
    <t>Broadway</t>
  </si>
  <si>
    <t>Cedarville</t>
  </si>
  <si>
    <t>Fairway</t>
  </si>
  <si>
    <t>Dallastown</t>
  </si>
  <si>
    <t>Clay Center</t>
  </si>
  <si>
    <t>Jacksboro</t>
  </si>
  <si>
    <t>Jack</t>
  </si>
  <si>
    <t>Danielson</t>
  </si>
  <si>
    <t>Apison</t>
  </si>
  <si>
    <t>Friona</t>
  </si>
  <si>
    <t>Parmer</t>
  </si>
  <si>
    <t>Singac</t>
  </si>
  <si>
    <t>14561 14424 14544 14461</t>
  </si>
  <si>
    <t>Broad Brook</t>
  </si>
  <si>
    <t>Lake Darby</t>
  </si>
  <si>
    <t>Roosevelt Park</t>
  </si>
  <si>
    <t>Kirtland AFB</t>
  </si>
  <si>
    <t>Ellery</t>
  </si>
  <si>
    <t>14756 14742 14712 14728 14701 14782</t>
  </si>
  <si>
    <t>Little Britain</t>
  </si>
  <si>
    <t>17536 17563 17566 19362</t>
  </si>
  <si>
    <t>Van Zandt</t>
  </si>
  <si>
    <t>Venus</t>
  </si>
  <si>
    <t>48251|48139</t>
  </si>
  <si>
    <t>Johnson|Ellis</t>
  </si>
  <si>
    <t>Bagdad</t>
  </si>
  <si>
    <t>32583 32530</t>
  </si>
  <si>
    <t>Mullica Hill</t>
  </si>
  <si>
    <t>Pixley</t>
  </si>
  <si>
    <t>Peotone</t>
  </si>
  <si>
    <t>Valley Grande</t>
  </si>
  <si>
    <t>36703 36701</t>
  </si>
  <si>
    <t>Hawkinsville</t>
  </si>
  <si>
    <t>North Pembroke</t>
  </si>
  <si>
    <t>02359 02358</t>
  </si>
  <si>
    <t>28734 28744</t>
  </si>
  <si>
    <t>Falls City</t>
  </si>
  <si>
    <t>Spackenkill</t>
  </si>
  <si>
    <t>14472 14485</t>
  </si>
  <si>
    <t>Holloman AFB</t>
  </si>
  <si>
    <t>Level Green</t>
  </si>
  <si>
    <t>19541 19533</t>
  </si>
  <si>
    <t>Skyline View</t>
  </si>
  <si>
    <t>Millinocket</t>
  </si>
  <si>
    <t>Lake San Marcos</t>
  </si>
  <si>
    <t>Goodview</t>
  </si>
  <si>
    <t>University Gardens</t>
  </si>
  <si>
    <t>11021 11020</t>
  </si>
  <si>
    <t>13103 13167 13036</t>
  </si>
  <si>
    <t>Battle Mountain</t>
  </si>
  <si>
    <t>Roebling</t>
  </si>
  <si>
    <t>17889 17870 17831</t>
  </si>
  <si>
    <t>Ovilla</t>
  </si>
  <si>
    <t>48139|48113</t>
  </si>
  <si>
    <t>Ellis|Dallas</t>
  </si>
  <si>
    <t>Whiteriver</t>
  </si>
  <si>
    <t>17084 17004</t>
  </si>
  <si>
    <t>Fallowfield</t>
  </si>
  <si>
    <t>15366 15314 15063 15022</t>
  </si>
  <si>
    <t>Lansford</t>
  </si>
  <si>
    <t>La Cienega</t>
  </si>
  <si>
    <t>West Milwaukee</t>
  </si>
  <si>
    <t>53219 53214 53215 53234</t>
  </si>
  <si>
    <t>82604 82601 82644</t>
  </si>
  <si>
    <t>Menallen</t>
  </si>
  <si>
    <t>15401 15488 15480 15468 15449</t>
  </si>
  <si>
    <t>21085 21087 21047 21018</t>
  </si>
  <si>
    <t>Fort Kent</t>
  </si>
  <si>
    <t>04743 04744</t>
  </si>
  <si>
    <t>Reiffton</t>
  </si>
  <si>
    <t>Prestonsburg</t>
  </si>
  <si>
    <t>Chazy</t>
  </si>
  <si>
    <t>12992 12921</t>
  </si>
  <si>
    <t>Lathrup Village</t>
  </si>
  <si>
    <t>Malmstrom AFB</t>
  </si>
  <si>
    <t>59405 59402</t>
  </si>
  <si>
    <t>West Bradenton</t>
  </si>
  <si>
    <t>Kildeer</t>
  </si>
  <si>
    <t>Calcium</t>
  </si>
  <si>
    <t>13637 13616</t>
  </si>
  <si>
    <t>36265 36250</t>
  </si>
  <si>
    <t>India Hook</t>
  </si>
  <si>
    <t>05733 05745</t>
  </si>
  <si>
    <t>Sadsbury</t>
  </si>
  <si>
    <t>19320 19365 19369 19367</t>
  </si>
  <si>
    <t>Sunset Beach</t>
  </si>
  <si>
    <t>28468 28459</t>
  </si>
  <si>
    <t>95258 95241</t>
  </si>
  <si>
    <t>Garden City South</t>
  </si>
  <si>
    <t>11530 11552</t>
  </si>
  <si>
    <t>Canaan</t>
  </si>
  <si>
    <t>18444 18436 18427</t>
  </si>
  <si>
    <t>Captain Cook</t>
  </si>
  <si>
    <t>96704 96750</t>
  </si>
  <si>
    <t>Burnham</t>
  </si>
  <si>
    <t>Westover</t>
  </si>
  <si>
    <t>26546 26501 26502</t>
  </si>
  <si>
    <t>Heidelberg</t>
  </si>
  <si>
    <t>17039 17073 17088 17067</t>
  </si>
  <si>
    <t>Capitol Heights</t>
  </si>
  <si>
    <t>20743 20731</t>
  </si>
  <si>
    <t>Trevose</t>
  </si>
  <si>
    <t>North Alamo</t>
  </si>
  <si>
    <t>78589 78516</t>
  </si>
  <si>
    <t>Arabi</t>
  </si>
  <si>
    <t>Pine Manor</t>
  </si>
  <si>
    <t>12037 12184 12060 12132 12136 12115 12024</t>
  </si>
  <si>
    <t>Palmer Heights</t>
  </si>
  <si>
    <t>Holiday City South</t>
  </si>
  <si>
    <t>Quitman</t>
  </si>
  <si>
    <t>Cedar Creek</t>
  </si>
  <si>
    <t>Lockeford</t>
  </si>
  <si>
    <t>95240 95237</t>
  </si>
  <si>
    <t>Walhalla</t>
  </si>
  <si>
    <t>Throop</t>
  </si>
  <si>
    <t>18447 18512</t>
  </si>
  <si>
    <t>Millstadt</t>
  </si>
  <si>
    <t>17067 19507</t>
  </si>
  <si>
    <t>Cross Plains</t>
  </si>
  <si>
    <t>Montesano</t>
  </si>
  <si>
    <t>Marine City</t>
  </si>
  <si>
    <t>Mullins</t>
  </si>
  <si>
    <t>Bystrom</t>
  </si>
  <si>
    <t>Green Oaks</t>
  </si>
  <si>
    <t>60044 60048</t>
  </si>
  <si>
    <t>Garden Ridge</t>
  </si>
  <si>
    <t>Meiners Oaks</t>
  </si>
  <si>
    <t>North Muskegon</t>
  </si>
  <si>
    <t>62684 62707</t>
  </si>
  <si>
    <t>Rosewood Heights</t>
  </si>
  <si>
    <t>62024 62018</t>
  </si>
  <si>
    <t>04259 04265</t>
  </si>
  <si>
    <t>12580 12514 12578 12572</t>
  </si>
  <si>
    <t>Desha</t>
  </si>
  <si>
    <t>Fleetwood</t>
  </si>
  <si>
    <t>Shallotte</t>
  </si>
  <si>
    <t>28462 28470</t>
  </si>
  <si>
    <t>Jourdanton</t>
  </si>
  <si>
    <t>Indian Head Park</t>
  </si>
  <si>
    <t>Great Notch</t>
  </si>
  <si>
    <t>Barrett</t>
  </si>
  <si>
    <t>18342 18323 18326 18325 18357</t>
  </si>
  <si>
    <t>Tarpey Village</t>
  </si>
  <si>
    <t>26159|26005</t>
  </si>
  <si>
    <t>Van Buren|Allegan</t>
  </si>
  <si>
    <t>14590 13143</t>
  </si>
  <si>
    <t>Whitesboro</t>
  </si>
  <si>
    <t>30143 30175</t>
  </si>
  <si>
    <t>Hazlehurst</t>
  </si>
  <si>
    <t>Jeff Davis</t>
  </si>
  <si>
    <t>Scissors</t>
  </si>
  <si>
    <t>Trent Woods</t>
  </si>
  <si>
    <t>14757 14728 14722 14781</t>
  </si>
  <si>
    <t>Elkin</t>
  </si>
  <si>
    <t>37171|37193</t>
  </si>
  <si>
    <t>Surry|Wilkes</t>
  </si>
  <si>
    <t>21733 21781 21740</t>
  </si>
  <si>
    <t>Heritage Hills</t>
  </si>
  <si>
    <t>Pinetop-Lakeside</t>
  </si>
  <si>
    <t>85935 85929 85901</t>
  </si>
  <si>
    <t>Turners Falls</t>
  </si>
  <si>
    <t>06039 06031 06079 06068</t>
  </si>
  <si>
    <t>Clarion</t>
  </si>
  <si>
    <t>18603 18655 18601</t>
  </si>
  <si>
    <t>Bealeton</t>
  </si>
  <si>
    <t>McGovern</t>
  </si>
  <si>
    <t>15342 15301</t>
  </si>
  <si>
    <t>Cherry Grove</t>
  </si>
  <si>
    <t>Amity Gardens</t>
  </si>
  <si>
    <t>Woodville</t>
  </si>
  <si>
    <t>32305 32362</t>
  </si>
  <si>
    <t>North Yarmouth</t>
  </si>
  <si>
    <t>Hornellsville</t>
  </si>
  <si>
    <t>Ridgway</t>
  </si>
  <si>
    <t>Itawamba</t>
  </si>
  <si>
    <t>Wonder Lake</t>
  </si>
  <si>
    <t>Metamora</t>
  </si>
  <si>
    <t>Lake Sarasota</t>
  </si>
  <si>
    <t>Larch Way</t>
  </si>
  <si>
    <t>Upper Paxton</t>
  </si>
  <si>
    <t>17017 17061</t>
  </si>
  <si>
    <t>Park Rapids</t>
  </si>
  <si>
    <t>97045 97004</t>
  </si>
  <si>
    <t>29077|29225</t>
  </si>
  <si>
    <t>Greene|Webster</t>
  </si>
  <si>
    <t>16701 16727 16744</t>
  </si>
  <si>
    <t>Grape Creek</t>
  </si>
  <si>
    <t>Cayuga Heights</t>
  </si>
  <si>
    <t>South Chicago Heights</t>
  </si>
  <si>
    <t>60475 60411</t>
  </si>
  <si>
    <t>Candia</t>
  </si>
  <si>
    <t>Ruscombmanor</t>
  </si>
  <si>
    <t>Leisure Village West</t>
  </si>
  <si>
    <t>Rock Valley</t>
  </si>
  <si>
    <t>Liberty Hill</t>
  </si>
  <si>
    <t>Wolf Lake</t>
  </si>
  <si>
    <t>Whiteland</t>
  </si>
  <si>
    <t>Harbour Heights</t>
  </si>
  <si>
    <t>21901 21921</t>
  </si>
  <si>
    <t>Bayou Vista</t>
  </si>
  <si>
    <t>West Pikeland</t>
  </si>
  <si>
    <t>Venersborg</t>
  </si>
  <si>
    <t>Bosque Farms</t>
  </si>
  <si>
    <t>Setauket</t>
  </si>
  <si>
    <t>Tri-City</t>
  </si>
  <si>
    <t>Del Mar</t>
  </si>
  <si>
    <t>Castle Hills</t>
  </si>
  <si>
    <t>Waynesburg</t>
  </si>
  <si>
    <t>Saxon</t>
  </si>
  <si>
    <t>29378 29301</t>
  </si>
  <si>
    <t>Haskell</t>
  </si>
  <si>
    <t>Greenland</t>
  </si>
  <si>
    <t>Waikapu</t>
  </si>
  <si>
    <t>Dupo</t>
  </si>
  <si>
    <t>17163|17133</t>
  </si>
  <si>
    <t>St. Clair|Monroe</t>
  </si>
  <si>
    <t>62240 62236 62239</t>
  </si>
  <si>
    <t>63026 63099</t>
  </si>
  <si>
    <t>New Lebanon</t>
  </si>
  <si>
    <t>12726 12720 12778 12749 12748 12762 12734 12783 12786</t>
  </si>
  <si>
    <t>Running Springs</t>
  </si>
  <si>
    <t>Coleman</t>
  </si>
  <si>
    <t>Coquille</t>
  </si>
  <si>
    <t>Armagh</t>
  </si>
  <si>
    <t>17084 17063</t>
  </si>
  <si>
    <t>McMurray</t>
  </si>
  <si>
    <t>17073 17543</t>
  </si>
  <si>
    <t>White House Station</t>
  </si>
  <si>
    <t>08833 08889</t>
  </si>
  <si>
    <t>North Manheim</t>
  </si>
  <si>
    <t>17972 17929 17901</t>
  </si>
  <si>
    <t>07860 07855 07875 07877</t>
  </si>
  <si>
    <t>Mineral Ridge</t>
  </si>
  <si>
    <t>39155|39099</t>
  </si>
  <si>
    <t>Trumbull|Mahoning</t>
  </si>
  <si>
    <t>44440 44515</t>
  </si>
  <si>
    <t>29841 29842 29822</t>
  </si>
  <si>
    <t>Tinicum</t>
  </si>
  <si>
    <t>19153 19113 19029</t>
  </si>
  <si>
    <t>Magee</t>
  </si>
  <si>
    <t>Ely</t>
  </si>
  <si>
    <t>White Pine</t>
  </si>
  <si>
    <t>13502 13304 13431</t>
  </si>
  <si>
    <t>Mary Esther</t>
  </si>
  <si>
    <t>48111 48112</t>
  </si>
  <si>
    <t>41035 41030</t>
  </si>
  <si>
    <t>Berne</t>
  </si>
  <si>
    <t>Mine Hill</t>
  </si>
  <si>
    <t>Cranbury</t>
  </si>
  <si>
    <t>39051|39095</t>
  </si>
  <si>
    <t>Fulton|Lucas</t>
  </si>
  <si>
    <t>12885 12817</t>
  </si>
  <si>
    <t>73141 73084</t>
  </si>
  <si>
    <t>Woodson Terrace</t>
  </si>
  <si>
    <t>Scandia</t>
  </si>
  <si>
    <t>55047 55073</t>
  </si>
  <si>
    <t>North Beaver</t>
  </si>
  <si>
    <t>16141 16112 16120 16102</t>
  </si>
  <si>
    <t>Schnecksville</t>
  </si>
  <si>
    <t>Valdez</t>
  </si>
  <si>
    <t>Chugach</t>
  </si>
  <si>
    <t>55115 55082</t>
  </si>
  <si>
    <t>Spurgeon</t>
  </si>
  <si>
    <t>47179|47163</t>
  </si>
  <si>
    <t>Washington|Sullivan</t>
  </si>
  <si>
    <t>37615 37663</t>
  </si>
  <si>
    <t>Ainaloa</t>
  </si>
  <si>
    <t>South Russell</t>
  </si>
  <si>
    <t>Highland-on-the-Lake</t>
  </si>
  <si>
    <t>Cozad</t>
  </si>
  <si>
    <t>Clifton Knolls-Mill Creek</t>
  </si>
  <si>
    <t>17316 17364 17301</t>
  </si>
  <si>
    <t>Pine Level</t>
  </si>
  <si>
    <t>36066 36067 36022</t>
  </si>
  <si>
    <t>Metter</t>
  </si>
  <si>
    <t>Candler</t>
  </si>
  <si>
    <t>Ball</t>
  </si>
  <si>
    <t>Tiptonville</t>
  </si>
  <si>
    <t>Coronita</t>
  </si>
  <si>
    <t>Madeira Beach</t>
  </si>
  <si>
    <t>33708 33738</t>
  </si>
  <si>
    <t>Boscawen</t>
  </si>
  <si>
    <t>Trappe</t>
  </si>
  <si>
    <t>Algood</t>
  </si>
  <si>
    <t>Wahneta</t>
  </si>
  <si>
    <t>Citronelle</t>
  </si>
  <si>
    <t>Dell Rapids</t>
  </si>
  <si>
    <t>Sullivan City</t>
  </si>
  <si>
    <t>Warminster Heights</t>
  </si>
  <si>
    <t>29334 29651</t>
  </si>
  <si>
    <t>Baden</t>
  </si>
  <si>
    <t>Windber</t>
  </si>
  <si>
    <t>Camdenton</t>
  </si>
  <si>
    <t>Melwood</t>
  </si>
  <si>
    <t>12015 12414 12451</t>
  </si>
  <si>
    <t>Beaverhead</t>
  </si>
  <si>
    <t>Gilmanton</t>
  </si>
  <si>
    <t>03237 03837</t>
  </si>
  <si>
    <t>Tilton</t>
  </si>
  <si>
    <t>03276 03252 03289</t>
  </si>
  <si>
    <t>North Richmond</t>
  </si>
  <si>
    <t>Manhasset Hills</t>
  </si>
  <si>
    <t>Port Reading</t>
  </si>
  <si>
    <t>07077 07001 07064</t>
  </si>
  <si>
    <t>21081|21191</t>
  </si>
  <si>
    <t>Grant|Pendleton</t>
  </si>
  <si>
    <t>Carroll Valley</t>
  </si>
  <si>
    <t>Santa Venetia</t>
  </si>
  <si>
    <t>94901 94903</t>
  </si>
  <si>
    <t>Pine Island</t>
  </si>
  <si>
    <t>27049|27109</t>
  </si>
  <si>
    <t>Goodhue|Olmsted</t>
  </si>
  <si>
    <t>Chadds Ford</t>
  </si>
  <si>
    <t>53126 53108</t>
  </si>
  <si>
    <t>Overton</t>
  </si>
  <si>
    <t>Oaklyn</t>
  </si>
  <si>
    <t>Manning</t>
  </si>
  <si>
    <t>Clarendon</t>
  </si>
  <si>
    <t>Kittanning</t>
  </si>
  <si>
    <t>Seven Lakes</t>
  </si>
  <si>
    <t>Benton Heights</t>
  </si>
  <si>
    <t>Sugarloaf</t>
  </si>
  <si>
    <t>18222 18249 18251</t>
  </si>
  <si>
    <t>Fairbury</t>
  </si>
  <si>
    <t>East Amwell</t>
  </si>
  <si>
    <t>08525 08551</t>
  </si>
  <si>
    <t>Stanley</t>
  </si>
  <si>
    <t>Baxter Springs</t>
  </si>
  <si>
    <t>Highland Acres</t>
  </si>
  <si>
    <t>Mount Repose</t>
  </si>
  <si>
    <t>Indian Head</t>
  </si>
  <si>
    <t>Ahtanum</t>
  </si>
  <si>
    <t>98903 98908 98909</t>
  </si>
  <si>
    <t>Conestoga</t>
  </si>
  <si>
    <t>Greenlee</t>
  </si>
  <si>
    <t>85533 85540</t>
  </si>
  <si>
    <t>Frazer</t>
  </si>
  <si>
    <t>Elm Creek</t>
  </si>
  <si>
    <t>Pleasant Run Farm</t>
  </si>
  <si>
    <t>Emigsville</t>
  </si>
  <si>
    <t>17406 17318</t>
  </si>
  <si>
    <t>14067 14012 14105 14008</t>
  </si>
  <si>
    <t>Hephzibah</t>
  </si>
  <si>
    <t>East Drumore</t>
  </si>
  <si>
    <t>McGehee</t>
  </si>
  <si>
    <t>Irwin</t>
  </si>
  <si>
    <t>16117 16123 16037</t>
  </si>
  <si>
    <t>Putnam Lake</t>
  </si>
  <si>
    <t>Wintersville</t>
  </si>
  <si>
    <t>Valley Springs</t>
  </si>
  <si>
    <t>Madill</t>
  </si>
  <si>
    <t>Codorus</t>
  </si>
  <si>
    <t>17329 17327 17362</t>
  </si>
  <si>
    <t>Holly Ridge</t>
  </si>
  <si>
    <t>76501 76579</t>
  </si>
  <si>
    <t>Wildwood Lake</t>
  </si>
  <si>
    <t>Brookland</t>
  </si>
  <si>
    <t>Village Green</t>
  </si>
  <si>
    <t>Limington</t>
  </si>
  <si>
    <t>39097|39159</t>
  </si>
  <si>
    <t>Madison|Union</t>
  </si>
  <si>
    <t>71037 71067</t>
  </si>
  <si>
    <t>Whitmore Village</t>
  </si>
  <si>
    <t>Colerain</t>
  </si>
  <si>
    <t>17509 17536 17566</t>
  </si>
  <si>
    <t>08071 08074 08062 08025</t>
  </si>
  <si>
    <t>Deephaven</t>
  </si>
  <si>
    <t>55331 55391</t>
  </si>
  <si>
    <t>15473 15438 15012</t>
  </si>
  <si>
    <t>Rocky Ford</t>
  </si>
  <si>
    <t>Zelienople</t>
  </si>
  <si>
    <t>Madawaska</t>
  </si>
  <si>
    <t>04756 04773</t>
  </si>
  <si>
    <t>Kelseyville</t>
  </si>
  <si>
    <t>28792 28791 28758</t>
  </si>
  <si>
    <t>Cresco</t>
  </si>
  <si>
    <t>Glennville</t>
  </si>
  <si>
    <t>Tattnall</t>
  </si>
  <si>
    <t>Harding</t>
  </si>
  <si>
    <t>07960 07935 07920 07976</t>
  </si>
  <si>
    <t>Mountain Green</t>
  </si>
  <si>
    <t>13285|13145</t>
  </si>
  <si>
    <t>Troup|Harris</t>
  </si>
  <si>
    <t>Hauula</t>
  </si>
  <si>
    <t>96717 96762</t>
  </si>
  <si>
    <t>04294 04234 04225</t>
  </si>
  <si>
    <t>Kiel</t>
  </si>
  <si>
    <t>55071|55015</t>
  </si>
  <si>
    <t>Manitowoc|Calumet</t>
  </si>
  <si>
    <t>64150 64168</t>
  </si>
  <si>
    <t>Ravenswood</t>
  </si>
  <si>
    <t>Nichols Hills</t>
  </si>
  <si>
    <t>73116 73120</t>
  </si>
  <si>
    <t>Pennsburg</t>
  </si>
  <si>
    <t>Placitas</t>
  </si>
  <si>
    <t>16201 16210 16218</t>
  </si>
  <si>
    <t>Saranac</t>
  </si>
  <si>
    <t>12978 12981 12918 12929 12952</t>
  </si>
  <si>
    <t>Parkesburg</t>
  </si>
  <si>
    <t>Cockrell Hill</t>
  </si>
  <si>
    <t>81226 81290</t>
  </si>
  <si>
    <t>Fort Gibson</t>
  </si>
  <si>
    <t>40101|40021</t>
  </si>
  <si>
    <t>Muskogee|Cherokee</t>
  </si>
  <si>
    <t>Port Monmouth</t>
  </si>
  <si>
    <t>07748 07758</t>
  </si>
  <si>
    <t>19520 19518 19508</t>
  </si>
  <si>
    <t>Cisco</t>
  </si>
  <si>
    <t>Eastland</t>
  </si>
  <si>
    <t>Hawaiian Ocean View</t>
  </si>
  <si>
    <t>Amenia</t>
  </si>
  <si>
    <t>12592 12501</t>
  </si>
  <si>
    <t>West Nyack</t>
  </si>
  <si>
    <t>Tierra Verde</t>
  </si>
  <si>
    <t>West Liberty</t>
  </si>
  <si>
    <t>Pennsbury</t>
  </si>
  <si>
    <t>19348 19382 19317</t>
  </si>
  <si>
    <t>Elim</t>
  </si>
  <si>
    <t>Garrard</t>
  </si>
  <si>
    <t>Winterport</t>
  </si>
  <si>
    <t>Emerald Isle</t>
  </si>
  <si>
    <t>Wyboo</t>
  </si>
  <si>
    <t>29102 29148</t>
  </si>
  <si>
    <t>Lower Milford</t>
  </si>
  <si>
    <t>18036 18092 18041 18060</t>
  </si>
  <si>
    <t>Brookmont</t>
  </si>
  <si>
    <t>20812 20816</t>
  </si>
  <si>
    <t>South Blooming Grove</t>
  </si>
  <si>
    <t>Frackville</t>
  </si>
  <si>
    <t>17931 17932</t>
  </si>
  <si>
    <t>29625 29621</t>
  </si>
  <si>
    <t>Amite City</t>
  </si>
  <si>
    <t>Dwight</t>
  </si>
  <si>
    <t>17105|17063</t>
  </si>
  <si>
    <t>Livingston|Grundy</t>
  </si>
  <si>
    <t>14042 14173</t>
  </si>
  <si>
    <t>Norwood Young America</t>
  </si>
  <si>
    <t>55368 55397 55554</t>
  </si>
  <si>
    <t>Colonial Beach</t>
  </si>
  <si>
    <t>Elroy</t>
  </si>
  <si>
    <t>Eldorado</t>
  </si>
  <si>
    <t>Coal Valley</t>
  </si>
  <si>
    <t>17161|17073</t>
  </si>
  <si>
    <t>Rock Island|Henry</t>
  </si>
  <si>
    <t>Hahnville</t>
  </si>
  <si>
    <t>16625 15946 16682 16637</t>
  </si>
  <si>
    <t>14424 14432</t>
  </si>
  <si>
    <t>Pinch</t>
  </si>
  <si>
    <t>25071 25156</t>
  </si>
  <si>
    <t>Lawrence Park</t>
  </si>
  <si>
    <t>Alsace</t>
  </si>
  <si>
    <t>19606 19522 19547 19560</t>
  </si>
  <si>
    <t>Navy</t>
  </si>
  <si>
    <t>Bonanza</t>
  </si>
  <si>
    <t>30228 30238</t>
  </si>
  <si>
    <t>Wingate</t>
  </si>
  <si>
    <t>Sandy Creek</t>
  </si>
  <si>
    <t>13142 13145 13083</t>
  </si>
  <si>
    <t>13679 13675 13607 13656 13640</t>
  </si>
  <si>
    <t>Glen Raven</t>
  </si>
  <si>
    <t>Hesston</t>
  </si>
  <si>
    <t>05464 05444</t>
  </si>
  <si>
    <t>Bunker Hill Village</t>
  </si>
  <si>
    <t>Blennerhassett</t>
  </si>
  <si>
    <t>26101 26181</t>
  </si>
  <si>
    <t>39003|39063</t>
  </si>
  <si>
    <t>Allen|Hancock</t>
  </si>
  <si>
    <t>Boyne City</t>
  </si>
  <si>
    <t>Charlevoix</t>
  </si>
  <si>
    <t>York Harbor</t>
  </si>
  <si>
    <t>03909 03911</t>
  </si>
  <si>
    <t>Westhampton</t>
  </si>
  <si>
    <t>11978 11977 11959</t>
  </si>
  <si>
    <t>Callahan</t>
  </si>
  <si>
    <t>Gentry</t>
  </si>
  <si>
    <t>Waukon</t>
  </si>
  <si>
    <t>Allamakee</t>
  </si>
  <si>
    <t>White Bluff</t>
  </si>
  <si>
    <t>North Hudson</t>
  </si>
  <si>
    <t>West Brookfield</t>
  </si>
  <si>
    <t>Beechwood</t>
  </si>
  <si>
    <t>Point</t>
  </si>
  <si>
    <t>Hazel Green</t>
  </si>
  <si>
    <t>55009|55083|55115</t>
  </si>
  <si>
    <t>Brown|Oconto|Shawano</t>
  </si>
  <si>
    <t>Newcomerstown</t>
  </si>
  <si>
    <t>Stockholm</t>
  </si>
  <si>
    <t>13676 13668 13696 13697</t>
  </si>
  <si>
    <t>West Pottsgrove</t>
  </si>
  <si>
    <t>Oley</t>
  </si>
  <si>
    <t>19547 19535</t>
  </si>
  <si>
    <t>Basalt</t>
  </si>
  <si>
    <t>08037|08097</t>
  </si>
  <si>
    <t>Eagle|Pitkin</t>
  </si>
  <si>
    <t>Bishop</t>
  </si>
  <si>
    <t>Inyo</t>
  </si>
  <si>
    <t>93514 93515</t>
  </si>
  <si>
    <t>Rosita</t>
  </si>
  <si>
    <t>Amberley</t>
  </si>
  <si>
    <t>45237 45236 45222</t>
  </si>
  <si>
    <t>Merchantville</t>
  </si>
  <si>
    <t>Watergate</t>
  </si>
  <si>
    <t>Carter Lake</t>
  </si>
  <si>
    <t>North El Monte</t>
  </si>
  <si>
    <t>91780 91006</t>
  </si>
  <si>
    <t>Cottondale</t>
  </si>
  <si>
    <t>35404 35453</t>
  </si>
  <si>
    <t>Kingwood</t>
  </si>
  <si>
    <t>08825 08559 08803</t>
  </si>
  <si>
    <t>35071 35091 35116</t>
  </si>
  <si>
    <t>Oronoque</t>
  </si>
  <si>
    <t>19934 19904</t>
  </si>
  <si>
    <t>Golf Manor</t>
  </si>
  <si>
    <t>Crandall</t>
  </si>
  <si>
    <t>French Camp</t>
  </si>
  <si>
    <t>North Cape May</t>
  </si>
  <si>
    <t>Orrington</t>
  </si>
  <si>
    <t>Hunter</t>
  </si>
  <si>
    <t>Marlboro Meadows</t>
  </si>
  <si>
    <t>Plainwell</t>
  </si>
  <si>
    <t>Rising Sun-Lebanon</t>
  </si>
  <si>
    <t>19934 19962 19901</t>
  </si>
  <si>
    <t>Chinle</t>
  </si>
  <si>
    <t>Ballville</t>
  </si>
  <si>
    <t>18403 18436</t>
  </si>
  <si>
    <t>Horicon</t>
  </si>
  <si>
    <t>37841 37892</t>
  </si>
  <si>
    <t>14529 14826 14572</t>
  </si>
  <si>
    <t>08827 08804 08802</t>
  </si>
  <si>
    <t>53167 53105 53138</t>
  </si>
  <si>
    <t>East Sandwich</t>
  </si>
  <si>
    <t>17325 17340</t>
  </si>
  <si>
    <t>16866 16860 16666 16677</t>
  </si>
  <si>
    <t>Goodland</t>
  </si>
  <si>
    <t>Avenue B and C</t>
  </si>
  <si>
    <t>Weston Lakes</t>
  </si>
  <si>
    <t>Glenwood Landing</t>
  </si>
  <si>
    <t>11547 11545</t>
  </si>
  <si>
    <t>Karns</t>
  </si>
  <si>
    <t>Old Stine</t>
  </si>
  <si>
    <t>Fort Branch</t>
  </si>
  <si>
    <t>Boonsboro</t>
  </si>
  <si>
    <t>Golden Beach</t>
  </si>
  <si>
    <t>Dana</t>
  </si>
  <si>
    <t>28792 28731 28724</t>
  </si>
  <si>
    <t>Big Horn</t>
  </si>
  <si>
    <t>Sloan</t>
  </si>
  <si>
    <t>14206 14212</t>
  </si>
  <si>
    <t>Yellow Springs</t>
  </si>
  <si>
    <t>Delmar</t>
  </si>
  <si>
    <t>Boardman</t>
  </si>
  <si>
    <t>Highland Falls</t>
  </si>
  <si>
    <t>Tuxedo</t>
  </si>
  <si>
    <t>10910 10987 10926 10975</t>
  </si>
  <si>
    <t>South Glens Falls</t>
  </si>
  <si>
    <t>Elma Center</t>
  </si>
  <si>
    <t>13137|13011</t>
  </si>
  <si>
    <t>Habersham|Banks</t>
  </si>
  <si>
    <t>30531 30510 30511</t>
  </si>
  <si>
    <t>Riverwoods</t>
  </si>
  <si>
    <t>Mogadore</t>
  </si>
  <si>
    <t>Indian Rocks Beach</t>
  </si>
  <si>
    <t>Val Verde Park</t>
  </si>
  <si>
    <t>North River Shores</t>
  </si>
  <si>
    <t>Northwoods</t>
  </si>
  <si>
    <t>Cotulla</t>
  </si>
  <si>
    <t>La Salle</t>
  </si>
  <si>
    <t>Tabor City</t>
  </si>
  <si>
    <t>12176 12083 12451 12431</t>
  </si>
  <si>
    <t>55359 55572 55577 55592 55593 55599</t>
  </si>
  <si>
    <t>Gamewell</t>
  </si>
  <si>
    <t>Wiscasset</t>
  </si>
  <si>
    <t>Jenner</t>
  </si>
  <si>
    <t>15531 15935 15520 15546 15544</t>
  </si>
  <si>
    <t>Esparto</t>
  </si>
  <si>
    <t>55017|55019</t>
  </si>
  <si>
    <t>Chippewa|Clark</t>
  </si>
  <si>
    <t>Planada</t>
  </si>
  <si>
    <t>95365 95333</t>
  </si>
  <si>
    <t>Dix</t>
  </si>
  <si>
    <t>14865 14812 14891</t>
  </si>
  <si>
    <t>Juno Beach</t>
  </si>
  <si>
    <t>Harrington</t>
  </si>
  <si>
    <t>Walthourville</t>
  </si>
  <si>
    <t>31301 31313 31333</t>
  </si>
  <si>
    <t>Romeo</t>
  </si>
  <si>
    <t>Rexland Acres</t>
  </si>
  <si>
    <t>Oliver Springs</t>
  </si>
  <si>
    <t>47001|47145|47129</t>
  </si>
  <si>
    <t>Anderson|Roane|Morgan</t>
  </si>
  <si>
    <t>Lake Land'Or</t>
  </si>
  <si>
    <t>Westway</t>
  </si>
  <si>
    <t>Walton Park</t>
  </si>
  <si>
    <t>Wills Point</t>
  </si>
  <si>
    <t>Fort Defiance</t>
  </si>
  <si>
    <t>Mill Bay</t>
  </si>
  <si>
    <t>Wyldwood</t>
  </si>
  <si>
    <t>Chattanooga Valley</t>
  </si>
  <si>
    <t>30741 30725</t>
  </si>
  <si>
    <t>75569 75501</t>
  </si>
  <si>
    <t>02644 02563</t>
  </si>
  <si>
    <t>17752 17756</t>
  </si>
  <si>
    <t>Greenhills</t>
  </si>
  <si>
    <t>Bardonia</t>
  </si>
  <si>
    <t>10994 10954</t>
  </si>
  <si>
    <t>13440 13354 13469</t>
  </si>
  <si>
    <t>North Yelm</t>
  </si>
  <si>
    <t>Heron Bay</t>
  </si>
  <si>
    <t>13151|13255</t>
  </si>
  <si>
    <t>Henry|Spalding</t>
  </si>
  <si>
    <t>48131|48249</t>
  </si>
  <si>
    <t>Duval|Jim Wells</t>
  </si>
  <si>
    <t>Red Bud</t>
  </si>
  <si>
    <t>Brimfield</t>
  </si>
  <si>
    <t>Marietta-Alderwood</t>
  </si>
  <si>
    <t>98225 98226</t>
  </si>
  <si>
    <t>Pocono Woodland Lakes</t>
  </si>
  <si>
    <t>Imlay City</t>
  </si>
  <si>
    <t>Riverview Park</t>
  </si>
  <si>
    <t>12581 12514 12501 12506</t>
  </si>
  <si>
    <t>Jena</t>
  </si>
  <si>
    <t>Hohenwald</t>
  </si>
  <si>
    <t>Ocilla</t>
  </si>
  <si>
    <t>13326 13348 13337 13439</t>
  </si>
  <si>
    <t>Taylor Lake Village</t>
  </si>
  <si>
    <t>Albia</t>
  </si>
  <si>
    <t>Zumbrota</t>
  </si>
  <si>
    <t>America/Indiana/Knox</t>
  </si>
  <si>
    <t>Angels</t>
  </si>
  <si>
    <t>95221 95222</t>
  </si>
  <si>
    <t>Laureles</t>
  </si>
  <si>
    <t>78566 78568</t>
  </si>
  <si>
    <t>Spencerport</t>
  </si>
  <si>
    <t>Port Vue</t>
  </si>
  <si>
    <t>Wallace</t>
  </si>
  <si>
    <t>Kensington Park</t>
  </si>
  <si>
    <t>34235 34230</t>
  </si>
  <si>
    <t>Squaw Valley</t>
  </si>
  <si>
    <t>Dakota Dunes</t>
  </si>
  <si>
    <t>Nome</t>
  </si>
  <si>
    <t>Gatlinburg</t>
  </si>
  <si>
    <t>Larned</t>
  </si>
  <si>
    <t>Pawnee</t>
  </si>
  <si>
    <t>Upper Frederick</t>
  </si>
  <si>
    <t>18054 19492 19473 18074</t>
  </si>
  <si>
    <t>Canajoharie</t>
  </si>
  <si>
    <t>13317 13339</t>
  </si>
  <si>
    <t>41101 41169 41139</t>
  </si>
  <si>
    <t>Newark Valley</t>
  </si>
  <si>
    <t>Port St. Joe</t>
  </si>
  <si>
    <t>Gulf</t>
  </si>
  <si>
    <t>32456 32457</t>
  </si>
  <si>
    <t>18332 18326 18302</t>
  </si>
  <si>
    <t>Stilwell</t>
  </si>
  <si>
    <t>Amwell</t>
  </si>
  <si>
    <t>15311 15345 15301</t>
  </si>
  <si>
    <t>Cambrian Park</t>
  </si>
  <si>
    <t>Edgecliff Village</t>
  </si>
  <si>
    <t>Emmetsburg</t>
  </si>
  <si>
    <t>Rutherfordton</t>
  </si>
  <si>
    <t>Lake California</t>
  </si>
  <si>
    <t>Sunderland</t>
  </si>
  <si>
    <t>12809 12828</t>
  </si>
  <si>
    <t>Kitty Hawk</t>
  </si>
  <si>
    <t>Fetters Hot Springs-Agua Caliente</t>
  </si>
  <si>
    <t>Paupack</t>
  </si>
  <si>
    <t>18428 18431 18436 18438</t>
  </si>
  <si>
    <t>Melody Hill</t>
  </si>
  <si>
    <t>Shelter Island</t>
  </si>
  <si>
    <t>11964 11965 11963</t>
  </si>
  <si>
    <t>Tangerine</t>
  </si>
  <si>
    <t>32757 32777</t>
  </si>
  <si>
    <t>Barkhamsted</t>
  </si>
  <si>
    <t>06065 06063</t>
  </si>
  <si>
    <t>Roselawn</t>
  </si>
  <si>
    <t>18111|18073</t>
  </si>
  <si>
    <t>Newton|Jasper</t>
  </si>
  <si>
    <t>46310 46372</t>
  </si>
  <si>
    <t>Honea Path</t>
  </si>
  <si>
    <t>45007|45001</t>
  </si>
  <si>
    <t>Anderson|Abbeville</t>
  </si>
  <si>
    <t>Thorndale</t>
  </si>
  <si>
    <t>19372 19335</t>
  </si>
  <si>
    <t>Ladonia</t>
  </si>
  <si>
    <t>36870 36869</t>
  </si>
  <si>
    <t>Eastover</t>
  </si>
  <si>
    <t>28395 28312</t>
  </si>
  <si>
    <t>Maiden</t>
  </si>
  <si>
    <t>37035|37109</t>
  </si>
  <si>
    <t>Catawba|Lincoln</t>
  </si>
  <si>
    <t>28650 28658</t>
  </si>
  <si>
    <t>East Bloomfield</t>
  </si>
  <si>
    <t>14564 14469 14443</t>
  </si>
  <si>
    <t>03604 03608 03609</t>
  </si>
  <si>
    <t>Bloomer</t>
  </si>
  <si>
    <t>Minoa</t>
  </si>
  <si>
    <t>Alturas</t>
  </si>
  <si>
    <t>33859 33841 33830 33820</t>
  </si>
  <si>
    <t>Manila</t>
  </si>
  <si>
    <t>19522 19539</t>
  </si>
  <si>
    <t>13148 13165 14456 13065</t>
  </si>
  <si>
    <t>Meriwether</t>
  </si>
  <si>
    <t>13199|13263</t>
  </si>
  <si>
    <t>Meriwether|Talbot</t>
  </si>
  <si>
    <t>31816 31830</t>
  </si>
  <si>
    <t>Franklinton</t>
  </si>
  <si>
    <t>North Brooksville</t>
  </si>
  <si>
    <t>Casco</t>
  </si>
  <si>
    <t>Carefree</t>
  </si>
  <si>
    <t>Grand Mound</t>
  </si>
  <si>
    <t>98579 98531</t>
  </si>
  <si>
    <t>South Toms River</t>
  </si>
  <si>
    <t>Hayfork</t>
  </si>
  <si>
    <t>Omro</t>
  </si>
  <si>
    <t>Woodstown</t>
  </si>
  <si>
    <t>Vandenberg AFB</t>
  </si>
  <si>
    <t>Sweeny</t>
  </si>
  <si>
    <t>18405 18431 18415 18443 18469 18417</t>
  </si>
  <si>
    <t>Auburn Lake Trails</t>
  </si>
  <si>
    <t>Surf City</t>
  </si>
  <si>
    <t>37141|37133</t>
  </si>
  <si>
    <t>Pender|Onslow</t>
  </si>
  <si>
    <t>28445 28443</t>
  </si>
  <si>
    <t>Cedar Springs</t>
  </si>
  <si>
    <t>12534 12526 12523 12541</t>
  </si>
  <si>
    <t>Lake Panasoffkee</t>
  </si>
  <si>
    <t>Piggott</t>
  </si>
  <si>
    <t>Long Prairie</t>
  </si>
  <si>
    <t>Todd</t>
  </si>
  <si>
    <t>Crane</t>
  </si>
  <si>
    <t>Leo-Cedarville</t>
  </si>
  <si>
    <t>Kenedy</t>
  </si>
  <si>
    <t>Karnes</t>
  </si>
  <si>
    <t>The Homesteads</t>
  </si>
  <si>
    <t>Nellis AFB</t>
  </si>
  <si>
    <t>89115 89191</t>
  </si>
  <si>
    <t>West Gardiner</t>
  </si>
  <si>
    <t>North Wildwood</t>
  </si>
  <si>
    <t>Gooding</t>
  </si>
  <si>
    <t>Trempealeau</t>
  </si>
  <si>
    <t>16828 16875</t>
  </si>
  <si>
    <t>Bunk Foss</t>
  </si>
  <si>
    <t>98290 98258</t>
  </si>
  <si>
    <t>Clearview</t>
  </si>
  <si>
    <t>98296 98012 98072</t>
  </si>
  <si>
    <t>13733 13830</t>
  </si>
  <si>
    <t>Mojave</t>
  </si>
  <si>
    <t>93501 93502</t>
  </si>
  <si>
    <t>06777 06794 06793</t>
  </si>
  <si>
    <t>Two Harbors</t>
  </si>
  <si>
    <t>Burrell</t>
  </si>
  <si>
    <t>15717 15716 15750</t>
  </si>
  <si>
    <t>04856 04865</t>
  </si>
  <si>
    <t>Las Lomas</t>
  </si>
  <si>
    <t>Combined Locks</t>
  </si>
  <si>
    <t>Frontenac</t>
  </si>
  <si>
    <t>72704 72762 72741</t>
  </si>
  <si>
    <t>96008 96003 96073</t>
  </si>
  <si>
    <t>Landis</t>
  </si>
  <si>
    <t>28023 28088</t>
  </si>
  <si>
    <t>East Kapolei</t>
  </si>
  <si>
    <t>07821 07860 07839 07879</t>
  </si>
  <si>
    <t>Shingle Springs</t>
  </si>
  <si>
    <t>Mohawk</t>
  </si>
  <si>
    <t>12177 12068 12095</t>
  </si>
  <si>
    <t>Perth</t>
  </si>
  <si>
    <t>12010 12086 12070 12095</t>
  </si>
  <si>
    <t>Kennebunkport</t>
  </si>
  <si>
    <t>04046 04014</t>
  </si>
  <si>
    <t>Helena Valley Northeast</t>
  </si>
  <si>
    <t>Locust Valley</t>
  </si>
  <si>
    <t>Swansboro</t>
  </si>
  <si>
    <t>19522 19530 19564</t>
  </si>
  <si>
    <t>Del Monte Forest</t>
  </si>
  <si>
    <t>Port Ewen</t>
  </si>
  <si>
    <t>12466 12417 12487</t>
  </si>
  <si>
    <t>Little Compton</t>
  </si>
  <si>
    <t>02837 02801</t>
  </si>
  <si>
    <t>Chipley</t>
  </si>
  <si>
    <t>Eastlawn Gardens</t>
  </si>
  <si>
    <t>06373 06377 06354</t>
  </si>
  <si>
    <t>Eagle Grove</t>
  </si>
  <si>
    <t>Campo</t>
  </si>
  <si>
    <t>Dawsonville</t>
  </si>
  <si>
    <t>Gibson City</t>
  </si>
  <si>
    <t>Shaftsbury</t>
  </si>
  <si>
    <t>05262 05257</t>
  </si>
  <si>
    <t>Alexander</t>
  </si>
  <si>
    <t>28601 28681</t>
  </si>
  <si>
    <t>Heyburn</t>
  </si>
  <si>
    <t>O'Neill</t>
  </si>
  <si>
    <t>Sixteen Mile Stand</t>
  </si>
  <si>
    <t>Saint Davids</t>
  </si>
  <si>
    <t>19087 19085</t>
  </si>
  <si>
    <t>Tilden</t>
  </si>
  <si>
    <t>05055 05001</t>
  </si>
  <si>
    <t>Provincetown</t>
  </si>
  <si>
    <t>Osage</t>
  </si>
  <si>
    <t>Mission Hills</t>
  </si>
  <si>
    <t>Tolono</t>
  </si>
  <si>
    <t>Wilkesboro</t>
  </si>
  <si>
    <t>Fox</t>
  </si>
  <si>
    <t>15868 15831 15846</t>
  </si>
  <si>
    <t>Flagler Estates</t>
  </si>
  <si>
    <t>Lloyd Harbor</t>
  </si>
  <si>
    <t>11743 11724</t>
  </si>
  <si>
    <t>Mahanoy City</t>
  </si>
  <si>
    <t>Owasco</t>
  </si>
  <si>
    <t>Midway North</t>
  </si>
  <si>
    <t>78537 78599</t>
  </si>
  <si>
    <t>Northern Cambria</t>
  </si>
  <si>
    <t>15714 15775</t>
  </si>
  <si>
    <t>Hainesville</t>
  </si>
  <si>
    <t>Oglesby</t>
  </si>
  <si>
    <t>Lake Clarke Shores</t>
  </si>
  <si>
    <t>Zephyrhills North</t>
  </si>
  <si>
    <t>33542 33540</t>
  </si>
  <si>
    <t>Mora</t>
  </si>
  <si>
    <t>Kanabec</t>
  </si>
  <si>
    <t>Pleasant Gap</t>
  </si>
  <si>
    <t>Millard</t>
  </si>
  <si>
    <t>McCall</t>
  </si>
  <si>
    <t>83638 83635</t>
  </si>
  <si>
    <t>Troutman</t>
  </si>
  <si>
    <t>Ballinger</t>
  </si>
  <si>
    <t>Runnels</t>
  </si>
  <si>
    <t>Harlem</t>
  </si>
  <si>
    <t>Loxley</t>
  </si>
  <si>
    <t>36551 36578</t>
  </si>
  <si>
    <t>72701 72727</t>
  </si>
  <si>
    <t>Greentown</t>
  </si>
  <si>
    <t>44685 44630 44720</t>
  </si>
  <si>
    <t>Loyola</t>
  </si>
  <si>
    <t>Enochville</t>
  </si>
  <si>
    <t>Copperopolis</t>
  </si>
  <si>
    <t>03466 03462 03443</t>
  </si>
  <si>
    <t>Wynantskill</t>
  </si>
  <si>
    <t>12180 12198</t>
  </si>
  <si>
    <t>05037 05089</t>
  </si>
  <si>
    <t>Muncy Creek</t>
  </si>
  <si>
    <t>72949 72820</t>
  </si>
  <si>
    <t>Tuckerton</t>
  </si>
  <si>
    <t>Mount Healthy Heights</t>
  </si>
  <si>
    <t>Lake Isabella</t>
  </si>
  <si>
    <t>93285 93240</t>
  </si>
  <si>
    <t>Shackle Island</t>
  </si>
  <si>
    <t>St. James City</t>
  </si>
  <si>
    <t>Clifton Forge</t>
  </si>
  <si>
    <t>Alleghany</t>
  </si>
  <si>
    <t>High Bridge</t>
  </si>
  <si>
    <t>Coleytown</t>
  </si>
  <si>
    <t>Shadyside</t>
  </si>
  <si>
    <t>17837 17844</t>
  </si>
  <si>
    <t>Galway</t>
  </si>
  <si>
    <t>12010 12850 12086 12074 12025 12020</t>
  </si>
  <si>
    <t>Cornville</t>
  </si>
  <si>
    <t>Winter Beach</t>
  </si>
  <si>
    <t>32967 32971</t>
  </si>
  <si>
    <t>95327 95370</t>
  </si>
  <si>
    <t>Islandia</t>
  </si>
  <si>
    <t>29007|29173</t>
  </si>
  <si>
    <t>Audrain|Ralls</t>
  </si>
  <si>
    <t>Four Bridges</t>
  </si>
  <si>
    <t>45069 45044</t>
  </si>
  <si>
    <t>Sewell</t>
  </si>
  <si>
    <t>East Rockingham</t>
  </si>
  <si>
    <t>98342 98346 98370</t>
  </si>
  <si>
    <t>Meadow Vista</t>
  </si>
  <si>
    <t>Rollingwood</t>
  </si>
  <si>
    <t>16901 16933</t>
  </si>
  <si>
    <t>Lesslie</t>
  </si>
  <si>
    <t>29704 29730</t>
  </si>
  <si>
    <t>Durand</t>
  </si>
  <si>
    <t>Fox Island</t>
  </si>
  <si>
    <t>Portville</t>
  </si>
  <si>
    <t>14760 14727 14770 14788</t>
  </si>
  <si>
    <t>Lely</t>
  </si>
  <si>
    <t>Mattawa</t>
  </si>
  <si>
    <t>Wyncote</t>
  </si>
  <si>
    <t>Nowata</t>
  </si>
  <si>
    <t>15642 15665 15636</t>
  </si>
  <si>
    <t>Hickman</t>
  </si>
  <si>
    <t>Lake George</t>
  </si>
  <si>
    <t>12824 12845</t>
  </si>
  <si>
    <t>Buies Creek</t>
  </si>
  <si>
    <t>27546 27506</t>
  </si>
  <si>
    <t>31779 31739</t>
  </si>
  <si>
    <t>Pen Argyl</t>
  </si>
  <si>
    <t>Vineyards</t>
  </si>
  <si>
    <t>Fordyce</t>
  </si>
  <si>
    <t>Stanhope</t>
  </si>
  <si>
    <t>05679 05654</t>
  </si>
  <si>
    <t>Gravette</t>
  </si>
  <si>
    <t>72739 72736</t>
  </si>
  <si>
    <t>Muttontown</t>
  </si>
  <si>
    <t>11545 11791 11732</t>
  </si>
  <si>
    <t>Black River Falls</t>
  </si>
  <si>
    <t>Skippers Corner</t>
  </si>
  <si>
    <t>Haviland</t>
  </si>
  <si>
    <t>12601 12538</t>
  </si>
  <si>
    <t>18445 18426 18325</t>
  </si>
  <si>
    <t>Eveleth</t>
  </si>
  <si>
    <t>Lindsborg</t>
  </si>
  <si>
    <t>17527 17509 17535 17562</t>
  </si>
  <si>
    <t>Hannahs Mill</t>
  </si>
  <si>
    <t>St. Augusta</t>
  </si>
  <si>
    <t>55320 56301 56397 56398</t>
  </si>
  <si>
    <t>Laguna Vista</t>
  </si>
  <si>
    <t>North Collins</t>
  </si>
  <si>
    <t>14111 14091</t>
  </si>
  <si>
    <t>Sunnyslope</t>
  </si>
  <si>
    <t>Conecuh</t>
  </si>
  <si>
    <t>Port Hadlock-Irondale</t>
  </si>
  <si>
    <t>98325 98368 98339</t>
  </si>
  <si>
    <t>Monte Sereno</t>
  </si>
  <si>
    <t>Salem Heights</t>
  </si>
  <si>
    <t>13135 13069 13036</t>
  </si>
  <si>
    <t>Gibbstown</t>
  </si>
  <si>
    <t>Carey</t>
  </si>
  <si>
    <t>Mariemont</t>
  </si>
  <si>
    <t>45226 45227</t>
  </si>
  <si>
    <t>Shavano Park</t>
  </si>
  <si>
    <t>78231 78230 78249</t>
  </si>
  <si>
    <t>Empire</t>
  </si>
  <si>
    <t>95319 95357</t>
  </si>
  <si>
    <t>San Castle</t>
  </si>
  <si>
    <t>Blackshear</t>
  </si>
  <si>
    <t>Lockland</t>
  </si>
  <si>
    <t>Avondale Estates</t>
  </si>
  <si>
    <t>North Baltimore</t>
  </si>
  <si>
    <t>14588 14521 14541</t>
  </si>
  <si>
    <t>Sauk City</t>
  </si>
  <si>
    <t>West Menlo Park</t>
  </si>
  <si>
    <t>15734 15710 15777 15724 15728 15729</t>
  </si>
  <si>
    <t>14472 14543</t>
  </si>
  <si>
    <t>18054 18073 18084</t>
  </si>
  <si>
    <t>San Manuel</t>
  </si>
  <si>
    <t>Milbank</t>
  </si>
  <si>
    <t>Eagle Lake</t>
  </si>
  <si>
    <t>Highgate</t>
  </si>
  <si>
    <t>05459 05457 05488 05460</t>
  </si>
  <si>
    <t>Silt</t>
  </si>
  <si>
    <t>Holden Heights</t>
  </si>
  <si>
    <t>32805 32839 32855</t>
  </si>
  <si>
    <t>Desert Edge</t>
  </si>
  <si>
    <t>Botetourt</t>
  </si>
  <si>
    <t>24077 24019</t>
  </si>
  <si>
    <t>Tillman</t>
  </si>
  <si>
    <t>Tashua</t>
  </si>
  <si>
    <t>Roebuck</t>
  </si>
  <si>
    <t>29369 29376</t>
  </si>
  <si>
    <t>Cuming</t>
  </si>
  <si>
    <t>Nokomis</t>
  </si>
  <si>
    <t>Goldendale</t>
  </si>
  <si>
    <t>Klickitat</t>
  </si>
  <si>
    <t>Priceville</t>
  </si>
  <si>
    <t>Gothenburg</t>
  </si>
  <si>
    <t>Myrtle Creek</t>
  </si>
  <si>
    <t>Old Mystic</t>
  </si>
  <si>
    <t>06355 06372</t>
  </si>
  <si>
    <t>28110 28079</t>
  </si>
  <si>
    <t>La Center</t>
  </si>
  <si>
    <t>98629 98642</t>
  </si>
  <si>
    <t>Tiger Point</t>
  </si>
  <si>
    <t>Balmville</t>
  </si>
  <si>
    <t>Mabank</t>
  </si>
  <si>
    <t>48257|48213</t>
  </si>
  <si>
    <t>Kaufman|Henderson</t>
  </si>
  <si>
    <t>Felton</t>
  </si>
  <si>
    <t>Summersville</t>
  </si>
  <si>
    <t>Nicholas</t>
  </si>
  <si>
    <t>Hansville</t>
  </si>
  <si>
    <t>98340 98346</t>
  </si>
  <si>
    <t>Spring City</t>
  </si>
  <si>
    <t>El Dorado Springs</t>
  </si>
  <si>
    <t>Cedar</t>
  </si>
  <si>
    <t>Mingo Junction</t>
  </si>
  <si>
    <t>Shenandoah Farms</t>
  </si>
  <si>
    <t>51187|51043</t>
  </si>
  <si>
    <t>Warren|Clarke</t>
  </si>
  <si>
    <t>22630 22642</t>
  </si>
  <si>
    <t>Mooers</t>
  </si>
  <si>
    <t>12958 12959 12935</t>
  </si>
  <si>
    <t>Brown Station</t>
  </si>
  <si>
    <t>19530 19534</t>
  </si>
  <si>
    <t>Perham</t>
  </si>
  <si>
    <t>26554 26578</t>
  </si>
  <si>
    <t>28739 28731</t>
  </si>
  <si>
    <t>Lake Lakengren</t>
  </si>
  <si>
    <t>Manti</t>
  </si>
  <si>
    <t>60099 60083</t>
  </si>
  <si>
    <t>Emerald Mountain</t>
  </si>
  <si>
    <t>36093 36078</t>
  </si>
  <si>
    <t>Sleepy Eye</t>
  </si>
  <si>
    <t>New Hampton</t>
  </si>
  <si>
    <t>50659 50661</t>
  </si>
  <si>
    <t>Bosque</t>
  </si>
  <si>
    <t>Elba</t>
  </si>
  <si>
    <t>Ketchum</t>
  </si>
  <si>
    <t>Dahlgren</t>
  </si>
  <si>
    <t>Merton</t>
  </si>
  <si>
    <t>53089 53029 53056</t>
  </si>
  <si>
    <t>34760 34787 34740</t>
  </si>
  <si>
    <t>Nemaha</t>
  </si>
  <si>
    <t>Danby</t>
  </si>
  <si>
    <t>14883 13864 14850</t>
  </si>
  <si>
    <t>Landmark</t>
  </si>
  <si>
    <t>Shannondale</t>
  </si>
  <si>
    <t>Dennis Port</t>
  </si>
  <si>
    <t>Howe</t>
  </si>
  <si>
    <t>Wellsboro</t>
  </si>
  <si>
    <t>Hidden Meadows</t>
  </si>
  <si>
    <t>Wilkin</t>
  </si>
  <si>
    <t>05048 05052 05089 05073 05049</t>
  </si>
  <si>
    <t>Mifflinburg</t>
  </si>
  <si>
    <t>Upper Pittsgrove</t>
  </si>
  <si>
    <t>08318 08343</t>
  </si>
  <si>
    <t>Bacon</t>
  </si>
  <si>
    <t>McLendon-Chisholm</t>
  </si>
  <si>
    <t>Moreland Hills</t>
  </si>
  <si>
    <t>Benton City</t>
  </si>
  <si>
    <t>71009 71107</t>
  </si>
  <si>
    <t>Tulpehocken</t>
  </si>
  <si>
    <t>17087 19544 19567 19550 17067 19507</t>
  </si>
  <si>
    <t>Grand Bay</t>
  </si>
  <si>
    <t>Madera Ranchos</t>
  </si>
  <si>
    <t>32401 32405</t>
  </si>
  <si>
    <t>Delshire</t>
  </si>
  <si>
    <t>Goulding</t>
  </si>
  <si>
    <t>32503 32501</t>
  </si>
  <si>
    <t>Etna</t>
  </si>
  <si>
    <t>Montura</t>
  </si>
  <si>
    <t>Venice Gardens</t>
  </si>
  <si>
    <t>Presidio</t>
  </si>
  <si>
    <t>America/Ojinaga</t>
  </si>
  <si>
    <t>18661 18255 18224</t>
  </si>
  <si>
    <t>Andrews AFB</t>
  </si>
  <si>
    <t>20735 20762</t>
  </si>
  <si>
    <t>Netcong</t>
  </si>
  <si>
    <t>New Baden</t>
  </si>
  <si>
    <t>17027|17163</t>
  </si>
  <si>
    <t>Clinton|St. Clair</t>
  </si>
  <si>
    <t>Heflin</t>
  </si>
  <si>
    <t>Starkey</t>
  </si>
  <si>
    <t>14842 14878 14837 14857</t>
  </si>
  <si>
    <t>Princess Anne</t>
  </si>
  <si>
    <t>Bunkie</t>
  </si>
  <si>
    <t>Mono Vista</t>
  </si>
  <si>
    <t>Millvale</t>
  </si>
  <si>
    <t>North Great River</t>
  </si>
  <si>
    <t>Seacliff</t>
  </si>
  <si>
    <t>Pottsgrove</t>
  </si>
  <si>
    <t>Lake Delton</t>
  </si>
  <si>
    <t>53913 53965 53940</t>
  </si>
  <si>
    <t>18252 18214 18240 18245</t>
  </si>
  <si>
    <t>Kiowa</t>
  </si>
  <si>
    <t>14886 14867 14850</t>
  </si>
  <si>
    <t>Santa Rita Ranch</t>
  </si>
  <si>
    <t>Teague</t>
  </si>
  <si>
    <t>Freestone</t>
  </si>
  <si>
    <t>Ringgold</t>
  </si>
  <si>
    <t>44122 44022</t>
  </si>
  <si>
    <t>Lower Chichester</t>
  </si>
  <si>
    <t>Tomahawk</t>
  </si>
  <si>
    <t>Conewango</t>
  </si>
  <si>
    <t>Key Center</t>
  </si>
  <si>
    <t>98349 98329 98394 98395</t>
  </si>
  <si>
    <t>Loyalhanna</t>
  </si>
  <si>
    <t>15661 15650 15620</t>
  </si>
  <si>
    <t>Rainbow Lakes Estates</t>
  </si>
  <si>
    <t>12083|12075</t>
  </si>
  <si>
    <t>Marion|Levy</t>
  </si>
  <si>
    <t>Germantown Hills</t>
  </si>
  <si>
    <t>Jewett City</t>
  </si>
  <si>
    <t>Dilley</t>
  </si>
  <si>
    <t>Helemano</t>
  </si>
  <si>
    <t>West DeLand</t>
  </si>
  <si>
    <t>Johnston City</t>
  </si>
  <si>
    <t>Red Rock</t>
  </si>
  <si>
    <t>85131 85145 85658</t>
  </si>
  <si>
    <t>Nottoway</t>
  </si>
  <si>
    <t>Ebensburg</t>
  </si>
  <si>
    <t>South Harrison</t>
  </si>
  <si>
    <t>08085 08062 08039</t>
  </si>
  <si>
    <t>Bertie</t>
  </si>
  <si>
    <t>Upper Greenwood Lake</t>
  </si>
  <si>
    <t>34031|34037</t>
  </si>
  <si>
    <t>Passaic|Sussex</t>
  </si>
  <si>
    <t>Duplin</t>
  </si>
  <si>
    <t>37061|37141</t>
  </si>
  <si>
    <t>Duplin|Pender</t>
  </si>
  <si>
    <t>Story City</t>
  </si>
  <si>
    <t>Compo</t>
  </si>
  <si>
    <t>06880 06888</t>
  </si>
  <si>
    <t>Kincheloe</t>
  </si>
  <si>
    <t>49788 49785</t>
  </si>
  <si>
    <t>Ponderosa Park</t>
  </si>
  <si>
    <t>Brownstown</t>
  </si>
  <si>
    <t>17522 17508 17540 17580</t>
  </si>
  <si>
    <t>13674 13605 13661 13636 13611 13650</t>
  </si>
  <si>
    <t>Wanakah</t>
  </si>
  <si>
    <t>14075 14085</t>
  </si>
  <si>
    <t>Freedom</t>
  </si>
  <si>
    <t>95076 95019</t>
  </si>
  <si>
    <t>Day Valley</t>
  </si>
  <si>
    <t>95076 95003</t>
  </si>
  <si>
    <t>29320 29301</t>
  </si>
  <si>
    <t>Mount Angel</t>
  </si>
  <si>
    <t>Altavista</t>
  </si>
  <si>
    <t>15470 15421 15440 15437</t>
  </si>
  <si>
    <t>South Vacherie</t>
  </si>
  <si>
    <t>Peralta</t>
  </si>
  <si>
    <t>Neversink</t>
  </si>
  <si>
    <t>12758 12725 12740 12768 12765 12788</t>
  </si>
  <si>
    <t>66763 66762</t>
  </si>
  <si>
    <t>Paw Paw</t>
  </si>
  <si>
    <t>Union Springs</t>
  </si>
  <si>
    <t>Bullock</t>
  </si>
  <si>
    <t>Pine Creek</t>
  </si>
  <si>
    <t>17721 17779 17740 17745</t>
  </si>
  <si>
    <t>Grasonville</t>
  </si>
  <si>
    <t>Rayville</t>
  </si>
  <si>
    <t>Humboldt Hill</t>
  </si>
  <si>
    <t>North Wales</t>
  </si>
  <si>
    <t>19454 19455</t>
  </si>
  <si>
    <t>Rio Dell</t>
  </si>
  <si>
    <t>95540 95562</t>
  </si>
  <si>
    <t>Hemlock Farms</t>
  </si>
  <si>
    <t>Fryeburg</t>
  </si>
  <si>
    <t>Mount Oliver</t>
  </si>
  <si>
    <t>Crestview Hills</t>
  </si>
  <si>
    <t>27374 27295</t>
  </si>
  <si>
    <t>Tyro</t>
  </si>
  <si>
    <t>27299 27295</t>
  </si>
  <si>
    <t>Vine Hill</t>
  </si>
  <si>
    <t>15050 15043 15026</t>
  </si>
  <si>
    <t>Farmerville</t>
  </si>
  <si>
    <t>Hidden Springs</t>
  </si>
  <si>
    <t>Swift</t>
  </si>
  <si>
    <t>South Duxbury</t>
  </si>
  <si>
    <t>Loxahatchee Groves</t>
  </si>
  <si>
    <t>Nockamixon</t>
  </si>
  <si>
    <t>18930 18921 18972 18942 18953</t>
  </si>
  <si>
    <t>Cleves</t>
  </si>
  <si>
    <t>Copake</t>
  </si>
  <si>
    <t>12517 12521 12529 12516</t>
  </si>
  <si>
    <t>Essexville</t>
  </si>
  <si>
    <t>Burney</t>
  </si>
  <si>
    <t>Central Gardens</t>
  </si>
  <si>
    <t>77627 77705</t>
  </si>
  <si>
    <t>Dewey</t>
  </si>
  <si>
    <t>74006 74029</t>
  </si>
  <si>
    <t>Wilder</t>
  </si>
  <si>
    <t>05088 05001</t>
  </si>
  <si>
    <t>Peshtigo</t>
  </si>
  <si>
    <t>Canyon Creek</t>
  </si>
  <si>
    <t>98223 98252</t>
  </si>
  <si>
    <t>West Lake Hills</t>
  </si>
  <si>
    <t>Roland</t>
  </si>
  <si>
    <t>South Annville</t>
  </si>
  <si>
    <t>17003 17042</t>
  </si>
  <si>
    <t>Pistakee Highlands</t>
  </si>
  <si>
    <t>60050 60051</t>
  </si>
  <si>
    <t>Maple Heights-Lake Desire</t>
  </si>
  <si>
    <t>14471 14485 14487 14469 14466</t>
  </si>
  <si>
    <t>Stepney</t>
  </si>
  <si>
    <t>Park Hill</t>
  </si>
  <si>
    <t>74451 74464</t>
  </si>
  <si>
    <t>Dunstable</t>
  </si>
  <si>
    <t>08005|08001</t>
  </si>
  <si>
    <t>Arapahoe|Adams</t>
  </si>
  <si>
    <t>14881 13736 14817</t>
  </si>
  <si>
    <t>Ingram</t>
  </si>
  <si>
    <t>Campton</t>
  </si>
  <si>
    <t>Hegins</t>
  </si>
  <si>
    <t>17983 17938</t>
  </si>
  <si>
    <t>Grantham</t>
  </si>
  <si>
    <t>King William</t>
  </si>
  <si>
    <t>Weaver</t>
  </si>
  <si>
    <t>16023 16055</t>
  </si>
  <si>
    <t>05125|05119</t>
  </si>
  <si>
    <t>Saline|Pulaski</t>
  </si>
  <si>
    <t>Wrightsville</t>
  </si>
  <si>
    <t>Saddle River</t>
  </si>
  <si>
    <t>Pamelia</t>
  </si>
  <si>
    <t>13601 13637 13616</t>
  </si>
  <si>
    <t>44040 44143</t>
  </si>
  <si>
    <t>Dillonvale</t>
  </si>
  <si>
    <t>Woodlawn Beach</t>
  </si>
  <si>
    <t>Hardwick</t>
  </si>
  <si>
    <t>31061 31034</t>
  </si>
  <si>
    <t>Agua Dulce</t>
  </si>
  <si>
    <t>Hounsfield</t>
  </si>
  <si>
    <t>13601 13685 13634</t>
  </si>
  <si>
    <t>Abernathy</t>
  </si>
  <si>
    <t>48189|48303</t>
  </si>
  <si>
    <t>Hale|Lubbock</t>
  </si>
  <si>
    <t>Lake View</t>
  </si>
  <si>
    <t>01125|01073</t>
  </si>
  <si>
    <t>Tuscaloosa|Jefferson</t>
  </si>
  <si>
    <t>Moulton</t>
  </si>
  <si>
    <t>Ohioville</t>
  </si>
  <si>
    <t>15052 15059</t>
  </si>
  <si>
    <t>East Richmond Heights</t>
  </si>
  <si>
    <t>Nahant</t>
  </si>
  <si>
    <t>48499|48159</t>
  </si>
  <si>
    <t>Wood|Franklin</t>
  </si>
  <si>
    <t>Yountville</t>
  </si>
  <si>
    <t>Feather Sound</t>
  </si>
  <si>
    <t>Acushnet Center</t>
  </si>
  <si>
    <t>77381 77380 77384 77385</t>
  </si>
  <si>
    <t>Juniata</t>
  </si>
  <si>
    <t>17014 17049 17059 17076</t>
  </si>
  <si>
    <t>Moravia</t>
  </si>
  <si>
    <t>Conoy</t>
  </si>
  <si>
    <t>17502 17022 17547</t>
  </si>
  <si>
    <t>Level Park-Oak Park</t>
  </si>
  <si>
    <t>49017 49037</t>
  </si>
  <si>
    <t>Kilauea</t>
  </si>
  <si>
    <t>Marienville</t>
  </si>
  <si>
    <t>Halfway House</t>
  </si>
  <si>
    <t>Gallipolis</t>
  </si>
  <si>
    <t>Gallia</t>
  </si>
  <si>
    <t>Sunapee</t>
  </si>
  <si>
    <t>03782 03751</t>
  </si>
  <si>
    <t>Paloma Creek</t>
  </si>
  <si>
    <t>12758 12776 12768</t>
  </si>
  <si>
    <t>El Verano</t>
  </si>
  <si>
    <t>95476 95433</t>
  </si>
  <si>
    <t>Turnersville</t>
  </si>
  <si>
    <t>08080 08012</t>
  </si>
  <si>
    <t>Robins</t>
  </si>
  <si>
    <t>52302 52411 52328</t>
  </si>
  <si>
    <t>Water Valley</t>
  </si>
  <si>
    <t>Yalobusha</t>
  </si>
  <si>
    <t>Blanding</t>
  </si>
  <si>
    <t>North Lakeville</t>
  </si>
  <si>
    <t>Holton</t>
  </si>
  <si>
    <t>Fairchild AFB</t>
  </si>
  <si>
    <t>Village Shires</t>
  </si>
  <si>
    <t>South Eliot</t>
  </si>
  <si>
    <t>Sissonville</t>
  </si>
  <si>
    <t>25320 25312</t>
  </si>
  <si>
    <t>Ponce Inlet</t>
  </si>
  <si>
    <t>32127 32169 32168</t>
  </si>
  <si>
    <t>Sewaren</t>
  </si>
  <si>
    <t>Veteran</t>
  </si>
  <si>
    <t>14864 14816 14845 14824</t>
  </si>
  <si>
    <t>Virden</t>
  </si>
  <si>
    <t>17117|17167</t>
  </si>
  <si>
    <t>Macoupin|Sangamon</t>
  </si>
  <si>
    <t>Lordstown</t>
  </si>
  <si>
    <t>44440 44481 44482</t>
  </si>
  <si>
    <t>Haworth</t>
  </si>
  <si>
    <t>Newbern</t>
  </si>
  <si>
    <t>Reamstown</t>
  </si>
  <si>
    <t>17578 17567</t>
  </si>
  <si>
    <t>Clarence Center</t>
  </si>
  <si>
    <t>48473|48201</t>
  </si>
  <si>
    <t>Waller|Harris</t>
  </si>
  <si>
    <t>77445 77484</t>
  </si>
  <si>
    <t>Mountain View Acres</t>
  </si>
  <si>
    <t>Coplay</t>
  </si>
  <si>
    <t>Lake Cherokee</t>
  </si>
  <si>
    <t>48401|48183</t>
  </si>
  <si>
    <t>Rusk|Gregg</t>
  </si>
  <si>
    <t>75603 75652 75691</t>
  </si>
  <si>
    <t>Sennett</t>
  </si>
  <si>
    <t>Oracle</t>
  </si>
  <si>
    <t>Six Mile Run</t>
  </si>
  <si>
    <t>Waldron</t>
  </si>
  <si>
    <t>Rural Hall</t>
  </si>
  <si>
    <t>27045 27094 27098 27099</t>
  </si>
  <si>
    <t>18053 18066 18078</t>
  </si>
  <si>
    <t>Smithville-Sanders</t>
  </si>
  <si>
    <t>47458 47401</t>
  </si>
  <si>
    <t>Welsh</t>
  </si>
  <si>
    <t>Moscow Mills</t>
  </si>
  <si>
    <t>27809 27856 27804 27868</t>
  </si>
  <si>
    <t>14470 14429</t>
  </si>
  <si>
    <t>Arbuckle</t>
  </si>
  <si>
    <t>La Paz</t>
  </si>
  <si>
    <t>Dalzell</t>
  </si>
  <si>
    <t>01222 01257 01230</t>
  </si>
  <si>
    <t>Berwyn Heights</t>
  </si>
  <si>
    <t>Golden Grove</t>
  </si>
  <si>
    <t>Shady Spring</t>
  </si>
  <si>
    <t>25832 25918</t>
  </si>
  <si>
    <t>01066 01088 01038</t>
  </si>
  <si>
    <t>Hominy</t>
  </si>
  <si>
    <t>15361 15057 15340 15378</t>
  </si>
  <si>
    <t>Warm Beach</t>
  </si>
  <si>
    <t>Clare</t>
  </si>
  <si>
    <t>26035|26073</t>
  </si>
  <si>
    <t>Clare|Isabella</t>
  </si>
  <si>
    <t>13340 13502</t>
  </si>
  <si>
    <t>East Basin</t>
  </si>
  <si>
    <t>39652 39648 39632</t>
  </si>
  <si>
    <t>Holiday Shores</t>
  </si>
  <si>
    <t>62025 62097</t>
  </si>
  <si>
    <t>Blissfield</t>
  </si>
  <si>
    <t>Amesti</t>
  </si>
  <si>
    <t>Chenango Bridge</t>
  </si>
  <si>
    <t>10901 10970</t>
  </si>
  <si>
    <t>Penrose</t>
  </si>
  <si>
    <t>Muldrow</t>
  </si>
  <si>
    <t>Hahira</t>
  </si>
  <si>
    <t>Fort Fairfield</t>
  </si>
  <si>
    <t>Emerald Lakes</t>
  </si>
  <si>
    <t>92545 92596</t>
  </si>
  <si>
    <t>New Orleans Station</t>
  </si>
  <si>
    <t>70037 70143</t>
  </si>
  <si>
    <t>Canisteo</t>
  </si>
  <si>
    <t>14819 14823</t>
  </si>
  <si>
    <t>West Wyomissing</t>
  </si>
  <si>
    <t>Grangeville</t>
  </si>
  <si>
    <t>83530 83531</t>
  </si>
  <si>
    <t>28144 28159</t>
  </si>
  <si>
    <t>Hodgenville</t>
  </si>
  <si>
    <t>Larue</t>
  </si>
  <si>
    <t>Carmel-by-the-Sea</t>
  </si>
  <si>
    <t>93923 93921</t>
  </si>
  <si>
    <t>33774 33778</t>
  </si>
  <si>
    <t>Blountville</t>
  </si>
  <si>
    <t>Boscobel</t>
  </si>
  <si>
    <t>Pemberwick</t>
  </si>
  <si>
    <t>New York Mills</t>
  </si>
  <si>
    <t>Lake Holm</t>
  </si>
  <si>
    <t>Bullard</t>
  </si>
  <si>
    <t>48423|48073</t>
  </si>
  <si>
    <t>Smith|Cherokee</t>
  </si>
  <si>
    <t>Dunean</t>
  </si>
  <si>
    <t>29611 29605</t>
  </si>
  <si>
    <t>Trafford</t>
  </si>
  <si>
    <t>42129|42003</t>
  </si>
  <si>
    <t>Westmoreland|Allegheny</t>
  </si>
  <si>
    <t>Nesquehoning</t>
  </si>
  <si>
    <t>Crystal River</t>
  </si>
  <si>
    <t>34428 34429 34423</t>
  </si>
  <si>
    <t>Masontown</t>
  </si>
  <si>
    <t>Carlyle</t>
  </si>
  <si>
    <t>Cascade Valley</t>
  </si>
  <si>
    <t>Pownal</t>
  </si>
  <si>
    <t>05201 05260 05261</t>
  </si>
  <si>
    <t>White Creek</t>
  </si>
  <si>
    <t>12057 12816</t>
  </si>
  <si>
    <t>West Brunswick</t>
  </si>
  <si>
    <t>17961 17922</t>
  </si>
  <si>
    <t>Lake Providence</t>
  </si>
  <si>
    <t>East Carroll</t>
  </si>
  <si>
    <t>Morganfield</t>
  </si>
  <si>
    <t>Hartville</t>
  </si>
  <si>
    <t>Chincoteague</t>
  </si>
  <si>
    <t>Accomack</t>
  </si>
  <si>
    <t>Bandon</t>
  </si>
  <si>
    <t>Thiensville</t>
  </si>
  <si>
    <t>South Hempstead</t>
  </si>
  <si>
    <t>11550 11570</t>
  </si>
  <si>
    <t>Mattapoisett Center</t>
  </si>
  <si>
    <t>Wayne Heights</t>
  </si>
  <si>
    <t>Point Baker</t>
  </si>
  <si>
    <t>North Plains</t>
  </si>
  <si>
    <t>Norridgewock</t>
  </si>
  <si>
    <t>Alloway</t>
  </si>
  <si>
    <t>08001 08318 08098 08302</t>
  </si>
  <si>
    <t>Brillion</t>
  </si>
  <si>
    <t>Palo Cedro</t>
  </si>
  <si>
    <t>Paw Paw Lake</t>
  </si>
  <si>
    <t>49098 49038</t>
  </si>
  <si>
    <t>Ravena</t>
  </si>
  <si>
    <t>Avery Creek</t>
  </si>
  <si>
    <t>East Dennis</t>
  </si>
  <si>
    <t>02638 02641 02660</t>
  </si>
  <si>
    <t>Karnes City</t>
  </si>
  <si>
    <t>Johnson Creek</t>
  </si>
  <si>
    <t>53094 53038</t>
  </si>
  <si>
    <t>Fort McKinley</t>
  </si>
  <si>
    <t>45406 45405 45416</t>
  </si>
  <si>
    <t>Sugar Creek</t>
  </si>
  <si>
    <t>64058 64054 64050</t>
  </si>
  <si>
    <t>Lake Erie Beach</t>
  </si>
  <si>
    <t>14011 14040 14004 14037</t>
  </si>
  <si>
    <t>Perkins</t>
  </si>
  <si>
    <t>Narragansett Pier</t>
  </si>
  <si>
    <t>Ossian</t>
  </si>
  <si>
    <t>Gowanda</t>
  </si>
  <si>
    <t>36009|36029</t>
  </si>
  <si>
    <t>Cattaraugus|Erie</t>
  </si>
  <si>
    <t>Kaunakakai</t>
  </si>
  <si>
    <t>South Dennis</t>
  </si>
  <si>
    <t>Blairsville</t>
  </si>
  <si>
    <t>Moosup</t>
  </si>
  <si>
    <t>Moose Lake</t>
  </si>
  <si>
    <t>Lowesville</t>
  </si>
  <si>
    <t>Groveville</t>
  </si>
  <si>
    <t>Lewes</t>
  </si>
  <si>
    <t>Sisco Heights</t>
  </si>
  <si>
    <t>Hoosick Falls</t>
  </si>
  <si>
    <t>Baldwyn</t>
  </si>
  <si>
    <t>28081|28117</t>
  </si>
  <si>
    <t>Lee|Prentiss</t>
  </si>
  <si>
    <t>38824 38880</t>
  </si>
  <si>
    <t>North Browning</t>
  </si>
  <si>
    <t>Glacier</t>
  </si>
  <si>
    <t>12124 12042 12058 12087 12143 12192</t>
  </si>
  <si>
    <t>Wrightstown</t>
  </si>
  <si>
    <t>18980 18940 18946 18943 18956</t>
  </si>
  <si>
    <t>15333 15429 15358 15417</t>
  </si>
  <si>
    <t>Dandridge</t>
  </si>
  <si>
    <t>14454 14556 14462 14510</t>
  </si>
  <si>
    <t>15214 15212 15209</t>
  </si>
  <si>
    <t>Oakridge</t>
  </si>
  <si>
    <t>08822 08867 08801 08868</t>
  </si>
  <si>
    <t>Brodhead</t>
  </si>
  <si>
    <t>55045|55105</t>
  </si>
  <si>
    <t>Green|Rock</t>
  </si>
  <si>
    <t>Mount Shasta</t>
  </si>
  <si>
    <t>Mannford</t>
  </si>
  <si>
    <t>40037|40143|40117</t>
  </si>
  <si>
    <t>Creek|Tulsa|Pawnee</t>
  </si>
  <si>
    <t>Howards Grove</t>
  </si>
  <si>
    <t>Pohatcong</t>
  </si>
  <si>
    <t>08865 08804</t>
  </si>
  <si>
    <t>Kingstree</t>
  </si>
  <si>
    <t>Ocala Estates</t>
  </si>
  <si>
    <t>Fredon</t>
  </si>
  <si>
    <t>Willcox</t>
  </si>
  <si>
    <t>85643 85644</t>
  </si>
  <si>
    <t>Niantic</t>
  </si>
  <si>
    <t>Brackenridge</t>
  </si>
  <si>
    <t>15065 15014</t>
  </si>
  <si>
    <t>Eielson AFB</t>
  </si>
  <si>
    <t>99705 99702</t>
  </si>
  <si>
    <t>Wesleyville</t>
  </si>
  <si>
    <t>Rush City</t>
  </si>
  <si>
    <t>South Jacksonville</t>
  </si>
  <si>
    <t>Peaceful Valley</t>
  </si>
  <si>
    <t>Havana</t>
  </si>
  <si>
    <t>Macungie</t>
  </si>
  <si>
    <t>Penbrook</t>
  </si>
  <si>
    <t>17103 17109</t>
  </si>
  <si>
    <t>South Alamo</t>
  </si>
  <si>
    <t>Moss Beach</t>
  </si>
  <si>
    <t>53177 53126 53182</t>
  </si>
  <si>
    <t>West Fork</t>
  </si>
  <si>
    <t>Minerva</t>
  </si>
  <si>
    <t>39151|39019|39029</t>
  </si>
  <si>
    <t>Stark|Carroll|Columbiana</t>
  </si>
  <si>
    <t>Hogansville</t>
  </si>
  <si>
    <t>Woodbourne</t>
  </si>
  <si>
    <t>Waialua</t>
  </si>
  <si>
    <t>Hinton</t>
  </si>
  <si>
    <t>Algoma</t>
  </si>
  <si>
    <t>Kewaunee</t>
  </si>
  <si>
    <t>Port Angeles East</t>
  </si>
  <si>
    <t>14477 14411</t>
  </si>
  <si>
    <t>Rockfish</t>
  </si>
  <si>
    <t>28376 28306</t>
  </si>
  <si>
    <t>Garnett</t>
  </si>
  <si>
    <t>Melbourne Beach</t>
  </si>
  <si>
    <t>18426 18428 18451 18464</t>
  </si>
  <si>
    <t>04918 04917</t>
  </si>
  <si>
    <t>Wellford</t>
  </si>
  <si>
    <t>29377 29385</t>
  </si>
  <si>
    <t>Orofino</t>
  </si>
  <si>
    <t>Cashmere</t>
  </si>
  <si>
    <t>64506 64505</t>
  </si>
  <si>
    <t>Mobridge</t>
  </si>
  <si>
    <t>Sharpsburg</t>
  </si>
  <si>
    <t>35042 35034</t>
  </si>
  <si>
    <t>Mount Penn</t>
  </si>
  <si>
    <t>Stonybrook</t>
  </si>
  <si>
    <t>Westerlo</t>
  </si>
  <si>
    <t>12083 12193</t>
  </si>
  <si>
    <t>Kit Carson</t>
  </si>
  <si>
    <t>Galena</t>
  </si>
  <si>
    <t>Jo Daviess</t>
  </si>
  <si>
    <t>Warrior</t>
  </si>
  <si>
    <t>17020 17068</t>
  </si>
  <si>
    <t>North Canaan</t>
  </si>
  <si>
    <t>06018 06024</t>
  </si>
  <si>
    <t>Cuthbert</t>
  </si>
  <si>
    <t>Leisuretowne</t>
  </si>
  <si>
    <t>Chimayo</t>
  </si>
  <si>
    <t>35049|35039</t>
  </si>
  <si>
    <t>Santa Fe|Rio Arriba</t>
  </si>
  <si>
    <t>Buzzards Bay</t>
  </si>
  <si>
    <t>Cuba</t>
  </si>
  <si>
    <t>13156 13111 13064</t>
  </si>
  <si>
    <t>Desert View Highlands</t>
  </si>
  <si>
    <t>South Beach</t>
  </si>
  <si>
    <t>Bunnell</t>
  </si>
  <si>
    <t>Tangelo Park</t>
  </si>
  <si>
    <t>Findley</t>
  </si>
  <si>
    <t>Lake Royale</t>
  </si>
  <si>
    <t>27882 27549</t>
  </si>
  <si>
    <t>Vado</t>
  </si>
  <si>
    <t>88072 88048</t>
  </si>
  <si>
    <t>Kotzebue</t>
  </si>
  <si>
    <t>Northwest Arctic</t>
  </si>
  <si>
    <t>Gloucester Courthouse</t>
  </si>
  <si>
    <t>Monmouth Beach</t>
  </si>
  <si>
    <t>State Line</t>
  </si>
  <si>
    <t>17263 17225</t>
  </si>
  <si>
    <t>13428 13339 13410</t>
  </si>
  <si>
    <t>Ladysmith</t>
  </si>
  <si>
    <t>Ferriday</t>
  </si>
  <si>
    <t>Bart</t>
  </si>
  <si>
    <t>17509 17562 17566 17503</t>
  </si>
  <si>
    <t>Port Washington North</t>
  </si>
  <si>
    <t>11050 11052 11053 11055</t>
  </si>
  <si>
    <t>McChord AFB</t>
  </si>
  <si>
    <t>98438 98439</t>
  </si>
  <si>
    <t>West Burlington</t>
  </si>
  <si>
    <t>Ashby</t>
  </si>
  <si>
    <t>Biscoe</t>
  </si>
  <si>
    <t>North Shore</t>
  </si>
  <si>
    <t>Bladen</t>
  </si>
  <si>
    <t>98312 98383</t>
  </si>
  <si>
    <t>Red Bay</t>
  </si>
  <si>
    <t>Monument Beach</t>
  </si>
  <si>
    <t>02532 02553 02559</t>
  </si>
  <si>
    <t>Croghan</t>
  </si>
  <si>
    <t>13327 13665 13619 13305 13620</t>
  </si>
  <si>
    <t>Denmark</t>
  </si>
  <si>
    <t>Bamberg</t>
  </si>
  <si>
    <t>Gambrills</t>
  </si>
  <si>
    <t>21144 21108</t>
  </si>
  <si>
    <t>Gleed</t>
  </si>
  <si>
    <t>98937 98908</t>
  </si>
  <si>
    <t>London Britain</t>
  </si>
  <si>
    <t>Barton Creek</t>
  </si>
  <si>
    <t>Hideaway</t>
  </si>
  <si>
    <t>Cassville</t>
  </si>
  <si>
    <t>55009|55087</t>
  </si>
  <si>
    <t>Brown|Outagamie</t>
  </si>
  <si>
    <t>Middleburgh</t>
  </si>
  <si>
    <t>12122 12157 12023</t>
  </si>
  <si>
    <t>Cutten</t>
  </si>
  <si>
    <t>Nyssa</t>
  </si>
  <si>
    <t>Upper Salford</t>
  </si>
  <si>
    <t>19438 19473 18957 18958 18979</t>
  </si>
  <si>
    <t>14870 14821</t>
  </si>
  <si>
    <t>Saluda</t>
  </si>
  <si>
    <t>Villa Ridge</t>
  </si>
  <si>
    <t>New Holstein</t>
  </si>
  <si>
    <t>53061 53062</t>
  </si>
  <si>
    <t>Hanceville</t>
  </si>
  <si>
    <t>Mahanoy</t>
  </si>
  <si>
    <t>14539 14533 14423 14486 14592</t>
  </si>
  <si>
    <t>McDonald</t>
  </si>
  <si>
    <t>Harmony</t>
  </si>
  <si>
    <t>15005 15003</t>
  </si>
  <si>
    <t>Brightwaters</t>
  </si>
  <si>
    <t>Reliez Valley</t>
  </si>
  <si>
    <t>Blountstown</t>
  </si>
  <si>
    <t>Fiskdale</t>
  </si>
  <si>
    <t>Ingalls Park</t>
  </si>
  <si>
    <t>Slippery Rock</t>
  </si>
  <si>
    <t>Wolfdale</t>
  </si>
  <si>
    <t>Lutcher</t>
  </si>
  <si>
    <t>70071 70763</t>
  </si>
  <si>
    <t>Erda</t>
  </si>
  <si>
    <t>Au Sable</t>
  </si>
  <si>
    <t>12972 12944 12911 12924</t>
  </si>
  <si>
    <t>Southern Gateway</t>
  </si>
  <si>
    <t>Claryville</t>
  </si>
  <si>
    <t>Hilltop</t>
  </si>
  <si>
    <t>03838 03812 03845</t>
  </si>
  <si>
    <t>08332 08352 08302</t>
  </si>
  <si>
    <t>Morongo Valley</t>
  </si>
  <si>
    <t>41011 41012 41019</t>
  </si>
  <si>
    <t>Putney</t>
  </si>
  <si>
    <t>Zillah</t>
  </si>
  <si>
    <t>Vivian</t>
  </si>
  <si>
    <t>14739 14727</t>
  </si>
  <si>
    <t>Lincoln Heights</t>
  </si>
  <si>
    <t>Colden</t>
  </si>
  <si>
    <t>14069 14025 14170 14080 14033</t>
  </si>
  <si>
    <t>41071 41076</t>
  </si>
  <si>
    <t>Big Coppitt Key</t>
  </si>
  <si>
    <t>Oakfield</t>
  </si>
  <si>
    <t>Bowdoin</t>
  </si>
  <si>
    <t>Northeast Ithaca</t>
  </si>
  <si>
    <t>Maybrook</t>
  </si>
  <si>
    <t>10916 12543</t>
  </si>
  <si>
    <t>Piney Point Village</t>
  </si>
  <si>
    <t>77024 77224 77279</t>
  </si>
  <si>
    <t>Orchard City</t>
  </si>
  <si>
    <t>81410 81418 81414</t>
  </si>
  <si>
    <t>Central Park</t>
  </si>
  <si>
    <t>Pine City</t>
  </si>
  <si>
    <t>Underhill</t>
  </si>
  <si>
    <t>05489 05490</t>
  </si>
  <si>
    <t>Skidway Lake</t>
  </si>
  <si>
    <t>Ogemaw</t>
  </si>
  <si>
    <t>48610 48756</t>
  </si>
  <si>
    <t>Millersburg</t>
  </si>
  <si>
    <t>Holmes</t>
  </si>
  <si>
    <t>Horace</t>
  </si>
  <si>
    <t>Big Sky</t>
  </si>
  <si>
    <t>30031|30057</t>
  </si>
  <si>
    <t>Gallatin|Madison</t>
  </si>
  <si>
    <t>59716 59730</t>
  </si>
  <si>
    <t>Valley View</t>
  </si>
  <si>
    <t>12860 12862 12853 12817</t>
  </si>
  <si>
    <t>Toole</t>
  </si>
  <si>
    <t>East Greenville</t>
  </si>
  <si>
    <t>Red Springs</t>
  </si>
  <si>
    <t>06756 06058</t>
  </si>
  <si>
    <t>La Paloma</t>
  </si>
  <si>
    <t>Valhalla</t>
  </si>
  <si>
    <t>17257 17240</t>
  </si>
  <si>
    <t>Hokendauqua</t>
  </si>
  <si>
    <t>Wewoka</t>
  </si>
  <si>
    <t>Dover Base Housing</t>
  </si>
  <si>
    <t>15235 15221</t>
  </si>
  <si>
    <t>Grantville</t>
  </si>
  <si>
    <t>West Union</t>
  </si>
  <si>
    <t>Holmes Beach</t>
  </si>
  <si>
    <t>34217 34216</t>
  </si>
  <si>
    <t>East Brewton</t>
  </si>
  <si>
    <t>Erwinville</t>
  </si>
  <si>
    <t>Hollywood Park</t>
  </si>
  <si>
    <t>04953 04933</t>
  </si>
  <si>
    <t>Mineral Springs</t>
  </si>
  <si>
    <t>28108 28173 28112</t>
  </si>
  <si>
    <t>Country Squire Lakes</t>
  </si>
  <si>
    <t>Pymatuning</t>
  </si>
  <si>
    <t>16125 16154</t>
  </si>
  <si>
    <t>16417 16411 16443 16430</t>
  </si>
  <si>
    <t>Lake Luzerne</t>
  </si>
  <si>
    <t>Woodbury Heights</t>
  </si>
  <si>
    <t>Nicholls</t>
  </si>
  <si>
    <t>16143 16142 16140 16116 16159 16155</t>
  </si>
  <si>
    <t>Tybee Island</t>
  </si>
  <si>
    <t>San Saba</t>
  </si>
  <si>
    <t>DeQuincy</t>
  </si>
  <si>
    <t>Clyde Hill</t>
  </si>
  <si>
    <t>Pitcairn</t>
  </si>
  <si>
    <t>Biscayne Park</t>
  </si>
  <si>
    <t>East Dundee</t>
  </si>
  <si>
    <t>Summit Hill</t>
  </si>
  <si>
    <t>18250 18232</t>
  </si>
  <si>
    <t>Byrnes Mill</t>
  </si>
  <si>
    <t>63025 63051</t>
  </si>
  <si>
    <t>South Pittsburg</t>
  </si>
  <si>
    <t>Burgaw</t>
  </si>
  <si>
    <t>Corunna</t>
  </si>
  <si>
    <t>Kurtistown</t>
  </si>
  <si>
    <t>96749 96760</t>
  </si>
  <si>
    <t>20198 20115 20116</t>
  </si>
  <si>
    <t>Salmon</t>
  </si>
  <si>
    <t>Lemhi</t>
  </si>
  <si>
    <t>Hill 'n Dale</t>
  </si>
  <si>
    <t>Proctor</t>
  </si>
  <si>
    <t>Okemah</t>
  </si>
  <si>
    <t>Okfuskee</t>
  </si>
  <si>
    <t>12157 12092</t>
  </si>
  <si>
    <t>Harmar</t>
  </si>
  <si>
    <t>15238 15024</t>
  </si>
  <si>
    <t>San Antonio Heights</t>
  </si>
  <si>
    <t>Sandia Heights</t>
  </si>
  <si>
    <t>Fairport Harbor</t>
  </si>
  <si>
    <t>13329 13365</t>
  </si>
  <si>
    <t>17963 17972 17966</t>
  </si>
  <si>
    <t>Mechanic Falls</t>
  </si>
  <si>
    <t>Mount Gilead</t>
  </si>
  <si>
    <t>Myerstown</t>
  </si>
  <si>
    <t>George West</t>
  </si>
  <si>
    <t>Arthurtown</t>
  </si>
  <si>
    <t>Forward</t>
  </si>
  <si>
    <t>15063 15037 15020</t>
  </si>
  <si>
    <t>Cutchogue</t>
  </si>
  <si>
    <t>West Sand Lake</t>
  </si>
  <si>
    <t>12018 12196</t>
  </si>
  <si>
    <t>Cannon AFB</t>
  </si>
  <si>
    <t>88101 88103</t>
  </si>
  <si>
    <t>Dooly</t>
  </si>
  <si>
    <t>Savanna</t>
  </si>
  <si>
    <t>Gloverville</t>
  </si>
  <si>
    <t>29828 29851</t>
  </si>
  <si>
    <t>72858 72802</t>
  </si>
  <si>
    <t>Valley Green</t>
  </si>
  <si>
    <t>Nevada City</t>
  </si>
  <si>
    <t>Nags Head</t>
  </si>
  <si>
    <t>East Syracuse</t>
  </si>
  <si>
    <t>Dry Ridge</t>
  </si>
  <si>
    <t>Salunga</t>
  </si>
  <si>
    <t>Marin City</t>
  </si>
  <si>
    <t>Corydon</t>
  </si>
  <si>
    <t>Yerington</t>
  </si>
  <si>
    <t>Grand Saline</t>
  </si>
  <si>
    <t>Hawaiian Acres</t>
  </si>
  <si>
    <t>96760 96771</t>
  </si>
  <si>
    <t>Wolf</t>
  </si>
  <si>
    <t>17737 17756</t>
  </si>
  <si>
    <t>Auberry</t>
  </si>
  <si>
    <t>Baiting Hollow</t>
  </si>
  <si>
    <t>11933 11901</t>
  </si>
  <si>
    <t>Livermore Falls</t>
  </si>
  <si>
    <t>04254 04228</t>
  </si>
  <si>
    <t>Northwest Harwinton</t>
  </si>
  <si>
    <t>Saltlick</t>
  </si>
  <si>
    <t>15610 15469 15462 15446 15490 15622</t>
  </si>
  <si>
    <t>Snowmass Village</t>
  </si>
  <si>
    <t>81615 81611</t>
  </si>
  <si>
    <t>Cactus</t>
  </si>
  <si>
    <t>79029 79013</t>
  </si>
  <si>
    <t>19015 19013</t>
  </si>
  <si>
    <t>Angwin</t>
  </si>
  <si>
    <t>Capitol View</t>
  </si>
  <si>
    <t>Oglala Lakota</t>
  </si>
  <si>
    <t>Wildwood Crest</t>
  </si>
  <si>
    <t>Soda Springs</t>
  </si>
  <si>
    <t>Iuka</t>
  </si>
  <si>
    <t>Tishomingo</t>
  </si>
  <si>
    <t>Lake Lotawana</t>
  </si>
  <si>
    <t>64086 64034</t>
  </si>
  <si>
    <t>Mount Pocono</t>
  </si>
  <si>
    <t>13601 13612 13626 13638</t>
  </si>
  <si>
    <t>17340 17331</t>
  </si>
  <si>
    <t>Pines Lake</t>
  </si>
  <si>
    <t>Moonachie</t>
  </si>
  <si>
    <t>07074 07608</t>
  </si>
  <si>
    <t>Lanai City</t>
  </si>
  <si>
    <t>North Fork</t>
  </si>
  <si>
    <t>93669 93643</t>
  </si>
  <si>
    <t>Blue Ridge</t>
  </si>
  <si>
    <t>Lordship</t>
  </si>
  <si>
    <t>Daugherty</t>
  </si>
  <si>
    <t>Bayshore</t>
  </si>
  <si>
    <t>McSherrystown</t>
  </si>
  <si>
    <t>West Providence</t>
  </si>
  <si>
    <t>Tonkawa</t>
  </si>
  <si>
    <t>Lower Towamensing</t>
  </si>
  <si>
    <t>18058 18012 18071</t>
  </si>
  <si>
    <t>Shady Cove</t>
  </si>
  <si>
    <t>Tama</t>
  </si>
  <si>
    <t>13662 13667 13621</t>
  </si>
  <si>
    <t>16635 16637</t>
  </si>
  <si>
    <t>Shrub Oak</t>
  </si>
  <si>
    <t>Beulah</t>
  </si>
  <si>
    <t>America/North_Dakota/Beulah</t>
  </si>
  <si>
    <t>Williston Highlands</t>
  </si>
  <si>
    <t>Levy</t>
  </si>
  <si>
    <t>32696 32668</t>
  </si>
  <si>
    <t>18085|18039</t>
  </si>
  <si>
    <t>Kosciusko|Elkhart</t>
  </si>
  <si>
    <t>Southern Shores</t>
  </si>
  <si>
    <t>Shorewood Forest</t>
  </si>
  <si>
    <t>Lakeshore</t>
  </si>
  <si>
    <t>Eagle Crest</t>
  </si>
  <si>
    <t>Cold Spring Harbor</t>
  </si>
  <si>
    <t>Pawhuska</t>
  </si>
  <si>
    <t>Pajaro</t>
  </si>
  <si>
    <t>Kings Beach</t>
  </si>
  <si>
    <t>West End-Cobb Town</t>
  </si>
  <si>
    <t>Meadowdale</t>
  </si>
  <si>
    <t>Huntingtown</t>
  </si>
  <si>
    <t>National Park</t>
  </si>
  <si>
    <t>Shandaken</t>
  </si>
  <si>
    <t>12464 12465 12457 12480 12410 12412 12416 12441</t>
  </si>
  <si>
    <t>Frazier Park</t>
  </si>
  <si>
    <t>Chappaqua</t>
  </si>
  <si>
    <t>Gladwin</t>
  </si>
  <si>
    <t>05346 05158 05159</t>
  </si>
  <si>
    <t>Cadiz</t>
  </si>
  <si>
    <t>El Lago</t>
  </si>
  <si>
    <t>Cornwall-on-Hudson</t>
  </si>
  <si>
    <t>Needville</t>
  </si>
  <si>
    <t>Poultney</t>
  </si>
  <si>
    <t>05764 05741</t>
  </si>
  <si>
    <t>Beach City</t>
  </si>
  <si>
    <t>Wallburg</t>
  </si>
  <si>
    <t>27107 27373</t>
  </si>
  <si>
    <t>Port Aransas</t>
  </si>
  <si>
    <t>Burnettown</t>
  </si>
  <si>
    <t>29829 29851 29816 29841</t>
  </si>
  <si>
    <t>Wareham Center</t>
  </si>
  <si>
    <t>Greenwood Lake</t>
  </si>
  <si>
    <t>Mingo</t>
  </si>
  <si>
    <t>Wormleysburg</t>
  </si>
  <si>
    <t>17043 17011</t>
  </si>
  <si>
    <t>Sherrill</t>
  </si>
  <si>
    <t>Kenova</t>
  </si>
  <si>
    <t>Heavener</t>
  </si>
  <si>
    <t>Springtown</t>
  </si>
  <si>
    <t>48367|48497</t>
  </si>
  <si>
    <t>Parker|Wise</t>
  </si>
  <si>
    <t>Dadeville</t>
  </si>
  <si>
    <t>Welch</t>
  </si>
  <si>
    <t>Harbor Bluffs</t>
  </si>
  <si>
    <t>Lake Nacimiento</t>
  </si>
  <si>
    <t>Crown Heights</t>
  </si>
  <si>
    <t>Beechwood Trails</t>
  </si>
  <si>
    <t>Cut Bank</t>
  </si>
  <si>
    <t>Stirling</t>
  </si>
  <si>
    <t>Oostburg</t>
  </si>
  <si>
    <t>Chattahoochee Hills</t>
  </si>
  <si>
    <t>Keowee Key</t>
  </si>
  <si>
    <t>Bad Axe</t>
  </si>
  <si>
    <t>Windermere</t>
  </si>
  <si>
    <t>Port Ludlow</t>
  </si>
  <si>
    <t>Meadowood</t>
  </si>
  <si>
    <t>Oak Ridge North</t>
  </si>
  <si>
    <t>77385 77386</t>
  </si>
  <si>
    <t>Sloatsburg</t>
  </si>
  <si>
    <t>Shark River Hills</t>
  </si>
  <si>
    <t>Lanesborough</t>
  </si>
  <si>
    <t>01224 01201 01237</t>
  </si>
  <si>
    <t>Bishopville</t>
  </si>
  <si>
    <t>Delphi</t>
  </si>
  <si>
    <t>Bowdoinham</t>
  </si>
  <si>
    <t>Bethel Acres</t>
  </si>
  <si>
    <t>74851 74801</t>
  </si>
  <si>
    <t>Lower Chanceford</t>
  </si>
  <si>
    <t>17302 17309 17314</t>
  </si>
  <si>
    <t>Walbridge</t>
  </si>
  <si>
    <t>Cliffwood Beach</t>
  </si>
  <si>
    <t>Bal Harbour</t>
  </si>
  <si>
    <t>Bakerstown</t>
  </si>
  <si>
    <t>Dixmoor</t>
  </si>
  <si>
    <t>60426 60406</t>
  </si>
  <si>
    <t>Sanbornton</t>
  </si>
  <si>
    <t>Sale Creek</t>
  </si>
  <si>
    <t>37373 37304</t>
  </si>
  <si>
    <t>Littleton Common</t>
  </si>
  <si>
    <t>Minster</t>
  </si>
  <si>
    <t>39011|39149</t>
  </si>
  <si>
    <t>Auglaize|Shelby</t>
  </si>
  <si>
    <t>Hudson Bend</t>
  </si>
  <si>
    <t>17331 17362</t>
  </si>
  <si>
    <t>Checotah</t>
  </si>
  <si>
    <t>McIntosh</t>
  </si>
  <si>
    <t>Walsenburg</t>
  </si>
  <si>
    <t>Huerfano</t>
  </si>
  <si>
    <t>Hortonville</t>
  </si>
  <si>
    <t>14040 14005 14036</t>
  </si>
  <si>
    <t>Port Richey</t>
  </si>
  <si>
    <t>34668 34673</t>
  </si>
  <si>
    <t>07885 07866 07801</t>
  </si>
  <si>
    <t>Old Hill</t>
  </si>
  <si>
    <t>San Andreas</t>
  </si>
  <si>
    <t>Lake Junaluska</t>
  </si>
  <si>
    <t>28745 28785 28786</t>
  </si>
  <si>
    <t>48401|48423</t>
  </si>
  <si>
    <t>Rusk|Smith</t>
  </si>
  <si>
    <t>Long Neck</t>
  </si>
  <si>
    <t>Bermuda Run</t>
  </si>
  <si>
    <t>East Newark</t>
  </si>
  <si>
    <t>Boothbay</t>
  </si>
  <si>
    <t>04537 04544 04571 04549</t>
  </si>
  <si>
    <t>Double Oak</t>
  </si>
  <si>
    <t>Moorefield</t>
  </si>
  <si>
    <t>Hardy</t>
  </si>
  <si>
    <t>Bushnell</t>
  </si>
  <si>
    <t>33513 33538</t>
  </si>
  <si>
    <t>Stallion Springs</t>
  </si>
  <si>
    <t>East Prairie</t>
  </si>
  <si>
    <t>Pine Mountain Lake</t>
  </si>
  <si>
    <t>Milaca</t>
  </si>
  <si>
    <t>Huguley</t>
  </si>
  <si>
    <t>Fawn</t>
  </si>
  <si>
    <t>17352 17321</t>
  </si>
  <si>
    <t>Genoa City</t>
  </si>
  <si>
    <t>55127|55059</t>
  </si>
  <si>
    <t>Walworth|Kenosha</t>
  </si>
  <si>
    <t>Belle Meade</t>
  </si>
  <si>
    <t>37205 37215</t>
  </si>
  <si>
    <t>Potterville</t>
  </si>
  <si>
    <t>Richville</t>
  </si>
  <si>
    <t>44662 44706 44646</t>
  </si>
  <si>
    <t>Green Level</t>
  </si>
  <si>
    <t>Kekaha</t>
  </si>
  <si>
    <t>Wales</t>
  </si>
  <si>
    <t>14169 14139 14052</t>
  </si>
  <si>
    <t>Longtown</t>
  </si>
  <si>
    <t>74425 74432 74462</t>
  </si>
  <si>
    <t>K. I. Sawyer</t>
  </si>
  <si>
    <t>05034 05071 05091</t>
  </si>
  <si>
    <t>Lake Delta</t>
  </si>
  <si>
    <t>13363 13440</t>
  </si>
  <si>
    <t>Calais</t>
  </si>
  <si>
    <t>05655 05665</t>
  </si>
  <si>
    <t>Drum Point</t>
  </si>
  <si>
    <t>04048 04061</t>
  </si>
  <si>
    <t>Dunbarton</t>
  </si>
  <si>
    <t>Dresden</t>
  </si>
  <si>
    <t>West Simsbury</t>
  </si>
  <si>
    <t>06092 06070</t>
  </si>
  <si>
    <t>Lucerne</t>
  </si>
  <si>
    <t>Kelly Ridge</t>
  </si>
  <si>
    <t>Reagan</t>
  </si>
  <si>
    <t>Nocona</t>
  </si>
  <si>
    <t>Combes</t>
  </si>
  <si>
    <t>78550 78552 78535</t>
  </si>
  <si>
    <t>Callicoon</t>
  </si>
  <si>
    <t>12758 12724 12776 12748 12791 12766</t>
  </si>
  <si>
    <t>Orwigsburg</t>
  </si>
  <si>
    <t>Monroe City</t>
  </si>
  <si>
    <t>29137|29127|29173</t>
  </si>
  <si>
    <t>Monroe|Marion|Ralls</t>
  </si>
  <si>
    <t>Moline Acres</t>
  </si>
  <si>
    <t>Millen</t>
  </si>
  <si>
    <t>Mountville</t>
  </si>
  <si>
    <t>Tutwiler</t>
  </si>
  <si>
    <t>Tallahatchie</t>
  </si>
  <si>
    <t>Briar Creek</t>
  </si>
  <si>
    <t>18603 18655</t>
  </si>
  <si>
    <t>68924 68959</t>
  </si>
  <si>
    <t>Annetta</t>
  </si>
  <si>
    <t>Gramercy</t>
  </si>
  <si>
    <t>Iron River</t>
  </si>
  <si>
    <t>49935 49964</t>
  </si>
  <si>
    <t>Castle Point</t>
  </si>
  <si>
    <t>Lead</t>
  </si>
  <si>
    <t>Bayview</t>
  </si>
  <si>
    <t>Smithsburg</t>
  </si>
  <si>
    <t>North Lakeport</t>
  </si>
  <si>
    <t>DeCordova</t>
  </si>
  <si>
    <t>Indialantic</t>
  </si>
  <si>
    <t>33880 33839</t>
  </si>
  <si>
    <t>Braddock Heights</t>
  </si>
  <si>
    <t>21703 21702 21714</t>
  </si>
  <si>
    <t>Green Forest</t>
  </si>
  <si>
    <t>Kenhorst</t>
  </si>
  <si>
    <t>Chickamauga</t>
  </si>
  <si>
    <t>David City</t>
  </si>
  <si>
    <t>Lawnside</t>
  </si>
  <si>
    <t>18056 18062 19504 19503 18070</t>
  </si>
  <si>
    <t>Mamou</t>
  </si>
  <si>
    <t>Belville</t>
  </si>
  <si>
    <t>Granite Quarry</t>
  </si>
  <si>
    <t>28146 28072</t>
  </si>
  <si>
    <t>Rothsville</t>
  </si>
  <si>
    <t>Little Flock</t>
  </si>
  <si>
    <t>East Dublin</t>
  </si>
  <si>
    <t>Salford</t>
  </si>
  <si>
    <t>18969 18054 18971</t>
  </si>
  <si>
    <t>12450 12436 12485 12427 12442</t>
  </si>
  <si>
    <t>West Tisbury</t>
  </si>
  <si>
    <t>02575 02568</t>
  </si>
  <si>
    <t>Canterwood</t>
  </si>
  <si>
    <t>Youngwood</t>
  </si>
  <si>
    <t>15601 15697</t>
  </si>
  <si>
    <t>Parowan</t>
  </si>
  <si>
    <t>West Amwell</t>
  </si>
  <si>
    <t>06757 06785</t>
  </si>
  <si>
    <t>Tusculum</t>
  </si>
  <si>
    <t>37616 37745</t>
  </si>
  <si>
    <t>07882 08802 08886 08808</t>
  </si>
  <si>
    <t>Mohave Valley</t>
  </si>
  <si>
    <t>Bean Station</t>
  </si>
  <si>
    <t>Grainger</t>
  </si>
  <si>
    <t>47057|47073</t>
  </si>
  <si>
    <t>Grainger|Hawkins</t>
  </si>
  <si>
    <t>37708 37811</t>
  </si>
  <si>
    <t>14527 14415</t>
  </si>
  <si>
    <t>Gosnell</t>
  </si>
  <si>
    <t>72315 72319</t>
  </si>
  <si>
    <t>Lakeview Estates</t>
  </si>
  <si>
    <t>Hartsdale</t>
  </si>
  <si>
    <t>Bennett</t>
  </si>
  <si>
    <t>08001|08005</t>
  </si>
  <si>
    <t>Adams|Arapahoe</t>
  </si>
  <si>
    <t>Ferrysburg</t>
  </si>
  <si>
    <t>49456 49409</t>
  </si>
  <si>
    <t>Fowlerville</t>
  </si>
  <si>
    <t>Ocean Grove</t>
  </si>
  <si>
    <t>Colwyn</t>
  </si>
  <si>
    <t>Paddock Lake</t>
  </si>
  <si>
    <t>North Catasauqua</t>
  </si>
  <si>
    <t>Casa Conejo</t>
  </si>
  <si>
    <t>Fairbanks Ranch</t>
  </si>
  <si>
    <t>Hoopa</t>
  </si>
  <si>
    <t>Portageville</t>
  </si>
  <si>
    <t>New Madrid</t>
  </si>
  <si>
    <t>29143|29155</t>
  </si>
  <si>
    <t>New Madrid|Pemiscot</t>
  </si>
  <si>
    <t>Green Island</t>
  </si>
  <si>
    <t>12567 12546 12501</t>
  </si>
  <si>
    <t>Cumberland Center</t>
  </si>
  <si>
    <t>North Sioux City</t>
  </si>
  <si>
    <t>Malabar</t>
  </si>
  <si>
    <t>Sprague</t>
  </si>
  <si>
    <t>06350 06330</t>
  </si>
  <si>
    <t>Kechi</t>
  </si>
  <si>
    <t>67067 67147</t>
  </si>
  <si>
    <t>Escatawpa</t>
  </si>
  <si>
    <t>St. Maries</t>
  </si>
  <si>
    <t>Benewah</t>
  </si>
  <si>
    <t>17033 17022</t>
  </si>
  <si>
    <t>16101 16117 16051</t>
  </si>
  <si>
    <t>Sisters</t>
  </si>
  <si>
    <t>Ajo</t>
  </si>
  <si>
    <t>Lakemore</t>
  </si>
  <si>
    <t>44250 44312</t>
  </si>
  <si>
    <t>Bel-Ridge</t>
  </si>
  <si>
    <t>63114 63121 63134</t>
  </si>
  <si>
    <t>Lower Mount Bethel</t>
  </si>
  <si>
    <t>18040 18063 18013</t>
  </si>
  <si>
    <t>Timberville</t>
  </si>
  <si>
    <t>22815 22853</t>
  </si>
  <si>
    <t>15367 15330 15332</t>
  </si>
  <si>
    <t>Seagraves</t>
  </si>
  <si>
    <t>Citrus City</t>
  </si>
  <si>
    <t>48207|48253</t>
  </si>
  <si>
    <t>Haskell|Jones</t>
  </si>
  <si>
    <t>79553 79521</t>
  </si>
  <si>
    <t>13114 13126 13121</t>
  </si>
  <si>
    <t>Long Lake</t>
  </si>
  <si>
    <t>60073 60041</t>
  </si>
  <si>
    <t>Grenelefe</t>
  </si>
  <si>
    <t>Aromas</t>
  </si>
  <si>
    <t>06069|06053</t>
  </si>
  <si>
    <t>San Benito|Monterey</t>
  </si>
  <si>
    <t>Crownpoint</t>
  </si>
  <si>
    <t>Baylor</t>
  </si>
  <si>
    <t>Sublimity</t>
  </si>
  <si>
    <t>Lake Wilderness</t>
  </si>
  <si>
    <t>Coalfield</t>
  </si>
  <si>
    <t>37719 37840 37748</t>
  </si>
  <si>
    <t>05843 05836</t>
  </si>
  <si>
    <t>Lochsloy</t>
  </si>
  <si>
    <t>11545 11548</t>
  </si>
  <si>
    <t>Keasbey</t>
  </si>
  <si>
    <t>13757 13751 13750 13860 13820</t>
  </si>
  <si>
    <t>McCormick</t>
  </si>
  <si>
    <t>29899 29835</t>
  </si>
  <si>
    <t>Afton</t>
  </si>
  <si>
    <t>Williams Bay</t>
  </si>
  <si>
    <t>Spearman</t>
  </si>
  <si>
    <t>Hansford</t>
  </si>
  <si>
    <t>Great Neck Estates</t>
  </si>
  <si>
    <t>11021 11022</t>
  </si>
  <si>
    <t>98296 98272</t>
  </si>
  <si>
    <t>Plympton</t>
  </si>
  <si>
    <t>Frostproof</t>
  </si>
  <si>
    <t>33827 33843</t>
  </si>
  <si>
    <t>Mohnton</t>
  </si>
  <si>
    <t>River Bend</t>
  </si>
  <si>
    <t>18332 18344 18326</t>
  </si>
  <si>
    <t>Warner</t>
  </si>
  <si>
    <t>Philippi</t>
  </si>
  <si>
    <t>El Cerro</t>
  </si>
  <si>
    <t>Lake Orion</t>
  </si>
  <si>
    <t>48362 48361</t>
  </si>
  <si>
    <t>Vails Gate</t>
  </si>
  <si>
    <t>12553 12584</t>
  </si>
  <si>
    <t>East St. Clair</t>
  </si>
  <si>
    <t>15539 15554 15522 16667</t>
  </si>
  <si>
    <t>Saylorville</t>
  </si>
  <si>
    <t>50023 50313</t>
  </si>
  <si>
    <t>19139|19031</t>
  </si>
  <si>
    <t>Muscatine|Cedar</t>
  </si>
  <si>
    <t>Glenrock</t>
  </si>
  <si>
    <t>Rancho Santa Fe</t>
  </si>
  <si>
    <t>25130 25053</t>
  </si>
  <si>
    <t>Cherryvale</t>
  </si>
  <si>
    <t>South Point</t>
  </si>
  <si>
    <t>Lucedale</t>
  </si>
  <si>
    <t>George</t>
  </si>
  <si>
    <t>Levant</t>
  </si>
  <si>
    <t>Elm Springs</t>
  </si>
  <si>
    <t>72762 72728</t>
  </si>
  <si>
    <t>South Franklin</t>
  </si>
  <si>
    <t>15329 15301</t>
  </si>
  <si>
    <t>Seven Fields</t>
  </si>
  <si>
    <t>55373 55357</t>
  </si>
  <si>
    <t>32340 32341</t>
  </si>
  <si>
    <t>Culloden</t>
  </si>
  <si>
    <t>54011|54079</t>
  </si>
  <si>
    <t>Cabell|Putnam</t>
  </si>
  <si>
    <t>Mosheim</t>
  </si>
  <si>
    <t>37711 37743 37818</t>
  </si>
  <si>
    <t>Woodlynne</t>
  </si>
  <si>
    <t>Commercial Point</t>
  </si>
  <si>
    <t>43103 43146 43116 43137</t>
  </si>
  <si>
    <t>Aspinwall</t>
  </si>
  <si>
    <t>Oconto Falls</t>
  </si>
  <si>
    <t>Amery</t>
  </si>
  <si>
    <t>Flemingsburg</t>
  </si>
  <si>
    <t>Fleming</t>
  </si>
  <si>
    <t>Knowlton</t>
  </si>
  <si>
    <t>07833 07832</t>
  </si>
  <si>
    <t>Wilkshire Hills</t>
  </si>
  <si>
    <t>Bar Nunn</t>
  </si>
  <si>
    <t>17203|17113</t>
  </si>
  <si>
    <t>Woodford|McLean</t>
  </si>
  <si>
    <t>Inman</t>
  </si>
  <si>
    <t>Hartley</t>
  </si>
  <si>
    <t>Dogtown</t>
  </si>
  <si>
    <t>Onawa</t>
  </si>
  <si>
    <t>Womelsdorf</t>
  </si>
  <si>
    <t>Shallowater</t>
  </si>
  <si>
    <t>Eutaw</t>
  </si>
  <si>
    <t>Saugatuck</t>
  </si>
  <si>
    <t>06880 06881</t>
  </si>
  <si>
    <t>Kalama</t>
  </si>
  <si>
    <t>17241 17015</t>
  </si>
  <si>
    <t>Watkinsville</t>
  </si>
  <si>
    <t>Shapleigh</t>
  </si>
  <si>
    <t>Lido Beach</t>
  </si>
  <si>
    <t>Grottoes</t>
  </si>
  <si>
    <t>51165|51015</t>
  </si>
  <si>
    <t>Rockingham|Augusta</t>
  </si>
  <si>
    <t>Graymoor-Devondale</t>
  </si>
  <si>
    <t>Warren AFB</t>
  </si>
  <si>
    <t>82001 82005</t>
  </si>
  <si>
    <t>05663 05641 05602 05601</t>
  </si>
  <si>
    <t>Winner</t>
  </si>
  <si>
    <t>Tripp</t>
  </si>
  <si>
    <t>Bonny Doon</t>
  </si>
  <si>
    <t>Greens Farms</t>
  </si>
  <si>
    <t>06880 06838</t>
  </si>
  <si>
    <t>Lake Shastina</t>
  </si>
  <si>
    <t>Lake Wynonah</t>
  </si>
  <si>
    <t>17972 17922</t>
  </si>
  <si>
    <t>16055 16056</t>
  </si>
  <si>
    <t>Montara</t>
  </si>
  <si>
    <t>Pearisburg</t>
  </si>
  <si>
    <t>Wind Gap</t>
  </si>
  <si>
    <t>Summerset</t>
  </si>
  <si>
    <t>57718 57769</t>
  </si>
  <si>
    <t>05744 05763</t>
  </si>
  <si>
    <t>Menlo Park Terrace</t>
  </si>
  <si>
    <t>Mountain Iron</t>
  </si>
  <si>
    <t>55768 55710</t>
  </si>
  <si>
    <t>Soperton</t>
  </si>
  <si>
    <t>Treutlen</t>
  </si>
  <si>
    <t>West Berlin</t>
  </si>
  <si>
    <t>45014 45013 45061</t>
  </si>
  <si>
    <t>Fairfield Harbour</t>
  </si>
  <si>
    <t>Kachina Village</t>
  </si>
  <si>
    <t>East Norwich</t>
  </si>
  <si>
    <t>11732 11771</t>
  </si>
  <si>
    <t>Weed</t>
  </si>
  <si>
    <t>75979 75990</t>
  </si>
  <si>
    <t>Park View</t>
  </si>
  <si>
    <t>34488 34479 34470</t>
  </si>
  <si>
    <t>Atkins</t>
  </si>
  <si>
    <t>13834 13807 13747 12116 13820</t>
  </si>
  <si>
    <t>Turley</t>
  </si>
  <si>
    <t>74130 74126</t>
  </si>
  <si>
    <t>Tilton Northfield</t>
  </si>
  <si>
    <t>33001|33013</t>
  </si>
  <si>
    <t>Belknap|Merrimack</t>
  </si>
  <si>
    <t>Chester Heights</t>
  </si>
  <si>
    <t>19063 19342 19014 19017</t>
  </si>
  <si>
    <t>Sage</t>
  </si>
  <si>
    <t>92544 92543</t>
  </si>
  <si>
    <t>18035|18135</t>
  </si>
  <si>
    <t>Delaware|Randolph</t>
  </si>
  <si>
    <t>16855 16881 16876 16878 16825</t>
  </si>
  <si>
    <t>South Hackensack</t>
  </si>
  <si>
    <t>West Buffalo</t>
  </si>
  <si>
    <t>17856 17844</t>
  </si>
  <si>
    <t>Ava</t>
  </si>
  <si>
    <t>Pine Grove</t>
  </si>
  <si>
    <t>Poteet</t>
  </si>
  <si>
    <t>Eatonville</t>
  </si>
  <si>
    <t>Hillsville</t>
  </si>
  <si>
    <t>Mountain Home AFB</t>
  </si>
  <si>
    <t>Red River</t>
  </si>
  <si>
    <t>Cordes Lakes</t>
  </si>
  <si>
    <t>70079 70047 70078</t>
  </si>
  <si>
    <t>Aberdeen Proving Ground</t>
  </si>
  <si>
    <t>Paramount-Long Meadow</t>
  </si>
  <si>
    <t>Everson</t>
  </si>
  <si>
    <t>29083|29159</t>
  </si>
  <si>
    <t>Henry|Pettis</t>
  </si>
  <si>
    <t>Garden View</t>
  </si>
  <si>
    <t>Osage City</t>
  </si>
  <si>
    <t>Clever</t>
  </si>
  <si>
    <t>Brandenburg</t>
  </si>
  <si>
    <t>Lake Success</t>
  </si>
  <si>
    <t>11042 11020</t>
  </si>
  <si>
    <t>Keeseville</t>
  </si>
  <si>
    <t>36031|36019</t>
  </si>
  <si>
    <t>Essex|Clinton</t>
  </si>
  <si>
    <t>Pageland</t>
  </si>
  <si>
    <t>Lake Wissota</t>
  </si>
  <si>
    <t>Lena</t>
  </si>
  <si>
    <t>Oaklawn-Sunview</t>
  </si>
  <si>
    <t>Crewe</t>
  </si>
  <si>
    <t>Delavan Lake</t>
  </si>
  <si>
    <t>Yanceyville</t>
  </si>
  <si>
    <t>Caswell</t>
  </si>
  <si>
    <t>27379 27212</t>
  </si>
  <si>
    <t>Mendenhall</t>
  </si>
  <si>
    <t>Freemansburg</t>
  </si>
  <si>
    <t>East Douglas</t>
  </si>
  <si>
    <t>Homedale</t>
  </si>
  <si>
    <t>Owyhee</t>
  </si>
  <si>
    <t>Holly Hills</t>
  </si>
  <si>
    <t>Choccolocco</t>
  </si>
  <si>
    <t>36207 36254</t>
  </si>
  <si>
    <t>Fermanagh</t>
  </si>
  <si>
    <t>14477 14571 14411</t>
  </si>
  <si>
    <t>Follansbee</t>
  </si>
  <si>
    <t>Brooke</t>
  </si>
  <si>
    <t>05875 05822</t>
  </si>
  <si>
    <t>Lanier</t>
  </si>
  <si>
    <t>Ovid</t>
  </si>
  <si>
    <t>14847 14588 14521</t>
  </si>
  <si>
    <t>Rogers City</t>
  </si>
  <si>
    <t>Idyllwild-Pine Cove</t>
  </si>
  <si>
    <t>Cedar Crest</t>
  </si>
  <si>
    <t>02050 02020 02041</t>
  </si>
  <si>
    <t>Chauvin</t>
  </si>
  <si>
    <t>Wimberley</t>
  </si>
  <si>
    <t>Voorheesville</t>
  </si>
  <si>
    <t>Poplarville</t>
  </si>
  <si>
    <t>Weathersfield</t>
  </si>
  <si>
    <t>05030 05151 05156</t>
  </si>
  <si>
    <t>40099|40049</t>
  </si>
  <si>
    <t>Murray|Garvin</t>
  </si>
  <si>
    <t>Dixon Lane-Meadow Creek</t>
  </si>
  <si>
    <t>Heyworth</t>
  </si>
  <si>
    <t>White Mountain Lake</t>
  </si>
  <si>
    <t>85912 85901</t>
  </si>
  <si>
    <t>Tamworth</t>
  </si>
  <si>
    <t>03886 03883 03817 03890 03897 03875</t>
  </si>
  <si>
    <t>Weedpatch</t>
  </si>
  <si>
    <t>Stephentown</t>
  </si>
  <si>
    <t>12168 12062 12169</t>
  </si>
  <si>
    <t>Germany</t>
  </si>
  <si>
    <t>Dodge Center</t>
  </si>
  <si>
    <t>Almont</t>
  </si>
  <si>
    <t>Quarryville</t>
  </si>
  <si>
    <t>Lula</t>
  </si>
  <si>
    <t>13139|13011</t>
  </si>
  <si>
    <t>Hall|Banks</t>
  </si>
  <si>
    <t>13656 13641 13640 13692</t>
  </si>
  <si>
    <t>Bolivar Peninsula</t>
  </si>
  <si>
    <t>77650 77623 77617</t>
  </si>
  <si>
    <t>Otego</t>
  </si>
  <si>
    <t>08230 08223</t>
  </si>
  <si>
    <t>Lake Helen</t>
  </si>
  <si>
    <t>13862 13778</t>
  </si>
  <si>
    <t>50525 50526</t>
  </si>
  <si>
    <t>16870 16877</t>
  </si>
  <si>
    <t>Thermopolis</t>
  </si>
  <si>
    <t>Franklinville</t>
  </si>
  <si>
    <t>Deep River Center</t>
  </si>
  <si>
    <t>North Pole</t>
  </si>
  <si>
    <t>Federalsburg</t>
  </si>
  <si>
    <t>14012 14008</t>
  </si>
  <si>
    <t>14011 14005</t>
  </si>
  <si>
    <t>Dakota City</t>
  </si>
  <si>
    <t>68776 68731</t>
  </si>
  <si>
    <t>Goldstream</t>
  </si>
  <si>
    <t>99709 99708</t>
  </si>
  <si>
    <t>Bayfield</t>
  </si>
  <si>
    <t>15701 15747 15723 15759</t>
  </si>
  <si>
    <t>Ranger</t>
  </si>
  <si>
    <t>Lakeside Park</t>
  </si>
  <si>
    <t>Pine Lawn</t>
  </si>
  <si>
    <t>63121 63120</t>
  </si>
  <si>
    <t>Raccoon</t>
  </si>
  <si>
    <t>15050 15001</t>
  </si>
  <si>
    <t>Philipsburg</t>
  </si>
  <si>
    <t>Desert Aire</t>
  </si>
  <si>
    <t>04539 04564 04541 04558 04554</t>
  </si>
  <si>
    <t>38801 38879</t>
  </si>
  <si>
    <t>40069 40061</t>
  </si>
  <si>
    <t>Manistique</t>
  </si>
  <si>
    <t>Schoolcraft</t>
  </si>
  <si>
    <t>Sibley</t>
  </si>
  <si>
    <t>74730 74702</t>
  </si>
  <si>
    <t>Carrabelle</t>
  </si>
  <si>
    <t>Moira</t>
  </si>
  <si>
    <t>12916 12957</t>
  </si>
  <si>
    <t>Meadow Oaks</t>
  </si>
  <si>
    <t>Essex Village</t>
  </si>
  <si>
    <t>North Barrington</t>
  </si>
  <si>
    <t>Love</t>
  </si>
  <si>
    <t>15701 15774</t>
  </si>
  <si>
    <t>Westport Village</t>
  </si>
  <si>
    <t>06880 06889</t>
  </si>
  <si>
    <t>Kingston Springs</t>
  </si>
  <si>
    <t>17754 17756</t>
  </si>
  <si>
    <t>13402 13310 13346 13425 13355 13465</t>
  </si>
  <si>
    <t>Kalaeloa</t>
  </si>
  <si>
    <t>Donalsonville</t>
  </si>
  <si>
    <t>Towanda</t>
  </si>
  <si>
    <t>Munsey Park</t>
  </si>
  <si>
    <t>Selbyville</t>
  </si>
  <si>
    <t>Devola</t>
  </si>
  <si>
    <t>13756 13783 13774 12760</t>
  </si>
  <si>
    <t>Chatfield</t>
  </si>
  <si>
    <t>27045|27109</t>
  </si>
  <si>
    <t>Fillmore|Olmsted</t>
  </si>
  <si>
    <t>Rancho Viejo</t>
  </si>
  <si>
    <t>South Nyack</t>
  </si>
  <si>
    <t>Bicknell</t>
  </si>
  <si>
    <t>Mars Hill</t>
  </si>
  <si>
    <t>Montgomery City</t>
  </si>
  <si>
    <t>Yadkinville</t>
  </si>
  <si>
    <t>Yadkin</t>
  </si>
  <si>
    <t>South Hutchinson</t>
  </si>
  <si>
    <t>67505 67504</t>
  </si>
  <si>
    <t>Washoe Valley</t>
  </si>
  <si>
    <t>Enosburgh</t>
  </si>
  <si>
    <t>05450 05476</t>
  </si>
  <si>
    <t>Fobes Hill</t>
  </si>
  <si>
    <t>Decherd</t>
  </si>
  <si>
    <t>37398 37324</t>
  </si>
  <si>
    <t>Mondovi</t>
  </si>
  <si>
    <t>16840 16866 16860 16858 16821</t>
  </si>
  <si>
    <t>Blue Hill</t>
  </si>
  <si>
    <t>04614 04629</t>
  </si>
  <si>
    <t>17056 17082 17059 17094</t>
  </si>
  <si>
    <t>West Mahanoy</t>
  </si>
  <si>
    <t>17946 17976 17931</t>
  </si>
  <si>
    <t>25413 25428 25420</t>
  </si>
  <si>
    <t>Wilcox</t>
  </si>
  <si>
    <t>Chuluota</t>
  </si>
  <si>
    <t>Newmanstown</t>
  </si>
  <si>
    <t>Round Lake Heights</t>
  </si>
  <si>
    <t>16433 16406 16335</t>
  </si>
  <si>
    <t>St. Helen</t>
  </si>
  <si>
    <t>Oasis</t>
  </si>
  <si>
    <t>Keego Harbor</t>
  </si>
  <si>
    <t>Ridgemark</t>
  </si>
  <si>
    <t>West Ishpeming</t>
  </si>
  <si>
    <t>05040 05033</t>
  </si>
  <si>
    <t>Harveys Lake</t>
  </si>
  <si>
    <t>Anahola</t>
  </si>
  <si>
    <t>18407 18433</t>
  </si>
  <si>
    <t>Kings Bay Base</t>
  </si>
  <si>
    <t>31558 31547</t>
  </si>
  <si>
    <t>Wilburton</t>
  </si>
  <si>
    <t>Edcouch</t>
  </si>
  <si>
    <t>New Cordell</t>
  </si>
  <si>
    <t>Washita</t>
  </si>
  <si>
    <t>Navy Yard City</t>
  </si>
  <si>
    <t>Triana</t>
  </si>
  <si>
    <t>16002 16001 16025</t>
  </si>
  <si>
    <t>13733 13730</t>
  </si>
  <si>
    <t>Grundy Center</t>
  </si>
  <si>
    <t>Madrid</t>
  </si>
  <si>
    <t>Cave City</t>
  </si>
  <si>
    <t>Munsons Corners</t>
  </si>
  <si>
    <t>West Grove</t>
  </si>
  <si>
    <t>Loma Rica</t>
  </si>
  <si>
    <t>Kulpmont</t>
  </si>
  <si>
    <t>Romoland</t>
  </si>
  <si>
    <t>25541 25510</t>
  </si>
  <si>
    <t>Wernersville</t>
  </si>
  <si>
    <t>Reed Creek</t>
  </si>
  <si>
    <t>Honeoye Falls</t>
  </si>
  <si>
    <t>Bowmansville</t>
  </si>
  <si>
    <t>17555 17507 19540 17517</t>
  </si>
  <si>
    <t>New Bremen</t>
  </si>
  <si>
    <t>13327 13367 13620</t>
  </si>
  <si>
    <t>Boggs</t>
  </si>
  <si>
    <t>16841 16823</t>
  </si>
  <si>
    <t>Tool</t>
  </si>
  <si>
    <t>Oak Trail Shores</t>
  </si>
  <si>
    <t>62379 62341</t>
  </si>
  <si>
    <t>16624 15940 16613 16641</t>
  </si>
  <si>
    <t>Cordaville</t>
  </si>
  <si>
    <t>Crest</t>
  </si>
  <si>
    <t>White River Junction</t>
  </si>
  <si>
    <t>05001 05009</t>
  </si>
  <si>
    <t>Arcola</t>
  </si>
  <si>
    <t>Moundville</t>
  </si>
  <si>
    <t>01065|01125</t>
  </si>
  <si>
    <t>Hale|Tuscaloosa</t>
  </si>
  <si>
    <t>Lake Cassidy</t>
  </si>
  <si>
    <t>98258 98270</t>
  </si>
  <si>
    <t>17970 17901</t>
  </si>
  <si>
    <t>East Gaffney</t>
  </si>
  <si>
    <t>Rainier</t>
  </si>
  <si>
    <t>Statham</t>
  </si>
  <si>
    <t>North Crossett</t>
  </si>
  <si>
    <t>Stonycreek</t>
  </si>
  <si>
    <t>15904 15902</t>
  </si>
  <si>
    <t>West Brattleboro</t>
  </si>
  <si>
    <t>East Penn</t>
  </si>
  <si>
    <t>18212 18235</t>
  </si>
  <si>
    <t>Tainter Lake</t>
  </si>
  <si>
    <t>54751 54730</t>
  </si>
  <si>
    <t>Emmitsburg</t>
  </si>
  <si>
    <t>Hardinsburg</t>
  </si>
  <si>
    <t>Breckinridge</t>
  </si>
  <si>
    <t>West Nottingham</t>
  </si>
  <si>
    <t>Plainsboro Center</t>
  </si>
  <si>
    <t>New Tazewell</t>
  </si>
  <si>
    <t>37825 37824</t>
  </si>
  <si>
    <t>Quail Ridge</t>
  </si>
  <si>
    <t>Perryman</t>
  </si>
  <si>
    <t>21001 21130</t>
  </si>
  <si>
    <t>Emma</t>
  </si>
  <si>
    <t>Freer</t>
  </si>
  <si>
    <t>Woodcock</t>
  </si>
  <si>
    <t>16433 16335</t>
  </si>
  <si>
    <t>Diamond</t>
  </si>
  <si>
    <t>60481 60416</t>
  </si>
  <si>
    <t>Thetford</t>
  </si>
  <si>
    <t>05045 05043 05058 05075 05054 05074</t>
  </si>
  <si>
    <t>Horseheads North</t>
  </si>
  <si>
    <t>Creola</t>
  </si>
  <si>
    <t>Hallam</t>
  </si>
  <si>
    <t>Grifton</t>
  </si>
  <si>
    <t>37147|37107</t>
  </si>
  <si>
    <t>Pitt|Lenoir</t>
  </si>
  <si>
    <t>Pepperdine University</t>
  </si>
  <si>
    <t>90263 90265</t>
  </si>
  <si>
    <t>South Coventry</t>
  </si>
  <si>
    <t>North Kingsville</t>
  </si>
  <si>
    <t>44068 44030 44004</t>
  </si>
  <si>
    <t>15469 15464 15425</t>
  </si>
  <si>
    <t>Cokato</t>
  </si>
  <si>
    <t>Eastpoint</t>
  </si>
  <si>
    <t>Cowanshannock</t>
  </si>
  <si>
    <t>16222 16250 16201 16263 16249 16244</t>
  </si>
  <si>
    <t>08077 08076</t>
  </si>
  <si>
    <t>Heritage Lake</t>
  </si>
  <si>
    <t>46128 46121</t>
  </si>
  <si>
    <t>Shady Shores</t>
  </si>
  <si>
    <t>Dade City North</t>
  </si>
  <si>
    <t>Pemberton Heights</t>
  </si>
  <si>
    <t>Conrad</t>
  </si>
  <si>
    <t>Pondera</t>
  </si>
  <si>
    <t>Homestead Valley</t>
  </si>
  <si>
    <t>92284 92285</t>
  </si>
  <si>
    <t>Bonifay</t>
  </si>
  <si>
    <t>Spring Brook</t>
  </si>
  <si>
    <t>Croom</t>
  </si>
  <si>
    <t>20613 20772 20775</t>
  </si>
  <si>
    <t>05032 05068</t>
  </si>
  <si>
    <t>Gastonville</t>
  </si>
  <si>
    <t>15332 15336</t>
  </si>
  <si>
    <t>13733 13780 13809</t>
  </si>
  <si>
    <t>Knob Noster</t>
  </si>
  <si>
    <t>63119 63123</t>
  </si>
  <si>
    <t>Refugio</t>
  </si>
  <si>
    <t>33415 33417</t>
  </si>
  <si>
    <t>62048 62040 62060</t>
  </si>
  <si>
    <t>Castile</t>
  </si>
  <si>
    <t>14530 14427 14550 14549</t>
  </si>
  <si>
    <t>Jarrettsville</t>
  </si>
  <si>
    <t>Fennimore</t>
  </si>
  <si>
    <t>28101|28099</t>
  </si>
  <si>
    <t>Newton|Neshoba</t>
  </si>
  <si>
    <t>Rising Sun</t>
  </si>
  <si>
    <t>McLeansboro</t>
  </si>
  <si>
    <t>Orchidlands Estates</t>
  </si>
  <si>
    <t>Meridian Village</t>
  </si>
  <si>
    <t>Momence</t>
  </si>
  <si>
    <t>Bay Pines</t>
  </si>
  <si>
    <t>33708 33744</t>
  </si>
  <si>
    <t>Libby</t>
  </si>
  <si>
    <t>New Town</t>
  </si>
  <si>
    <t>Mountrail</t>
  </si>
  <si>
    <t>Keating</t>
  </si>
  <si>
    <t>16726 16744 16749 16730 16732</t>
  </si>
  <si>
    <t>Bear Creek</t>
  </si>
  <si>
    <t>18702 18661 18764</t>
  </si>
  <si>
    <t>12134 12117</t>
  </si>
  <si>
    <t>Eglin AFB</t>
  </si>
  <si>
    <t>Balcones Heights</t>
  </si>
  <si>
    <t>78201 78213</t>
  </si>
  <si>
    <t>Cape Vincent</t>
  </si>
  <si>
    <t>13618 13624</t>
  </si>
  <si>
    <t>18656 18621 18655</t>
  </si>
  <si>
    <t>Brinkley</t>
  </si>
  <si>
    <t>Barker</t>
  </si>
  <si>
    <t>13905 13862 13777 13746 13744 13745</t>
  </si>
  <si>
    <t>Brush Prairie</t>
  </si>
  <si>
    <t>98606 98662</t>
  </si>
  <si>
    <t>North Buffalo</t>
  </si>
  <si>
    <t>16201 16262</t>
  </si>
  <si>
    <t>Vassar</t>
  </si>
  <si>
    <t>15478 15474 15451 15439</t>
  </si>
  <si>
    <t>Bienville</t>
  </si>
  <si>
    <t>12053 12059 12009 12023 12107</t>
  </si>
  <si>
    <t>Ferris</t>
  </si>
  <si>
    <t>75146 75125</t>
  </si>
  <si>
    <t>Montana City</t>
  </si>
  <si>
    <t>59634 59635</t>
  </si>
  <si>
    <t>16132 16116</t>
  </si>
  <si>
    <t>Bellows Falls</t>
  </si>
  <si>
    <t>Wellton</t>
  </si>
  <si>
    <t>Whetstone</t>
  </si>
  <si>
    <t>Filer</t>
  </si>
  <si>
    <t>Vassar College</t>
  </si>
  <si>
    <t>12603 12604</t>
  </si>
  <si>
    <t>Lawai</t>
  </si>
  <si>
    <t>96765 96756 96741</t>
  </si>
  <si>
    <t>Washington Park</t>
  </si>
  <si>
    <t>62204 62203</t>
  </si>
  <si>
    <t>Acres Green</t>
  </si>
  <si>
    <t>Theresa</t>
  </si>
  <si>
    <t>13679 13691</t>
  </si>
  <si>
    <t>Sardinia</t>
  </si>
  <si>
    <t>14069 14134 14055 14080 14030</t>
  </si>
  <si>
    <t>Owensville</t>
  </si>
  <si>
    <t>Gasconade</t>
  </si>
  <si>
    <t>Burns</t>
  </si>
  <si>
    <t>Harney</t>
  </si>
  <si>
    <t>Glen Rose</t>
  </si>
  <si>
    <t>Somervell</t>
  </si>
  <si>
    <t>76043 76077</t>
  </si>
  <si>
    <t>61112 61016 61109 61108</t>
  </si>
  <si>
    <t>Estill</t>
  </si>
  <si>
    <t>Dora</t>
  </si>
  <si>
    <t>35130 35062</t>
  </si>
  <si>
    <t>West Bloomfield</t>
  </si>
  <si>
    <t>14475 14585 14469</t>
  </si>
  <si>
    <t>Roseau</t>
  </si>
  <si>
    <t>Lagrange</t>
  </si>
  <si>
    <t>St. Henry</t>
  </si>
  <si>
    <t>Noroton Heights</t>
  </si>
  <si>
    <t>Graysville</t>
  </si>
  <si>
    <t>35117 35073</t>
  </si>
  <si>
    <t>Tompkinsville</t>
  </si>
  <si>
    <t>29053 29172 29228</t>
  </si>
  <si>
    <t>Major</t>
  </si>
  <si>
    <t>45043|45089</t>
  </si>
  <si>
    <t>Georgetown|Williamsburg</t>
  </si>
  <si>
    <t>Edwards AFB</t>
  </si>
  <si>
    <t>93523 93524</t>
  </si>
  <si>
    <t>Combine</t>
  </si>
  <si>
    <t>48257|48113</t>
  </si>
  <si>
    <t>Kaufman|Dallas</t>
  </si>
  <si>
    <t>Swedesboro</t>
  </si>
  <si>
    <t>Hackberry</t>
  </si>
  <si>
    <t>39005|39075</t>
  </si>
  <si>
    <t>Ashland|Holmes</t>
  </si>
  <si>
    <t>Cape Carteret</t>
  </si>
  <si>
    <t>Ester</t>
  </si>
  <si>
    <t>99709 99725</t>
  </si>
  <si>
    <t>South Manheim</t>
  </si>
  <si>
    <t>Santa Claus</t>
  </si>
  <si>
    <t>47523 47579</t>
  </si>
  <si>
    <t>South Buffalo</t>
  </si>
  <si>
    <t>16229 16055</t>
  </si>
  <si>
    <t>40081|40037</t>
  </si>
  <si>
    <t>Lincoln|Creek</t>
  </si>
  <si>
    <t>74079 74028</t>
  </si>
  <si>
    <t>61834 61833 61832</t>
  </si>
  <si>
    <t>Crenshaw</t>
  </si>
  <si>
    <t>Grandy</t>
  </si>
  <si>
    <t>Oakwood Hills</t>
  </si>
  <si>
    <t>Sands Point</t>
  </si>
  <si>
    <t>01082 01031 01094 01037</t>
  </si>
  <si>
    <t>Watonga</t>
  </si>
  <si>
    <t>Stevenson</t>
  </si>
  <si>
    <t>12186 12059 12023</t>
  </si>
  <si>
    <t>Lavonia</t>
  </si>
  <si>
    <t>13119|13147</t>
  </si>
  <si>
    <t>Franklin|Hart</t>
  </si>
  <si>
    <t>Postville</t>
  </si>
  <si>
    <t>19005|19043</t>
  </si>
  <si>
    <t>Allamakee|Clayton</t>
  </si>
  <si>
    <t>Holualoa</t>
  </si>
  <si>
    <t>Hallettsville</t>
  </si>
  <si>
    <t>Lake Heritage</t>
  </si>
  <si>
    <t>Cherryhill</t>
  </si>
  <si>
    <t>15701 15765 15728</t>
  </si>
  <si>
    <t>Nunda</t>
  </si>
  <si>
    <t>14836 14517</t>
  </si>
  <si>
    <t>North Hopewell</t>
  </si>
  <si>
    <t>17356 17322 17363</t>
  </si>
  <si>
    <t>Mangum</t>
  </si>
  <si>
    <t>Bowdon</t>
  </si>
  <si>
    <t>Kimberling City</t>
  </si>
  <si>
    <t>Edneyville</t>
  </si>
  <si>
    <t>28792 28727</t>
  </si>
  <si>
    <t>Hypoluxo</t>
  </si>
  <si>
    <t>West Dennis</t>
  </si>
  <si>
    <t>02670 02660</t>
  </si>
  <si>
    <t>13835 13803 13797 13794</t>
  </si>
  <si>
    <t>East Lansdowne</t>
  </si>
  <si>
    <t>Bawcomville</t>
  </si>
  <si>
    <t>Floydada</t>
  </si>
  <si>
    <t>07823 07838</t>
  </si>
  <si>
    <t>Blue Hills</t>
  </si>
  <si>
    <t>New Durham</t>
  </si>
  <si>
    <t>Altona</t>
  </si>
  <si>
    <t>12935 12992 12910</t>
  </si>
  <si>
    <t>Cajah's Mountain</t>
  </si>
  <si>
    <t>South Beaver</t>
  </si>
  <si>
    <t>16115 15010</t>
  </si>
  <si>
    <t>03770 03781</t>
  </si>
  <si>
    <t>Hoisington</t>
  </si>
  <si>
    <t>Modoc</t>
  </si>
  <si>
    <t>32806 32809 32839</t>
  </si>
  <si>
    <t>Biggs</t>
  </si>
  <si>
    <t>Eldred</t>
  </si>
  <si>
    <t>18058 18353</t>
  </si>
  <si>
    <t>Eminence</t>
  </si>
  <si>
    <t>Myrtle Point</t>
  </si>
  <si>
    <t>Highspire</t>
  </si>
  <si>
    <t>17350 17316 17301</t>
  </si>
  <si>
    <t>99611 99669</t>
  </si>
  <si>
    <t>Verona Walk</t>
  </si>
  <si>
    <t>Weimar</t>
  </si>
  <si>
    <t>Stigler</t>
  </si>
  <si>
    <t>Tully</t>
  </si>
  <si>
    <t>Panhandle</t>
  </si>
  <si>
    <t>De Kalb</t>
  </si>
  <si>
    <t>13681 13680 13630</t>
  </si>
  <si>
    <t>Moriches</t>
  </si>
  <si>
    <t>Wisconsin Dells</t>
  </si>
  <si>
    <t>55021|55111|55001|55057</t>
  </si>
  <si>
    <t>Columbia|Sauk|Adams|Juneau</t>
  </si>
  <si>
    <t>Davis Junction</t>
  </si>
  <si>
    <t>East Tawas</t>
  </si>
  <si>
    <t>Iosco</t>
  </si>
  <si>
    <t>Hoschton</t>
  </si>
  <si>
    <t>Green Park</t>
  </si>
  <si>
    <t>Missouri Valley</t>
  </si>
  <si>
    <t>Monaghan</t>
  </si>
  <si>
    <t>17055 17339 17019</t>
  </si>
  <si>
    <t>Pioneer Village</t>
  </si>
  <si>
    <t>40229 40165</t>
  </si>
  <si>
    <t>Oakbrook Terrace</t>
  </si>
  <si>
    <t>Hennessey</t>
  </si>
  <si>
    <t>06069 06796</t>
  </si>
  <si>
    <t>West Portsmouth</t>
  </si>
  <si>
    <t>Raoul</t>
  </si>
  <si>
    <t>Grand Forks AFB</t>
  </si>
  <si>
    <t>58204 58205</t>
  </si>
  <si>
    <t>Crosby</t>
  </si>
  <si>
    <t>Chichester</t>
  </si>
  <si>
    <t>87020 87021</t>
  </si>
  <si>
    <t>Sumiton</t>
  </si>
  <si>
    <t>01127|01073</t>
  </si>
  <si>
    <t>Walker|Jefferson</t>
  </si>
  <si>
    <t>35062 35148</t>
  </si>
  <si>
    <t>Egypt</t>
  </si>
  <si>
    <t>Sanilac</t>
  </si>
  <si>
    <t>Hawarden</t>
  </si>
  <si>
    <t>Stockport</t>
  </si>
  <si>
    <t>12172 12173 12534 12050</t>
  </si>
  <si>
    <t>Eldora</t>
  </si>
  <si>
    <t>Swartzville</t>
  </si>
  <si>
    <t>Cetronia</t>
  </si>
  <si>
    <t>14561 14456 14463</t>
  </si>
  <si>
    <t>Questa</t>
  </si>
  <si>
    <t>New Palestine</t>
  </si>
  <si>
    <t>Polkton</t>
  </si>
  <si>
    <t>Ruleville</t>
  </si>
  <si>
    <t>Cannon</t>
  </si>
  <si>
    <t>South Oroville</t>
  </si>
  <si>
    <t>Swift Trail Junction</t>
  </si>
  <si>
    <t>Venetian Village</t>
  </si>
  <si>
    <t>Annsville</t>
  </si>
  <si>
    <t>13471 13308 13401</t>
  </si>
  <si>
    <t>Van</t>
  </si>
  <si>
    <t>La Fayette</t>
  </si>
  <si>
    <t>13367 13619 13626 13627 13631</t>
  </si>
  <si>
    <t>Ponder</t>
  </si>
  <si>
    <t>Evendale</t>
  </si>
  <si>
    <t>45215 45241</t>
  </si>
  <si>
    <t>Olga</t>
  </si>
  <si>
    <t>33920 33905</t>
  </si>
  <si>
    <t>16142 16105 16156</t>
  </si>
  <si>
    <t>Poydras</t>
  </si>
  <si>
    <t>70040 70085</t>
  </si>
  <si>
    <t>Laurel Park</t>
  </si>
  <si>
    <t>McAdoo</t>
  </si>
  <si>
    <t>Arcanum</t>
  </si>
  <si>
    <t>Avilla</t>
  </si>
  <si>
    <t>Pocasset</t>
  </si>
  <si>
    <t>White Sulphur Springs</t>
  </si>
  <si>
    <t>55025|55045</t>
  </si>
  <si>
    <t>Dane|Green</t>
  </si>
  <si>
    <t>Russell Springs</t>
  </si>
  <si>
    <t>Tokeneke</t>
  </si>
  <si>
    <t>Nice</t>
  </si>
  <si>
    <t>95485 95464</t>
  </si>
  <si>
    <t>Garrettsville</t>
  </si>
  <si>
    <t>03449 03440</t>
  </si>
  <si>
    <t>Wentworth</t>
  </si>
  <si>
    <t>Ferrisburgh</t>
  </si>
  <si>
    <t>05456 05473 05491</t>
  </si>
  <si>
    <t>East Sonora</t>
  </si>
  <si>
    <t>Leisure Knoll</t>
  </si>
  <si>
    <t>Forest Heights</t>
  </si>
  <si>
    <t>20745 20750</t>
  </si>
  <si>
    <t>Palmer Lake</t>
  </si>
  <si>
    <t>80133 80132</t>
  </si>
  <si>
    <t>Woodland Beach</t>
  </si>
  <si>
    <t>Sewanee</t>
  </si>
  <si>
    <t>37375 37383</t>
  </si>
  <si>
    <t>Searsport</t>
  </si>
  <si>
    <t>Latimore</t>
  </si>
  <si>
    <t>17316 17372</t>
  </si>
  <si>
    <t>17099|17063</t>
  </si>
  <si>
    <t>LaSalle|Grundy</t>
  </si>
  <si>
    <t>60450 61360</t>
  </si>
  <si>
    <t>Pagedale</t>
  </si>
  <si>
    <t>West Newton</t>
  </si>
  <si>
    <t>South Pymatuning</t>
  </si>
  <si>
    <t>16150 16154</t>
  </si>
  <si>
    <t>Brewster Hill</t>
  </si>
  <si>
    <t>Underwood-Petersville</t>
  </si>
  <si>
    <t>North Hartsville</t>
  </si>
  <si>
    <t>Sandstone</t>
  </si>
  <si>
    <t>La Villa</t>
  </si>
  <si>
    <t>08317 08330</t>
  </si>
  <si>
    <t>Keokea</t>
  </si>
  <si>
    <t>The Plains</t>
  </si>
  <si>
    <t>45701 45780</t>
  </si>
  <si>
    <t>Luxemburg</t>
  </si>
  <si>
    <t>Whidbey Island Station</t>
  </si>
  <si>
    <t>98277 98278</t>
  </si>
  <si>
    <t>Osseo</t>
  </si>
  <si>
    <t>55369 55569</t>
  </si>
  <si>
    <t>13502 13495</t>
  </si>
  <si>
    <t>Fearrington Village</t>
  </si>
  <si>
    <t>Tularosa</t>
  </si>
  <si>
    <t>83427 83401</t>
  </si>
  <si>
    <t>18428 18405 18431</t>
  </si>
  <si>
    <t>Schulenburg</t>
  </si>
  <si>
    <t>Aurelius</t>
  </si>
  <si>
    <t>13021 13034</t>
  </si>
  <si>
    <t>Pine Ridge at Crestwood</t>
  </si>
  <si>
    <t>12460 12423 12405 12422 12418 12413</t>
  </si>
  <si>
    <t>Hayti</t>
  </si>
  <si>
    <t>Warm Springs</t>
  </si>
  <si>
    <t>Lomira</t>
  </si>
  <si>
    <t>Wolf Point</t>
  </si>
  <si>
    <t>East Williston</t>
  </si>
  <si>
    <t>Louisa</t>
  </si>
  <si>
    <t>Bedford Hills</t>
  </si>
  <si>
    <t>16002 16034</t>
  </si>
  <si>
    <t>Timberline-Fernwood</t>
  </si>
  <si>
    <t>Marquette Heights</t>
  </si>
  <si>
    <t>La Selva Beach</t>
  </si>
  <si>
    <t>Dillsburg</t>
  </si>
  <si>
    <t>West Wyoming</t>
  </si>
  <si>
    <t>Salado</t>
  </si>
  <si>
    <t>Coffey</t>
  </si>
  <si>
    <t>Valentine</t>
  </si>
  <si>
    <t>Cherry</t>
  </si>
  <si>
    <t>Goldsby</t>
  </si>
  <si>
    <t>73093 73072</t>
  </si>
  <si>
    <t>Seminole Manor</t>
  </si>
  <si>
    <t>Preston Heights</t>
  </si>
  <si>
    <t>60433 60436</t>
  </si>
  <si>
    <t>Screven</t>
  </si>
  <si>
    <t>Winamac</t>
  </si>
  <si>
    <t>America/Indiana/Winamac</t>
  </si>
  <si>
    <t>95205 95206</t>
  </si>
  <si>
    <t>New Concord</t>
  </si>
  <si>
    <t>Kemmerer</t>
  </si>
  <si>
    <t>83101 83116</t>
  </si>
  <si>
    <t>El Cenizo</t>
  </si>
  <si>
    <t>Jemison</t>
  </si>
  <si>
    <t>Kalona</t>
  </si>
  <si>
    <t>Fontana-on-Geneva Lake</t>
  </si>
  <si>
    <t>Wailua</t>
  </si>
  <si>
    <t>18095|18035</t>
  </si>
  <si>
    <t>Madison|Delaware</t>
  </si>
  <si>
    <t>Lakehurst</t>
  </si>
  <si>
    <t>Bells</t>
  </si>
  <si>
    <t>Eupora</t>
  </si>
  <si>
    <t>West Sadsbury</t>
  </si>
  <si>
    <t>19365 19310</t>
  </si>
  <si>
    <t>Oceana</t>
  </si>
  <si>
    <t>Lake Arthur</t>
  </si>
  <si>
    <t>Trion</t>
  </si>
  <si>
    <t>Lake Wazeecha</t>
  </si>
  <si>
    <t>Norton Center</t>
  </si>
  <si>
    <t>12865 12873</t>
  </si>
  <si>
    <t>Falling Waters</t>
  </si>
  <si>
    <t>Graniteville</t>
  </si>
  <si>
    <t>Inverness Highlands North</t>
  </si>
  <si>
    <t>Leadville</t>
  </si>
  <si>
    <t>01096 01039</t>
  </si>
  <si>
    <t>Brasher</t>
  </si>
  <si>
    <t>13662 13649 13613 12914</t>
  </si>
  <si>
    <t>Abita Springs</t>
  </si>
  <si>
    <t>Crescent</t>
  </si>
  <si>
    <t>Nichols</t>
  </si>
  <si>
    <t>Halesite</t>
  </si>
  <si>
    <t>Ruidoso Downs</t>
  </si>
  <si>
    <t>Hoxie</t>
  </si>
  <si>
    <t>72433 72476</t>
  </si>
  <si>
    <t>Eddyville</t>
  </si>
  <si>
    <t>Silver Creek</t>
  </si>
  <si>
    <t>West Chillisquaque</t>
  </si>
  <si>
    <t>17850 17847</t>
  </si>
  <si>
    <t>Royston</t>
  </si>
  <si>
    <t>13119|13147|13195</t>
  </si>
  <si>
    <t>Franklin|Hart|Madison</t>
  </si>
  <si>
    <t>Gold Beach</t>
  </si>
  <si>
    <t>16849 16847 16839 16858 16879 16834</t>
  </si>
  <si>
    <t>Sutter Creek</t>
  </si>
  <si>
    <t>Palmhurst</t>
  </si>
  <si>
    <t>Muncy</t>
  </si>
  <si>
    <t>South Congaree</t>
  </si>
  <si>
    <t>29170 29172</t>
  </si>
  <si>
    <t>Gluckstadt</t>
  </si>
  <si>
    <t>39046 39110</t>
  </si>
  <si>
    <t>Peapack and Gladstone</t>
  </si>
  <si>
    <t>07931 07934 07977</t>
  </si>
  <si>
    <t>North Beach</t>
  </si>
  <si>
    <t>Sylva</t>
  </si>
  <si>
    <t>Pleasant Ridge</t>
  </si>
  <si>
    <t>Bear Lake</t>
  </si>
  <si>
    <t>Alderton</t>
  </si>
  <si>
    <t>98391 98390 98374 98372</t>
  </si>
  <si>
    <t>54401 54417 54452 54402</t>
  </si>
  <si>
    <t>Zellwood</t>
  </si>
  <si>
    <t>32757 32798</t>
  </si>
  <si>
    <t>Lovettsville</t>
  </si>
  <si>
    <t>Village of Grosse Pointe Shores</t>
  </si>
  <si>
    <t>26163|26099</t>
  </si>
  <si>
    <t>Wayne|Macomb</t>
  </si>
  <si>
    <t>Clarkson Valley</t>
  </si>
  <si>
    <t>88001 88003</t>
  </si>
  <si>
    <t>14477 14476 14508</t>
  </si>
  <si>
    <t>Dulce</t>
  </si>
  <si>
    <t>40223 40233</t>
  </si>
  <si>
    <t>Bohners Lake</t>
  </si>
  <si>
    <t>Meadow Glade</t>
  </si>
  <si>
    <t>Ball Pond</t>
  </si>
  <si>
    <t>Fords Prairie</t>
  </si>
  <si>
    <t>Poynette</t>
  </si>
  <si>
    <t>Grand Point</t>
  </si>
  <si>
    <t>Rock Rapids</t>
  </si>
  <si>
    <t>Brusly</t>
  </si>
  <si>
    <t>Carleton</t>
  </si>
  <si>
    <t>Pine Canyon</t>
  </si>
  <si>
    <t>18843 18801</t>
  </si>
  <si>
    <t>Skamania</t>
  </si>
  <si>
    <t>93271 93237</t>
  </si>
  <si>
    <t>17750 17751</t>
  </si>
  <si>
    <t>Hepburn</t>
  </si>
  <si>
    <t>Clifton Gardens</t>
  </si>
  <si>
    <t>Marthasville</t>
  </si>
  <si>
    <t>Lineville</t>
  </si>
  <si>
    <t>Geistown</t>
  </si>
  <si>
    <t>Mauriceville</t>
  </si>
  <si>
    <t>77632 77626</t>
  </si>
  <si>
    <t>Rose Hills</t>
  </si>
  <si>
    <t>Rollinsford</t>
  </si>
  <si>
    <t>03869 03822</t>
  </si>
  <si>
    <t>Saville</t>
  </si>
  <si>
    <t>17037 17047 17024 17062</t>
  </si>
  <si>
    <t>17316 17365 17019</t>
  </si>
  <si>
    <t>04859 04855 04860</t>
  </si>
  <si>
    <t>Wrightsville Beach</t>
  </si>
  <si>
    <t>Pleasureville</t>
  </si>
  <si>
    <t>77545 77583</t>
  </si>
  <si>
    <t>Telluride</t>
  </si>
  <si>
    <t>Premont</t>
  </si>
  <si>
    <t>Jonesville</t>
  </si>
  <si>
    <t>Sand Hill</t>
  </si>
  <si>
    <t>Junction</t>
  </si>
  <si>
    <t>Kimble</t>
  </si>
  <si>
    <t>Noxubee</t>
  </si>
  <si>
    <t>Herald Harbor</t>
  </si>
  <si>
    <t>Delmont</t>
  </si>
  <si>
    <t>Westworth Village</t>
  </si>
  <si>
    <t>Okolona</t>
  </si>
  <si>
    <t>19153|19099</t>
  </si>
  <si>
    <t>Polk|Jasper</t>
  </si>
  <si>
    <t>Cordova</t>
  </si>
  <si>
    <t>Friday Harbor</t>
  </si>
  <si>
    <t>Readfield</t>
  </si>
  <si>
    <t>Central Heights-Midland City</t>
  </si>
  <si>
    <t>27818 27855</t>
  </si>
  <si>
    <t>Gervais</t>
  </si>
  <si>
    <t>16001 16052</t>
  </si>
  <si>
    <t>Guntown</t>
  </si>
  <si>
    <t>Yardley</t>
  </si>
  <si>
    <t>Cedaredge</t>
  </si>
  <si>
    <t>15360 15314 15330</t>
  </si>
  <si>
    <t>Dermott</t>
  </si>
  <si>
    <t>Chicot</t>
  </si>
  <si>
    <t>Trigg</t>
  </si>
  <si>
    <t>19465 19520 19470</t>
  </si>
  <si>
    <t>St. Johnsville</t>
  </si>
  <si>
    <t>Tobaccoville</t>
  </si>
  <si>
    <t>37067|37169</t>
  </si>
  <si>
    <t>Forsyth|Stokes</t>
  </si>
  <si>
    <t>27040 27045 27050</t>
  </si>
  <si>
    <t>Holiday Island</t>
  </si>
  <si>
    <t>Bushland</t>
  </si>
  <si>
    <t>79124 79119</t>
  </si>
  <si>
    <t>01069|01061</t>
  </si>
  <si>
    <t>Houston|Geneva</t>
  </si>
  <si>
    <t>36301 36305</t>
  </si>
  <si>
    <t>Monroe Manor</t>
  </si>
  <si>
    <t>Coal Creek</t>
  </si>
  <si>
    <t>08059|08013|08047</t>
  </si>
  <si>
    <t>Jefferson|Boulder|Gilpin</t>
  </si>
  <si>
    <t>Apalachicola</t>
  </si>
  <si>
    <t>32320 32329</t>
  </si>
  <si>
    <t>Mont Vernon</t>
  </si>
  <si>
    <t>English Creek</t>
  </si>
  <si>
    <t>Haw River</t>
  </si>
  <si>
    <t>27253 27258 27217</t>
  </si>
  <si>
    <t>Lithonia</t>
  </si>
  <si>
    <t>Kamas</t>
  </si>
  <si>
    <t>Drumore</t>
  </si>
  <si>
    <t>17532 17563 17566 17518</t>
  </si>
  <si>
    <t>Otisco</t>
  </si>
  <si>
    <t>13159 13110 13084</t>
  </si>
  <si>
    <t>Pelican Rapids</t>
  </si>
  <si>
    <t>Perezville</t>
  </si>
  <si>
    <t>Hurlburt Field</t>
  </si>
  <si>
    <t>32544 32547</t>
  </si>
  <si>
    <t>Claxton</t>
  </si>
  <si>
    <t>Mar-Mac</t>
  </si>
  <si>
    <t>28333 27530</t>
  </si>
  <si>
    <t>Breezy Point</t>
  </si>
  <si>
    <t>Cecil-Bishop</t>
  </si>
  <si>
    <t>15317 15057 15321</t>
  </si>
  <si>
    <t>Palisade</t>
  </si>
  <si>
    <t>Loogootee</t>
  </si>
  <si>
    <t>Escobares</t>
  </si>
  <si>
    <t>Nixon</t>
  </si>
  <si>
    <t>48177|48493</t>
  </si>
  <si>
    <t>Gonzales|Wilson</t>
  </si>
  <si>
    <t>Vergennes</t>
  </si>
  <si>
    <t>Argentine</t>
  </si>
  <si>
    <t>Parks</t>
  </si>
  <si>
    <t>15690 15656</t>
  </si>
  <si>
    <t>Quinton</t>
  </si>
  <si>
    <t>08079 08072 08302</t>
  </si>
  <si>
    <t>Guilford Center</t>
  </si>
  <si>
    <t>Sharpes</t>
  </si>
  <si>
    <t>32959 32927 32926</t>
  </si>
  <si>
    <t>Odell</t>
  </si>
  <si>
    <t>97031 97044</t>
  </si>
  <si>
    <t>14062 14063 14048 14136 14135</t>
  </si>
  <si>
    <t>Reynoldsville</t>
  </si>
  <si>
    <t>Thunderbolt</t>
  </si>
  <si>
    <t>31404 31410</t>
  </si>
  <si>
    <t>North Boston</t>
  </si>
  <si>
    <t>14075 14110</t>
  </si>
  <si>
    <t>Sabina</t>
  </si>
  <si>
    <t>East Montpelier</t>
  </si>
  <si>
    <t>05651 05602</t>
  </si>
  <si>
    <t>Nanty-Glo</t>
  </si>
  <si>
    <t>Borrego Springs</t>
  </si>
  <si>
    <t>Bald Knob</t>
  </si>
  <si>
    <t>Bent</t>
  </si>
  <si>
    <t>Hazen</t>
  </si>
  <si>
    <t>03849 03875</t>
  </si>
  <si>
    <t>Desert Hills</t>
  </si>
  <si>
    <t>63664 63660</t>
  </si>
  <si>
    <t>Midway South</t>
  </si>
  <si>
    <t>78537 78596</t>
  </si>
  <si>
    <t>Indian Springs Village</t>
  </si>
  <si>
    <t>35242 35124</t>
  </si>
  <si>
    <t>Canadian Lakes</t>
  </si>
  <si>
    <t>Le Center</t>
  </si>
  <si>
    <t>Muse</t>
  </si>
  <si>
    <t>15317 15350</t>
  </si>
  <si>
    <t>Lincoln Beach</t>
  </si>
  <si>
    <t>97341 97367 97388</t>
  </si>
  <si>
    <t>Dupont</t>
  </si>
  <si>
    <t>18640 18641</t>
  </si>
  <si>
    <t>Parksdale</t>
  </si>
  <si>
    <t>Helper</t>
  </si>
  <si>
    <t>Mineral Point</t>
  </si>
  <si>
    <t>03216 03231</t>
  </si>
  <si>
    <t>Bridgman</t>
  </si>
  <si>
    <t>West</t>
  </si>
  <si>
    <t>South Rosemary</t>
  </si>
  <si>
    <t>17307 17304 17325</t>
  </si>
  <si>
    <t>Ocean View</t>
  </si>
  <si>
    <t>Curwensville</t>
  </si>
  <si>
    <t>04958 04911</t>
  </si>
  <si>
    <t>45103 45176</t>
  </si>
  <si>
    <t>Voluntown</t>
  </si>
  <si>
    <t>Hooks</t>
  </si>
  <si>
    <t>Oxoboxo River</t>
  </si>
  <si>
    <t>North Newton</t>
  </si>
  <si>
    <t>17257 17241</t>
  </si>
  <si>
    <t>Upper Oxford</t>
  </si>
  <si>
    <t>19330 19352 19363</t>
  </si>
  <si>
    <t>Emsworth</t>
  </si>
  <si>
    <t>Oronogo</t>
  </si>
  <si>
    <t>64870 64855</t>
  </si>
  <si>
    <t>Maugansville</t>
  </si>
  <si>
    <t>21767 21740</t>
  </si>
  <si>
    <t>Gibsonburg</t>
  </si>
  <si>
    <t>Farm Loop</t>
  </si>
  <si>
    <t>Island Walk</t>
  </si>
  <si>
    <t>Belgium</t>
  </si>
  <si>
    <t>17043|17089</t>
  </si>
  <si>
    <t>DuPage|Kane</t>
  </si>
  <si>
    <t>Penn Farms</t>
  </si>
  <si>
    <t>13021 13160</t>
  </si>
  <si>
    <t>Alburtis</t>
  </si>
  <si>
    <t>Bledsoe</t>
  </si>
  <si>
    <t>Rugby</t>
  </si>
  <si>
    <t>16001 16061 16057</t>
  </si>
  <si>
    <t>15851 15865</t>
  </si>
  <si>
    <t>Hernando Beach</t>
  </si>
  <si>
    <t>Pantego</t>
  </si>
  <si>
    <t>Ravenel</t>
  </si>
  <si>
    <t>Jamestown West</t>
  </si>
  <si>
    <t>Catlin</t>
  </si>
  <si>
    <t>14864 14812 14845 14872</t>
  </si>
  <si>
    <t>Hallowell</t>
  </si>
  <si>
    <t>Lake Crystal</t>
  </si>
  <si>
    <t>50613 50643 50701</t>
  </si>
  <si>
    <t>Blasdell</t>
  </si>
  <si>
    <t>Ontelaunee</t>
  </si>
  <si>
    <t>19605 19533 19555</t>
  </si>
  <si>
    <t>Maynardville</t>
  </si>
  <si>
    <t>32344 32345</t>
  </si>
  <si>
    <t>Honaunau-Napoopoo</t>
  </si>
  <si>
    <t>96704 96726</t>
  </si>
  <si>
    <t>38827 38847</t>
  </si>
  <si>
    <t>McQueeney</t>
  </si>
  <si>
    <t>78123 78155 78130</t>
  </si>
  <si>
    <t>Gibsonia</t>
  </si>
  <si>
    <t>19019|19013</t>
  </si>
  <si>
    <t>Buchanan|Black Hawk</t>
  </si>
  <si>
    <t>Cabool</t>
  </si>
  <si>
    <t>Pierrepont</t>
  </si>
  <si>
    <t>13676 13647 13617 13625</t>
  </si>
  <si>
    <t>Marshville</t>
  </si>
  <si>
    <t>Edgemont Park</t>
  </si>
  <si>
    <t>Crisfield</t>
  </si>
  <si>
    <t>Lexington Hills</t>
  </si>
  <si>
    <t>95033 95026 95044</t>
  </si>
  <si>
    <t>Buckeye Lake</t>
  </si>
  <si>
    <t>39089|39045</t>
  </si>
  <si>
    <t>Licking|Fairfield</t>
  </si>
  <si>
    <t>43025 43008</t>
  </si>
  <si>
    <t>Hughesville</t>
  </si>
  <si>
    <t>33763 34698</t>
  </si>
  <si>
    <t>South Bloomfield</t>
  </si>
  <si>
    <t>Galva</t>
  </si>
  <si>
    <t>Stapleton</t>
  </si>
  <si>
    <t>36527 36578</t>
  </si>
  <si>
    <t>Grissom AFB</t>
  </si>
  <si>
    <t>18103|18017</t>
  </si>
  <si>
    <t>Miami|Cass</t>
  </si>
  <si>
    <t>46971 46970 46914</t>
  </si>
  <si>
    <t>Calvert City</t>
  </si>
  <si>
    <t>42044 42029</t>
  </si>
  <si>
    <t>32055 32025</t>
  </si>
  <si>
    <t>Piermont</t>
  </si>
  <si>
    <t>Buckhorn</t>
  </si>
  <si>
    <t>95666 95644</t>
  </si>
  <si>
    <t>Richford</t>
  </si>
  <si>
    <t>White Island Shores</t>
  </si>
  <si>
    <t>12975 12944 12911</t>
  </si>
  <si>
    <t>Piperton</t>
  </si>
  <si>
    <t>38066 38017</t>
  </si>
  <si>
    <t>Walnut Hill</t>
  </si>
  <si>
    <t>Bayou La Batre</t>
  </si>
  <si>
    <t>36544 36509</t>
  </si>
  <si>
    <t>Remlap</t>
  </si>
  <si>
    <t>White Salmon</t>
  </si>
  <si>
    <t>Barnum Island</t>
  </si>
  <si>
    <t>Cricket</t>
  </si>
  <si>
    <t>Avoca</t>
  </si>
  <si>
    <t>Calwa</t>
  </si>
  <si>
    <t>08865 07882</t>
  </si>
  <si>
    <t>Terre du Lac</t>
  </si>
  <si>
    <t>29187|29221</t>
  </si>
  <si>
    <t>St. Francois|Washington</t>
  </si>
  <si>
    <t>Menard</t>
  </si>
  <si>
    <t>La Mesilla</t>
  </si>
  <si>
    <t>Rheems</t>
  </si>
  <si>
    <t>17570 17552 17022</t>
  </si>
  <si>
    <t>12941 12987 12912</t>
  </si>
  <si>
    <t>Marionville</t>
  </si>
  <si>
    <t>Seaville</t>
  </si>
  <si>
    <t>Glen</t>
  </si>
  <si>
    <t>12010 12072 12016</t>
  </si>
  <si>
    <t>Agua Fria</t>
  </si>
  <si>
    <t>Willamina</t>
  </si>
  <si>
    <t>41071|41053</t>
  </si>
  <si>
    <t>Yamhill|Polk</t>
  </si>
  <si>
    <t>Boles Acres</t>
  </si>
  <si>
    <t>88311 88310</t>
  </si>
  <si>
    <t>04217 04286</t>
  </si>
  <si>
    <t>Persia</t>
  </si>
  <si>
    <t>14070 14719</t>
  </si>
  <si>
    <t>Seville</t>
  </si>
  <si>
    <t>05489 05494</t>
  </si>
  <si>
    <t>Sabetha</t>
  </si>
  <si>
    <t>20131|20013</t>
  </si>
  <si>
    <t>Nemaha|Brown</t>
  </si>
  <si>
    <t>47089|47063</t>
  </si>
  <si>
    <t>Jefferson|Hamblen</t>
  </si>
  <si>
    <t>Winneconne</t>
  </si>
  <si>
    <t>Lapel</t>
  </si>
  <si>
    <t>46051 46064</t>
  </si>
  <si>
    <t>42107|42037</t>
  </si>
  <si>
    <t>Schuylkill|Columbia</t>
  </si>
  <si>
    <t>Westfall</t>
  </si>
  <si>
    <t>18336 18337 18340</t>
  </si>
  <si>
    <t>Kiefer</t>
  </si>
  <si>
    <t>Ryan</t>
  </si>
  <si>
    <t>Sacaton</t>
  </si>
  <si>
    <t>Wilson's Mills</t>
  </si>
  <si>
    <t>27593 27520 27577 27527</t>
  </si>
  <si>
    <t>Shohola</t>
  </si>
  <si>
    <t>Warden</t>
  </si>
  <si>
    <t>One Loudoun</t>
  </si>
  <si>
    <t>48085|48231</t>
  </si>
  <si>
    <t>Collin|Hunt</t>
  </si>
  <si>
    <t>75164 75173</t>
  </si>
  <si>
    <t>Berkeley Lake</t>
  </si>
  <si>
    <t>30071 30096</t>
  </si>
  <si>
    <t>Weatherly</t>
  </si>
  <si>
    <t>Whitefield</t>
  </si>
  <si>
    <t>Cambridge Springs</t>
  </si>
  <si>
    <t>Shawnee Hills</t>
  </si>
  <si>
    <t>England</t>
  </si>
  <si>
    <t>Bon Secour</t>
  </si>
  <si>
    <t>36511 36535</t>
  </si>
  <si>
    <t>72703 72727 72735</t>
  </si>
  <si>
    <t>20164 20166</t>
  </si>
  <si>
    <t>98359 98367 98322</t>
  </si>
  <si>
    <t>Fort Hall</t>
  </si>
  <si>
    <t>16005|16011</t>
  </si>
  <si>
    <t>Bannock|Bingham</t>
  </si>
  <si>
    <t>83202 83203 83221</t>
  </si>
  <si>
    <t>North Rock Springs</t>
  </si>
  <si>
    <t>Nicoma Park</t>
  </si>
  <si>
    <t>73020 73141 73066</t>
  </si>
  <si>
    <t>Pretty Bayou</t>
  </si>
  <si>
    <t>14864 14865 14869</t>
  </si>
  <si>
    <t>Bonners Ferry</t>
  </si>
  <si>
    <t>Boundary</t>
  </si>
  <si>
    <t>Lyford</t>
  </si>
  <si>
    <t>Penndel</t>
  </si>
  <si>
    <t>Casselton</t>
  </si>
  <si>
    <t>Landisville</t>
  </si>
  <si>
    <t>Dalton Gardens</t>
  </si>
  <si>
    <t>Daingerfield</t>
  </si>
  <si>
    <t>New Stanton</t>
  </si>
  <si>
    <t>15672 15639</t>
  </si>
  <si>
    <t>Leith-Hatfield</t>
  </si>
  <si>
    <t>Guin</t>
  </si>
  <si>
    <t>46158 46111</t>
  </si>
  <si>
    <t>Stormstown</t>
  </si>
  <si>
    <t>19526 19534</t>
  </si>
  <si>
    <t>West Fallowfield</t>
  </si>
  <si>
    <t>19330 19310</t>
  </si>
  <si>
    <t>Lawson</t>
  </si>
  <si>
    <t>Ridgetop</t>
  </si>
  <si>
    <t>47147|47037</t>
  </si>
  <si>
    <t>Robertson|Davidson</t>
  </si>
  <si>
    <t>37072 37073 37152</t>
  </si>
  <si>
    <t>Panorama Village</t>
  </si>
  <si>
    <t>12125 12060 12024 12029 12195</t>
  </si>
  <si>
    <t>32751 32810</t>
  </si>
  <si>
    <t>Palmview South</t>
  </si>
  <si>
    <t>Eddington</t>
  </si>
  <si>
    <t>Rural Hill</t>
  </si>
  <si>
    <t>37076 37122</t>
  </si>
  <si>
    <t>Cape Neddick</t>
  </si>
  <si>
    <t>03909 03910</t>
  </si>
  <si>
    <t>Black Canyon City</t>
  </si>
  <si>
    <t>Owens Cross Roads</t>
  </si>
  <si>
    <t>Spring Mount</t>
  </si>
  <si>
    <t>19473 19478</t>
  </si>
  <si>
    <t>Jonestown</t>
  </si>
  <si>
    <t>78641 78645</t>
  </si>
  <si>
    <t>Thorsby</t>
  </si>
  <si>
    <t>Holly Lake Ranch</t>
  </si>
  <si>
    <t>Rio Blanco</t>
  </si>
  <si>
    <t>Mattawan</t>
  </si>
  <si>
    <t>West Bishop</t>
  </si>
  <si>
    <t>De Leon Springs</t>
  </si>
  <si>
    <t>32720 32130</t>
  </si>
  <si>
    <t>Sag Harbor</t>
  </si>
  <si>
    <t>Arkwright</t>
  </si>
  <si>
    <t>29376 29306</t>
  </si>
  <si>
    <t>Hampton Beach</t>
  </si>
  <si>
    <t>Sawyer</t>
  </si>
  <si>
    <t>Malakoff</t>
  </si>
  <si>
    <t>Demorest</t>
  </si>
  <si>
    <t>Shell Point</t>
  </si>
  <si>
    <t>Chewelah</t>
  </si>
  <si>
    <t>Tuftonboro</t>
  </si>
  <si>
    <t>03853 03850 03816</t>
  </si>
  <si>
    <t>Chase City</t>
  </si>
  <si>
    <t>Virgil</t>
  </si>
  <si>
    <t>13053 13045 13803</t>
  </si>
  <si>
    <t>17372 17324 17337</t>
  </si>
  <si>
    <t>Dousman</t>
  </si>
  <si>
    <t>Natalbany</t>
  </si>
  <si>
    <t>70466 70451 70401</t>
  </si>
  <si>
    <t>Walters</t>
  </si>
  <si>
    <t>Cotton</t>
  </si>
  <si>
    <t>Star Valley</t>
  </si>
  <si>
    <t>Kure Beach</t>
  </si>
  <si>
    <t>28449 28428</t>
  </si>
  <si>
    <t>Crosslake</t>
  </si>
  <si>
    <t>Loris</t>
  </si>
  <si>
    <t>Gilpin</t>
  </si>
  <si>
    <t>15690 15682 15656</t>
  </si>
  <si>
    <t>New Llano</t>
  </si>
  <si>
    <t>71446 71461</t>
  </si>
  <si>
    <t>Carlisle-Rockledge</t>
  </si>
  <si>
    <t>35956 35954</t>
  </si>
  <si>
    <t>Marmora</t>
  </si>
  <si>
    <t>Holcomb</t>
  </si>
  <si>
    <t>Twain Harte</t>
  </si>
  <si>
    <t>95370 95383</t>
  </si>
  <si>
    <t>Hopelawn</t>
  </si>
  <si>
    <t>27023|27173</t>
  </si>
  <si>
    <t>Chippewa|Yellow Medicine</t>
  </si>
  <si>
    <t>Crooksville</t>
  </si>
  <si>
    <t>Lake Katrine</t>
  </si>
  <si>
    <t>Landrum</t>
  </si>
  <si>
    <t>Reed City</t>
  </si>
  <si>
    <t>Plumcreek</t>
  </si>
  <si>
    <t>16201 15774 15736 16249</t>
  </si>
  <si>
    <t>Pottsboro</t>
  </si>
  <si>
    <t>Sandycreek</t>
  </si>
  <si>
    <t>16323 16342</t>
  </si>
  <si>
    <t>35057 35055 35077</t>
  </si>
  <si>
    <t>Belmond</t>
  </si>
  <si>
    <t>Polo</t>
  </si>
  <si>
    <t>Middlebush</t>
  </si>
  <si>
    <t>Brinckerhoff</t>
  </si>
  <si>
    <t>Shade</t>
  </si>
  <si>
    <t>15936 15563 15924 15926</t>
  </si>
  <si>
    <t>Lower Yoder</t>
  </si>
  <si>
    <t>15906 15905</t>
  </si>
  <si>
    <t>Richmondville</t>
  </si>
  <si>
    <t>12187 12149</t>
  </si>
  <si>
    <t>Christopher</t>
  </si>
  <si>
    <t>62865 62822</t>
  </si>
  <si>
    <t>Paden City</t>
  </si>
  <si>
    <t>54103|54095</t>
  </si>
  <si>
    <t>Wetzel|Tyler</t>
  </si>
  <si>
    <t>West Belmar</t>
  </si>
  <si>
    <t>Beaver Dam Lake</t>
  </si>
  <si>
    <t>12553 12577</t>
  </si>
  <si>
    <t>Lusby</t>
  </si>
  <si>
    <t>Hanapepe</t>
  </si>
  <si>
    <t>Meyers</t>
  </si>
  <si>
    <t>Russia</t>
  </si>
  <si>
    <t>13324 13304 13438 13431</t>
  </si>
  <si>
    <t>Lackawannock</t>
  </si>
  <si>
    <t>16148 16142 16137</t>
  </si>
  <si>
    <t>Pine Air</t>
  </si>
  <si>
    <t>Leonard</t>
  </si>
  <si>
    <t>Coudersport</t>
  </si>
  <si>
    <t>Jean Lafitte</t>
  </si>
  <si>
    <t>Circle D-KC Estates</t>
  </si>
  <si>
    <t>78602 78659</t>
  </si>
  <si>
    <t>Amboy</t>
  </si>
  <si>
    <t>61310 61021</t>
  </si>
  <si>
    <t>North Prairie</t>
  </si>
  <si>
    <t>Ossun</t>
  </si>
  <si>
    <t>70520 70583 70507</t>
  </si>
  <si>
    <t>Thorofare</t>
  </si>
  <si>
    <t>Roaring Spring</t>
  </si>
  <si>
    <t>Cabana Colony</t>
  </si>
  <si>
    <t>33410 33420</t>
  </si>
  <si>
    <t>15488 15480 15486</t>
  </si>
  <si>
    <t>47109|47071</t>
  </si>
  <si>
    <t>McNairy|Hardin</t>
  </si>
  <si>
    <t>Day Heights</t>
  </si>
  <si>
    <t>North Middletown</t>
  </si>
  <si>
    <t>Wellsburg</t>
  </si>
  <si>
    <t>Snow Hill</t>
  </si>
  <si>
    <t>China Lake Acres</t>
  </si>
  <si>
    <t>Matoaca</t>
  </si>
  <si>
    <t>Vista Center</t>
  </si>
  <si>
    <t>Bluewell</t>
  </si>
  <si>
    <t>24701 24737</t>
  </si>
  <si>
    <t>Buckfield</t>
  </si>
  <si>
    <t>Bunker Hill</t>
  </si>
  <si>
    <t>Whittingham</t>
  </si>
  <si>
    <t>Vamo</t>
  </si>
  <si>
    <t>34231 34229</t>
  </si>
  <si>
    <t>Belleair Bluffs</t>
  </si>
  <si>
    <t>Lake Meade</t>
  </si>
  <si>
    <t>Henagar</t>
  </si>
  <si>
    <t>05777 05759</t>
  </si>
  <si>
    <t>Caryville</t>
  </si>
  <si>
    <t>37714 37847 37757</t>
  </si>
  <si>
    <t>Letterkenny</t>
  </si>
  <si>
    <t>17265 17246 17244 17201</t>
  </si>
  <si>
    <t>Bono</t>
  </si>
  <si>
    <t>Lake Placid</t>
  </si>
  <si>
    <t>33852 33862</t>
  </si>
  <si>
    <t>Sisseton</t>
  </si>
  <si>
    <t>Roberts</t>
  </si>
  <si>
    <t>Olmos Park</t>
  </si>
  <si>
    <t>Horseshoe Bend</t>
  </si>
  <si>
    <t>Izard</t>
  </si>
  <si>
    <t>05065|05135|05049</t>
  </si>
  <si>
    <t>Izard|Sharp|Fulton</t>
  </si>
  <si>
    <t>Mascot</t>
  </si>
  <si>
    <t>37924 37806</t>
  </si>
  <si>
    <t>Brogden</t>
  </si>
  <si>
    <t>Lyme</t>
  </si>
  <si>
    <t>06371 06439</t>
  </si>
  <si>
    <t>Maggie Valley</t>
  </si>
  <si>
    <t>28785 28751</t>
  </si>
  <si>
    <t>Elk Lick</t>
  </si>
  <si>
    <t>15558 15565 15562 15552 15532 15540</t>
  </si>
  <si>
    <t>Mayodan</t>
  </si>
  <si>
    <t>Tioga Terrace</t>
  </si>
  <si>
    <t>Myersville</t>
  </si>
  <si>
    <t>Fort Pierre</t>
  </si>
  <si>
    <t>Colonial Pine Hills</t>
  </si>
  <si>
    <t>14065 14060 14042 14009 14133</t>
  </si>
  <si>
    <t>New Ellenton</t>
  </si>
  <si>
    <t>29809 29803</t>
  </si>
  <si>
    <t>Ball Ground</t>
  </si>
  <si>
    <t>19046 19027</t>
  </si>
  <si>
    <t>Hunlock</t>
  </si>
  <si>
    <t>18621 18655</t>
  </si>
  <si>
    <t>Casey</t>
  </si>
  <si>
    <t>17023|17035</t>
  </si>
  <si>
    <t>Clark|Cumberland</t>
  </si>
  <si>
    <t>Cornplanter</t>
  </si>
  <si>
    <t>16301 16341</t>
  </si>
  <si>
    <t>Goose Creek Village</t>
  </si>
  <si>
    <t>20147 20148</t>
  </si>
  <si>
    <t>Talty</t>
  </si>
  <si>
    <t>75126 75160</t>
  </si>
  <si>
    <t>Walnut Cove</t>
  </si>
  <si>
    <t>Boron</t>
  </si>
  <si>
    <t>93516 93596</t>
  </si>
  <si>
    <t>29169|29029|29105</t>
  </si>
  <si>
    <t>Pulaski|Camden|Laclede</t>
  </si>
  <si>
    <t>Sunray</t>
  </si>
  <si>
    <t>Aviston</t>
  </si>
  <si>
    <t>Dennison</t>
  </si>
  <si>
    <t>17117|17083</t>
  </si>
  <si>
    <t>Macoupin|Jersey</t>
  </si>
  <si>
    <t>Elmendorf</t>
  </si>
  <si>
    <t>48029|48493</t>
  </si>
  <si>
    <t>Bexar|Wilson</t>
  </si>
  <si>
    <t>Oakland City</t>
  </si>
  <si>
    <t>America/Indiana/Petersburg</t>
  </si>
  <si>
    <t>Chesaning</t>
  </si>
  <si>
    <t>Lawson Heights</t>
  </si>
  <si>
    <t>Belle Rose</t>
  </si>
  <si>
    <t>Assumption</t>
  </si>
  <si>
    <t>70346 70341</t>
  </si>
  <si>
    <t>15681 15725</t>
  </si>
  <si>
    <t>Madelia</t>
  </si>
  <si>
    <t>35135 35125</t>
  </si>
  <si>
    <t>Paia</t>
  </si>
  <si>
    <t>Horse Cave</t>
  </si>
  <si>
    <t>Lake Kiowa</t>
  </si>
  <si>
    <t>Astatula</t>
  </si>
  <si>
    <t>Olivia</t>
  </si>
  <si>
    <t>Renville</t>
  </si>
  <si>
    <t>Weatherby Lake</t>
  </si>
  <si>
    <t>Oliver</t>
  </si>
  <si>
    <t>15472 15401</t>
  </si>
  <si>
    <t>Matamoras</t>
  </si>
  <si>
    <t>Brookwood</t>
  </si>
  <si>
    <t>Mayer</t>
  </si>
  <si>
    <t>Kirbyville</t>
  </si>
  <si>
    <t>Rio Verde</t>
  </si>
  <si>
    <t>Drumright</t>
  </si>
  <si>
    <t>40037|40119</t>
  </si>
  <si>
    <t>Creek|Payne</t>
  </si>
  <si>
    <t>Berkshire Lakes</t>
  </si>
  <si>
    <t>Haynesville</t>
  </si>
  <si>
    <t>Dolgeville</t>
  </si>
  <si>
    <t>36043|36035</t>
  </si>
  <si>
    <t>Herkimer|Fulton</t>
  </si>
  <si>
    <t>Chamberlain</t>
  </si>
  <si>
    <t>Brule</t>
  </si>
  <si>
    <t>57325 57326</t>
  </si>
  <si>
    <t>Arroyo Seco</t>
  </si>
  <si>
    <t>87529 87514</t>
  </si>
  <si>
    <t>Adamstown</t>
  </si>
  <si>
    <t>42071|42011</t>
  </si>
  <si>
    <t>Lancaster|Berks</t>
  </si>
  <si>
    <t>17569 19501</t>
  </si>
  <si>
    <t>East Berwick</t>
  </si>
  <si>
    <t>Fox Lake Hills</t>
  </si>
  <si>
    <t>Laurel Lake</t>
  </si>
  <si>
    <t>Anza</t>
  </si>
  <si>
    <t>Bentleyville</t>
  </si>
  <si>
    <t>Sangerfield</t>
  </si>
  <si>
    <t>13480 13455</t>
  </si>
  <si>
    <t>Halstead</t>
  </si>
  <si>
    <t>Swepsonville</t>
  </si>
  <si>
    <t>27253 27258</t>
  </si>
  <si>
    <t>Villa Grove</t>
  </si>
  <si>
    <t>North Conway</t>
  </si>
  <si>
    <t>03860 03847</t>
  </si>
  <si>
    <t>Owings</t>
  </si>
  <si>
    <t>Cohocton</t>
  </si>
  <si>
    <t>14808 14826 14572</t>
  </si>
  <si>
    <t>Walkerton</t>
  </si>
  <si>
    <t>Channel Islands Beach</t>
  </si>
  <si>
    <t>La Pine</t>
  </si>
  <si>
    <t>Plumsteadville</t>
  </si>
  <si>
    <t>18902 18947 18949</t>
  </si>
  <si>
    <t>Excelsior</t>
  </si>
  <si>
    <t>Ninety Six</t>
  </si>
  <si>
    <t>Bozrah</t>
  </si>
  <si>
    <t>06334 06336</t>
  </si>
  <si>
    <t>Woodsfield</t>
  </si>
  <si>
    <t>North Harmony</t>
  </si>
  <si>
    <t>14757 14710 14785 14781</t>
  </si>
  <si>
    <t>Wilberforce</t>
  </si>
  <si>
    <t>45385 45384</t>
  </si>
  <si>
    <t>Clifford</t>
  </si>
  <si>
    <t>18441 18470 18421 18413</t>
  </si>
  <si>
    <t>Neillsville</t>
  </si>
  <si>
    <t>Inez</t>
  </si>
  <si>
    <t>East Taylor</t>
  </si>
  <si>
    <t>15942 15945 15906 15909</t>
  </si>
  <si>
    <t>30453 30499</t>
  </si>
  <si>
    <t>Leachville</t>
  </si>
  <si>
    <t>13843 13815 13411</t>
  </si>
  <si>
    <t>Windy Hills</t>
  </si>
  <si>
    <t>Rangely</t>
  </si>
  <si>
    <t>Glen Lyon</t>
  </si>
  <si>
    <t>Gap</t>
  </si>
  <si>
    <t>17527 17535</t>
  </si>
  <si>
    <t>Hemphill</t>
  </si>
  <si>
    <t>87020 87051</t>
  </si>
  <si>
    <t>Riverbend</t>
  </si>
  <si>
    <t>Saguache</t>
  </si>
  <si>
    <t>08109|08105</t>
  </si>
  <si>
    <t>Saguache|Rio Grande</t>
  </si>
  <si>
    <t>South Taft</t>
  </si>
  <si>
    <t>New Eagle</t>
  </si>
  <si>
    <t>Leonardo</t>
  </si>
  <si>
    <t>North Falmouth</t>
  </si>
  <si>
    <t>15473 15482 15486 15428 15492</t>
  </si>
  <si>
    <t>Burns Harbor</t>
  </si>
  <si>
    <t>Dalworthington Gardens</t>
  </si>
  <si>
    <t>Croswell</t>
  </si>
  <si>
    <t>Como</t>
  </si>
  <si>
    <t>05773 05742</t>
  </si>
  <si>
    <t>Santa Rosa Valley</t>
  </si>
  <si>
    <t>Kahuku</t>
  </si>
  <si>
    <t>Texanna</t>
  </si>
  <si>
    <t>74426 74432</t>
  </si>
  <si>
    <t>53004 53021</t>
  </si>
  <si>
    <t>Ravensworth</t>
  </si>
  <si>
    <t>22151 22160</t>
  </si>
  <si>
    <t>North Sarasota</t>
  </si>
  <si>
    <t>Park Falls</t>
  </si>
  <si>
    <t>Corralitos</t>
  </si>
  <si>
    <t>Mountain City</t>
  </si>
  <si>
    <t>Winnie</t>
  </si>
  <si>
    <t>Shawneeland</t>
  </si>
  <si>
    <t>Helmetta</t>
  </si>
  <si>
    <t>Kinsey</t>
  </si>
  <si>
    <t>36303 36345</t>
  </si>
  <si>
    <t>Allyn</t>
  </si>
  <si>
    <t>Cato</t>
  </si>
  <si>
    <t>13166 13113 13033 13080</t>
  </si>
  <si>
    <t>Rockwell City</t>
  </si>
  <si>
    <t>08242 08210 08252</t>
  </si>
  <si>
    <t>Nekoosa</t>
  </si>
  <si>
    <t>15001 15026</t>
  </si>
  <si>
    <t>Beresford</t>
  </si>
  <si>
    <t>46127|46083</t>
  </si>
  <si>
    <t>Union|Lincoln</t>
  </si>
  <si>
    <t>Bertsch-Oceanview</t>
  </si>
  <si>
    <t>East Oakdale</t>
  </si>
  <si>
    <t>12581 12572 12571</t>
  </si>
  <si>
    <t>56369 56320 56301</t>
  </si>
  <si>
    <t>14861 14892 14901 14825 14859</t>
  </si>
  <si>
    <t>Lake Ozark</t>
  </si>
  <si>
    <t>29131|29029</t>
  </si>
  <si>
    <t>Miller|Camden</t>
  </si>
  <si>
    <t>Upper Nyack</t>
  </si>
  <si>
    <t>16662 16673</t>
  </si>
  <si>
    <t>Italy</t>
  </si>
  <si>
    <t>Cross City</t>
  </si>
  <si>
    <t>Dixie</t>
  </si>
  <si>
    <t>Ingalls</t>
  </si>
  <si>
    <t>46064 46048 46040</t>
  </si>
  <si>
    <t>Wheeler AFB</t>
  </si>
  <si>
    <t>96786 96854</t>
  </si>
  <si>
    <t>14767 14710 14758</t>
  </si>
  <si>
    <t>Thoreau</t>
  </si>
  <si>
    <t>Mission Canyon</t>
  </si>
  <si>
    <t>12834 12185 12154</t>
  </si>
  <si>
    <t>17051 17066</t>
  </si>
  <si>
    <t>Orchard Lake Village</t>
  </si>
  <si>
    <t>48323 48324</t>
  </si>
  <si>
    <t>Summers</t>
  </si>
  <si>
    <t>Tahoka</t>
  </si>
  <si>
    <t>Sorgho</t>
  </si>
  <si>
    <t>15827 15868 15841</t>
  </si>
  <si>
    <t>Prince Frederick</t>
  </si>
  <si>
    <t>La Porte City</t>
  </si>
  <si>
    <t>Koloa</t>
  </si>
  <si>
    <t>Hermann</t>
  </si>
  <si>
    <t>Springport</t>
  </si>
  <si>
    <t>13021 13160 13034</t>
  </si>
  <si>
    <t>Effort</t>
  </si>
  <si>
    <t>18330 18353</t>
  </si>
  <si>
    <t>16101 16105 16156</t>
  </si>
  <si>
    <t>Thruston</t>
  </si>
  <si>
    <t>Graceville</t>
  </si>
  <si>
    <t>Hedwig Village</t>
  </si>
  <si>
    <t>Ozona</t>
  </si>
  <si>
    <t>Cass City</t>
  </si>
  <si>
    <t>Bodfish</t>
  </si>
  <si>
    <t>Cienegas Terrace</t>
  </si>
  <si>
    <t>Des Allemands</t>
  </si>
  <si>
    <t>22089|22057</t>
  </si>
  <si>
    <t>St. Charles|Lafourche</t>
  </si>
  <si>
    <t>Fitzwilliam</t>
  </si>
  <si>
    <t>Parish</t>
  </si>
  <si>
    <t>13131 13167</t>
  </si>
  <si>
    <t>Leipsic</t>
  </si>
  <si>
    <t>Heber-Overgaard</t>
  </si>
  <si>
    <t>Wray</t>
  </si>
  <si>
    <t>19526 19555</t>
  </si>
  <si>
    <t>Many</t>
  </si>
  <si>
    <t>Sabine</t>
  </si>
  <si>
    <t>20895 20891</t>
  </si>
  <si>
    <t>Elysburg</t>
  </si>
  <si>
    <t>Cabin John</t>
  </si>
  <si>
    <t>20818 20817</t>
  </si>
  <si>
    <t>16851 16801</t>
  </si>
  <si>
    <t>Fritch</t>
  </si>
  <si>
    <t>48233|48341</t>
  </si>
  <si>
    <t>Hutchinson|Moore</t>
  </si>
  <si>
    <t>Tremont</t>
  </si>
  <si>
    <t>Spruce Pine</t>
  </si>
  <si>
    <t>Pavilion</t>
  </si>
  <si>
    <t>14525 14482</t>
  </si>
  <si>
    <t>West Hammond</t>
  </si>
  <si>
    <t>Eleele</t>
  </si>
  <si>
    <t>Port Allegany</t>
  </si>
  <si>
    <t>Kerhonkson</t>
  </si>
  <si>
    <t>San Ysidro</t>
  </si>
  <si>
    <t>17868 17821</t>
  </si>
  <si>
    <t>12862 12853 12856 12886 12885 12811 12843</t>
  </si>
  <si>
    <t>Pegram</t>
  </si>
  <si>
    <t>Gassville</t>
  </si>
  <si>
    <t>Driggs</t>
  </si>
  <si>
    <t>Kimball</t>
  </si>
  <si>
    <t>Sells</t>
  </si>
  <si>
    <t>Lake Summerset</t>
  </si>
  <si>
    <t>17201|17177</t>
  </si>
  <si>
    <t>Winnebago|Stephenson</t>
  </si>
  <si>
    <t>Sour Lake</t>
  </si>
  <si>
    <t>New Lisbon</t>
  </si>
  <si>
    <t>Parke</t>
  </si>
  <si>
    <t>Whitesburg</t>
  </si>
  <si>
    <t>Letcher</t>
  </si>
  <si>
    <t>Eddystone</t>
  </si>
  <si>
    <t>Rouses Point</t>
  </si>
  <si>
    <t>Oakboro</t>
  </si>
  <si>
    <t>Pine Beach</t>
  </si>
  <si>
    <t>Stuyvesant</t>
  </si>
  <si>
    <t>12174 12173 12106 12156</t>
  </si>
  <si>
    <t>Pine Crest</t>
  </si>
  <si>
    <t>Sierra Ridge</t>
  </si>
  <si>
    <t>Cudjoe Key</t>
  </si>
  <si>
    <t>12966 12916</t>
  </si>
  <si>
    <t>81019 81069</t>
  </si>
  <si>
    <t>27159|27153</t>
  </si>
  <si>
    <t>Wadena|Todd</t>
  </si>
  <si>
    <t>Masury</t>
  </si>
  <si>
    <t>44425 44438</t>
  </si>
  <si>
    <t>Stagecoach</t>
  </si>
  <si>
    <t>West Wareham</t>
  </si>
  <si>
    <t>02571 02576</t>
  </si>
  <si>
    <t>Breathitt</t>
  </si>
  <si>
    <t>Rolling Fork</t>
  </si>
  <si>
    <t>Sharkey</t>
  </si>
  <si>
    <t>Kouts</t>
  </si>
  <si>
    <t>Gambier</t>
  </si>
  <si>
    <t>Tullytown</t>
  </si>
  <si>
    <t>19054 19055 19007</t>
  </si>
  <si>
    <t>South Pottstown</t>
  </si>
  <si>
    <t>74339 74354</t>
  </si>
  <si>
    <t>Stephens City</t>
  </si>
  <si>
    <t>Macopin</t>
  </si>
  <si>
    <t>Kerens</t>
  </si>
  <si>
    <t>Isle of Hope</t>
  </si>
  <si>
    <t>16117 16157</t>
  </si>
  <si>
    <t>Rineyville</t>
  </si>
  <si>
    <t>17960 17961</t>
  </si>
  <si>
    <t>Caneadea</t>
  </si>
  <si>
    <t>14744 14711 14717 14735</t>
  </si>
  <si>
    <t>Hampton Falls</t>
  </si>
  <si>
    <t>Mayflower</t>
  </si>
  <si>
    <t>Chetek</t>
  </si>
  <si>
    <t>Marcus Hook</t>
  </si>
  <si>
    <t>Kalkaska</t>
  </si>
  <si>
    <t>77354 77355 77353</t>
  </si>
  <si>
    <t>Gibbsboro</t>
  </si>
  <si>
    <t>Elberta</t>
  </si>
  <si>
    <t>Falconer</t>
  </si>
  <si>
    <t>Kenly</t>
  </si>
  <si>
    <t>37101|37195</t>
  </si>
  <si>
    <t>Johnston|Wilson</t>
  </si>
  <si>
    <t>30182 30117 30150</t>
  </si>
  <si>
    <t>Fabius</t>
  </si>
  <si>
    <t>13020 13159 13063 13122</t>
  </si>
  <si>
    <t>Sugar City</t>
  </si>
  <si>
    <t>New Miami</t>
  </si>
  <si>
    <t>45011 45013</t>
  </si>
  <si>
    <t>Antlers</t>
  </si>
  <si>
    <t>Pushmataha</t>
  </si>
  <si>
    <t>North Judson</t>
  </si>
  <si>
    <t>05450 05457 05485 05483</t>
  </si>
  <si>
    <t>60476 60430</t>
  </si>
  <si>
    <t>Wakarusa</t>
  </si>
  <si>
    <t>Flandreau</t>
  </si>
  <si>
    <t>Plattsburg</t>
  </si>
  <si>
    <t>Haslet</t>
  </si>
  <si>
    <t>76052 76177</t>
  </si>
  <si>
    <t>Anahuac</t>
  </si>
  <si>
    <t>Wrens</t>
  </si>
  <si>
    <t>Roosevelt Gardens</t>
  </si>
  <si>
    <t>Juniper Canyon</t>
  </si>
  <si>
    <t>Brundidge</t>
  </si>
  <si>
    <t>Lithopolis</t>
  </si>
  <si>
    <t>43110 43136</t>
  </si>
  <si>
    <t>05135|05063</t>
  </si>
  <si>
    <t>Sharp|Independence</t>
  </si>
  <si>
    <t>Gumlog</t>
  </si>
  <si>
    <t>30553 30557</t>
  </si>
  <si>
    <t>Stanfield</t>
  </si>
  <si>
    <t>Fannett</t>
  </si>
  <si>
    <t>Merkel</t>
  </si>
  <si>
    <t>40143|40037</t>
  </si>
  <si>
    <t>Tulsa|Creek</t>
  </si>
  <si>
    <t>74050 74131 74107 74157</t>
  </si>
  <si>
    <t>East Hopewell</t>
  </si>
  <si>
    <t>17352 17302 17322 17363</t>
  </si>
  <si>
    <t>Alpha</t>
  </si>
  <si>
    <t>Westmorland</t>
  </si>
  <si>
    <t>West Branch</t>
  </si>
  <si>
    <t>19031|19103</t>
  </si>
  <si>
    <t>Cedar|Johnson</t>
  </si>
  <si>
    <t>Meyersdale</t>
  </si>
  <si>
    <t>Woodbine</t>
  </si>
  <si>
    <t>Anchor Point</t>
  </si>
  <si>
    <t>18473 18431</t>
  </si>
  <si>
    <t>Rockefeller</t>
  </si>
  <si>
    <t>17860 17801</t>
  </si>
  <si>
    <t>Sully Square</t>
  </si>
  <si>
    <t>20171 20151</t>
  </si>
  <si>
    <t>Shinnston</t>
  </si>
  <si>
    <t>Tavernier</t>
  </si>
  <si>
    <t>17260 17243 17066</t>
  </si>
  <si>
    <t>Lamoni</t>
  </si>
  <si>
    <t>Pleasantdale</t>
  </si>
  <si>
    <t>16002 16001 16053</t>
  </si>
  <si>
    <t>Johnsonburg</t>
  </si>
  <si>
    <t>Croyle</t>
  </si>
  <si>
    <t>15942 15958 15955 15956</t>
  </si>
  <si>
    <t>McConnelsville</t>
  </si>
  <si>
    <t>16434 16407</t>
  </si>
  <si>
    <t>Pymatuning Central</t>
  </si>
  <si>
    <t>16424 16134</t>
  </si>
  <si>
    <t>Pojoaque</t>
  </si>
  <si>
    <t>New Market</t>
  </si>
  <si>
    <t>Ten Mile Run</t>
  </si>
  <si>
    <t>04341 04353</t>
  </si>
  <si>
    <t>East Ithaca</t>
  </si>
  <si>
    <t>Davisboro</t>
  </si>
  <si>
    <t>Delcambre</t>
  </si>
  <si>
    <t>22113|22045</t>
  </si>
  <si>
    <t>Vermilion|Iberia</t>
  </si>
  <si>
    <t>70528 70533</t>
  </si>
  <si>
    <t>Carlin</t>
  </si>
  <si>
    <t>Woodcreek</t>
  </si>
  <si>
    <t>Guyton</t>
  </si>
  <si>
    <t>Stonewall</t>
  </si>
  <si>
    <t>Kiln</t>
  </si>
  <si>
    <t>Point of Rocks</t>
  </si>
  <si>
    <t>East Quincy</t>
  </si>
  <si>
    <t>Plumas</t>
  </si>
  <si>
    <t>Lowhill</t>
  </si>
  <si>
    <t>18069 18066 18078</t>
  </si>
  <si>
    <t>Neodesha</t>
  </si>
  <si>
    <t>17082 17058 17059</t>
  </si>
  <si>
    <t>Council Grove</t>
  </si>
  <si>
    <t>Blue Mound</t>
  </si>
  <si>
    <t>Schofield</t>
  </si>
  <si>
    <t>Prairie Creek</t>
  </si>
  <si>
    <t>East Kingston</t>
  </si>
  <si>
    <t>Springwater</t>
  </si>
  <si>
    <t>14560 14572</t>
  </si>
  <si>
    <t>Spring Arbor</t>
  </si>
  <si>
    <t>North Beach Haven</t>
  </si>
  <si>
    <t>Westby</t>
  </si>
  <si>
    <t>Mountain Lodge Park</t>
  </si>
  <si>
    <t>Essex Fells</t>
  </si>
  <si>
    <t>Royal City</t>
  </si>
  <si>
    <t>Wilderness Rim</t>
  </si>
  <si>
    <t>Vernonia</t>
  </si>
  <si>
    <t>27577 27576 27568</t>
  </si>
  <si>
    <t>Southmont</t>
  </si>
  <si>
    <t>Wenonah</t>
  </si>
  <si>
    <t>Pennville</t>
  </si>
  <si>
    <t>Hoback</t>
  </si>
  <si>
    <t>Neuse Forest</t>
  </si>
  <si>
    <t>Cabazon</t>
  </si>
  <si>
    <t>14143 14422 14020 14482</t>
  </si>
  <si>
    <t>Dunnellon</t>
  </si>
  <si>
    <t>Valley Hill</t>
  </si>
  <si>
    <t>Weldon</t>
  </si>
  <si>
    <t>Trexlertown</t>
  </si>
  <si>
    <t>18106 18087 18031</t>
  </si>
  <si>
    <t>Soulsbyville</t>
  </si>
  <si>
    <t>95372 95383</t>
  </si>
  <si>
    <t>White Castle</t>
  </si>
  <si>
    <t>Vineyard Haven</t>
  </si>
  <si>
    <t>14145 14113 14167</t>
  </si>
  <si>
    <t>20166 20105</t>
  </si>
  <si>
    <t>Gray Summit</t>
  </si>
  <si>
    <t>63039 63069</t>
  </si>
  <si>
    <t>Hartwick</t>
  </si>
  <si>
    <t>13326 13348 13807</t>
  </si>
  <si>
    <t>Gold Key Lake</t>
  </si>
  <si>
    <t>Kellogg</t>
  </si>
  <si>
    <t>Shoshone</t>
  </si>
  <si>
    <t>Mullens</t>
  </si>
  <si>
    <t>25928 25882</t>
  </si>
  <si>
    <t>Solomons</t>
  </si>
  <si>
    <t>20688 20629</t>
  </si>
  <si>
    <t>Lincolnville</t>
  </si>
  <si>
    <t>04849 04850</t>
  </si>
  <si>
    <t>Lumberland</t>
  </si>
  <si>
    <t>12770 12719 12737</t>
  </si>
  <si>
    <t>Boutte</t>
  </si>
  <si>
    <t>70039 70030 70080</t>
  </si>
  <si>
    <t>Lake Mack-Forest Hills</t>
  </si>
  <si>
    <t>Connelly Springs</t>
  </si>
  <si>
    <t>Mulino</t>
  </si>
  <si>
    <t>97045 97042</t>
  </si>
  <si>
    <t>West Falmouth</t>
  </si>
  <si>
    <t>02540 02574</t>
  </si>
  <si>
    <t>Grand Isle</t>
  </si>
  <si>
    <t>Experiment</t>
  </si>
  <si>
    <t>30223 30212</t>
  </si>
  <si>
    <t>Ridgebury</t>
  </si>
  <si>
    <t>35071 35116</t>
  </si>
  <si>
    <t>Elk Point</t>
  </si>
  <si>
    <t>12750 12723 12748 12745</t>
  </si>
  <si>
    <t>16833 16830 16863</t>
  </si>
  <si>
    <t>Stewart Manor</t>
  </si>
  <si>
    <t>Lake Village</t>
  </si>
  <si>
    <t>Orchard Hills</t>
  </si>
  <si>
    <t>Bear Creek Ranch</t>
  </si>
  <si>
    <t>Callender</t>
  </si>
  <si>
    <t>Wallowa</t>
  </si>
  <si>
    <t>Presquille</t>
  </si>
  <si>
    <t>70343 70363</t>
  </si>
  <si>
    <t>South Deerfield</t>
  </si>
  <si>
    <t>Holley</t>
  </si>
  <si>
    <t>Aliceville</t>
  </si>
  <si>
    <t>Marshfield Hills</t>
  </si>
  <si>
    <t>02050 02051</t>
  </si>
  <si>
    <t>Topton</t>
  </si>
  <si>
    <t>Little River-Academy</t>
  </si>
  <si>
    <t>Pleasant</t>
  </si>
  <si>
    <t>16329 16313 16365</t>
  </si>
  <si>
    <t>Cathcart</t>
  </si>
  <si>
    <t>Westbrook Center</t>
  </si>
  <si>
    <t>Hollandale</t>
  </si>
  <si>
    <t>Hurlock</t>
  </si>
  <si>
    <t>Bolindale</t>
  </si>
  <si>
    <t>Sneads Ferry</t>
  </si>
  <si>
    <t>Sky Valley</t>
  </si>
  <si>
    <t>Liverpool</t>
  </si>
  <si>
    <t>Westhampton Beach</t>
  </si>
  <si>
    <t>Montalvin Manor</t>
  </si>
  <si>
    <t>Piketon</t>
  </si>
  <si>
    <t>Byesville</t>
  </si>
  <si>
    <t>Lame Deer</t>
  </si>
  <si>
    <t>Rosebud</t>
  </si>
  <si>
    <t>Gregory</t>
  </si>
  <si>
    <t>Broad Creek</t>
  </si>
  <si>
    <t>Konterra</t>
  </si>
  <si>
    <t>20705 20707</t>
  </si>
  <si>
    <t>Crompond</t>
  </si>
  <si>
    <t>10598 10567 10547</t>
  </si>
  <si>
    <t>Warson Woods</t>
  </si>
  <si>
    <t>West Rutland</t>
  </si>
  <si>
    <t>05777 05744</t>
  </si>
  <si>
    <t>80478 80446</t>
  </si>
  <si>
    <t>Virginia Gardens</t>
  </si>
  <si>
    <t>Hinckley</t>
  </si>
  <si>
    <t>Deenwood</t>
  </si>
  <si>
    <t>31501 31503</t>
  </si>
  <si>
    <t>Green Meadows</t>
  </si>
  <si>
    <t>Varnell</t>
  </si>
  <si>
    <t>30756 30721 30710</t>
  </si>
  <si>
    <t>Window Rock</t>
  </si>
  <si>
    <t>14880 14813</t>
  </si>
  <si>
    <t>17040 17024 17090</t>
  </si>
  <si>
    <t>Saltville</t>
  </si>
  <si>
    <t>51173|51191</t>
  </si>
  <si>
    <t>Smyth|Washington</t>
  </si>
  <si>
    <t>Coaldale</t>
  </si>
  <si>
    <t>Maxton</t>
  </si>
  <si>
    <t>37155|37165</t>
  </si>
  <si>
    <t>Robeson|Scotland</t>
  </si>
  <si>
    <t>Ira</t>
  </si>
  <si>
    <t>13111 13033</t>
  </si>
  <si>
    <t>Broadwater</t>
  </si>
  <si>
    <t>Wesson</t>
  </si>
  <si>
    <t>28029|28085</t>
  </si>
  <si>
    <t>Copiah|Lincoln</t>
  </si>
  <si>
    <t>North York</t>
  </si>
  <si>
    <t>Damariscotta</t>
  </si>
  <si>
    <t>Mickleton</t>
  </si>
  <si>
    <t>Sullivan's Island</t>
  </si>
  <si>
    <t>Dawson Springs</t>
  </si>
  <si>
    <t>21107|21033</t>
  </si>
  <si>
    <t>Hopkins|Caldwell</t>
  </si>
  <si>
    <t>Carnation</t>
  </si>
  <si>
    <t>Glasco</t>
  </si>
  <si>
    <t>12477 12432</t>
  </si>
  <si>
    <t>Strawberry Plains</t>
  </si>
  <si>
    <t>Nedrow</t>
  </si>
  <si>
    <t>13205 13120</t>
  </si>
  <si>
    <t>Coushatta</t>
  </si>
  <si>
    <t>Coopersburg</t>
  </si>
  <si>
    <t>North Woodbury</t>
  </si>
  <si>
    <t>16631 16662</t>
  </si>
  <si>
    <t>Hamilton City</t>
  </si>
  <si>
    <t>Stonewood</t>
  </si>
  <si>
    <t>Mineralwells</t>
  </si>
  <si>
    <t>West Terre Haute</t>
  </si>
  <si>
    <t>Elmwood Place</t>
  </si>
  <si>
    <t>Appomattox</t>
  </si>
  <si>
    <t>Lebanon Junction</t>
  </si>
  <si>
    <t>New Glarus</t>
  </si>
  <si>
    <t>Fairdale</t>
  </si>
  <si>
    <t>Toftrees</t>
  </si>
  <si>
    <t>13614 13669 13664 13646</t>
  </si>
  <si>
    <t>Pahala</t>
  </si>
  <si>
    <t>Princeton Junction</t>
  </si>
  <si>
    <t>08550 08540</t>
  </si>
  <si>
    <t>Chaplin</t>
  </si>
  <si>
    <t>Kensett</t>
  </si>
  <si>
    <t>Tchula</t>
  </si>
  <si>
    <t>Shepherd</t>
  </si>
  <si>
    <t>North Zanesville</t>
  </si>
  <si>
    <t>70592 70508 70558</t>
  </si>
  <si>
    <t>Hooverson Heights</t>
  </si>
  <si>
    <t>Hoyt Lakes</t>
  </si>
  <si>
    <t>Portola</t>
  </si>
  <si>
    <t>Piru</t>
  </si>
  <si>
    <t>93040 93015</t>
  </si>
  <si>
    <t>Greenport West</t>
  </si>
  <si>
    <t>11939 11944</t>
  </si>
  <si>
    <t>Briarcliff</t>
  </si>
  <si>
    <t>Maple Lake</t>
  </si>
  <si>
    <t>Horse Shoe</t>
  </si>
  <si>
    <t>28791 28742 28759 28739</t>
  </si>
  <si>
    <t>Laporte</t>
  </si>
  <si>
    <t>80524 80535</t>
  </si>
  <si>
    <t>Roaring Brook</t>
  </si>
  <si>
    <t>13810 13861 13796 13820 13825</t>
  </si>
  <si>
    <t>Shadow Lake</t>
  </si>
  <si>
    <t>98058 98038 98042</t>
  </si>
  <si>
    <t>Salmon Brook</t>
  </si>
  <si>
    <t>New Wilmington</t>
  </si>
  <si>
    <t>16142 16172</t>
  </si>
  <si>
    <t>Mabton</t>
  </si>
  <si>
    <t>South Greensburg</t>
  </si>
  <si>
    <t>North Spearfish</t>
  </si>
  <si>
    <t>Waddington</t>
  </si>
  <si>
    <t>13658 13660 13694</t>
  </si>
  <si>
    <t>Jacobus</t>
  </si>
  <si>
    <t>Cowarts</t>
  </si>
  <si>
    <t>36303 36321</t>
  </si>
  <si>
    <t>Pelican Marsh</t>
  </si>
  <si>
    <t>34109 34108</t>
  </si>
  <si>
    <t>Choctaw Lake</t>
  </si>
  <si>
    <t>Masonville</t>
  </si>
  <si>
    <t>14424 14469</t>
  </si>
  <si>
    <t>14760 14743 14727</t>
  </si>
  <si>
    <t>42125|42003</t>
  </si>
  <si>
    <t>Washington|Allegheny</t>
  </si>
  <si>
    <t>Brownlee Park</t>
  </si>
  <si>
    <t>Lytle</t>
  </si>
  <si>
    <t>48013|48325|48029</t>
  </si>
  <si>
    <t>Atascosa|Medina|Bexar</t>
  </si>
  <si>
    <t>Bluff City</t>
  </si>
  <si>
    <t>37618 37686</t>
  </si>
  <si>
    <t>North Seekonk</t>
  </si>
  <si>
    <t>Four Oaks</t>
  </si>
  <si>
    <t>Shadybrook</t>
  </si>
  <si>
    <t>Stepping Stone</t>
  </si>
  <si>
    <t>Fairfield Bay</t>
  </si>
  <si>
    <t>05141|05023</t>
  </si>
  <si>
    <t>Van Buren|Cleburne</t>
  </si>
  <si>
    <t>Craigsville</t>
  </si>
  <si>
    <t>St. Paris</t>
  </si>
  <si>
    <t>Gates Mills</t>
  </si>
  <si>
    <t>Pecatonica</t>
  </si>
  <si>
    <t>Great River</t>
  </si>
  <si>
    <t>11739 11730</t>
  </si>
  <si>
    <t>Belzoni</t>
  </si>
  <si>
    <t>Shingletown</t>
  </si>
  <si>
    <t>Penngrove</t>
  </si>
  <si>
    <t>Greybull</t>
  </si>
  <si>
    <t>64870 64835</t>
  </si>
  <si>
    <t>Fall City</t>
  </si>
  <si>
    <t>Byram Center</t>
  </si>
  <si>
    <t>17023 17048 17061</t>
  </si>
  <si>
    <t>Dummerston</t>
  </si>
  <si>
    <t>05346 05301 05357</t>
  </si>
  <si>
    <t>Massanutten</t>
  </si>
  <si>
    <t>Golden Meadow</t>
  </si>
  <si>
    <t>39127|39119</t>
  </si>
  <si>
    <t>Perry|Muskingum</t>
  </si>
  <si>
    <t>Kodiak Station</t>
  </si>
  <si>
    <t>Middlebranch</t>
  </si>
  <si>
    <t>44652 44721</t>
  </si>
  <si>
    <t>Hidden Hills</t>
  </si>
  <si>
    <t>McCleary</t>
  </si>
  <si>
    <t>West End</t>
  </si>
  <si>
    <t>Cheltenham Village</t>
  </si>
  <si>
    <t>Fell</t>
  </si>
  <si>
    <t>18421 18407</t>
  </si>
  <si>
    <t>78069 78073</t>
  </si>
  <si>
    <t>Hamiltonban</t>
  </si>
  <si>
    <t>17353 17320</t>
  </si>
  <si>
    <t>Clymer</t>
  </si>
  <si>
    <t>14767 14724</t>
  </si>
  <si>
    <t>Weatogue</t>
  </si>
  <si>
    <t>06070 06089</t>
  </si>
  <si>
    <t>Rockcastle</t>
  </si>
  <si>
    <t>40456 40473</t>
  </si>
  <si>
    <t>Healdton</t>
  </si>
  <si>
    <t>Angustura</t>
  </si>
  <si>
    <t>17262 17217 17210 17219 17220</t>
  </si>
  <si>
    <t>Clatskanie</t>
  </si>
  <si>
    <t>Leesport</t>
  </si>
  <si>
    <t>Java</t>
  </si>
  <si>
    <t>14113 14083 14009 14082</t>
  </si>
  <si>
    <t>Esko</t>
  </si>
  <si>
    <t>Lovell</t>
  </si>
  <si>
    <t>Fairmont City</t>
  </si>
  <si>
    <t>17163|17119</t>
  </si>
  <si>
    <t>St. Clair|Madison</t>
  </si>
  <si>
    <t>62201 62234 62071</t>
  </si>
  <si>
    <t>Bartonsville</t>
  </si>
  <si>
    <t>Ben Avon</t>
  </si>
  <si>
    <t>Herington</t>
  </si>
  <si>
    <t>20127|20041</t>
  </si>
  <si>
    <t>Morris|Dickinson</t>
  </si>
  <si>
    <t>Monteagle</t>
  </si>
  <si>
    <t>47061|47115|47051</t>
  </si>
  <si>
    <t>Grundy|Marion|Franklin</t>
  </si>
  <si>
    <t>37375 37356</t>
  </si>
  <si>
    <t>Little Cypress</t>
  </si>
  <si>
    <t>Bayard</t>
  </si>
  <si>
    <t>Gold Bar</t>
  </si>
  <si>
    <t>05873 05828</t>
  </si>
  <si>
    <t>80643 80642</t>
  </si>
  <si>
    <t>Caruthers</t>
  </si>
  <si>
    <t>Burns Flat</t>
  </si>
  <si>
    <t>15944 15658 15923</t>
  </si>
  <si>
    <t>Clearlake Oaks</t>
  </si>
  <si>
    <t>South Paris</t>
  </si>
  <si>
    <t>Star Valley Ranch</t>
  </si>
  <si>
    <t>14747 14772 14730</t>
  </si>
  <si>
    <t>Detroit Beach</t>
  </si>
  <si>
    <t>Harper</t>
  </si>
  <si>
    <t>Weyers Cave</t>
  </si>
  <si>
    <t>13485 13314 13364 13355 13491 13418</t>
  </si>
  <si>
    <t>Madbury</t>
  </si>
  <si>
    <t>Pequot Lakes</t>
  </si>
  <si>
    <t>Jones Creek</t>
  </si>
  <si>
    <t>Cuba City</t>
  </si>
  <si>
    <t>55043|55065</t>
  </si>
  <si>
    <t>Grant|Lafayette</t>
  </si>
  <si>
    <t>Electra</t>
  </si>
  <si>
    <t>Forsgate</t>
  </si>
  <si>
    <t>Wrangell</t>
  </si>
  <si>
    <t>99903 99929</t>
  </si>
  <si>
    <t>East Missoula</t>
  </si>
  <si>
    <t>Seaside Heights</t>
  </si>
  <si>
    <t>Peosta</t>
  </si>
  <si>
    <t>Cologne</t>
  </si>
  <si>
    <t>Redfield</t>
  </si>
  <si>
    <t>Spink</t>
  </si>
  <si>
    <t>Liberty City</t>
  </si>
  <si>
    <t>75662 75647</t>
  </si>
  <si>
    <t>St. Hedwig</t>
  </si>
  <si>
    <t>Eureka Springs</t>
  </si>
  <si>
    <t>Crimora</t>
  </si>
  <si>
    <t>22980 24431</t>
  </si>
  <si>
    <t>Timmonsville</t>
  </si>
  <si>
    <t>15323 15301</t>
  </si>
  <si>
    <t>13491 13439</t>
  </si>
  <si>
    <t>Rabun</t>
  </si>
  <si>
    <t>Chase</t>
  </si>
  <si>
    <t>Hawley</t>
  </si>
  <si>
    <t>Burnt Store Marina</t>
  </si>
  <si>
    <t>13480 13328</t>
  </si>
  <si>
    <t>Park Center</t>
  </si>
  <si>
    <t>Lavallette</t>
  </si>
  <si>
    <t>River Heights</t>
  </si>
  <si>
    <t>Brant</t>
  </si>
  <si>
    <t>14061 14111 14027 14081 14006</t>
  </si>
  <si>
    <t>Lebanon South</t>
  </si>
  <si>
    <t>93706 93725</t>
  </si>
  <si>
    <t>Pacolet</t>
  </si>
  <si>
    <t>29372 29373</t>
  </si>
  <si>
    <t>17861 17842</t>
  </si>
  <si>
    <t>Chiefland</t>
  </si>
  <si>
    <t>32626 32644</t>
  </si>
  <si>
    <t>Coalville</t>
  </si>
  <si>
    <t>Dorrance</t>
  </si>
  <si>
    <t>18707 18660</t>
  </si>
  <si>
    <t>Becket</t>
  </si>
  <si>
    <t>Walton Hills</t>
  </si>
  <si>
    <t>Reinholds</t>
  </si>
  <si>
    <t>55073|55019</t>
  </si>
  <si>
    <t>Marathon|Clark</t>
  </si>
  <si>
    <t>Vale</t>
  </si>
  <si>
    <t>37180 37160</t>
  </si>
  <si>
    <t>Slater</t>
  </si>
  <si>
    <t>Patrick Springs</t>
  </si>
  <si>
    <t>Patrick</t>
  </si>
  <si>
    <t>24133 24171</t>
  </si>
  <si>
    <t>Sardis</t>
  </si>
  <si>
    <t>Judsonia</t>
  </si>
  <si>
    <t>Holiday Heights</t>
  </si>
  <si>
    <t>08757 08756</t>
  </si>
  <si>
    <t>Bayou L'Ourse</t>
  </si>
  <si>
    <t>Owen</t>
  </si>
  <si>
    <t>06758 06763</t>
  </si>
  <si>
    <t>19017|19065</t>
  </si>
  <si>
    <t>Bremer|Fayette</t>
  </si>
  <si>
    <t>Apalachin</t>
  </si>
  <si>
    <t>Glade</t>
  </si>
  <si>
    <t>Baldwinville</t>
  </si>
  <si>
    <t>Cle Elum</t>
  </si>
  <si>
    <t>Haines</t>
  </si>
  <si>
    <t>16832 16882 16820</t>
  </si>
  <si>
    <t>03260 03273 03278 03221</t>
  </si>
  <si>
    <t>Volga</t>
  </si>
  <si>
    <t>Brice Prairie</t>
  </si>
  <si>
    <t>Englishtown</t>
  </si>
  <si>
    <t>Fritz Creek</t>
  </si>
  <si>
    <t>Port Barre</t>
  </si>
  <si>
    <t>39089|39083</t>
  </si>
  <si>
    <t>Licking|Knox</t>
  </si>
  <si>
    <t>13425 13477 13362</t>
  </si>
  <si>
    <t>Cedar Heights</t>
  </si>
  <si>
    <t>Frelinghuysen</t>
  </si>
  <si>
    <t>07846 07825 07860</t>
  </si>
  <si>
    <t>Marked Tree</t>
  </si>
  <si>
    <t>Alta</t>
  </si>
  <si>
    <t>Mart</t>
  </si>
  <si>
    <t>48309|48293</t>
  </si>
  <si>
    <t>McLennan|Limestone</t>
  </si>
  <si>
    <t>21021|21137</t>
  </si>
  <si>
    <t>Boyle|Lincoln</t>
  </si>
  <si>
    <t>40422 40440</t>
  </si>
  <si>
    <t>13730 13754 13813 13865</t>
  </si>
  <si>
    <t>Wabasso Beach</t>
  </si>
  <si>
    <t>Bottineau</t>
  </si>
  <si>
    <t>East Wheatfield</t>
  </si>
  <si>
    <t>15944 15961 15954 15920</t>
  </si>
  <si>
    <t>Depoe Bay</t>
  </si>
  <si>
    <t>Pine Plains</t>
  </si>
  <si>
    <t>12581 12567</t>
  </si>
  <si>
    <t>Leslie</t>
  </si>
  <si>
    <t>Bald Eagle</t>
  </si>
  <si>
    <t>Muddy Creek</t>
  </si>
  <si>
    <t>16037 16051 16052</t>
  </si>
  <si>
    <t>South Padre Island</t>
  </si>
  <si>
    <t>Deer Isle</t>
  </si>
  <si>
    <t>04627 04683 04650</t>
  </si>
  <si>
    <t>Munising</t>
  </si>
  <si>
    <t>Alger</t>
  </si>
  <si>
    <t>South Woodbury</t>
  </si>
  <si>
    <t>16659 16664 16695</t>
  </si>
  <si>
    <t>Lewisport</t>
  </si>
  <si>
    <t>16125 16124 16154</t>
  </si>
  <si>
    <t>Lake Mary Jane</t>
  </si>
  <si>
    <t>Monte Alto</t>
  </si>
  <si>
    <t>Blackville</t>
  </si>
  <si>
    <t>17051 17044</t>
  </si>
  <si>
    <t>Ahwahnee</t>
  </si>
  <si>
    <t>93601 93644</t>
  </si>
  <si>
    <t>Wild Peach Village</t>
  </si>
  <si>
    <t>Dillingham</t>
  </si>
  <si>
    <t>Raven</t>
  </si>
  <si>
    <t>51185|51167</t>
  </si>
  <si>
    <t>Tazewell|Russell</t>
  </si>
  <si>
    <t>24612 24639 24640</t>
  </si>
  <si>
    <t>Kahoka</t>
  </si>
  <si>
    <t>Cayucos</t>
  </si>
  <si>
    <t>93442 93430</t>
  </si>
  <si>
    <t>Carrington</t>
  </si>
  <si>
    <t>Merriam Woods</t>
  </si>
  <si>
    <t>Wolf Creek</t>
  </si>
  <si>
    <t>Washington Mills</t>
  </si>
  <si>
    <t>Rio Hondo</t>
  </si>
  <si>
    <t>78583 78550</t>
  </si>
  <si>
    <t>Bellerose Terrace</t>
  </si>
  <si>
    <t>Columbus Junction</t>
  </si>
  <si>
    <t>Parkside</t>
  </si>
  <si>
    <t>Rainbow</t>
  </si>
  <si>
    <t>Honey Grove</t>
  </si>
  <si>
    <t>Kealakekua</t>
  </si>
  <si>
    <t>Heceta Beach</t>
  </si>
  <si>
    <t>Waretown</t>
  </si>
  <si>
    <t>Aitkin</t>
  </si>
  <si>
    <t>Marceline</t>
  </si>
  <si>
    <t>29115|29041</t>
  </si>
  <si>
    <t>Linn|Chariton</t>
  </si>
  <si>
    <t>Moore Haven</t>
  </si>
  <si>
    <t>Glades</t>
  </si>
  <si>
    <t>Pine Mountain Club</t>
  </si>
  <si>
    <t>Redgranite</t>
  </si>
  <si>
    <t>Waushara</t>
  </si>
  <si>
    <t>Homerville</t>
  </si>
  <si>
    <t>Clinch</t>
  </si>
  <si>
    <t>Pink</t>
  </si>
  <si>
    <t>74852 74873</t>
  </si>
  <si>
    <t>South Roxana</t>
  </si>
  <si>
    <t>62087 62025</t>
  </si>
  <si>
    <t>Shippen</t>
  </si>
  <si>
    <t>Bethel Island</t>
  </si>
  <si>
    <t>West Bath</t>
  </si>
  <si>
    <t>Harwich Port</t>
  </si>
  <si>
    <t>02645 02646</t>
  </si>
  <si>
    <t>14481 14510</t>
  </si>
  <si>
    <t>Haycock</t>
  </si>
  <si>
    <t>18930 18951</t>
  </si>
  <si>
    <t>12052 12082 12138</t>
  </si>
  <si>
    <t>Calabash</t>
  </si>
  <si>
    <t>28468 28467</t>
  </si>
  <si>
    <t>Mountain Lake Park</t>
  </si>
  <si>
    <t>Lattingtown</t>
  </si>
  <si>
    <t>Thayer</t>
  </si>
  <si>
    <t>Armada</t>
  </si>
  <si>
    <t>Fort Polk North</t>
  </si>
  <si>
    <t>71459 71446</t>
  </si>
  <si>
    <t>West Hill</t>
  </si>
  <si>
    <t>Lillian</t>
  </si>
  <si>
    <t>Deatsville</t>
  </si>
  <si>
    <t>Caton</t>
  </si>
  <si>
    <t>14830 14858 14871</t>
  </si>
  <si>
    <t>Water Mill</t>
  </si>
  <si>
    <t>Lipscomb</t>
  </si>
  <si>
    <t>94514 94513</t>
  </si>
  <si>
    <t>Malad City</t>
  </si>
  <si>
    <t>Coaling</t>
  </si>
  <si>
    <t>35453 35449</t>
  </si>
  <si>
    <t>Machias</t>
  </si>
  <si>
    <t>Tres Arroyos</t>
  </si>
  <si>
    <t>87507 87506</t>
  </si>
  <si>
    <t>19061|19105</t>
  </si>
  <si>
    <t>Dubuque|Jones</t>
  </si>
  <si>
    <t>Jal</t>
  </si>
  <si>
    <t>14141 14171</t>
  </si>
  <si>
    <t>Coats</t>
  </si>
  <si>
    <t>Knightstown</t>
  </si>
  <si>
    <t>Ransom</t>
  </si>
  <si>
    <t>Middlecreek</t>
  </si>
  <si>
    <t>17870 17842 17833</t>
  </si>
  <si>
    <t>Bon Homme</t>
  </si>
  <si>
    <t>Cade</t>
  </si>
  <si>
    <t>70518 70519 70582</t>
  </si>
  <si>
    <t>Long Valley</t>
  </si>
  <si>
    <t>Tylertown</t>
  </si>
  <si>
    <t>Walthall</t>
  </si>
  <si>
    <t>Hemlock</t>
  </si>
  <si>
    <t>17815 17821</t>
  </si>
  <si>
    <t>Ixonia</t>
  </si>
  <si>
    <t>Clio</t>
  </si>
  <si>
    <t>Ferdinand</t>
  </si>
  <si>
    <t>14747 14733</t>
  </si>
  <si>
    <t>14422 14557</t>
  </si>
  <si>
    <t>Llano Grande</t>
  </si>
  <si>
    <t>Priest River</t>
  </si>
  <si>
    <t>16914 16925 18840 18831</t>
  </si>
  <si>
    <t>18444 18424</t>
  </si>
  <si>
    <t>Garyville</t>
  </si>
  <si>
    <t>70076 70051 70084</t>
  </si>
  <si>
    <t>17350 17304 17324 17325</t>
  </si>
  <si>
    <t>Abbotsford</t>
  </si>
  <si>
    <t>54405 54421</t>
  </si>
  <si>
    <t>Yale</t>
  </si>
  <si>
    <t>Brockway</t>
  </si>
  <si>
    <t>Constantine</t>
  </si>
  <si>
    <t>Dunkard</t>
  </si>
  <si>
    <t>15315 15349 15327</t>
  </si>
  <si>
    <t>Collingsworth</t>
  </si>
  <si>
    <t>Narrows</t>
  </si>
  <si>
    <t>Upper Augusta</t>
  </si>
  <si>
    <t>Leetonia</t>
  </si>
  <si>
    <t>Culver</t>
  </si>
  <si>
    <t>Cosmopolis</t>
  </si>
  <si>
    <t>98520 98563 98537</t>
  </si>
  <si>
    <t>Manahawkin</t>
  </si>
  <si>
    <t>35953 35987</t>
  </si>
  <si>
    <t>Manchester Center</t>
  </si>
  <si>
    <t>Ellinwood</t>
  </si>
  <si>
    <t>East Uniontown</t>
  </si>
  <si>
    <t>15401 15445</t>
  </si>
  <si>
    <t>Crab Orchard</t>
  </si>
  <si>
    <t>25801 25827</t>
  </si>
  <si>
    <t>Norwegian</t>
  </si>
  <si>
    <t>17974 17951 17901</t>
  </si>
  <si>
    <t>Spiro</t>
  </si>
  <si>
    <t>Dade</t>
  </si>
  <si>
    <t>Owingsville</t>
  </si>
  <si>
    <t>West Nantmeal</t>
  </si>
  <si>
    <t>19344 19520</t>
  </si>
  <si>
    <t>Eastport</t>
  </si>
  <si>
    <t>11949 11941</t>
  </si>
  <si>
    <t>Mediapolis</t>
  </si>
  <si>
    <t>Charlack</t>
  </si>
  <si>
    <t>Colstrip</t>
  </si>
  <si>
    <t>Krebs</t>
  </si>
  <si>
    <t>74554 74501</t>
  </si>
  <si>
    <t>Sterlington</t>
  </si>
  <si>
    <t>71280 71211</t>
  </si>
  <si>
    <t>East Brooklyn</t>
  </si>
  <si>
    <t>Mount Union</t>
  </si>
  <si>
    <t>17957 17980 17981</t>
  </si>
  <si>
    <t>Central Square</t>
  </si>
  <si>
    <t>Snake Spring</t>
  </si>
  <si>
    <t>15537 15522</t>
  </si>
  <si>
    <t>19946 19943</t>
  </si>
  <si>
    <t>L'Anse</t>
  </si>
  <si>
    <t>Baraga</t>
  </si>
  <si>
    <t>Keeler Farm</t>
  </si>
  <si>
    <t>Montverde</t>
  </si>
  <si>
    <t>Wilkinson</t>
  </si>
  <si>
    <t>28157|28005</t>
  </si>
  <si>
    <t>Wilkinson|Amite</t>
  </si>
  <si>
    <t>St. Bonaventure</t>
  </si>
  <si>
    <t>14760 14778 14706</t>
  </si>
  <si>
    <t>12484 12440</t>
  </si>
  <si>
    <t>Blanco</t>
  </si>
  <si>
    <t>Jermyn</t>
  </si>
  <si>
    <t>Bronson</t>
  </si>
  <si>
    <t>16101 16057</t>
  </si>
  <si>
    <t>Three Forks</t>
  </si>
  <si>
    <t>Quanah</t>
  </si>
  <si>
    <t>Buckland</t>
  </si>
  <si>
    <t>01338 01339 01370</t>
  </si>
  <si>
    <t>13739 13842 13788 12167</t>
  </si>
  <si>
    <t>47906 47920</t>
  </si>
  <si>
    <t>Springerville</t>
  </si>
  <si>
    <t>18472 18421 18456</t>
  </si>
  <si>
    <t>05450 05455 05483 05448</t>
  </si>
  <si>
    <t>Holderness</t>
  </si>
  <si>
    <t>Lordsburg</t>
  </si>
  <si>
    <t>Bernardston</t>
  </si>
  <si>
    <t>13645 13642</t>
  </si>
  <si>
    <t>Banks</t>
  </si>
  <si>
    <t>12835 12822</t>
  </si>
  <si>
    <t>Pennington Gap</t>
  </si>
  <si>
    <t>24277 24218</t>
  </si>
  <si>
    <t>Pleasants</t>
  </si>
  <si>
    <t>Lake Odessa</t>
  </si>
  <si>
    <t>95310 95370</t>
  </si>
  <si>
    <t>Reynolds Heights</t>
  </si>
  <si>
    <t>Leechburg</t>
  </si>
  <si>
    <t>Doe Valley</t>
  </si>
  <si>
    <t>Conquest</t>
  </si>
  <si>
    <t>13166 13140 13033</t>
  </si>
  <si>
    <t>St. Pauls</t>
  </si>
  <si>
    <t>14809 14810</t>
  </si>
  <si>
    <t>Landover Hills</t>
  </si>
  <si>
    <t>Blooming Prairie</t>
  </si>
  <si>
    <t>27147|27039</t>
  </si>
  <si>
    <t>Steele|Dodge</t>
  </si>
  <si>
    <t>Nambe</t>
  </si>
  <si>
    <t>Basile</t>
  </si>
  <si>
    <t>22039|22001</t>
  </si>
  <si>
    <t>Evangeline|Acadia</t>
  </si>
  <si>
    <t>14590 14516</t>
  </si>
  <si>
    <t>Boothbay Harbor</t>
  </si>
  <si>
    <t>04538 04575</t>
  </si>
  <si>
    <t>Kohler</t>
  </si>
  <si>
    <t>Devens</t>
  </si>
  <si>
    <t>25027|25017</t>
  </si>
  <si>
    <t>Worcester|Middlesex</t>
  </si>
  <si>
    <t>01434 01432</t>
  </si>
  <si>
    <t>Maunawili</t>
  </si>
  <si>
    <t>Lookout Mountain</t>
  </si>
  <si>
    <t>Grove Hill</t>
  </si>
  <si>
    <t>17047 17040</t>
  </si>
  <si>
    <t>Wilson-Conococheague</t>
  </si>
  <si>
    <t>21722 21740</t>
  </si>
  <si>
    <t>Glade Spring</t>
  </si>
  <si>
    <t>Sea Isle City</t>
  </si>
  <si>
    <t>Idalou</t>
  </si>
  <si>
    <t>Cedar Point</t>
  </si>
  <si>
    <t>17862 17842</t>
  </si>
  <si>
    <t>Terra Alta</t>
  </si>
  <si>
    <t>Southwest Greensburg</t>
  </si>
  <si>
    <t>Ranchos de Taos</t>
  </si>
  <si>
    <t>87557 87571</t>
  </si>
  <si>
    <t>Cimarron</t>
  </si>
  <si>
    <t>Ordway</t>
  </si>
  <si>
    <t>Lofall</t>
  </si>
  <si>
    <t>Spencerville</t>
  </si>
  <si>
    <t>Tracy City</t>
  </si>
  <si>
    <t>Yancey</t>
  </si>
  <si>
    <t>Pend Oreille</t>
  </si>
  <si>
    <t>Upper Burrell</t>
  </si>
  <si>
    <t>15068 15613</t>
  </si>
  <si>
    <t>Barr</t>
  </si>
  <si>
    <t>15931 15762 15760 15714 15775 15722</t>
  </si>
  <si>
    <t>Stansberry Lake</t>
  </si>
  <si>
    <t>Ida Grove</t>
  </si>
  <si>
    <t>Ida</t>
  </si>
  <si>
    <t>Chouteau</t>
  </si>
  <si>
    <t>East Bernard</t>
  </si>
  <si>
    <t>15613 15618 15681 15680</t>
  </si>
  <si>
    <t>Walla Walla East</t>
  </si>
  <si>
    <t>Hume</t>
  </si>
  <si>
    <t>14536 14735 14745</t>
  </si>
  <si>
    <t>Nettleton</t>
  </si>
  <si>
    <t>28095|28081</t>
  </si>
  <si>
    <t>Monroe|Lee</t>
  </si>
  <si>
    <t>Rose</t>
  </si>
  <si>
    <t>14489 14433 14542 14516</t>
  </si>
  <si>
    <t>Chilhowie</t>
  </si>
  <si>
    <t>Van Horn</t>
  </si>
  <si>
    <t>Culberson</t>
  </si>
  <si>
    <t>Woodworth</t>
  </si>
  <si>
    <t>Pinckney</t>
  </si>
  <si>
    <t>Swain</t>
  </si>
  <si>
    <t>37173|37099</t>
  </si>
  <si>
    <t>Swain|Jackson</t>
  </si>
  <si>
    <t>Pinedale</t>
  </si>
  <si>
    <t>Sublette</t>
  </si>
  <si>
    <t>Fentress</t>
  </si>
  <si>
    <t>14840 14810</t>
  </si>
  <si>
    <t>12832 12838 12827</t>
  </si>
  <si>
    <t>Coal Grove</t>
  </si>
  <si>
    <t>15050 15043</t>
  </si>
  <si>
    <t>Veedersburg</t>
  </si>
  <si>
    <t>Northwest Ithaca</t>
  </si>
  <si>
    <t>Ganado</t>
  </si>
  <si>
    <t>Warroad</t>
  </si>
  <si>
    <t>12850 12074 12025</t>
  </si>
  <si>
    <t>14784 14718 14728 14782</t>
  </si>
  <si>
    <t>Gurdon</t>
  </si>
  <si>
    <t>Prestbury</t>
  </si>
  <si>
    <t>Perquimans</t>
  </si>
  <si>
    <t>Middleport</t>
  </si>
  <si>
    <t>Meigs</t>
  </si>
  <si>
    <t>Hale Center</t>
  </si>
  <si>
    <t>Ord</t>
  </si>
  <si>
    <t>68862 68859</t>
  </si>
  <si>
    <t>12064 12036 12197</t>
  </si>
  <si>
    <t>Paynesville</t>
  </si>
  <si>
    <t>Winnsboro Mills</t>
  </si>
  <si>
    <t>Frankton</t>
  </si>
  <si>
    <t>East McKeesport</t>
  </si>
  <si>
    <t>South Centre</t>
  </si>
  <si>
    <t>Ortonville</t>
  </si>
  <si>
    <t>Big Stone</t>
  </si>
  <si>
    <t>01049|01019</t>
  </si>
  <si>
    <t>DeKalb|Cherokee</t>
  </si>
  <si>
    <t>Kapaau</t>
  </si>
  <si>
    <t>Tieton</t>
  </si>
  <si>
    <t>Idaho Springs</t>
  </si>
  <si>
    <t>Clear Creek</t>
  </si>
  <si>
    <t>East Jordan</t>
  </si>
  <si>
    <t>Orwell</t>
  </si>
  <si>
    <t>Shavertown</t>
  </si>
  <si>
    <t>Point Clear</t>
  </si>
  <si>
    <t>36564 36532</t>
  </si>
  <si>
    <t>Redington Shores</t>
  </si>
  <si>
    <t>33708 33730</t>
  </si>
  <si>
    <t>Mount Holly Springs</t>
  </si>
  <si>
    <t>Sumrall</t>
  </si>
  <si>
    <t>Camino</t>
  </si>
  <si>
    <t>Willsboro</t>
  </si>
  <si>
    <t>South Shenango</t>
  </si>
  <si>
    <t>16134 16110 16131</t>
  </si>
  <si>
    <t>Jarales</t>
  </si>
  <si>
    <t>87002 87023</t>
  </si>
  <si>
    <t>Mount Jackson</t>
  </si>
  <si>
    <t>22847 22842</t>
  </si>
  <si>
    <t>Brothersvalley</t>
  </si>
  <si>
    <t>15530 15552 15542</t>
  </si>
  <si>
    <t>St. Ignace</t>
  </si>
  <si>
    <t>Mackinac</t>
  </si>
  <si>
    <t>Washington Heights</t>
  </si>
  <si>
    <t>Wadley</t>
  </si>
  <si>
    <t>Ayr</t>
  </si>
  <si>
    <t>17233 17212</t>
  </si>
  <si>
    <t>East Brookfield</t>
  </si>
  <si>
    <t>Dorset</t>
  </si>
  <si>
    <t>05253 05251</t>
  </si>
  <si>
    <t>Cave Junction</t>
  </si>
  <si>
    <t>Phippsburg</t>
  </si>
  <si>
    <t>04562 04565</t>
  </si>
  <si>
    <t>05040 05069 05051 05081 05085</t>
  </si>
  <si>
    <t>Monroe North</t>
  </si>
  <si>
    <t>Pablo</t>
  </si>
  <si>
    <t>59864 59860 59855</t>
  </si>
  <si>
    <t>Houserville</t>
  </si>
  <si>
    <t>Otisfield</t>
  </si>
  <si>
    <t>Eureka Mill</t>
  </si>
  <si>
    <t>Mangonia Park</t>
  </si>
  <si>
    <t>Cooperstown</t>
  </si>
  <si>
    <t>Romney</t>
  </si>
  <si>
    <t>Schleicher</t>
  </si>
  <si>
    <t>Eagleview</t>
  </si>
  <si>
    <t>Scotland Neck</t>
  </si>
  <si>
    <t>New Chicago</t>
  </si>
  <si>
    <t>46342 46405</t>
  </si>
  <si>
    <t>Shamrock</t>
  </si>
  <si>
    <t>Wheeler</t>
  </si>
  <si>
    <t>Red Lodge</t>
  </si>
  <si>
    <t>Roman Forest</t>
  </si>
  <si>
    <t>Goodrich</t>
  </si>
  <si>
    <t>West Hamburg</t>
  </si>
  <si>
    <t>Slayton</t>
  </si>
  <si>
    <t>Pardeeville</t>
  </si>
  <si>
    <t>North Annville</t>
  </si>
  <si>
    <t>17003 17046</t>
  </si>
  <si>
    <t>Lurgan</t>
  </si>
  <si>
    <t>17251 17257 17232 17244 17240</t>
  </si>
  <si>
    <t>Coventry Lake</t>
  </si>
  <si>
    <t>Conesus Lake</t>
  </si>
  <si>
    <t>14454 14487 14480 14435</t>
  </si>
  <si>
    <t>Belford</t>
  </si>
  <si>
    <t>Eyota</t>
  </si>
  <si>
    <t>Ben Wheeler</t>
  </si>
  <si>
    <t>Ludowici</t>
  </si>
  <si>
    <t>Long</t>
  </si>
  <si>
    <t>12583 12526</t>
  </si>
  <si>
    <t>18636 18656 18618 18612 18654</t>
  </si>
  <si>
    <t>Dixfield</t>
  </si>
  <si>
    <t>04227 04224</t>
  </si>
  <si>
    <t>Shadeland</t>
  </si>
  <si>
    <t>Robesonia</t>
  </si>
  <si>
    <t>Estill Springs</t>
  </si>
  <si>
    <t>Hudson Oaks</t>
  </si>
  <si>
    <t>Crystal Lawns</t>
  </si>
  <si>
    <t>60431 60435</t>
  </si>
  <si>
    <t>39109|39037</t>
  </si>
  <si>
    <t>Miami|Darke</t>
  </si>
  <si>
    <t>Kualapuu</t>
  </si>
  <si>
    <t>96757 96729</t>
  </si>
  <si>
    <t>Saugerties South</t>
  </si>
  <si>
    <t>Surgoinsville</t>
  </si>
  <si>
    <t>37857 37873</t>
  </si>
  <si>
    <t>Ware Shoals</t>
  </si>
  <si>
    <t>45047|45059</t>
  </si>
  <si>
    <t>Greenwood|Laurens</t>
  </si>
  <si>
    <t>Newfields</t>
  </si>
  <si>
    <t>Deltana</t>
  </si>
  <si>
    <t>Southeast Fairbanks</t>
  </si>
  <si>
    <t>99737 99731</t>
  </si>
  <si>
    <t>Joseph City</t>
  </si>
  <si>
    <t>Valley Forge</t>
  </si>
  <si>
    <t>South Creek</t>
  </si>
  <si>
    <t>98580 98387 98338</t>
  </si>
  <si>
    <t>15344 15346 15370 15322</t>
  </si>
  <si>
    <t>Shiner</t>
  </si>
  <si>
    <t>Southworth</t>
  </si>
  <si>
    <t>98366 98384 98386</t>
  </si>
  <si>
    <t>West Paris</t>
  </si>
  <si>
    <t>Regency at Monroe</t>
  </si>
  <si>
    <t>Upper Tyrone</t>
  </si>
  <si>
    <t>15631 15683 15425</t>
  </si>
  <si>
    <t>17057|17143</t>
  </si>
  <si>
    <t>Fulton|Peoria</t>
  </si>
  <si>
    <t>Ina</t>
  </si>
  <si>
    <t>62846 62816</t>
  </si>
  <si>
    <t>Shorewood Hills</t>
  </si>
  <si>
    <t>53705 53791</t>
  </si>
  <si>
    <t>Nicholson</t>
  </si>
  <si>
    <t>44420 44505</t>
  </si>
  <si>
    <t>Donegal</t>
  </si>
  <si>
    <t>15376 15323</t>
  </si>
  <si>
    <t>Star City</t>
  </si>
  <si>
    <t>Minonk</t>
  </si>
  <si>
    <t>64804 64801</t>
  </si>
  <si>
    <t>Terrace Park</t>
  </si>
  <si>
    <t>Coolspring</t>
  </si>
  <si>
    <t>South Rockwood</t>
  </si>
  <si>
    <t>Hillsboro Beach</t>
  </si>
  <si>
    <t>Cherry Ridge</t>
  </si>
  <si>
    <t>18431 18436</t>
  </si>
  <si>
    <t>Morenci</t>
  </si>
  <si>
    <t>Pearson</t>
  </si>
  <si>
    <t>Pierre Part</t>
  </si>
  <si>
    <t>Cridersville</t>
  </si>
  <si>
    <t>45806 45895</t>
  </si>
  <si>
    <t>Lampeter</t>
  </si>
  <si>
    <t>17602 17537</t>
  </si>
  <si>
    <t>Root</t>
  </si>
  <si>
    <t>13317 12166</t>
  </si>
  <si>
    <t>16258 15864 16214 16224 16242 16234</t>
  </si>
  <si>
    <t>05032 05060</t>
  </si>
  <si>
    <t>Arthur</t>
  </si>
  <si>
    <t>17041|17139</t>
  </si>
  <si>
    <t>Douglas|Moultrie</t>
  </si>
  <si>
    <t>Presidential Lakes Estates</t>
  </si>
  <si>
    <t>Horse Pasture</t>
  </si>
  <si>
    <t>24148 24165 24112</t>
  </si>
  <si>
    <t>Trucksville</t>
  </si>
  <si>
    <t>Mont Clare</t>
  </si>
  <si>
    <t>19460 19453</t>
  </si>
  <si>
    <t>84321 84335 84339</t>
  </si>
  <si>
    <t>14058 14125</t>
  </si>
  <si>
    <t>Maurice</t>
  </si>
  <si>
    <t>Calico Rock</t>
  </si>
  <si>
    <t>12468 12474 12421 12459 12434</t>
  </si>
  <si>
    <t>Trowbridge Park</t>
  </si>
  <si>
    <t>Wacousta</t>
  </si>
  <si>
    <t>48837 48822 48820</t>
  </si>
  <si>
    <t>Smackover</t>
  </si>
  <si>
    <t>Blossburg</t>
  </si>
  <si>
    <t>Boring</t>
  </si>
  <si>
    <t>Port Byron</t>
  </si>
  <si>
    <t>97068 97034</t>
  </si>
  <si>
    <t>Lynnwood-Pricedale</t>
  </si>
  <si>
    <t>42129|42051</t>
  </si>
  <si>
    <t>Westmoreland|Fayette</t>
  </si>
  <si>
    <t>15012 15072</t>
  </si>
  <si>
    <t>Old Saybrook Center</t>
  </si>
  <si>
    <t>Elida</t>
  </si>
  <si>
    <t>Colebrook</t>
  </si>
  <si>
    <t>70380 70340</t>
  </si>
  <si>
    <t>Selmont-West Selmont</t>
  </si>
  <si>
    <t>Wilkinson Heights</t>
  </si>
  <si>
    <t>44662 44613</t>
  </si>
  <si>
    <t>Pittsville</t>
  </si>
  <si>
    <t>Crow Agency</t>
  </si>
  <si>
    <t>Irrigon</t>
  </si>
  <si>
    <t>Shinnecock Hills</t>
  </si>
  <si>
    <t>Laurel Hollow</t>
  </si>
  <si>
    <t>Butternuts</t>
  </si>
  <si>
    <t>13843 13776 13809 13808 13825</t>
  </si>
  <si>
    <t>Evans City</t>
  </si>
  <si>
    <t>35147 35078</t>
  </si>
  <si>
    <t>Meadowlakes</t>
  </si>
  <si>
    <t>Radium Springs</t>
  </si>
  <si>
    <t>Edisto</t>
  </si>
  <si>
    <t>Maineville</t>
  </si>
  <si>
    <t>45152 45140 45039</t>
  </si>
  <si>
    <t>Cowpens</t>
  </si>
  <si>
    <t>Flora Vista</t>
  </si>
  <si>
    <t>Corinna</t>
  </si>
  <si>
    <t>Spooner</t>
  </si>
  <si>
    <t>Washburn</t>
  </si>
  <si>
    <t>Home</t>
  </si>
  <si>
    <t>Laughlin AFB</t>
  </si>
  <si>
    <t>78843 78840</t>
  </si>
  <si>
    <t>Orchard Grass Hills</t>
  </si>
  <si>
    <t>Edmonton</t>
  </si>
  <si>
    <t>Metcalfe</t>
  </si>
  <si>
    <t>Jemez Pueblo</t>
  </si>
  <si>
    <t>Lower Frankford</t>
  </si>
  <si>
    <t>Wilber</t>
  </si>
  <si>
    <t>North Centre</t>
  </si>
  <si>
    <t>18603 17815</t>
  </si>
  <si>
    <t>Sewall's Point</t>
  </si>
  <si>
    <t>34996 34958</t>
  </si>
  <si>
    <t>12824 12814 12844</t>
  </si>
  <si>
    <t>Evansburg</t>
  </si>
  <si>
    <t>Jellico</t>
  </si>
  <si>
    <t>37847 37762</t>
  </si>
  <si>
    <t>Purvis</t>
  </si>
  <si>
    <t>Laurel Springs</t>
  </si>
  <si>
    <t>28124 28025</t>
  </si>
  <si>
    <t>Devon</t>
  </si>
  <si>
    <t>19312 19333</t>
  </si>
  <si>
    <t>Peebles</t>
  </si>
  <si>
    <t>Oyster Bay Cove</t>
  </si>
  <si>
    <t>11791 11771</t>
  </si>
  <si>
    <t>Oakes</t>
  </si>
  <si>
    <t>Dickey</t>
  </si>
  <si>
    <t>89449 89411</t>
  </si>
  <si>
    <t>Newkirk</t>
  </si>
  <si>
    <t>Century</t>
  </si>
  <si>
    <t>Emery</t>
  </si>
  <si>
    <t>Starksboro</t>
  </si>
  <si>
    <t>Montz</t>
  </si>
  <si>
    <t>16127 16137 16156</t>
  </si>
  <si>
    <t>Shannon</t>
  </si>
  <si>
    <t>30161 30172</t>
  </si>
  <si>
    <t>Carbon Cliff</t>
  </si>
  <si>
    <t>61244 61239 61282</t>
  </si>
  <si>
    <t>Langley</t>
  </si>
  <si>
    <t>29851 29834</t>
  </si>
  <si>
    <t>Liberty Corner</t>
  </si>
  <si>
    <t>07920 07938</t>
  </si>
  <si>
    <t>Grill</t>
  </si>
  <si>
    <t>West Buechel</t>
  </si>
  <si>
    <t>19049|19153</t>
  </si>
  <si>
    <t>Dallas|Polk</t>
  </si>
  <si>
    <t>Pine Island Center</t>
  </si>
  <si>
    <t>Maroa</t>
  </si>
  <si>
    <t>North Warren</t>
  </si>
  <si>
    <t>06091 06027 06065</t>
  </si>
  <si>
    <t>Conneaut Lakeshore</t>
  </si>
  <si>
    <t>Moweaqua</t>
  </si>
  <si>
    <t>17173|17021</t>
  </si>
  <si>
    <t>Shelby|Christian</t>
  </si>
  <si>
    <t>14066 14569 14550</t>
  </si>
  <si>
    <t>13846 13757 13753 13806</t>
  </si>
  <si>
    <t>Princeville</t>
  </si>
  <si>
    <t>St. Bonifacius</t>
  </si>
  <si>
    <t>Arial</t>
  </si>
  <si>
    <t>04472 04431</t>
  </si>
  <si>
    <t>Manatee Road</t>
  </si>
  <si>
    <t>32626 32693</t>
  </si>
  <si>
    <t>39342 39364</t>
  </si>
  <si>
    <t>Roseto</t>
  </si>
  <si>
    <t>Hopwood</t>
  </si>
  <si>
    <t>Bressler</t>
  </si>
  <si>
    <t>Cottonport</t>
  </si>
  <si>
    <t>Odem</t>
  </si>
  <si>
    <t>Willow</t>
  </si>
  <si>
    <t>99694 99688</t>
  </si>
  <si>
    <t>Traill</t>
  </si>
  <si>
    <t>Kiawah Island</t>
  </si>
  <si>
    <t>Privateer</t>
  </si>
  <si>
    <t>Wofford Heights</t>
  </si>
  <si>
    <t>Kitsap Lake</t>
  </si>
  <si>
    <t>Zwolle</t>
  </si>
  <si>
    <t>20109|20063|20193</t>
  </si>
  <si>
    <t>Logan|Gove|Thomas</t>
  </si>
  <si>
    <t>Weedsport</t>
  </si>
  <si>
    <t>41183 41169</t>
  </si>
  <si>
    <t>Mooreville</t>
  </si>
  <si>
    <t>13416 13431</t>
  </si>
  <si>
    <t>Elk Creek</t>
  </si>
  <si>
    <t>40023 40071</t>
  </si>
  <si>
    <t>Pumpkin Center</t>
  </si>
  <si>
    <t>13693 13622</t>
  </si>
  <si>
    <t>Browns Lake</t>
  </si>
  <si>
    <t>Menno</t>
  </si>
  <si>
    <t>17002 17004</t>
  </si>
  <si>
    <t>Breckinridge Center</t>
  </si>
  <si>
    <t>Wilton Center</t>
  </si>
  <si>
    <t>16652 16660</t>
  </si>
  <si>
    <t>New Albion</t>
  </si>
  <si>
    <t>Salyersville</t>
  </si>
  <si>
    <t>Magoffin</t>
  </si>
  <si>
    <t>Hemby Bridge</t>
  </si>
  <si>
    <t>Harbor</t>
  </si>
  <si>
    <t>Gunter</t>
  </si>
  <si>
    <t>76271 75058 75459</t>
  </si>
  <si>
    <t>Bellport</t>
  </si>
  <si>
    <t>16701 16726 16740 16732 16738</t>
  </si>
  <si>
    <t>Erma</t>
  </si>
  <si>
    <t>Watsontown</t>
  </si>
  <si>
    <t>Mackinaw</t>
  </si>
  <si>
    <t>Feasterville</t>
  </si>
  <si>
    <t>Copper Canyon</t>
  </si>
  <si>
    <t>76226 75077</t>
  </si>
  <si>
    <t>Comfort</t>
  </si>
  <si>
    <t>Gearhart</t>
  </si>
  <si>
    <t>Varnville</t>
  </si>
  <si>
    <t>Clifton Springs</t>
  </si>
  <si>
    <t>Rivanna</t>
  </si>
  <si>
    <t>Trail Creek</t>
  </si>
  <si>
    <t>West Cornwall</t>
  </si>
  <si>
    <t>17042 17545 17064</t>
  </si>
  <si>
    <t>Yorktown Heights</t>
  </si>
  <si>
    <t>Mountain Lake</t>
  </si>
  <si>
    <t>Lake Belvedere Estates</t>
  </si>
  <si>
    <t>King Arthur Park</t>
  </si>
  <si>
    <t>Flying Hills</t>
  </si>
  <si>
    <t>16407 16405 16402</t>
  </si>
  <si>
    <t>St. Francisville</t>
  </si>
  <si>
    <t>West Feliciana</t>
  </si>
  <si>
    <t>Plainfield Village</t>
  </si>
  <si>
    <t>McColl</t>
  </si>
  <si>
    <t>Queensland</t>
  </si>
  <si>
    <t>Ridgely</t>
  </si>
  <si>
    <t>17810 17752</t>
  </si>
  <si>
    <t>15552 15542</t>
  </si>
  <si>
    <t>Seneca Knolls</t>
  </si>
  <si>
    <t>13027 13209</t>
  </si>
  <si>
    <t>Poplar-Cotton Center</t>
  </si>
  <si>
    <t>93257 93258</t>
  </si>
  <si>
    <t>Phillipston</t>
  </si>
  <si>
    <t>Aquebogue</t>
  </si>
  <si>
    <t>11931 11901</t>
  </si>
  <si>
    <t>Leadville North</t>
  </si>
  <si>
    <t>Lake Hamilton</t>
  </si>
  <si>
    <t>East Lackawannock</t>
  </si>
  <si>
    <t>16142 16137</t>
  </si>
  <si>
    <t>37779 37721</t>
  </si>
  <si>
    <t>Enetai</t>
  </si>
  <si>
    <t>15767 15851 15863</t>
  </si>
  <si>
    <t>Sea Girt</t>
  </si>
  <si>
    <t>Tappahannock</t>
  </si>
  <si>
    <t>Rustburg</t>
  </si>
  <si>
    <t>14058 14411</t>
  </si>
  <si>
    <t>Kent Estates</t>
  </si>
  <si>
    <t>Sorrento</t>
  </si>
  <si>
    <t>70778 70737</t>
  </si>
  <si>
    <t>17744 17701</t>
  </si>
  <si>
    <t>14754 14715 14708</t>
  </si>
  <si>
    <t>West Tawakoni</t>
  </si>
  <si>
    <t>Yorklyn</t>
  </si>
  <si>
    <t>Covert</t>
  </si>
  <si>
    <t>14886 14847</t>
  </si>
  <si>
    <t>Sneads</t>
  </si>
  <si>
    <t>Huachuca City</t>
  </si>
  <si>
    <t>Woodlands</t>
  </si>
  <si>
    <t>Chinchilla</t>
  </si>
  <si>
    <t>WaKeeney</t>
  </si>
  <si>
    <t>Trego</t>
  </si>
  <si>
    <t>Coupeville</t>
  </si>
  <si>
    <t>San Pasqual</t>
  </si>
  <si>
    <t>Wanchese</t>
  </si>
  <si>
    <t>Kentland</t>
  </si>
  <si>
    <t>Jasonville</t>
  </si>
  <si>
    <t>87401 87418</t>
  </si>
  <si>
    <t>Ellijay</t>
  </si>
  <si>
    <t>Emporium</t>
  </si>
  <si>
    <t>Capac</t>
  </si>
  <si>
    <t>Marriott-Slaterville</t>
  </si>
  <si>
    <t>84404 84201</t>
  </si>
  <si>
    <t>16929 16936 16946</t>
  </si>
  <si>
    <t>17815 18635 18631</t>
  </si>
  <si>
    <t>Honokaa</t>
  </si>
  <si>
    <t>Earlville</t>
  </si>
  <si>
    <t>Indian Springs</t>
  </si>
  <si>
    <t>Berrien Springs</t>
  </si>
  <si>
    <t>Lorena</t>
  </si>
  <si>
    <t>Sebago</t>
  </si>
  <si>
    <t>Doniphan</t>
  </si>
  <si>
    <t>Reform</t>
  </si>
  <si>
    <t>Murphys</t>
  </si>
  <si>
    <t>LaCoste</t>
  </si>
  <si>
    <t>60014 60012 60050</t>
  </si>
  <si>
    <t>Brush Valley</t>
  </si>
  <si>
    <t>15701 15748 15720</t>
  </si>
  <si>
    <t>East Bethlehem</t>
  </si>
  <si>
    <t>15368 15348 15333 15322</t>
  </si>
  <si>
    <t>62090 62060</t>
  </si>
  <si>
    <t>Tropical Park</t>
  </si>
  <si>
    <t>Beacon Hill</t>
  </si>
  <si>
    <t>Wautoma</t>
  </si>
  <si>
    <t>Walnutport</t>
  </si>
  <si>
    <t>Mowbray Mountain</t>
  </si>
  <si>
    <t>Rector</t>
  </si>
  <si>
    <t>Winlock</t>
  </si>
  <si>
    <t>Langdon</t>
  </si>
  <si>
    <t>Cavalier</t>
  </si>
  <si>
    <t>Jarrell</t>
  </si>
  <si>
    <t>76537 78633</t>
  </si>
  <si>
    <t>Lake Kerr</t>
  </si>
  <si>
    <t>Cleona</t>
  </si>
  <si>
    <t>17046 17042 17083</t>
  </si>
  <si>
    <t>Britt</t>
  </si>
  <si>
    <t>Spring Park</t>
  </si>
  <si>
    <t>15677 15687 15658 15650</t>
  </si>
  <si>
    <t>Upper Bern</t>
  </si>
  <si>
    <t>19526 19541 19554 19506</t>
  </si>
  <si>
    <t>Temelec</t>
  </si>
  <si>
    <t>Plantsville</t>
  </si>
  <si>
    <t>Blackwater</t>
  </si>
  <si>
    <t>85147 85128</t>
  </si>
  <si>
    <t>13409 13421</t>
  </si>
  <si>
    <t>Splendora</t>
  </si>
  <si>
    <t>Lorenz Park</t>
  </si>
  <si>
    <t>South Floral Park</t>
  </si>
  <si>
    <t>Badin</t>
  </si>
  <si>
    <t>28127 28009</t>
  </si>
  <si>
    <t>14507 14527 14544</t>
  </si>
  <si>
    <t>New California</t>
  </si>
  <si>
    <t>17944 17901</t>
  </si>
  <si>
    <t>14726 14772</t>
  </si>
  <si>
    <t>Berry College</t>
  </si>
  <si>
    <t>Governors Club</t>
  </si>
  <si>
    <t>Hanscom AFB</t>
  </si>
  <si>
    <t>Santo Domingo Pueblo</t>
  </si>
  <si>
    <t>Piney Mountain</t>
  </si>
  <si>
    <t>46929 46913</t>
  </si>
  <si>
    <t>Monkton</t>
  </si>
  <si>
    <t>05473 05472 05443 05469</t>
  </si>
  <si>
    <t>Stacy</t>
  </si>
  <si>
    <t>55079 55078</t>
  </si>
  <si>
    <t>Charlotte Park</t>
  </si>
  <si>
    <t>03255 03272</t>
  </si>
  <si>
    <t>Fairchance</t>
  </si>
  <si>
    <t>Gibbon</t>
  </si>
  <si>
    <t>Lake Ripley</t>
  </si>
  <si>
    <t>Crooked Lake Park</t>
  </si>
  <si>
    <t>Mantachie</t>
  </si>
  <si>
    <t>Suffield Depot</t>
  </si>
  <si>
    <t>Tekamah</t>
  </si>
  <si>
    <t>Burt</t>
  </si>
  <si>
    <t>Gate City</t>
  </si>
  <si>
    <t>Spafford</t>
  </si>
  <si>
    <t>13152 13077 13110 13141</t>
  </si>
  <si>
    <t>Keno</t>
  </si>
  <si>
    <t>97601 97627</t>
  </si>
  <si>
    <t>Katonah</t>
  </si>
  <si>
    <t>93274 93257</t>
  </si>
  <si>
    <t>Los Molinos</t>
  </si>
  <si>
    <t>Mannington</t>
  </si>
  <si>
    <t>08079 08098</t>
  </si>
  <si>
    <t>Kenvil</t>
  </si>
  <si>
    <t>Gladeville</t>
  </si>
  <si>
    <t>07825 07844</t>
  </si>
  <si>
    <t>West Unity</t>
  </si>
  <si>
    <t>Seabrook Island</t>
  </si>
  <si>
    <t>Mill City</t>
  </si>
  <si>
    <t>41043|41047</t>
  </si>
  <si>
    <t>Linn|Marion</t>
  </si>
  <si>
    <t>14013 14105 14125</t>
  </si>
  <si>
    <t>Erin</t>
  </si>
  <si>
    <t>14838 14861 14816</t>
  </si>
  <si>
    <t>Mason Neck</t>
  </si>
  <si>
    <t>Canyonville</t>
  </si>
  <si>
    <t>Linntown</t>
  </si>
  <si>
    <t>Clancy</t>
  </si>
  <si>
    <t>Tunica Resorts</t>
  </si>
  <si>
    <t>Tunica</t>
  </si>
  <si>
    <t>66021 66030</t>
  </si>
  <si>
    <t>Midland City</t>
  </si>
  <si>
    <t>13755 13752 12776 13782</t>
  </si>
  <si>
    <t>Kountze</t>
  </si>
  <si>
    <t>Port Dickinson</t>
  </si>
  <si>
    <t>Fort Deposit</t>
  </si>
  <si>
    <t>Bethlehem Village</t>
  </si>
  <si>
    <t>17702 17740</t>
  </si>
  <si>
    <t>13326 13320 13450</t>
  </si>
  <si>
    <t>16117 16123 16037 16051</t>
  </si>
  <si>
    <t>Millwood</t>
  </si>
  <si>
    <t>99206 99212</t>
  </si>
  <si>
    <t>Lafourche Crossing</t>
  </si>
  <si>
    <t>San Juan Bautista</t>
  </si>
  <si>
    <t>De Leon</t>
  </si>
  <si>
    <t>Spinnerstown</t>
  </si>
  <si>
    <t>18951 18968</t>
  </si>
  <si>
    <t>East Pepperell</t>
  </si>
  <si>
    <t>Sac City</t>
  </si>
  <si>
    <t>Sac</t>
  </si>
  <si>
    <t>Tonopah</t>
  </si>
  <si>
    <t>17728 17754 17701</t>
  </si>
  <si>
    <t>Porterdale</t>
  </si>
  <si>
    <t>30070 30014 30016</t>
  </si>
  <si>
    <t>Chenoa</t>
  </si>
  <si>
    <t>East Lexington</t>
  </si>
  <si>
    <t>Rockbridge</t>
  </si>
  <si>
    <t>Marbury</t>
  </si>
  <si>
    <t>36022 36051</t>
  </si>
  <si>
    <t>18109 18003</t>
  </si>
  <si>
    <t>31523 31525</t>
  </si>
  <si>
    <t>Carrier Mills</t>
  </si>
  <si>
    <t>South Amherst</t>
  </si>
  <si>
    <t>Remsenburg-Speonk</t>
  </si>
  <si>
    <t>11960 11972 11977</t>
  </si>
  <si>
    <t>Farmer City</t>
  </si>
  <si>
    <t>Howard Lake</t>
  </si>
  <si>
    <t>55349 55575</t>
  </si>
  <si>
    <t>Harlem Heights</t>
  </si>
  <si>
    <t>Beech Mountain Lakes</t>
  </si>
  <si>
    <t>05682 05602 05609</t>
  </si>
  <si>
    <t>Montour Falls</t>
  </si>
  <si>
    <t>Homosassa</t>
  </si>
  <si>
    <t>34487 34448</t>
  </si>
  <si>
    <t>Earle</t>
  </si>
  <si>
    <t>Blountsville</t>
  </si>
  <si>
    <t>Hildebran</t>
  </si>
  <si>
    <t>05155 05148</t>
  </si>
  <si>
    <t>Mokuleia</t>
  </si>
  <si>
    <t>Rooks</t>
  </si>
  <si>
    <t>Delaware City</t>
  </si>
  <si>
    <t>Parchment</t>
  </si>
  <si>
    <t>El Valle de Arroyo Seco</t>
  </si>
  <si>
    <t>New Athens</t>
  </si>
  <si>
    <t>Paulina</t>
  </si>
  <si>
    <t>South Zanesville</t>
  </si>
  <si>
    <t>Corrigan</t>
  </si>
  <si>
    <t>Moriarty</t>
  </si>
  <si>
    <t>12153 12138 12040 12022</t>
  </si>
  <si>
    <t>Bladenboro</t>
  </si>
  <si>
    <t>16354 16434 16404</t>
  </si>
  <si>
    <t>Walcott</t>
  </si>
  <si>
    <t>19163|19139</t>
  </si>
  <si>
    <t>Scott|Muscatine</t>
  </si>
  <si>
    <t>Howey-in-the-Hills</t>
  </si>
  <si>
    <t>Noel</t>
  </si>
  <si>
    <t>Kemah</t>
  </si>
  <si>
    <t>48253|48151</t>
  </si>
  <si>
    <t>Jones|Fisher</t>
  </si>
  <si>
    <t>Calhoun Falls</t>
  </si>
  <si>
    <t>Hide-A-Way Lake</t>
  </si>
  <si>
    <t>Lowry Crossing</t>
  </si>
  <si>
    <t>75069 75407</t>
  </si>
  <si>
    <t>Belington</t>
  </si>
  <si>
    <t>Waldport</t>
  </si>
  <si>
    <t>South Palm Beach</t>
  </si>
  <si>
    <t>Moundridge</t>
  </si>
  <si>
    <t>Ocklawaha</t>
  </si>
  <si>
    <t>32179 32183</t>
  </si>
  <si>
    <t>Slater-Marietta</t>
  </si>
  <si>
    <t>29661 29683</t>
  </si>
  <si>
    <t>Fennville</t>
  </si>
  <si>
    <t>16115 16120</t>
  </si>
  <si>
    <t>Oppenheim</t>
  </si>
  <si>
    <t>13329 13452</t>
  </si>
  <si>
    <t>Courtland</t>
  </si>
  <si>
    <t>Glen Alpine</t>
  </si>
  <si>
    <t>28655 28628</t>
  </si>
  <si>
    <t>Mona</t>
  </si>
  <si>
    <t>North Eastham</t>
  </si>
  <si>
    <t>Shenorock</t>
  </si>
  <si>
    <t>10598 10587</t>
  </si>
  <si>
    <t>Columbus Grove</t>
  </si>
  <si>
    <t>Tawas City</t>
  </si>
  <si>
    <t>48763 48764</t>
  </si>
  <si>
    <t>Parishville</t>
  </si>
  <si>
    <t>13676 13672 13687 13625</t>
  </si>
  <si>
    <t>West Glendive</t>
  </si>
  <si>
    <t>San Felipe Pueblo</t>
  </si>
  <si>
    <t>Lucasville</t>
  </si>
  <si>
    <t>Woodside East</t>
  </si>
  <si>
    <t>19943 19962</t>
  </si>
  <si>
    <t>Kinder</t>
  </si>
  <si>
    <t>Tyler Run</t>
  </si>
  <si>
    <t>Blue Grass</t>
  </si>
  <si>
    <t>Alorton</t>
  </si>
  <si>
    <t>62207 62205</t>
  </si>
  <si>
    <t>Blacklick</t>
  </si>
  <si>
    <t>15943 15931 15762 15960 15957 15922</t>
  </si>
  <si>
    <t>Shaw</t>
  </si>
  <si>
    <t>28011|28133</t>
  </si>
  <si>
    <t>Bolivar|Sunflower</t>
  </si>
  <si>
    <t>Old Orchard</t>
  </si>
  <si>
    <t>Edmeston</t>
  </si>
  <si>
    <t>13485 13335</t>
  </si>
  <si>
    <t>Elsberry</t>
  </si>
  <si>
    <t>Marlette</t>
  </si>
  <si>
    <t>Olton</t>
  </si>
  <si>
    <t>Laurium</t>
  </si>
  <si>
    <t>New Johnsonville</t>
  </si>
  <si>
    <t>Baidland</t>
  </si>
  <si>
    <t>Orion</t>
  </si>
  <si>
    <t>St. Croix Falls</t>
  </si>
  <si>
    <t>17772 17777 17756</t>
  </si>
  <si>
    <t>Sandyston</t>
  </si>
  <si>
    <t>07826 07827 07851</t>
  </si>
  <si>
    <t>Chevy Chase Village</t>
  </si>
  <si>
    <t>Coalgate</t>
  </si>
  <si>
    <t>Remsen</t>
  </si>
  <si>
    <t>Clintondale</t>
  </si>
  <si>
    <t>Stedman</t>
  </si>
  <si>
    <t>Hodgkins</t>
  </si>
  <si>
    <t>60480 60525</t>
  </si>
  <si>
    <t>95632 95220</t>
  </si>
  <si>
    <t>Intercourse</t>
  </si>
  <si>
    <t>17572 17529 17534</t>
  </si>
  <si>
    <t>Tenino</t>
  </si>
  <si>
    <t>Perry Park</t>
  </si>
  <si>
    <t>15473 15442 15438</t>
  </si>
  <si>
    <t>Loveland Park</t>
  </si>
  <si>
    <t>39165|39061</t>
  </si>
  <si>
    <t>Warren|Hamilton</t>
  </si>
  <si>
    <t>Centerburg</t>
  </si>
  <si>
    <t>Bertram</t>
  </si>
  <si>
    <t>Dunstan</t>
  </si>
  <si>
    <t>01125|01007</t>
  </si>
  <si>
    <t>Tuscaloosa|Bibb</t>
  </si>
  <si>
    <t>35188 35490</t>
  </si>
  <si>
    <t>Arkoma</t>
  </si>
  <si>
    <t>Port Edwards</t>
  </si>
  <si>
    <t>54469 54494</t>
  </si>
  <si>
    <t>Great Valley</t>
  </si>
  <si>
    <t>14741 14748</t>
  </si>
  <si>
    <t>Scenic</t>
  </si>
  <si>
    <t>Schroon</t>
  </si>
  <si>
    <t>12858 12857 12872 12870</t>
  </si>
  <si>
    <t>Seth Ward</t>
  </si>
  <si>
    <t>Twin Lake</t>
  </si>
  <si>
    <t>Leadwood</t>
  </si>
  <si>
    <t>South Mahoning</t>
  </si>
  <si>
    <t>16256 15747 16211 15759</t>
  </si>
  <si>
    <t>Lakesite</t>
  </si>
  <si>
    <t>37343 37379</t>
  </si>
  <si>
    <t>35988 35968</t>
  </si>
  <si>
    <t>39123|39143</t>
  </si>
  <si>
    <t>Ottawa|Sandusky</t>
  </si>
  <si>
    <t>Fort Denaud</t>
  </si>
  <si>
    <t>17014 17049 17086 17062</t>
  </si>
  <si>
    <t>Stonebridge</t>
  </si>
  <si>
    <t>North Puyallup</t>
  </si>
  <si>
    <t>Lakin</t>
  </si>
  <si>
    <t>Stewartstown</t>
  </si>
  <si>
    <t>62087 62048</t>
  </si>
  <si>
    <t>Wilmerding</t>
  </si>
  <si>
    <t>05109|05097</t>
  </si>
  <si>
    <t>Pike|Montgomery</t>
  </si>
  <si>
    <t>05666 05667 05648 05640 05650</t>
  </si>
  <si>
    <t>84321 84326</t>
  </si>
  <si>
    <t>Watkins Glen</t>
  </si>
  <si>
    <t>Warriors Mark</t>
  </si>
  <si>
    <t>16686 16877</t>
  </si>
  <si>
    <t>25880 25818</t>
  </si>
  <si>
    <t>Bell Canyon</t>
  </si>
  <si>
    <t>14891 14878 14876</t>
  </si>
  <si>
    <t>Cassopolis</t>
  </si>
  <si>
    <t>Randolph AFB</t>
  </si>
  <si>
    <t>78150 78148</t>
  </si>
  <si>
    <t>13154 14590 13143 13146</t>
  </si>
  <si>
    <t>Glenmoor</t>
  </si>
  <si>
    <t>Hampden-Sydney</t>
  </si>
  <si>
    <t>23943 23901</t>
  </si>
  <si>
    <t>Ritzville</t>
  </si>
  <si>
    <t>13408 13061 13035</t>
  </si>
  <si>
    <t>Fairview-Ferndale</t>
  </si>
  <si>
    <t>Western</t>
  </si>
  <si>
    <t>13486 13440 13354 13309 13303</t>
  </si>
  <si>
    <t>02842 02871</t>
  </si>
  <si>
    <t>Twin City</t>
  </si>
  <si>
    <t>Red Corral</t>
  </si>
  <si>
    <t>95666 95665</t>
  </si>
  <si>
    <t>Howard City</t>
  </si>
  <si>
    <t>Marfa</t>
  </si>
  <si>
    <t>Brooklawn</t>
  </si>
  <si>
    <t>Town Line</t>
  </si>
  <si>
    <t>14004 14086</t>
  </si>
  <si>
    <t>Camp Croft</t>
  </si>
  <si>
    <t>Mount Cobb</t>
  </si>
  <si>
    <t>Wright-Patterson AFB</t>
  </si>
  <si>
    <t>45433 45324</t>
  </si>
  <si>
    <t>Calhoun City</t>
  </si>
  <si>
    <t>Higganum</t>
  </si>
  <si>
    <t>06438 06441</t>
  </si>
  <si>
    <t>Fort Plain</t>
  </si>
  <si>
    <t>Fife Heights</t>
  </si>
  <si>
    <t>98422 98424</t>
  </si>
  <si>
    <t>Mount Ayr</t>
  </si>
  <si>
    <t>Ferrum</t>
  </si>
  <si>
    <t>Malaga</t>
  </si>
  <si>
    <t>20613 20772</t>
  </si>
  <si>
    <t>98601 98675</t>
  </si>
  <si>
    <t>Shortsville</t>
  </si>
  <si>
    <t>13131 13142 13302</t>
  </si>
  <si>
    <t>Grapeland</t>
  </si>
  <si>
    <t>Richgrove</t>
  </si>
  <si>
    <t>Aristocrat Ranchettes</t>
  </si>
  <si>
    <t>Owenton</t>
  </si>
  <si>
    <t>19031|19163|19139</t>
  </si>
  <si>
    <t>Cedar|Scott|Muscatine</t>
  </si>
  <si>
    <t>Sesser</t>
  </si>
  <si>
    <t>Waurika</t>
  </si>
  <si>
    <t>03582 03584</t>
  </si>
  <si>
    <t>55741 55734</t>
  </si>
  <si>
    <t>01229 01262 01263</t>
  </si>
  <si>
    <t>Kenyon</t>
  </si>
  <si>
    <t>Beccaria</t>
  </si>
  <si>
    <t>16627 16616 16656</t>
  </si>
  <si>
    <t>Cedar Glen West</t>
  </si>
  <si>
    <t>14847 14841 14860</t>
  </si>
  <si>
    <t>West Homestead</t>
  </si>
  <si>
    <t>Level Plains</t>
  </si>
  <si>
    <t>36330 36322</t>
  </si>
  <si>
    <t>04750 04751</t>
  </si>
  <si>
    <t>Choteau</t>
  </si>
  <si>
    <t>Dunsmuir</t>
  </si>
  <si>
    <t>Kaibito</t>
  </si>
  <si>
    <t>Dover Beaches North</t>
  </si>
  <si>
    <t>08735 08739</t>
  </si>
  <si>
    <t>Crump</t>
  </si>
  <si>
    <t>38310 38327</t>
  </si>
  <si>
    <t>Teutopolis</t>
  </si>
  <si>
    <t>Shelbina</t>
  </si>
  <si>
    <t>Haubstadt</t>
  </si>
  <si>
    <t>Prairie City</t>
  </si>
  <si>
    <t>Billington Heights</t>
  </si>
  <si>
    <t>Susquehanna Trails</t>
  </si>
  <si>
    <t>17302 17314</t>
  </si>
  <si>
    <t>Gower</t>
  </si>
  <si>
    <t>29049|29021</t>
  </si>
  <si>
    <t>Clinton|Buchanan</t>
  </si>
  <si>
    <t>88022 88041 88026 88036</t>
  </si>
  <si>
    <t>Upper Pohatcong</t>
  </si>
  <si>
    <t>12834 12873 12816</t>
  </si>
  <si>
    <t>San Augustine</t>
  </si>
  <si>
    <t>Manitou Beach-Devils Lake</t>
  </si>
  <si>
    <t>16830 16863 16651 16878</t>
  </si>
  <si>
    <t>Forest Ranch</t>
  </si>
  <si>
    <t>21901 21914</t>
  </si>
  <si>
    <t>Upper Frankford</t>
  </si>
  <si>
    <t>Saticoy</t>
  </si>
  <si>
    <t>Toquerville</t>
  </si>
  <si>
    <t>84774 84720 84746</t>
  </si>
  <si>
    <t>Waskom</t>
  </si>
  <si>
    <t>16841 16822 16826</t>
  </si>
  <si>
    <t>Sardis City</t>
  </si>
  <si>
    <t>01055|01095</t>
  </si>
  <si>
    <t>Etowah|Marshall</t>
  </si>
  <si>
    <t>Aleppo</t>
  </si>
  <si>
    <t>Heritage Pines</t>
  </si>
  <si>
    <t>Elizabeth Lake</t>
  </si>
  <si>
    <t>Locke</t>
  </si>
  <si>
    <t>Slocomb</t>
  </si>
  <si>
    <t>36375 36349</t>
  </si>
  <si>
    <t>West Franklin</t>
  </si>
  <si>
    <t>Inola</t>
  </si>
  <si>
    <t>Newburgh Heights</t>
  </si>
  <si>
    <t>Hornby</t>
  </si>
  <si>
    <t>14830 14812 14870</t>
  </si>
  <si>
    <t>Bokeelia</t>
  </si>
  <si>
    <t>Atlantis</t>
  </si>
  <si>
    <t>Shamokin Dam</t>
  </si>
  <si>
    <t>New Egypt</t>
  </si>
  <si>
    <t>19529 19534</t>
  </si>
  <si>
    <t>30137 30121 30120</t>
  </si>
  <si>
    <t>Hanley Hills</t>
  </si>
  <si>
    <t>63114 63133</t>
  </si>
  <si>
    <t>Falmouth Foreside</t>
  </si>
  <si>
    <t>Wetmore</t>
  </si>
  <si>
    <t>Antwerp</t>
  </si>
  <si>
    <t>13673 13608 13642 13691 13671</t>
  </si>
  <si>
    <t>Steeleville</t>
  </si>
  <si>
    <t>Lamoine</t>
  </si>
  <si>
    <t>01117|01121|01115</t>
  </si>
  <si>
    <t>Shelby|Talladega|St. Clair</t>
  </si>
  <si>
    <t>North Corbin</t>
  </si>
  <si>
    <t>21125|21121</t>
  </si>
  <si>
    <t>Laurel|Knox</t>
  </si>
  <si>
    <t>05345 05362 05351</t>
  </si>
  <si>
    <t>18471 18414 18411</t>
  </si>
  <si>
    <t>Sigourney</t>
  </si>
  <si>
    <t>North Industry</t>
  </si>
  <si>
    <t>44706 44707</t>
  </si>
  <si>
    <t>25214 25315</t>
  </si>
  <si>
    <t>Coosa</t>
  </si>
  <si>
    <t>35151 35183</t>
  </si>
  <si>
    <t>Seaside Park</t>
  </si>
  <si>
    <t>Epworth</t>
  </si>
  <si>
    <t>Gilchrist</t>
  </si>
  <si>
    <t>13421 13032 13043</t>
  </si>
  <si>
    <t>Harbor Beach</t>
  </si>
  <si>
    <t>Mentz</t>
  </si>
  <si>
    <t>14739 14711</t>
  </si>
  <si>
    <t>Graton</t>
  </si>
  <si>
    <t>95444 95472</t>
  </si>
  <si>
    <t>Upper Fairfield</t>
  </si>
  <si>
    <t>Paint</t>
  </si>
  <si>
    <t>16254 16235</t>
  </si>
  <si>
    <t>Shippensburg University</t>
  </si>
  <si>
    <t>Fort Recovery</t>
  </si>
  <si>
    <t>Sebewaing</t>
  </si>
  <si>
    <t>Prophetstown</t>
  </si>
  <si>
    <t>Bonneauville</t>
  </si>
  <si>
    <t>Camanche Village</t>
  </si>
  <si>
    <t>Lone Star</t>
  </si>
  <si>
    <t>75668 75636</t>
  </si>
  <si>
    <t>Redwood Valley</t>
  </si>
  <si>
    <t>12043 13459</t>
  </si>
  <si>
    <t>Victory</t>
  </si>
  <si>
    <t>13111 13143 13033</t>
  </si>
  <si>
    <t>Fisher</t>
  </si>
  <si>
    <t>70514 70538</t>
  </si>
  <si>
    <t>Old River-Winfree</t>
  </si>
  <si>
    <t>77523 77535</t>
  </si>
  <si>
    <t>Bernie</t>
  </si>
  <si>
    <t>Zolfo Springs</t>
  </si>
  <si>
    <t>Stockton Springs</t>
  </si>
  <si>
    <t>04981 04972</t>
  </si>
  <si>
    <t>Lacon</t>
  </si>
  <si>
    <t>Beattyville</t>
  </si>
  <si>
    <t>12832 12865</t>
  </si>
  <si>
    <t>Ocean Park</t>
  </si>
  <si>
    <t>98640 98637</t>
  </si>
  <si>
    <t>Leverett</t>
  </si>
  <si>
    <t>Krugerville</t>
  </si>
  <si>
    <t>Leyden</t>
  </si>
  <si>
    <t>13309 13433</t>
  </si>
  <si>
    <t>Mound Bayou</t>
  </si>
  <si>
    <t>Henryville</t>
  </si>
  <si>
    <t>Wewahitchka</t>
  </si>
  <si>
    <t>Concho</t>
  </si>
  <si>
    <t>Fort Montgomery</t>
  </si>
  <si>
    <t>10928 10922</t>
  </si>
  <si>
    <t>19945 19967</t>
  </si>
  <si>
    <t>05667 05658</t>
  </si>
  <si>
    <t>Roaming Shores</t>
  </si>
  <si>
    <t>44085 44084</t>
  </si>
  <si>
    <t>Princetown</t>
  </si>
  <si>
    <t>12056 12137 12306</t>
  </si>
  <si>
    <t>Deering</t>
  </si>
  <si>
    <t>15534 15545</t>
  </si>
  <si>
    <t>Shutesbury</t>
  </si>
  <si>
    <t>01002 01355 01072</t>
  </si>
  <si>
    <t>East Pittsburgh</t>
  </si>
  <si>
    <t>Black Creek</t>
  </si>
  <si>
    <t>17815 18256 18241 18246 18249</t>
  </si>
  <si>
    <t>Lester Prairie</t>
  </si>
  <si>
    <t>Napier</t>
  </si>
  <si>
    <t>15554 15550 15559</t>
  </si>
  <si>
    <t>Ault</t>
  </si>
  <si>
    <t>Westernport</t>
  </si>
  <si>
    <t>Lepanto</t>
  </si>
  <si>
    <t>Ronan</t>
  </si>
  <si>
    <t>Rainbow Park</t>
  </si>
  <si>
    <t>Grayling</t>
  </si>
  <si>
    <t>Pepin</t>
  </si>
  <si>
    <t>Ragland</t>
  </si>
  <si>
    <t>Governors Village</t>
  </si>
  <si>
    <t>Vonore</t>
  </si>
  <si>
    <t>47123|47009</t>
  </si>
  <si>
    <t>Monroe|Blount</t>
  </si>
  <si>
    <t>37885 37801</t>
  </si>
  <si>
    <t>18075|18009</t>
  </si>
  <si>
    <t>Jay|Blackford</t>
  </si>
  <si>
    <t>Alburgh</t>
  </si>
  <si>
    <t>Gordonsville</t>
  </si>
  <si>
    <t>Brokenstraw</t>
  </si>
  <si>
    <t>16329 16371 16340</t>
  </si>
  <si>
    <t>Oak Leaf</t>
  </si>
  <si>
    <t>Old Brookville</t>
  </si>
  <si>
    <t>The Hideout</t>
  </si>
  <si>
    <t>Seeley</t>
  </si>
  <si>
    <t>92243 92273</t>
  </si>
  <si>
    <t>Mount Pulaski</t>
  </si>
  <si>
    <t>Biltmore</t>
  </si>
  <si>
    <t>Oldmans</t>
  </si>
  <si>
    <t>Fern Acres</t>
  </si>
  <si>
    <t>Raintree Plantation</t>
  </si>
  <si>
    <t>Florala</t>
  </si>
  <si>
    <t>Henry Clay</t>
  </si>
  <si>
    <t>15459 15424</t>
  </si>
  <si>
    <t>Sylvan Lake</t>
  </si>
  <si>
    <t>East Atlantic Beach</t>
  </si>
  <si>
    <t>11561 11509</t>
  </si>
  <si>
    <t>08088 08015 08019</t>
  </si>
  <si>
    <t>Nuckolls</t>
  </si>
  <si>
    <t>Franklin Furnace</t>
  </si>
  <si>
    <t>39043|39077</t>
  </si>
  <si>
    <t>Erie|Huron</t>
  </si>
  <si>
    <t>Lac du Flambeau</t>
  </si>
  <si>
    <t>Vilas</t>
  </si>
  <si>
    <t>Minetto</t>
  </si>
  <si>
    <t>13115 13069 13126</t>
  </si>
  <si>
    <t>Picacho Hills</t>
  </si>
  <si>
    <t>Mill Plain</t>
  </si>
  <si>
    <t>Falling Water</t>
  </si>
  <si>
    <t>Ko Olina</t>
  </si>
  <si>
    <t>McConnell AFB</t>
  </si>
  <si>
    <t>67210 67221</t>
  </si>
  <si>
    <t>Maple Park</t>
  </si>
  <si>
    <t>17037|17089</t>
  </si>
  <si>
    <t>DeKalb|Kane</t>
  </si>
  <si>
    <t>Rhome</t>
  </si>
  <si>
    <t>76078 76234</t>
  </si>
  <si>
    <t>John Day</t>
  </si>
  <si>
    <t>Upper Brookville</t>
  </si>
  <si>
    <t>11545 11771</t>
  </si>
  <si>
    <t>South Temple</t>
  </si>
  <si>
    <t>Bay Springs</t>
  </si>
  <si>
    <t>New Oxford</t>
  </si>
  <si>
    <t>Day</t>
  </si>
  <si>
    <t>Dauphin Island</t>
  </si>
  <si>
    <t>Whitwell</t>
  </si>
  <si>
    <t>Veazie</t>
  </si>
  <si>
    <t>13071 13092 13081</t>
  </si>
  <si>
    <t>Mount Desert</t>
  </si>
  <si>
    <t>04675 04660 04662</t>
  </si>
  <si>
    <t>Crothersville</t>
  </si>
  <si>
    <t>Laymantown</t>
  </si>
  <si>
    <t>Manteo</t>
  </si>
  <si>
    <t>16232 16221</t>
  </si>
  <si>
    <t>Merrionette Park</t>
  </si>
  <si>
    <t>Churubusco</t>
  </si>
  <si>
    <t>Lost Hills</t>
  </si>
  <si>
    <t>Merlin</t>
  </si>
  <si>
    <t>97532 97526</t>
  </si>
  <si>
    <t>Tillson</t>
  </si>
  <si>
    <t>12561 12486</t>
  </si>
  <si>
    <t>Berry Hill</t>
  </si>
  <si>
    <t>37211 37204</t>
  </si>
  <si>
    <t>Lazy Mountain</t>
  </si>
  <si>
    <t>Ackerman</t>
  </si>
  <si>
    <t>12834 12816 12028 12094</t>
  </si>
  <si>
    <t>McEwen</t>
  </si>
  <si>
    <t>Kaibab Estates West</t>
  </si>
  <si>
    <t>Santa Nella</t>
  </si>
  <si>
    <t>Little Walnut Village</t>
  </si>
  <si>
    <t>Greenock</t>
  </si>
  <si>
    <t>15135 15047</t>
  </si>
  <si>
    <t>Fox Chase</t>
  </si>
  <si>
    <t>Stratford Downtown</t>
  </si>
  <si>
    <t>06614 06615</t>
  </si>
  <si>
    <t>12060 12029</t>
  </si>
  <si>
    <t>Dunthorpe</t>
  </si>
  <si>
    <t>Estell Manor</t>
  </si>
  <si>
    <t>08317 08319 08330 08270</t>
  </si>
  <si>
    <t>Hurstbourne Acres</t>
  </si>
  <si>
    <t>Campbellsport</t>
  </si>
  <si>
    <t>16424 16422 16316 16335</t>
  </si>
  <si>
    <t>Parkston</t>
  </si>
  <si>
    <t>12157 12053 12023 12073</t>
  </si>
  <si>
    <t>Swedeland</t>
  </si>
  <si>
    <t>19428 19406 19405</t>
  </si>
  <si>
    <t>Mesilla</t>
  </si>
  <si>
    <t>88046 88005</t>
  </si>
  <si>
    <t>Avon-by-the-Sea</t>
  </si>
  <si>
    <t>Tano Road</t>
  </si>
  <si>
    <t>Desoto Lakes</t>
  </si>
  <si>
    <t>13026 13160 13081</t>
  </si>
  <si>
    <t>Goliad</t>
  </si>
  <si>
    <t>Cornish</t>
  </si>
  <si>
    <t>29061 29290</t>
  </si>
  <si>
    <t>Somonauk</t>
  </si>
  <si>
    <t>17037|17099</t>
  </si>
  <si>
    <t>DeKalb|LaSalle</t>
  </si>
  <si>
    <t>Prague</t>
  </si>
  <si>
    <t>El Portal</t>
  </si>
  <si>
    <t>33138 33150</t>
  </si>
  <si>
    <t>Kent Acres</t>
  </si>
  <si>
    <t>Flatonia</t>
  </si>
  <si>
    <t>Prattsburgh</t>
  </si>
  <si>
    <t>Pleak</t>
  </si>
  <si>
    <t>77471 77461 77469</t>
  </si>
  <si>
    <t>South Sumter</t>
  </si>
  <si>
    <t>46741 46743</t>
  </si>
  <si>
    <t>Mazomanie</t>
  </si>
  <si>
    <t>17859 17846</t>
  </si>
  <si>
    <t>Black River</t>
  </si>
  <si>
    <t>East Union</t>
  </si>
  <si>
    <t>17967 18242 18248 18237 18202</t>
  </si>
  <si>
    <t>Rosepine</t>
  </si>
  <si>
    <t>70659 70634</t>
  </si>
  <si>
    <t>Double Springs</t>
  </si>
  <si>
    <t>Reinbeck</t>
  </si>
  <si>
    <t>Big Timber</t>
  </si>
  <si>
    <t>Sweet Grass</t>
  </si>
  <si>
    <t>19350 19363 19351</t>
  </si>
  <si>
    <t>Cataula</t>
  </si>
  <si>
    <t>Belcourt</t>
  </si>
  <si>
    <t>Rolette</t>
  </si>
  <si>
    <t>McCaysville</t>
  </si>
  <si>
    <t>16668 16636 16613</t>
  </si>
  <si>
    <t>Village of the Branch</t>
  </si>
  <si>
    <t>Port Sulphur</t>
  </si>
  <si>
    <t>Zerbe</t>
  </si>
  <si>
    <t>17881 17872</t>
  </si>
  <si>
    <t>Horton</t>
  </si>
  <si>
    <t>Rensselaerville</t>
  </si>
  <si>
    <t>12469 12460 12120 12147 12055</t>
  </si>
  <si>
    <t>Lovelock</t>
  </si>
  <si>
    <t>Pershing</t>
  </si>
  <si>
    <t>Pilot Mountain</t>
  </si>
  <si>
    <t>16353 16326 16364 16332 16334</t>
  </si>
  <si>
    <t>Lake Como</t>
  </si>
  <si>
    <t>Woodhull</t>
  </si>
  <si>
    <t>14801 14898</t>
  </si>
  <si>
    <t>Trainer</t>
  </si>
  <si>
    <t>Kingstown</t>
  </si>
  <si>
    <t>Donley</t>
  </si>
  <si>
    <t>West Wheatfield</t>
  </si>
  <si>
    <t>15949 15944 15717 15920</t>
  </si>
  <si>
    <t>Cardington</t>
  </si>
  <si>
    <t>Rock Creek</t>
  </si>
  <si>
    <t>55063 55069 55067</t>
  </si>
  <si>
    <t>05868 05859</t>
  </si>
  <si>
    <t>Grandview Plaza</t>
  </si>
  <si>
    <t>Watson</t>
  </si>
  <si>
    <t>13327 13343 13367</t>
  </si>
  <si>
    <t>Bourg</t>
  </si>
  <si>
    <t>Powhatan Point</t>
  </si>
  <si>
    <t>Gila Bend</t>
  </si>
  <si>
    <t>85337 85326</t>
  </si>
  <si>
    <t>Helena West Side</t>
  </si>
  <si>
    <t>59636 59601 59602</t>
  </si>
  <si>
    <t>Munfordville</t>
  </si>
  <si>
    <t>Oologah</t>
  </si>
  <si>
    <t>Catlettsburg</t>
  </si>
  <si>
    <t>Lagunitas-Forest Knolls</t>
  </si>
  <si>
    <t>94963 94938 94933</t>
  </si>
  <si>
    <t>Channel Lake</t>
  </si>
  <si>
    <t>08801 08809</t>
  </si>
  <si>
    <t>Argos</t>
  </si>
  <si>
    <t>Tuckerman</t>
  </si>
  <si>
    <t>Dallas Center</t>
  </si>
  <si>
    <t>Worthington Hills</t>
  </si>
  <si>
    <t>Icard</t>
  </si>
  <si>
    <t>28612 28666 28602</t>
  </si>
  <si>
    <t>Oriole Beach</t>
  </si>
  <si>
    <t>French Lick</t>
  </si>
  <si>
    <t>Oil Creek</t>
  </si>
  <si>
    <t>Stateburg</t>
  </si>
  <si>
    <t>29040 29154</t>
  </si>
  <si>
    <t>Prairie</t>
  </si>
  <si>
    <t>99694 99652</t>
  </si>
  <si>
    <t>Salt Creek Commons</t>
  </si>
  <si>
    <t>18812 18801</t>
  </si>
  <si>
    <t>Miles</t>
  </si>
  <si>
    <t>16852 16872</t>
  </si>
  <si>
    <t>Columbus AFB</t>
  </si>
  <si>
    <t>39705 39710</t>
  </si>
  <si>
    <t>Huntington Bay</t>
  </si>
  <si>
    <t>Meridian Hills</t>
  </si>
  <si>
    <t>46260 46240</t>
  </si>
  <si>
    <t>Navassa</t>
  </si>
  <si>
    <t>Waitsfield</t>
  </si>
  <si>
    <t>Fort Covington</t>
  </si>
  <si>
    <t>12937 12916</t>
  </si>
  <si>
    <t>Emigration Canyon</t>
  </si>
  <si>
    <t>Crystal Falls</t>
  </si>
  <si>
    <t>Frenchtown</t>
  </si>
  <si>
    <t>13157|13011</t>
  </si>
  <si>
    <t>Jackson|Banks</t>
  </si>
  <si>
    <t>Pelahatchie</t>
  </si>
  <si>
    <t>39042 39145</t>
  </si>
  <si>
    <t>41517 41537</t>
  </si>
  <si>
    <t>Drexel</t>
  </si>
  <si>
    <t>Barview</t>
  </si>
  <si>
    <t>Bull Run Mountain Estates</t>
  </si>
  <si>
    <t>New Berlinville</t>
  </si>
  <si>
    <t>North Belle Vernon</t>
  </si>
  <si>
    <t>15057 15060 15019</t>
  </si>
  <si>
    <t>North Eagle Butte</t>
  </si>
  <si>
    <t>Mundys Corner</t>
  </si>
  <si>
    <t>15942 15943 15909</t>
  </si>
  <si>
    <t>03883 03259 03227</t>
  </si>
  <si>
    <t>Nisswa</t>
  </si>
  <si>
    <t>Dolan Springs</t>
  </si>
  <si>
    <t>Stony Prairie</t>
  </si>
  <si>
    <t>McCrory</t>
  </si>
  <si>
    <t>Arnaudville</t>
  </si>
  <si>
    <t>22097|22099</t>
  </si>
  <si>
    <t>St. Landry|St. Martin</t>
  </si>
  <si>
    <t>Walker Valley</t>
  </si>
  <si>
    <t>12566 12588</t>
  </si>
  <si>
    <t>Chenoweth</t>
  </si>
  <si>
    <t>Lake Sherwood</t>
  </si>
  <si>
    <t>18151|18033</t>
  </si>
  <si>
    <t>Steuben|DeKalb</t>
  </si>
  <si>
    <t>98586 98577</t>
  </si>
  <si>
    <t>Bull Shoals</t>
  </si>
  <si>
    <t>Flomaton</t>
  </si>
  <si>
    <t>Rocky Top</t>
  </si>
  <si>
    <t>47001|47013</t>
  </si>
  <si>
    <t>Anderson|Campbell</t>
  </si>
  <si>
    <t>37769 37714</t>
  </si>
  <si>
    <t>39077|39139</t>
  </si>
  <si>
    <t>Huron|Richland</t>
  </si>
  <si>
    <t>South Bristol</t>
  </si>
  <si>
    <t>14424 14512</t>
  </si>
  <si>
    <t>Stewart</t>
  </si>
  <si>
    <t>Shreve</t>
  </si>
  <si>
    <t>08094 08037</t>
  </si>
  <si>
    <t>Ilwaco</t>
  </si>
  <si>
    <t>Las Maravillas</t>
  </si>
  <si>
    <t>Canyon Day</t>
  </si>
  <si>
    <t>Lockport Heights</t>
  </si>
  <si>
    <t>70374 70394</t>
  </si>
  <si>
    <t>Mercersburg</t>
  </si>
  <si>
    <t>Fern Prairie</t>
  </si>
  <si>
    <t>Vista Santa Rosa</t>
  </si>
  <si>
    <t>92274 92236</t>
  </si>
  <si>
    <t>16929 16946</t>
  </si>
  <si>
    <t>Sandy Valley</t>
  </si>
  <si>
    <t>Almond</t>
  </si>
  <si>
    <t>14807 14804</t>
  </si>
  <si>
    <t>Hico</t>
  </si>
  <si>
    <t>48193|48143</t>
  </si>
  <si>
    <t>Hamilton|Erath</t>
  </si>
  <si>
    <t>Rosharon</t>
  </si>
  <si>
    <t>St. Armand</t>
  </si>
  <si>
    <t>12983 12913</t>
  </si>
  <si>
    <t>Big Beaver</t>
  </si>
  <si>
    <t>16141 16115 15010 16136 16157</t>
  </si>
  <si>
    <t>Black Earth</t>
  </si>
  <si>
    <t>Rushford</t>
  </si>
  <si>
    <t>Foxfire</t>
  </si>
  <si>
    <t>27281 27376 28315</t>
  </si>
  <si>
    <t>Knollwood</t>
  </si>
  <si>
    <t>29368 29323 29330</t>
  </si>
  <si>
    <t>Ford Heights</t>
  </si>
  <si>
    <t>McCamey</t>
  </si>
  <si>
    <t>14041 14070 14138</t>
  </si>
  <si>
    <t>Hope Valley</t>
  </si>
  <si>
    <t>Manito</t>
  </si>
  <si>
    <t>Village of Four Seasons</t>
  </si>
  <si>
    <t>Bryson City</t>
  </si>
  <si>
    <t>17880 17845 17844</t>
  </si>
  <si>
    <t>Pirtleville</t>
  </si>
  <si>
    <t>85626 85607</t>
  </si>
  <si>
    <t>Coleraine</t>
  </si>
  <si>
    <t>55709 55744 55722</t>
  </si>
  <si>
    <t>Siesta Shores</t>
  </si>
  <si>
    <t>Wind Point</t>
  </si>
  <si>
    <t>15767 15801 15865 15848</t>
  </si>
  <si>
    <t>Rogue River</t>
  </si>
  <si>
    <t>97537 97525</t>
  </si>
  <si>
    <t>Toro Canyon</t>
  </si>
  <si>
    <t>93013 93108</t>
  </si>
  <si>
    <t>Fenner</t>
  </si>
  <si>
    <t>13035 13037 13032</t>
  </si>
  <si>
    <t>East Washington</t>
  </si>
  <si>
    <t>Zilwaukee</t>
  </si>
  <si>
    <t>47338 47303</t>
  </si>
  <si>
    <t>Rehobeth</t>
  </si>
  <si>
    <t>04095 04056</t>
  </si>
  <si>
    <t>DeLisle</t>
  </si>
  <si>
    <t>14527 14837</t>
  </si>
  <si>
    <t>Moville</t>
  </si>
  <si>
    <t>Hartshorne</t>
  </si>
  <si>
    <t>Freeman</t>
  </si>
  <si>
    <t>Merritt Park</t>
  </si>
  <si>
    <t>36375 36301 36305</t>
  </si>
  <si>
    <t>Ritchie</t>
  </si>
  <si>
    <t>Ashfield</t>
  </si>
  <si>
    <t>01330 01370</t>
  </si>
  <si>
    <t>Cross Creek</t>
  </si>
  <si>
    <t>15312 15021</t>
  </si>
  <si>
    <t>Chateaugay</t>
  </si>
  <si>
    <t>Crest View Heights</t>
  </si>
  <si>
    <t>South Carthage</t>
  </si>
  <si>
    <t>16220 16233 16235 16260 16217 16361</t>
  </si>
  <si>
    <t>Roundup</t>
  </si>
  <si>
    <t>Musselshell</t>
  </si>
  <si>
    <t>Gill</t>
  </si>
  <si>
    <t>Manson</t>
  </si>
  <si>
    <t>13605 13650 13651</t>
  </si>
  <si>
    <t>Kaloko</t>
  </si>
  <si>
    <t>Thorp</t>
  </si>
  <si>
    <t>Ackley</t>
  </si>
  <si>
    <t>19083|19069</t>
  </si>
  <si>
    <t>Hardin|Franklin</t>
  </si>
  <si>
    <t>Cheswold</t>
  </si>
  <si>
    <t>19936 19901 19904</t>
  </si>
  <si>
    <t>Marble Hill</t>
  </si>
  <si>
    <t>Bollinger</t>
  </si>
  <si>
    <t>17815 17821 17846</t>
  </si>
  <si>
    <t>12035 12066 12160</t>
  </si>
  <si>
    <t>Wardsville</t>
  </si>
  <si>
    <t>Lower Alloways Creek</t>
  </si>
  <si>
    <t>08079 08038</t>
  </si>
  <si>
    <t>Comer</t>
  </si>
  <si>
    <t>Loretto</t>
  </si>
  <si>
    <t>Loop</t>
  </si>
  <si>
    <t>Lakefield</t>
  </si>
  <si>
    <t>Ramseur</t>
  </si>
  <si>
    <t>Genola</t>
  </si>
  <si>
    <t>Varick</t>
  </si>
  <si>
    <t>Conesus</t>
  </si>
  <si>
    <t>Columbine Valley</t>
  </si>
  <si>
    <t>Vevay</t>
  </si>
  <si>
    <t>Switzerland</t>
  </si>
  <si>
    <t>America/Indiana/Vevay</t>
  </si>
  <si>
    <t>03745 03746</t>
  </si>
  <si>
    <t>Derwood</t>
  </si>
  <si>
    <t>Rancho Tehama Reserve</t>
  </si>
  <si>
    <t>Cedar Bluff</t>
  </si>
  <si>
    <t>Trevorton</t>
  </si>
  <si>
    <t>26023|26025</t>
  </si>
  <si>
    <t>Branch|Calhoun</t>
  </si>
  <si>
    <t>Ellenburg</t>
  </si>
  <si>
    <t>12955 12933 12934 12935</t>
  </si>
  <si>
    <t>Scio</t>
  </si>
  <si>
    <t>14880 14895 14707</t>
  </si>
  <si>
    <t>Snow Shoe</t>
  </si>
  <si>
    <t>16829 16859 16874</t>
  </si>
  <si>
    <t>75948 75959</t>
  </si>
  <si>
    <t>Port Norris</t>
  </si>
  <si>
    <t>Paxtang</t>
  </si>
  <si>
    <t>Kremmling</t>
  </si>
  <si>
    <t>Ellaville</t>
  </si>
  <si>
    <t>Schley</t>
  </si>
  <si>
    <t>Erving</t>
  </si>
  <si>
    <t>Patterson Tract</t>
  </si>
  <si>
    <t>05647 05658</t>
  </si>
  <si>
    <t>20099|20021</t>
  </si>
  <si>
    <t>Labette|Cherokee</t>
  </si>
  <si>
    <t>Monon</t>
  </si>
  <si>
    <t>12953 12966 12937 12926</t>
  </si>
  <si>
    <t>New Union</t>
  </si>
  <si>
    <t>Pinebluff</t>
  </si>
  <si>
    <t>54946 54981</t>
  </si>
  <si>
    <t>Colrain</t>
  </si>
  <si>
    <t>28619 28655</t>
  </si>
  <si>
    <t>Elkland</t>
  </si>
  <si>
    <t>Kingsley</t>
  </si>
  <si>
    <t>Westlake Corner</t>
  </si>
  <si>
    <t>24184 24121 24101</t>
  </si>
  <si>
    <t>Poth</t>
  </si>
  <si>
    <t>Chepachet</t>
  </si>
  <si>
    <t>Canadice</t>
  </si>
  <si>
    <t>14560 14471 14466</t>
  </si>
  <si>
    <t>Archer City</t>
  </si>
  <si>
    <t>Archer</t>
  </si>
  <si>
    <t>Queens Gate</t>
  </si>
  <si>
    <t>Craig Beach</t>
  </si>
  <si>
    <t>Buna</t>
  </si>
  <si>
    <t>Three Way</t>
  </si>
  <si>
    <t>Dimondale</t>
  </si>
  <si>
    <t>Braham</t>
  </si>
  <si>
    <t>27059|27065</t>
  </si>
  <si>
    <t>Isanti|Kanabec</t>
  </si>
  <si>
    <t>Siesta Acres</t>
  </si>
  <si>
    <t>97056 97053</t>
  </si>
  <si>
    <t>Parsonsfield</t>
  </si>
  <si>
    <t>04047 04028</t>
  </si>
  <si>
    <t>Port Barrington</t>
  </si>
  <si>
    <t>Manchaca</t>
  </si>
  <si>
    <t>78748 78652</t>
  </si>
  <si>
    <t>Hines</t>
  </si>
  <si>
    <t>Lake Lorelei</t>
  </si>
  <si>
    <t>48491|48027</t>
  </si>
  <si>
    <t>Williamson|Bell</t>
  </si>
  <si>
    <t>Shelburne Falls</t>
  </si>
  <si>
    <t>Austerlitz</t>
  </si>
  <si>
    <t>12017 12037 12165 12075</t>
  </si>
  <si>
    <t>Peach Lake</t>
  </si>
  <si>
    <t>36079|36119</t>
  </si>
  <si>
    <t>Putnam|Westchester</t>
  </si>
  <si>
    <t>10509 10560</t>
  </si>
  <si>
    <t>Tariffville</t>
  </si>
  <si>
    <t>Broad Top</t>
  </si>
  <si>
    <t>16633 16672 16694 16650 16679</t>
  </si>
  <si>
    <t>Lopezville</t>
  </si>
  <si>
    <t>78589 78542</t>
  </si>
  <si>
    <t>Little Valley</t>
  </si>
  <si>
    <t>14755 14779</t>
  </si>
  <si>
    <t>Alfalfa</t>
  </si>
  <si>
    <t>Gouldsboro</t>
  </si>
  <si>
    <t>04613 04624 04607 04669</t>
  </si>
  <si>
    <t>Powells Crossroads</t>
  </si>
  <si>
    <t>Caddo Mills</t>
  </si>
  <si>
    <t>Godley</t>
  </si>
  <si>
    <t>25601 25614</t>
  </si>
  <si>
    <t>De Pue</t>
  </si>
  <si>
    <t>61322 61356</t>
  </si>
  <si>
    <t>Pine Valley</t>
  </si>
  <si>
    <t>Hatch</t>
  </si>
  <si>
    <t>14168 14129</t>
  </si>
  <si>
    <t>Baywood Park</t>
  </si>
  <si>
    <t>Steep Falls</t>
  </si>
  <si>
    <t>12155 12116</t>
  </si>
  <si>
    <t>76135 76108</t>
  </si>
  <si>
    <t>Dillsboro</t>
  </si>
  <si>
    <t>Osakis</t>
  </si>
  <si>
    <t>27041|27153</t>
  </si>
  <si>
    <t>Douglas|Todd</t>
  </si>
  <si>
    <t>Trumansburg</t>
  </si>
  <si>
    <t>Pine Bush</t>
  </si>
  <si>
    <t>Leilani Estates</t>
  </si>
  <si>
    <t>Glen Dale</t>
  </si>
  <si>
    <t>Watts</t>
  </si>
  <si>
    <t>17020 17069</t>
  </si>
  <si>
    <t>Baird</t>
  </si>
  <si>
    <t>Crainville</t>
  </si>
  <si>
    <t>Abram</t>
  </si>
  <si>
    <t>Union Point</t>
  </si>
  <si>
    <t>Hansen</t>
  </si>
  <si>
    <t>Biltmore Forest</t>
  </si>
  <si>
    <t>Frewsburg</t>
  </si>
  <si>
    <t>Walnut Grove</t>
  </si>
  <si>
    <t>30014 30052</t>
  </si>
  <si>
    <t>Madison Center</t>
  </si>
  <si>
    <t>Inglis</t>
  </si>
  <si>
    <t>Frisco City</t>
  </si>
  <si>
    <t>Serenada</t>
  </si>
  <si>
    <t>78633 78628</t>
  </si>
  <si>
    <t>13660 13621</t>
  </si>
  <si>
    <t>McMechen</t>
  </si>
  <si>
    <t>Romancoke</t>
  </si>
  <si>
    <t>Victory Gardens</t>
  </si>
  <si>
    <t>Vinita Park</t>
  </si>
  <si>
    <t>63114 63130</t>
  </si>
  <si>
    <t>Congress</t>
  </si>
  <si>
    <t>Nutter Fort</t>
  </si>
  <si>
    <t>Honeyville</t>
  </si>
  <si>
    <t>84302 84314</t>
  </si>
  <si>
    <t>Bon Aqua Junction</t>
  </si>
  <si>
    <t>82510 82501 82524</t>
  </si>
  <si>
    <t>Goldthwaite</t>
  </si>
  <si>
    <t>Mont Alto</t>
  </si>
  <si>
    <t>Weyauwega</t>
  </si>
  <si>
    <t>17815 17846</t>
  </si>
  <si>
    <t>Casa Loma</t>
  </si>
  <si>
    <t>Whately</t>
  </si>
  <si>
    <t>01093 01373 01039</t>
  </si>
  <si>
    <t>Plentywood</t>
  </si>
  <si>
    <t>First Mesa</t>
  </si>
  <si>
    <t>Eagleswood</t>
  </si>
  <si>
    <t>94937 94956</t>
  </si>
  <si>
    <t>18630 18623</t>
  </si>
  <si>
    <t>17855 17844</t>
  </si>
  <si>
    <t>03768 03769</t>
  </si>
  <si>
    <t>Avonia</t>
  </si>
  <si>
    <t>16410 16412 16401</t>
  </si>
  <si>
    <t>Smoke Rise</t>
  </si>
  <si>
    <t>Gruetli-Laager</t>
  </si>
  <si>
    <t>18630 18657</t>
  </si>
  <si>
    <t>Shackelford</t>
  </si>
  <si>
    <t>Sebree</t>
  </si>
  <si>
    <t>Port Carbon</t>
  </si>
  <si>
    <t>Mill Hall</t>
  </si>
  <si>
    <t>18612 18644 18643</t>
  </si>
  <si>
    <t>Langhorne</t>
  </si>
  <si>
    <t>19047 19048 19049</t>
  </si>
  <si>
    <t>Benld</t>
  </si>
  <si>
    <t>Clark Mills</t>
  </si>
  <si>
    <t>13321 13323 13492</t>
  </si>
  <si>
    <t>22952 22980 24477</t>
  </si>
  <si>
    <t>Wynnewood</t>
  </si>
  <si>
    <t>Conyngham</t>
  </si>
  <si>
    <t>18219 18249</t>
  </si>
  <si>
    <t>Topaz Ranch Estates</t>
  </si>
  <si>
    <t>43912 43916</t>
  </si>
  <si>
    <t>Bangs</t>
  </si>
  <si>
    <t>13684 13652</t>
  </si>
  <si>
    <t>Harmony Grove</t>
  </si>
  <si>
    <t>92078 92029</t>
  </si>
  <si>
    <t>Shiremanstown</t>
  </si>
  <si>
    <t>Maple Plain</t>
  </si>
  <si>
    <t>Blue Jay</t>
  </si>
  <si>
    <t>North Vacherie</t>
  </si>
  <si>
    <t>Leet</t>
  </si>
  <si>
    <t>Aptos Hills-Larkin Valley</t>
  </si>
  <si>
    <t>Bruceville-Eddy</t>
  </si>
  <si>
    <t>48309|48145</t>
  </si>
  <si>
    <t>McLennan|Falls</t>
  </si>
  <si>
    <t>76630 76524</t>
  </si>
  <si>
    <t>Eastford</t>
  </si>
  <si>
    <t>06259 06242</t>
  </si>
  <si>
    <t>Pine Mountain</t>
  </si>
  <si>
    <t>13145|13199</t>
  </si>
  <si>
    <t>Harris|Meriwether</t>
  </si>
  <si>
    <t>Fort Washakie</t>
  </si>
  <si>
    <t>East Helena</t>
  </si>
  <si>
    <t>Cheswick</t>
  </si>
  <si>
    <t>54019|54039</t>
  </si>
  <si>
    <t>Fayette|Kanawha</t>
  </si>
  <si>
    <t>25136 25126</t>
  </si>
  <si>
    <t>West St. Clair</t>
  </si>
  <si>
    <t>15554 15521</t>
  </si>
  <si>
    <t>Interlachen</t>
  </si>
  <si>
    <t>32148 32149</t>
  </si>
  <si>
    <t>15712 15746 15741 15742 15724</t>
  </si>
  <si>
    <t>Adwolf</t>
  </si>
  <si>
    <t>24354 24319</t>
  </si>
  <si>
    <t>Rose Lodge</t>
  </si>
  <si>
    <t>Dundas</t>
  </si>
  <si>
    <t>McCord</t>
  </si>
  <si>
    <t>Braddock Hills</t>
  </si>
  <si>
    <t>96001 96087</t>
  </si>
  <si>
    <t>Clarkesville</t>
  </si>
  <si>
    <t>Norris</t>
  </si>
  <si>
    <t>37705 37828</t>
  </si>
  <si>
    <t>Grant Park</t>
  </si>
  <si>
    <t>Lyndeborough</t>
  </si>
  <si>
    <t>17087 19567</t>
  </si>
  <si>
    <t>Southern View</t>
  </si>
  <si>
    <t>Claycomo</t>
  </si>
  <si>
    <t>64119 64068</t>
  </si>
  <si>
    <t>17889 17870 17842</t>
  </si>
  <si>
    <t>Cumings</t>
  </si>
  <si>
    <t>15824 15851 15840</t>
  </si>
  <si>
    <t>37029 37055</t>
  </si>
  <si>
    <t>Gilman</t>
  </si>
  <si>
    <t>Townshend</t>
  </si>
  <si>
    <t>05353 05359</t>
  </si>
  <si>
    <t>16327 16360</t>
  </si>
  <si>
    <t>18636 18618 18612 18657</t>
  </si>
  <si>
    <t>Nissequogue</t>
  </si>
  <si>
    <t>South Connellsville</t>
  </si>
  <si>
    <t>Pierz</t>
  </si>
  <si>
    <t>Hill City</t>
  </si>
  <si>
    <t>06280 06330 06247 06264</t>
  </si>
  <si>
    <t>Palm Shores</t>
  </si>
  <si>
    <t>32935 32940</t>
  </si>
  <si>
    <t>Lukachukai</t>
  </si>
  <si>
    <t>Byhalia</t>
  </si>
  <si>
    <t>17853 17827 17870 17842</t>
  </si>
  <si>
    <t>Hoopers Creek</t>
  </si>
  <si>
    <t>Exmore</t>
  </si>
  <si>
    <t>Le Grand</t>
  </si>
  <si>
    <t>Aragon</t>
  </si>
  <si>
    <t>Gruver</t>
  </si>
  <si>
    <t>Moodus</t>
  </si>
  <si>
    <t>Bruce</t>
  </si>
  <si>
    <t>19001|19077</t>
  </si>
  <si>
    <t>Adair|Guthrie</t>
  </si>
  <si>
    <t>New Plymouth</t>
  </si>
  <si>
    <t>Latta</t>
  </si>
  <si>
    <t>Lindley</t>
  </si>
  <si>
    <t>14830 14858 14870</t>
  </si>
  <si>
    <t>Sea Breeze</t>
  </si>
  <si>
    <t>28409 28412</t>
  </si>
  <si>
    <t>Quinlan</t>
  </si>
  <si>
    <t>State Center</t>
  </si>
  <si>
    <t>West Hurley</t>
  </si>
  <si>
    <t>12491 12498 12433</t>
  </si>
  <si>
    <t>Painted Post</t>
  </si>
  <si>
    <t>Cottonwood Shores</t>
  </si>
  <si>
    <t>Reade</t>
  </si>
  <si>
    <t>16627 16639 16619 16640 16644</t>
  </si>
  <si>
    <t>Ashe</t>
  </si>
  <si>
    <t>17059 17094</t>
  </si>
  <si>
    <t>Granite</t>
  </si>
  <si>
    <t>Ocean Gate</t>
  </si>
  <si>
    <t>North Lewisburg</t>
  </si>
  <si>
    <t>Crystal Lakes</t>
  </si>
  <si>
    <t>14806 14895</t>
  </si>
  <si>
    <t>Quemahoning</t>
  </si>
  <si>
    <t>15936 15935 15563 15548</t>
  </si>
  <si>
    <t>Osburn</t>
  </si>
  <si>
    <t>Gallitzin</t>
  </si>
  <si>
    <t>Woodbranch</t>
  </si>
  <si>
    <t>16025 16034</t>
  </si>
  <si>
    <t>Shawsville</t>
  </si>
  <si>
    <t>24162 24087</t>
  </si>
  <si>
    <t>18632 18614</t>
  </si>
  <si>
    <t>Glen Gardner</t>
  </si>
  <si>
    <t>Alstead</t>
  </si>
  <si>
    <t>16438 16404 16432</t>
  </si>
  <si>
    <t>13021 13140</t>
  </si>
  <si>
    <t>Constable</t>
  </si>
  <si>
    <t>12953 12926</t>
  </si>
  <si>
    <t>Plum Grove</t>
  </si>
  <si>
    <t>Whitewright</t>
  </si>
  <si>
    <t>48181|48147</t>
  </si>
  <si>
    <t>Grayson|Fannin</t>
  </si>
  <si>
    <t>18470 18431 18453</t>
  </si>
  <si>
    <t>Sturgeon</t>
  </si>
  <si>
    <t>15082 15057</t>
  </si>
  <si>
    <t>North Bethlehem</t>
  </si>
  <si>
    <t>14815 14891 14837 14887</t>
  </si>
  <si>
    <t>Homer City</t>
  </si>
  <si>
    <t>Shenandoah Heights</t>
  </si>
  <si>
    <t>Chester Center</t>
  </si>
  <si>
    <t>Oakham</t>
  </si>
  <si>
    <t>South Lancaster</t>
  </si>
  <si>
    <t>Brass Castle</t>
  </si>
  <si>
    <t>Oronoco</t>
  </si>
  <si>
    <t>13493 13302</t>
  </si>
  <si>
    <t>Manasota Key</t>
  </si>
  <si>
    <t>26003 26074</t>
  </si>
  <si>
    <t>Averill Park</t>
  </si>
  <si>
    <t>Fairlea</t>
  </si>
  <si>
    <t>24901 24970 24902</t>
  </si>
  <si>
    <t>77356 77316</t>
  </si>
  <si>
    <t>Kettle Falls</t>
  </si>
  <si>
    <t>Del Rey Oaks</t>
  </si>
  <si>
    <t>93940 93955</t>
  </si>
  <si>
    <t>Lykens</t>
  </si>
  <si>
    <t>Shell Rock</t>
  </si>
  <si>
    <t>05065 05068</t>
  </si>
  <si>
    <t>Monson Center</t>
  </si>
  <si>
    <t>Coeburn</t>
  </si>
  <si>
    <t>Langhorne Manor</t>
  </si>
  <si>
    <t>Sylvan Springs</t>
  </si>
  <si>
    <t>Itta Bena</t>
  </si>
  <si>
    <t>Woodmont</t>
  </si>
  <si>
    <t>84036 84055</t>
  </si>
  <si>
    <t>Avila Beach</t>
  </si>
  <si>
    <t>93405 93424</t>
  </si>
  <si>
    <t>17821 17847</t>
  </si>
  <si>
    <t>Shell Lake</t>
  </si>
  <si>
    <t>Ralls</t>
  </si>
  <si>
    <t>14525 14020 14054</t>
  </si>
  <si>
    <t>North Norwich</t>
  </si>
  <si>
    <t>13814 13815 13460</t>
  </si>
  <si>
    <t>Sulligent</t>
  </si>
  <si>
    <t>Minerva Park</t>
  </si>
  <si>
    <t>Valatie</t>
  </si>
  <si>
    <t>Runaway Bay</t>
  </si>
  <si>
    <t>Laingsburg</t>
  </si>
  <si>
    <t>Olivet</t>
  </si>
  <si>
    <t>Harbor Hills</t>
  </si>
  <si>
    <t>43025 43076</t>
  </si>
  <si>
    <t>Patrick AFB</t>
  </si>
  <si>
    <t>Steelville</t>
  </si>
  <si>
    <t>Parachute</t>
  </si>
  <si>
    <t>Bakersfield Country Club</t>
  </si>
  <si>
    <t>Industry</t>
  </si>
  <si>
    <t>15009 15052</t>
  </si>
  <si>
    <t>Kline</t>
  </si>
  <si>
    <t>18231 18237</t>
  </si>
  <si>
    <t>Second Mesa</t>
  </si>
  <si>
    <t>36350 36352 36360</t>
  </si>
  <si>
    <t>Bogart</t>
  </si>
  <si>
    <t>13219|13059</t>
  </si>
  <si>
    <t>Oconee|Clarke</t>
  </si>
  <si>
    <t>East Nantmeal</t>
  </si>
  <si>
    <t>19465 19343 19520</t>
  </si>
  <si>
    <t>44514 44452</t>
  </si>
  <si>
    <t>Cresson</t>
  </si>
  <si>
    <t>Poquonock Bridge</t>
  </si>
  <si>
    <t>Minco</t>
  </si>
  <si>
    <t>Gouldtown</t>
  </si>
  <si>
    <t>Bowman</t>
  </si>
  <si>
    <t>Gotha</t>
  </si>
  <si>
    <t>34734 34786</t>
  </si>
  <si>
    <t>West Pasco</t>
  </si>
  <si>
    <t>Estancia</t>
  </si>
  <si>
    <t>Moretown</t>
  </si>
  <si>
    <t>05660 05676 05602</t>
  </si>
  <si>
    <t>Silver Bay</t>
  </si>
  <si>
    <t>West Baraboo</t>
  </si>
  <si>
    <t>Peridot</t>
  </si>
  <si>
    <t>04007|04009</t>
  </si>
  <si>
    <t>Gila|Graham</t>
  </si>
  <si>
    <t>Chadbourn</t>
  </si>
  <si>
    <t>18446 18420 18419 18414</t>
  </si>
  <si>
    <t>South Canaan</t>
  </si>
  <si>
    <t>18472 18436 18459</t>
  </si>
  <si>
    <t>Espy</t>
  </si>
  <si>
    <t>Waterman</t>
  </si>
  <si>
    <t>Golden's Bridge</t>
  </si>
  <si>
    <t>10536 10526</t>
  </si>
  <si>
    <t>18446 18844</t>
  </si>
  <si>
    <t>Gordo</t>
  </si>
  <si>
    <t>14740 14747 14726 14732</t>
  </si>
  <si>
    <t>78071 78060</t>
  </si>
  <si>
    <t>Brodheadsville</t>
  </si>
  <si>
    <t>21774 21770</t>
  </si>
  <si>
    <t>Neligh</t>
  </si>
  <si>
    <t>Limestone Creek</t>
  </si>
  <si>
    <t>Crosbyton</t>
  </si>
  <si>
    <t>Searles Valley</t>
  </si>
  <si>
    <t>West Pike Run</t>
  </si>
  <si>
    <t>15360 15427 15423</t>
  </si>
  <si>
    <t>Metal</t>
  </si>
  <si>
    <t>17224 17271 17221</t>
  </si>
  <si>
    <t>Grand Marais</t>
  </si>
  <si>
    <t>Mountain View Ranches</t>
  </si>
  <si>
    <t>Mount Carroll</t>
  </si>
  <si>
    <t>27171|27145</t>
  </si>
  <si>
    <t>Wright|Stearns</t>
  </si>
  <si>
    <t>Spring Green</t>
  </si>
  <si>
    <t>Kalida</t>
  </si>
  <si>
    <t>Resaca</t>
  </si>
  <si>
    <t>30735 30701</t>
  </si>
  <si>
    <t>Lake Brownwood</t>
  </si>
  <si>
    <t>Descanso</t>
  </si>
  <si>
    <t>Uhland</t>
  </si>
  <si>
    <t>48209|48055</t>
  </si>
  <si>
    <t>Hays|Caldwell</t>
  </si>
  <si>
    <t>18088 18035 18067</t>
  </si>
  <si>
    <t>15733 15767 15781</t>
  </si>
  <si>
    <t>East Berlin</t>
  </si>
  <si>
    <t>Evart</t>
  </si>
  <si>
    <t>LeBoeuf</t>
  </si>
  <si>
    <t>16441 16438 16403</t>
  </si>
  <si>
    <t>East Bronson</t>
  </si>
  <si>
    <t>32621 32618</t>
  </si>
  <si>
    <t>West Carroll</t>
  </si>
  <si>
    <t>West Lawn</t>
  </si>
  <si>
    <t>Dravosburg</t>
  </si>
  <si>
    <t>Duson</t>
  </si>
  <si>
    <t>22055|22001</t>
  </si>
  <si>
    <t>Lafayette|Acadia</t>
  </si>
  <si>
    <t>Ridgeville</t>
  </si>
  <si>
    <t>Grand Canyon Village</t>
  </si>
  <si>
    <t>Fairplains</t>
  </si>
  <si>
    <t>Harmon</t>
  </si>
  <si>
    <t>Jamesport</t>
  </si>
  <si>
    <t>11970 11901 11948 11947</t>
  </si>
  <si>
    <t>West Turin</t>
  </si>
  <si>
    <t>13325 13473</t>
  </si>
  <si>
    <t>Woodland Hills</t>
  </si>
  <si>
    <t>Crandon</t>
  </si>
  <si>
    <t>Harpersville</t>
  </si>
  <si>
    <t>16652 16611</t>
  </si>
  <si>
    <t>North Pekin</t>
  </si>
  <si>
    <t>Lockney</t>
  </si>
  <si>
    <t>79241 79221</t>
  </si>
  <si>
    <t>Bent Creek</t>
  </si>
  <si>
    <t>Whitingham</t>
  </si>
  <si>
    <t>05342 05361</t>
  </si>
  <si>
    <t>Bayou Gauche</t>
  </si>
  <si>
    <t>Awendaw</t>
  </si>
  <si>
    <t>Lakemont</t>
  </si>
  <si>
    <t>16602 16648</t>
  </si>
  <si>
    <t>Rio</t>
  </si>
  <si>
    <t>30563 30531</t>
  </si>
  <si>
    <t>16137 16150</t>
  </si>
  <si>
    <t>15537 15533</t>
  </si>
  <si>
    <t>Marmaduke</t>
  </si>
  <si>
    <t>East Millinocket</t>
  </si>
  <si>
    <t>South Windham</t>
  </si>
  <si>
    <t>06226 06266</t>
  </si>
  <si>
    <t>Senath</t>
  </si>
  <si>
    <t>Lone Pine</t>
  </si>
  <si>
    <t>Elephant Butte</t>
  </si>
  <si>
    <t>Chapman</t>
  </si>
  <si>
    <t>17864 17045 17853</t>
  </si>
  <si>
    <t>Rosenhayn</t>
  </si>
  <si>
    <t>08352 08302</t>
  </si>
  <si>
    <t>19512 19547</t>
  </si>
  <si>
    <t>Shell Knob</t>
  </si>
  <si>
    <t>29009|29209</t>
  </si>
  <si>
    <t>Barry|Stone</t>
  </si>
  <si>
    <t>Perryopolis</t>
  </si>
  <si>
    <t>Dysart</t>
  </si>
  <si>
    <t>18446 18441 18826 18824</t>
  </si>
  <si>
    <t>Morrill</t>
  </si>
  <si>
    <t>Edmonston</t>
  </si>
  <si>
    <t>Lusk</t>
  </si>
  <si>
    <t>Niobrara</t>
  </si>
  <si>
    <t>03268 03278</t>
  </si>
  <si>
    <t>20079|20173</t>
  </si>
  <si>
    <t>Harvey|Sedgwick</t>
  </si>
  <si>
    <t>Park River</t>
  </si>
  <si>
    <t>Mountain Village</t>
  </si>
  <si>
    <t>Home Garden</t>
  </si>
  <si>
    <t>Chrisman</t>
  </si>
  <si>
    <t>Leoti</t>
  </si>
  <si>
    <t>Pierson</t>
  </si>
  <si>
    <t>North Lima</t>
  </si>
  <si>
    <t>Truro</t>
  </si>
  <si>
    <t>02652 02666</t>
  </si>
  <si>
    <t>35581 35543</t>
  </si>
  <si>
    <t>Ocean Ridge</t>
  </si>
  <si>
    <t>New Marlborough</t>
  </si>
  <si>
    <t>01244 01259 01230</t>
  </si>
  <si>
    <t>Nance</t>
  </si>
  <si>
    <t>Pinetop Country Club</t>
  </si>
  <si>
    <t>Ledbetter</t>
  </si>
  <si>
    <t>36022 36025</t>
  </si>
  <si>
    <t>Ephratah</t>
  </si>
  <si>
    <t>13452 13339 12095</t>
  </si>
  <si>
    <t>Lanark</t>
  </si>
  <si>
    <t>Big Pine</t>
  </si>
  <si>
    <t>Reidville</t>
  </si>
  <si>
    <t>29334 29375 29388</t>
  </si>
  <si>
    <t>Wallis</t>
  </si>
  <si>
    <t>Brownsboro</t>
  </si>
  <si>
    <t>Nora Springs</t>
  </si>
  <si>
    <t>19067|19033</t>
  </si>
  <si>
    <t>Floyd|Cerro Gordo</t>
  </si>
  <si>
    <t>Bayou Country Club</t>
  </si>
  <si>
    <t>La Luz</t>
  </si>
  <si>
    <t>88310 88337</t>
  </si>
  <si>
    <t>36053|36067</t>
  </si>
  <si>
    <t>Madison|Onondaga</t>
  </si>
  <si>
    <t>13030 13082</t>
  </si>
  <si>
    <t>13843 13808 13796</t>
  </si>
  <si>
    <t>South Willard</t>
  </si>
  <si>
    <t>Samson</t>
  </si>
  <si>
    <t>South Coatesville</t>
  </si>
  <si>
    <t>Seeley Lake</t>
  </si>
  <si>
    <t>Random Lake</t>
  </si>
  <si>
    <t>Upper Fruitland</t>
  </si>
  <si>
    <t>87401 87416</t>
  </si>
  <si>
    <t>Farwell</t>
  </si>
  <si>
    <t>72206 72183</t>
  </si>
  <si>
    <t>Fairforest</t>
  </si>
  <si>
    <t>29301 29336</t>
  </si>
  <si>
    <t>16646 15738 15714 15724</t>
  </si>
  <si>
    <t>Thornville</t>
  </si>
  <si>
    <t>Anderson Island</t>
  </si>
  <si>
    <t>Terra Bella</t>
  </si>
  <si>
    <t>Zeigler</t>
  </si>
  <si>
    <t>62865 62999</t>
  </si>
  <si>
    <t>Caney</t>
  </si>
  <si>
    <t>Royal Palm Estates</t>
  </si>
  <si>
    <t>Cornersville</t>
  </si>
  <si>
    <t>St. Elmo</t>
  </si>
  <si>
    <t>40021|40101</t>
  </si>
  <si>
    <t>Cherokee|Muskogee</t>
  </si>
  <si>
    <t>74441 74434</t>
  </si>
  <si>
    <t>Ethete</t>
  </si>
  <si>
    <t>82510 82520</t>
  </si>
  <si>
    <t>Rancho Alegre</t>
  </si>
  <si>
    <t>16438 16407</t>
  </si>
  <si>
    <t>Rockvale</t>
  </si>
  <si>
    <t>Francestown</t>
  </si>
  <si>
    <t>MacArthur</t>
  </si>
  <si>
    <t>25801 25873</t>
  </si>
  <si>
    <t>15870 15845 16735</t>
  </si>
  <si>
    <t>Wickerham Manor-Fisher</t>
  </si>
  <si>
    <t>15063 15022</t>
  </si>
  <si>
    <t>37003|37097</t>
  </si>
  <si>
    <t>Alexander|Iredell</t>
  </si>
  <si>
    <t>Elizabethville</t>
  </si>
  <si>
    <t>Capron</t>
  </si>
  <si>
    <t>Marmet</t>
  </si>
  <si>
    <t>Cohoe</t>
  </si>
  <si>
    <t>Robins AFB</t>
  </si>
  <si>
    <t>Holliday</t>
  </si>
  <si>
    <t>76366 76310</t>
  </si>
  <si>
    <t>Haymarket</t>
  </si>
  <si>
    <t>20169 20168</t>
  </si>
  <si>
    <t>Berino</t>
  </si>
  <si>
    <t>88021 88024 88048</t>
  </si>
  <si>
    <t>61523 61562</t>
  </si>
  <si>
    <t>Guthrie Center</t>
  </si>
  <si>
    <t>Red Lick</t>
  </si>
  <si>
    <t>Ben Bolt</t>
  </si>
  <si>
    <t>78342 78332</t>
  </si>
  <si>
    <t>Lake Bryan</t>
  </si>
  <si>
    <t>Mancelona</t>
  </si>
  <si>
    <t>Punta Rassa</t>
  </si>
  <si>
    <t>Blawnox</t>
  </si>
  <si>
    <t>Hooker</t>
  </si>
  <si>
    <t>Osborne</t>
  </si>
  <si>
    <t>Deshler</t>
  </si>
  <si>
    <t>35001|35049</t>
  </si>
  <si>
    <t>Bernalillo|Santa Fe</t>
  </si>
  <si>
    <t>87015 87059</t>
  </si>
  <si>
    <t>Grayville</t>
  </si>
  <si>
    <t>17193|17047</t>
  </si>
  <si>
    <t>White|Edwards</t>
  </si>
  <si>
    <t>Weber City</t>
  </si>
  <si>
    <t>Copeland</t>
  </si>
  <si>
    <t>74331 74344</t>
  </si>
  <si>
    <t>Roodhouse</t>
  </si>
  <si>
    <t>12454 12496 12439</t>
  </si>
  <si>
    <t>Brookston</t>
  </si>
  <si>
    <t>Turbot</t>
  </si>
  <si>
    <t>32958 32957</t>
  </si>
  <si>
    <t>Thompson Falls</t>
  </si>
  <si>
    <t>Sanders</t>
  </si>
  <si>
    <t>Laton</t>
  </si>
  <si>
    <t>Otisville</t>
  </si>
  <si>
    <t>Angola on the Lake</t>
  </si>
  <si>
    <t>Wysox</t>
  </si>
  <si>
    <t>18848 18854</t>
  </si>
  <si>
    <t>Lower Mifflin</t>
  </si>
  <si>
    <t>Coal Run Village</t>
  </si>
  <si>
    <t>17728 17744</t>
  </si>
  <si>
    <t>Bement</t>
  </si>
  <si>
    <t>Pagosa Springs</t>
  </si>
  <si>
    <t>Archuleta</t>
  </si>
  <si>
    <t>13117 13140 13034</t>
  </si>
  <si>
    <t>Los Ranchos</t>
  </si>
  <si>
    <t>Collings Lakes</t>
  </si>
  <si>
    <t>Dobson</t>
  </si>
  <si>
    <t>55027|55021</t>
  </si>
  <si>
    <t>Dodge|Columbia</t>
  </si>
  <si>
    <t>53956 53957</t>
  </si>
  <si>
    <t>Mabscott</t>
  </si>
  <si>
    <t>25801 25871</t>
  </si>
  <si>
    <t>Keenesburg</t>
  </si>
  <si>
    <t>Yalaha</t>
  </si>
  <si>
    <t>06896 06897 06829</t>
  </si>
  <si>
    <t>Cowan</t>
  </si>
  <si>
    <t>12043 12031 12035 12160</t>
  </si>
  <si>
    <t>Chapin</t>
  </si>
  <si>
    <t>Colmar Manor</t>
  </si>
  <si>
    <t>20722 20781</t>
  </si>
  <si>
    <t>37127|37195|37065</t>
  </si>
  <si>
    <t>Nash|Wilson|Edgecombe</t>
  </si>
  <si>
    <t>27803 27878</t>
  </si>
  <si>
    <t>Mathews</t>
  </si>
  <si>
    <t>Paonia</t>
  </si>
  <si>
    <t>13406 13365 13416</t>
  </si>
  <si>
    <t>Fall Creek</t>
  </si>
  <si>
    <t>Rayburn</t>
  </si>
  <si>
    <t>Nobleboro</t>
  </si>
  <si>
    <t>Schuylerville</t>
  </si>
  <si>
    <t>Forestport</t>
  </si>
  <si>
    <t>13338 13494 13301</t>
  </si>
  <si>
    <t>19169|19015</t>
  </si>
  <si>
    <t>Story|Boone</t>
  </si>
  <si>
    <t>Cedar Glen Lakes</t>
  </si>
  <si>
    <t>Marks</t>
  </si>
  <si>
    <t>Ashaway</t>
  </si>
  <si>
    <t>Pepeekeo</t>
  </si>
  <si>
    <t>North Bennington</t>
  </si>
  <si>
    <t>Tarkio</t>
  </si>
  <si>
    <t>Nanawale Estates</t>
  </si>
  <si>
    <t>St. Jacob</t>
  </si>
  <si>
    <t>62249 62281</t>
  </si>
  <si>
    <t>Panora</t>
  </si>
  <si>
    <t>Redway</t>
  </si>
  <si>
    <t>Taft Southwest</t>
  </si>
  <si>
    <t>Emory</t>
  </si>
  <si>
    <t>Rains</t>
  </si>
  <si>
    <t>Vienna Bend</t>
  </si>
  <si>
    <t>Southwest Harbor</t>
  </si>
  <si>
    <t>72830 72846</t>
  </si>
  <si>
    <t>East Canton</t>
  </si>
  <si>
    <t>The Galena Territory</t>
  </si>
  <si>
    <t>Fairbank</t>
  </si>
  <si>
    <t>19019|19065</t>
  </si>
  <si>
    <t>Buchanan|Fayette</t>
  </si>
  <si>
    <t>Wagner</t>
  </si>
  <si>
    <t>Charles Mix</t>
  </si>
  <si>
    <t>17045 17853</t>
  </si>
  <si>
    <t>Olla</t>
  </si>
  <si>
    <t>Gerry</t>
  </si>
  <si>
    <t>14740 14733 14782</t>
  </si>
  <si>
    <t>Overfield</t>
  </si>
  <si>
    <t>18625 18419 18414</t>
  </si>
  <si>
    <t>Head of the Harbor</t>
  </si>
  <si>
    <t>Kersey</t>
  </si>
  <si>
    <t>80631 80644</t>
  </si>
  <si>
    <t>Sea Bright</t>
  </si>
  <si>
    <t>Locust Fork</t>
  </si>
  <si>
    <t>35133 35097</t>
  </si>
  <si>
    <t>Clara City</t>
  </si>
  <si>
    <t>Lake Camelot</t>
  </si>
  <si>
    <t>61547 61607</t>
  </si>
  <si>
    <t>Point Venture</t>
  </si>
  <si>
    <t>Duncan Falls</t>
  </si>
  <si>
    <t>13346 13332 13334</t>
  </si>
  <si>
    <t>Lumber City</t>
  </si>
  <si>
    <t>Stamps</t>
  </si>
  <si>
    <t>Cascade Locks</t>
  </si>
  <si>
    <t>Cecilia</t>
  </si>
  <si>
    <t>70512 70517 70521</t>
  </si>
  <si>
    <t>Sunriver</t>
  </si>
  <si>
    <t>Edgeworth</t>
  </si>
  <si>
    <t>Shepherdstown</t>
  </si>
  <si>
    <t>White Pigeon</t>
  </si>
  <si>
    <t>Bell Acres</t>
  </si>
  <si>
    <t>Van Meter</t>
  </si>
  <si>
    <t>Monarch Mill</t>
  </si>
  <si>
    <t>Vinco</t>
  </si>
  <si>
    <t>15942 15909</t>
  </si>
  <si>
    <t>Red Lake</t>
  </si>
  <si>
    <t>Lakes East</t>
  </si>
  <si>
    <t>05040 05039</t>
  </si>
  <si>
    <t>Cornell</t>
  </si>
  <si>
    <t>31305 31331 31319</t>
  </si>
  <si>
    <t>Sneedville</t>
  </si>
  <si>
    <t>St. Regis Park</t>
  </si>
  <si>
    <t>70655 70648</t>
  </si>
  <si>
    <t>Eagle River</t>
  </si>
  <si>
    <t>74447 74445</t>
  </si>
  <si>
    <t>15765 15761 15714 15710 15957 15745</t>
  </si>
  <si>
    <t>Southmayd</t>
  </si>
  <si>
    <t>75092 76273 76268</t>
  </si>
  <si>
    <t>Belleair Beach</t>
  </si>
  <si>
    <t>Teaticket</t>
  </si>
  <si>
    <t>28073|28109</t>
  </si>
  <si>
    <t>Lamar|Pearl River</t>
  </si>
  <si>
    <t>Milroy</t>
  </si>
  <si>
    <t>Yates Center</t>
  </si>
  <si>
    <t>Woodson</t>
  </si>
  <si>
    <t>Carbon Hill</t>
  </si>
  <si>
    <t>Rawls Springs</t>
  </si>
  <si>
    <t>Deerwood</t>
  </si>
  <si>
    <t>Bingham Farms</t>
  </si>
  <si>
    <t>Coburg</t>
  </si>
  <si>
    <t>Waterflow</t>
  </si>
  <si>
    <t>87421 87416</t>
  </si>
  <si>
    <t>Island Heights</t>
  </si>
  <si>
    <t>Odon</t>
  </si>
  <si>
    <t>Morrice</t>
  </si>
  <si>
    <t>Laguna Heights</t>
  </si>
  <si>
    <t>Smethport</t>
  </si>
  <si>
    <t>Egremont</t>
  </si>
  <si>
    <t>01230 01252</t>
  </si>
  <si>
    <t>Conashaugh Lakes</t>
  </si>
  <si>
    <t>16254 16232 16334</t>
  </si>
  <si>
    <t>Laguna Park</t>
  </si>
  <si>
    <t>76634 76644</t>
  </si>
  <si>
    <t>Hudson Lake</t>
  </si>
  <si>
    <t>McCreary</t>
  </si>
  <si>
    <t>13646 13623</t>
  </si>
  <si>
    <t>Catawissa</t>
  </si>
  <si>
    <t>Rural Retreat</t>
  </si>
  <si>
    <t>Victory Lakes</t>
  </si>
  <si>
    <t>Oolitic</t>
  </si>
  <si>
    <t>Clarks Green</t>
  </si>
  <si>
    <t>72701 72737</t>
  </si>
  <si>
    <t>Ferron</t>
  </si>
  <si>
    <t>Pine Prairie</t>
  </si>
  <si>
    <t>70576 70586</t>
  </si>
  <si>
    <t>Biola</t>
  </si>
  <si>
    <t>93606 93630</t>
  </si>
  <si>
    <t>Skyline Acres</t>
  </si>
  <si>
    <t>Navarre Beach</t>
  </si>
  <si>
    <t>Mount Gay-Shamrock</t>
  </si>
  <si>
    <t>25637 25601</t>
  </si>
  <si>
    <t>North Charleroi</t>
  </si>
  <si>
    <t>Raubsville</t>
  </si>
  <si>
    <t>Banks Springs</t>
  </si>
  <si>
    <t>Judson</t>
  </si>
  <si>
    <t>29611 29601</t>
  </si>
  <si>
    <t>Black Point-Green Point</t>
  </si>
  <si>
    <t>Sarcoxie</t>
  </si>
  <si>
    <t>Brooklyn Heights</t>
  </si>
  <si>
    <t>Summerdale</t>
  </si>
  <si>
    <t>36535 36580</t>
  </si>
  <si>
    <t>Cementon</t>
  </si>
  <si>
    <t>Wilmot</t>
  </si>
  <si>
    <t>Arenac</t>
  </si>
  <si>
    <t>18216 18230 18255 18254</t>
  </si>
  <si>
    <t>16440 16403</t>
  </si>
  <si>
    <t>Licking Creek</t>
  </si>
  <si>
    <t>17238 17233 17228</t>
  </si>
  <si>
    <t>Ruhenstroth</t>
  </si>
  <si>
    <t>18826 18823 18834</t>
  </si>
  <si>
    <t>Ballard</t>
  </si>
  <si>
    <t>Pandora</t>
  </si>
  <si>
    <t>Taos Pueblo</t>
  </si>
  <si>
    <t>17812 17841 17843</t>
  </si>
  <si>
    <t>Chevy Chase Heights</t>
  </si>
  <si>
    <t>Great Falls Crossing</t>
  </si>
  <si>
    <t>42011|42071</t>
  </si>
  <si>
    <t>Berks|Lancaster</t>
  </si>
  <si>
    <t>Upper Tulpehocken</t>
  </si>
  <si>
    <t>19559 19506 19507</t>
  </si>
  <si>
    <t>Monument Hills</t>
  </si>
  <si>
    <t>Fair Grove</t>
  </si>
  <si>
    <t>Pomeroy</t>
  </si>
  <si>
    <t>South Woodstock</t>
  </si>
  <si>
    <t>06281 06267</t>
  </si>
  <si>
    <t>Cambridge City</t>
  </si>
  <si>
    <t>15478 15461 15460 15467</t>
  </si>
  <si>
    <t>High Rolls</t>
  </si>
  <si>
    <t>Holiday Valley</t>
  </si>
  <si>
    <t>West Mahoning</t>
  </si>
  <si>
    <t>16222 15763 16256</t>
  </si>
  <si>
    <t>Sunnyside-Tahoe City</t>
  </si>
  <si>
    <t>Robersonville</t>
  </si>
  <si>
    <t>Twin Grove</t>
  </si>
  <si>
    <t>Cienega Springs</t>
  </si>
  <si>
    <t>19037|19067</t>
  </si>
  <si>
    <t>Chickasaw|Floyd</t>
  </si>
  <si>
    <t>14894 14901</t>
  </si>
  <si>
    <t>Whitmire</t>
  </si>
  <si>
    <t>Sackets Harbor</t>
  </si>
  <si>
    <t>Crugers</t>
  </si>
  <si>
    <t>10520 10521</t>
  </si>
  <si>
    <t>Arbury Hills</t>
  </si>
  <si>
    <t>Lake Dalecarlia</t>
  </si>
  <si>
    <t>46356 46307</t>
  </si>
  <si>
    <t>Lake Waccamaw</t>
  </si>
  <si>
    <t>Scipio</t>
  </si>
  <si>
    <t>13021 13160 13118 13147</t>
  </si>
  <si>
    <t>Lake Lure</t>
  </si>
  <si>
    <t>Hartington</t>
  </si>
  <si>
    <t>Loch Sheldrake</t>
  </si>
  <si>
    <t>12759 12747</t>
  </si>
  <si>
    <t>LeChee</t>
  </si>
  <si>
    <t>Walford</t>
  </si>
  <si>
    <t>19113|19011</t>
  </si>
  <si>
    <t>East Dubuque</t>
  </si>
  <si>
    <t>Tennille</t>
  </si>
  <si>
    <t>Mio</t>
  </si>
  <si>
    <t>Oscoda</t>
  </si>
  <si>
    <t>Yellow Medicine</t>
  </si>
  <si>
    <t>Centre Hall</t>
  </si>
  <si>
    <t>08245 08210</t>
  </si>
  <si>
    <t>River Hills</t>
  </si>
  <si>
    <t>19565 19567 19551</t>
  </si>
  <si>
    <t>Napavine</t>
  </si>
  <si>
    <t>98565 98532</t>
  </si>
  <si>
    <t>Holstein</t>
  </si>
  <si>
    <t>Moravian Falls</t>
  </si>
  <si>
    <t>28697 28654</t>
  </si>
  <si>
    <t>16248 16242</t>
  </si>
  <si>
    <t>22427 22428</t>
  </si>
  <si>
    <t>02829 02814</t>
  </si>
  <si>
    <t>Brackettville</t>
  </si>
  <si>
    <t>Kinney</t>
  </si>
  <si>
    <t>Huston</t>
  </si>
  <si>
    <t>16662 16693</t>
  </si>
  <si>
    <t>18504 18411 18653</t>
  </si>
  <si>
    <t>17835 17885 17845 17844</t>
  </si>
  <si>
    <t>13862 13777 13802 13797</t>
  </si>
  <si>
    <t>Cussewago</t>
  </si>
  <si>
    <t>16412 16440 16433 16406 16403</t>
  </si>
  <si>
    <t>Coal Fork</t>
  </si>
  <si>
    <t>03773 03743 03603</t>
  </si>
  <si>
    <t>West Chatham</t>
  </si>
  <si>
    <t>02633 02669</t>
  </si>
  <si>
    <t>Keystone Heights</t>
  </si>
  <si>
    <t>20868 20905</t>
  </si>
  <si>
    <t>05763 05737 05701</t>
  </si>
  <si>
    <t>Francis</t>
  </si>
  <si>
    <t>Rosanky</t>
  </si>
  <si>
    <t>78957 78953</t>
  </si>
  <si>
    <t>Bard College</t>
  </si>
  <si>
    <t>37756 37755</t>
  </si>
  <si>
    <t>12567 12523 12571 12502</t>
  </si>
  <si>
    <t>Friendship</t>
  </si>
  <si>
    <t>Meadview</t>
  </si>
  <si>
    <t>Poplar Plains</t>
  </si>
  <si>
    <t>Lapwai</t>
  </si>
  <si>
    <t>Leona Valley</t>
  </si>
  <si>
    <t>Orangeville</t>
  </si>
  <si>
    <t>14569 14167</t>
  </si>
  <si>
    <t>42029|42045</t>
  </si>
  <si>
    <t>Chester|Delaware</t>
  </si>
  <si>
    <t>Spring Hope</t>
  </si>
  <si>
    <t>Roxana</t>
  </si>
  <si>
    <t>62084 62025</t>
  </si>
  <si>
    <t>Canoe</t>
  </si>
  <si>
    <t>15767 15771 15772</t>
  </si>
  <si>
    <t>Canton Valley</t>
  </si>
  <si>
    <t>Osgood</t>
  </si>
  <si>
    <t>19173|19003</t>
  </si>
  <si>
    <t>Taylor|Adams</t>
  </si>
  <si>
    <t>St. Michaels</t>
  </si>
  <si>
    <t>Arp</t>
  </si>
  <si>
    <t>Lac qui Parle</t>
  </si>
  <si>
    <t>Conway Springs</t>
  </si>
  <si>
    <t>13841 13778 13830 13801</t>
  </si>
  <si>
    <t>Beulaville</t>
  </si>
  <si>
    <t>Yacolt</t>
  </si>
  <si>
    <t>Luther</t>
  </si>
  <si>
    <t>Kimmel</t>
  </si>
  <si>
    <t>16625 16670 16655</t>
  </si>
  <si>
    <t>Southside Place</t>
  </si>
  <si>
    <t>77025 77005</t>
  </si>
  <si>
    <t>Eustace</t>
  </si>
  <si>
    <t>Towamensing Trails</t>
  </si>
  <si>
    <t>Pine Grove Mills</t>
  </si>
  <si>
    <t>16868 16801</t>
  </si>
  <si>
    <t>Strawberry Point</t>
  </si>
  <si>
    <t>37347 37380</t>
  </si>
  <si>
    <t>14809 14810 14873</t>
  </si>
  <si>
    <t>17267 17238</t>
  </si>
  <si>
    <t>Harpersfield</t>
  </si>
  <si>
    <t>13786 13788 12167 12093</t>
  </si>
  <si>
    <t>25921 25813 25823</t>
  </si>
  <si>
    <t>Kaumakani</t>
  </si>
  <si>
    <t>96769 96747</t>
  </si>
  <si>
    <t>Blue Mountain</t>
  </si>
  <si>
    <t>McArthur</t>
  </si>
  <si>
    <t>18847 18822 18821</t>
  </si>
  <si>
    <t>Conestee</t>
  </si>
  <si>
    <t>29605 29636</t>
  </si>
  <si>
    <t>Ash Grove</t>
  </si>
  <si>
    <t>03086 03048</t>
  </si>
  <si>
    <t>Wellman</t>
  </si>
  <si>
    <t>East Finley</t>
  </si>
  <si>
    <t>15377 15323</t>
  </si>
  <si>
    <t>Mishicot</t>
  </si>
  <si>
    <t>48331|48491</t>
  </si>
  <si>
    <t>Milam|Williamson</t>
  </si>
  <si>
    <t>Van Etten</t>
  </si>
  <si>
    <t>Otto</t>
  </si>
  <si>
    <t>16745 16729 16727</t>
  </si>
  <si>
    <t>Nescopeck</t>
  </si>
  <si>
    <t>18635 18660</t>
  </si>
  <si>
    <t>Appalachia</t>
  </si>
  <si>
    <t>Sawyerwood</t>
  </si>
  <si>
    <t>Rodney Village</t>
  </si>
  <si>
    <t>Birchwood Lakes</t>
  </si>
  <si>
    <t>Kingsford Heights</t>
  </si>
  <si>
    <t>Vernon Center</t>
  </si>
  <si>
    <t>Loma</t>
  </si>
  <si>
    <t>Haven</t>
  </si>
  <si>
    <t>Advance</t>
  </si>
  <si>
    <t>Joanna</t>
  </si>
  <si>
    <t>Burkesville</t>
  </si>
  <si>
    <t>Woodbury Center</t>
  </si>
  <si>
    <t>Cana</t>
  </si>
  <si>
    <t>Montegut</t>
  </si>
  <si>
    <t>South Gull Lake</t>
  </si>
  <si>
    <t>49083 49060</t>
  </si>
  <si>
    <t>West Carthage</t>
  </si>
  <si>
    <t>Tyhee</t>
  </si>
  <si>
    <t>01254 01201</t>
  </si>
  <si>
    <t>Kayak Point</t>
  </si>
  <si>
    <t>76085 76082</t>
  </si>
  <si>
    <t>39071|39027</t>
  </si>
  <si>
    <t>Highland|Clinton</t>
  </si>
  <si>
    <t>Brocton</t>
  </si>
  <si>
    <t>Smith Center</t>
  </si>
  <si>
    <t>05450 05448 05441</t>
  </si>
  <si>
    <t>Jackson Center</t>
  </si>
  <si>
    <t>Boyce</t>
  </si>
  <si>
    <t>Dallesport</t>
  </si>
  <si>
    <t>98617 98635</t>
  </si>
  <si>
    <t>Lake Marcel-Stillwater</t>
  </si>
  <si>
    <t>Stinnett</t>
  </si>
  <si>
    <t>Hodgdon</t>
  </si>
  <si>
    <t>Baileyville</t>
  </si>
  <si>
    <t>South Hero</t>
  </si>
  <si>
    <t>44629 44683 44682</t>
  </si>
  <si>
    <t>Hackleburg</t>
  </si>
  <si>
    <t>Iota</t>
  </si>
  <si>
    <t>04612 04674 04653</t>
  </si>
  <si>
    <t>Coldstream</t>
  </si>
  <si>
    <t>Royalston</t>
  </si>
  <si>
    <t>Shoreacres</t>
  </si>
  <si>
    <t>Chilmark</t>
  </si>
  <si>
    <t>02535 02552</t>
  </si>
  <si>
    <t>Otis</t>
  </si>
  <si>
    <t>01029 01253</t>
  </si>
  <si>
    <t>Taft Heights</t>
  </si>
  <si>
    <t>Omao</t>
  </si>
  <si>
    <t>Halsey</t>
  </si>
  <si>
    <t>Catharine</t>
  </si>
  <si>
    <t>14805 14869</t>
  </si>
  <si>
    <t>New Fairview</t>
  </si>
  <si>
    <t>48497|48121</t>
  </si>
  <si>
    <t>Wise|Denton</t>
  </si>
  <si>
    <t>76078 76247</t>
  </si>
  <si>
    <t>Key Vista</t>
  </si>
  <si>
    <t>Hughestown</t>
  </si>
  <si>
    <t>Fowlkes</t>
  </si>
  <si>
    <t>Hasson Heights</t>
  </si>
  <si>
    <t>Tusten</t>
  </si>
  <si>
    <t>Pheasant Run</t>
  </si>
  <si>
    <t>Tsaile</t>
  </si>
  <si>
    <t>Rockaway Beach</t>
  </si>
  <si>
    <t>Fairmount Heights</t>
  </si>
  <si>
    <t>Westwood Shores</t>
  </si>
  <si>
    <t>Amargosa Valley</t>
  </si>
  <si>
    <t>Smith Valley</t>
  </si>
  <si>
    <t>89444 89430</t>
  </si>
  <si>
    <t>Lake Caroline</t>
  </si>
  <si>
    <t>St. Stephen</t>
  </si>
  <si>
    <t>Brooklet</t>
  </si>
  <si>
    <t>Downs</t>
  </si>
  <si>
    <t>61705 61736</t>
  </si>
  <si>
    <t>Quail Creek</t>
  </si>
  <si>
    <t>Hurt</t>
  </si>
  <si>
    <t>Loving</t>
  </si>
  <si>
    <t>Silver Grove</t>
  </si>
  <si>
    <t>41076 41085</t>
  </si>
  <si>
    <t>40087|40049</t>
  </si>
  <si>
    <t>McClain|Garvin</t>
  </si>
  <si>
    <t>Prudenville</t>
  </si>
  <si>
    <t>18444 18445 18424 18463</t>
  </si>
  <si>
    <t>East Valley</t>
  </si>
  <si>
    <t>Pioneer</t>
  </si>
  <si>
    <t>Owls Head</t>
  </si>
  <si>
    <t>Hasley Canyon</t>
  </si>
  <si>
    <t>Lakes West</t>
  </si>
  <si>
    <t>Bel-Nor</t>
  </si>
  <si>
    <t>Kortright</t>
  </si>
  <si>
    <t>13739 13842 13757 13750</t>
  </si>
  <si>
    <t>16417 16410 16412</t>
  </si>
  <si>
    <t>Orford</t>
  </si>
  <si>
    <t>Weissport East</t>
  </si>
  <si>
    <t>Lower Mahanoy</t>
  </si>
  <si>
    <t>Ladera</t>
  </si>
  <si>
    <t>Cherrytree</t>
  </si>
  <si>
    <t>16327 16314</t>
  </si>
  <si>
    <t>Bridgehampton</t>
  </si>
  <si>
    <t>11932 11962 11976</t>
  </si>
  <si>
    <t>La Cygne</t>
  </si>
  <si>
    <t>West Alexandria</t>
  </si>
  <si>
    <t>Charlotte Hall</t>
  </si>
  <si>
    <t>20622 20659</t>
  </si>
  <si>
    <t>Eleanor</t>
  </si>
  <si>
    <t>Belle</t>
  </si>
  <si>
    <t>Maries</t>
  </si>
  <si>
    <t>29125|29151</t>
  </si>
  <si>
    <t>Maries|Osage</t>
  </si>
  <si>
    <t>Tuolumne City</t>
  </si>
  <si>
    <t>Willacoochee</t>
  </si>
  <si>
    <t>14718 14782</t>
  </si>
  <si>
    <t>Metlakatla</t>
  </si>
  <si>
    <t>Prince of Wales-Hyder</t>
  </si>
  <si>
    <t>America/Metlakatla</t>
  </si>
  <si>
    <t>Rockwell Place</t>
  </si>
  <si>
    <t>79015 79118</t>
  </si>
  <si>
    <t>12860 12808 12815</t>
  </si>
  <si>
    <t>Centennial Park</t>
  </si>
  <si>
    <t>Castleton-on-Hudson</t>
  </si>
  <si>
    <t>Ohkay Owingeh</t>
  </si>
  <si>
    <t>Absecon Highlands</t>
  </si>
  <si>
    <t>13407 13357 13491 13439</t>
  </si>
  <si>
    <t>01055|01009</t>
  </si>
  <si>
    <t>Etowah|Blount</t>
  </si>
  <si>
    <t>05742 05730 05758</t>
  </si>
  <si>
    <t>Verandah</t>
  </si>
  <si>
    <t>Paincourtville</t>
  </si>
  <si>
    <t>70390 70391</t>
  </si>
  <si>
    <t>Five Points</t>
  </si>
  <si>
    <t>30292 30295</t>
  </si>
  <si>
    <t>Magnolia Springs</t>
  </si>
  <si>
    <t>36535 36555</t>
  </si>
  <si>
    <t>Edmore</t>
  </si>
  <si>
    <t>08215 08330 08213</t>
  </si>
  <si>
    <t>Glouster</t>
  </si>
  <si>
    <t>05819 05848</t>
  </si>
  <si>
    <t>Pewee Valley</t>
  </si>
  <si>
    <t>35180 35079</t>
  </si>
  <si>
    <t>Kenduskeag</t>
  </si>
  <si>
    <t>Kinsley</t>
  </si>
  <si>
    <t>Lavalette</t>
  </si>
  <si>
    <t>Brookside Village</t>
  </si>
  <si>
    <t>15825 15824 15851 15860</t>
  </si>
  <si>
    <t>Lone Oak</t>
  </si>
  <si>
    <t>84542 84501</t>
  </si>
  <si>
    <t>Elk Rapids</t>
  </si>
  <si>
    <t>Wortham</t>
  </si>
  <si>
    <t>Rossmoyne</t>
  </si>
  <si>
    <t>45242 45236</t>
  </si>
  <si>
    <t>Tonto Basin</t>
  </si>
  <si>
    <t>Rolling Hills</t>
  </si>
  <si>
    <t>Galesville</t>
  </si>
  <si>
    <t>South Shore</t>
  </si>
  <si>
    <t>Luce</t>
  </si>
  <si>
    <t>17260 17264 17243</t>
  </si>
  <si>
    <t>Sutherland</t>
  </si>
  <si>
    <t>Woodsboro</t>
  </si>
  <si>
    <t>Langston</t>
  </si>
  <si>
    <t>73027 73050</t>
  </si>
  <si>
    <t>Ransomville</t>
  </si>
  <si>
    <t>Greenback</t>
  </si>
  <si>
    <t>Ronceverte</t>
  </si>
  <si>
    <t>Harwich Center</t>
  </si>
  <si>
    <t>New Paris</t>
  </si>
  <si>
    <t>05906 05904</t>
  </si>
  <si>
    <t>Booker</t>
  </si>
  <si>
    <t>48295|48357</t>
  </si>
  <si>
    <t>Lipscomb|Ochiltree</t>
  </si>
  <si>
    <t>New Buffalo</t>
  </si>
  <si>
    <t>Byers</t>
  </si>
  <si>
    <t>04786 04738</t>
  </si>
  <si>
    <t>13844 13815 13832</t>
  </si>
  <si>
    <t>Purdy</t>
  </si>
  <si>
    <t>Ainsworth</t>
  </si>
  <si>
    <t>Walls</t>
  </si>
  <si>
    <t>38680 38641 38686</t>
  </si>
  <si>
    <t>Albers</t>
  </si>
  <si>
    <t>Glide</t>
  </si>
  <si>
    <t>97443 97447</t>
  </si>
  <si>
    <t>16932 16933</t>
  </si>
  <si>
    <t>Nokesville</t>
  </si>
  <si>
    <t>20181 20182</t>
  </si>
  <si>
    <t>Surrey</t>
  </si>
  <si>
    <t>Minorca</t>
  </si>
  <si>
    <t>Cypress Quarters</t>
  </si>
  <si>
    <t>34972 34974</t>
  </si>
  <si>
    <t>Vanceburg</t>
  </si>
  <si>
    <t>Schwenksville</t>
  </si>
  <si>
    <t>Kidder</t>
  </si>
  <si>
    <t>18210 18624 18661</t>
  </si>
  <si>
    <t>Orfordville</t>
  </si>
  <si>
    <t>Montello</t>
  </si>
  <si>
    <t>West Sharyland</t>
  </si>
  <si>
    <t>Continental</t>
  </si>
  <si>
    <t>14809 14843 14810 14823</t>
  </si>
  <si>
    <t>Bratton</t>
  </si>
  <si>
    <t>17051 17044 17054</t>
  </si>
  <si>
    <t>Shelburn</t>
  </si>
  <si>
    <t>Kiantone</t>
  </si>
  <si>
    <t>City View</t>
  </si>
  <si>
    <t>Pinconning</t>
  </si>
  <si>
    <t>Wade</t>
  </si>
  <si>
    <t>Marathon City</t>
  </si>
  <si>
    <t>Kempner</t>
  </si>
  <si>
    <t>76539 76522</t>
  </si>
  <si>
    <t>Cleora</t>
  </si>
  <si>
    <t>Bonduel</t>
  </si>
  <si>
    <t>Astor</t>
  </si>
  <si>
    <t>Olive Hill</t>
  </si>
  <si>
    <t>East Griffin</t>
  </si>
  <si>
    <t>Sundown</t>
  </si>
  <si>
    <t>79336 79372</t>
  </si>
  <si>
    <t>Toulon</t>
  </si>
  <si>
    <t>Traer</t>
  </si>
  <si>
    <t>Kilmarnock</t>
  </si>
  <si>
    <t>51103|51133</t>
  </si>
  <si>
    <t>Lancaster|Northumberland</t>
  </si>
  <si>
    <t>Glenmora</t>
  </si>
  <si>
    <t>Reynolds</t>
  </si>
  <si>
    <t>16914 18817 18850 18831</t>
  </si>
  <si>
    <t>South Whitley</t>
  </si>
  <si>
    <t>87410 87415</t>
  </si>
  <si>
    <t>Mountain Road</t>
  </si>
  <si>
    <t>Eagle Butte</t>
  </si>
  <si>
    <t>Ziebach</t>
  </si>
  <si>
    <t>46137|46041</t>
  </si>
  <si>
    <t>Ziebach|Dewey</t>
  </si>
  <si>
    <t>Silver Summit</t>
  </si>
  <si>
    <t>Philo</t>
  </si>
  <si>
    <t>Fine</t>
  </si>
  <si>
    <t>13670 13639 13648 13695 13690</t>
  </si>
  <si>
    <t>Lone Jack</t>
  </si>
  <si>
    <t>64086 64070</t>
  </si>
  <si>
    <t>Banner Hill</t>
  </si>
  <si>
    <t>Chesilhurst</t>
  </si>
  <si>
    <t>Mogul</t>
  </si>
  <si>
    <t>Chinook</t>
  </si>
  <si>
    <t>Hamshire</t>
  </si>
  <si>
    <t>77622 77665</t>
  </si>
  <si>
    <t>East Deer</t>
  </si>
  <si>
    <t>15084 15030</t>
  </si>
  <si>
    <t>16350 16345 16365</t>
  </si>
  <si>
    <t>Crested Butte</t>
  </si>
  <si>
    <t>Lake Don Pedro</t>
  </si>
  <si>
    <t>Mariposa</t>
  </si>
  <si>
    <t>95311 95329</t>
  </si>
  <si>
    <t>15701 15732 15747</t>
  </si>
  <si>
    <t>Lincolndale</t>
  </si>
  <si>
    <t>10541 10589</t>
  </si>
  <si>
    <t>Prince's Lakes</t>
  </si>
  <si>
    <t>Woodsville</t>
  </si>
  <si>
    <t>Bratenahl</t>
  </si>
  <si>
    <t>84311 84312 84334</t>
  </si>
  <si>
    <t>Cibecue</t>
  </si>
  <si>
    <t>Mount Wolf</t>
  </si>
  <si>
    <t>Garberville</t>
  </si>
  <si>
    <t>Tyndall AFB</t>
  </si>
  <si>
    <t>Wathena</t>
  </si>
  <si>
    <t>Cavendish</t>
  </si>
  <si>
    <t>05153 05142</t>
  </si>
  <si>
    <t>Long Creek</t>
  </si>
  <si>
    <t>Tonka Bay</t>
  </si>
  <si>
    <t>Riesel</t>
  </si>
  <si>
    <t>Barnet</t>
  </si>
  <si>
    <t>05042 05050 05821 05819 05861</t>
  </si>
  <si>
    <t>Warren Park</t>
  </si>
  <si>
    <t>Del Rey</t>
  </si>
  <si>
    <t>Apple Mountain Lake</t>
  </si>
  <si>
    <t>15931 16668 15722</t>
  </si>
  <si>
    <t>Noank</t>
  </si>
  <si>
    <t>06355 06340</t>
  </si>
  <si>
    <t>Lake Dunlap</t>
  </si>
  <si>
    <t>Greilickville</t>
  </si>
  <si>
    <t>Leelanau</t>
  </si>
  <si>
    <t>49621 49684</t>
  </si>
  <si>
    <t>St. David</t>
  </si>
  <si>
    <t>Okarche</t>
  </si>
  <si>
    <t>Cherry Branch</t>
  </si>
  <si>
    <t>Prosperity</t>
  </si>
  <si>
    <t>25801 25880 25909</t>
  </si>
  <si>
    <t>Bovina</t>
  </si>
  <si>
    <t>Rodman</t>
  </si>
  <si>
    <t>13606 13605 13682</t>
  </si>
  <si>
    <t>Diamond Ridge</t>
  </si>
  <si>
    <t>Wymore</t>
  </si>
  <si>
    <t>Captains Cove</t>
  </si>
  <si>
    <t>Barrackville</t>
  </si>
  <si>
    <t>26559 26554</t>
  </si>
  <si>
    <t>Dreher</t>
  </si>
  <si>
    <t>18445 18460</t>
  </si>
  <si>
    <t>Pinewood Estates</t>
  </si>
  <si>
    <t>Charenton</t>
  </si>
  <si>
    <t>70544 70514 70523</t>
  </si>
  <si>
    <t>Tri-Lakes</t>
  </si>
  <si>
    <t>Russells Point</t>
  </si>
  <si>
    <t>West Conshohocken</t>
  </si>
  <si>
    <t>Buffington</t>
  </si>
  <si>
    <t>15961 15957 15748 15929</t>
  </si>
  <si>
    <t>16301 16323 16354 16317</t>
  </si>
  <si>
    <t>Goodman</t>
  </si>
  <si>
    <t>Woxall</t>
  </si>
  <si>
    <t>19438 18979</t>
  </si>
  <si>
    <t>New Middletown</t>
  </si>
  <si>
    <t>Oblong</t>
  </si>
  <si>
    <t>Tolar</t>
  </si>
  <si>
    <t>Mashpee Neck</t>
  </si>
  <si>
    <t>05344 05301 05351</t>
  </si>
  <si>
    <t>Highfill</t>
  </si>
  <si>
    <t>72734 72713</t>
  </si>
  <si>
    <t>Blossom</t>
  </si>
  <si>
    <t>13342 13810 13415</t>
  </si>
  <si>
    <t>Sheshequin</t>
  </si>
  <si>
    <t>18810 18848 18850</t>
  </si>
  <si>
    <t>Philmont</t>
  </si>
  <si>
    <t>La Grulla</t>
  </si>
  <si>
    <t>Thorndike</t>
  </si>
  <si>
    <t>14437 14545</t>
  </si>
  <si>
    <t>Fort Loramie</t>
  </si>
  <si>
    <t>03215 03251</t>
  </si>
  <si>
    <t>Central Garage</t>
  </si>
  <si>
    <t>23086 23009</t>
  </si>
  <si>
    <t>Oquawka</t>
  </si>
  <si>
    <t>Rutledge</t>
  </si>
  <si>
    <t>Auxvasse</t>
  </si>
  <si>
    <t>01011 01050</t>
  </si>
  <si>
    <t>17864 17870</t>
  </si>
  <si>
    <t>Crandon Lakes</t>
  </si>
  <si>
    <t>Paul</t>
  </si>
  <si>
    <t>Frankston</t>
  </si>
  <si>
    <t>48001|48213</t>
  </si>
  <si>
    <t>Anderson|Henderson</t>
  </si>
  <si>
    <t>15557 15501</t>
  </si>
  <si>
    <t>Belhaven</t>
  </si>
  <si>
    <t>Audubon Park</t>
  </si>
  <si>
    <t>78358 78382</t>
  </si>
  <si>
    <t>West Mountain</t>
  </si>
  <si>
    <t>Rock Hall</t>
  </si>
  <si>
    <t>Browntown</t>
  </si>
  <si>
    <t>Nooksack</t>
  </si>
  <si>
    <t>98247 98276</t>
  </si>
  <si>
    <t>Main</t>
  </si>
  <si>
    <t>Buckeystown</t>
  </si>
  <si>
    <t>21710 21717</t>
  </si>
  <si>
    <t>Fifth Street</t>
  </si>
  <si>
    <t>Ancram</t>
  </si>
  <si>
    <t>12546 12503 12502</t>
  </si>
  <si>
    <t>16701 16352 16313 16365</t>
  </si>
  <si>
    <t>Deuel</t>
  </si>
  <si>
    <t>Fort Benton</t>
  </si>
  <si>
    <t>Gasport</t>
  </si>
  <si>
    <t>Laflin</t>
  </si>
  <si>
    <t>Coulee Dam</t>
  </si>
  <si>
    <t>53047|53017|53025</t>
  </si>
  <si>
    <t>Okanogan|Douglas|Grant</t>
  </si>
  <si>
    <t>98934 98926</t>
  </si>
  <si>
    <t>Tiltonsville</t>
  </si>
  <si>
    <t>43943 43963</t>
  </si>
  <si>
    <t>31019|31079</t>
  </si>
  <si>
    <t>Buffalo|Hall</t>
  </si>
  <si>
    <t>Koontz Lake</t>
  </si>
  <si>
    <t>18149|18099</t>
  </si>
  <si>
    <t>Starke|Marshall</t>
  </si>
  <si>
    <t>New Sharon</t>
  </si>
  <si>
    <t>80466 80308</t>
  </si>
  <si>
    <t>Sumas</t>
  </si>
  <si>
    <t>South Browning</t>
  </si>
  <si>
    <t>Shoemakersville</t>
  </si>
  <si>
    <t>Rehoboth Beach</t>
  </si>
  <si>
    <t>03293 03262</t>
  </si>
  <si>
    <t>Cadott</t>
  </si>
  <si>
    <t>15823 15853 15822</t>
  </si>
  <si>
    <t>Ballplay</t>
  </si>
  <si>
    <t>35903 36272</t>
  </si>
  <si>
    <t>Vanport</t>
  </si>
  <si>
    <t>13733 13730 13787 13778</t>
  </si>
  <si>
    <t>13687 13625 12847 12922 12927</t>
  </si>
  <si>
    <t>Westhaven-Moonstone</t>
  </si>
  <si>
    <t>Kearney Park</t>
  </si>
  <si>
    <t>Bigfoot</t>
  </si>
  <si>
    <t>78016 78005</t>
  </si>
  <si>
    <t>14719 14138 14726 14751</t>
  </si>
  <si>
    <t>Dyberry</t>
  </si>
  <si>
    <t>18456 18431</t>
  </si>
  <si>
    <t>Central High</t>
  </si>
  <si>
    <t>73533 73055</t>
  </si>
  <si>
    <t>15037 15025</t>
  </si>
  <si>
    <t>Morrisonville</t>
  </si>
  <si>
    <t>12901 12962</t>
  </si>
  <si>
    <t>Gorman</t>
  </si>
  <si>
    <t>Sandia Knolls</t>
  </si>
  <si>
    <t>07960 07926 07945</t>
  </si>
  <si>
    <t>27201 27215</t>
  </si>
  <si>
    <t>16111 16316 16314</t>
  </si>
  <si>
    <t>Iraan</t>
  </si>
  <si>
    <t>13326 13320 13333 13361 13468 13439</t>
  </si>
  <si>
    <t>39562 39555</t>
  </si>
  <si>
    <t>Arden on the Severn</t>
  </si>
  <si>
    <t>05450 05476 05447</t>
  </si>
  <si>
    <t>Larimore</t>
  </si>
  <si>
    <t>Sistersville</t>
  </si>
  <si>
    <t>01071 01097</t>
  </si>
  <si>
    <t>Reese</t>
  </si>
  <si>
    <t>26157|26145</t>
  </si>
  <si>
    <t>Tuscola|Saginaw</t>
  </si>
  <si>
    <t>44681 44687 44654</t>
  </si>
  <si>
    <t>Rich Hill</t>
  </si>
  <si>
    <t>South Thomaston</t>
  </si>
  <si>
    <t>Fosston</t>
  </si>
  <si>
    <t>05036 05060 05041</t>
  </si>
  <si>
    <t>06777 06754</t>
  </si>
  <si>
    <t>South Wenatchee</t>
  </si>
  <si>
    <t>05871 05832</t>
  </si>
  <si>
    <t>Roslyn Estates</t>
  </si>
  <si>
    <t>Fairmead</t>
  </si>
  <si>
    <t>Jones Valley</t>
  </si>
  <si>
    <t>Gleason</t>
  </si>
  <si>
    <t>17403 17342 17360</t>
  </si>
  <si>
    <t>Remington</t>
  </si>
  <si>
    <t>Talpa</t>
  </si>
  <si>
    <t>Willing</t>
  </si>
  <si>
    <t>14897 14895</t>
  </si>
  <si>
    <t>06759 06753 06754 06796</t>
  </si>
  <si>
    <t>Clintwood</t>
  </si>
  <si>
    <t>Dickenson</t>
  </si>
  <si>
    <t>Colwich</t>
  </si>
  <si>
    <t>Dover Beaches South</t>
  </si>
  <si>
    <t>Elton</t>
  </si>
  <si>
    <t>Upper Lake</t>
  </si>
  <si>
    <t>Robie Creek</t>
  </si>
  <si>
    <t>Manly</t>
  </si>
  <si>
    <t>18414 18411</t>
  </si>
  <si>
    <t>McDade</t>
  </si>
  <si>
    <t>Frenchcreek</t>
  </si>
  <si>
    <t>16323 16342 16362</t>
  </si>
  <si>
    <t>27316 27248</t>
  </si>
  <si>
    <t>Torrey</t>
  </si>
  <si>
    <t>14527 14441</t>
  </si>
  <si>
    <t>East Palatka</t>
  </si>
  <si>
    <t>Choudrant</t>
  </si>
  <si>
    <t>Castle Dale</t>
  </si>
  <si>
    <t>Arma</t>
  </si>
  <si>
    <t>Fivepointville</t>
  </si>
  <si>
    <t>17519 17517</t>
  </si>
  <si>
    <t>05450 05457</t>
  </si>
  <si>
    <t>New Rockford</t>
  </si>
  <si>
    <t>Weweantic</t>
  </si>
  <si>
    <t>Georgiana</t>
  </si>
  <si>
    <t>Dewart</t>
  </si>
  <si>
    <t>17777 17730</t>
  </si>
  <si>
    <t>Legend Lake</t>
  </si>
  <si>
    <t>54135 54124</t>
  </si>
  <si>
    <t>Sweet Springs</t>
  </si>
  <si>
    <t>De Graff</t>
  </si>
  <si>
    <t>Lake Ketchum</t>
  </si>
  <si>
    <t>Lake LeAnn</t>
  </si>
  <si>
    <t>14753 14779 14706</t>
  </si>
  <si>
    <t>Hanna City</t>
  </si>
  <si>
    <t>Susquehanna Depot</t>
  </si>
  <si>
    <t>Beechwood Village</t>
  </si>
  <si>
    <t>Elverson</t>
  </si>
  <si>
    <t>37338 37321</t>
  </si>
  <si>
    <t>Tenaha</t>
  </si>
  <si>
    <t>New Beaver</t>
  </si>
  <si>
    <t>16141 16157</t>
  </si>
  <si>
    <t>Forest Meadows</t>
  </si>
  <si>
    <t>Glyndon</t>
  </si>
  <si>
    <t>Boswell</t>
  </si>
  <si>
    <t>33881 33851 33838 33844</t>
  </si>
  <si>
    <t>Stella</t>
  </si>
  <si>
    <t>Enosburg Falls</t>
  </si>
  <si>
    <t>Deposit</t>
  </si>
  <si>
    <t>13754 13783</t>
  </si>
  <si>
    <t>13480 13318 13313</t>
  </si>
  <si>
    <t>Garretson</t>
  </si>
  <si>
    <t>White Sands</t>
  </si>
  <si>
    <t>Church Rock</t>
  </si>
  <si>
    <t>Fort Ashby</t>
  </si>
  <si>
    <t>Harristown</t>
  </si>
  <si>
    <t>62522 62537</t>
  </si>
  <si>
    <t>Crooks</t>
  </si>
  <si>
    <t>Yarrow Point</t>
  </si>
  <si>
    <t>Black Rock</t>
  </si>
  <si>
    <t>26541 26501 26527</t>
  </si>
  <si>
    <t>Fort Sumner</t>
  </si>
  <si>
    <t>De Baca</t>
  </si>
  <si>
    <t>DeRuyter</t>
  </si>
  <si>
    <t>13052 13072 13122</t>
  </si>
  <si>
    <t>Cross Roads</t>
  </si>
  <si>
    <t>Sanborn</t>
  </si>
  <si>
    <t>Medicine Lodge</t>
  </si>
  <si>
    <t>Barber</t>
  </si>
  <si>
    <t>Point MacKenzie</t>
  </si>
  <si>
    <t>Catahoula</t>
  </si>
  <si>
    <t>Babbitt</t>
  </si>
  <si>
    <t>Greenbush</t>
  </si>
  <si>
    <t>20620 20650</t>
  </si>
  <si>
    <t>Pacific City</t>
  </si>
  <si>
    <t>97135 97112</t>
  </si>
  <si>
    <t>Encantada-Ranchito-El Calaboz</t>
  </si>
  <si>
    <t>17009 17044</t>
  </si>
  <si>
    <t>Cannelton</t>
  </si>
  <si>
    <t>West Blocton</t>
  </si>
  <si>
    <t>Sundance</t>
  </si>
  <si>
    <t>Millers Creek</t>
  </si>
  <si>
    <t>Tornillo</t>
  </si>
  <si>
    <t>Pemberville</t>
  </si>
  <si>
    <t>Cochecton</t>
  </si>
  <si>
    <t>12752 12726 12764 12727</t>
  </si>
  <si>
    <t>Girardville</t>
  </si>
  <si>
    <t>13322 13340 13357</t>
  </si>
  <si>
    <t>Queen Anne</t>
  </si>
  <si>
    <t>20716 20774</t>
  </si>
  <si>
    <t>Brightwood</t>
  </si>
  <si>
    <t>16327 16403 16360</t>
  </si>
  <si>
    <t>Conejos</t>
  </si>
  <si>
    <t>Irwindale</t>
  </si>
  <si>
    <t>91706 91010</t>
  </si>
  <si>
    <t>Stryker</t>
  </si>
  <si>
    <t>Wingdale</t>
  </si>
  <si>
    <t>Chesterville</t>
  </si>
  <si>
    <t>04938 04940</t>
  </si>
  <si>
    <t>Northmoreland</t>
  </si>
  <si>
    <t>18618 18612 18657</t>
  </si>
  <si>
    <t>Wagener</t>
  </si>
  <si>
    <t>Pembina</t>
  </si>
  <si>
    <t>Kemp</t>
  </si>
  <si>
    <t>Big Bend</t>
  </si>
  <si>
    <t>53189 53103</t>
  </si>
  <si>
    <t>Fruitdale</t>
  </si>
  <si>
    <t>Pendergrass</t>
  </si>
  <si>
    <t>Basin</t>
  </si>
  <si>
    <t>Grace</t>
  </si>
  <si>
    <t>Grass Lake</t>
  </si>
  <si>
    <t>12167 12093</t>
  </si>
  <si>
    <t>Rouse</t>
  </si>
  <si>
    <t>Seabrook Farms</t>
  </si>
  <si>
    <t>13332 13832 13464</t>
  </si>
  <si>
    <t>Capitan</t>
  </si>
  <si>
    <t>16435 16406</t>
  </si>
  <si>
    <t>Leavittsburg</t>
  </si>
  <si>
    <t>Stockdale</t>
  </si>
  <si>
    <t>Pennsboro</t>
  </si>
  <si>
    <t>Cane Savannah</t>
  </si>
  <si>
    <t>Colma</t>
  </si>
  <si>
    <t>Neoga</t>
  </si>
  <si>
    <t>Keshena</t>
  </si>
  <si>
    <t>Tunnel Hill</t>
  </si>
  <si>
    <t>05653 05652</t>
  </si>
  <si>
    <t>16255 16214 16242</t>
  </si>
  <si>
    <t>Taft Mosswood</t>
  </si>
  <si>
    <t>28554 28580</t>
  </si>
  <si>
    <t>Sunman</t>
  </si>
  <si>
    <t>Daniels</t>
  </si>
  <si>
    <t>Diana</t>
  </si>
  <si>
    <t>13665 13648</t>
  </si>
  <si>
    <t>West Leechburg</t>
  </si>
  <si>
    <t>Searsmont</t>
  </si>
  <si>
    <t>Banner Elk</t>
  </si>
  <si>
    <t>Avery</t>
  </si>
  <si>
    <t>04676 04673</t>
  </si>
  <si>
    <t>Lakeshire</t>
  </si>
  <si>
    <t>Dassel</t>
  </si>
  <si>
    <t>14754 14715 14721 14770</t>
  </si>
  <si>
    <t>15801 15849</t>
  </si>
  <si>
    <t>13643 13619</t>
  </si>
  <si>
    <t>New Pekin</t>
  </si>
  <si>
    <t>Ucon</t>
  </si>
  <si>
    <t>83454 83401</t>
  </si>
  <si>
    <t>Falkville</t>
  </si>
  <si>
    <t>Rome City</t>
  </si>
  <si>
    <t>24870 24857</t>
  </si>
  <si>
    <t>Farmland</t>
  </si>
  <si>
    <t>16914 16947</t>
  </si>
  <si>
    <t>South Uniontown</t>
  </si>
  <si>
    <t>Gholson</t>
  </si>
  <si>
    <t>Sharon Center</t>
  </si>
  <si>
    <t>44274 44281</t>
  </si>
  <si>
    <t>New Castle Northwest</t>
  </si>
  <si>
    <t>Wauregan</t>
  </si>
  <si>
    <t>06374 06387 06239 06234</t>
  </si>
  <si>
    <t>District</t>
  </si>
  <si>
    <t>19512 18011 19505</t>
  </si>
  <si>
    <t>Buchanan Dam</t>
  </si>
  <si>
    <t>78609 78607</t>
  </si>
  <si>
    <t>Earlham</t>
  </si>
  <si>
    <t>Cumberland Head</t>
  </si>
  <si>
    <t>Scottville</t>
  </si>
  <si>
    <t>El Rancho</t>
  </si>
  <si>
    <t>Hughes Springs</t>
  </si>
  <si>
    <t>48067|48343</t>
  </si>
  <si>
    <t>Cass|Morris</t>
  </si>
  <si>
    <t>Cashion</t>
  </si>
  <si>
    <t>40073|40083</t>
  </si>
  <si>
    <t>Kingfisher|Logan</t>
  </si>
  <si>
    <t>16848 17751</t>
  </si>
  <si>
    <t>China Spring</t>
  </si>
  <si>
    <t>31051|31179</t>
  </si>
  <si>
    <t>Dixon|Wayne</t>
  </si>
  <si>
    <t>Des Arc</t>
  </si>
  <si>
    <t>New Hackensack</t>
  </si>
  <si>
    <t>Vander</t>
  </si>
  <si>
    <t>Webberville</t>
  </si>
  <si>
    <t>Tower Lakes</t>
  </si>
  <si>
    <t>13420 13331 13472 13367</t>
  </si>
  <si>
    <t>Grantsburg</t>
  </si>
  <si>
    <t>Burnett</t>
  </si>
  <si>
    <t>West Swanzey</t>
  </si>
  <si>
    <t>Seven Points</t>
  </si>
  <si>
    <t>48213|48257</t>
  </si>
  <si>
    <t>Henderson|Kaufman</t>
  </si>
  <si>
    <t>Ecru</t>
  </si>
  <si>
    <t>Newfoundland</t>
  </si>
  <si>
    <t>Urania</t>
  </si>
  <si>
    <t>Harbor Isle</t>
  </si>
  <si>
    <t>Avis</t>
  </si>
  <si>
    <t>Hand</t>
  </si>
  <si>
    <t>Fort Clark Springs</t>
  </si>
  <si>
    <t>Flordell Hills</t>
  </si>
  <si>
    <t>Big Bass Lake</t>
  </si>
  <si>
    <t>42069|42127</t>
  </si>
  <si>
    <t>Lackawanna|Wayne</t>
  </si>
  <si>
    <t>Penhook</t>
  </si>
  <si>
    <t>Sparkill</t>
  </si>
  <si>
    <t>10983 10976</t>
  </si>
  <si>
    <t>Nellysford</t>
  </si>
  <si>
    <t>Forreston</t>
  </si>
  <si>
    <t>Rainbow Lakes</t>
  </si>
  <si>
    <t>07054 07834</t>
  </si>
  <si>
    <t>Leland Grove</t>
  </si>
  <si>
    <t>Foscoe</t>
  </si>
  <si>
    <t>28604 28607</t>
  </si>
  <si>
    <t>12066 12166 12072</t>
  </si>
  <si>
    <t>Pahoa</t>
  </si>
  <si>
    <t>Pelzer</t>
  </si>
  <si>
    <t>Gwinn</t>
  </si>
  <si>
    <t>Tryon</t>
  </si>
  <si>
    <t>Green Springs</t>
  </si>
  <si>
    <t>39143|39147</t>
  </si>
  <si>
    <t>Sandusky|Seneca</t>
  </si>
  <si>
    <t>80482 80442</t>
  </si>
  <si>
    <t>48457 48417</t>
  </si>
  <si>
    <t>Grand Ronde</t>
  </si>
  <si>
    <t>41053|41071</t>
  </si>
  <si>
    <t>Polk|Yamhill</t>
  </si>
  <si>
    <t>Redkey</t>
  </si>
  <si>
    <t>Soap Lake</t>
  </si>
  <si>
    <t>Tangent</t>
  </si>
  <si>
    <t>Julian</t>
  </si>
  <si>
    <t>North Ballston Spa</t>
  </si>
  <si>
    <t>McGraw</t>
  </si>
  <si>
    <t>East Marion</t>
  </si>
  <si>
    <t>35151 35044</t>
  </si>
  <si>
    <t>Marlinton</t>
  </si>
  <si>
    <t>Red Boiling Springs</t>
  </si>
  <si>
    <t>Griggsville</t>
  </si>
  <si>
    <t>Lake Catherine</t>
  </si>
  <si>
    <t>Patton Village</t>
  </si>
  <si>
    <t>77372 77357</t>
  </si>
  <si>
    <t>Tunbridge</t>
  </si>
  <si>
    <t>05061 05077</t>
  </si>
  <si>
    <t>21103|21211</t>
  </si>
  <si>
    <t>Henry|Shelby</t>
  </si>
  <si>
    <t>Panama</t>
  </si>
  <si>
    <t>Labadieville</t>
  </si>
  <si>
    <t>70301 70372</t>
  </si>
  <si>
    <t>Pomona Park</t>
  </si>
  <si>
    <t>Fyffe</t>
  </si>
  <si>
    <t>McAlmont</t>
  </si>
  <si>
    <t>Norris City</t>
  </si>
  <si>
    <t>Borden</t>
  </si>
  <si>
    <t>Six Shooter Canyon</t>
  </si>
  <si>
    <t>East Hazel Crest</t>
  </si>
  <si>
    <t>West Canton</t>
  </si>
  <si>
    <t>28716 28721</t>
  </si>
  <si>
    <t>95681 95648</t>
  </si>
  <si>
    <t>05660 05676</t>
  </si>
  <si>
    <t>Ruckersville</t>
  </si>
  <si>
    <t>Muhlenberg Park</t>
  </si>
  <si>
    <t>Bay Park</t>
  </si>
  <si>
    <t>Kibler</t>
  </si>
  <si>
    <t>72956 72921</t>
  </si>
  <si>
    <t>15825 15860</t>
  </si>
  <si>
    <t>Duenweg</t>
  </si>
  <si>
    <t>64801 64841</t>
  </si>
  <si>
    <t>Wisner</t>
  </si>
  <si>
    <t>East Mead</t>
  </si>
  <si>
    <t>16327 16335</t>
  </si>
  <si>
    <t>Sangerville</t>
  </si>
  <si>
    <t>61008 61065 61011</t>
  </si>
  <si>
    <t>Milbridge</t>
  </si>
  <si>
    <t>Whitley City</t>
  </si>
  <si>
    <t>Eaton Estates</t>
  </si>
  <si>
    <t>Riner</t>
  </si>
  <si>
    <t>Ontonagon</t>
  </si>
  <si>
    <t>Wyalusing</t>
  </si>
  <si>
    <t>18853 18815</t>
  </si>
  <si>
    <t>04051 04016</t>
  </si>
  <si>
    <t>18828 18801</t>
  </si>
  <si>
    <t>77951 77905</t>
  </si>
  <si>
    <t>Bushyhead</t>
  </si>
  <si>
    <t>74017 74016</t>
  </si>
  <si>
    <t>Markle</t>
  </si>
  <si>
    <t>18069|18179</t>
  </si>
  <si>
    <t>Huntington|Wells</t>
  </si>
  <si>
    <t>Barneveld</t>
  </si>
  <si>
    <t>Newburg</t>
  </si>
  <si>
    <t>55131|55089</t>
  </si>
  <si>
    <t>Washington|Ozaukee</t>
  </si>
  <si>
    <t>53090 53095 53060</t>
  </si>
  <si>
    <t>Sargent</t>
  </si>
  <si>
    <t>77414 77404</t>
  </si>
  <si>
    <t>15561 15555 15501 15541</t>
  </si>
  <si>
    <t>Ignacio</t>
  </si>
  <si>
    <t>Tome</t>
  </si>
  <si>
    <t>87031 87060</t>
  </si>
  <si>
    <t>Brookfield Center</t>
  </si>
  <si>
    <t>75904 75901</t>
  </si>
  <si>
    <t>Baca</t>
  </si>
  <si>
    <t>Basye</t>
  </si>
  <si>
    <t>22842 22810</t>
  </si>
  <si>
    <t>Saylorsburg</t>
  </si>
  <si>
    <t>16844 16823</t>
  </si>
  <si>
    <t>Okawville</t>
  </si>
  <si>
    <t>Monette</t>
  </si>
  <si>
    <t>72437 72447</t>
  </si>
  <si>
    <t>Covelo</t>
  </si>
  <si>
    <t>Petersburgh</t>
  </si>
  <si>
    <t>Parshall</t>
  </si>
  <si>
    <t>Hurleyville</t>
  </si>
  <si>
    <t>Deadwood</t>
  </si>
  <si>
    <t>57732 57754</t>
  </si>
  <si>
    <t>Lyndonville</t>
  </si>
  <si>
    <t>05851 05849</t>
  </si>
  <si>
    <t>Ceresco</t>
  </si>
  <si>
    <t>Seadrift</t>
  </si>
  <si>
    <t>37105|37085</t>
  </si>
  <si>
    <t>Lee|Harnett</t>
  </si>
  <si>
    <t>Saxonburg</t>
  </si>
  <si>
    <t>Rock Port</t>
  </si>
  <si>
    <t>Tok</t>
  </si>
  <si>
    <t>Bannockburn</t>
  </si>
  <si>
    <t>Peach Springs</t>
  </si>
  <si>
    <t>Rumney</t>
  </si>
  <si>
    <t>Fulda</t>
  </si>
  <si>
    <t>13409 13408 13134 13032</t>
  </si>
  <si>
    <t>15737 15773 15722</t>
  </si>
  <si>
    <t>Duboistown</t>
  </si>
  <si>
    <t>Big Sandy</t>
  </si>
  <si>
    <t>75755 75797</t>
  </si>
  <si>
    <t>04024 04091</t>
  </si>
  <si>
    <t>Little Round Lake</t>
  </si>
  <si>
    <t>06250 06268</t>
  </si>
  <si>
    <t>Delevan</t>
  </si>
  <si>
    <t>West Fairview</t>
  </si>
  <si>
    <t>Wurtland</t>
  </si>
  <si>
    <t>Cannon Beach</t>
  </si>
  <si>
    <t>97110 97145</t>
  </si>
  <si>
    <t>Powers Lake</t>
  </si>
  <si>
    <t>53128 53159</t>
  </si>
  <si>
    <t>Knightsen</t>
  </si>
  <si>
    <t>94548 94513</t>
  </si>
  <si>
    <t>Babson Park</t>
  </si>
  <si>
    <t>Milford Square</t>
  </si>
  <si>
    <t>18935 18951</t>
  </si>
  <si>
    <t>Christmas</t>
  </si>
  <si>
    <t>Mars</t>
  </si>
  <si>
    <t>Nebo</t>
  </si>
  <si>
    <t>South Wilton</t>
  </si>
  <si>
    <t>Vian</t>
  </si>
  <si>
    <t>Pen Mar</t>
  </si>
  <si>
    <t>Shoal Creek</t>
  </si>
  <si>
    <t>Shokan</t>
  </si>
  <si>
    <t>Little Beaver</t>
  </si>
  <si>
    <t>16141 16120</t>
  </si>
  <si>
    <t>Claude</t>
  </si>
  <si>
    <t>Athena</t>
  </si>
  <si>
    <t>14591 14525</t>
  </si>
  <si>
    <t>15537 15535</t>
  </si>
  <si>
    <t>Herlong</t>
  </si>
  <si>
    <t>42754 42726</t>
  </si>
  <si>
    <t>Ceredo</t>
  </si>
  <si>
    <t>25704 25507</t>
  </si>
  <si>
    <t>15362 15349</t>
  </si>
  <si>
    <t>Yutan</t>
  </si>
  <si>
    <t>Tripoli</t>
  </si>
  <si>
    <t>Sleepy Hollow Lake</t>
  </si>
  <si>
    <t>54773 54747 54612</t>
  </si>
  <si>
    <t>North Shenango</t>
  </si>
  <si>
    <t>Mustang Ridge</t>
  </si>
  <si>
    <t>48453|48055|48021</t>
  </si>
  <si>
    <t>Travis|Caldwell|Bastrop</t>
  </si>
  <si>
    <t>78747 78610 78616</t>
  </si>
  <si>
    <t>Fairplay</t>
  </si>
  <si>
    <t>30135 30187</t>
  </si>
  <si>
    <t>Ness City</t>
  </si>
  <si>
    <t>Ness</t>
  </si>
  <si>
    <t>La Harpe</t>
  </si>
  <si>
    <t>14815 14812 14891</t>
  </si>
  <si>
    <t>Elm City</t>
  </si>
  <si>
    <t>37195|37127</t>
  </si>
  <si>
    <t>Wilson|Nash</t>
  </si>
  <si>
    <t>Apollo</t>
  </si>
  <si>
    <t>Cumberland Valley</t>
  </si>
  <si>
    <t>11021 11023 11026</t>
  </si>
  <si>
    <t>Cortland West</t>
  </si>
  <si>
    <t>Forest View</t>
  </si>
  <si>
    <t>60402 60638</t>
  </si>
  <si>
    <t>Willow Creek</t>
  </si>
  <si>
    <t>Clendenin</t>
  </si>
  <si>
    <t>Murphys Estates</t>
  </si>
  <si>
    <t>Dilkon</t>
  </si>
  <si>
    <t>Lower Augusta</t>
  </si>
  <si>
    <t>Helena Flats</t>
  </si>
  <si>
    <t>Flippin</t>
  </si>
  <si>
    <t>Cedar Ridge</t>
  </si>
  <si>
    <t>53105 53148</t>
  </si>
  <si>
    <t>16130 16114 16125</t>
  </si>
  <si>
    <t>Dorothy</t>
  </si>
  <si>
    <t>Valley Mills</t>
  </si>
  <si>
    <t>48035|48309</t>
  </si>
  <si>
    <t>Bosque|McLennan</t>
  </si>
  <si>
    <t>Manton</t>
  </si>
  <si>
    <t>Birch Run</t>
  </si>
  <si>
    <t>Parrish</t>
  </si>
  <si>
    <t>Wetumka</t>
  </si>
  <si>
    <t>Deans</t>
  </si>
  <si>
    <t>Minneota</t>
  </si>
  <si>
    <t>Ash Flat</t>
  </si>
  <si>
    <t>Pocono Ranch Lands</t>
  </si>
  <si>
    <t>18328 18324</t>
  </si>
  <si>
    <t>73090 73036</t>
  </si>
  <si>
    <t>Lannon</t>
  </si>
  <si>
    <t>Emerald Bay</t>
  </si>
  <si>
    <t>35049 35121</t>
  </si>
  <si>
    <t>Onancock</t>
  </si>
  <si>
    <t>Hillside Lake</t>
  </si>
  <si>
    <t>Encinal</t>
  </si>
  <si>
    <t>45252 45251</t>
  </si>
  <si>
    <t>Edgard</t>
  </si>
  <si>
    <t>Old Miakka</t>
  </si>
  <si>
    <t>47053|47131</t>
  </si>
  <si>
    <t>Gibson|Obion</t>
  </si>
  <si>
    <t>Prineville Lake Acres</t>
  </si>
  <si>
    <t>Porcupine</t>
  </si>
  <si>
    <t>West Bethlehem</t>
  </si>
  <si>
    <t>15311 15345</t>
  </si>
  <si>
    <t>14767 14781</t>
  </si>
  <si>
    <t>Dover Plains</t>
  </si>
  <si>
    <t>Manawa</t>
  </si>
  <si>
    <t>Inkerman</t>
  </si>
  <si>
    <t>18702 18640</t>
  </si>
  <si>
    <t>Marissa</t>
  </si>
  <si>
    <t>Pine Knoll Shores</t>
  </si>
  <si>
    <t>Weidman</t>
  </si>
  <si>
    <t>Cole Camp</t>
  </si>
  <si>
    <t>Centre Grove</t>
  </si>
  <si>
    <t>08311 08332</t>
  </si>
  <si>
    <t>04267 04088</t>
  </si>
  <si>
    <t>Ladd</t>
  </si>
  <si>
    <t>Elmer</t>
  </si>
  <si>
    <t>Darmstadt</t>
  </si>
  <si>
    <t>55025|55055</t>
  </si>
  <si>
    <t>Dane|Jefferson</t>
  </si>
  <si>
    <t>Towaoc</t>
  </si>
  <si>
    <t>Hyde</t>
  </si>
  <si>
    <t>16843 16830</t>
  </si>
  <si>
    <t>Oglethorpe</t>
  </si>
  <si>
    <t>54937 53049</t>
  </si>
  <si>
    <t>17748 17747 17745</t>
  </si>
  <si>
    <t>Mazon</t>
  </si>
  <si>
    <t>Velda City</t>
  </si>
  <si>
    <t>MacDonnell Heights</t>
  </si>
  <si>
    <t>Tennessee Ridge</t>
  </si>
  <si>
    <t>37061 37178</t>
  </si>
  <si>
    <t>Kenbridge</t>
  </si>
  <si>
    <t>14591 14569 14054 14039</t>
  </si>
  <si>
    <t>West Siloam Springs</t>
  </si>
  <si>
    <t>74338 74964</t>
  </si>
  <si>
    <t>South Barre</t>
  </si>
  <si>
    <t>05641 05670 05654</t>
  </si>
  <si>
    <t>19330 19320 19365</t>
  </si>
  <si>
    <t>Las Campanas</t>
  </si>
  <si>
    <t>Vernon Valley</t>
  </si>
  <si>
    <t>07461 07418</t>
  </si>
  <si>
    <t>Loyal</t>
  </si>
  <si>
    <t>Camp Point</t>
  </si>
  <si>
    <t>Woodacre</t>
  </si>
  <si>
    <t>13077 13159 13141 13087</t>
  </si>
  <si>
    <t>La Honda</t>
  </si>
  <si>
    <t>94020 94062</t>
  </si>
  <si>
    <t>Lily Lake</t>
  </si>
  <si>
    <t>60151 60175</t>
  </si>
  <si>
    <t>Navesink</t>
  </si>
  <si>
    <t>07716 07760</t>
  </si>
  <si>
    <t>Byrdstown</t>
  </si>
  <si>
    <t>Pickett</t>
  </si>
  <si>
    <t>North Granby</t>
  </si>
  <si>
    <t>Jennerstown</t>
  </si>
  <si>
    <t>15531 15563 15547</t>
  </si>
  <si>
    <t>83354 83353</t>
  </si>
  <si>
    <t>Stillman Valley</t>
  </si>
  <si>
    <t>St. Leo</t>
  </si>
  <si>
    <t>33576 33574</t>
  </si>
  <si>
    <t>Burgettstown</t>
  </si>
  <si>
    <t>16063 16037</t>
  </si>
  <si>
    <t>13026 13071 13118 13147 13081 13139</t>
  </si>
  <si>
    <t>86046 86018</t>
  </si>
  <si>
    <t>Brandywine Bay</t>
  </si>
  <si>
    <t>Marsing</t>
  </si>
  <si>
    <t>55045|55025</t>
  </si>
  <si>
    <t>Green|Dane</t>
  </si>
  <si>
    <t>Celoron</t>
  </si>
  <si>
    <t>14720 14701</t>
  </si>
  <si>
    <t>East Machias</t>
  </si>
  <si>
    <t>Brickerville</t>
  </si>
  <si>
    <t>McConnellstown</t>
  </si>
  <si>
    <t>16925 16936</t>
  </si>
  <si>
    <t>Oak Grove Heights</t>
  </si>
  <si>
    <t>Tubac</t>
  </si>
  <si>
    <t>Eclectic</t>
  </si>
  <si>
    <t>Pine Bluffs</t>
  </si>
  <si>
    <t>Mexico Beach</t>
  </si>
  <si>
    <t>32456 32410</t>
  </si>
  <si>
    <t>Queen City</t>
  </si>
  <si>
    <t>Calverton Park</t>
  </si>
  <si>
    <t>Hotchkiss</t>
  </si>
  <si>
    <t>Casa Blanca</t>
  </si>
  <si>
    <t>85138 85121</t>
  </si>
  <si>
    <t>Crownsville</t>
  </si>
  <si>
    <t>21401 21032</t>
  </si>
  <si>
    <t>Shattuck</t>
  </si>
  <si>
    <t>Glenwood City</t>
  </si>
  <si>
    <t>Oran</t>
  </si>
  <si>
    <t>Alto</t>
  </si>
  <si>
    <t>13011|13137</t>
  </si>
  <si>
    <t>Banks|Habersham</t>
  </si>
  <si>
    <t>Sweetser</t>
  </si>
  <si>
    <t>46987 46952</t>
  </si>
  <si>
    <t>Duncannon</t>
  </si>
  <si>
    <t>Stetson</t>
  </si>
  <si>
    <t>Fort Dick</t>
  </si>
  <si>
    <t>95538 95531</t>
  </si>
  <si>
    <t>Toast</t>
  </si>
  <si>
    <t>27030 27049</t>
  </si>
  <si>
    <t>Tuscarora</t>
  </si>
  <si>
    <t>17074 17062</t>
  </si>
  <si>
    <t>Weston Mills</t>
  </si>
  <si>
    <t>14760 14788</t>
  </si>
  <si>
    <t>Pinetops</t>
  </si>
  <si>
    <t>17772 17821 17756</t>
  </si>
  <si>
    <t>Baltic</t>
  </si>
  <si>
    <t>Elkader</t>
  </si>
  <si>
    <t>Robinhood</t>
  </si>
  <si>
    <t>Grover</t>
  </si>
  <si>
    <t>83122 83112 83110</t>
  </si>
  <si>
    <t>Trabuco Canyon</t>
  </si>
  <si>
    <t>92676 92679 92678</t>
  </si>
  <si>
    <t>Wolfe City</t>
  </si>
  <si>
    <t>Dunnstown</t>
  </si>
  <si>
    <t>20765 20778</t>
  </si>
  <si>
    <t>Furnas</t>
  </si>
  <si>
    <t>Red Lake Falls</t>
  </si>
  <si>
    <t>15502 15501</t>
  </si>
  <si>
    <t>Kings Mills</t>
  </si>
  <si>
    <t>45040 45034</t>
  </si>
  <si>
    <t>Geraldine</t>
  </si>
  <si>
    <t>Fort Thompson</t>
  </si>
  <si>
    <t>Skidmore</t>
  </si>
  <si>
    <t>West Easton</t>
  </si>
  <si>
    <t>Benwood</t>
  </si>
  <si>
    <t>Foresthill</t>
  </si>
  <si>
    <t>Whitehorn Cove</t>
  </si>
  <si>
    <t>74477 74467</t>
  </si>
  <si>
    <t>Hallstead</t>
  </si>
  <si>
    <t>Plandome</t>
  </si>
  <si>
    <t>12835 12134</t>
  </si>
  <si>
    <t>Turin</t>
  </si>
  <si>
    <t>13473 13368</t>
  </si>
  <si>
    <t>Ames Lake</t>
  </si>
  <si>
    <t>98014 98053</t>
  </si>
  <si>
    <t>Remerton</t>
  </si>
  <si>
    <t>31602 31601</t>
  </si>
  <si>
    <t>Royal Hawaiian Estates</t>
  </si>
  <si>
    <t>Skyline-Ganipa</t>
  </si>
  <si>
    <t>19027|19077</t>
  </si>
  <si>
    <t>Carroll|Guthrie</t>
  </si>
  <si>
    <t>North Key Largo</t>
  </si>
  <si>
    <t>Highpoint</t>
  </si>
  <si>
    <t>Cobb Island</t>
  </si>
  <si>
    <t>20625 20661 20664</t>
  </si>
  <si>
    <t>16048 16040 16061 16050</t>
  </si>
  <si>
    <t>Munday</t>
  </si>
  <si>
    <t>Shullsburg</t>
  </si>
  <si>
    <t>45674 45614</t>
  </si>
  <si>
    <t>Ellicottville</t>
  </si>
  <si>
    <t>14101 14731 14171</t>
  </si>
  <si>
    <t>Beech Island</t>
  </si>
  <si>
    <t>Delta Junction</t>
  </si>
  <si>
    <t>Nellieburg</t>
  </si>
  <si>
    <t>Hagan</t>
  </si>
  <si>
    <t>30429 30417</t>
  </si>
  <si>
    <t>Moenkopi</t>
  </si>
  <si>
    <t>Omega</t>
  </si>
  <si>
    <t>13277|13071</t>
  </si>
  <si>
    <t>Tift|Colquitt</t>
  </si>
  <si>
    <t>Boston Heights</t>
  </si>
  <si>
    <t>44264 44236</t>
  </si>
  <si>
    <t>Belmont Estates</t>
  </si>
  <si>
    <t>Avimor</t>
  </si>
  <si>
    <t>Cascade-Chipita Park</t>
  </si>
  <si>
    <t>80819 80863 80809 80933</t>
  </si>
  <si>
    <t>Barker Heights</t>
  </si>
  <si>
    <t>Richfield Springs</t>
  </si>
  <si>
    <t>47124 47119</t>
  </si>
  <si>
    <t>Aetna Estates</t>
  </si>
  <si>
    <t>17814 18656</t>
  </si>
  <si>
    <t>Eatons Neck</t>
  </si>
  <si>
    <t>Ten Mile Creek</t>
  </si>
  <si>
    <t>20841 20871</t>
  </si>
  <si>
    <t>Port Gibson</t>
  </si>
  <si>
    <t>Byng</t>
  </si>
  <si>
    <t>70510 70575</t>
  </si>
  <si>
    <t>Susan Moore</t>
  </si>
  <si>
    <t>35952 35031 35121</t>
  </si>
  <si>
    <t>Traverse</t>
  </si>
  <si>
    <t>95066 95041 95018</t>
  </si>
  <si>
    <t>Iva</t>
  </si>
  <si>
    <t>St. Martins</t>
  </si>
  <si>
    <t>Green Village</t>
  </si>
  <si>
    <t>07960 07935 07928</t>
  </si>
  <si>
    <t>New Vienna</t>
  </si>
  <si>
    <t>Bonnie Brae</t>
  </si>
  <si>
    <t>Bylas</t>
  </si>
  <si>
    <t>Hawi</t>
  </si>
  <si>
    <t>96719 96755</t>
  </si>
  <si>
    <t>16416 16436 16340</t>
  </si>
  <si>
    <t>Barbourmeade</t>
  </si>
  <si>
    <t>40242 40241</t>
  </si>
  <si>
    <t>Edgecomb</t>
  </si>
  <si>
    <t>Lemmon</t>
  </si>
  <si>
    <t>Joseph</t>
  </si>
  <si>
    <t>35214 35181 35117 35073 35036</t>
  </si>
  <si>
    <t>Markesan</t>
  </si>
  <si>
    <t>Tower City</t>
  </si>
  <si>
    <t>Herscher</t>
  </si>
  <si>
    <t>Gnadenhutten</t>
  </si>
  <si>
    <t>Milmay</t>
  </si>
  <si>
    <t>34001|34011</t>
  </si>
  <si>
    <t>Atlantic|Cumberland</t>
  </si>
  <si>
    <t>08340 08330</t>
  </si>
  <si>
    <t>Bull Valley</t>
  </si>
  <si>
    <t>60098 60050</t>
  </si>
  <si>
    <t>Harkers Island</t>
  </si>
  <si>
    <t>14507 14544</t>
  </si>
  <si>
    <t>Moreland</t>
  </si>
  <si>
    <t>83221 83256</t>
  </si>
  <si>
    <t>Gillett</t>
  </si>
  <si>
    <t>Valmeyer</t>
  </si>
  <si>
    <t>Fishing Creek</t>
  </si>
  <si>
    <t>17859 17878</t>
  </si>
  <si>
    <t>Whitaker</t>
  </si>
  <si>
    <t>28659 28635</t>
  </si>
  <si>
    <t>Southwest Madison</t>
  </si>
  <si>
    <t>32351 32332</t>
  </si>
  <si>
    <t>Kotlik</t>
  </si>
  <si>
    <t>Kusilvak</t>
  </si>
  <si>
    <t>Simmesport</t>
  </si>
  <si>
    <t>Newell</t>
  </si>
  <si>
    <t>Dutch Island</t>
  </si>
  <si>
    <t>Powderly</t>
  </si>
  <si>
    <t>Claysburg</t>
  </si>
  <si>
    <t>16625 16682</t>
  </si>
  <si>
    <t>Shawneetown</t>
  </si>
  <si>
    <t>16223 16253 16242</t>
  </si>
  <si>
    <t>Russiaville</t>
  </si>
  <si>
    <t>13404 13343 13367</t>
  </si>
  <si>
    <t>Kincaid</t>
  </si>
  <si>
    <t>Archie</t>
  </si>
  <si>
    <t>46970 46958</t>
  </si>
  <si>
    <t>Redington Beach</t>
  </si>
  <si>
    <t>East Spencer</t>
  </si>
  <si>
    <t>28039 28146 28144</t>
  </si>
  <si>
    <t>Kamiah</t>
  </si>
  <si>
    <t>16061|16049</t>
  </si>
  <si>
    <t>Lewis|Idaho</t>
  </si>
  <si>
    <t>Sophia</t>
  </si>
  <si>
    <t>28379 28330</t>
  </si>
  <si>
    <t>New Sarpy</t>
  </si>
  <si>
    <t>Boyceville</t>
  </si>
  <si>
    <t>Starbuck</t>
  </si>
  <si>
    <t>Caraway</t>
  </si>
  <si>
    <t>Moroni</t>
  </si>
  <si>
    <t>Downe</t>
  </si>
  <si>
    <t>08321 08345 08349 08315</t>
  </si>
  <si>
    <t>72210 72002</t>
  </si>
  <si>
    <t>Pawlet</t>
  </si>
  <si>
    <t>05774 05775 05761</t>
  </si>
  <si>
    <t>Bracken</t>
  </si>
  <si>
    <t>Newville</t>
  </si>
  <si>
    <t>Cornwells Heights</t>
  </si>
  <si>
    <t>King Cove</t>
  </si>
  <si>
    <t>Aleutians East</t>
  </si>
  <si>
    <t>Castlewood</t>
  </si>
  <si>
    <t>Gerald</t>
  </si>
  <si>
    <t>Gulich</t>
  </si>
  <si>
    <t>16680 16639 16651 16616 16671 16663</t>
  </si>
  <si>
    <t>Mallory</t>
  </si>
  <si>
    <t>18810 18840</t>
  </si>
  <si>
    <t>West Mayfield</t>
  </si>
  <si>
    <t>Taghkanic</t>
  </si>
  <si>
    <t>12521 12523 12502</t>
  </si>
  <si>
    <t>Haverford College</t>
  </si>
  <si>
    <t>42045|42091</t>
  </si>
  <si>
    <t>Delaware|Montgomery</t>
  </si>
  <si>
    <t>19041 19003</t>
  </si>
  <si>
    <t>Ivey</t>
  </si>
  <si>
    <t>Rainelle</t>
  </si>
  <si>
    <t>41092 41030</t>
  </si>
  <si>
    <t>Wartburg</t>
  </si>
  <si>
    <t>47055|47103</t>
  </si>
  <si>
    <t>Giles|Lincoln</t>
  </si>
  <si>
    <t>Cordry Sweetwater Lakes</t>
  </si>
  <si>
    <t>Sandy Lake</t>
  </si>
  <si>
    <t>16145 16153</t>
  </si>
  <si>
    <t>Tatum</t>
  </si>
  <si>
    <t>48401|48365</t>
  </si>
  <si>
    <t>Rusk|Panola</t>
  </si>
  <si>
    <t>Factoryville</t>
  </si>
  <si>
    <t>Maple Bluff</t>
  </si>
  <si>
    <t>76240 76250</t>
  </si>
  <si>
    <t>Shoreham</t>
  </si>
  <si>
    <t>05778 05770</t>
  </si>
  <si>
    <t>Enigma</t>
  </si>
  <si>
    <t>Balfour</t>
  </si>
  <si>
    <t>28792 28791</t>
  </si>
  <si>
    <t>Curtice</t>
  </si>
  <si>
    <t>39123|39095</t>
  </si>
  <si>
    <t>Ottawa|Lucas</t>
  </si>
  <si>
    <t>43616 43412</t>
  </si>
  <si>
    <t>01007|01125</t>
  </si>
  <si>
    <t>Bibb|Tuscaloosa</t>
  </si>
  <si>
    <t>35188 35111</t>
  </si>
  <si>
    <t>Lakewood Club</t>
  </si>
  <si>
    <t>Roberta</t>
  </si>
  <si>
    <t>16222 16201 16242</t>
  </si>
  <si>
    <t>Marvell</t>
  </si>
  <si>
    <t>16041 16025 16061</t>
  </si>
  <si>
    <t>Quinnesec</t>
  </si>
  <si>
    <t>Benavides</t>
  </si>
  <si>
    <t>Fruitport</t>
  </si>
  <si>
    <t>Kaaawa</t>
  </si>
  <si>
    <t>Lake Telemark</t>
  </si>
  <si>
    <t>Crocker</t>
  </si>
  <si>
    <t>Kent City</t>
  </si>
  <si>
    <t>Ama</t>
  </si>
  <si>
    <t>DeLand Southwest</t>
  </si>
  <si>
    <t>Swifton</t>
  </si>
  <si>
    <t>05127|05131</t>
  </si>
  <si>
    <t>Scott|Sebastian</t>
  </si>
  <si>
    <t>Ladoga</t>
  </si>
  <si>
    <t>Cando</t>
  </si>
  <si>
    <t>Towner</t>
  </si>
  <si>
    <t>Sutton-Alpine</t>
  </si>
  <si>
    <t>95007 95005</t>
  </si>
  <si>
    <t>Waukomis</t>
  </si>
  <si>
    <t>New Deal</t>
  </si>
  <si>
    <t>79350 79403 79415</t>
  </si>
  <si>
    <t>Shell Valley</t>
  </si>
  <si>
    <t>Chocowinity</t>
  </si>
  <si>
    <t>America/Moncton</t>
  </si>
  <si>
    <t>Bradford Woods</t>
  </si>
  <si>
    <t>Julesburg</t>
  </si>
  <si>
    <t>Wurtsboro</t>
  </si>
  <si>
    <t>McClure</t>
  </si>
  <si>
    <t>Onarga</t>
  </si>
  <si>
    <t>Mescal</t>
  </si>
  <si>
    <t>Hideout</t>
  </si>
  <si>
    <t>49051|49043</t>
  </si>
  <si>
    <t>Wasatch|Summit</t>
  </si>
  <si>
    <t>84032 84060 84036</t>
  </si>
  <si>
    <t>Arthurdale</t>
  </si>
  <si>
    <t>26547 26520</t>
  </si>
  <si>
    <t>Ponderay</t>
  </si>
  <si>
    <t>83864 83852</t>
  </si>
  <si>
    <t>15317 15342</t>
  </si>
  <si>
    <t>North Apollo</t>
  </si>
  <si>
    <t>05072 05070 05075</t>
  </si>
  <si>
    <t>Beesleys Point</t>
  </si>
  <si>
    <t>Friedens</t>
  </si>
  <si>
    <t>Camanche North Shore</t>
  </si>
  <si>
    <t>Cove Creek</t>
  </si>
  <si>
    <t>28692 28698 28679</t>
  </si>
  <si>
    <t>Hagerman</t>
  </si>
  <si>
    <t>12936 12993</t>
  </si>
  <si>
    <t>Marshallton</t>
  </si>
  <si>
    <t>Salix</t>
  </si>
  <si>
    <t>15963 15952 15955</t>
  </si>
  <si>
    <t>Johnstonville</t>
  </si>
  <si>
    <t>16854 16832 16875</t>
  </si>
  <si>
    <t>28457 28425</t>
  </si>
  <si>
    <t>Mammoth</t>
  </si>
  <si>
    <t>85623 85618</t>
  </si>
  <si>
    <t>Sterling City</t>
  </si>
  <si>
    <t>59925 59920</t>
  </si>
  <si>
    <t>Mount Ida</t>
  </si>
  <si>
    <t>Wolfhurst</t>
  </si>
  <si>
    <t>Buhler</t>
  </si>
  <si>
    <t>48221|48251|48367</t>
  </si>
  <si>
    <t>Hood|Johnson|Parker</t>
  </si>
  <si>
    <t>76049 76035</t>
  </si>
  <si>
    <t>Quinebaug</t>
  </si>
  <si>
    <t>06255 06262 06245</t>
  </si>
  <si>
    <t>Lyles</t>
  </si>
  <si>
    <t>Contoocook</t>
  </si>
  <si>
    <t>26568 26431</t>
  </si>
  <si>
    <t>Skagway</t>
  </si>
  <si>
    <t>Lenape Heights</t>
  </si>
  <si>
    <t>Centerfield</t>
  </si>
  <si>
    <t>Spicer</t>
  </si>
  <si>
    <t>Farmersburg</t>
  </si>
  <si>
    <t>Dodson Branch</t>
  </si>
  <si>
    <t>Cressona</t>
  </si>
  <si>
    <t>New Madison</t>
  </si>
  <si>
    <t>13752 13856 13782</t>
  </si>
  <si>
    <t>14060 14744 14717 14727 14777</t>
  </si>
  <si>
    <t>New Waverly</t>
  </si>
  <si>
    <t>Wakeman</t>
  </si>
  <si>
    <t>Mesita</t>
  </si>
  <si>
    <t>Chatmoss</t>
  </si>
  <si>
    <t>24054 24112</t>
  </si>
  <si>
    <t>Saxapahaw</t>
  </si>
  <si>
    <t>27253 27340</t>
  </si>
  <si>
    <t>Heppner</t>
  </si>
  <si>
    <t>Diaz</t>
  </si>
  <si>
    <t>72112 72043</t>
  </si>
  <si>
    <t>Pierceton</t>
  </si>
  <si>
    <t>27351 27292</t>
  </si>
  <si>
    <t>Tellico Plains</t>
  </si>
  <si>
    <t>Dollar Bay</t>
  </si>
  <si>
    <t>49922 49930</t>
  </si>
  <si>
    <t>27097|27009</t>
  </si>
  <si>
    <t>Morrison|Benton</t>
  </si>
  <si>
    <t>Melcher-Dallas</t>
  </si>
  <si>
    <t>50163 50062</t>
  </si>
  <si>
    <t>La Huerta</t>
  </si>
  <si>
    <t>54773 54659 54616</t>
  </si>
  <si>
    <t>Ranchester</t>
  </si>
  <si>
    <t>Tye</t>
  </si>
  <si>
    <t>79563 79536 79603</t>
  </si>
  <si>
    <t>Twisp</t>
  </si>
  <si>
    <t>Snead</t>
  </si>
  <si>
    <t>North Hero</t>
  </si>
  <si>
    <t>Greenfields</t>
  </si>
  <si>
    <t>Point Roberts</t>
  </si>
  <si>
    <t>Dixmont</t>
  </si>
  <si>
    <t>Richton</t>
  </si>
  <si>
    <t>New Brockton</t>
  </si>
  <si>
    <t>Tyndall</t>
  </si>
  <si>
    <t>Strodes Mills</t>
  </si>
  <si>
    <t>Yosemite Valley</t>
  </si>
  <si>
    <t>Dimock</t>
  </si>
  <si>
    <t>18844 18816 18801</t>
  </si>
  <si>
    <t>Faxon</t>
  </si>
  <si>
    <t>South Newton</t>
  </si>
  <si>
    <t>17257 17266</t>
  </si>
  <si>
    <t>17045 17074</t>
  </si>
  <si>
    <t>Airport</t>
  </si>
  <si>
    <t>Killen</t>
  </si>
  <si>
    <t>15601 15666 15689 15621</t>
  </si>
  <si>
    <t>Ansted</t>
  </si>
  <si>
    <t>Biglerville</t>
  </si>
  <si>
    <t>Frazeysburg</t>
  </si>
  <si>
    <t>Saybrook-on-the-Lake</t>
  </si>
  <si>
    <t>Grabill</t>
  </si>
  <si>
    <t>Big Rock</t>
  </si>
  <si>
    <t>60554 60511</t>
  </si>
  <si>
    <t>Hagaman</t>
  </si>
  <si>
    <t>12010 12086</t>
  </si>
  <si>
    <t>Pine Lakes</t>
  </si>
  <si>
    <t>Plattsburgh West</t>
  </si>
  <si>
    <t>Bruceton</t>
  </si>
  <si>
    <t>13316 13493</t>
  </si>
  <si>
    <t>Honaker</t>
  </si>
  <si>
    <t>Ogunquit</t>
  </si>
  <si>
    <t>Edwardsburg</t>
  </si>
  <si>
    <t>Lake Winnebago</t>
  </si>
  <si>
    <t>Maria Stein</t>
  </si>
  <si>
    <t>14801 14858</t>
  </si>
  <si>
    <t>12970 12976 12939</t>
  </si>
  <si>
    <t>Grizzly Flats</t>
  </si>
  <si>
    <t>West Kittanning</t>
  </si>
  <si>
    <t>Holgate</t>
  </si>
  <si>
    <t>Howland</t>
  </si>
  <si>
    <t>04448 04453</t>
  </si>
  <si>
    <t>Onsted</t>
  </si>
  <si>
    <t>Orange Blossom</t>
  </si>
  <si>
    <t>East Vineland</t>
  </si>
  <si>
    <t>Woodland Heights</t>
  </si>
  <si>
    <t>16301 16346</t>
  </si>
  <si>
    <t>48748 48763</t>
  </si>
  <si>
    <t>Andale</t>
  </si>
  <si>
    <t>Rush Springs</t>
  </si>
  <si>
    <t>12723 12776 12741 12760 12767 12736</t>
  </si>
  <si>
    <t>West Crossett</t>
  </si>
  <si>
    <t>Atglen</t>
  </si>
  <si>
    <t>14060 14737</t>
  </si>
  <si>
    <t>93907 95012</t>
  </si>
  <si>
    <t>Bridport</t>
  </si>
  <si>
    <t>Vaughn</t>
  </si>
  <si>
    <t>98329 98394</t>
  </si>
  <si>
    <t>Passapatanzy</t>
  </si>
  <si>
    <t>Muenster</t>
  </si>
  <si>
    <t>Pinegrove</t>
  </si>
  <si>
    <t>16301 16364</t>
  </si>
  <si>
    <t>Upper Mifflin</t>
  </si>
  <si>
    <t>17241 17240</t>
  </si>
  <si>
    <t>Donald</t>
  </si>
  <si>
    <t>97002 97020</t>
  </si>
  <si>
    <t>White Cloud</t>
  </si>
  <si>
    <t>17255 17239 17215</t>
  </si>
  <si>
    <t>Daniel</t>
  </si>
  <si>
    <t>Nahunta</t>
  </si>
  <si>
    <t>Brantley</t>
  </si>
  <si>
    <t>Sullivan Gardens</t>
  </si>
  <si>
    <t>Bonner-West Riverside</t>
  </si>
  <si>
    <t>59802 59851</t>
  </si>
  <si>
    <t>Lake Linden</t>
  </si>
  <si>
    <t>Redstone Arsenal</t>
  </si>
  <si>
    <t>35808 35812 35898</t>
  </si>
  <si>
    <t>Ogden Dunes</t>
  </si>
  <si>
    <t>Parkers Prairie</t>
  </si>
  <si>
    <t>16057 16051</t>
  </si>
  <si>
    <t>Thermal</t>
  </si>
  <si>
    <t>Lubec</t>
  </si>
  <si>
    <t>St. Georges</t>
  </si>
  <si>
    <t>19720 19701 19709 19733</t>
  </si>
  <si>
    <t>Glenns Ferry</t>
  </si>
  <si>
    <t>Henning</t>
  </si>
  <si>
    <t>38063 38041</t>
  </si>
  <si>
    <t>Stottville</t>
  </si>
  <si>
    <t>12172 12534</t>
  </si>
  <si>
    <t>St. Anne</t>
  </si>
  <si>
    <t>Stanberry</t>
  </si>
  <si>
    <t>Jonesport</t>
  </si>
  <si>
    <t>Yellville</t>
  </si>
  <si>
    <t>83864 83840</t>
  </si>
  <si>
    <t>Osceola Mills</t>
  </si>
  <si>
    <t>Dike</t>
  </si>
  <si>
    <t>Muscoda</t>
  </si>
  <si>
    <t>55043|55049</t>
  </si>
  <si>
    <t>Grant|Iowa</t>
  </si>
  <si>
    <t>Stanaford</t>
  </si>
  <si>
    <t>25801 25860 25927</t>
  </si>
  <si>
    <t>Alum Creek</t>
  </si>
  <si>
    <t>54043|54039</t>
  </si>
  <si>
    <t>Lincoln|Kanawha</t>
  </si>
  <si>
    <t>25202 25003</t>
  </si>
  <si>
    <t>Susitna North</t>
  </si>
  <si>
    <t>99676 99688</t>
  </si>
  <si>
    <t>Pilot Rock</t>
  </si>
  <si>
    <t>18826 18847 18470 18842 18820 18825 18465</t>
  </si>
  <si>
    <t>Miamitown</t>
  </si>
  <si>
    <t>45041 45002</t>
  </si>
  <si>
    <t>McCalmont</t>
  </si>
  <si>
    <t>15767 15711 15851</t>
  </si>
  <si>
    <t>17772 17821 17847</t>
  </si>
  <si>
    <t>Granville South</t>
  </si>
  <si>
    <t>Western Lake</t>
  </si>
  <si>
    <t>Magnet Cove</t>
  </si>
  <si>
    <t>Brilliant</t>
  </si>
  <si>
    <t>Junius</t>
  </si>
  <si>
    <t>14532 13165 14433</t>
  </si>
  <si>
    <t>Point Marion</t>
  </si>
  <si>
    <t>Laverne</t>
  </si>
  <si>
    <t>Humansville</t>
  </si>
  <si>
    <t>Luck</t>
  </si>
  <si>
    <t>Dooms</t>
  </si>
  <si>
    <t>Keewatin</t>
  </si>
  <si>
    <t>55769 55746 55753</t>
  </si>
  <si>
    <t>Elkhart Lake</t>
  </si>
  <si>
    <t>Clay City</t>
  </si>
  <si>
    <t>Berry Creek</t>
  </si>
  <si>
    <t>Cypress Landing</t>
  </si>
  <si>
    <t>14879 14820 14821</t>
  </si>
  <si>
    <t>70757 70755</t>
  </si>
  <si>
    <t>Pierce City</t>
  </si>
  <si>
    <t>29109|29009</t>
  </si>
  <si>
    <t>Lawrence|Barry</t>
  </si>
  <si>
    <t>Sand Ridge</t>
  </si>
  <si>
    <t>75682 75684</t>
  </si>
  <si>
    <t>16901 16935 16946</t>
  </si>
  <si>
    <t>Keaau</t>
  </si>
  <si>
    <t>Atwood</t>
  </si>
  <si>
    <t>Brown City</t>
  </si>
  <si>
    <t>26151|26087</t>
  </si>
  <si>
    <t>Sanilac|Lapeer</t>
  </si>
  <si>
    <t>Marine</t>
  </si>
  <si>
    <t>Northlakes</t>
  </si>
  <si>
    <t>Six Mile</t>
  </si>
  <si>
    <t>Dunnavant</t>
  </si>
  <si>
    <t>Ruch</t>
  </si>
  <si>
    <t>Arrowhead Beach</t>
  </si>
  <si>
    <t>Lightstreet</t>
  </si>
  <si>
    <t>17815 17859</t>
  </si>
  <si>
    <t>Edmunds</t>
  </si>
  <si>
    <t>14823 14855 14839</t>
  </si>
  <si>
    <t>Brewster Heights</t>
  </si>
  <si>
    <t>Divernon</t>
  </si>
  <si>
    <t>Bernice</t>
  </si>
  <si>
    <t>Eton</t>
  </si>
  <si>
    <t>30705 30724</t>
  </si>
  <si>
    <t>Jekyll Island</t>
  </si>
  <si>
    <t>Kenwood Estates</t>
  </si>
  <si>
    <t>33461 33463</t>
  </si>
  <si>
    <t>Frederic</t>
  </si>
  <si>
    <t>Bolinas</t>
  </si>
  <si>
    <t>Renova</t>
  </si>
  <si>
    <t>Millport</t>
  </si>
  <si>
    <t>Swede Heaven</t>
  </si>
  <si>
    <t>Campti</t>
  </si>
  <si>
    <t>Westfield Center</t>
  </si>
  <si>
    <t>44273 44251</t>
  </si>
  <si>
    <t>19085|19047</t>
  </si>
  <si>
    <t>Harrison|Crawford</t>
  </si>
  <si>
    <t>Salineville</t>
  </si>
  <si>
    <t>Oyster Creek</t>
  </si>
  <si>
    <t>04732 04775</t>
  </si>
  <si>
    <t>Solana</t>
  </si>
  <si>
    <t>Napoli</t>
  </si>
  <si>
    <t>14755 14719 14772</t>
  </si>
  <si>
    <t>Summer Set</t>
  </si>
  <si>
    <t>Oglala</t>
  </si>
  <si>
    <t>North Bonneville</t>
  </si>
  <si>
    <t>98648 98639</t>
  </si>
  <si>
    <t>15364 15341 15370 15359</t>
  </si>
  <si>
    <t>Beaver Creek</t>
  </si>
  <si>
    <t>Newlin</t>
  </si>
  <si>
    <t>19348 19320 19382</t>
  </si>
  <si>
    <t>Bagley</t>
  </si>
  <si>
    <t>Killian</t>
  </si>
  <si>
    <t>Drain</t>
  </si>
  <si>
    <t>Wanamingo</t>
  </si>
  <si>
    <t>Newellton</t>
  </si>
  <si>
    <t>Tensas</t>
  </si>
  <si>
    <t>Irasburg</t>
  </si>
  <si>
    <t>05860 05845</t>
  </si>
  <si>
    <t>Stoneville</t>
  </si>
  <si>
    <t>Man</t>
  </si>
  <si>
    <t>25617 25635 25632</t>
  </si>
  <si>
    <t>César Chávez</t>
  </si>
  <si>
    <t>Scotts Hill</t>
  </si>
  <si>
    <t>47077|47039</t>
  </si>
  <si>
    <t>Henderson|Decatur</t>
  </si>
  <si>
    <t>Moyie Springs</t>
  </si>
  <si>
    <t>35594 35548</t>
  </si>
  <si>
    <t>Iyanbito</t>
  </si>
  <si>
    <t>Elkhorn City</t>
  </si>
  <si>
    <t>East Otto</t>
  </si>
  <si>
    <t>14719 14729</t>
  </si>
  <si>
    <t>Coloma</t>
  </si>
  <si>
    <t>Truman</t>
  </si>
  <si>
    <t>Mammoth Spring</t>
  </si>
  <si>
    <t>Faith</t>
  </si>
  <si>
    <t>28041 28146</t>
  </si>
  <si>
    <t>Goodwater</t>
  </si>
  <si>
    <t>Beggs</t>
  </si>
  <si>
    <t>74421 74047</t>
  </si>
  <si>
    <t>15475 15442 15417</t>
  </si>
  <si>
    <t>Carnesville</t>
  </si>
  <si>
    <t>Gilcrest</t>
  </si>
  <si>
    <t>80651 80623</t>
  </si>
  <si>
    <t>Gold Hill</t>
  </si>
  <si>
    <t>Rotan</t>
  </si>
  <si>
    <t>Sterling Ranch</t>
  </si>
  <si>
    <t>Kellyville</t>
  </si>
  <si>
    <t>Chelsea Cove</t>
  </si>
  <si>
    <t>Johnsonville</t>
  </si>
  <si>
    <t>Wanatah</t>
  </si>
  <si>
    <t>Claypool Hill</t>
  </si>
  <si>
    <t>24637 24609</t>
  </si>
  <si>
    <t>Meggett</t>
  </si>
  <si>
    <t>Mancos</t>
  </si>
  <si>
    <t>Reeds Spring</t>
  </si>
  <si>
    <t>Evadale</t>
  </si>
  <si>
    <t>77615 77612</t>
  </si>
  <si>
    <t>13152 13021 13118</t>
  </si>
  <si>
    <t>Bally</t>
  </si>
  <si>
    <t>Fort Totten</t>
  </si>
  <si>
    <t>Energy</t>
  </si>
  <si>
    <t>Limon</t>
  </si>
  <si>
    <t>13407 13361 13439</t>
  </si>
  <si>
    <t>Midtown</t>
  </si>
  <si>
    <t>Bennet</t>
  </si>
  <si>
    <t>Taylors Falls</t>
  </si>
  <si>
    <t>Von Ormy</t>
  </si>
  <si>
    <t>Bellerose</t>
  </si>
  <si>
    <t>Marbleton</t>
  </si>
  <si>
    <t>Truxton</t>
  </si>
  <si>
    <t>13159 13158</t>
  </si>
  <si>
    <t>Salamatof</t>
  </si>
  <si>
    <t>West Stockbridge</t>
  </si>
  <si>
    <t>01236 01266</t>
  </si>
  <si>
    <t>Sand Point</t>
  </si>
  <si>
    <t>13847 13856 13783 13839</t>
  </si>
  <si>
    <t>42647 42649</t>
  </si>
  <si>
    <t>Alvord</t>
  </si>
  <si>
    <t>44654 44610</t>
  </si>
  <si>
    <t>Kaanapali</t>
  </si>
  <si>
    <t>96761 96767</t>
  </si>
  <si>
    <t>Chebanse</t>
  </si>
  <si>
    <t>17091|17075</t>
  </si>
  <si>
    <t>Kankakee|Iroquois</t>
  </si>
  <si>
    <t>Niverville</t>
  </si>
  <si>
    <t>12184 12130</t>
  </si>
  <si>
    <t>Castine</t>
  </si>
  <si>
    <t>04421 04420</t>
  </si>
  <si>
    <t>Summerhill</t>
  </si>
  <si>
    <t>Cashton</t>
  </si>
  <si>
    <t>North Heidelberg</t>
  </si>
  <si>
    <t>19565 19551 19506</t>
  </si>
  <si>
    <t>Shelter Island Heights</t>
  </si>
  <si>
    <t>Canon</t>
  </si>
  <si>
    <t>Wendover</t>
  </si>
  <si>
    <t>Bigler</t>
  </si>
  <si>
    <t>16661 16681</t>
  </si>
  <si>
    <t>Stem</t>
  </si>
  <si>
    <t>Ohatchee</t>
  </si>
  <si>
    <t>Dovesville</t>
  </si>
  <si>
    <t>Mahinahina</t>
  </si>
  <si>
    <t>Shorewood-Tower Hills-Harbert</t>
  </si>
  <si>
    <t>49115 49125</t>
  </si>
  <si>
    <t>Lonaconing</t>
  </si>
  <si>
    <t>Mound City</t>
  </si>
  <si>
    <t>17233 17215 17229 17223</t>
  </si>
  <si>
    <t>West Middlesex</t>
  </si>
  <si>
    <t>Mineville</t>
  </si>
  <si>
    <t>12956 12998</t>
  </si>
  <si>
    <t>Ashton</t>
  </si>
  <si>
    <t>Konawa</t>
  </si>
  <si>
    <t>Bayboro</t>
  </si>
  <si>
    <t>Pamlico</t>
  </si>
  <si>
    <t>Gloster</t>
  </si>
  <si>
    <t>Amite</t>
  </si>
  <si>
    <t>Branchville</t>
  </si>
  <si>
    <t>Pioche</t>
  </si>
  <si>
    <t>North Utica</t>
  </si>
  <si>
    <t>North Mahoning</t>
  </si>
  <si>
    <t>15767 16256 15771 15758</t>
  </si>
  <si>
    <t>Clear Lake Shores</t>
  </si>
  <si>
    <t>19049|19015</t>
  </si>
  <si>
    <t>Dallas|Boone</t>
  </si>
  <si>
    <t>05761 05739</t>
  </si>
  <si>
    <t>Orange Grove</t>
  </si>
  <si>
    <t>Friend</t>
  </si>
  <si>
    <t>Castanea</t>
  </si>
  <si>
    <t>17745 17726</t>
  </si>
  <si>
    <t>Ferry</t>
  </si>
  <si>
    <t>Oriskany</t>
  </si>
  <si>
    <t>Chalfant</t>
  </si>
  <si>
    <t>Waymart</t>
  </si>
  <si>
    <t>Cañoncito</t>
  </si>
  <si>
    <t>87505 87508</t>
  </si>
  <si>
    <t>Cottageville</t>
  </si>
  <si>
    <t>Juno Ridge</t>
  </si>
  <si>
    <t>89001 89017</t>
  </si>
  <si>
    <t>Discovery Harbour</t>
  </si>
  <si>
    <t>19023|19067</t>
  </si>
  <si>
    <t>Butler|Floyd</t>
  </si>
  <si>
    <t>Millbourne</t>
  </si>
  <si>
    <t>Saybrook Manor</t>
  </si>
  <si>
    <t>Merryville</t>
  </si>
  <si>
    <t>Puget Island</t>
  </si>
  <si>
    <t>Wahkiakum</t>
  </si>
  <si>
    <t>Bouse</t>
  </si>
  <si>
    <t>13315 13457 13491 13439</t>
  </si>
  <si>
    <t>Keuka Park</t>
  </si>
  <si>
    <t>14478 14527</t>
  </si>
  <si>
    <t>Villisca</t>
  </si>
  <si>
    <t>Goodwell</t>
  </si>
  <si>
    <t>Bevil Oaks</t>
  </si>
  <si>
    <t>Dunes City</t>
  </si>
  <si>
    <t>Hydro</t>
  </si>
  <si>
    <t>40015|40011</t>
  </si>
  <si>
    <t>Caddo|Blaine</t>
  </si>
  <si>
    <t>Newhall</t>
  </si>
  <si>
    <t>17203|17123</t>
  </si>
  <si>
    <t>Woodford|Marshall</t>
  </si>
  <si>
    <t>Leupp</t>
  </si>
  <si>
    <t>Neffs</t>
  </si>
  <si>
    <t>43940 43906</t>
  </si>
  <si>
    <t>North Redington Beach</t>
  </si>
  <si>
    <t>Dasher</t>
  </si>
  <si>
    <t>31636 31601 31606</t>
  </si>
  <si>
    <t>Boling</t>
  </si>
  <si>
    <t>Fabrica</t>
  </si>
  <si>
    <t>15767 15764 15744 15780</t>
  </si>
  <si>
    <t>Luna Pier</t>
  </si>
  <si>
    <t>48157 48133</t>
  </si>
  <si>
    <t>Frazee</t>
  </si>
  <si>
    <t>Toluca</t>
  </si>
  <si>
    <t>Young Harris</t>
  </si>
  <si>
    <t>Towns</t>
  </si>
  <si>
    <t>28107|28119</t>
  </si>
  <si>
    <t>Panola|Quitman</t>
  </si>
  <si>
    <t>North Grosvenor Dale</t>
  </si>
  <si>
    <t>Littlerock</t>
  </si>
  <si>
    <t>Nashwauk</t>
  </si>
  <si>
    <t>55769 55775</t>
  </si>
  <si>
    <t>Almedia</t>
  </si>
  <si>
    <t>16667 16655</t>
  </si>
  <si>
    <t>Indian Lake</t>
  </si>
  <si>
    <t>Lower Tyrone</t>
  </si>
  <si>
    <t>Belwood</t>
  </si>
  <si>
    <t>San Felipe</t>
  </si>
  <si>
    <t>77474 77473</t>
  </si>
  <si>
    <t>03264 03222</t>
  </si>
  <si>
    <t>Pulteney</t>
  </si>
  <si>
    <t>14840 14874 14873 14418</t>
  </si>
  <si>
    <t>95680 95641 95690</t>
  </si>
  <si>
    <t>Colon</t>
  </si>
  <si>
    <t>Geronimo</t>
  </si>
  <si>
    <t>Saddle Rock</t>
  </si>
  <si>
    <t>70757 70772</t>
  </si>
  <si>
    <t>Mill Neck</t>
  </si>
  <si>
    <t>18930 18077 18039</t>
  </si>
  <si>
    <t>Glandorf</t>
  </si>
  <si>
    <t>45875 45848</t>
  </si>
  <si>
    <t>Elliston</t>
  </si>
  <si>
    <t>Petersham</t>
  </si>
  <si>
    <t>Wiconisco</t>
  </si>
  <si>
    <t>17048 17097</t>
  </si>
  <si>
    <t>Shafer</t>
  </si>
  <si>
    <t>Crivitz</t>
  </si>
  <si>
    <t>Yeagertown</t>
  </si>
  <si>
    <t>Roan Mountain</t>
  </si>
  <si>
    <t>Boley</t>
  </si>
  <si>
    <t>Elk Mound</t>
  </si>
  <si>
    <t>28722 28756</t>
  </si>
  <si>
    <t>Stanleytown</t>
  </si>
  <si>
    <t>24168 24055</t>
  </si>
  <si>
    <t>Rafter J Ranch</t>
  </si>
  <si>
    <t>Haskins</t>
  </si>
  <si>
    <t>43525 43402</t>
  </si>
  <si>
    <t>05667 05641</t>
  </si>
  <si>
    <t>Black Lick</t>
  </si>
  <si>
    <t>15717 15752</t>
  </si>
  <si>
    <t>Lyonsdale</t>
  </si>
  <si>
    <t>13368 13433</t>
  </si>
  <si>
    <t>Sperry</t>
  </si>
  <si>
    <t>Santa Anna</t>
  </si>
  <si>
    <t>Leetsdale</t>
  </si>
  <si>
    <t>Duncansville</t>
  </si>
  <si>
    <t>Fellsburg</t>
  </si>
  <si>
    <t>Third Lake</t>
  </si>
  <si>
    <t>60030 60046</t>
  </si>
  <si>
    <t>West Pelzer</t>
  </si>
  <si>
    <t>Slocum</t>
  </si>
  <si>
    <t>16833 16838</t>
  </si>
  <si>
    <t>Southwest Sandhill</t>
  </si>
  <si>
    <t>47941 47905</t>
  </si>
  <si>
    <t>Daisetta</t>
  </si>
  <si>
    <t>Redby</t>
  </si>
  <si>
    <t>Lincoln Center</t>
  </si>
  <si>
    <t>Cape Charles</t>
  </si>
  <si>
    <t>51195|51167</t>
  </si>
  <si>
    <t>Wise|Russell</t>
  </si>
  <si>
    <t>Pisgah</t>
  </si>
  <si>
    <t>15825 15829</t>
  </si>
  <si>
    <t>Indian Shores</t>
  </si>
  <si>
    <t>Nashotah</t>
  </si>
  <si>
    <t>Lake St. Croix Beach</t>
  </si>
  <si>
    <t>18822 18801</t>
  </si>
  <si>
    <t>West Brownsville</t>
  </si>
  <si>
    <t>Egan</t>
  </si>
  <si>
    <t>Timpson</t>
  </si>
  <si>
    <t>Cobden</t>
  </si>
  <si>
    <t>37123|37125</t>
  </si>
  <si>
    <t>Montgomery|Moore</t>
  </si>
  <si>
    <t>27229 27209</t>
  </si>
  <si>
    <t>Botkins</t>
  </si>
  <si>
    <t>45306 45302</t>
  </si>
  <si>
    <t>Necedah</t>
  </si>
  <si>
    <t>Muldraugh</t>
  </si>
  <si>
    <t>21163|21093</t>
  </si>
  <si>
    <t>Meade|Hardin</t>
  </si>
  <si>
    <t>Luckey</t>
  </si>
  <si>
    <t>Moose Wilson Road</t>
  </si>
  <si>
    <t>Jackpot</t>
  </si>
  <si>
    <t>Poquott</t>
  </si>
  <si>
    <t>Bradner</t>
  </si>
  <si>
    <t>05341 05356</t>
  </si>
  <si>
    <t>Rapids</t>
  </si>
  <si>
    <t>Lubeck</t>
  </si>
  <si>
    <t>Elbow Lake</t>
  </si>
  <si>
    <t>West Van Lear</t>
  </si>
  <si>
    <t>41222 41268</t>
  </si>
  <si>
    <t>Lowellville</t>
  </si>
  <si>
    <t>49430 49435 49404</t>
  </si>
  <si>
    <t>13733 13849 13838 13839 13804</t>
  </si>
  <si>
    <t>Cloverport</t>
  </si>
  <si>
    <t>Fountain Green</t>
  </si>
  <si>
    <t>De Smet</t>
  </si>
  <si>
    <t>Hollenback</t>
  </si>
  <si>
    <t>Pigeon</t>
  </si>
  <si>
    <t>Woods Hole</t>
  </si>
  <si>
    <t>02543 02540</t>
  </si>
  <si>
    <t>Bryn Athyn</t>
  </si>
  <si>
    <t>19009 19006</t>
  </si>
  <si>
    <t>43128 43160</t>
  </si>
  <si>
    <t>Creighton</t>
  </si>
  <si>
    <t>Keedysville</t>
  </si>
  <si>
    <t>Appleton City</t>
  </si>
  <si>
    <t>Occidental</t>
  </si>
  <si>
    <t>95465 95472 95419</t>
  </si>
  <si>
    <t>Marshallville</t>
  </si>
  <si>
    <t>17058 17035</t>
  </si>
  <si>
    <t>13681 13652 13642</t>
  </si>
  <si>
    <t>Logan Elm Village</t>
  </si>
  <si>
    <t>Goreville</t>
  </si>
  <si>
    <t>62972 62939</t>
  </si>
  <si>
    <t>Maud</t>
  </si>
  <si>
    <t>18818 18801</t>
  </si>
  <si>
    <t>Urbancrest</t>
  </si>
  <si>
    <t>St. Ansgar</t>
  </si>
  <si>
    <t>50472 50481</t>
  </si>
  <si>
    <t>Penn Valley</t>
  </si>
  <si>
    <t>Meagher</t>
  </si>
  <si>
    <t>Bellmont</t>
  </si>
  <si>
    <t>12953 12969 12915 12920</t>
  </si>
  <si>
    <t>Richlandtown</t>
  </si>
  <si>
    <t>Talahi Island</t>
  </si>
  <si>
    <t>Seis Lagos</t>
  </si>
  <si>
    <t>Foreman</t>
  </si>
  <si>
    <t>Grand Coulee</t>
  </si>
  <si>
    <t>99116 99133</t>
  </si>
  <si>
    <t>Lake Secession</t>
  </si>
  <si>
    <t>29620 29655</t>
  </si>
  <si>
    <t>15534 15550</t>
  </si>
  <si>
    <t>Castalia</t>
  </si>
  <si>
    <t>Olcott</t>
  </si>
  <si>
    <t>14028 14126</t>
  </si>
  <si>
    <t>Allison</t>
  </si>
  <si>
    <t>Pineland</t>
  </si>
  <si>
    <t>Tahoe Vista</t>
  </si>
  <si>
    <t>96148 96143</t>
  </si>
  <si>
    <t>Velva</t>
  </si>
  <si>
    <t>Mahnomen</t>
  </si>
  <si>
    <t>West Kennebunk</t>
  </si>
  <si>
    <t>Morningside</t>
  </si>
  <si>
    <t>Coats Bend</t>
  </si>
  <si>
    <t>Vega</t>
  </si>
  <si>
    <t>Adelino</t>
  </si>
  <si>
    <t>Hydesville</t>
  </si>
  <si>
    <t>95547 95540</t>
  </si>
  <si>
    <t>Ellerslie</t>
  </si>
  <si>
    <t>Fort Calhoun</t>
  </si>
  <si>
    <t>13144 13302 13426</t>
  </si>
  <si>
    <t>Black Brook</t>
  </si>
  <si>
    <t>12985 12981 12912</t>
  </si>
  <si>
    <t>East Bangor</t>
  </si>
  <si>
    <t>17235 17202</t>
  </si>
  <si>
    <t>05465 05676</t>
  </si>
  <si>
    <t>Darrington</t>
  </si>
  <si>
    <t>Rose Valley</t>
  </si>
  <si>
    <t>19063 19086</t>
  </si>
  <si>
    <t>Cottle</t>
  </si>
  <si>
    <t>Wenona</t>
  </si>
  <si>
    <t>17123|17099</t>
  </si>
  <si>
    <t>Marshall|LaSalle</t>
  </si>
  <si>
    <t>Hettinger</t>
  </si>
  <si>
    <t>Paisley</t>
  </si>
  <si>
    <t>Scanlon</t>
  </si>
  <si>
    <t>Bellemont</t>
  </si>
  <si>
    <t>86001 86015</t>
  </si>
  <si>
    <t>Potomac Heights</t>
  </si>
  <si>
    <t>Big River</t>
  </si>
  <si>
    <t>39151|39019</t>
  </si>
  <si>
    <t>Stark|Carroll</t>
  </si>
  <si>
    <t>Baileyton</t>
  </si>
  <si>
    <t>Wolcottville</t>
  </si>
  <si>
    <t>18113|18087</t>
  </si>
  <si>
    <t>Noble|LaGrange</t>
  </si>
  <si>
    <t>Woodall</t>
  </si>
  <si>
    <t>74434 74464</t>
  </si>
  <si>
    <t>12932 12993 12950</t>
  </si>
  <si>
    <t>Chetopa</t>
  </si>
  <si>
    <t>North Hornell</t>
  </si>
  <si>
    <t>04414 04415</t>
  </si>
  <si>
    <t>Huntland</t>
  </si>
  <si>
    <t>Occoquan</t>
  </si>
  <si>
    <t>51153|51059</t>
  </si>
  <si>
    <t>Prince William|Fairfax</t>
  </si>
  <si>
    <t>22192 22125</t>
  </si>
  <si>
    <t>Rutherford College</t>
  </si>
  <si>
    <t>37023|37027</t>
  </si>
  <si>
    <t>Burke|Caldwell</t>
  </si>
  <si>
    <t>28612 28671</t>
  </si>
  <si>
    <t>Vanceboro</t>
  </si>
  <si>
    <t>Colony Park</t>
  </si>
  <si>
    <t>Bear Rocks</t>
  </si>
  <si>
    <t>15610 15666</t>
  </si>
  <si>
    <t>Orlinda</t>
  </si>
  <si>
    <t>37049 37148 37141</t>
  </si>
  <si>
    <t>03457 03464</t>
  </si>
  <si>
    <t>Diablo Grande</t>
  </si>
  <si>
    <t>Strum</t>
  </si>
  <si>
    <t>Bronte</t>
  </si>
  <si>
    <t>Coke</t>
  </si>
  <si>
    <t>Hillburn</t>
  </si>
  <si>
    <t>93706 93773</t>
  </si>
  <si>
    <t>Shandon</t>
  </si>
  <si>
    <t>Swanville</t>
  </si>
  <si>
    <t>Wallenpaupack Lake Estates</t>
  </si>
  <si>
    <t>Norman Park</t>
  </si>
  <si>
    <t>Bromley</t>
  </si>
  <si>
    <t>41017 41016</t>
  </si>
  <si>
    <t>Harleigh</t>
  </si>
  <si>
    <t>18225 18234 18202</t>
  </si>
  <si>
    <t>Trafalgar</t>
  </si>
  <si>
    <t>Morgandale</t>
  </si>
  <si>
    <t>13156 13064</t>
  </si>
  <si>
    <t>35952 35956</t>
  </si>
  <si>
    <t>Ransom Canyon</t>
  </si>
  <si>
    <t>Maxwell</t>
  </si>
  <si>
    <t>Greig</t>
  </si>
  <si>
    <t>13312 13343 13345 13368</t>
  </si>
  <si>
    <t>Buttonwillow</t>
  </si>
  <si>
    <t>Marcus</t>
  </si>
  <si>
    <t>Foster Brook</t>
  </si>
  <si>
    <t>Wirt</t>
  </si>
  <si>
    <t>14739 14715 14774</t>
  </si>
  <si>
    <t>37026 37355 37018</t>
  </si>
  <si>
    <t>Silver Ridge</t>
  </si>
  <si>
    <t>Briggs</t>
  </si>
  <si>
    <t>Collinwood</t>
  </si>
  <si>
    <t>17264 16689 17229</t>
  </si>
  <si>
    <t>Minier</t>
  </si>
  <si>
    <t>Edmundson</t>
  </si>
  <si>
    <t>Oreana</t>
  </si>
  <si>
    <t>37113|37099</t>
  </si>
  <si>
    <t>Macon|Jackson</t>
  </si>
  <si>
    <t>71854 71840</t>
  </si>
  <si>
    <t>Bloomingburg</t>
  </si>
  <si>
    <t>St. Leon</t>
  </si>
  <si>
    <t>47060 47012</t>
  </si>
  <si>
    <t>Willards</t>
  </si>
  <si>
    <t>Pasatiempo</t>
  </si>
  <si>
    <t>05769 05733</t>
  </si>
  <si>
    <t>March ARB</t>
  </si>
  <si>
    <t>92571 92518</t>
  </si>
  <si>
    <t>Chevy Chase View</t>
  </si>
  <si>
    <t>49406 49408</t>
  </si>
  <si>
    <t>13815 13830</t>
  </si>
  <si>
    <t>Lynnville</t>
  </si>
  <si>
    <t>05464 05448 05444</t>
  </si>
  <si>
    <t>Fairlee</t>
  </si>
  <si>
    <t>Shady Point</t>
  </si>
  <si>
    <t>19179|19123|19135</t>
  </si>
  <si>
    <t>Wapello|Mahaska|Monroe</t>
  </si>
  <si>
    <t>75119 75152</t>
  </si>
  <si>
    <t>Sam Rayburn</t>
  </si>
  <si>
    <t>Runge</t>
  </si>
  <si>
    <t>48497|48439</t>
  </si>
  <si>
    <t>Wise|Tarrant</t>
  </si>
  <si>
    <t>Ray City</t>
  </si>
  <si>
    <t>13019|13173</t>
  </si>
  <si>
    <t>Berrien|Lanier</t>
  </si>
  <si>
    <t>Cactus Flats</t>
  </si>
  <si>
    <t>85546 85548</t>
  </si>
  <si>
    <t>Laupahoehoe</t>
  </si>
  <si>
    <t>96764 96780</t>
  </si>
  <si>
    <t>Rathbone</t>
  </si>
  <si>
    <t>14801 14820</t>
  </si>
  <si>
    <t>Gainesboro</t>
  </si>
  <si>
    <t>Mansura</t>
  </si>
  <si>
    <t>Poncha Springs</t>
  </si>
  <si>
    <t>81201 81242</t>
  </si>
  <si>
    <t>Friars Point</t>
  </si>
  <si>
    <t>Alexandria Bay</t>
  </si>
  <si>
    <t>05858 05824</t>
  </si>
  <si>
    <t>Highlandville</t>
  </si>
  <si>
    <t>65721 65669</t>
  </si>
  <si>
    <t>North Haverhill</t>
  </si>
  <si>
    <t>Britton</t>
  </si>
  <si>
    <t>Wagon Wheel</t>
  </si>
  <si>
    <t>85929 85901</t>
  </si>
  <si>
    <t>West Yellowstone</t>
  </si>
  <si>
    <t>Collinsburg</t>
  </si>
  <si>
    <t>15089 15012</t>
  </si>
  <si>
    <t>Harlowton</t>
  </si>
  <si>
    <t>Wetherington</t>
  </si>
  <si>
    <t>Earlysville</t>
  </si>
  <si>
    <t>Sparrow Bush</t>
  </si>
  <si>
    <t>12771 12780</t>
  </si>
  <si>
    <t>Marion Center</t>
  </si>
  <si>
    <t>Verdi</t>
  </si>
  <si>
    <t>89523 89439</t>
  </si>
  <si>
    <t>Island City</t>
  </si>
  <si>
    <t>Russellton</t>
  </si>
  <si>
    <t>15024 15076</t>
  </si>
  <si>
    <t>Hargill</t>
  </si>
  <si>
    <t>Tignall</t>
  </si>
  <si>
    <t>Moodys</t>
  </si>
  <si>
    <t>74464 74444</t>
  </si>
  <si>
    <t>Morocco</t>
  </si>
  <si>
    <t>Robert Lee</t>
  </si>
  <si>
    <t>Madison Lake</t>
  </si>
  <si>
    <t>Rimersburg</t>
  </si>
  <si>
    <t>Bowmanstown</t>
  </si>
  <si>
    <t>18030 18071</t>
  </si>
  <si>
    <t>Haliimaile</t>
  </si>
  <si>
    <t>Toppers</t>
  </si>
  <si>
    <t>Blue Rapids</t>
  </si>
  <si>
    <t>Redbank</t>
  </si>
  <si>
    <t>16224 16240</t>
  </si>
  <si>
    <t>Marianne</t>
  </si>
  <si>
    <t>Darien Downtown</t>
  </si>
  <si>
    <t>Wamac</t>
  </si>
  <si>
    <t>17189|17121|17027</t>
  </si>
  <si>
    <t>Washington|Marion|Clinton</t>
  </si>
  <si>
    <t>Centuria</t>
  </si>
  <si>
    <t>Pelion</t>
  </si>
  <si>
    <t>16020 16038 16016</t>
  </si>
  <si>
    <t>Thorntown</t>
  </si>
  <si>
    <t>Cottage City</t>
  </si>
  <si>
    <t>13037|13099</t>
  </si>
  <si>
    <t>Calhoun|Early</t>
  </si>
  <si>
    <t>Carrizozo</t>
  </si>
  <si>
    <t>Golden Shores</t>
  </si>
  <si>
    <t>Harbor Springs</t>
  </si>
  <si>
    <t>Menahga</t>
  </si>
  <si>
    <t>Dagsboro</t>
  </si>
  <si>
    <t>Fremont Hills</t>
  </si>
  <si>
    <t>Whitney Point</t>
  </si>
  <si>
    <t>Vass</t>
  </si>
  <si>
    <t>01084 01096 01012</t>
  </si>
  <si>
    <t>Rio Rancho Estates</t>
  </si>
  <si>
    <t>87124 87144</t>
  </si>
  <si>
    <t>Renovo</t>
  </si>
  <si>
    <t>Lake Riverside</t>
  </si>
  <si>
    <t>05675 05654</t>
  </si>
  <si>
    <t>17884 17821</t>
  </si>
  <si>
    <t>Lawtey</t>
  </si>
  <si>
    <t>Hiller</t>
  </si>
  <si>
    <t>15444 15417</t>
  </si>
  <si>
    <t>Thornport</t>
  </si>
  <si>
    <t>Kekoskee</t>
  </si>
  <si>
    <t>53032 53050</t>
  </si>
  <si>
    <t>17147|17041</t>
  </si>
  <si>
    <t>Piatt|Douglas</t>
  </si>
  <si>
    <t>03284 03751</t>
  </si>
  <si>
    <t>Ore City</t>
  </si>
  <si>
    <t>Rowland</t>
  </si>
  <si>
    <t>La Croft</t>
  </si>
  <si>
    <t>Minturn</t>
  </si>
  <si>
    <t>81649 81645</t>
  </si>
  <si>
    <t>Port O'Connor</t>
  </si>
  <si>
    <t>La Monte</t>
  </si>
  <si>
    <t>Birchwood Village</t>
  </si>
  <si>
    <t>Center Hill</t>
  </si>
  <si>
    <t>33514 33597</t>
  </si>
  <si>
    <t>Notasulga</t>
  </si>
  <si>
    <t>01087|01081</t>
  </si>
  <si>
    <t>Macon|Lee</t>
  </si>
  <si>
    <t>Dunnigan</t>
  </si>
  <si>
    <t>Union Hall</t>
  </si>
  <si>
    <t>Shell Ridge</t>
  </si>
  <si>
    <t>Inglenook</t>
  </si>
  <si>
    <t>Martindale</t>
  </si>
  <si>
    <t>Palo</t>
  </si>
  <si>
    <t>Buffalo Center</t>
  </si>
  <si>
    <t>Lambert</t>
  </si>
  <si>
    <t>Mountainhome</t>
  </si>
  <si>
    <t>12989 12913</t>
  </si>
  <si>
    <t>Neah Bay</t>
  </si>
  <si>
    <t>12837 12887</t>
  </si>
  <si>
    <t>Kissee Mills</t>
  </si>
  <si>
    <t>65653 65680</t>
  </si>
  <si>
    <t>Due West</t>
  </si>
  <si>
    <t>Reedsville</t>
  </si>
  <si>
    <t>Aspermont</t>
  </si>
  <si>
    <t>Sea Ranch</t>
  </si>
  <si>
    <t>Matheny</t>
  </si>
  <si>
    <t>Wye</t>
  </si>
  <si>
    <t>Sudan</t>
  </si>
  <si>
    <t>Skyline</t>
  </si>
  <si>
    <t>35768 35776</t>
  </si>
  <si>
    <t>66024 66090</t>
  </si>
  <si>
    <t>McMillin</t>
  </si>
  <si>
    <t>98360 98374</t>
  </si>
  <si>
    <t>16101 16160 16102 16157</t>
  </si>
  <si>
    <t>Divide</t>
  </si>
  <si>
    <t>Carrizo Hill</t>
  </si>
  <si>
    <t>Glen Ellen</t>
  </si>
  <si>
    <t>West Sparta</t>
  </si>
  <si>
    <t>14437 14517</t>
  </si>
  <si>
    <t>Mi-Wuk Village</t>
  </si>
  <si>
    <t>95346 95383</t>
  </si>
  <si>
    <t>Anton</t>
  </si>
  <si>
    <t>29089|29041</t>
  </si>
  <si>
    <t>Howard|Chariton</t>
  </si>
  <si>
    <t>Natalia</t>
  </si>
  <si>
    <t>Gosport</t>
  </si>
  <si>
    <t>15767 15778 15776 15770 16240</t>
  </si>
  <si>
    <t>Stow Creek</t>
  </si>
  <si>
    <t>South Waverly</t>
  </si>
  <si>
    <t>Beach Haven</t>
  </si>
  <si>
    <t>Seven Mile</t>
  </si>
  <si>
    <t>85941 85926</t>
  </si>
  <si>
    <t>New Hartford Center</t>
  </si>
  <si>
    <t>Fincastle</t>
  </si>
  <si>
    <t>Coosada</t>
  </si>
  <si>
    <t>Acalanes Ridge</t>
  </si>
  <si>
    <t>El Macero</t>
  </si>
  <si>
    <t>Earlington</t>
  </si>
  <si>
    <t>42431 42410</t>
  </si>
  <si>
    <t>Morse</t>
  </si>
  <si>
    <t>Clarkton</t>
  </si>
  <si>
    <t>Penryn</t>
  </si>
  <si>
    <t>95663 95650</t>
  </si>
  <si>
    <t>Pamplico</t>
  </si>
  <si>
    <t>Blowing Rock</t>
  </si>
  <si>
    <t>37189|37027</t>
  </si>
  <si>
    <t>Watauga|Caldwell</t>
  </si>
  <si>
    <t>Tuntutuliak</t>
  </si>
  <si>
    <t>60963 60942</t>
  </si>
  <si>
    <t>Riddle</t>
  </si>
  <si>
    <t>16134 16125</t>
  </si>
  <si>
    <t>New Salem</t>
  </si>
  <si>
    <t>15126 15026</t>
  </si>
  <si>
    <t>28424 28472</t>
  </si>
  <si>
    <t>Norlina</t>
  </si>
  <si>
    <t>Bass River</t>
  </si>
  <si>
    <t>08087 08215 08224</t>
  </si>
  <si>
    <t>Broxton</t>
  </si>
  <si>
    <t>16350 16340 16402</t>
  </si>
  <si>
    <t>Moreauville</t>
  </si>
  <si>
    <t>Stiles</t>
  </si>
  <si>
    <t>New Hudson</t>
  </si>
  <si>
    <t>14711 14714 14717 14727</t>
  </si>
  <si>
    <t>Animas</t>
  </si>
  <si>
    <t>Glover</t>
  </si>
  <si>
    <t>05875 05839</t>
  </si>
  <si>
    <t>Mehoopany</t>
  </si>
  <si>
    <t>18629 18657</t>
  </si>
  <si>
    <t>Muniz</t>
  </si>
  <si>
    <t>Mooreland</t>
  </si>
  <si>
    <t>Hildale</t>
  </si>
  <si>
    <t>84784 84737</t>
  </si>
  <si>
    <t>Hebron Estates</t>
  </si>
  <si>
    <t>Browns Point</t>
  </si>
  <si>
    <t>Bass Lake</t>
  </si>
  <si>
    <t>Coker</t>
  </si>
  <si>
    <t>Ryegate</t>
  </si>
  <si>
    <t>05046 05042 05069 05081</t>
  </si>
  <si>
    <t>Agency Village</t>
  </si>
  <si>
    <t>Tresckow</t>
  </si>
  <si>
    <t>West Wood</t>
  </si>
  <si>
    <t>Ellendale</t>
  </si>
  <si>
    <t>Ninnekah</t>
  </si>
  <si>
    <t>73018 73067</t>
  </si>
  <si>
    <t>Hilbert</t>
  </si>
  <si>
    <t>East Brady</t>
  </si>
  <si>
    <t>Brownington</t>
  </si>
  <si>
    <t>Ivyland</t>
  </si>
  <si>
    <t>Dubach</t>
  </si>
  <si>
    <t>Saegertown</t>
  </si>
  <si>
    <t>Blandford</t>
  </si>
  <si>
    <t>13736 13835</t>
  </si>
  <si>
    <t>Alderson</t>
  </si>
  <si>
    <t>54025|54063</t>
  </si>
  <si>
    <t>Greenbrier|Monroe</t>
  </si>
  <si>
    <t>Alakanuk</t>
  </si>
  <si>
    <t>Elmo</t>
  </si>
  <si>
    <t>Burwell</t>
  </si>
  <si>
    <t>Seco Mines</t>
  </si>
  <si>
    <t>Brookneal</t>
  </si>
  <si>
    <t>Millersport</t>
  </si>
  <si>
    <t>McLouth</t>
  </si>
  <si>
    <t>Claypool</t>
  </si>
  <si>
    <t>85539 85532</t>
  </si>
  <si>
    <t>Teviston</t>
  </si>
  <si>
    <t>93256 93219</t>
  </si>
  <si>
    <t>18846 18853 18833</t>
  </si>
  <si>
    <t>Punaluu</t>
  </si>
  <si>
    <t>Wickes</t>
  </si>
  <si>
    <t>Charlemont</t>
  </si>
  <si>
    <t>01339 01370</t>
  </si>
  <si>
    <t>16137 16133</t>
  </si>
  <si>
    <t>13482 13315 13342 13348</t>
  </si>
  <si>
    <t>Keys</t>
  </si>
  <si>
    <t>Louise</t>
  </si>
  <si>
    <t>62918 62915</t>
  </si>
  <si>
    <t>Parker City</t>
  </si>
  <si>
    <t>Angelica</t>
  </si>
  <si>
    <t>14813 14709</t>
  </si>
  <si>
    <t>La Conner</t>
  </si>
  <si>
    <t>McConnellsburg</t>
  </si>
  <si>
    <t>New Knoxville</t>
  </si>
  <si>
    <t>19017|19013</t>
  </si>
  <si>
    <t>Bremer|Black Hawk</t>
  </si>
  <si>
    <t>Scobey</t>
  </si>
  <si>
    <t>Ellport</t>
  </si>
  <si>
    <t>Craftsbury</t>
  </si>
  <si>
    <t>05826 05827</t>
  </si>
  <si>
    <t>Port Republic</t>
  </si>
  <si>
    <t>Luxora</t>
  </si>
  <si>
    <t>Solomon</t>
  </si>
  <si>
    <t>20041|20169</t>
  </si>
  <si>
    <t>Dickinson|Saline</t>
  </si>
  <si>
    <t>Poseyville</t>
  </si>
  <si>
    <t>Percy</t>
  </si>
  <si>
    <t>Maypearl</t>
  </si>
  <si>
    <t>76064 75167</t>
  </si>
  <si>
    <t>55135|55115</t>
  </si>
  <si>
    <t>Waupaca|Shawano</t>
  </si>
  <si>
    <t>North Enid</t>
  </si>
  <si>
    <t>Speers</t>
  </si>
  <si>
    <t>15012 15022</t>
  </si>
  <si>
    <t>South Henderson</t>
  </si>
  <si>
    <t>27536 27537</t>
  </si>
  <si>
    <t>Heard</t>
  </si>
  <si>
    <t>15362 15316 15341 15370</t>
  </si>
  <si>
    <t>Weeping Water</t>
  </si>
  <si>
    <t>25801 25919</t>
  </si>
  <si>
    <t>Maywood Park</t>
  </si>
  <si>
    <t>Adair Village</t>
  </si>
  <si>
    <t>Van Vleck</t>
  </si>
  <si>
    <t>White Haven</t>
  </si>
  <si>
    <t>McCullom Lake</t>
  </si>
  <si>
    <t>Gueydan</t>
  </si>
  <si>
    <t>Kraemer</t>
  </si>
  <si>
    <t>70301 70371</t>
  </si>
  <si>
    <t>Bombay</t>
  </si>
  <si>
    <t>12914 12957</t>
  </si>
  <si>
    <t>English</t>
  </si>
  <si>
    <t>America/Indiana/Marengo</t>
  </si>
  <si>
    <t>Minor</t>
  </si>
  <si>
    <t>New Braintree</t>
  </si>
  <si>
    <t>Embreeville</t>
  </si>
  <si>
    <t>North Randall</t>
  </si>
  <si>
    <t>05040 05086 05076</t>
  </si>
  <si>
    <t>Kirklin</t>
  </si>
  <si>
    <t>Panacea</t>
  </si>
  <si>
    <t>Summitville</t>
  </si>
  <si>
    <t>13676 13672 12980 12965</t>
  </si>
  <si>
    <t>South Corning</t>
  </si>
  <si>
    <t>Baxter Estates</t>
  </si>
  <si>
    <t>Flagtown</t>
  </si>
  <si>
    <t>Asylum</t>
  </si>
  <si>
    <t>16049 16248</t>
  </si>
  <si>
    <t>Avonmore</t>
  </si>
  <si>
    <t>13324 13420 13338</t>
  </si>
  <si>
    <t>Carpendale</t>
  </si>
  <si>
    <t>Leadington</t>
  </si>
  <si>
    <t>Hustisford</t>
  </si>
  <si>
    <t>Roulette</t>
  </si>
  <si>
    <t>Amador Pines</t>
  </si>
  <si>
    <t>95666 95689</t>
  </si>
  <si>
    <t>Gilboa</t>
  </si>
  <si>
    <t>12122 12167 12076</t>
  </si>
  <si>
    <t>Coldspring</t>
  </si>
  <si>
    <t>Brushy</t>
  </si>
  <si>
    <t>Palm Beach Shores</t>
  </si>
  <si>
    <t>Upper Turkeyfoot</t>
  </si>
  <si>
    <t>15557 15551 15540</t>
  </si>
  <si>
    <t>05860 05855 05825</t>
  </si>
  <si>
    <t>Fairfield Beach</t>
  </si>
  <si>
    <t>43046 43076</t>
  </si>
  <si>
    <t>Bogata</t>
  </si>
  <si>
    <t>Tornado</t>
  </si>
  <si>
    <t>25177 25202</t>
  </si>
  <si>
    <t>Bassett</t>
  </si>
  <si>
    <t>Martin's Additions</t>
  </si>
  <si>
    <t>Bonneau Beach</t>
  </si>
  <si>
    <t>14840 14893</t>
  </si>
  <si>
    <t>Yoncalla</t>
  </si>
  <si>
    <t>Burgin</t>
  </si>
  <si>
    <t>40310 40330</t>
  </si>
  <si>
    <t>Fanning Springs</t>
  </si>
  <si>
    <t>12075|12041</t>
  </si>
  <si>
    <t>Levy|Gilchrist</t>
  </si>
  <si>
    <t>Ak-Chin Village</t>
  </si>
  <si>
    <t>Footville</t>
  </si>
  <si>
    <t>53537 53548</t>
  </si>
  <si>
    <t>Barnard</t>
  </si>
  <si>
    <t>05032 05031 05067 05068 05091</t>
  </si>
  <si>
    <t>27030 27031</t>
  </si>
  <si>
    <t>Puxico</t>
  </si>
  <si>
    <t>Terre Hill</t>
  </si>
  <si>
    <t>17557 17581 17519</t>
  </si>
  <si>
    <t>Seaman</t>
  </si>
  <si>
    <t>Copperton</t>
  </si>
  <si>
    <t>14062 14063 14718 14723</t>
  </si>
  <si>
    <t>34035|34023</t>
  </si>
  <si>
    <t>Somerset|Middlesex</t>
  </si>
  <si>
    <t>08528 08540</t>
  </si>
  <si>
    <t>Riceville</t>
  </si>
  <si>
    <t>Califon</t>
  </si>
  <si>
    <t>Meadow Vale</t>
  </si>
  <si>
    <t>Herald</t>
  </si>
  <si>
    <t>95632 95638</t>
  </si>
  <si>
    <t>Curtisville</t>
  </si>
  <si>
    <t>15084 15032</t>
  </si>
  <si>
    <t>Carbonville</t>
  </si>
  <si>
    <t>84526 84501</t>
  </si>
  <si>
    <t>Ricardo</t>
  </si>
  <si>
    <t>16354 16404 16360</t>
  </si>
  <si>
    <t>05661 05680 05657</t>
  </si>
  <si>
    <t>McLeansville</t>
  </si>
  <si>
    <t>27301 27249</t>
  </si>
  <si>
    <t>15825 15847</t>
  </si>
  <si>
    <t>Toby</t>
  </si>
  <si>
    <t>16255 16049 16248</t>
  </si>
  <si>
    <t>Enderlin</t>
  </si>
  <si>
    <t>38073|38017</t>
  </si>
  <si>
    <t>Ransom|Cass</t>
  </si>
  <si>
    <t>Ponderosa Pine</t>
  </si>
  <si>
    <t>Galatia</t>
  </si>
  <si>
    <t>Mounds</t>
  </si>
  <si>
    <t>40037|40111</t>
  </si>
  <si>
    <t>Creek|Okmulgee</t>
  </si>
  <si>
    <t>74047 74066</t>
  </si>
  <si>
    <t>12175 12064 12036 12149</t>
  </si>
  <si>
    <t>Trezevant</t>
  </si>
  <si>
    <t>La Puebla</t>
  </si>
  <si>
    <t>87567 87532</t>
  </si>
  <si>
    <t>Allardt</t>
  </si>
  <si>
    <t>Panaca</t>
  </si>
  <si>
    <t>Enlow</t>
  </si>
  <si>
    <t>15108 15126</t>
  </si>
  <si>
    <t>Orient</t>
  </si>
  <si>
    <t>50003 50069</t>
  </si>
  <si>
    <t>Jamaica Beach</t>
  </si>
  <si>
    <t>North Edwards</t>
  </si>
  <si>
    <t>Dilworthtown</t>
  </si>
  <si>
    <t>Plummer</t>
  </si>
  <si>
    <t>Santa Ana Pueblo</t>
  </si>
  <si>
    <t>87004 87043</t>
  </si>
  <si>
    <t>Tidmore Bend</t>
  </si>
  <si>
    <t>29670 29625</t>
  </si>
  <si>
    <t>Lower Lake</t>
  </si>
  <si>
    <t>31027|31139</t>
  </si>
  <si>
    <t>Cedar|Pierce</t>
  </si>
  <si>
    <t>77613 77713</t>
  </si>
  <si>
    <t>Folly Beach</t>
  </si>
  <si>
    <t>29439 29412</t>
  </si>
  <si>
    <t>Tahoma</t>
  </si>
  <si>
    <t>06061|06017</t>
  </si>
  <si>
    <t>Placer|El Dorado</t>
  </si>
  <si>
    <t>96142 96141</t>
  </si>
  <si>
    <t>Port Morris</t>
  </si>
  <si>
    <t>Dash Point</t>
  </si>
  <si>
    <t>Dortches</t>
  </si>
  <si>
    <t>27809 27804</t>
  </si>
  <si>
    <t>Benzie</t>
  </si>
  <si>
    <t>Buckhead Ridge</t>
  </si>
  <si>
    <t>Ouray</t>
  </si>
  <si>
    <t>Mountainair</t>
  </si>
  <si>
    <t>Pond Creek</t>
  </si>
  <si>
    <t>Vardaman</t>
  </si>
  <si>
    <t>55719 55713</t>
  </si>
  <si>
    <t>Wink</t>
  </si>
  <si>
    <t>Cookson</t>
  </si>
  <si>
    <t>Millers Falls</t>
  </si>
  <si>
    <t>01349 01344</t>
  </si>
  <si>
    <t>Beale AFB</t>
  </si>
  <si>
    <t>Campbellsburg</t>
  </si>
  <si>
    <t>31119|31003</t>
  </si>
  <si>
    <t>Madison|Antelope</t>
  </si>
  <si>
    <t>05669 05060</t>
  </si>
  <si>
    <t>Ventress</t>
  </si>
  <si>
    <t>35986 35971</t>
  </si>
  <si>
    <t>Pughtown</t>
  </si>
  <si>
    <t>19465 19475</t>
  </si>
  <si>
    <t>Anacoco</t>
  </si>
  <si>
    <t>Andes</t>
  </si>
  <si>
    <t>13731 12455 13752</t>
  </si>
  <si>
    <t>Grand Meadow</t>
  </si>
  <si>
    <t>Volcano Golf Course</t>
  </si>
  <si>
    <t>26032 26070</t>
  </si>
  <si>
    <t>Dresser</t>
  </si>
  <si>
    <t>Upper Exeter</t>
  </si>
  <si>
    <t>McElhattan</t>
  </si>
  <si>
    <t>17748 17745</t>
  </si>
  <si>
    <t>Hayneville</t>
  </si>
  <si>
    <t>Grant City</t>
  </si>
  <si>
    <t>Otterbein</t>
  </si>
  <si>
    <t>18157|18007</t>
  </si>
  <si>
    <t>Tippecanoe|Benton</t>
  </si>
  <si>
    <t>North Towanda</t>
  </si>
  <si>
    <t>Waelder</t>
  </si>
  <si>
    <t>Mackinac Island</t>
  </si>
  <si>
    <t>Fifth Ward</t>
  </si>
  <si>
    <t>24327 24361 24340</t>
  </si>
  <si>
    <t>Smithers</t>
  </si>
  <si>
    <t>25136 25186</t>
  </si>
  <si>
    <t>Cogan House</t>
  </si>
  <si>
    <t>Fordoche</t>
  </si>
  <si>
    <t>Horatio</t>
  </si>
  <si>
    <t>Cochranton</t>
  </si>
  <si>
    <t>Sultana</t>
  </si>
  <si>
    <t>93666 93618</t>
  </si>
  <si>
    <t>Apple Creek</t>
  </si>
  <si>
    <t>Faison</t>
  </si>
  <si>
    <t>Monongah</t>
  </si>
  <si>
    <t>Kittredge</t>
  </si>
  <si>
    <t>80439 80457</t>
  </si>
  <si>
    <t>McNary</t>
  </si>
  <si>
    <t>04001|04017</t>
  </si>
  <si>
    <t>Apache|Navajo</t>
  </si>
  <si>
    <t>Lemont Furnace</t>
  </si>
  <si>
    <t>16143 16140</t>
  </si>
  <si>
    <t>34461 34465</t>
  </si>
  <si>
    <t>Lake Waynoka</t>
  </si>
  <si>
    <t>Slaughter</t>
  </si>
  <si>
    <t>North Pearsall</t>
  </si>
  <si>
    <t>Baudette</t>
  </si>
  <si>
    <t>Wayne City</t>
  </si>
  <si>
    <t>16323 16317</t>
  </si>
  <si>
    <t>Chester Gap</t>
  </si>
  <si>
    <t>Rappahannock</t>
  </si>
  <si>
    <t>51157|51187</t>
  </si>
  <si>
    <t>Rappahannock|Warren</t>
  </si>
  <si>
    <t>22640 22623</t>
  </si>
  <si>
    <t>12851 12852 12857</t>
  </si>
  <si>
    <t>Bude</t>
  </si>
  <si>
    <t>05875 05820 05827 05845</t>
  </si>
  <si>
    <t>Linneus</t>
  </si>
  <si>
    <t>Camp Wood</t>
  </si>
  <si>
    <t>Real</t>
  </si>
  <si>
    <t>Lorenzo</t>
  </si>
  <si>
    <t>Wainaku</t>
  </si>
  <si>
    <t>Pocono Springs</t>
  </si>
  <si>
    <t>18445 18424</t>
  </si>
  <si>
    <t>Lake Andes</t>
  </si>
  <si>
    <t>East Sparta</t>
  </si>
  <si>
    <t>Yoe</t>
  </si>
  <si>
    <t>Hewlett Harbor</t>
  </si>
  <si>
    <t>Cotter</t>
  </si>
  <si>
    <t>72635 72626</t>
  </si>
  <si>
    <t>McAdenville</t>
  </si>
  <si>
    <t>28101 28098</t>
  </si>
  <si>
    <t>Coyne Center</t>
  </si>
  <si>
    <t>05770 05760</t>
  </si>
  <si>
    <t>East Mahoning</t>
  </si>
  <si>
    <t>15771 15759</t>
  </si>
  <si>
    <t>05450 05471 05470</t>
  </si>
  <si>
    <t>15730 15825 15767 15764 15776 15864</t>
  </si>
  <si>
    <t>14065 14060 14744 14029 14735</t>
  </si>
  <si>
    <t>Kidron</t>
  </si>
  <si>
    <t>44606 44618 44636</t>
  </si>
  <si>
    <t>Benjamin</t>
  </si>
  <si>
    <t>20759 20777</t>
  </si>
  <si>
    <t>57769 57709</t>
  </si>
  <si>
    <t>West Cape May</t>
  </si>
  <si>
    <t>Noxen</t>
  </si>
  <si>
    <t>Beach</t>
  </si>
  <si>
    <t>Kittery Point</t>
  </si>
  <si>
    <t>Edmonson</t>
  </si>
  <si>
    <t>LaBarque Creek</t>
  </si>
  <si>
    <t>63025 63016 63069 63051</t>
  </si>
  <si>
    <t>82214 82201</t>
  </si>
  <si>
    <t>Wabasso</t>
  </si>
  <si>
    <t>32967 32970 32958</t>
  </si>
  <si>
    <t>Bray</t>
  </si>
  <si>
    <t>Wyanet</t>
  </si>
  <si>
    <t>Hauser</t>
  </si>
  <si>
    <t>Bayside Gardens</t>
  </si>
  <si>
    <t>97131 97130</t>
  </si>
  <si>
    <t>Gore</t>
  </si>
  <si>
    <t>Weleetka</t>
  </si>
  <si>
    <t>Cool Valley</t>
  </si>
  <si>
    <t>North Abington</t>
  </si>
  <si>
    <t>28509 28529 28515</t>
  </si>
  <si>
    <t>Yermo</t>
  </si>
  <si>
    <t>04284 04265</t>
  </si>
  <si>
    <t>18623 18853</t>
  </si>
  <si>
    <t>Redwater</t>
  </si>
  <si>
    <t>75567 75573 75501</t>
  </si>
  <si>
    <t>Garden Plain</t>
  </si>
  <si>
    <t>Dunnstable</t>
  </si>
  <si>
    <t>Sunrise Beach Village</t>
  </si>
  <si>
    <t>North Webster</t>
  </si>
  <si>
    <t>Fort Davis</t>
  </si>
  <si>
    <t>16226 15690</t>
  </si>
  <si>
    <t>McGaheysville</t>
  </si>
  <si>
    <t>Thomasboro</t>
  </si>
  <si>
    <t>Troupsburg</t>
  </si>
  <si>
    <t>14885 14898</t>
  </si>
  <si>
    <t>Stromsburg</t>
  </si>
  <si>
    <t>30562 30568 30525</t>
  </si>
  <si>
    <t>Chadwicks</t>
  </si>
  <si>
    <t>13319 13413</t>
  </si>
  <si>
    <t>37301 37305</t>
  </si>
  <si>
    <t>Mesa del Caballo</t>
  </si>
  <si>
    <t>Tickfaw</t>
  </si>
  <si>
    <t>Machiasport</t>
  </si>
  <si>
    <t>Gratton</t>
  </si>
  <si>
    <t>Derma</t>
  </si>
  <si>
    <t>38916 38839</t>
  </si>
  <si>
    <t>Mertzon</t>
  </si>
  <si>
    <t>Irion</t>
  </si>
  <si>
    <t>Falls Creek</t>
  </si>
  <si>
    <t>42065|42033</t>
  </si>
  <si>
    <t>Jefferson|Clearfield</t>
  </si>
  <si>
    <t>Laurie</t>
  </si>
  <si>
    <t>29141|29029</t>
  </si>
  <si>
    <t>Morgan|Camden</t>
  </si>
  <si>
    <t>65037 65038</t>
  </si>
  <si>
    <t>18103|18053</t>
  </si>
  <si>
    <t>Miami|Grant</t>
  </si>
  <si>
    <t>Prices Fork</t>
  </si>
  <si>
    <t>25880 25888</t>
  </si>
  <si>
    <t>Red Cloud</t>
  </si>
  <si>
    <t>Schleswig</t>
  </si>
  <si>
    <t>Franklin Grove</t>
  </si>
  <si>
    <t>Poipu</t>
  </si>
  <si>
    <t>Palouse</t>
  </si>
  <si>
    <t>Barnsdall</t>
  </si>
  <si>
    <t>35957 35980 35964</t>
  </si>
  <si>
    <t>New Shoreham</t>
  </si>
  <si>
    <t>Town Creek</t>
  </si>
  <si>
    <t>Flint Hill</t>
  </si>
  <si>
    <t>63385 63346</t>
  </si>
  <si>
    <t>Spearville</t>
  </si>
  <si>
    <t>Bloomville</t>
  </si>
  <si>
    <t>Emmonak</t>
  </si>
  <si>
    <t>South Pekin</t>
  </si>
  <si>
    <t>61554 61564</t>
  </si>
  <si>
    <t>Maben</t>
  </si>
  <si>
    <t>28105|28155</t>
  </si>
  <si>
    <t>Oktibbeha|Webster</t>
  </si>
  <si>
    <t>05252 05250</t>
  </si>
  <si>
    <t>Funny River</t>
  </si>
  <si>
    <t>Jewett</t>
  </si>
  <si>
    <t>12424 12444 12442 12439</t>
  </si>
  <si>
    <t>Wallace Ridge</t>
  </si>
  <si>
    <t>Los Luceros</t>
  </si>
  <si>
    <t>East Mountain</t>
  </si>
  <si>
    <t>48459|48183</t>
  </si>
  <si>
    <t>Upshur|Gregg</t>
  </si>
  <si>
    <t>75604 75647 75645</t>
  </si>
  <si>
    <t>Shinglehouse</t>
  </si>
  <si>
    <t>Amelia Court House</t>
  </si>
  <si>
    <t>Underwood</t>
  </si>
  <si>
    <t>Vaiden</t>
  </si>
  <si>
    <t>17813 17842 17882</t>
  </si>
  <si>
    <t>Shongopovi</t>
  </si>
  <si>
    <t>Tatamy</t>
  </si>
  <si>
    <t>18085 18045</t>
  </si>
  <si>
    <t>13411 13460</t>
  </si>
  <si>
    <t>Chama</t>
  </si>
  <si>
    <t>17724 17765</t>
  </si>
  <si>
    <t>Bidwell</t>
  </si>
  <si>
    <t>45614 45686</t>
  </si>
  <si>
    <t>Lemon</t>
  </si>
  <si>
    <t>18657 18419</t>
  </si>
  <si>
    <t>Naco</t>
  </si>
  <si>
    <t>85620 85603</t>
  </si>
  <si>
    <t>17858 17824 17820</t>
  </si>
  <si>
    <t>Far Hills</t>
  </si>
  <si>
    <t>Ship Bottom</t>
  </si>
  <si>
    <t>La Vernia</t>
  </si>
  <si>
    <t>Saucier</t>
  </si>
  <si>
    <t>16664 16673</t>
  </si>
  <si>
    <t>Nunapitchuk</t>
  </si>
  <si>
    <t>Waitsburg</t>
  </si>
  <si>
    <t>Autaugaville</t>
  </si>
  <si>
    <t>Loyalton</t>
  </si>
  <si>
    <t>38760 38703</t>
  </si>
  <si>
    <t>Shellman</t>
  </si>
  <si>
    <t>Russell Gardens</t>
  </si>
  <si>
    <t>Graettinger</t>
  </si>
  <si>
    <t>Arkport</t>
  </si>
  <si>
    <t>Sherburn</t>
  </si>
  <si>
    <t>Mannsville</t>
  </si>
  <si>
    <t>73447 73401</t>
  </si>
  <si>
    <t>Hilshire Village</t>
  </si>
  <si>
    <t>West Perry</t>
  </si>
  <si>
    <t>17853 17086</t>
  </si>
  <si>
    <t>Lake Koshkonong</t>
  </si>
  <si>
    <t>Franklin Springs</t>
  </si>
  <si>
    <t>30639 30662</t>
  </si>
  <si>
    <t>Lilbourn</t>
  </si>
  <si>
    <t>Fort Loudon</t>
  </si>
  <si>
    <t>Sully</t>
  </si>
  <si>
    <t>Flovilla</t>
  </si>
  <si>
    <t>Vandiver</t>
  </si>
  <si>
    <t>35147 35176</t>
  </si>
  <si>
    <t>Friendsville</t>
  </si>
  <si>
    <t>Kenmare</t>
  </si>
  <si>
    <t>Bunnlevel</t>
  </si>
  <si>
    <t>Bay Head</t>
  </si>
  <si>
    <t>Berry</t>
  </si>
  <si>
    <t>Paraje</t>
  </si>
  <si>
    <t>New Richland</t>
  </si>
  <si>
    <t>Bearden</t>
  </si>
  <si>
    <t>West Marion</t>
  </si>
  <si>
    <t>Algodones</t>
  </si>
  <si>
    <t>Harriston</t>
  </si>
  <si>
    <t>Claverack-Red Mills</t>
  </si>
  <si>
    <t>12534 12513</t>
  </si>
  <si>
    <t>Tabor</t>
  </si>
  <si>
    <t>19071|19129</t>
  </si>
  <si>
    <t>Fremont|Mills</t>
  </si>
  <si>
    <t>Auxier</t>
  </si>
  <si>
    <t>Piney View</t>
  </si>
  <si>
    <t>25801 25906</t>
  </si>
  <si>
    <t>Tumbling Shoals</t>
  </si>
  <si>
    <t>Somis</t>
  </si>
  <si>
    <t>Camargo</t>
  </si>
  <si>
    <t>Germania</t>
  </si>
  <si>
    <t>Ashippun</t>
  </si>
  <si>
    <t>53036 53003 53066</t>
  </si>
  <si>
    <t>Cripple Creek</t>
  </si>
  <si>
    <t>Vinalhaven</t>
  </si>
  <si>
    <t>Desoto Acres</t>
  </si>
  <si>
    <t>34234 34243</t>
  </si>
  <si>
    <t>McClellan Park</t>
  </si>
  <si>
    <t>Earlston</t>
  </si>
  <si>
    <t>Cinnamon Lake</t>
  </si>
  <si>
    <t>Neola</t>
  </si>
  <si>
    <t>Fort Hancock</t>
  </si>
  <si>
    <t>Hudspeth</t>
  </si>
  <si>
    <t>05872 05846 05833</t>
  </si>
  <si>
    <t>05873 05843 05836</t>
  </si>
  <si>
    <t>Lake Michigan Beach</t>
  </si>
  <si>
    <t>Hospers</t>
  </si>
  <si>
    <t>Quinhagak</t>
  </si>
  <si>
    <t>Talmage</t>
  </si>
  <si>
    <t>95482 95481</t>
  </si>
  <si>
    <t>Oriental</t>
  </si>
  <si>
    <t>Guilford Lake</t>
  </si>
  <si>
    <t>44423 44432</t>
  </si>
  <si>
    <t>Lakes of the North</t>
  </si>
  <si>
    <t>49730 49659</t>
  </si>
  <si>
    <t>Coffeeville</t>
  </si>
  <si>
    <t>72802 72847</t>
  </si>
  <si>
    <t>Stronghurst</t>
  </si>
  <si>
    <t>Wister</t>
  </si>
  <si>
    <t>Willet</t>
  </si>
  <si>
    <t>13841 13040 13863 13803</t>
  </si>
  <si>
    <t>East Tawakoni</t>
  </si>
  <si>
    <t>75453 75472</t>
  </si>
  <si>
    <t>Tyre</t>
  </si>
  <si>
    <t>Mescalero</t>
  </si>
  <si>
    <t>Bow Mar</t>
  </si>
  <si>
    <t>08005|08059</t>
  </si>
  <si>
    <t>Arapahoe|Jefferson</t>
  </si>
  <si>
    <t>Blue Ball</t>
  </si>
  <si>
    <t>17557 17506 17519</t>
  </si>
  <si>
    <t>Convoy</t>
  </si>
  <si>
    <t>Swayzee</t>
  </si>
  <si>
    <t>New Waterford</t>
  </si>
  <si>
    <t>Sentinel</t>
  </si>
  <si>
    <t>15133 15037</t>
  </si>
  <si>
    <t>Norwood Court</t>
  </si>
  <si>
    <t>Challenge-Brownsville</t>
  </si>
  <si>
    <t>95925 95919</t>
  </si>
  <si>
    <t>14819 14820</t>
  </si>
  <si>
    <t>La Fontaine</t>
  </si>
  <si>
    <t>05774 05764</t>
  </si>
  <si>
    <t>Los Olivos</t>
  </si>
  <si>
    <t>Rangeley</t>
  </si>
  <si>
    <t>04970 04964</t>
  </si>
  <si>
    <t>Gayle Mill</t>
  </si>
  <si>
    <t>Arroyo Colorado Estates</t>
  </si>
  <si>
    <t>Tiki Island</t>
  </si>
  <si>
    <t>Chevy Chase Section Three</t>
  </si>
  <si>
    <t>02812 02813</t>
  </si>
  <si>
    <t>Alhambra Valley</t>
  </si>
  <si>
    <t>Manassa</t>
  </si>
  <si>
    <t>Highland Holiday</t>
  </si>
  <si>
    <t>Hymera</t>
  </si>
  <si>
    <t>JAARS</t>
  </si>
  <si>
    <t>Elloree</t>
  </si>
  <si>
    <t>Tonasket</t>
  </si>
  <si>
    <t>05035 05034 05091</t>
  </si>
  <si>
    <t>40041|40097</t>
  </si>
  <si>
    <t>Delaware|Mayes</t>
  </si>
  <si>
    <t>74365 74364</t>
  </si>
  <si>
    <t>07826 07851</t>
  </si>
  <si>
    <t>Ottoville</t>
  </si>
  <si>
    <t>39013|39081</t>
  </si>
  <si>
    <t>Belmont|Jefferson</t>
  </si>
  <si>
    <t>Lake Bosworth</t>
  </si>
  <si>
    <t>98290 98252</t>
  </si>
  <si>
    <t>Lorraine</t>
  </si>
  <si>
    <t>13605 13659</t>
  </si>
  <si>
    <t>Satanta</t>
  </si>
  <si>
    <t>Argenta</t>
  </si>
  <si>
    <t>Lake Victoria</t>
  </si>
  <si>
    <t>Arnolds Park</t>
  </si>
  <si>
    <t>51351 51331</t>
  </si>
  <si>
    <t>Friedensburg</t>
  </si>
  <si>
    <t>17972 17933</t>
  </si>
  <si>
    <t>Tombstone</t>
  </si>
  <si>
    <t>Iron Ridge</t>
  </si>
  <si>
    <t>Old Field</t>
  </si>
  <si>
    <t>Womens Bay</t>
  </si>
  <si>
    <t>Arenas Valley</t>
  </si>
  <si>
    <t>88022 88061</t>
  </si>
  <si>
    <t>Riceboro</t>
  </si>
  <si>
    <t>Watkins</t>
  </si>
  <si>
    <t>Stamping Ground</t>
  </si>
  <si>
    <t>Sodus Point</t>
  </si>
  <si>
    <t>19320 19365 19367</t>
  </si>
  <si>
    <t>14066 14536 14427 14130 14024</t>
  </si>
  <si>
    <t>Bay View</t>
  </si>
  <si>
    <t>Anita</t>
  </si>
  <si>
    <t>Point Blank</t>
  </si>
  <si>
    <t>Lake Quivira</t>
  </si>
  <si>
    <t>20091|20209</t>
  </si>
  <si>
    <t>Johnson|Wyandotte</t>
  </si>
  <si>
    <t>66217 66106</t>
  </si>
  <si>
    <t>Milesburg</t>
  </si>
  <si>
    <t>16853 16823</t>
  </si>
  <si>
    <t>Mortons Gap</t>
  </si>
  <si>
    <t>42431 42440</t>
  </si>
  <si>
    <t>Cummington</t>
  </si>
  <si>
    <t>17764 17760 17745</t>
  </si>
  <si>
    <t>Heritage Creek</t>
  </si>
  <si>
    <t>47960 47925</t>
  </si>
  <si>
    <t>Quinby</t>
  </si>
  <si>
    <t>17814 17846</t>
  </si>
  <si>
    <t>South Hampton</t>
  </si>
  <si>
    <t>Plattsville</t>
  </si>
  <si>
    <t>06825 06612</t>
  </si>
  <si>
    <t>Pinopolis</t>
  </si>
  <si>
    <t>29461 29469</t>
  </si>
  <si>
    <t>Dibble</t>
  </si>
  <si>
    <t>73010 73031</t>
  </si>
  <si>
    <t>Loup City</t>
  </si>
  <si>
    <t>17045 17062</t>
  </si>
  <si>
    <t>Lower Brule</t>
  </si>
  <si>
    <t>La Pryor</t>
  </si>
  <si>
    <t>Cavetown</t>
  </si>
  <si>
    <t>21783 21720</t>
  </si>
  <si>
    <t>Duck Hill</t>
  </si>
  <si>
    <t>Strong</t>
  </si>
  <si>
    <t>St. George Island</t>
  </si>
  <si>
    <t>Funston</t>
  </si>
  <si>
    <t>31768 31753</t>
  </si>
  <si>
    <t>15618 15774 15686</t>
  </si>
  <si>
    <t>Liberty Center</t>
  </si>
  <si>
    <t>13101 13040</t>
  </si>
  <si>
    <t>Scottsmoor</t>
  </si>
  <si>
    <t>32775 32754</t>
  </si>
  <si>
    <t>18031|18145</t>
  </si>
  <si>
    <t>Decatur|Shelby</t>
  </si>
  <si>
    <t>Ruby</t>
  </si>
  <si>
    <t>12475 12449</t>
  </si>
  <si>
    <t>Patoka</t>
  </si>
  <si>
    <t>Maurertown</t>
  </si>
  <si>
    <t>Texhoma</t>
  </si>
  <si>
    <t>Flat Lick</t>
  </si>
  <si>
    <t>Plain View</t>
  </si>
  <si>
    <t>Spiceland</t>
  </si>
  <si>
    <t>Elsie</t>
  </si>
  <si>
    <t>Wattsville</t>
  </si>
  <si>
    <t>23337 23415</t>
  </si>
  <si>
    <t>South Lansing</t>
  </si>
  <si>
    <t>17320 17325</t>
  </si>
  <si>
    <t>Hawesville</t>
  </si>
  <si>
    <t>18033|18151</t>
  </si>
  <si>
    <t>DeKalb|Steuben</t>
  </si>
  <si>
    <t>Celeste</t>
  </si>
  <si>
    <t>Au Gres</t>
  </si>
  <si>
    <t>40123|40063</t>
  </si>
  <si>
    <t>Pontotoc|Hughes</t>
  </si>
  <si>
    <t>Pylesville</t>
  </si>
  <si>
    <t>Sugar Notch</t>
  </si>
  <si>
    <t>Elkview</t>
  </si>
  <si>
    <t>52726 52728 52804</t>
  </si>
  <si>
    <t>Castle Hayne</t>
  </si>
  <si>
    <t>Siletz</t>
  </si>
  <si>
    <t>Burnside</t>
  </si>
  <si>
    <t>42503 42519 42544 42518</t>
  </si>
  <si>
    <t>York Springs</t>
  </si>
  <si>
    <t>18454 18455 18439 18465 18462 18449</t>
  </si>
  <si>
    <t>54460 54498</t>
  </si>
  <si>
    <t>Pala</t>
  </si>
  <si>
    <t>Beavertown</t>
  </si>
  <si>
    <t>Emmons</t>
  </si>
  <si>
    <t>Larchwood</t>
  </si>
  <si>
    <t>Heritage Bay</t>
  </si>
  <si>
    <t>Langdon Place</t>
  </si>
  <si>
    <t>Glidden</t>
  </si>
  <si>
    <t>70786 70706</t>
  </si>
  <si>
    <t>Ridgeside</t>
  </si>
  <si>
    <t>38390 38344</t>
  </si>
  <si>
    <t>Norvelt</t>
  </si>
  <si>
    <t>15674 15666</t>
  </si>
  <si>
    <t>13057|13227</t>
  </si>
  <si>
    <t>Cherokee|Pickens</t>
  </si>
  <si>
    <t>30107 30151</t>
  </si>
  <si>
    <t>16748 16731</t>
  </si>
  <si>
    <t>05649 05641 05086</t>
  </si>
  <si>
    <t>14807 14822</t>
  </si>
  <si>
    <t>15534 15550 15559</t>
  </si>
  <si>
    <t>Ninilchik</t>
  </si>
  <si>
    <t>99568 99639</t>
  </si>
  <si>
    <t>Rock Spring</t>
  </si>
  <si>
    <t>Alleghenyville</t>
  </si>
  <si>
    <t>Southwest City</t>
  </si>
  <si>
    <t>Union Bridge</t>
  </si>
  <si>
    <t>Aspen Park</t>
  </si>
  <si>
    <t>Drayton</t>
  </si>
  <si>
    <t>29333 29307</t>
  </si>
  <si>
    <t>Hiawassee</t>
  </si>
  <si>
    <t>Hooper Bay</t>
  </si>
  <si>
    <t>East Gull Lake</t>
  </si>
  <si>
    <t>18853 18837</t>
  </si>
  <si>
    <t>Cincinnatus</t>
  </si>
  <si>
    <t>12469 12122</t>
  </si>
  <si>
    <t>17254 17202</t>
  </si>
  <si>
    <t>Beckemeyer</t>
  </si>
  <si>
    <t>Okeene</t>
  </si>
  <si>
    <t>New Bloomfield</t>
  </si>
  <si>
    <t>12932 12964</t>
  </si>
  <si>
    <t>Donnellson</t>
  </si>
  <si>
    <t>Log Lane Village</t>
  </si>
  <si>
    <t>Schurz</t>
  </si>
  <si>
    <t>Sister Bay</t>
  </si>
  <si>
    <t>Bird Island</t>
  </si>
  <si>
    <t>Lake Pleasant</t>
  </si>
  <si>
    <t>12108 12164</t>
  </si>
  <si>
    <t>Ehrenberg</t>
  </si>
  <si>
    <t>Brook</t>
  </si>
  <si>
    <t>18011|18063</t>
  </si>
  <si>
    <t>Boone|Hendricks</t>
  </si>
  <si>
    <t>Doyle</t>
  </si>
  <si>
    <t>Mifflinville</t>
  </si>
  <si>
    <t>Chokoloskee</t>
  </si>
  <si>
    <t>Pearlington</t>
  </si>
  <si>
    <t>Medley</t>
  </si>
  <si>
    <t>33178 33166 33198</t>
  </si>
  <si>
    <t>Beasley</t>
  </si>
  <si>
    <t>Parksley</t>
  </si>
  <si>
    <t>Accomac</t>
  </si>
  <si>
    <t>Ola</t>
  </si>
  <si>
    <t>Lydia</t>
  </si>
  <si>
    <t>70560 70569</t>
  </si>
  <si>
    <t>Eulalia</t>
  </si>
  <si>
    <t>Mazeppa</t>
  </si>
  <si>
    <t>Rosiclare</t>
  </si>
  <si>
    <t>17253 17264 17052</t>
  </si>
  <si>
    <t>Fayston</t>
  </si>
  <si>
    <t>05660 05673</t>
  </si>
  <si>
    <t>Electric City</t>
  </si>
  <si>
    <t>Soda Bay</t>
  </si>
  <si>
    <t>East Conemaugh</t>
  </si>
  <si>
    <t>Jewell</t>
  </si>
  <si>
    <t>Welaka</t>
  </si>
  <si>
    <t>Dotsero</t>
  </si>
  <si>
    <t>Hernandez</t>
  </si>
  <si>
    <t>70041 70050</t>
  </si>
  <si>
    <t>Glenmoore</t>
  </si>
  <si>
    <t>West Brow</t>
  </si>
  <si>
    <t>30750 30738</t>
  </si>
  <si>
    <t>Section</t>
  </si>
  <si>
    <t>Arrington</t>
  </si>
  <si>
    <t>47383 47302</t>
  </si>
  <si>
    <t>Adams Center</t>
  </si>
  <si>
    <t>Neville</t>
  </si>
  <si>
    <t>Grand Ridge</t>
  </si>
  <si>
    <t>Calmar</t>
  </si>
  <si>
    <t>Rocky Boy West</t>
  </si>
  <si>
    <t>30015|30041</t>
  </si>
  <si>
    <t>Chouteau|Hill</t>
  </si>
  <si>
    <t>Holden Beach</t>
  </si>
  <si>
    <t>40402 40486</t>
  </si>
  <si>
    <t>Verplanck</t>
  </si>
  <si>
    <t>Stover</t>
  </si>
  <si>
    <t>Gwinner</t>
  </si>
  <si>
    <t>Hazelton</t>
  </si>
  <si>
    <t>13275|13205</t>
  </si>
  <si>
    <t>Thomas|Mitchell</t>
  </si>
  <si>
    <t>18962 18944</t>
  </si>
  <si>
    <t>Stone Harbor</t>
  </si>
  <si>
    <t>Douglas City</t>
  </si>
  <si>
    <t>Bear River</t>
  </si>
  <si>
    <t>Aynor</t>
  </si>
  <si>
    <t>29544 29511</t>
  </si>
  <si>
    <t>35769 35752</t>
  </si>
  <si>
    <t>Rapids City</t>
  </si>
  <si>
    <t>Alcester</t>
  </si>
  <si>
    <t>Dollar Point</t>
  </si>
  <si>
    <t>Buffalo Soapstone</t>
  </si>
  <si>
    <t>Stockertown</t>
  </si>
  <si>
    <t>18040 18083 18045</t>
  </si>
  <si>
    <t>Bunkerville</t>
  </si>
  <si>
    <t>Deckerville</t>
  </si>
  <si>
    <t>Haxtun</t>
  </si>
  <si>
    <t>Rossie</t>
  </si>
  <si>
    <t>13679 13608 13646 13642</t>
  </si>
  <si>
    <t>Knox City</t>
  </si>
  <si>
    <t>Rural Valley</t>
  </si>
  <si>
    <t>16222 16249</t>
  </si>
  <si>
    <t>16040 16020</t>
  </si>
  <si>
    <t>Greenvale</t>
  </si>
  <si>
    <t>Blue River</t>
  </si>
  <si>
    <t>Turtle Lake</t>
  </si>
  <si>
    <t>55005|55095</t>
  </si>
  <si>
    <t>Barron|Polk</t>
  </si>
  <si>
    <t>Newman Grove</t>
  </si>
  <si>
    <t>31119|31141</t>
  </si>
  <si>
    <t>Madison|Platte</t>
  </si>
  <si>
    <t>Glascock</t>
  </si>
  <si>
    <t>Rison</t>
  </si>
  <si>
    <t>Hobson City</t>
  </si>
  <si>
    <t>36203 36201</t>
  </si>
  <si>
    <t>Fort Lawn</t>
  </si>
  <si>
    <t>Talkeetna</t>
  </si>
  <si>
    <t>Savoonga</t>
  </si>
  <si>
    <t>Deer River</t>
  </si>
  <si>
    <t>Fall Branch</t>
  </si>
  <si>
    <t>47179|47059</t>
  </si>
  <si>
    <t>Washington|Greene</t>
  </si>
  <si>
    <t>16657 16647</t>
  </si>
  <si>
    <t>18059|18065</t>
  </si>
  <si>
    <t>Hancock|Henry</t>
  </si>
  <si>
    <t>Greeley Hill</t>
  </si>
  <si>
    <t>03602 03601 03607</t>
  </si>
  <si>
    <t>Thornhurst</t>
  </si>
  <si>
    <t>95442 95476</t>
  </si>
  <si>
    <t>Anna Maria</t>
  </si>
  <si>
    <t>Dickeyville</t>
  </si>
  <si>
    <t>53808 53807</t>
  </si>
  <si>
    <t>12943 12942</t>
  </si>
  <si>
    <t>Knights Landing</t>
  </si>
  <si>
    <t>95645 95695</t>
  </si>
  <si>
    <t>47335 47327</t>
  </si>
  <si>
    <t>18444 18416</t>
  </si>
  <si>
    <t>Peggs</t>
  </si>
  <si>
    <t>Molino</t>
  </si>
  <si>
    <t>Export</t>
  </si>
  <si>
    <t>Donovan Estates</t>
  </si>
  <si>
    <t>Hummels Wharf</t>
  </si>
  <si>
    <t>17870 17831</t>
  </si>
  <si>
    <t>52753 52768</t>
  </si>
  <si>
    <t>46077|46011</t>
  </si>
  <si>
    <t>Kingsbury|Brookings</t>
  </si>
  <si>
    <t>Coon Valley</t>
  </si>
  <si>
    <t>Earth</t>
  </si>
  <si>
    <t>Loami</t>
  </si>
  <si>
    <t>Triadelphia</t>
  </si>
  <si>
    <t>Kykotsmovi Village</t>
  </si>
  <si>
    <t>04568 04573</t>
  </si>
  <si>
    <t>Mantorville</t>
  </si>
  <si>
    <t>Benkelman</t>
  </si>
  <si>
    <t>Dundy</t>
  </si>
  <si>
    <t>Linesville</t>
  </si>
  <si>
    <t>Bellemeade</t>
  </si>
  <si>
    <t>40223 40222</t>
  </si>
  <si>
    <t>Offerman</t>
  </si>
  <si>
    <t>31557 31556</t>
  </si>
  <si>
    <t>Floyd Hill</t>
  </si>
  <si>
    <t>Twiggs</t>
  </si>
  <si>
    <t>Erick</t>
  </si>
  <si>
    <t>55718 55733</t>
  </si>
  <si>
    <t>15411 15424 15540</t>
  </si>
  <si>
    <t>Overbrook</t>
  </si>
  <si>
    <t>Bethany Beach</t>
  </si>
  <si>
    <t>La Villita</t>
  </si>
  <si>
    <t>Grandfield</t>
  </si>
  <si>
    <t>Lakeside City</t>
  </si>
  <si>
    <t>Odin</t>
  </si>
  <si>
    <t>Alpaugh</t>
  </si>
  <si>
    <t>16259 16201</t>
  </si>
  <si>
    <t>Gladbrook</t>
  </si>
  <si>
    <t>16436 16434 16407</t>
  </si>
  <si>
    <t>Ryland Heights</t>
  </si>
  <si>
    <t>Hartrandt</t>
  </si>
  <si>
    <t>Tres Pinos</t>
  </si>
  <si>
    <t>95075 95023</t>
  </si>
  <si>
    <t>Primghar</t>
  </si>
  <si>
    <t>Killbuck</t>
  </si>
  <si>
    <t>Plandome Heights</t>
  </si>
  <si>
    <t>Hyndman</t>
  </si>
  <si>
    <t>Treynor</t>
  </si>
  <si>
    <t>Rocky Ridge</t>
  </si>
  <si>
    <t>Castleton Four Corners</t>
  </si>
  <si>
    <t>05735 05750</t>
  </si>
  <si>
    <t>Ringoes</t>
  </si>
  <si>
    <t>08559 08551</t>
  </si>
  <si>
    <t>Schaefferstown</t>
  </si>
  <si>
    <t>17073 17088</t>
  </si>
  <si>
    <t>Simsboro</t>
  </si>
  <si>
    <t>Higginson</t>
  </si>
  <si>
    <t>72143 72068</t>
  </si>
  <si>
    <t>Gratis</t>
  </si>
  <si>
    <t>East Sumter</t>
  </si>
  <si>
    <t>Barataria</t>
  </si>
  <si>
    <t>Schoeneck</t>
  </si>
  <si>
    <t>17578 17517</t>
  </si>
  <si>
    <t>Olinda</t>
  </si>
  <si>
    <t>Geneva-on-the-Lake</t>
  </si>
  <si>
    <t>Luttrell</t>
  </si>
  <si>
    <t>Pocono Pines</t>
  </si>
  <si>
    <t>18350 18348</t>
  </si>
  <si>
    <t>13053 13784 13835 13803</t>
  </si>
  <si>
    <t>Pigeon Creek</t>
  </si>
  <si>
    <t>98244 98266</t>
  </si>
  <si>
    <t>Rushmere</t>
  </si>
  <si>
    <t>50548 50529</t>
  </si>
  <si>
    <t>Grawn</t>
  </si>
  <si>
    <t>Stacey Street</t>
  </si>
  <si>
    <t>Trumbauersville</t>
  </si>
  <si>
    <t>18951 18970</t>
  </si>
  <si>
    <t>16404 16360</t>
  </si>
  <si>
    <t>Spaulding</t>
  </si>
  <si>
    <t>Blue Lake</t>
  </si>
  <si>
    <t>Meadow</t>
  </si>
  <si>
    <t>12864 12812 12842</t>
  </si>
  <si>
    <t>Villenova</t>
  </si>
  <si>
    <t>14062 14138</t>
  </si>
  <si>
    <t>Wagram</t>
  </si>
  <si>
    <t>Valders</t>
  </si>
  <si>
    <t>Silverado Resort</t>
  </si>
  <si>
    <t>16124 16137</t>
  </si>
  <si>
    <t>Lazy Acres</t>
  </si>
  <si>
    <t>Griggstown</t>
  </si>
  <si>
    <t>Point Hope</t>
  </si>
  <si>
    <t>Ridge Farm</t>
  </si>
  <si>
    <t>Lompico</t>
  </si>
  <si>
    <t>Seelyville</t>
  </si>
  <si>
    <t>47803 47878</t>
  </si>
  <si>
    <t>05067 05068 05053 05084 05091</t>
  </si>
  <si>
    <t>Marrowstone</t>
  </si>
  <si>
    <t>Clint</t>
  </si>
  <si>
    <t>Philpot</t>
  </si>
  <si>
    <t>42303 42366</t>
  </si>
  <si>
    <t>Naalehu</t>
  </si>
  <si>
    <t>New Preston</t>
  </si>
  <si>
    <t>Vineyard Lake</t>
  </si>
  <si>
    <t>Baconton</t>
  </si>
  <si>
    <t>Martin Lake</t>
  </si>
  <si>
    <t>Goodfield</t>
  </si>
  <si>
    <t>17203|17179</t>
  </si>
  <si>
    <t>Woodford|Tazewell</t>
  </si>
  <si>
    <t>Honalo</t>
  </si>
  <si>
    <t>Foots Creek</t>
  </si>
  <si>
    <t>Hopland</t>
  </si>
  <si>
    <t>17408 17371</t>
  </si>
  <si>
    <t>Gilbert Creek</t>
  </si>
  <si>
    <t>24846 25608</t>
  </si>
  <si>
    <t>New Columbia</t>
  </si>
  <si>
    <t>Tribes Hill</t>
  </si>
  <si>
    <t>12177 12068</t>
  </si>
  <si>
    <t>Mi Ranchito Estate</t>
  </si>
  <si>
    <t>16259 16242 16261</t>
  </si>
  <si>
    <t>Ellerbe</t>
  </si>
  <si>
    <t>Browerville</t>
  </si>
  <si>
    <t>Fish Lake</t>
  </si>
  <si>
    <t>Castle Hill</t>
  </si>
  <si>
    <t>Plum Creek</t>
  </si>
  <si>
    <t>29052 29061</t>
  </si>
  <si>
    <t>14507 14512 14418</t>
  </si>
  <si>
    <t>16927 16950 16937 16948</t>
  </si>
  <si>
    <t>26170 26134</t>
  </si>
  <si>
    <t>Hi-Nella</t>
  </si>
  <si>
    <t>Mauna Loa Estates</t>
  </si>
  <si>
    <t>15364 15370 15329</t>
  </si>
  <si>
    <t>Cyril</t>
  </si>
  <si>
    <t>Rice Tracts</t>
  </si>
  <si>
    <t>Mesa Verde</t>
  </si>
  <si>
    <t>18850 18831</t>
  </si>
  <si>
    <t>Medora</t>
  </si>
  <si>
    <t>17238 17236 17212</t>
  </si>
  <si>
    <t>Central Lake</t>
  </si>
  <si>
    <t>Eden Valley</t>
  </si>
  <si>
    <t>27093|27145</t>
  </si>
  <si>
    <t>Meeker|Stearns</t>
  </si>
  <si>
    <t>Falkner</t>
  </si>
  <si>
    <t>01013|01035</t>
  </si>
  <si>
    <t>Butler|Conecuh</t>
  </si>
  <si>
    <t>32570 32565</t>
  </si>
  <si>
    <t>15312 15301</t>
  </si>
  <si>
    <t>Rich</t>
  </si>
  <si>
    <t>Odebolt</t>
  </si>
  <si>
    <t>Hamel</t>
  </si>
  <si>
    <t>62046 62097</t>
  </si>
  <si>
    <t>Stateline</t>
  </si>
  <si>
    <t>Pocono Mountain Lake Estates</t>
  </si>
  <si>
    <t>16127 16133 16153</t>
  </si>
  <si>
    <t>Holiday Lakes</t>
  </si>
  <si>
    <t>01380 01379 01349</t>
  </si>
  <si>
    <t>Frost</t>
  </si>
  <si>
    <t>Mina</t>
  </si>
  <si>
    <t>14724 14781 14736</t>
  </si>
  <si>
    <t>Blairs</t>
  </si>
  <si>
    <t>24527 24540</t>
  </si>
  <si>
    <t>Blue Mounds</t>
  </si>
  <si>
    <t>Macy</t>
  </si>
  <si>
    <t>Diamond City</t>
  </si>
  <si>
    <t>72644 72630</t>
  </si>
  <si>
    <t>Pinesdale</t>
  </si>
  <si>
    <t>Aurelia</t>
  </si>
  <si>
    <t>42501 42533</t>
  </si>
  <si>
    <t>08085 08098</t>
  </si>
  <si>
    <t>Entiat</t>
  </si>
  <si>
    <t>Hoonah</t>
  </si>
  <si>
    <t>Hoonah-Angoon</t>
  </si>
  <si>
    <t>55019|55073</t>
  </si>
  <si>
    <t>Clark|Marathon</t>
  </si>
  <si>
    <t>Chicora</t>
  </si>
  <si>
    <t>Schroon Lake</t>
  </si>
  <si>
    <t>Pine River</t>
  </si>
  <si>
    <t>Dammeron Valley</t>
  </si>
  <si>
    <t>Hulmeville</t>
  </si>
  <si>
    <t>Seiling</t>
  </si>
  <si>
    <t>40043|40093</t>
  </si>
  <si>
    <t>Dewey|Major</t>
  </si>
  <si>
    <t>Shipshewana</t>
  </si>
  <si>
    <t>Osino</t>
  </si>
  <si>
    <t>South New Castle</t>
  </si>
  <si>
    <t>Flanagan</t>
  </si>
  <si>
    <t>Caroga</t>
  </si>
  <si>
    <t>12032 12095</t>
  </si>
  <si>
    <t>West Beaver</t>
  </si>
  <si>
    <t>17812 17063 17841</t>
  </si>
  <si>
    <t>Healy</t>
  </si>
  <si>
    <t>Denali</t>
  </si>
  <si>
    <t>Chapmanville</t>
  </si>
  <si>
    <t>Arapaho</t>
  </si>
  <si>
    <t>Log Cabin</t>
  </si>
  <si>
    <t>Frederica</t>
  </si>
  <si>
    <t>Angel Fire</t>
  </si>
  <si>
    <t>Nortonville</t>
  </si>
  <si>
    <t>Hotevilla-Bacavi</t>
  </si>
  <si>
    <t>Tom Bean</t>
  </si>
  <si>
    <t>East Butler</t>
  </si>
  <si>
    <t>16002 16001 16029</t>
  </si>
  <si>
    <t>Bulls Gap</t>
  </si>
  <si>
    <t>13830 13801</t>
  </si>
  <si>
    <t>18851 18837</t>
  </si>
  <si>
    <t>Shellsburg</t>
  </si>
  <si>
    <t>Copan</t>
  </si>
  <si>
    <t>39157|39075|39031</t>
  </si>
  <si>
    <t>Tuscarawas|Holmes|Coshocton</t>
  </si>
  <si>
    <t>Concrete</t>
  </si>
  <si>
    <t>Forestburgh</t>
  </si>
  <si>
    <t>12729 12777</t>
  </si>
  <si>
    <t>64854 64856</t>
  </si>
  <si>
    <t>Crescent Beach</t>
  </si>
  <si>
    <t>49201 49261</t>
  </si>
  <si>
    <t>Quinter</t>
  </si>
  <si>
    <t>Gove</t>
  </si>
  <si>
    <t>Decaturville</t>
  </si>
  <si>
    <t>Napanoch</t>
  </si>
  <si>
    <t>Biron</t>
  </si>
  <si>
    <t>Lobelville</t>
  </si>
  <si>
    <t>14846 14517</t>
  </si>
  <si>
    <t>Avella</t>
  </si>
  <si>
    <t>Beaverdale</t>
  </si>
  <si>
    <t>Poca</t>
  </si>
  <si>
    <t>Mount Crested Butte</t>
  </si>
  <si>
    <t>Gassaway</t>
  </si>
  <si>
    <t>Braxton</t>
  </si>
  <si>
    <t>Minatare</t>
  </si>
  <si>
    <t>North English</t>
  </si>
  <si>
    <t>19095|19107</t>
  </si>
  <si>
    <t>Iowa|Keokuk</t>
  </si>
  <si>
    <t>Powers</t>
  </si>
  <si>
    <t>Lumberport</t>
  </si>
  <si>
    <t>Kivalina</t>
  </si>
  <si>
    <t>Komatke</t>
  </si>
  <si>
    <t>Dixonville</t>
  </si>
  <si>
    <t>15734 15728</t>
  </si>
  <si>
    <t>40125|40133</t>
  </si>
  <si>
    <t>Pottawatomie|Seminole</t>
  </si>
  <si>
    <t>Hannawa Falls</t>
  </si>
  <si>
    <t>13676 13647</t>
  </si>
  <si>
    <t>Elliott</t>
  </si>
  <si>
    <t>38901 38925</t>
  </si>
  <si>
    <t>17774 17742 17756</t>
  </si>
  <si>
    <t>Fort Gaines</t>
  </si>
  <si>
    <t>Sharon Springs</t>
  </si>
  <si>
    <t>Bridger</t>
  </si>
  <si>
    <t>East Barre</t>
  </si>
  <si>
    <t>05649 05641</t>
  </si>
  <si>
    <t>Greers Ferry</t>
  </si>
  <si>
    <t>Menan</t>
  </si>
  <si>
    <t>53031 53093</t>
  </si>
  <si>
    <t>Mississippi Valley State University</t>
  </si>
  <si>
    <t>Correctionville</t>
  </si>
  <si>
    <t>Rocksprings</t>
  </si>
  <si>
    <t>35952 35990</t>
  </si>
  <si>
    <t>Running Y Ranch</t>
  </si>
  <si>
    <t>Whitewood</t>
  </si>
  <si>
    <t>Santa Susana</t>
  </si>
  <si>
    <t>Quogue</t>
  </si>
  <si>
    <t>Cedar Flat</t>
  </si>
  <si>
    <t>96140 96145</t>
  </si>
  <si>
    <t>Sandisfield</t>
  </si>
  <si>
    <t>Olmito</t>
  </si>
  <si>
    <t>Wild Rose</t>
  </si>
  <si>
    <t>Dunkerton</t>
  </si>
  <si>
    <t>Doerun</t>
  </si>
  <si>
    <t>South Fork</t>
  </si>
  <si>
    <t>Cluster Springs</t>
  </si>
  <si>
    <t>24520 24592</t>
  </si>
  <si>
    <t>Pawnee City</t>
  </si>
  <si>
    <t>Lake Nebagamon</t>
  </si>
  <si>
    <t>New Washington</t>
  </si>
  <si>
    <t>Rand</t>
  </si>
  <si>
    <t>Orebank</t>
  </si>
  <si>
    <t>16373 16232 16375</t>
  </si>
  <si>
    <t>Deltaville</t>
  </si>
  <si>
    <t>Thurman</t>
  </si>
  <si>
    <t>12885 12878 12810</t>
  </si>
  <si>
    <t>Cheyenne Wells</t>
  </si>
  <si>
    <t>72821 72949</t>
  </si>
  <si>
    <t>Balsam Lake</t>
  </si>
  <si>
    <t>El Rito</t>
  </si>
  <si>
    <t>Doddridge</t>
  </si>
  <si>
    <t>Cedar Key</t>
  </si>
  <si>
    <t>Clarksville City</t>
  </si>
  <si>
    <t>75604 75647 75693</t>
  </si>
  <si>
    <t>Dufur</t>
  </si>
  <si>
    <t>East Bank</t>
  </si>
  <si>
    <t>Keosauqua</t>
  </si>
  <si>
    <t>Ossineke</t>
  </si>
  <si>
    <t>Parkman</t>
  </si>
  <si>
    <t>Hondah</t>
  </si>
  <si>
    <t>85930 85935</t>
  </si>
  <si>
    <t>St. Agatha</t>
  </si>
  <si>
    <t>17945 17888 17920 17921 17820</t>
  </si>
  <si>
    <t>Richardton</t>
  </si>
  <si>
    <t>Falcon Lake Estates</t>
  </si>
  <si>
    <t>Norris Canyon</t>
  </si>
  <si>
    <t>Housatonic</t>
  </si>
  <si>
    <t>La Farge</t>
  </si>
  <si>
    <t>Elberfeld</t>
  </si>
  <si>
    <t>Coyote Acres</t>
  </si>
  <si>
    <t>Tesuque</t>
  </si>
  <si>
    <t>87506 87501</t>
  </si>
  <si>
    <t>Grimsley</t>
  </si>
  <si>
    <t>38565 38556</t>
  </si>
  <si>
    <t>Gulf Stream</t>
  </si>
  <si>
    <t>Talihina</t>
  </si>
  <si>
    <t>Ostrander</t>
  </si>
  <si>
    <t>Lookingglass</t>
  </si>
  <si>
    <t>Inkom</t>
  </si>
  <si>
    <t>Chums Corner</t>
  </si>
  <si>
    <t>Cleone</t>
  </si>
  <si>
    <t>Francesville</t>
  </si>
  <si>
    <t>Harold</t>
  </si>
  <si>
    <t>32583 32564</t>
  </si>
  <si>
    <t>Cherry Tree</t>
  </si>
  <si>
    <t>Challis</t>
  </si>
  <si>
    <t>30620 30680</t>
  </si>
  <si>
    <t>Keota</t>
  </si>
  <si>
    <t>19107|19183</t>
  </si>
  <si>
    <t>Keokuk|Washington</t>
  </si>
  <si>
    <t>18473 18428</t>
  </si>
  <si>
    <t>55069 55032</t>
  </si>
  <si>
    <t>Bauxite</t>
  </si>
  <si>
    <t>Dieterich</t>
  </si>
  <si>
    <t>95632 95686</t>
  </si>
  <si>
    <t>Greenevers</t>
  </si>
  <si>
    <t>Funkstown</t>
  </si>
  <si>
    <t>21734 21740</t>
  </si>
  <si>
    <t>Bonneau</t>
  </si>
  <si>
    <t>Williams Acres</t>
  </si>
  <si>
    <t>87301 87319</t>
  </si>
  <si>
    <t>French Creek</t>
  </si>
  <si>
    <t>New Underwood</t>
  </si>
  <si>
    <t>Pray</t>
  </si>
  <si>
    <t>Mount Tabor</t>
  </si>
  <si>
    <t>07878 07950</t>
  </si>
  <si>
    <t>Woodsburgh</t>
  </si>
  <si>
    <t>Chappell</t>
  </si>
  <si>
    <t>St. Ignatius</t>
  </si>
  <si>
    <t>Jefferson Heights</t>
  </si>
  <si>
    <t>19095|19157</t>
  </si>
  <si>
    <t>Iowa|Poweshiek</t>
  </si>
  <si>
    <t>Metolius</t>
  </si>
  <si>
    <t>28551 27534</t>
  </si>
  <si>
    <t>Candlewood Shores</t>
  </si>
  <si>
    <t>73010 73093</t>
  </si>
  <si>
    <t>York Haven</t>
  </si>
  <si>
    <t>82832 82842</t>
  </si>
  <si>
    <t>Illiopolis</t>
  </si>
  <si>
    <t>Lecompton</t>
  </si>
  <si>
    <t>Patagonia</t>
  </si>
  <si>
    <t>Forkland</t>
  </si>
  <si>
    <t>Leroy</t>
  </si>
  <si>
    <t>72501 72527 72503</t>
  </si>
  <si>
    <t>16110 16125</t>
  </si>
  <si>
    <t>Tulelake</t>
  </si>
  <si>
    <t>Callender Lake</t>
  </si>
  <si>
    <t>Round Hill Village</t>
  </si>
  <si>
    <t>Cut and Shoot</t>
  </si>
  <si>
    <t>77303 77306</t>
  </si>
  <si>
    <t>De Peyster</t>
  </si>
  <si>
    <t>13654 13633</t>
  </si>
  <si>
    <t>Harleyville</t>
  </si>
  <si>
    <t>Keysville</t>
  </si>
  <si>
    <t>Worthing</t>
  </si>
  <si>
    <t>South Canal</t>
  </si>
  <si>
    <t>Brush Fork</t>
  </si>
  <si>
    <t>Lake Panorama</t>
  </si>
  <si>
    <t>16374 16373 16342 16038</t>
  </si>
  <si>
    <t>50006 50043</t>
  </si>
  <si>
    <t>72921 72935</t>
  </si>
  <si>
    <t>Gila Crossing</t>
  </si>
  <si>
    <t>Salome</t>
  </si>
  <si>
    <t>Washington Boro</t>
  </si>
  <si>
    <t>17582 17512</t>
  </si>
  <si>
    <t>Brinnon</t>
  </si>
  <si>
    <t>42007|42073</t>
  </si>
  <si>
    <t>Beaver|Lawrence</t>
  </si>
  <si>
    <t>Jamaica</t>
  </si>
  <si>
    <t>Shabbona</t>
  </si>
  <si>
    <t>Hoagland</t>
  </si>
  <si>
    <t>Hopewell Junction</t>
  </si>
  <si>
    <t>McKinley Heights</t>
  </si>
  <si>
    <t>Wilhoit</t>
  </si>
  <si>
    <t>Rennerdale</t>
  </si>
  <si>
    <t>15106 15071</t>
  </si>
  <si>
    <t>Kindred</t>
  </si>
  <si>
    <t>21017|21181</t>
  </si>
  <si>
    <t>Bourbon|Nicholas</t>
  </si>
  <si>
    <t>40348 40311</t>
  </si>
  <si>
    <t>Walthill</t>
  </si>
  <si>
    <t>Highfield-Cascade</t>
  </si>
  <si>
    <t>Moores Hill</t>
  </si>
  <si>
    <t>Thrall</t>
  </si>
  <si>
    <t>Candlewood Lake</t>
  </si>
  <si>
    <t>Arivaca Junction</t>
  </si>
  <si>
    <t>87015 87056</t>
  </si>
  <si>
    <t>Aplington</t>
  </si>
  <si>
    <t>Jupiter Island</t>
  </si>
  <si>
    <t>04617 04642</t>
  </si>
  <si>
    <t>Finzel</t>
  </si>
  <si>
    <t>Mountainaire</t>
  </si>
  <si>
    <t>Potter Lake</t>
  </si>
  <si>
    <t>18847 18825 18465</t>
  </si>
  <si>
    <t>Annawan</t>
  </si>
  <si>
    <t>17073|17011</t>
  </si>
  <si>
    <t>Henry|Bureau</t>
  </si>
  <si>
    <t>61234 61344</t>
  </si>
  <si>
    <t>24277 24243</t>
  </si>
  <si>
    <t>Dennisville</t>
  </si>
  <si>
    <t>08270 08214</t>
  </si>
  <si>
    <t>Olin</t>
  </si>
  <si>
    <t>Cullen</t>
  </si>
  <si>
    <t>71021 71075</t>
  </si>
  <si>
    <t>Elk Run Heights</t>
  </si>
  <si>
    <t>50707 50703</t>
  </si>
  <si>
    <t>Bertrand</t>
  </si>
  <si>
    <t>Nauvoo</t>
  </si>
  <si>
    <t>Matherville</t>
  </si>
  <si>
    <t>Wishek</t>
  </si>
  <si>
    <t>French Settlement</t>
  </si>
  <si>
    <t>Efland</t>
  </si>
  <si>
    <t>Lanesboro</t>
  </si>
  <si>
    <t>Clarkfield</t>
  </si>
  <si>
    <t>Lake Waukomis</t>
  </si>
  <si>
    <t>Dorris</t>
  </si>
  <si>
    <t>McBee</t>
  </si>
  <si>
    <t>Greenleaf</t>
  </si>
  <si>
    <t>Riverpoint</t>
  </si>
  <si>
    <t>Packer</t>
  </si>
  <si>
    <t>Griggs</t>
  </si>
  <si>
    <t>Toksook Bay</t>
  </si>
  <si>
    <t>Alcorn State University</t>
  </si>
  <si>
    <t>Big Point</t>
  </si>
  <si>
    <t>Bechtelsville</t>
  </si>
  <si>
    <t>Port Orford</t>
  </si>
  <si>
    <t>Glenvar</t>
  </si>
  <si>
    <t>19089|19131</t>
  </si>
  <si>
    <t>Howard|Mitchell</t>
  </si>
  <si>
    <t>Roslyn Harbor</t>
  </si>
  <si>
    <t>Sedan</t>
  </si>
  <si>
    <t>18707 18661</t>
  </si>
  <si>
    <t>Climax</t>
  </si>
  <si>
    <t>32431 32446</t>
  </si>
  <si>
    <t>Papaikou</t>
  </si>
  <si>
    <t>Hot Sulphur Springs</t>
  </si>
  <si>
    <t>Littleville</t>
  </si>
  <si>
    <t>35674 35654</t>
  </si>
  <si>
    <t>Zia Pueblo</t>
  </si>
  <si>
    <t>Johnson Park</t>
  </si>
  <si>
    <t>Knappa</t>
  </si>
  <si>
    <t>Fort Braden</t>
  </si>
  <si>
    <t>Grantwood Village</t>
  </si>
  <si>
    <t>Cissna Park</t>
  </si>
  <si>
    <t>16652 17052</t>
  </si>
  <si>
    <t>79720 79511</t>
  </si>
  <si>
    <t>17771 17728</t>
  </si>
  <si>
    <t>Edgemont</t>
  </si>
  <si>
    <t>29037|29013</t>
  </si>
  <si>
    <t>Cass|Bates</t>
  </si>
  <si>
    <t>Onamia</t>
  </si>
  <si>
    <t>11952 11948</t>
  </si>
  <si>
    <t>Shiocton</t>
  </si>
  <si>
    <t>White Lake</t>
  </si>
  <si>
    <t>Brantleyville</t>
  </si>
  <si>
    <t>Millerton</t>
  </si>
  <si>
    <t>Colcord</t>
  </si>
  <si>
    <t>Carlsborg</t>
  </si>
  <si>
    <t>Casper Mountain</t>
  </si>
  <si>
    <t>St. Nazianz</t>
  </si>
  <si>
    <t>01096 01032</t>
  </si>
  <si>
    <t>McCloud</t>
  </si>
  <si>
    <t>Ashland Heights</t>
  </si>
  <si>
    <t>57701 57719</t>
  </si>
  <si>
    <t>47265 47245</t>
  </si>
  <si>
    <t>Lucama</t>
  </si>
  <si>
    <t>Butte Valley</t>
  </si>
  <si>
    <t>Crosswicks</t>
  </si>
  <si>
    <t>Lebec</t>
  </si>
  <si>
    <t>Allgood</t>
  </si>
  <si>
    <t>35013 35121</t>
  </si>
  <si>
    <t>Bradenton Beach</t>
  </si>
  <si>
    <t>Clark Fork</t>
  </si>
  <si>
    <t>Mountain Mesa</t>
  </si>
  <si>
    <t>03238 03279</t>
  </si>
  <si>
    <t>17815 17985</t>
  </si>
  <si>
    <t>Barker Ten Mile</t>
  </si>
  <si>
    <t>Butte des Morts</t>
  </si>
  <si>
    <t>54927 54986 54904</t>
  </si>
  <si>
    <t>Togiak</t>
  </si>
  <si>
    <t>Ponemah</t>
  </si>
  <si>
    <t>Arbon Valley</t>
  </si>
  <si>
    <t>37860 37891</t>
  </si>
  <si>
    <t>39129|39047</t>
  </si>
  <si>
    <t>Pickaway|Fayette</t>
  </si>
  <si>
    <t>Dolores</t>
  </si>
  <si>
    <t>Geyserville</t>
  </si>
  <si>
    <t>14739 14715 14727 14786</t>
  </si>
  <si>
    <t>Monte Rio</t>
  </si>
  <si>
    <t>95462 95486</t>
  </si>
  <si>
    <t>Springer</t>
  </si>
  <si>
    <t>Norborne</t>
  </si>
  <si>
    <t>Garrett Park</t>
  </si>
  <si>
    <t>Beauxart Gardens</t>
  </si>
  <si>
    <t>West Lebanon</t>
  </si>
  <si>
    <t>Harwick</t>
  </si>
  <si>
    <t>15084 15049</t>
  </si>
  <si>
    <t>Wedowee</t>
  </si>
  <si>
    <t>Perrysville</t>
  </si>
  <si>
    <t>Meredosia</t>
  </si>
  <si>
    <t>Meshoppen</t>
  </si>
  <si>
    <t>Braceville</t>
  </si>
  <si>
    <t>60407 60481</t>
  </si>
  <si>
    <t>Westport Island</t>
  </si>
  <si>
    <t>Seabrook Beach</t>
  </si>
  <si>
    <t>North Irwin</t>
  </si>
  <si>
    <t>Ringling</t>
  </si>
  <si>
    <t>Roby</t>
  </si>
  <si>
    <t>72359 72335</t>
  </si>
  <si>
    <t>Glenwillow</t>
  </si>
  <si>
    <t>Lake Tapawingo</t>
  </si>
  <si>
    <t>Silverado</t>
  </si>
  <si>
    <t>Galeton</t>
  </si>
  <si>
    <t>Pinon</t>
  </si>
  <si>
    <t>Absarokee</t>
  </si>
  <si>
    <t>Levan</t>
  </si>
  <si>
    <t>Greenview</t>
  </si>
  <si>
    <t>Seabeck</t>
  </si>
  <si>
    <t>72415 72476</t>
  </si>
  <si>
    <t>Wayne Lakes</t>
  </si>
  <si>
    <t>05743 05731</t>
  </si>
  <si>
    <t>Paullina</t>
  </si>
  <si>
    <t>Oppelo</t>
  </si>
  <si>
    <t>Elder</t>
  </si>
  <si>
    <t>16646 16668 16675</t>
  </si>
  <si>
    <t>New Florence</t>
  </si>
  <si>
    <t>Bethel Springs</t>
  </si>
  <si>
    <t>La Union</t>
  </si>
  <si>
    <t>Sadsburyville</t>
  </si>
  <si>
    <t>19320 19365 19369</t>
  </si>
  <si>
    <t>McCammon</t>
  </si>
  <si>
    <t>Shueyville</t>
  </si>
  <si>
    <t>Fairton</t>
  </si>
  <si>
    <t>Patten</t>
  </si>
  <si>
    <t>38639 38617 38645</t>
  </si>
  <si>
    <t>Page Park</t>
  </si>
  <si>
    <t>Chassell</t>
  </si>
  <si>
    <t>Blades</t>
  </si>
  <si>
    <t>Plantersville</t>
  </si>
  <si>
    <t>Kenesaw</t>
  </si>
  <si>
    <t>76439 76462</t>
  </si>
  <si>
    <t>Abbottstown</t>
  </si>
  <si>
    <t>Island Falls</t>
  </si>
  <si>
    <t>Hallock</t>
  </si>
  <si>
    <t>Kittson</t>
  </si>
  <si>
    <t>Chamita</t>
  </si>
  <si>
    <t>Inyokern</t>
  </si>
  <si>
    <t>Huttig</t>
  </si>
  <si>
    <t>Lasara</t>
  </si>
  <si>
    <t>78580 78561</t>
  </si>
  <si>
    <t>Lake Madison</t>
  </si>
  <si>
    <t>57075 57042</t>
  </si>
  <si>
    <t>Pentwater</t>
  </si>
  <si>
    <t>Lime Ridge</t>
  </si>
  <si>
    <t>Denali Park</t>
  </si>
  <si>
    <t>99755 99729</t>
  </si>
  <si>
    <t>Brecon</t>
  </si>
  <si>
    <t>Sunbright</t>
  </si>
  <si>
    <t>Laurys Station</t>
  </si>
  <si>
    <t>Beale</t>
  </si>
  <si>
    <t>17082 17058</t>
  </si>
  <si>
    <t>Happy Camp</t>
  </si>
  <si>
    <t>31051|31043|31173</t>
  </si>
  <si>
    <t>Dixon|Dakota|Thurston</t>
  </si>
  <si>
    <t>Loreauville</t>
  </si>
  <si>
    <t>Deport</t>
  </si>
  <si>
    <t>48277|48387</t>
  </si>
  <si>
    <t>Lamar|Red River</t>
  </si>
  <si>
    <t>Claysville</t>
  </si>
  <si>
    <t>West Marlborough</t>
  </si>
  <si>
    <t>19390 19348 19320</t>
  </si>
  <si>
    <t>Flat Top Mountain</t>
  </si>
  <si>
    <t>Sanderson</t>
  </si>
  <si>
    <t>16933 16946</t>
  </si>
  <si>
    <t>Patterson Springs</t>
  </si>
  <si>
    <t>28073 28152</t>
  </si>
  <si>
    <t>Alanson</t>
  </si>
  <si>
    <t>South Webster</t>
  </si>
  <si>
    <t>Browning</t>
  </si>
  <si>
    <t>13654 13633 13646 13642</t>
  </si>
  <si>
    <t>Roseboro</t>
  </si>
  <si>
    <t>Killington</t>
  </si>
  <si>
    <t>New Kent</t>
  </si>
  <si>
    <t>Calvert Beach</t>
  </si>
  <si>
    <t>18252 17959 17953 17930</t>
  </si>
  <si>
    <t>Plain Dealing</t>
  </si>
  <si>
    <t>Grangerland</t>
  </si>
  <si>
    <t>77302 77306</t>
  </si>
  <si>
    <t>Garysburg</t>
  </si>
  <si>
    <t>71921 71920</t>
  </si>
  <si>
    <t>07880 07840</t>
  </si>
  <si>
    <t>Taylor Ferry</t>
  </si>
  <si>
    <t>Hamer</t>
  </si>
  <si>
    <t>Foristell</t>
  </si>
  <si>
    <t>29219|29183</t>
  </si>
  <si>
    <t>Warren|St. Charles</t>
  </si>
  <si>
    <t>16668 16639 16640</t>
  </si>
  <si>
    <t>Magazine</t>
  </si>
  <si>
    <t>Hill Country Village</t>
  </si>
  <si>
    <t>17774 17814</t>
  </si>
  <si>
    <t>Bernville</t>
  </si>
  <si>
    <t>Wittenberg</t>
  </si>
  <si>
    <t>South Ashburnham</t>
  </si>
  <si>
    <t>Miner</t>
  </si>
  <si>
    <t>Ingold</t>
  </si>
  <si>
    <t>28328 28441</t>
  </si>
  <si>
    <t>Fertile</t>
  </si>
  <si>
    <t>Edmund</t>
  </si>
  <si>
    <t>Lamberton</t>
  </si>
  <si>
    <t>35051 35143</t>
  </si>
  <si>
    <t>Corfu</t>
  </si>
  <si>
    <t>Cannon Ball</t>
  </si>
  <si>
    <t>58528 58538</t>
  </si>
  <si>
    <t>Stony Creek</t>
  </si>
  <si>
    <t>Coalmont</t>
  </si>
  <si>
    <t>37313 37387</t>
  </si>
  <si>
    <t>39074 39087</t>
  </si>
  <si>
    <t>Rhodhiss</t>
  </si>
  <si>
    <t>28667 28601</t>
  </si>
  <si>
    <t>Beech Creek</t>
  </si>
  <si>
    <t>Waynetown</t>
  </si>
  <si>
    <t>Gowrie</t>
  </si>
  <si>
    <t>Hubbardton</t>
  </si>
  <si>
    <t>05743 05735 05732</t>
  </si>
  <si>
    <t>Baroda</t>
  </si>
  <si>
    <t>16669 16611</t>
  </si>
  <si>
    <t>Sunday Lake</t>
  </si>
  <si>
    <t>Cloudcroft</t>
  </si>
  <si>
    <t>Solis</t>
  </si>
  <si>
    <t>Wabaunsee</t>
  </si>
  <si>
    <t>La Tina Ranch</t>
  </si>
  <si>
    <t>Middle Taylor</t>
  </si>
  <si>
    <t>Dallas City</t>
  </si>
  <si>
    <t>17067|17071</t>
  </si>
  <si>
    <t>Hancock|Henderson</t>
  </si>
  <si>
    <t>Sempronius</t>
  </si>
  <si>
    <t>Annabella</t>
  </si>
  <si>
    <t>04668 04637</t>
  </si>
  <si>
    <t>16917 16933</t>
  </si>
  <si>
    <t>18025|18061</t>
  </si>
  <si>
    <t>Crawford|Harrison</t>
  </si>
  <si>
    <t>47145 47115</t>
  </si>
  <si>
    <t>Potlatch</t>
  </si>
  <si>
    <t>Medaryville</t>
  </si>
  <si>
    <t>Lesage</t>
  </si>
  <si>
    <t>25702 25537</t>
  </si>
  <si>
    <t>Estelline</t>
  </si>
  <si>
    <t>Libertytown</t>
  </si>
  <si>
    <t>21701 21762 21791</t>
  </si>
  <si>
    <t>Elsinboro</t>
  </si>
  <si>
    <t>33540 33524</t>
  </si>
  <si>
    <t>Underhill Flats</t>
  </si>
  <si>
    <t>05465 05489</t>
  </si>
  <si>
    <t>Lott</t>
  </si>
  <si>
    <t>Velda Village Hills</t>
  </si>
  <si>
    <t>Linn Valley</t>
  </si>
  <si>
    <t>Houston Acres</t>
  </si>
  <si>
    <t>Houck</t>
  </si>
  <si>
    <t>Lucerne Mines</t>
  </si>
  <si>
    <t>15748 15754</t>
  </si>
  <si>
    <t>Burrton</t>
  </si>
  <si>
    <t>Otselic</t>
  </si>
  <si>
    <t>13155 13072 13832</t>
  </si>
  <si>
    <t>Plumerville</t>
  </si>
  <si>
    <t>Tohatchi</t>
  </si>
  <si>
    <t>Okoboji</t>
  </si>
  <si>
    <t>59404 59487 59403</t>
  </si>
  <si>
    <t>Henefer</t>
  </si>
  <si>
    <t>Beckville</t>
  </si>
  <si>
    <t>Malin</t>
  </si>
  <si>
    <t>42127|42089</t>
  </si>
  <si>
    <t>Wayne|Monroe</t>
  </si>
  <si>
    <t>Hankinson</t>
  </si>
  <si>
    <t>07826 07890</t>
  </si>
  <si>
    <t>Jackson Heights</t>
  </si>
  <si>
    <t>Kenansville</t>
  </si>
  <si>
    <t>Simonton</t>
  </si>
  <si>
    <t>77476 77485</t>
  </si>
  <si>
    <t>Modjeska</t>
  </si>
  <si>
    <t>McGill</t>
  </si>
  <si>
    <t>13045 13092 13118</t>
  </si>
  <si>
    <t>Toughkenamon</t>
  </si>
  <si>
    <t>19374 19311</t>
  </si>
  <si>
    <t>New Vernon</t>
  </si>
  <si>
    <t>07960 07920 07976</t>
  </si>
  <si>
    <t>St. Mary of the Woods</t>
  </si>
  <si>
    <t>47876 47885</t>
  </si>
  <si>
    <t>Turbett</t>
  </si>
  <si>
    <t>Island Pond</t>
  </si>
  <si>
    <t>Tilghman Island</t>
  </si>
  <si>
    <t>21665 21671</t>
  </si>
  <si>
    <t>North DeLand</t>
  </si>
  <si>
    <t>Petaluma Center</t>
  </si>
  <si>
    <t>East Norwegian</t>
  </si>
  <si>
    <t>17965 17901</t>
  </si>
  <si>
    <t>Mabel</t>
  </si>
  <si>
    <t>Danielsville</t>
  </si>
  <si>
    <t>Kingfield</t>
  </si>
  <si>
    <t>Riegelsville</t>
  </si>
  <si>
    <t>McKee</t>
  </si>
  <si>
    <t>Lake Roesiger</t>
  </si>
  <si>
    <t>Normangee</t>
  </si>
  <si>
    <t>48289|48313</t>
  </si>
  <si>
    <t>Leon|Madison</t>
  </si>
  <si>
    <t>Belview</t>
  </si>
  <si>
    <t>24141 24073</t>
  </si>
  <si>
    <t>Siren</t>
  </si>
  <si>
    <t>Royal Center</t>
  </si>
  <si>
    <t>Glasford</t>
  </si>
  <si>
    <t>Coal Hill</t>
  </si>
  <si>
    <t>72832 72840</t>
  </si>
  <si>
    <t>Hubbard Lake</t>
  </si>
  <si>
    <t>Alcona</t>
  </si>
  <si>
    <t>49747 48762</t>
  </si>
  <si>
    <t>Stebbins</t>
  </si>
  <si>
    <t>Indian Creek</t>
  </si>
  <si>
    <t>Lopatcong Overlook</t>
  </si>
  <si>
    <t>Nickerson</t>
  </si>
  <si>
    <t>Valley Head</t>
  </si>
  <si>
    <t>Santa Clara Pueblo</t>
  </si>
  <si>
    <t>37853 37804</t>
  </si>
  <si>
    <t>Mignon</t>
  </si>
  <si>
    <t>06039 06068</t>
  </si>
  <si>
    <t>Edon</t>
  </si>
  <si>
    <t>13486 13354 13438</t>
  </si>
  <si>
    <t>Mifflintown</t>
  </si>
  <si>
    <t>Cottonwood Falls</t>
  </si>
  <si>
    <t>Woodlawn Park</t>
  </si>
  <si>
    <t>Ponca</t>
  </si>
  <si>
    <t>18446 18824</t>
  </si>
  <si>
    <t>24888 24836 24830</t>
  </si>
  <si>
    <t>St. Lucie Village</t>
  </si>
  <si>
    <t>East Herkimer</t>
  </si>
  <si>
    <t>Black</t>
  </si>
  <si>
    <t>15557 15551 15501</t>
  </si>
  <si>
    <t>31788 31722</t>
  </si>
  <si>
    <t>Cuyler</t>
  </si>
  <si>
    <t>13052 13158</t>
  </si>
  <si>
    <t>26127|26123</t>
  </si>
  <si>
    <t>Oceana|Newaygo</t>
  </si>
  <si>
    <t>Diamondville</t>
  </si>
  <si>
    <t>New Site</t>
  </si>
  <si>
    <t>Grand View Estates</t>
  </si>
  <si>
    <t>Tribune</t>
  </si>
  <si>
    <t>Los Indios</t>
  </si>
  <si>
    <t>78586 78567</t>
  </si>
  <si>
    <t>14806 14897 14895</t>
  </si>
  <si>
    <t>Germanton</t>
  </si>
  <si>
    <t>19147|19109</t>
  </si>
  <si>
    <t>Palo Alto|Kossuth</t>
  </si>
  <si>
    <t>53014 53088 54129</t>
  </si>
  <si>
    <t>Qulin</t>
  </si>
  <si>
    <t>Stoneboro</t>
  </si>
  <si>
    <t>Pound</t>
  </si>
  <si>
    <t>78124 78121 78155</t>
  </si>
  <si>
    <t>Gobles</t>
  </si>
  <si>
    <t>Buras</t>
  </si>
  <si>
    <t>Plain Grove</t>
  </si>
  <si>
    <t>16156 16057</t>
  </si>
  <si>
    <t>Eastview</t>
  </si>
  <si>
    <t>38367 38375</t>
  </si>
  <si>
    <t>DeBordieu Colony</t>
  </si>
  <si>
    <t>San Ildefonso Pueblo</t>
  </si>
  <si>
    <t>Aulander</t>
  </si>
  <si>
    <t>Gilsum</t>
  </si>
  <si>
    <t>Powder Horn</t>
  </si>
  <si>
    <t>Breesport</t>
  </si>
  <si>
    <t>14838 14816</t>
  </si>
  <si>
    <t>30512 30514</t>
  </si>
  <si>
    <t>Gallatin Gateway</t>
  </si>
  <si>
    <t>59730 59718</t>
  </si>
  <si>
    <t>Laguna</t>
  </si>
  <si>
    <t>87038 87026</t>
  </si>
  <si>
    <t>Center Harbor</t>
  </si>
  <si>
    <t>Grazierville</t>
  </si>
  <si>
    <t>Maury City</t>
  </si>
  <si>
    <t>38050 38001</t>
  </si>
  <si>
    <t>Misericordia University</t>
  </si>
  <si>
    <t>San Antonito</t>
  </si>
  <si>
    <t>87008 87047</t>
  </si>
  <si>
    <t>Krotz Springs</t>
  </si>
  <si>
    <t>70750 71353</t>
  </si>
  <si>
    <t>Poulan</t>
  </si>
  <si>
    <t>Pringle</t>
  </si>
  <si>
    <t>18709 18704</t>
  </si>
  <si>
    <t>16686 16870</t>
  </si>
  <si>
    <t>Shalimar</t>
  </si>
  <si>
    <t>Santa Fe Foothills</t>
  </si>
  <si>
    <t>Rosa</t>
  </si>
  <si>
    <t>35031 35121</t>
  </si>
  <si>
    <t>Pine Lake</t>
  </si>
  <si>
    <t>30072 30083</t>
  </si>
  <si>
    <t>East Stone Gap</t>
  </si>
  <si>
    <t>24246 24219</t>
  </si>
  <si>
    <t>Peconic</t>
  </si>
  <si>
    <t>11958 11971</t>
  </si>
  <si>
    <t>Weir</t>
  </si>
  <si>
    <t>Paragon Estates</t>
  </si>
  <si>
    <t>Frenchburg</t>
  </si>
  <si>
    <t>Cooleemee</t>
  </si>
  <si>
    <t>27028 27014</t>
  </si>
  <si>
    <t>New Bethlehem</t>
  </si>
  <si>
    <t>Porum</t>
  </si>
  <si>
    <t>17921 17938</t>
  </si>
  <si>
    <t>Bowmans Addition</t>
  </si>
  <si>
    <t>Hills</t>
  </si>
  <si>
    <t>52240 52235</t>
  </si>
  <si>
    <t>East Prospect</t>
  </si>
  <si>
    <t>17368 17317</t>
  </si>
  <si>
    <t>Enhaut</t>
  </si>
  <si>
    <t>North Perry</t>
  </si>
  <si>
    <t>Brookport</t>
  </si>
  <si>
    <t>Ashkum</t>
  </si>
  <si>
    <t>Shenandoah Shores</t>
  </si>
  <si>
    <t>Cedar Bluffs</t>
  </si>
  <si>
    <t>Olympian Village</t>
  </si>
  <si>
    <t>White Springs</t>
  </si>
  <si>
    <t>Lowden</t>
  </si>
  <si>
    <t>Oilton</t>
  </si>
  <si>
    <t>Colman</t>
  </si>
  <si>
    <t>Holly Pond</t>
  </si>
  <si>
    <t>35055 35083</t>
  </si>
  <si>
    <t>Lebo</t>
  </si>
  <si>
    <t>40058 40050</t>
  </si>
  <si>
    <t>Bracey</t>
  </si>
  <si>
    <t>23919 23950</t>
  </si>
  <si>
    <t>Arena</t>
  </si>
  <si>
    <t>Wardsboro</t>
  </si>
  <si>
    <t>Watterson Park</t>
  </si>
  <si>
    <t>40218 40213</t>
  </si>
  <si>
    <t>Mosses</t>
  </si>
  <si>
    <t>Boys Town</t>
  </si>
  <si>
    <t>45760 45775</t>
  </si>
  <si>
    <t>Carrolltown</t>
  </si>
  <si>
    <t>Poplar</t>
  </si>
  <si>
    <t>Burneyville</t>
  </si>
  <si>
    <t>Moncure</t>
  </si>
  <si>
    <t>Lempster</t>
  </si>
  <si>
    <t>Mertztown</t>
  </si>
  <si>
    <t>Flint Creek</t>
  </si>
  <si>
    <t>Carlls Corner</t>
  </si>
  <si>
    <t>55021 55087</t>
  </si>
  <si>
    <t>Ivy</t>
  </si>
  <si>
    <t>22901 22903 22945</t>
  </si>
  <si>
    <t>25168 25109</t>
  </si>
  <si>
    <t>Kilmichael</t>
  </si>
  <si>
    <t>Magdalena</t>
  </si>
  <si>
    <t>Prattsville</t>
  </si>
  <si>
    <t>16145 16362</t>
  </si>
  <si>
    <t>Oakman</t>
  </si>
  <si>
    <t>East Bernstadt</t>
  </si>
  <si>
    <t>Fordland</t>
  </si>
  <si>
    <t>Montandon</t>
  </si>
  <si>
    <t>Amanda</t>
  </si>
  <si>
    <t>Netarts</t>
  </si>
  <si>
    <t>97141 97143</t>
  </si>
  <si>
    <t>Bloomsbury</t>
  </si>
  <si>
    <t>17744 17740</t>
  </si>
  <si>
    <t>Dulac</t>
  </si>
  <si>
    <t>70353 70363</t>
  </si>
  <si>
    <t>Svensen</t>
  </si>
  <si>
    <t>43062 43018</t>
  </si>
  <si>
    <t>Vandling</t>
  </si>
  <si>
    <t>Smith River</t>
  </si>
  <si>
    <t>13324 13416</t>
  </si>
  <si>
    <t>Meyers Lake</t>
  </si>
  <si>
    <t>35565 35575</t>
  </si>
  <si>
    <t>Pioneer Junction</t>
  </si>
  <si>
    <t>Varnamtown</t>
  </si>
  <si>
    <t>Tovey</t>
  </si>
  <si>
    <t>St. Jo</t>
  </si>
  <si>
    <t>14806 14877 14823 14839</t>
  </si>
  <si>
    <t>Reile's Acres</t>
  </si>
  <si>
    <t>Mooresburg</t>
  </si>
  <si>
    <t>Ocracoke</t>
  </si>
  <si>
    <t>Annetta South</t>
  </si>
  <si>
    <t>Soudersburg</t>
  </si>
  <si>
    <t>17572 17529</t>
  </si>
  <si>
    <t>Terramuggus</t>
  </si>
  <si>
    <t>16145 16137 16133 16153</t>
  </si>
  <si>
    <t>North</t>
  </si>
  <si>
    <t>29201|29133</t>
  </si>
  <si>
    <t>Scott|Mississippi</t>
  </si>
  <si>
    <t>La Veta</t>
  </si>
  <si>
    <t>Boyden</t>
  </si>
  <si>
    <t>Loon Lake</t>
  </si>
  <si>
    <t>Sebeka</t>
  </si>
  <si>
    <t>Rib Lake</t>
  </si>
  <si>
    <t>Cowen</t>
  </si>
  <si>
    <t>Lilly</t>
  </si>
  <si>
    <t>Colo</t>
  </si>
  <si>
    <t>Richhill</t>
  </si>
  <si>
    <t>15337 15377 15380</t>
  </si>
  <si>
    <t>Pine Harbor</t>
  </si>
  <si>
    <t>05851 05824 05832</t>
  </si>
  <si>
    <t>Knippa</t>
  </si>
  <si>
    <t>Cecilton</t>
  </si>
  <si>
    <t>Hilldale</t>
  </si>
  <si>
    <t>Jarratt</t>
  </si>
  <si>
    <t>51183|51081</t>
  </si>
  <si>
    <t>Sussex|Greensville</t>
  </si>
  <si>
    <t>Clarks</t>
  </si>
  <si>
    <t>71415 71435</t>
  </si>
  <si>
    <t>Canyon City</t>
  </si>
  <si>
    <t>White Mills</t>
  </si>
  <si>
    <t>Cumby</t>
  </si>
  <si>
    <t>42367 42345</t>
  </si>
  <si>
    <t>Matinecock</t>
  </si>
  <si>
    <t>Houtzdale</t>
  </si>
  <si>
    <t>16651 16698</t>
  </si>
  <si>
    <t>Davidsville</t>
  </si>
  <si>
    <t>15935 15928</t>
  </si>
  <si>
    <t>La France</t>
  </si>
  <si>
    <t>29670 29625 29656</t>
  </si>
  <si>
    <t>Aquasco</t>
  </si>
  <si>
    <t>20608 20613</t>
  </si>
  <si>
    <t>Klawock</t>
  </si>
  <si>
    <t>New England</t>
  </si>
  <si>
    <t>Bell Hill</t>
  </si>
  <si>
    <t>Crystal Beach</t>
  </si>
  <si>
    <t>Westover Hills</t>
  </si>
  <si>
    <t>Lecompte</t>
  </si>
  <si>
    <t>Mermentau</t>
  </si>
  <si>
    <t>70556 70559</t>
  </si>
  <si>
    <t>O'Donnell</t>
  </si>
  <si>
    <t>48305|48115</t>
  </si>
  <si>
    <t>Lynn|Dawson</t>
  </si>
  <si>
    <t>Bryson</t>
  </si>
  <si>
    <t>Adairville</t>
  </si>
  <si>
    <t>Danube</t>
  </si>
  <si>
    <t>13339 13365</t>
  </si>
  <si>
    <t>Parker Strip</t>
  </si>
  <si>
    <t>Pinnacle</t>
  </si>
  <si>
    <t>Bloomsdale</t>
  </si>
  <si>
    <t>Bluewater</t>
  </si>
  <si>
    <t>Volente</t>
  </si>
  <si>
    <t>Plymptonville</t>
  </si>
  <si>
    <t>Hubley</t>
  </si>
  <si>
    <t>17968 17978 17983 17938</t>
  </si>
  <si>
    <t>14815 14879 14821</t>
  </si>
  <si>
    <t>Buffalo City</t>
  </si>
  <si>
    <t>Roger Mills</t>
  </si>
  <si>
    <t>85336 85350</t>
  </si>
  <si>
    <t>Deer Lake</t>
  </si>
  <si>
    <t>Belle Center</t>
  </si>
  <si>
    <t>Acomita Lake</t>
  </si>
  <si>
    <t>28621 28670</t>
  </si>
  <si>
    <t>13101 13040 13803</t>
  </si>
  <si>
    <t>Worden</t>
  </si>
  <si>
    <t>Science Hill</t>
  </si>
  <si>
    <t>Roachdale</t>
  </si>
  <si>
    <t>Disputanta</t>
  </si>
  <si>
    <t>Tivoli</t>
  </si>
  <si>
    <t>05842 05841</t>
  </si>
  <si>
    <t>Cotton Valley</t>
  </si>
  <si>
    <t>17737 17758</t>
  </si>
  <si>
    <t>Sunol</t>
  </si>
  <si>
    <t>Middle Amana</t>
  </si>
  <si>
    <t>52307 52203</t>
  </si>
  <si>
    <t>Knik River</t>
  </si>
  <si>
    <t>Fronton</t>
  </si>
  <si>
    <t>Council</t>
  </si>
  <si>
    <t>Evarts</t>
  </si>
  <si>
    <t>16829 16874</t>
  </si>
  <si>
    <t>Sand Rock</t>
  </si>
  <si>
    <t>01019|01049</t>
  </si>
  <si>
    <t>Cherokee|DeKalb</t>
  </si>
  <si>
    <t>Hornbeck</t>
  </si>
  <si>
    <t>Peacham</t>
  </si>
  <si>
    <t>05862 05873 05821</t>
  </si>
  <si>
    <t>Wiconsico</t>
  </si>
  <si>
    <t>Exira</t>
  </si>
  <si>
    <t>Chevy Chase Section Five</t>
  </si>
  <si>
    <t>Pilot Knob</t>
  </si>
  <si>
    <t>63650 63663</t>
  </si>
  <si>
    <t>Lilydale</t>
  </si>
  <si>
    <t>Alburnett</t>
  </si>
  <si>
    <t>Weiner</t>
  </si>
  <si>
    <t>Port Gamble Tribal Community</t>
  </si>
  <si>
    <t>Gray Court</t>
  </si>
  <si>
    <t>Basin City</t>
  </si>
  <si>
    <t>Beech Mountain</t>
  </si>
  <si>
    <t>37189|37011</t>
  </si>
  <si>
    <t>Watauga|Avery</t>
  </si>
  <si>
    <t>28604 28691</t>
  </si>
  <si>
    <t>Onaway</t>
  </si>
  <si>
    <t>Darbydale</t>
  </si>
  <si>
    <t>Newborn</t>
  </si>
  <si>
    <t>Luthersville</t>
  </si>
  <si>
    <t>Matador</t>
  </si>
  <si>
    <t>Motley</t>
  </si>
  <si>
    <t>Lanesville</t>
  </si>
  <si>
    <t>Mountain Gate</t>
  </si>
  <si>
    <t>Willow Lake</t>
  </si>
  <si>
    <t>16652 16669</t>
  </si>
  <si>
    <t>17353 17325</t>
  </si>
  <si>
    <t>16210 16218</t>
  </si>
  <si>
    <t>Readlyn</t>
  </si>
  <si>
    <t>Curtis</t>
  </si>
  <si>
    <t>Frontier</t>
  </si>
  <si>
    <t>89124 89018</t>
  </si>
  <si>
    <t>01245 01230</t>
  </si>
  <si>
    <t>Axtell</t>
  </si>
  <si>
    <t>36467 36453</t>
  </si>
  <si>
    <t>New Hamburg</t>
  </si>
  <si>
    <t>Moorcroft</t>
  </si>
  <si>
    <t>Golinda</t>
  </si>
  <si>
    <t>48145|48309</t>
  </si>
  <si>
    <t>Falls|McLennan</t>
  </si>
  <si>
    <t>76655 76632</t>
  </si>
  <si>
    <t>East Bend</t>
  </si>
  <si>
    <t>Bremond</t>
  </si>
  <si>
    <t>Blue Ridge Shores</t>
  </si>
  <si>
    <t>Bogue</t>
  </si>
  <si>
    <t>Belle Terre</t>
  </si>
  <si>
    <t>Quasqueton</t>
  </si>
  <si>
    <t>52329 52326</t>
  </si>
  <si>
    <t>Cherryfield</t>
  </si>
  <si>
    <t>South La Paloma</t>
  </si>
  <si>
    <t>Cammack Village</t>
  </si>
  <si>
    <t>Copake Lake</t>
  </si>
  <si>
    <t>12521 12529 12516</t>
  </si>
  <si>
    <t>Pellston</t>
  </si>
  <si>
    <t>Gilbertville</t>
  </si>
  <si>
    <t>Addyston</t>
  </si>
  <si>
    <t>Bigelow Corners</t>
  </si>
  <si>
    <t>Pickensville</t>
  </si>
  <si>
    <t>Ashmore</t>
  </si>
  <si>
    <t>Annin</t>
  </si>
  <si>
    <t>16750 16743 16731</t>
  </si>
  <si>
    <t>Ulm</t>
  </si>
  <si>
    <t>59404 59485</t>
  </si>
  <si>
    <t>Chatom</t>
  </si>
  <si>
    <t>North Topsail Beach</t>
  </si>
  <si>
    <t>05903 05902</t>
  </si>
  <si>
    <t>Quapaw</t>
  </si>
  <si>
    <t>Northwest</t>
  </si>
  <si>
    <t>28451 28456</t>
  </si>
  <si>
    <t>East Fairfield</t>
  </si>
  <si>
    <t>16314 16335</t>
  </si>
  <si>
    <t>Wauzeka</t>
  </si>
  <si>
    <t>West Warren</t>
  </si>
  <si>
    <t>17830 17823</t>
  </si>
  <si>
    <t>16130 16125</t>
  </si>
  <si>
    <t>Minkler</t>
  </si>
  <si>
    <t>Skyland Estates</t>
  </si>
  <si>
    <t>Taconic Shores</t>
  </si>
  <si>
    <t>Frenchville</t>
  </si>
  <si>
    <t>Fountain City</t>
  </si>
  <si>
    <t>Chesapeake City</t>
  </si>
  <si>
    <t>Seligman</t>
  </si>
  <si>
    <t>05023|05045</t>
  </si>
  <si>
    <t>Cleburne|Faulkner</t>
  </si>
  <si>
    <t>Wiscon</t>
  </si>
  <si>
    <t>34613 34601</t>
  </si>
  <si>
    <t>28372 28364</t>
  </si>
  <si>
    <t>Fern Forest</t>
  </si>
  <si>
    <t>Ingleside on the Bay</t>
  </si>
  <si>
    <t>Vader</t>
  </si>
  <si>
    <t>98593 98596</t>
  </si>
  <si>
    <t>Doe Run</t>
  </si>
  <si>
    <t>63601 63637</t>
  </si>
  <si>
    <t>Upper Bear Creek</t>
  </si>
  <si>
    <t>Garden</t>
  </si>
  <si>
    <t>Bingen</t>
  </si>
  <si>
    <t>Valley Brook</t>
  </si>
  <si>
    <t>Cheneyville</t>
  </si>
  <si>
    <t>Grapeview</t>
  </si>
  <si>
    <t>98524 98546</t>
  </si>
  <si>
    <t>Woolrich</t>
  </si>
  <si>
    <t>17779 17745</t>
  </si>
  <si>
    <t>Reeseville</t>
  </si>
  <si>
    <t>Refton</t>
  </si>
  <si>
    <t>17584 17560 17568</t>
  </si>
  <si>
    <t>Whitecone</t>
  </si>
  <si>
    <t>86031 86034</t>
  </si>
  <si>
    <t>19127|19171</t>
  </si>
  <si>
    <t>Marshall|Tama</t>
  </si>
  <si>
    <t>50158 50142</t>
  </si>
  <si>
    <t>Sioux Rapids</t>
  </si>
  <si>
    <t>Walnut Springs</t>
  </si>
  <si>
    <t>Solon Springs</t>
  </si>
  <si>
    <t>17867 17823</t>
  </si>
  <si>
    <t>Golconda</t>
  </si>
  <si>
    <t>Livingston Manor</t>
  </si>
  <si>
    <t>Kapp Heights</t>
  </si>
  <si>
    <t>Bradley Junction</t>
  </si>
  <si>
    <t>33860 33835</t>
  </si>
  <si>
    <t>Coulterville</t>
  </si>
  <si>
    <t>Bartelso</t>
  </si>
  <si>
    <t>West Taylor</t>
  </si>
  <si>
    <t>Paguate</t>
  </si>
  <si>
    <t>Duck Key</t>
  </si>
  <si>
    <t>Catheys Valley</t>
  </si>
  <si>
    <t>Idamay</t>
  </si>
  <si>
    <t>Grayland</t>
  </si>
  <si>
    <t>01247 01343</t>
  </si>
  <si>
    <t>Belle Vernon</t>
  </si>
  <si>
    <t>Chumuckla</t>
  </si>
  <si>
    <t>32571 32565</t>
  </si>
  <si>
    <t>Marble Cliff</t>
  </si>
  <si>
    <t>43212 43215</t>
  </si>
  <si>
    <t>Elsinore</t>
  </si>
  <si>
    <t>Inman Mills</t>
  </si>
  <si>
    <t>Waynoka</t>
  </si>
  <si>
    <t>40017|40011</t>
  </si>
  <si>
    <t>Canadian|Blaine</t>
  </si>
  <si>
    <t>73014 73040</t>
  </si>
  <si>
    <t>31065|31083</t>
  </si>
  <si>
    <t>Furnas|Harlan</t>
  </si>
  <si>
    <t>La Belle</t>
  </si>
  <si>
    <t>Hamersville</t>
  </si>
  <si>
    <t>Zena</t>
  </si>
  <si>
    <t>12401 12498</t>
  </si>
  <si>
    <t>Kernville</t>
  </si>
  <si>
    <t>Sabinal</t>
  </si>
  <si>
    <t>Cranesville</t>
  </si>
  <si>
    <t>16410 16401</t>
  </si>
  <si>
    <t>Munds Park</t>
  </si>
  <si>
    <t>Ruthven</t>
  </si>
  <si>
    <t>32351 32330</t>
  </si>
  <si>
    <t>Tidioute</t>
  </si>
  <si>
    <t>44653 44663</t>
  </si>
  <si>
    <t>Highmore</t>
  </si>
  <si>
    <t>Fieldbrook</t>
  </si>
  <si>
    <t>Kettleman City</t>
  </si>
  <si>
    <t>Ischua</t>
  </si>
  <si>
    <t>14743 14727</t>
  </si>
  <si>
    <t>Sherwood Shores</t>
  </si>
  <si>
    <t>83864 83825</t>
  </si>
  <si>
    <t>Masaryktown</t>
  </si>
  <si>
    <t>South Cle Elum</t>
  </si>
  <si>
    <t>98943 98922</t>
  </si>
  <si>
    <t>Chenequa</t>
  </si>
  <si>
    <t>53058 53029</t>
  </si>
  <si>
    <t>Van Horne</t>
  </si>
  <si>
    <t>18826 18824 18813</t>
  </si>
  <si>
    <t>Chevak</t>
  </si>
  <si>
    <t>Jackman</t>
  </si>
  <si>
    <t>Queenstown</t>
  </si>
  <si>
    <t>Wheelwright</t>
  </si>
  <si>
    <t>41606 41669</t>
  </si>
  <si>
    <t>Embden</t>
  </si>
  <si>
    <t>Dugger</t>
  </si>
  <si>
    <t>Stillmore</t>
  </si>
  <si>
    <t>30471 30464</t>
  </si>
  <si>
    <t>Ponce de Leon</t>
  </si>
  <si>
    <t>Oldenburg</t>
  </si>
  <si>
    <t>47006 47036</t>
  </si>
  <si>
    <t>Truesdale</t>
  </si>
  <si>
    <t>Downsville</t>
  </si>
  <si>
    <t>Sunset Village</t>
  </si>
  <si>
    <t>17020 17074</t>
  </si>
  <si>
    <t>47853 47834</t>
  </si>
  <si>
    <t>West Pittsburg</t>
  </si>
  <si>
    <t>27832 27831</t>
  </si>
  <si>
    <t>72517 72565</t>
  </si>
  <si>
    <t>16684 16686</t>
  </si>
  <si>
    <t>Wanblee</t>
  </si>
  <si>
    <t>Fouke</t>
  </si>
  <si>
    <t>Dewar</t>
  </si>
  <si>
    <t>La Jara</t>
  </si>
  <si>
    <t>Chain O' Lakes</t>
  </si>
  <si>
    <t>East Chillisquaque</t>
  </si>
  <si>
    <t>17865 17847</t>
  </si>
  <si>
    <t>29324 29307</t>
  </si>
  <si>
    <t>Notus</t>
  </si>
  <si>
    <t>83656 83607</t>
  </si>
  <si>
    <t>Windfall City</t>
  </si>
  <si>
    <t>Sterrett</t>
  </si>
  <si>
    <t>35147 35178</t>
  </si>
  <si>
    <t>48353 48430</t>
  </si>
  <si>
    <t>Briaroaks</t>
  </si>
  <si>
    <t>Salt Creek</t>
  </si>
  <si>
    <t>36017|36053</t>
  </si>
  <si>
    <t>Chenango|Madison</t>
  </si>
  <si>
    <t>Sarepta</t>
  </si>
  <si>
    <t>Rouzerville</t>
  </si>
  <si>
    <t>17250 17268</t>
  </si>
  <si>
    <t>Laytonville</t>
  </si>
  <si>
    <t>73401 73458</t>
  </si>
  <si>
    <t>Virginia City</t>
  </si>
  <si>
    <t>Storey</t>
  </si>
  <si>
    <t>Gaskill</t>
  </si>
  <si>
    <t>Brasher Falls</t>
  </si>
  <si>
    <t>Lone Rock</t>
  </si>
  <si>
    <t>Allenton</t>
  </si>
  <si>
    <t>Congerville</t>
  </si>
  <si>
    <t>Orrick</t>
  </si>
  <si>
    <t>Fort Chiswell</t>
  </si>
  <si>
    <t>24382 24360</t>
  </si>
  <si>
    <t>Savona</t>
  </si>
  <si>
    <t>Ocean Isle Beach</t>
  </si>
  <si>
    <t>Humphrey</t>
  </si>
  <si>
    <t>Whitelaw</t>
  </si>
  <si>
    <t>Prewitt</t>
  </si>
  <si>
    <t>Missaukee</t>
  </si>
  <si>
    <t>Pleasant Plains</t>
  </si>
  <si>
    <t>East Cameron</t>
  </si>
  <si>
    <t>38055|38015</t>
  </si>
  <si>
    <t>McLean|Burleigh</t>
  </si>
  <si>
    <t>Iron Mountain Lake</t>
  </si>
  <si>
    <t>Ohio City</t>
  </si>
  <si>
    <t>45103 45160</t>
  </si>
  <si>
    <t>56001 56080</t>
  </si>
  <si>
    <t>Teec Nos Pos</t>
  </si>
  <si>
    <t>Birnamwood</t>
  </si>
  <si>
    <t>55115|55073</t>
  </si>
  <si>
    <t>Shawano|Marathon</t>
  </si>
  <si>
    <t>Elkville</t>
  </si>
  <si>
    <t>Lake Tomahawk</t>
  </si>
  <si>
    <t>Ringtown</t>
  </si>
  <si>
    <t>Elmore City</t>
  </si>
  <si>
    <t>Lyndon Station</t>
  </si>
  <si>
    <t>Volcano</t>
  </si>
  <si>
    <t>96062 96073</t>
  </si>
  <si>
    <t>Yatesville</t>
  </si>
  <si>
    <t>Newtonville</t>
  </si>
  <si>
    <t>08346 08330</t>
  </si>
  <si>
    <t>Bradys Bend</t>
  </si>
  <si>
    <t>16028 16041 16025</t>
  </si>
  <si>
    <t>17740 17747</t>
  </si>
  <si>
    <t>Homecroft</t>
  </si>
  <si>
    <t>Meeteetse</t>
  </si>
  <si>
    <t>Stewartsville</t>
  </si>
  <si>
    <t>Valliant</t>
  </si>
  <si>
    <t>Lime Lake</t>
  </si>
  <si>
    <t>14042 14101</t>
  </si>
  <si>
    <t>17002 17060</t>
  </si>
  <si>
    <t>Condon</t>
  </si>
  <si>
    <t>Gilliam</t>
  </si>
  <si>
    <t>South Coffeyville</t>
  </si>
  <si>
    <t>Gamble</t>
  </si>
  <si>
    <t>17771 17754</t>
  </si>
  <si>
    <t>Milford Center</t>
  </si>
  <si>
    <t>Clallam Bay</t>
  </si>
  <si>
    <t>West Fairlee</t>
  </si>
  <si>
    <t>05045 05033 05083</t>
  </si>
  <si>
    <t>Eden Roc</t>
  </si>
  <si>
    <t>Niederwald</t>
  </si>
  <si>
    <t>Mulberry Grove</t>
  </si>
  <si>
    <t>Akins</t>
  </si>
  <si>
    <t>Rivesville</t>
  </si>
  <si>
    <t>Hollow Rock</t>
  </si>
  <si>
    <t>Halaula</t>
  </si>
  <si>
    <t>Hedrick</t>
  </si>
  <si>
    <t>Jolivue</t>
  </si>
  <si>
    <t>13309 13303</t>
  </si>
  <si>
    <t>Empire City</t>
  </si>
  <si>
    <t>73529 73533</t>
  </si>
  <si>
    <t>Corinne</t>
  </si>
  <si>
    <t>Crowder</t>
  </si>
  <si>
    <t>28119|28107</t>
  </si>
  <si>
    <t>Quitman|Panola</t>
  </si>
  <si>
    <t>Newland</t>
  </si>
  <si>
    <t>Bear River City</t>
  </si>
  <si>
    <t>Lake Saint Clair</t>
  </si>
  <si>
    <t>Sewickley Hills</t>
  </si>
  <si>
    <t>Bovey</t>
  </si>
  <si>
    <t>Bradbury</t>
  </si>
  <si>
    <t>Thunderbird Bay</t>
  </si>
  <si>
    <t>17023 17061</t>
  </si>
  <si>
    <t>Sanbornville</t>
  </si>
  <si>
    <t>John Sevier</t>
  </si>
  <si>
    <t>Corriganville</t>
  </si>
  <si>
    <t>White Swan</t>
  </si>
  <si>
    <t>Kezar Falls</t>
  </si>
  <si>
    <t>23031|23017</t>
  </si>
  <si>
    <t>York|Oxford</t>
  </si>
  <si>
    <t>04047 04068</t>
  </si>
  <si>
    <t>Hubbell</t>
  </si>
  <si>
    <t>49945 49913 49934</t>
  </si>
  <si>
    <t>Shelter Cove</t>
  </si>
  <si>
    <t>Green Acres</t>
  </si>
  <si>
    <t>Edisto Beach</t>
  </si>
  <si>
    <t>Fripp Island</t>
  </si>
  <si>
    <t>14755 14779 14731</t>
  </si>
  <si>
    <t>Hydetown</t>
  </si>
  <si>
    <t>16354 16328</t>
  </si>
  <si>
    <t>59003 59004</t>
  </si>
  <si>
    <t>New Chapel Hill</t>
  </si>
  <si>
    <t>18415 18417</t>
  </si>
  <si>
    <t>Harwood</t>
  </si>
  <si>
    <t>Montmorency</t>
  </si>
  <si>
    <t>Hunting Valley</t>
  </si>
  <si>
    <t>39035|39055</t>
  </si>
  <si>
    <t>Cuyahoga|Geauga</t>
  </si>
  <si>
    <t>Erlands Point</t>
  </si>
  <si>
    <t>El Refugio</t>
  </si>
  <si>
    <t>05843 05658 05650 05681</t>
  </si>
  <si>
    <t>Imboden</t>
  </si>
  <si>
    <t>Fairchilds</t>
  </si>
  <si>
    <t>77461 77469</t>
  </si>
  <si>
    <t>Mineral City</t>
  </si>
  <si>
    <t>Hickory Flat</t>
  </si>
  <si>
    <t>Schall Circle</t>
  </si>
  <si>
    <t>Attapulgus</t>
  </si>
  <si>
    <t>Viborg</t>
  </si>
  <si>
    <t>Burr Oak</t>
  </si>
  <si>
    <t>Kerkhoven</t>
  </si>
  <si>
    <t>Texico</t>
  </si>
  <si>
    <t>McBain</t>
  </si>
  <si>
    <t>Derby Line</t>
  </si>
  <si>
    <t>America/Montreal</t>
  </si>
  <si>
    <t>13488 12155 12197</t>
  </si>
  <si>
    <t>Almena</t>
  </si>
  <si>
    <t>Kemper</t>
  </si>
  <si>
    <t>Brooklin</t>
  </si>
  <si>
    <t>Atlas</t>
  </si>
  <si>
    <t>16914 16936 16933</t>
  </si>
  <si>
    <t>Driscoll</t>
  </si>
  <si>
    <t>78351 78380</t>
  </si>
  <si>
    <t>Beulah Valley</t>
  </si>
  <si>
    <t>40361 40357</t>
  </si>
  <si>
    <t>47139|47107</t>
  </si>
  <si>
    <t>Polk|McMinn</t>
  </si>
  <si>
    <t>Lake Colorado City</t>
  </si>
  <si>
    <t>Black Eagle</t>
  </si>
  <si>
    <t>Freelandville</t>
  </si>
  <si>
    <t>47535 47528</t>
  </si>
  <si>
    <t>Osmond</t>
  </si>
  <si>
    <t>Lake Santee</t>
  </si>
  <si>
    <t>18031|18047</t>
  </si>
  <si>
    <t>Decatur|Franklin</t>
  </si>
  <si>
    <t>Beaver Springs</t>
  </si>
  <si>
    <t>44446 44437</t>
  </si>
  <si>
    <t>Nuiqsut</t>
  </si>
  <si>
    <t>La Moille</t>
  </si>
  <si>
    <t>Salcha</t>
  </si>
  <si>
    <t>Michie</t>
  </si>
  <si>
    <t>Blanchardville</t>
  </si>
  <si>
    <t>55065|55049</t>
  </si>
  <si>
    <t>Lafayette|Iowa</t>
  </si>
  <si>
    <t>Mount Jewett</t>
  </si>
  <si>
    <t>16740 16735</t>
  </si>
  <si>
    <t>Morven</t>
  </si>
  <si>
    <t>41179 41141</t>
  </si>
  <si>
    <t>Kinmundy</t>
  </si>
  <si>
    <t>Teachey</t>
  </si>
  <si>
    <t>Montreal</t>
  </si>
  <si>
    <t>54525 54550</t>
  </si>
  <si>
    <t>01201 01237 01267</t>
  </si>
  <si>
    <t>Hackett</t>
  </si>
  <si>
    <t>Viburnum</t>
  </si>
  <si>
    <t>Rushford Village</t>
  </si>
  <si>
    <t>55962 55971</t>
  </si>
  <si>
    <t>May Creek</t>
  </si>
  <si>
    <t>Hightsville</t>
  </si>
  <si>
    <t>Route 7 Gateway</t>
  </si>
  <si>
    <t>Ellenboro</t>
  </si>
  <si>
    <t>Taylortown</t>
  </si>
  <si>
    <t>28374 27376</t>
  </si>
  <si>
    <t>West Winfield</t>
  </si>
  <si>
    <t>Heath Springs</t>
  </si>
  <si>
    <t>New Vineyard</t>
  </si>
  <si>
    <t>05342 05301 05358</t>
  </si>
  <si>
    <t>Reece City</t>
  </si>
  <si>
    <t>Key Colony Beach</t>
  </si>
  <si>
    <t>Rich Square</t>
  </si>
  <si>
    <t>Chauncey</t>
  </si>
  <si>
    <t>Lost City</t>
  </si>
  <si>
    <t>Village of Clarkston</t>
  </si>
  <si>
    <t>48346 48347</t>
  </si>
  <si>
    <t>54756 54610</t>
  </si>
  <si>
    <t>Isola</t>
  </si>
  <si>
    <t>Alna</t>
  </si>
  <si>
    <t>Koppel</t>
  </si>
  <si>
    <t>Garnavillo</t>
  </si>
  <si>
    <t>16912 16939</t>
  </si>
  <si>
    <t>Kress</t>
  </si>
  <si>
    <t>Longport</t>
  </si>
  <si>
    <t>Painted Hills</t>
  </si>
  <si>
    <t>Chattaroy</t>
  </si>
  <si>
    <t>Arco</t>
  </si>
  <si>
    <t>Cosby</t>
  </si>
  <si>
    <t>Tekoa</t>
  </si>
  <si>
    <t>Middletown Springs</t>
  </si>
  <si>
    <t>Copenhagen</t>
  </si>
  <si>
    <t>Taycheedah</t>
  </si>
  <si>
    <t>54937 54935</t>
  </si>
  <si>
    <t>Melbourne Village</t>
  </si>
  <si>
    <t>Marco Shores-Hammock Bay</t>
  </si>
  <si>
    <t>Keefton</t>
  </si>
  <si>
    <t>West Mansfield</t>
  </si>
  <si>
    <t>Hollow Creek</t>
  </si>
  <si>
    <t>East Newnan</t>
  </si>
  <si>
    <t>Keiser</t>
  </si>
  <si>
    <t>Mossyrock</t>
  </si>
  <si>
    <t>Mullan</t>
  </si>
  <si>
    <t>Faulkton</t>
  </si>
  <si>
    <t>Faulk</t>
  </si>
  <si>
    <t>Lake Latonka</t>
  </si>
  <si>
    <t>Karlstad</t>
  </si>
  <si>
    <t>Anguilla</t>
  </si>
  <si>
    <t>Belle Fontaine</t>
  </si>
  <si>
    <t>Swea City</t>
  </si>
  <si>
    <t>Wonderland Homes</t>
  </si>
  <si>
    <t>Coggon</t>
  </si>
  <si>
    <t>Spur</t>
  </si>
  <si>
    <t>Dickens</t>
  </si>
  <si>
    <t>Payne Gap</t>
  </si>
  <si>
    <t>Northeast Madison</t>
  </si>
  <si>
    <t>17037 17047</t>
  </si>
  <si>
    <t>Lacona</t>
  </si>
  <si>
    <t>Oriskany Falls</t>
  </si>
  <si>
    <t>Tetherow</t>
  </si>
  <si>
    <t>Barnardsville</t>
  </si>
  <si>
    <t>Stewardson</t>
  </si>
  <si>
    <t>Turbotville</t>
  </si>
  <si>
    <t>Schwana</t>
  </si>
  <si>
    <t>Saltsburg</t>
  </si>
  <si>
    <t>Chamberino</t>
  </si>
  <si>
    <t>88021 88027</t>
  </si>
  <si>
    <t>Summerton</t>
  </si>
  <si>
    <t>Dobbins Heights</t>
  </si>
  <si>
    <t>Roff</t>
  </si>
  <si>
    <t>McRae</t>
  </si>
  <si>
    <t>Alexis</t>
  </si>
  <si>
    <t>17187|17131</t>
  </si>
  <si>
    <t>Warren|Mercer</t>
  </si>
  <si>
    <t>50047 50118</t>
  </si>
  <si>
    <t>Rawson</t>
  </si>
  <si>
    <t>19079|19187</t>
  </si>
  <si>
    <t>Hamilton|Webster</t>
  </si>
  <si>
    <t>North Brentwood</t>
  </si>
  <si>
    <t>Varna</t>
  </si>
  <si>
    <t>Ubly</t>
  </si>
  <si>
    <t>Panton</t>
  </si>
  <si>
    <t>Eads</t>
  </si>
  <si>
    <t>Cattle Creek</t>
  </si>
  <si>
    <t>Bergman</t>
  </si>
  <si>
    <t>72601 72615</t>
  </si>
  <si>
    <t>Teton Village</t>
  </si>
  <si>
    <t>Hooversville</t>
  </si>
  <si>
    <t>05772 05746</t>
  </si>
  <si>
    <t>Wiley Ford</t>
  </si>
  <si>
    <t>26767 26753</t>
  </si>
  <si>
    <t>Gun Club Estates</t>
  </si>
  <si>
    <t>48199|48457</t>
  </si>
  <si>
    <t>Hardin|Tyler</t>
  </si>
  <si>
    <t>77625 77663</t>
  </si>
  <si>
    <t>04216 04226</t>
  </si>
  <si>
    <t>Tinmouth</t>
  </si>
  <si>
    <t>05773 05774</t>
  </si>
  <si>
    <t>Trout Lake</t>
  </si>
  <si>
    <t>Hague</t>
  </si>
  <si>
    <t>12836 12874</t>
  </si>
  <si>
    <t>Hessmer</t>
  </si>
  <si>
    <t>71341 71350</t>
  </si>
  <si>
    <t>Wheelock</t>
  </si>
  <si>
    <t>05851 05842</t>
  </si>
  <si>
    <t>Blue Ridge Manor</t>
  </si>
  <si>
    <t>Oljato-Monument Valley</t>
  </si>
  <si>
    <t>Sonoita</t>
  </si>
  <si>
    <t>Weybridge</t>
  </si>
  <si>
    <t>Beaver Meadows</t>
  </si>
  <si>
    <t>Rising Star</t>
  </si>
  <si>
    <t>What Cheer</t>
  </si>
  <si>
    <t>Waynesfield</t>
  </si>
  <si>
    <t>Naches</t>
  </si>
  <si>
    <t>Robin Glen-Indiantown</t>
  </si>
  <si>
    <t>Gratz</t>
  </si>
  <si>
    <t>48147|48181|48085</t>
  </si>
  <si>
    <t>Fannin|Grayson|Collin</t>
  </si>
  <si>
    <t>Joaquin</t>
  </si>
  <si>
    <t>Unalakleet</t>
  </si>
  <si>
    <t>Jetmore</t>
  </si>
  <si>
    <t>Hodgeman</t>
  </si>
  <si>
    <t>Hosford</t>
  </si>
  <si>
    <t>01339 01340 01346</t>
  </si>
  <si>
    <t>Juniata Gap</t>
  </si>
  <si>
    <t>Dahlgren Center</t>
  </si>
  <si>
    <t>29630 29667 29657</t>
  </si>
  <si>
    <t>86511 86515</t>
  </si>
  <si>
    <t>14741 14706</t>
  </si>
  <si>
    <t>Vershire</t>
  </si>
  <si>
    <t>Spruce Hill</t>
  </si>
  <si>
    <t>Wataga</t>
  </si>
  <si>
    <t>Agency</t>
  </si>
  <si>
    <t>64401 64507</t>
  </si>
  <si>
    <t>Cartwright</t>
  </si>
  <si>
    <t>Grenloch</t>
  </si>
  <si>
    <t>34007|34015</t>
  </si>
  <si>
    <t>Camden|Gloucester</t>
  </si>
  <si>
    <t>08012 08032</t>
  </si>
  <si>
    <t>Cardwell</t>
  </si>
  <si>
    <t>Molena</t>
  </si>
  <si>
    <t>Stetsonville</t>
  </si>
  <si>
    <t>Central Valley</t>
  </si>
  <si>
    <t>Blackduck</t>
  </si>
  <si>
    <t>Phil Campbell</t>
  </si>
  <si>
    <t>Niota</t>
  </si>
  <si>
    <t>Arlee</t>
  </si>
  <si>
    <t>Sunset Lake</t>
  </si>
  <si>
    <t>Vista West</t>
  </si>
  <si>
    <t>Kilbuck</t>
  </si>
  <si>
    <t>15237 15202 15143 15278</t>
  </si>
  <si>
    <t>Arcadia Lakes</t>
  </si>
  <si>
    <t>29223 29206</t>
  </si>
  <si>
    <t>Trimont</t>
  </si>
  <si>
    <t>Kreamer</t>
  </si>
  <si>
    <t>Fieldsboro</t>
  </si>
  <si>
    <t>27067|27023</t>
  </si>
  <si>
    <t>Kandiyohi|Chippewa</t>
  </si>
  <si>
    <t>Francis Creek</t>
  </si>
  <si>
    <t>54220 54214</t>
  </si>
  <si>
    <t>Wood Heights</t>
  </si>
  <si>
    <t>Farina</t>
  </si>
  <si>
    <t>17051|17121</t>
  </si>
  <si>
    <t>Fayette|Marion</t>
  </si>
  <si>
    <t>Bardwell</t>
  </si>
  <si>
    <t>Stony Creek Mills</t>
  </si>
  <si>
    <t>46994 46904</t>
  </si>
  <si>
    <t>Tabernash</t>
  </si>
  <si>
    <t>Talbotton</t>
  </si>
  <si>
    <t>Idaho City</t>
  </si>
  <si>
    <t>Arendtsville</t>
  </si>
  <si>
    <t>17303 17307</t>
  </si>
  <si>
    <t>Virgin</t>
  </si>
  <si>
    <t>84779 84737</t>
  </si>
  <si>
    <t>72012 72143 72136</t>
  </si>
  <si>
    <t>95503 95524</t>
  </si>
  <si>
    <t>14066 14569 14113 14024</t>
  </si>
  <si>
    <t>Sewickley Heights</t>
  </si>
  <si>
    <t>Armour</t>
  </si>
  <si>
    <t>Sharptown</t>
  </si>
  <si>
    <t>Renaissance at Monroe</t>
  </si>
  <si>
    <t>New Harmony</t>
  </si>
  <si>
    <t>71921 71950</t>
  </si>
  <si>
    <t>Landfall</t>
  </si>
  <si>
    <t>Red Creek</t>
  </si>
  <si>
    <t>28090 28042</t>
  </si>
  <si>
    <t>Arizona Village</t>
  </si>
  <si>
    <t>Olde Stockdale</t>
  </si>
  <si>
    <t>Colmesneil</t>
  </si>
  <si>
    <t>Betsy Layne</t>
  </si>
  <si>
    <t>41605 41635</t>
  </si>
  <si>
    <t>Gaylordsville</t>
  </si>
  <si>
    <t>Sylvan Beach</t>
  </si>
  <si>
    <t>13157 13308</t>
  </si>
  <si>
    <t>Gwynn</t>
  </si>
  <si>
    <t>23066 23064</t>
  </si>
  <si>
    <t>Karthaus</t>
  </si>
  <si>
    <t>16845 16836 16871</t>
  </si>
  <si>
    <t>18848 18814 18850</t>
  </si>
  <si>
    <t>Fieldale</t>
  </si>
  <si>
    <t>Grey Forest</t>
  </si>
  <si>
    <t>Hatton</t>
  </si>
  <si>
    <t>Eleva</t>
  </si>
  <si>
    <t>Scrubgrass</t>
  </si>
  <si>
    <t>16374 16373</t>
  </si>
  <si>
    <t>Sciotodale</t>
  </si>
  <si>
    <t>Esmont</t>
  </si>
  <si>
    <t>Sawmill</t>
  </si>
  <si>
    <t>15365 15312 15323</t>
  </si>
  <si>
    <t>Silver Springs Shores East</t>
  </si>
  <si>
    <t>Twin Valley</t>
  </si>
  <si>
    <t>Sligo</t>
  </si>
  <si>
    <t>Beemer</t>
  </si>
  <si>
    <t>72542 72525</t>
  </si>
  <si>
    <t>Lolita</t>
  </si>
  <si>
    <t>Tyronza</t>
  </si>
  <si>
    <t>Tampico</t>
  </si>
  <si>
    <t>Patterson Heights</t>
  </si>
  <si>
    <t>Roseboom</t>
  </si>
  <si>
    <t>13320 13450 13488</t>
  </si>
  <si>
    <t>Killdeer</t>
  </si>
  <si>
    <t>55987 55988</t>
  </si>
  <si>
    <t>Conesville</t>
  </si>
  <si>
    <t>12469 12076</t>
  </si>
  <si>
    <t>Turbeville</t>
  </si>
  <si>
    <t>Hardwood Acres</t>
  </si>
  <si>
    <t>15066 16123</t>
  </si>
  <si>
    <t>Waverly Hall</t>
  </si>
  <si>
    <t>Grayhawk</t>
  </si>
  <si>
    <t>Hilltop Lakes</t>
  </si>
  <si>
    <t>Columbiaville</t>
  </si>
  <si>
    <t>Wonewoc</t>
  </si>
  <si>
    <t>84635 84624</t>
  </si>
  <si>
    <t>White Cliffs</t>
  </si>
  <si>
    <t>New Cuyama</t>
  </si>
  <si>
    <t>Rolfe</t>
  </si>
  <si>
    <t>Rodey</t>
  </si>
  <si>
    <t>Yates City</t>
  </si>
  <si>
    <t>03575 03595 03589</t>
  </si>
  <si>
    <t>Standing Stone</t>
  </si>
  <si>
    <t>18854 18853</t>
  </si>
  <si>
    <t>Chippewa Lake</t>
  </si>
  <si>
    <t>Cokeburg</t>
  </si>
  <si>
    <t>15360 15324</t>
  </si>
  <si>
    <t>White Earth</t>
  </si>
  <si>
    <t>56591 56569</t>
  </si>
  <si>
    <t>Peletier</t>
  </si>
  <si>
    <t>81226 81212</t>
  </si>
  <si>
    <t>Tiskilwa</t>
  </si>
  <si>
    <t>Piper City</t>
  </si>
  <si>
    <t>Muddy</t>
  </si>
  <si>
    <t>20158 20159</t>
  </si>
  <si>
    <t>Carnuel</t>
  </si>
  <si>
    <t>Oneida Castle</t>
  </si>
  <si>
    <t>Plain</t>
  </si>
  <si>
    <t>Oak City</t>
  </si>
  <si>
    <t>Allenwood</t>
  </si>
  <si>
    <t>07719 08720 08724</t>
  </si>
  <si>
    <t>Paradis</t>
  </si>
  <si>
    <t>McConnell</t>
  </si>
  <si>
    <t>South Mount Vernon</t>
  </si>
  <si>
    <t>Jacksons' Gap</t>
  </si>
  <si>
    <t>Trimble</t>
  </si>
  <si>
    <t>22980 24401 24469 24431 24437</t>
  </si>
  <si>
    <t>Parkin</t>
  </si>
  <si>
    <t>Dierks</t>
  </si>
  <si>
    <t>Loch Lloyd</t>
  </si>
  <si>
    <t>Langeloth</t>
  </si>
  <si>
    <t>15054 15021</t>
  </si>
  <si>
    <t>Hookerton</t>
  </si>
  <si>
    <t>Readsboro</t>
  </si>
  <si>
    <t>Yachats</t>
  </si>
  <si>
    <t>Taconite</t>
  </si>
  <si>
    <t>55709 55786</t>
  </si>
  <si>
    <t>Ozark Acres</t>
  </si>
  <si>
    <t>Canal</t>
  </si>
  <si>
    <t>16323 16314 16362</t>
  </si>
  <si>
    <t>Tonica</t>
  </si>
  <si>
    <t>Bloomdale</t>
  </si>
  <si>
    <t>Dove Creek</t>
  </si>
  <si>
    <t>Jonesburg</t>
  </si>
  <si>
    <t>54944 54931</t>
  </si>
  <si>
    <t>Our Town</t>
  </si>
  <si>
    <t>Morganza</t>
  </si>
  <si>
    <t>70759 70715</t>
  </si>
  <si>
    <t>Manokotak</t>
  </si>
  <si>
    <t>Yarnell</t>
  </si>
  <si>
    <t>Bucklin</t>
  </si>
  <si>
    <t>Conneautville</t>
  </si>
  <si>
    <t>Silverhill</t>
  </si>
  <si>
    <t>95452 95442</t>
  </si>
  <si>
    <t>Onaga</t>
  </si>
  <si>
    <t>98941 98925</t>
  </si>
  <si>
    <t>Belfield</t>
  </si>
  <si>
    <t>Millerstown</t>
  </si>
  <si>
    <t>98848 98824</t>
  </si>
  <si>
    <t>Misenheimer</t>
  </si>
  <si>
    <t>28109 28137</t>
  </si>
  <si>
    <t>Lockesburg</t>
  </si>
  <si>
    <t>Taylor Springs</t>
  </si>
  <si>
    <t>62089 62049</t>
  </si>
  <si>
    <t>Carlock</t>
  </si>
  <si>
    <t>McClellanville</t>
  </si>
  <si>
    <t>Briscoe</t>
  </si>
  <si>
    <t>Josephville</t>
  </si>
  <si>
    <t>Rancho Mesa Verde</t>
  </si>
  <si>
    <t>Forest Junction</t>
  </si>
  <si>
    <t>54110 54123</t>
  </si>
  <si>
    <t>18853 18833</t>
  </si>
  <si>
    <t>Rosman</t>
  </si>
  <si>
    <t>28712 28772</t>
  </si>
  <si>
    <t>Isleta</t>
  </si>
  <si>
    <t>87105 87022</t>
  </si>
  <si>
    <t>99556 99639</t>
  </si>
  <si>
    <t>Washington Grove</t>
  </si>
  <si>
    <t>Akutan</t>
  </si>
  <si>
    <t>Puryear</t>
  </si>
  <si>
    <t>Pultneyville</t>
  </si>
  <si>
    <t>14589 14538</t>
  </si>
  <si>
    <t>Edenburg</t>
  </si>
  <si>
    <t>47019|47179</t>
  </si>
  <si>
    <t>Carter|Washington</t>
  </si>
  <si>
    <t>Lynch</t>
  </si>
  <si>
    <t>Graford</t>
  </si>
  <si>
    <t>Hailesboro</t>
  </si>
  <si>
    <t>Reddell</t>
  </si>
  <si>
    <t>70580 70554</t>
  </si>
  <si>
    <t>Ansonville</t>
  </si>
  <si>
    <t>Brownsdale</t>
  </si>
  <si>
    <t>Round Hill</t>
  </si>
  <si>
    <t>20141 20142</t>
  </si>
  <si>
    <t>Weaubleau</t>
  </si>
  <si>
    <t>Asherton</t>
  </si>
  <si>
    <t>Rote</t>
  </si>
  <si>
    <t>San Perlita</t>
  </si>
  <si>
    <t>78580 78590</t>
  </si>
  <si>
    <t>94574 94576</t>
  </si>
  <si>
    <t>Morning Sun</t>
  </si>
  <si>
    <t>Parkdale</t>
  </si>
  <si>
    <t>Scribner</t>
  </si>
  <si>
    <t>Camptown</t>
  </si>
  <si>
    <t>Dunseith</t>
  </si>
  <si>
    <t>77575 77561</t>
  </si>
  <si>
    <t>Heuvelton</t>
  </si>
  <si>
    <t>Harveysburg</t>
  </si>
  <si>
    <t>45068 45032</t>
  </si>
  <si>
    <t>Lake Medina Shores</t>
  </si>
  <si>
    <t>48019|48325</t>
  </si>
  <si>
    <t>Bandera|Medina</t>
  </si>
  <si>
    <t>Bluffs</t>
  </si>
  <si>
    <t>Ferrelview</t>
  </si>
  <si>
    <t>16113 16150</t>
  </si>
  <si>
    <t>Weedville</t>
  </si>
  <si>
    <t>Valier</t>
  </si>
  <si>
    <t>62891 62812</t>
  </si>
  <si>
    <t>15364 15337 15329 15353</t>
  </si>
  <si>
    <t>Vienna Center</t>
  </si>
  <si>
    <t>Glen Ullin</t>
  </si>
  <si>
    <t>14719 14766</t>
  </si>
  <si>
    <t>Escalante</t>
  </si>
  <si>
    <t>Botsford</t>
  </si>
  <si>
    <t>St. Bernice</t>
  </si>
  <si>
    <t>47842 47875</t>
  </si>
  <si>
    <t>Sunsites</t>
  </si>
  <si>
    <t>Hoffman</t>
  </si>
  <si>
    <t>Cohutta</t>
  </si>
  <si>
    <t>East Tulare Villa</t>
  </si>
  <si>
    <t>72011 72103</t>
  </si>
  <si>
    <t>Schaller</t>
  </si>
  <si>
    <t>Haileyville</t>
  </si>
  <si>
    <t>Caseville</t>
  </si>
  <si>
    <t>Aquinnah</t>
  </si>
  <si>
    <t>Charlotte Court House</t>
  </si>
  <si>
    <t>South Weldon</t>
  </si>
  <si>
    <t>Manilla</t>
  </si>
  <si>
    <t>Gideon</t>
  </si>
  <si>
    <t>Polkville</t>
  </si>
  <si>
    <t>Mathiston</t>
  </si>
  <si>
    <t>28155|28019</t>
  </si>
  <si>
    <t>Webster|Choctaw</t>
  </si>
  <si>
    <t>Zavalla</t>
  </si>
  <si>
    <t>Sherrard</t>
  </si>
  <si>
    <t>Bowen</t>
  </si>
  <si>
    <t>Lynnview</t>
  </si>
  <si>
    <t>Wall Lake</t>
  </si>
  <si>
    <t>Cove</t>
  </si>
  <si>
    <t>19165|19155</t>
  </si>
  <si>
    <t>Shelby|Pottawattamie</t>
  </si>
  <si>
    <t>Corbin City</t>
  </si>
  <si>
    <t>08330 08270</t>
  </si>
  <si>
    <t>Wyocena</t>
  </si>
  <si>
    <t>53954 53960 53969</t>
  </si>
  <si>
    <t>Apple Canyon Lake</t>
  </si>
  <si>
    <t>48289|48161</t>
  </si>
  <si>
    <t>Leon|Freestone</t>
  </si>
  <si>
    <t>Saybrook</t>
  </si>
  <si>
    <t>Peninsula</t>
  </si>
  <si>
    <t>Leeton</t>
  </si>
  <si>
    <t>Wilroads Gardens</t>
  </si>
  <si>
    <t>Blue Berry Hill</t>
  </si>
  <si>
    <t>Leighton</t>
  </si>
  <si>
    <t>North Gate</t>
  </si>
  <si>
    <t>Pilot Grove</t>
  </si>
  <si>
    <t>Rose City</t>
  </si>
  <si>
    <t>13167|13107</t>
  </si>
  <si>
    <t>Johnson|Emanuel</t>
  </si>
  <si>
    <t>North City</t>
  </si>
  <si>
    <t>62865 62822 62825 62812</t>
  </si>
  <si>
    <t>Chester Hill</t>
  </si>
  <si>
    <t>Caliente</t>
  </si>
  <si>
    <t>Lake Carroll</t>
  </si>
  <si>
    <t>Middlebourne</t>
  </si>
  <si>
    <t>Cannonsburg</t>
  </si>
  <si>
    <t>Red Cross</t>
  </si>
  <si>
    <t>28129 28097</t>
  </si>
  <si>
    <t>Benton Ridge</t>
  </si>
  <si>
    <t>45816 45840</t>
  </si>
  <si>
    <t>Wittmann</t>
  </si>
  <si>
    <t>Plandome Manor</t>
  </si>
  <si>
    <t>11030 11050</t>
  </si>
  <si>
    <t>22942 22923</t>
  </si>
  <si>
    <t>Mer Rouge</t>
  </si>
  <si>
    <t>Taholah</t>
  </si>
  <si>
    <t>05776 05768 05761 05251</t>
  </si>
  <si>
    <t>Sycamore Hills</t>
  </si>
  <si>
    <t>Stratton</t>
  </si>
  <si>
    <t>Ochlocknee</t>
  </si>
  <si>
    <t>West Finley</t>
  </si>
  <si>
    <t>15377 15376 15323</t>
  </si>
  <si>
    <t>Neopit</t>
  </si>
  <si>
    <t>Fawn Lake Forest</t>
  </si>
  <si>
    <t>Corsica</t>
  </si>
  <si>
    <t>Palatine Bridge</t>
  </si>
  <si>
    <t>Polvadera</t>
  </si>
  <si>
    <t>40035|40041|40097</t>
  </si>
  <si>
    <t>Craig|Delaware|Mayes</t>
  </si>
  <si>
    <t>74301 74349</t>
  </si>
  <si>
    <t>Deemston</t>
  </si>
  <si>
    <t>Peña Blanca</t>
  </si>
  <si>
    <t>Silver Cliff</t>
  </si>
  <si>
    <t>Hokah</t>
  </si>
  <si>
    <t>Muir</t>
  </si>
  <si>
    <t>48860 48851</t>
  </si>
  <si>
    <t>Littlefork</t>
  </si>
  <si>
    <t>Benoit</t>
  </si>
  <si>
    <t>Nelliston</t>
  </si>
  <si>
    <t>Marine on St. Croix</t>
  </si>
  <si>
    <t>Mulga</t>
  </si>
  <si>
    <t>35005 35118</t>
  </si>
  <si>
    <t>04623 04648</t>
  </si>
  <si>
    <t>Mount Calvary</t>
  </si>
  <si>
    <t>Beersheba Springs</t>
  </si>
  <si>
    <t>Lake Winola</t>
  </si>
  <si>
    <t>18625 18419</t>
  </si>
  <si>
    <t>13271|13091</t>
  </si>
  <si>
    <t>Telfair|Dodge</t>
  </si>
  <si>
    <t>Port Sanilac</t>
  </si>
  <si>
    <t>Joppa</t>
  </si>
  <si>
    <t>Campobello</t>
  </si>
  <si>
    <t>29356 29322</t>
  </si>
  <si>
    <t>Emlyn</t>
  </si>
  <si>
    <t>40769 40730</t>
  </si>
  <si>
    <t>14437 14822</t>
  </si>
  <si>
    <t>McRoberts</t>
  </si>
  <si>
    <t>08047|08019</t>
  </si>
  <si>
    <t>Gilpin|Clear Creek</t>
  </si>
  <si>
    <t>80452 80427</t>
  </si>
  <si>
    <t>40243 40253</t>
  </si>
  <si>
    <t>Piney Grove</t>
  </si>
  <si>
    <t>Penney Farms</t>
  </si>
  <si>
    <t>32079 32043</t>
  </si>
  <si>
    <t>Eastborough</t>
  </si>
  <si>
    <t>67206 67207 67208</t>
  </si>
  <si>
    <t>Many Farms</t>
  </si>
  <si>
    <t>14737 14727</t>
  </si>
  <si>
    <t>Mokelumne Hill</t>
  </si>
  <si>
    <t>24029|24035</t>
  </si>
  <si>
    <t>Kent|Queen Anne's</t>
  </si>
  <si>
    <t>Chesnee</t>
  </si>
  <si>
    <t>45083|45021</t>
  </si>
  <si>
    <t>Spartanburg|Cherokee</t>
  </si>
  <si>
    <t>War</t>
  </si>
  <si>
    <t>New Straitsville</t>
  </si>
  <si>
    <t>Bella Villa</t>
  </si>
  <si>
    <t>Guy</t>
  </si>
  <si>
    <t>72058 72061</t>
  </si>
  <si>
    <t>North Philipsburg</t>
  </si>
  <si>
    <t>Shipman</t>
  </si>
  <si>
    <t>Hanna</t>
  </si>
  <si>
    <t>Tell</t>
  </si>
  <si>
    <t>17255 17213</t>
  </si>
  <si>
    <t>St. Meinrad</t>
  </si>
  <si>
    <t>New Tripoli</t>
  </si>
  <si>
    <t>Welling</t>
  </si>
  <si>
    <t>74471 74960 74464</t>
  </si>
  <si>
    <t>Loyall</t>
  </si>
  <si>
    <t>Nuangola</t>
  </si>
  <si>
    <t>Kasota</t>
  </si>
  <si>
    <t>56050 56082</t>
  </si>
  <si>
    <t>Durhamville</t>
  </si>
  <si>
    <t>16915 16948</t>
  </si>
  <si>
    <t>Garwin</t>
  </si>
  <si>
    <t>Wilbur</t>
  </si>
  <si>
    <t>Peñasco</t>
  </si>
  <si>
    <t>31513 31539</t>
  </si>
  <si>
    <t>Upper Mahanoy</t>
  </si>
  <si>
    <t>17964 17867 17941 17836 17823</t>
  </si>
  <si>
    <t>Hollis Crossroads</t>
  </si>
  <si>
    <t>36264 36258</t>
  </si>
  <si>
    <t>Cadwell</t>
  </si>
  <si>
    <t>Fielding</t>
  </si>
  <si>
    <t>Tumalo</t>
  </si>
  <si>
    <t>Mosier</t>
  </si>
  <si>
    <t>Riviera</t>
  </si>
  <si>
    <t>Waterproof</t>
  </si>
  <si>
    <t>Airport Drive</t>
  </si>
  <si>
    <t>64870 64801</t>
  </si>
  <si>
    <t>Klemme</t>
  </si>
  <si>
    <t>Benham</t>
  </si>
  <si>
    <t>40807 40823</t>
  </si>
  <si>
    <t>Vermontville</t>
  </si>
  <si>
    <t>Seneca Gardens</t>
  </si>
  <si>
    <t>Delleker</t>
  </si>
  <si>
    <t>Seaboard</t>
  </si>
  <si>
    <t>Altheimer</t>
  </si>
  <si>
    <t>Bedford Park</t>
  </si>
  <si>
    <t>60638 60501</t>
  </si>
  <si>
    <t>Onley</t>
  </si>
  <si>
    <t>Alba</t>
  </si>
  <si>
    <t>Kosse</t>
  </si>
  <si>
    <t>17161|17131</t>
  </si>
  <si>
    <t>Rock Island|Mercer</t>
  </si>
  <si>
    <t>61264 61279</t>
  </si>
  <si>
    <t>74955 74936</t>
  </si>
  <si>
    <t>Lake Benton</t>
  </si>
  <si>
    <t>Brevig Mission</t>
  </si>
  <si>
    <t>Maplesville</t>
  </si>
  <si>
    <t>24563 24557</t>
  </si>
  <si>
    <t>New Lothrop</t>
  </si>
  <si>
    <t>Bancroft</t>
  </si>
  <si>
    <t>Caneyville</t>
  </si>
  <si>
    <t>Epps</t>
  </si>
  <si>
    <t>Lometa</t>
  </si>
  <si>
    <t>32567 32538</t>
  </si>
  <si>
    <t>Bendersville</t>
  </si>
  <si>
    <t>17304 17306</t>
  </si>
  <si>
    <t>Bobtown</t>
  </si>
  <si>
    <t>Piltzville</t>
  </si>
  <si>
    <t>Cinco Bayou</t>
  </si>
  <si>
    <t>Margaretville</t>
  </si>
  <si>
    <t>Presque Isle Harbor</t>
  </si>
  <si>
    <t>Tamaroa</t>
  </si>
  <si>
    <t>Ravensdale</t>
  </si>
  <si>
    <t>14895 14707 14708</t>
  </si>
  <si>
    <t>74962 74435</t>
  </si>
  <si>
    <t>Linnell Camp</t>
  </si>
  <si>
    <t>Foxworth</t>
  </si>
  <si>
    <t>La Paloma-Lost Creek</t>
  </si>
  <si>
    <t>Udall</t>
  </si>
  <si>
    <t>LaMoure</t>
  </si>
  <si>
    <t>16235 16214</t>
  </si>
  <si>
    <t>15940 15946 15931 15938</t>
  </si>
  <si>
    <t>Hewlett Neck</t>
  </si>
  <si>
    <t>South Hills</t>
  </si>
  <si>
    <t>Dauberville</t>
  </si>
  <si>
    <t>18829 18845</t>
  </si>
  <si>
    <t>Herrick</t>
  </si>
  <si>
    <t>Pennsbury Village</t>
  </si>
  <si>
    <t>75142 75161</t>
  </si>
  <si>
    <t>15057 15340</t>
  </si>
  <si>
    <t>13367 13626</t>
  </si>
  <si>
    <t>Laura</t>
  </si>
  <si>
    <t>Thompsontown</t>
  </si>
  <si>
    <t>Pine Haven</t>
  </si>
  <si>
    <t>Derby Center</t>
  </si>
  <si>
    <t>Manns Harbor</t>
  </si>
  <si>
    <t>Grand River</t>
  </si>
  <si>
    <t>44045 44077</t>
  </si>
  <si>
    <t>16740 16749 16735 16733</t>
  </si>
  <si>
    <t>Sedley</t>
  </si>
  <si>
    <t>Pinckard</t>
  </si>
  <si>
    <t>36371 36350</t>
  </si>
  <si>
    <t>Ririe</t>
  </si>
  <si>
    <t>16051|16019</t>
  </si>
  <si>
    <t>Jefferson|Bonneville</t>
  </si>
  <si>
    <t>83442 83443</t>
  </si>
  <si>
    <t>Yemassee</t>
  </si>
  <si>
    <t>45013|45049</t>
  </si>
  <si>
    <t>Beaufort|Hampton</t>
  </si>
  <si>
    <t>Goose Creek Lake</t>
  </si>
  <si>
    <t>29187|29186</t>
  </si>
  <si>
    <t>St. Francois|Ste. Genevieve</t>
  </si>
  <si>
    <t>Laurel Heights</t>
  </si>
  <si>
    <t>Gilbertown</t>
  </si>
  <si>
    <t>Los Ebanos</t>
  </si>
  <si>
    <t>50428 50482</t>
  </si>
  <si>
    <t>Lewis Run</t>
  </si>
  <si>
    <t>16701 16738</t>
  </si>
  <si>
    <t>Hoyt</t>
  </si>
  <si>
    <t>Fort White</t>
  </si>
  <si>
    <t>Hillman</t>
  </si>
  <si>
    <t>26119|26007</t>
  </si>
  <si>
    <t>Montmorency|Alpena</t>
  </si>
  <si>
    <t>Lake Petersburg</t>
  </si>
  <si>
    <t>Brenda</t>
  </si>
  <si>
    <t>Camp Douglas</t>
  </si>
  <si>
    <t>21542 21532</t>
  </si>
  <si>
    <t>Shoshoni</t>
  </si>
  <si>
    <t>McIntyre</t>
  </si>
  <si>
    <t>The Cliffs Valley</t>
  </si>
  <si>
    <t>Cañada de los Alamos</t>
  </si>
  <si>
    <t>Minto</t>
  </si>
  <si>
    <t>Mocanaqua</t>
  </si>
  <si>
    <t>Cedar Vale</t>
  </si>
  <si>
    <t>Masthope</t>
  </si>
  <si>
    <t>Quentin</t>
  </si>
  <si>
    <t>Isle</t>
  </si>
  <si>
    <t>22111|22027</t>
  </si>
  <si>
    <t>Union|Claiborne</t>
  </si>
  <si>
    <t>71749 71256</t>
  </si>
  <si>
    <t>Amagansett</t>
  </si>
  <si>
    <t>11937 11930</t>
  </si>
  <si>
    <t>Lack</t>
  </si>
  <si>
    <t>17243 17021</t>
  </si>
  <si>
    <t>Napi Headquarters</t>
  </si>
  <si>
    <t>Zephyr Cove</t>
  </si>
  <si>
    <t>Neapolis</t>
  </si>
  <si>
    <t>43522 43547 43532</t>
  </si>
  <si>
    <t>Ranier</t>
  </si>
  <si>
    <t>56668 56649</t>
  </si>
  <si>
    <t>Meridian Station</t>
  </si>
  <si>
    <t>39309 39305</t>
  </si>
  <si>
    <t>19055|19043</t>
  </si>
  <si>
    <t>Delaware|Clayton</t>
  </si>
  <si>
    <t>Onyx</t>
  </si>
  <si>
    <t>Mattawamkeag</t>
  </si>
  <si>
    <t>Ariton</t>
  </si>
  <si>
    <t>Plankinton</t>
  </si>
  <si>
    <t>Quiogue</t>
  </si>
  <si>
    <t>35057 35077</t>
  </si>
  <si>
    <t>Blende</t>
  </si>
  <si>
    <t>Kenefick</t>
  </si>
  <si>
    <t>Mackinaw City</t>
  </si>
  <si>
    <t>26047|26031</t>
  </si>
  <si>
    <t>Emmet|Cheboygan</t>
  </si>
  <si>
    <t>McCartys Village</t>
  </si>
  <si>
    <t>Big Stone Gap East</t>
  </si>
  <si>
    <t>Selawik</t>
  </si>
  <si>
    <t>Cashiers</t>
  </si>
  <si>
    <t>Olustee</t>
  </si>
  <si>
    <t>Milnor</t>
  </si>
  <si>
    <t>High Shoals</t>
  </si>
  <si>
    <t>28034 28092 28077</t>
  </si>
  <si>
    <t>13666 13690 12927</t>
  </si>
  <si>
    <t>Elsah</t>
  </si>
  <si>
    <t>Maybee</t>
  </si>
  <si>
    <t>48159 48162</t>
  </si>
  <si>
    <t>Bleecker</t>
  </si>
  <si>
    <t>87901 87942</t>
  </si>
  <si>
    <t>Rich Creek</t>
  </si>
  <si>
    <t>Ochelata</t>
  </si>
  <si>
    <t>Suttons Bay</t>
  </si>
  <si>
    <t>Kanopolis</t>
  </si>
  <si>
    <t>Howells</t>
  </si>
  <si>
    <t>The Lakes</t>
  </si>
  <si>
    <t>56123 56175 56172 56132</t>
  </si>
  <si>
    <t>Circle City</t>
  </si>
  <si>
    <t>Hemingford</t>
  </si>
  <si>
    <t>Garibaldi</t>
  </si>
  <si>
    <t>West Logan</t>
  </si>
  <si>
    <t>Elysian</t>
  </si>
  <si>
    <t>27079|27161</t>
  </si>
  <si>
    <t>Le Sueur|Waseca</t>
  </si>
  <si>
    <t>Paa-Ko</t>
  </si>
  <si>
    <t>Hana</t>
  </si>
  <si>
    <t>Round Top</t>
  </si>
  <si>
    <t>Wickett</t>
  </si>
  <si>
    <t>Emlenton</t>
  </si>
  <si>
    <t>42121|42031</t>
  </si>
  <si>
    <t>Venango|Clarion</t>
  </si>
  <si>
    <t>Fultonville</t>
  </si>
  <si>
    <t>17099|17093</t>
  </si>
  <si>
    <t>LaSalle|Kendall</t>
  </si>
  <si>
    <t>Sankertown</t>
  </si>
  <si>
    <t>Parkway Village</t>
  </si>
  <si>
    <t>Rhine</t>
  </si>
  <si>
    <t>Clearbrook</t>
  </si>
  <si>
    <t>North Freedom</t>
  </si>
  <si>
    <t>North Powder</t>
  </si>
  <si>
    <t>Potwin</t>
  </si>
  <si>
    <t>Pasadena Park</t>
  </si>
  <si>
    <t>20117 20118</t>
  </si>
  <si>
    <t>West Farmington</t>
  </si>
  <si>
    <t>Shindler</t>
  </si>
  <si>
    <t>57108 57032</t>
  </si>
  <si>
    <t>38030 38024</t>
  </si>
  <si>
    <t>Asharoken</t>
  </si>
  <si>
    <t>Buchanan Lake Village</t>
  </si>
  <si>
    <t>Pittman Center</t>
  </si>
  <si>
    <t>37738 37876</t>
  </si>
  <si>
    <t>Lake Tanglewood</t>
  </si>
  <si>
    <t>79118 79105</t>
  </si>
  <si>
    <t>Sandy Level</t>
  </si>
  <si>
    <t>24148 24054</t>
  </si>
  <si>
    <t>Alex</t>
  </si>
  <si>
    <t>73011 73002 73067</t>
  </si>
  <si>
    <t>Battle Lake</t>
  </si>
  <si>
    <t>15552 15545</t>
  </si>
  <si>
    <t>Bantam</t>
  </si>
  <si>
    <t>Maple Rapids</t>
  </si>
  <si>
    <t>48835 48853</t>
  </si>
  <si>
    <t>Pavo</t>
  </si>
  <si>
    <t>13275|13027</t>
  </si>
  <si>
    <t>Thomas|Brooks</t>
  </si>
  <si>
    <t>Melba</t>
  </si>
  <si>
    <t>Custer City</t>
  </si>
  <si>
    <t>Mooringsport</t>
  </si>
  <si>
    <t>Keithsburg</t>
  </si>
  <si>
    <t>Dalton City</t>
  </si>
  <si>
    <t>Gallaway</t>
  </si>
  <si>
    <t>38036 38002 38049</t>
  </si>
  <si>
    <t>15767 15757</t>
  </si>
  <si>
    <t>Tigerton</t>
  </si>
  <si>
    <t>13407 13339 13475 13361</t>
  </si>
  <si>
    <t>Montfort</t>
  </si>
  <si>
    <t>Abbot</t>
  </si>
  <si>
    <t>52624 52627 52658</t>
  </si>
  <si>
    <t>Lakota</t>
  </si>
  <si>
    <t>Smiths Grove</t>
  </si>
  <si>
    <t>38370 38371</t>
  </si>
  <si>
    <t>Yah-ta-hey</t>
  </si>
  <si>
    <t>55123|55103</t>
  </si>
  <si>
    <t>Vernon|Richland</t>
  </si>
  <si>
    <t>Roche Harbor</t>
  </si>
  <si>
    <t>Tuxedo Park</t>
  </si>
  <si>
    <t>01337 01301 01302</t>
  </si>
  <si>
    <t>Fuller Acres</t>
  </si>
  <si>
    <t>South Vienna</t>
  </si>
  <si>
    <t>Holdingford</t>
  </si>
  <si>
    <t>Biwabik</t>
  </si>
  <si>
    <t>55705 55708</t>
  </si>
  <si>
    <t>Holiday Hills</t>
  </si>
  <si>
    <t>Chaumont</t>
  </si>
  <si>
    <t>78934 78943</t>
  </si>
  <si>
    <t>Alapaha</t>
  </si>
  <si>
    <t>Clarks Hill</t>
  </si>
  <si>
    <t>Cash</t>
  </si>
  <si>
    <t>Rossiter</t>
  </si>
  <si>
    <t>15767 15772</t>
  </si>
  <si>
    <t>Choconut</t>
  </si>
  <si>
    <t>18818 18812</t>
  </si>
  <si>
    <t>Seven Mile Ford</t>
  </si>
  <si>
    <t>Sheatown</t>
  </si>
  <si>
    <t>Perdido</t>
  </si>
  <si>
    <t>Walkerville</t>
  </si>
  <si>
    <t>15742 15771 15759</t>
  </si>
  <si>
    <t>Oceanville</t>
  </si>
  <si>
    <t>27897 27869</t>
  </si>
  <si>
    <t>Takilma</t>
  </si>
  <si>
    <t>Hindman</t>
  </si>
  <si>
    <t>Knott</t>
  </si>
  <si>
    <t>Golden City</t>
  </si>
  <si>
    <t>Foxfield</t>
  </si>
  <si>
    <t>Secretary</t>
  </si>
  <si>
    <t>Blue Ridge Summit</t>
  </si>
  <si>
    <t>16929 16935 16946 16942</t>
  </si>
  <si>
    <t>Winhall</t>
  </si>
  <si>
    <t>Pateros</t>
  </si>
  <si>
    <t>17057|17187</t>
  </si>
  <si>
    <t>Fulton|Warren</t>
  </si>
  <si>
    <t>17011|17099</t>
  </si>
  <si>
    <t>Bureau|LaSalle</t>
  </si>
  <si>
    <t>61320 61362</t>
  </si>
  <si>
    <t>Fort Jones</t>
  </si>
  <si>
    <t>Allison Gap</t>
  </si>
  <si>
    <t>Happy</t>
  </si>
  <si>
    <t>48437|48381</t>
  </si>
  <si>
    <t>Swisher|Randall</t>
  </si>
  <si>
    <t>Bailey's Prairie</t>
  </si>
  <si>
    <t>Freedom Plains</t>
  </si>
  <si>
    <t>12569 12540</t>
  </si>
  <si>
    <t>Mettawa</t>
  </si>
  <si>
    <t>60045 60048</t>
  </si>
  <si>
    <t>Trufant</t>
  </si>
  <si>
    <t>Sunfield</t>
  </si>
  <si>
    <t>Marion Heights</t>
  </si>
  <si>
    <t>Nankin</t>
  </si>
  <si>
    <t>44805 44848</t>
  </si>
  <si>
    <t>Neotsu</t>
  </si>
  <si>
    <t>97368 97364</t>
  </si>
  <si>
    <t>Pettit</t>
  </si>
  <si>
    <t>Maryland Park</t>
  </si>
  <si>
    <t>Toomsboro</t>
  </si>
  <si>
    <t>37149|37089</t>
  </si>
  <si>
    <t>Polk|Henderson</t>
  </si>
  <si>
    <t>Hopeland</t>
  </si>
  <si>
    <t>17578 17543 17533</t>
  </si>
  <si>
    <t>Lahoma</t>
  </si>
  <si>
    <t>Pangburn</t>
  </si>
  <si>
    <t>Doyline</t>
  </si>
  <si>
    <t>Lovilia</t>
  </si>
  <si>
    <t>53137 53178</t>
  </si>
  <si>
    <t>Goldfield</t>
  </si>
  <si>
    <t>16923 16937 16941 16948</t>
  </si>
  <si>
    <t>Tranquillity</t>
  </si>
  <si>
    <t>Miracle Valley</t>
  </si>
  <si>
    <t>Roper</t>
  </si>
  <si>
    <t>15466 15438</t>
  </si>
  <si>
    <t>Old Fort</t>
  </si>
  <si>
    <t>East Vandergrift</t>
  </si>
  <si>
    <t>87732 87715</t>
  </si>
  <si>
    <t>Laddonia</t>
  </si>
  <si>
    <t>South Wilmington</t>
  </si>
  <si>
    <t>Tamms</t>
  </si>
  <si>
    <t>62988 62993</t>
  </si>
  <si>
    <t>Homeworth</t>
  </si>
  <si>
    <t>Woods Bay</t>
  </si>
  <si>
    <t>47045|47131</t>
  </si>
  <si>
    <t>Dyer|Obion</t>
  </si>
  <si>
    <t>Meadow View Addition</t>
  </si>
  <si>
    <t>St. Libory</t>
  </si>
  <si>
    <t>Carlisle Barracks</t>
  </si>
  <si>
    <t>Roxie</t>
  </si>
  <si>
    <t>Hermansville</t>
  </si>
  <si>
    <t>Barnes Lake</t>
  </si>
  <si>
    <t>48461 48421</t>
  </si>
  <si>
    <t>Garber</t>
  </si>
  <si>
    <t>Mount Victory</t>
  </si>
  <si>
    <t>Menlo</t>
  </si>
  <si>
    <t>17264 17243 17229</t>
  </si>
  <si>
    <t>Moapa Town</t>
  </si>
  <si>
    <t>89025 89037 89067</t>
  </si>
  <si>
    <t>Pettus</t>
  </si>
  <si>
    <t>Hamler</t>
  </si>
  <si>
    <t>Bairdford</t>
  </si>
  <si>
    <t>15006 15044</t>
  </si>
  <si>
    <t>Crooked Creek</t>
  </si>
  <si>
    <t>Lytle Creek</t>
  </si>
  <si>
    <t>Mamanasco Lake</t>
  </si>
  <si>
    <t>Bakersville</t>
  </si>
  <si>
    <t>62801 62848</t>
  </si>
  <si>
    <t>77320 77367</t>
  </si>
  <si>
    <t>Lester</t>
  </si>
  <si>
    <t>Wessington Springs</t>
  </si>
  <si>
    <t>Jerauld</t>
  </si>
  <si>
    <t>Kevil</t>
  </si>
  <si>
    <t>21007|21145</t>
  </si>
  <si>
    <t>Ballard|McCracken</t>
  </si>
  <si>
    <t>Peterstown</t>
  </si>
  <si>
    <t>35058 35055</t>
  </si>
  <si>
    <t>Bowersville</t>
  </si>
  <si>
    <t>Mount Savage</t>
  </si>
  <si>
    <t>Lidgerwood</t>
  </si>
  <si>
    <t>Lake Seneca</t>
  </si>
  <si>
    <t>Witt</t>
  </si>
  <si>
    <t>Foreston</t>
  </si>
  <si>
    <t>Honeoye</t>
  </si>
  <si>
    <t>Retreat</t>
  </si>
  <si>
    <t>Wauneta</t>
  </si>
  <si>
    <t>Nassawadox</t>
  </si>
  <si>
    <t>Clarkrange</t>
  </si>
  <si>
    <t>Bruno</t>
  </si>
  <si>
    <t>Green Spring</t>
  </si>
  <si>
    <t>Clayhatchee</t>
  </si>
  <si>
    <t>Kachemak</t>
  </si>
  <si>
    <t>Encore at Monroe</t>
  </si>
  <si>
    <t>South Seaville</t>
  </si>
  <si>
    <t>08246 08210</t>
  </si>
  <si>
    <t>Soso</t>
  </si>
  <si>
    <t>Rollingstone</t>
  </si>
  <si>
    <t>47965 47933</t>
  </si>
  <si>
    <t>Benzonia</t>
  </si>
  <si>
    <t>Paukaa</t>
  </si>
  <si>
    <t>La Rue</t>
  </si>
  <si>
    <t>Hide-A-Way Hills</t>
  </si>
  <si>
    <t>39073|39045</t>
  </si>
  <si>
    <t>Hocking|Fairfield</t>
  </si>
  <si>
    <t>43107 43155 43138</t>
  </si>
  <si>
    <t>McDonald Chapel</t>
  </si>
  <si>
    <t>71235 71270</t>
  </si>
  <si>
    <t>Wartrace</t>
  </si>
  <si>
    <t>03576 03590</t>
  </si>
  <si>
    <t>Burden</t>
  </si>
  <si>
    <t>Polonia</t>
  </si>
  <si>
    <t>54473 54423</t>
  </si>
  <si>
    <t>Dongola</t>
  </si>
  <si>
    <t>Four Lakes</t>
  </si>
  <si>
    <t>99014 99004</t>
  </si>
  <si>
    <t>Indian Lake Estates</t>
  </si>
  <si>
    <t>33898 33855</t>
  </si>
  <si>
    <t>78610 78640</t>
  </si>
  <si>
    <t>Clarktown</t>
  </si>
  <si>
    <t>45648 45653</t>
  </si>
  <si>
    <t>Roosevelt Estates</t>
  </si>
  <si>
    <t>45062 45011</t>
  </si>
  <si>
    <t>Trail</t>
  </si>
  <si>
    <t>97539 97541</t>
  </si>
  <si>
    <t>Fields Landing</t>
  </si>
  <si>
    <t>Pueblo Nuevo</t>
  </si>
  <si>
    <t>Tekonsha</t>
  </si>
  <si>
    <t>Rockleigh</t>
  </si>
  <si>
    <t>Blacklake</t>
  </si>
  <si>
    <t>Eagle Bend</t>
  </si>
  <si>
    <t>Shippenville</t>
  </si>
  <si>
    <t>06255 06277</t>
  </si>
  <si>
    <t>Stoutsville</t>
  </si>
  <si>
    <t>Mott</t>
  </si>
  <si>
    <t>Oak Run</t>
  </si>
  <si>
    <t>Nesco</t>
  </si>
  <si>
    <t>47420 47421 47462</t>
  </si>
  <si>
    <t>Mann</t>
  </si>
  <si>
    <t>15535 17211</t>
  </si>
  <si>
    <t>16351 16370 16341</t>
  </si>
  <si>
    <t>Delaware Water Gap</t>
  </si>
  <si>
    <t>18327 18360</t>
  </si>
  <si>
    <t>Waikoloa Beach Resort</t>
  </si>
  <si>
    <t>96738 96743</t>
  </si>
  <si>
    <t>Alda</t>
  </si>
  <si>
    <t>East Freedom</t>
  </si>
  <si>
    <t>North Rose</t>
  </si>
  <si>
    <t>16686 16611</t>
  </si>
  <si>
    <t>Nittany</t>
  </si>
  <si>
    <t>Edgeley</t>
  </si>
  <si>
    <t>Leonardville</t>
  </si>
  <si>
    <t>Braymer</t>
  </si>
  <si>
    <t>Candlewood Orchards</t>
  </si>
  <si>
    <t>Artemus</t>
  </si>
  <si>
    <t>40906 40903</t>
  </si>
  <si>
    <t>Cankton</t>
  </si>
  <si>
    <t>45242 45140</t>
  </si>
  <si>
    <t>Carnelian Bay</t>
  </si>
  <si>
    <t>96140 95604</t>
  </si>
  <si>
    <t>Lakehead</t>
  </si>
  <si>
    <t>Throckmorton</t>
  </si>
  <si>
    <t>Peeples Valley</t>
  </si>
  <si>
    <t>Pink Hill</t>
  </si>
  <si>
    <t>Saxton</t>
  </si>
  <si>
    <t>Murrayville</t>
  </si>
  <si>
    <t>Kirtland Hills</t>
  </si>
  <si>
    <t>Browns Valley</t>
  </si>
  <si>
    <t>New Summerfield</t>
  </si>
  <si>
    <t>75766 75780</t>
  </si>
  <si>
    <t>Lowry City</t>
  </si>
  <si>
    <t>Parker's Crossroads</t>
  </si>
  <si>
    <t>38390 38388</t>
  </si>
  <si>
    <t>Carolina Meadows</t>
  </si>
  <si>
    <t>North High Shoals</t>
  </si>
  <si>
    <t>30621 30645</t>
  </si>
  <si>
    <t>Norphlet</t>
  </si>
  <si>
    <t>71730 71759</t>
  </si>
  <si>
    <t>Mallow</t>
  </si>
  <si>
    <t>Neshanic</t>
  </si>
  <si>
    <t>Caddo Valley</t>
  </si>
  <si>
    <t>Town of Pines</t>
  </si>
  <si>
    <t>46301 46360</t>
  </si>
  <si>
    <t>Arley</t>
  </si>
  <si>
    <t>New Portland</t>
  </si>
  <si>
    <t>04961 04954</t>
  </si>
  <si>
    <t>Costilla</t>
  </si>
  <si>
    <t>Albert City</t>
  </si>
  <si>
    <t>Nisqually Indian Community</t>
  </si>
  <si>
    <t>Rock Ridge</t>
  </si>
  <si>
    <t>Merrillan</t>
  </si>
  <si>
    <t>51003|51065</t>
  </si>
  <si>
    <t>Albemarle|Fluvanna</t>
  </si>
  <si>
    <t>America/North_Dakota/Center</t>
  </si>
  <si>
    <t>Eek</t>
  </si>
  <si>
    <t>Stephen</t>
  </si>
  <si>
    <t>Rauchtown</t>
  </si>
  <si>
    <t>42035|42081</t>
  </si>
  <si>
    <t>Clinton|Lycoming</t>
  </si>
  <si>
    <t>Gauley Bridge</t>
  </si>
  <si>
    <t>25090 25085</t>
  </si>
  <si>
    <t>Mappsville</t>
  </si>
  <si>
    <t>23407 23359 23308</t>
  </si>
  <si>
    <t>Leary</t>
  </si>
  <si>
    <t>Clara</t>
  </si>
  <si>
    <t>Port Trevorton</t>
  </si>
  <si>
    <t>Nina</t>
  </si>
  <si>
    <t>15341 15352</t>
  </si>
  <si>
    <t>Canal Lewisville</t>
  </si>
  <si>
    <t>Mamers</t>
  </si>
  <si>
    <t>27546 27552</t>
  </si>
  <si>
    <t>Kirkersville</t>
  </si>
  <si>
    <t>43025 43033 43046</t>
  </si>
  <si>
    <t>Kennard</t>
  </si>
  <si>
    <t>47384 47351</t>
  </si>
  <si>
    <t>Paragonah</t>
  </si>
  <si>
    <t>Pecan Hill</t>
  </si>
  <si>
    <t>75154 75165</t>
  </si>
  <si>
    <t>Dearing</t>
  </si>
  <si>
    <t>01043|01009</t>
  </si>
  <si>
    <t>Cullman|Blount</t>
  </si>
  <si>
    <t>35077 35070</t>
  </si>
  <si>
    <t>Big Water</t>
  </si>
  <si>
    <t>41067|41071</t>
  </si>
  <si>
    <t>Washington|Yamhill</t>
  </si>
  <si>
    <t>Wolsey</t>
  </si>
  <si>
    <t>Fleming-Neon</t>
  </si>
  <si>
    <t>41840 41835</t>
  </si>
  <si>
    <t>De Valls Bluff</t>
  </si>
  <si>
    <t>Upper Marlboro</t>
  </si>
  <si>
    <t>20772 20773 20792</t>
  </si>
  <si>
    <t>Bettsville</t>
  </si>
  <si>
    <t>44883 44815</t>
  </si>
  <si>
    <t>Big Stone City</t>
  </si>
  <si>
    <t>Kurten</t>
  </si>
  <si>
    <t>77808 77862</t>
  </si>
  <si>
    <t>Aroma Park</t>
  </si>
  <si>
    <t>60901 60910 60964</t>
  </si>
  <si>
    <t>Llewellyn Park</t>
  </si>
  <si>
    <t>13406 13416</t>
  </si>
  <si>
    <t>Millry</t>
  </si>
  <si>
    <t>Launiupoko</t>
  </si>
  <si>
    <t>McCool Junction</t>
  </si>
  <si>
    <t>New Seabury</t>
  </si>
  <si>
    <t>Briny Breezes</t>
  </si>
  <si>
    <t>Verona Island</t>
  </si>
  <si>
    <t>Boomer</t>
  </si>
  <si>
    <t>Gilmore City</t>
  </si>
  <si>
    <t>19091|19151</t>
  </si>
  <si>
    <t>Humboldt|Pocahontas</t>
  </si>
  <si>
    <t>Ansley</t>
  </si>
  <si>
    <t>Lattimore</t>
  </si>
  <si>
    <t>28089 28150</t>
  </si>
  <si>
    <t>Rule</t>
  </si>
  <si>
    <t>Verndale</t>
  </si>
  <si>
    <t>27097|27021</t>
  </si>
  <si>
    <t>Morrison|Cass</t>
  </si>
  <si>
    <t>Glen Park</t>
  </si>
  <si>
    <t>Maricopa Colony</t>
  </si>
  <si>
    <t>Calpella</t>
  </si>
  <si>
    <t>Swink</t>
  </si>
  <si>
    <t>Shakertowne</t>
  </si>
  <si>
    <t>Whitesville</t>
  </si>
  <si>
    <t>Knapp</t>
  </si>
  <si>
    <t>Gould</t>
  </si>
  <si>
    <t>Minor Hill</t>
  </si>
  <si>
    <t>38473 38460</t>
  </si>
  <si>
    <t>Rhinecliff</t>
  </si>
  <si>
    <t>Strawn</t>
  </si>
  <si>
    <t>Cookstown</t>
  </si>
  <si>
    <t>Big Thicket Lake Estates</t>
  </si>
  <si>
    <t>48291|48373</t>
  </si>
  <si>
    <t>Liberty|Polk</t>
  </si>
  <si>
    <t>77351 77369</t>
  </si>
  <si>
    <t>Green Mountain Falls</t>
  </si>
  <si>
    <t>08041|08119</t>
  </si>
  <si>
    <t>El Paso|Teller</t>
  </si>
  <si>
    <t>East Ellijay</t>
  </si>
  <si>
    <t>30539 30536 30540</t>
  </si>
  <si>
    <t>Mandaree</t>
  </si>
  <si>
    <t>Fontanelle</t>
  </si>
  <si>
    <t>D'Hanis</t>
  </si>
  <si>
    <t>78861 78850</t>
  </si>
  <si>
    <t>Haysi</t>
  </si>
  <si>
    <t>Hustonville</t>
  </si>
  <si>
    <t>Yankeetown</t>
  </si>
  <si>
    <t>New Hebron</t>
  </si>
  <si>
    <t>Deep Run</t>
  </si>
  <si>
    <t>Herreid</t>
  </si>
  <si>
    <t>Timber Lakes</t>
  </si>
  <si>
    <t>Hay Springs</t>
  </si>
  <si>
    <t>Rowlesburg</t>
  </si>
  <si>
    <t>Lakewood Village</t>
  </si>
  <si>
    <t>Elaine</t>
  </si>
  <si>
    <t>72389 72333</t>
  </si>
  <si>
    <t>Ducor</t>
  </si>
  <si>
    <t>Hatley</t>
  </si>
  <si>
    <t>Green City</t>
  </si>
  <si>
    <t>Lovelady</t>
  </si>
  <si>
    <t>78563 78542 78541</t>
  </si>
  <si>
    <t>West Valley</t>
  </si>
  <si>
    <t>Eighty Four</t>
  </si>
  <si>
    <t>15301 15330</t>
  </si>
  <si>
    <t>Star Prairie</t>
  </si>
  <si>
    <t>13245|13033</t>
  </si>
  <si>
    <t>Richmond|Burke</t>
  </si>
  <si>
    <t>Bell Buckle</t>
  </si>
  <si>
    <t>Coward</t>
  </si>
  <si>
    <t>15955 15921</t>
  </si>
  <si>
    <t>Havre North</t>
  </si>
  <si>
    <t>Coyle</t>
  </si>
  <si>
    <t>Selby</t>
  </si>
  <si>
    <t>Upper Mahantongo</t>
  </si>
  <si>
    <t>Antonito</t>
  </si>
  <si>
    <t>Deer Creek</t>
  </si>
  <si>
    <t>17179|17203</t>
  </si>
  <si>
    <t>Tazewell|Woodford</t>
  </si>
  <si>
    <t>Hester</t>
  </si>
  <si>
    <t>70743 70763 70792</t>
  </si>
  <si>
    <t>Tannersville</t>
  </si>
  <si>
    <t>74055 74019</t>
  </si>
  <si>
    <t>East Randolph</t>
  </si>
  <si>
    <t>14772 14730</t>
  </si>
  <si>
    <t>Markleville</t>
  </si>
  <si>
    <t>Macksville</t>
  </si>
  <si>
    <t>Danforth</t>
  </si>
  <si>
    <t>St. Edward</t>
  </si>
  <si>
    <t>Wausa</t>
  </si>
  <si>
    <t>30471 30436</t>
  </si>
  <si>
    <t>Chiloquin</t>
  </si>
  <si>
    <t>Glen St. Mary</t>
  </si>
  <si>
    <t>Fair Play</t>
  </si>
  <si>
    <t>Penns Creek</t>
  </si>
  <si>
    <t>Max Meadows</t>
  </si>
  <si>
    <t>Willow Valley</t>
  </si>
  <si>
    <t>Fessenden</t>
  </si>
  <si>
    <t>Sulphur Rock</t>
  </si>
  <si>
    <t>Mulford</t>
  </si>
  <si>
    <t>Eulonia</t>
  </si>
  <si>
    <t>Ocheyedan</t>
  </si>
  <si>
    <t>Loa</t>
  </si>
  <si>
    <t>Parker School</t>
  </si>
  <si>
    <t>30041|30015</t>
  </si>
  <si>
    <t>Hill|Chouteau</t>
  </si>
  <si>
    <t>Red Mesa</t>
  </si>
  <si>
    <t>Arnett</t>
  </si>
  <si>
    <t>Paradise Park</t>
  </si>
  <si>
    <t>Mohall</t>
  </si>
  <si>
    <t>43105 43157</t>
  </si>
  <si>
    <t>Continental Courts</t>
  </si>
  <si>
    <t>Wingo</t>
  </si>
  <si>
    <t>Lilesville</t>
  </si>
  <si>
    <t>Blandinsville</t>
  </si>
  <si>
    <t>Murdo</t>
  </si>
  <si>
    <t>15530 15538 15926</t>
  </si>
  <si>
    <t>Hungry Horse</t>
  </si>
  <si>
    <t>Ridge Spring</t>
  </si>
  <si>
    <t>Blucksberg Mountain</t>
  </si>
  <si>
    <t>Adena</t>
  </si>
  <si>
    <t>39081|39067</t>
  </si>
  <si>
    <t>Jefferson|Harrison</t>
  </si>
  <si>
    <t>Clarks Grove</t>
  </si>
  <si>
    <t>Standing Pine</t>
  </si>
  <si>
    <t>39051 39189</t>
  </si>
  <si>
    <t>West Hemlock</t>
  </si>
  <si>
    <t>Scalp Level</t>
  </si>
  <si>
    <t>Pleasant Hope</t>
  </si>
  <si>
    <t>65613 65725</t>
  </si>
  <si>
    <t>Rocky Ripple</t>
  </si>
  <si>
    <t>Mount Auburn</t>
  </si>
  <si>
    <t>Ivalee</t>
  </si>
  <si>
    <t>Baneberry</t>
  </si>
  <si>
    <t>Plum City</t>
  </si>
  <si>
    <t>Valley Acres</t>
  </si>
  <si>
    <t>Ravine</t>
  </si>
  <si>
    <t>Satsop</t>
  </si>
  <si>
    <t>98583 98541</t>
  </si>
  <si>
    <t>Acacia Villas</t>
  </si>
  <si>
    <t>33415 33406</t>
  </si>
  <si>
    <t>Pollock</t>
  </si>
  <si>
    <t>71407 71467</t>
  </si>
  <si>
    <t>Olney Springs</t>
  </si>
  <si>
    <t>Ider</t>
  </si>
  <si>
    <t>35981 35978</t>
  </si>
  <si>
    <t>Glen Elder</t>
  </si>
  <si>
    <t>36785 36752 36040</t>
  </si>
  <si>
    <t>Mackay</t>
  </si>
  <si>
    <t>Minong</t>
  </si>
  <si>
    <t>Traver</t>
  </si>
  <si>
    <t>93673 93631</t>
  </si>
  <si>
    <t>Hutsonville</t>
  </si>
  <si>
    <t>36474 36476 36421</t>
  </si>
  <si>
    <t>05871 05837</t>
  </si>
  <si>
    <t>Hayden Lake</t>
  </si>
  <si>
    <t>Noorvik</t>
  </si>
  <si>
    <t>Pleasant City</t>
  </si>
  <si>
    <t>28115|28145|28081</t>
  </si>
  <si>
    <t>Pontotoc|Union|Lee</t>
  </si>
  <si>
    <t>38828 38869</t>
  </si>
  <si>
    <t>La Hacienda</t>
  </si>
  <si>
    <t>Payne Springs</t>
  </si>
  <si>
    <t>75124 75156</t>
  </si>
  <si>
    <t>Ty Ty</t>
  </si>
  <si>
    <t>Corder</t>
  </si>
  <si>
    <t>La Prairie</t>
  </si>
  <si>
    <t>Fountain Lake</t>
  </si>
  <si>
    <t>Loghill Village</t>
  </si>
  <si>
    <t>Velma</t>
  </si>
  <si>
    <t>17737 17762</t>
  </si>
  <si>
    <t>Gurley</t>
  </si>
  <si>
    <t>Goochland</t>
  </si>
  <si>
    <t>23063 23014</t>
  </si>
  <si>
    <t>Bastress</t>
  </si>
  <si>
    <t>Opal</t>
  </si>
  <si>
    <t>22712 20186 20187</t>
  </si>
  <si>
    <t>Minnesota Lake</t>
  </si>
  <si>
    <t>27043|27013</t>
  </si>
  <si>
    <t>Faribault|Blue Earth</t>
  </si>
  <si>
    <t>Philip</t>
  </si>
  <si>
    <t>Haakon</t>
  </si>
  <si>
    <t>Shoal Creek Drive</t>
  </si>
  <si>
    <t>Islesboro</t>
  </si>
  <si>
    <t>Modena</t>
  </si>
  <si>
    <t>19320 19358</t>
  </si>
  <si>
    <t>39135|39113</t>
  </si>
  <si>
    <t>Preble|Montgomery</t>
  </si>
  <si>
    <t>45338 45378</t>
  </si>
  <si>
    <t>72687 72677</t>
  </si>
  <si>
    <t>Star Lake</t>
  </si>
  <si>
    <t>Halstad</t>
  </si>
  <si>
    <t>Deer Trail</t>
  </si>
  <si>
    <t>Culbertson</t>
  </si>
  <si>
    <t>17814 17758</t>
  </si>
  <si>
    <t>27133|27117</t>
  </si>
  <si>
    <t>Rock|Pipestone</t>
  </si>
  <si>
    <t>Cathlamet</t>
  </si>
  <si>
    <t>Murray Hill</t>
  </si>
  <si>
    <t>Port Austin</t>
  </si>
  <si>
    <t>19007|19135</t>
  </si>
  <si>
    <t>Appanoose|Monroe</t>
  </si>
  <si>
    <t>12468 12452 12480 12492</t>
  </si>
  <si>
    <t>Lashmeet</t>
  </si>
  <si>
    <t>Port Matilda</t>
  </si>
  <si>
    <t>Smallwood</t>
  </si>
  <si>
    <t>12778 12762 12786</t>
  </si>
  <si>
    <t>Rosalia</t>
  </si>
  <si>
    <t>Butte Creek Canyon</t>
  </si>
  <si>
    <t>Wilkerson</t>
  </si>
  <si>
    <t>Estherwood</t>
  </si>
  <si>
    <t>Wampsville</t>
  </si>
  <si>
    <t>Grand Tower</t>
  </si>
  <si>
    <t>Jane</t>
  </si>
  <si>
    <t>Anthon</t>
  </si>
  <si>
    <t>Eastbrook</t>
  </si>
  <si>
    <t>Kooskia</t>
  </si>
  <si>
    <t>Cadyville</t>
  </si>
  <si>
    <t>Gosper</t>
  </si>
  <si>
    <t>Bay Port</t>
  </si>
  <si>
    <t>Heidlersburg</t>
  </si>
  <si>
    <t>17372 17325</t>
  </si>
  <si>
    <t>05829 05830</t>
  </si>
  <si>
    <t>Atlasburg</t>
  </si>
  <si>
    <t>15004 15021</t>
  </si>
  <si>
    <t>Knightsville</t>
  </si>
  <si>
    <t>47857 47834</t>
  </si>
  <si>
    <t>Smelterville</t>
  </si>
  <si>
    <t>East Galesburg</t>
  </si>
  <si>
    <t>Shickshinny</t>
  </si>
  <si>
    <t>Francisco</t>
  </si>
  <si>
    <t>Robbinston</t>
  </si>
  <si>
    <t>Argonia</t>
  </si>
  <si>
    <t>Rifton</t>
  </si>
  <si>
    <t>12561 12471 12487</t>
  </si>
  <si>
    <t>13072 13334</t>
  </si>
  <si>
    <t>60113 61068</t>
  </si>
  <si>
    <t>Crowell</t>
  </si>
  <si>
    <t>Foard</t>
  </si>
  <si>
    <t>Doon</t>
  </si>
  <si>
    <t>Mangham</t>
  </si>
  <si>
    <t>Kewanna</t>
  </si>
  <si>
    <t>46939 46935</t>
  </si>
  <si>
    <t>Chief Lake</t>
  </si>
  <si>
    <t>54843 54828</t>
  </si>
  <si>
    <t>Stockton Bend</t>
  </si>
  <si>
    <t>Skokomish</t>
  </si>
  <si>
    <t>65550 65401</t>
  </si>
  <si>
    <t>Bluffview</t>
  </si>
  <si>
    <t>South Dayton</t>
  </si>
  <si>
    <t>17578 17522</t>
  </si>
  <si>
    <t>Elk Park</t>
  </si>
  <si>
    <t>15349 15370 15320 15338 15334</t>
  </si>
  <si>
    <t>Mellen</t>
  </si>
  <si>
    <t>Ethridge</t>
  </si>
  <si>
    <t>41651 41647</t>
  </si>
  <si>
    <t>Everly</t>
  </si>
  <si>
    <t>Maple Hill</t>
  </si>
  <si>
    <t>Beech Bottom</t>
  </si>
  <si>
    <t>Merigold</t>
  </si>
  <si>
    <t>Dudleyville</t>
  </si>
  <si>
    <t>Florien</t>
  </si>
  <si>
    <t>Nances Creek</t>
  </si>
  <si>
    <t>36265 36272</t>
  </si>
  <si>
    <t>Sandyfield</t>
  </si>
  <si>
    <t>Lyons Switch</t>
  </si>
  <si>
    <t>55063|55081</t>
  </si>
  <si>
    <t>La Crosse|Monroe</t>
  </si>
  <si>
    <t>54653 54614</t>
  </si>
  <si>
    <t>Fort Gay</t>
  </si>
  <si>
    <t>Pitcher</t>
  </si>
  <si>
    <t>13136 13040 13801 13124</t>
  </si>
  <si>
    <t>36303 36350</t>
  </si>
  <si>
    <t>Cobbtown</t>
  </si>
  <si>
    <t>Fort Garland</t>
  </si>
  <si>
    <t>Kiester</t>
  </si>
  <si>
    <t>Noxapater</t>
  </si>
  <si>
    <t>Zeb</t>
  </si>
  <si>
    <t>Loraine</t>
  </si>
  <si>
    <t>Confluence</t>
  </si>
  <si>
    <t>Beverly Shores</t>
  </si>
  <si>
    <t>45663 45630 45684</t>
  </si>
  <si>
    <t>63780 63758</t>
  </si>
  <si>
    <t>Pinecroft</t>
  </si>
  <si>
    <t>05146 05141</t>
  </si>
  <si>
    <t>Oconomowoc Lake</t>
  </si>
  <si>
    <t>Barnhill</t>
  </si>
  <si>
    <t>North Chevy Chase</t>
  </si>
  <si>
    <t>Blue Summit</t>
  </si>
  <si>
    <t>07882 07865</t>
  </si>
  <si>
    <t>Pattison</t>
  </si>
  <si>
    <t>77423 77466</t>
  </si>
  <si>
    <t>38583 38559</t>
  </si>
  <si>
    <t>Carrabassett Valley</t>
  </si>
  <si>
    <t>Port Deposit</t>
  </si>
  <si>
    <t>72173 72032</t>
  </si>
  <si>
    <t>Sun</t>
  </si>
  <si>
    <t>70463 70427</t>
  </si>
  <si>
    <t>Fort Towson</t>
  </si>
  <si>
    <t>74735 74756</t>
  </si>
  <si>
    <t>Strattanville</t>
  </si>
  <si>
    <t>Lizton</t>
  </si>
  <si>
    <t>Pe Ell</t>
  </si>
  <si>
    <t>98572 98522</t>
  </si>
  <si>
    <t>Bevier</t>
  </si>
  <si>
    <t>Hoytsville</t>
  </si>
  <si>
    <t>Cairnbrook</t>
  </si>
  <si>
    <t>Fordsville</t>
  </si>
  <si>
    <t>Loleta</t>
  </si>
  <si>
    <t>Stannards</t>
  </si>
  <si>
    <t>Radcliffe</t>
  </si>
  <si>
    <t>Middle Point</t>
  </si>
  <si>
    <t>Gustavus</t>
  </si>
  <si>
    <t>26412 26335</t>
  </si>
  <si>
    <t>Eva</t>
  </si>
  <si>
    <t>Broomes Island</t>
  </si>
  <si>
    <t>Chireno</t>
  </si>
  <si>
    <t>Heron Lake</t>
  </si>
  <si>
    <t>Annetta North</t>
  </si>
  <si>
    <t>Myton</t>
  </si>
  <si>
    <t>Pretty Prairie</t>
  </si>
  <si>
    <t>Brush Creek</t>
  </si>
  <si>
    <t>15536 17267 17228</t>
  </si>
  <si>
    <t>Summerland</t>
  </si>
  <si>
    <t>93067 93108</t>
  </si>
  <si>
    <t>40097|40035</t>
  </si>
  <si>
    <t>Mayes|Craig</t>
  </si>
  <si>
    <t>72501 72575</t>
  </si>
  <si>
    <t>Pearcy</t>
  </si>
  <si>
    <t>White River</t>
  </si>
  <si>
    <t>Mellette</t>
  </si>
  <si>
    <t>16657 16678</t>
  </si>
  <si>
    <t>Turrell</t>
  </si>
  <si>
    <t>Keyesport</t>
  </si>
  <si>
    <t>17005|17027</t>
  </si>
  <si>
    <t>Bond|Clinton</t>
  </si>
  <si>
    <t>Hammondsport</t>
  </si>
  <si>
    <t>Rocky Fork Point</t>
  </si>
  <si>
    <t>40008 40012</t>
  </si>
  <si>
    <t>Malverne Park Oaks</t>
  </si>
  <si>
    <t>11565 11552</t>
  </si>
  <si>
    <t>36123|36069</t>
  </si>
  <si>
    <t>Yates|Ontario</t>
  </si>
  <si>
    <t>Zayante</t>
  </si>
  <si>
    <t>08640 08562</t>
  </si>
  <si>
    <t>Lake Norden</t>
  </si>
  <si>
    <t>43146 43117</t>
  </si>
  <si>
    <t>Soldiers Grove</t>
  </si>
  <si>
    <t>North Courtland</t>
  </si>
  <si>
    <t>Remy</t>
  </si>
  <si>
    <t>74954 74948</t>
  </si>
  <si>
    <t>Waubeka</t>
  </si>
  <si>
    <t>53080 53021</t>
  </si>
  <si>
    <t>Duck</t>
  </si>
  <si>
    <t>Drakes Branch</t>
  </si>
  <si>
    <t>Steinhatchee</t>
  </si>
  <si>
    <t>Onida</t>
  </si>
  <si>
    <t>Newton Grove</t>
  </si>
  <si>
    <t>Fox River</t>
  </si>
  <si>
    <t>North Woodstock</t>
  </si>
  <si>
    <t>99163 99102</t>
  </si>
  <si>
    <t>Laytonsville</t>
  </si>
  <si>
    <t>Hopkins Park</t>
  </si>
  <si>
    <t>60958 60944</t>
  </si>
  <si>
    <t>Dows</t>
  </si>
  <si>
    <t>19197|19069</t>
  </si>
  <si>
    <t>Wright|Franklin</t>
  </si>
  <si>
    <t>Kuttawa</t>
  </si>
  <si>
    <t>42038 42055</t>
  </si>
  <si>
    <t>Mount Aetna</t>
  </si>
  <si>
    <t>21740 21742</t>
  </si>
  <si>
    <t>Timber Lake</t>
  </si>
  <si>
    <t>Collbran</t>
  </si>
  <si>
    <t>Conetoe</t>
  </si>
  <si>
    <t>San Ardo</t>
  </si>
  <si>
    <t>87311 87322</t>
  </si>
  <si>
    <t>Roxton</t>
  </si>
  <si>
    <t>Port Leyden</t>
  </si>
  <si>
    <t>Tallula</t>
  </si>
  <si>
    <t>Nucla</t>
  </si>
  <si>
    <t>Nocona Hills</t>
  </si>
  <si>
    <t>Atlantic Mine</t>
  </si>
  <si>
    <t>62615 62689</t>
  </si>
  <si>
    <t>Cross Timber</t>
  </si>
  <si>
    <t>Talco</t>
  </si>
  <si>
    <t>Rio Lucio</t>
  </si>
  <si>
    <t>Rock Mills</t>
  </si>
  <si>
    <t>Courtdale</t>
  </si>
  <si>
    <t>Morley</t>
  </si>
  <si>
    <t>Plunketts Creek</t>
  </si>
  <si>
    <t>18619 17701</t>
  </si>
  <si>
    <t>Pennwyn</t>
  </si>
  <si>
    <t>19607 19540</t>
  </si>
  <si>
    <t>Goessel</t>
  </si>
  <si>
    <t>62974 62959</t>
  </si>
  <si>
    <t>Sunfish Lake</t>
  </si>
  <si>
    <t>55118 55077</t>
  </si>
  <si>
    <t>Westley</t>
  </si>
  <si>
    <t>95363 95387</t>
  </si>
  <si>
    <t>Vici</t>
  </si>
  <si>
    <t>Greentop</t>
  </si>
  <si>
    <t>29197|29001</t>
  </si>
  <si>
    <t>Schuyler|Adair</t>
  </si>
  <si>
    <t>North Creek</t>
  </si>
  <si>
    <t>Mohrsville</t>
  </si>
  <si>
    <t>Asher</t>
  </si>
  <si>
    <t>13329 13470</t>
  </si>
  <si>
    <t>Bull Creek</t>
  </si>
  <si>
    <t>Allenspark</t>
  </si>
  <si>
    <t>80540 80510</t>
  </si>
  <si>
    <t>Corn</t>
  </si>
  <si>
    <t>Whitsett</t>
  </si>
  <si>
    <t>Cedar Valley</t>
  </si>
  <si>
    <t>Gibsland</t>
  </si>
  <si>
    <t>Jeromesville</t>
  </si>
  <si>
    <t>Round Valley</t>
  </si>
  <si>
    <t>Paragon</t>
  </si>
  <si>
    <t>Wanship</t>
  </si>
  <si>
    <t>Fort Cobb</t>
  </si>
  <si>
    <t>18847 18827</t>
  </si>
  <si>
    <t>Milano</t>
  </si>
  <si>
    <t>Richburg</t>
  </si>
  <si>
    <t>14715 14774</t>
  </si>
  <si>
    <t>Dinwiddie</t>
  </si>
  <si>
    <t>Brownsboro Farm</t>
  </si>
  <si>
    <t>Post Oak Bend City</t>
  </si>
  <si>
    <t>New Stuyahok</t>
  </si>
  <si>
    <t>44838 44805</t>
  </si>
  <si>
    <t>Center City</t>
  </si>
  <si>
    <t>Echo</t>
  </si>
  <si>
    <t>Bird-in-Hand</t>
  </si>
  <si>
    <t>Deal</t>
  </si>
  <si>
    <t>Briarcliffe Acres</t>
  </si>
  <si>
    <t>Willsboro Point</t>
  </si>
  <si>
    <t>Millers Lake</t>
  </si>
  <si>
    <t>38635 38661</t>
  </si>
  <si>
    <t>North Troy</t>
  </si>
  <si>
    <t>62695 62650</t>
  </si>
  <si>
    <t>44275 44258</t>
  </si>
  <si>
    <t>Ravenwood</t>
  </si>
  <si>
    <t>Higbee</t>
  </si>
  <si>
    <t>Dillwyn</t>
  </si>
  <si>
    <t>Berlin Heights</t>
  </si>
  <si>
    <t>Ailey</t>
  </si>
  <si>
    <t>30410 30445</t>
  </si>
  <si>
    <t>Cliffside</t>
  </si>
  <si>
    <t>28114 28024</t>
  </si>
  <si>
    <t>Balaton</t>
  </si>
  <si>
    <t>Sausal</t>
  </si>
  <si>
    <t>West City</t>
  </si>
  <si>
    <t>05062 05153</t>
  </si>
  <si>
    <t>Laona</t>
  </si>
  <si>
    <t>12887 12819 12841</t>
  </si>
  <si>
    <t>Mountain Pine</t>
  </si>
  <si>
    <t>Verdigre</t>
  </si>
  <si>
    <t>Lake Milton</t>
  </si>
  <si>
    <t>Buffalo Lake</t>
  </si>
  <si>
    <t>Orderville</t>
  </si>
  <si>
    <t>84758 84755</t>
  </si>
  <si>
    <t>Tionesta</t>
  </si>
  <si>
    <t>Darrtown</t>
  </si>
  <si>
    <t>Reilly</t>
  </si>
  <si>
    <t>17923 17981</t>
  </si>
  <si>
    <t>13731 13740</t>
  </si>
  <si>
    <t>Chebeague Island</t>
  </si>
  <si>
    <t>Ozawkie</t>
  </si>
  <si>
    <t>56441 56455</t>
  </si>
  <si>
    <t>Riverlea</t>
  </si>
  <si>
    <t>West Nanticoke</t>
  </si>
  <si>
    <t>Fisk</t>
  </si>
  <si>
    <t>South Shaftsbury</t>
  </si>
  <si>
    <t>Pharsalia</t>
  </si>
  <si>
    <t>13155 13844 13815 13801 13758</t>
  </si>
  <si>
    <t>Cream Ridge</t>
  </si>
  <si>
    <t>Rocky Mountain</t>
  </si>
  <si>
    <t>Indio Hills</t>
  </si>
  <si>
    <t>Chickasaw Point</t>
  </si>
  <si>
    <t>Anmoore</t>
  </si>
  <si>
    <t>26323 26330</t>
  </si>
  <si>
    <t>Clarissa</t>
  </si>
  <si>
    <t>South Mansfield</t>
  </si>
  <si>
    <t>63744 63740</t>
  </si>
  <si>
    <t>Keezletown</t>
  </si>
  <si>
    <t>North Hodge</t>
  </si>
  <si>
    <t>71268 71247</t>
  </si>
  <si>
    <t>Curtin</t>
  </si>
  <si>
    <t>16841 16864</t>
  </si>
  <si>
    <t>Chadwick</t>
  </si>
  <si>
    <t>Aniak</t>
  </si>
  <si>
    <t>Belleplain</t>
  </si>
  <si>
    <t>Timber Hills</t>
  </si>
  <si>
    <t>Lower Berkshire Valley</t>
  </si>
  <si>
    <t>Sabin</t>
  </si>
  <si>
    <t>Brazos Country</t>
  </si>
  <si>
    <t>Slovan</t>
  </si>
  <si>
    <t>Buffalo Springs</t>
  </si>
  <si>
    <t>Wibaux</t>
  </si>
  <si>
    <t>Juliaetta</t>
  </si>
  <si>
    <t>03740 03785</t>
  </si>
  <si>
    <t>Cisne</t>
  </si>
  <si>
    <t>16836 16850</t>
  </si>
  <si>
    <t>46537 46563</t>
  </si>
  <si>
    <t>Centralhatchee</t>
  </si>
  <si>
    <t>Branson West</t>
  </si>
  <si>
    <t>Yakutat</t>
  </si>
  <si>
    <t>America/Yakutat</t>
  </si>
  <si>
    <t>18179|18003</t>
  </si>
  <si>
    <t>Wells|Allen</t>
  </si>
  <si>
    <t>46799 46770</t>
  </si>
  <si>
    <t>Boothville</t>
  </si>
  <si>
    <t>70041 70038</t>
  </si>
  <si>
    <t>14843 14823</t>
  </si>
  <si>
    <t>North Fairfield</t>
  </si>
  <si>
    <t>Shoals</t>
  </si>
  <si>
    <t>Castalian Springs</t>
  </si>
  <si>
    <t>La Paz Valley</t>
  </si>
  <si>
    <t>Red Feather Lakes</t>
  </si>
  <si>
    <t>Cheriton</t>
  </si>
  <si>
    <t>23310 23316</t>
  </si>
  <si>
    <t>Cove City</t>
  </si>
  <si>
    <t>45308 45328</t>
  </si>
  <si>
    <t>Lakewood Shores</t>
  </si>
  <si>
    <t>Embarrass</t>
  </si>
  <si>
    <t>54929 54933</t>
  </si>
  <si>
    <t>Fort Johnson</t>
  </si>
  <si>
    <t>12010 12070</t>
  </si>
  <si>
    <t>Langford</t>
  </si>
  <si>
    <t>Tiger</t>
  </si>
  <si>
    <t>Ellsinore</t>
  </si>
  <si>
    <t>Chaires</t>
  </si>
  <si>
    <t>Etna Green</t>
  </si>
  <si>
    <t>Carbonado</t>
  </si>
  <si>
    <t>Wausaukee</t>
  </si>
  <si>
    <t>16372 16038</t>
  </si>
  <si>
    <t>Ranburne</t>
  </si>
  <si>
    <t>Rices Landing</t>
  </si>
  <si>
    <t>Riegelwood</t>
  </si>
  <si>
    <t>Shishmaref</t>
  </si>
  <si>
    <t>15470 15464 15431</t>
  </si>
  <si>
    <t>Cayuta</t>
  </si>
  <si>
    <t>14889 14838 14824</t>
  </si>
  <si>
    <t>Ronda</t>
  </si>
  <si>
    <t>14846 14735 14836</t>
  </si>
  <si>
    <t>Smock</t>
  </si>
  <si>
    <t>Tall Timbers</t>
  </si>
  <si>
    <t>20692 20690</t>
  </si>
  <si>
    <t>38338 38343</t>
  </si>
  <si>
    <t>Gordonville</t>
  </si>
  <si>
    <t>Conneaut Lake</t>
  </si>
  <si>
    <t>16159 16161</t>
  </si>
  <si>
    <t>Villa Heights</t>
  </si>
  <si>
    <t>Gallipolis Ferry</t>
  </si>
  <si>
    <t>47860 47872</t>
  </si>
  <si>
    <t>Ullin</t>
  </si>
  <si>
    <t>Cass Lake</t>
  </si>
  <si>
    <t>15748 15727 15752 15756</t>
  </si>
  <si>
    <t>Labish Village</t>
  </si>
  <si>
    <t>74565 74501</t>
  </si>
  <si>
    <t>Verdunville</t>
  </si>
  <si>
    <t>Oxford Junction</t>
  </si>
  <si>
    <t>Napakiak</t>
  </si>
  <si>
    <t>Rothsay</t>
  </si>
  <si>
    <t>27167|27111</t>
  </si>
  <si>
    <t>Wilkin|Otter Tail</t>
  </si>
  <si>
    <t>Woodsdale</t>
  </si>
  <si>
    <t>45011 45067 45018</t>
  </si>
  <si>
    <t>Bucoda</t>
  </si>
  <si>
    <t>98530 98531</t>
  </si>
  <si>
    <t>52534 52577</t>
  </si>
  <si>
    <t>Orason</t>
  </si>
  <si>
    <t>Irvona</t>
  </si>
  <si>
    <t>Mayesville</t>
  </si>
  <si>
    <t>48429 48476</t>
  </si>
  <si>
    <t>Wainwright</t>
  </si>
  <si>
    <t>Kenvir</t>
  </si>
  <si>
    <t>40828 40847</t>
  </si>
  <si>
    <t>Pueblo of Sandia Village</t>
  </si>
  <si>
    <t>Hemingway</t>
  </si>
  <si>
    <t>Cullom</t>
  </si>
  <si>
    <t>Buckholts</t>
  </si>
  <si>
    <t>Sacred Heart</t>
  </si>
  <si>
    <t>Milner</t>
  </si>
  <si>
    <t>Fish Springs</t>
  </si>
  <si>
    <t>North Walpole</t>
  </si>
  <si>
    <t>Van Bibber Lake</t>
  </si>
  <si>
    <t>Pineview</t>
  </si>
  <si>
    <t>Cactus Forest</t>
  </si>
  <si>
    <t>47103|47117</t>
  </si>
  <si>
    <t>Lincoln|Marshall</t>
  </si>
  <si>
    <t>Cochranville</t>
  </si>
  <si>
    <t>Sunset Valley</t>
  </si>
  <si>
    <t>78745 78735</t>
  </si>
  <si>
    <t>Colley</t>
  </si>
  <si>
    <t>18628 18614</t>
  </si>
  <si>
    <t>Stacyville</t>
  </si>
  <si>
    <t>High Falls</t>
  </si>
  <si>
    <t>Wyndmere</t>
  </si>
  <si>
    <t>Hecker</t>
  </si>
  <si>
    <t>Cedro</t>
  </si>
  <si>
    <t>87059 87176</t>
  </si>
  <si>
    <t>Naylor</t>
  </si>
  <si>
    <t>16373 16049</t>
  </si>
  <si>
    <t>Firth</t>
  </si>
  <si>
    <t>Cement</t>
  </si>
  <si>
    <t>Cokeville</t>
  </si>
  <si>
    <t>Cross Hill</t>
  </si>
  <si>
    <t>Milstead</t>
  </si>
  <si>
    <t>26029|26047</t>
  </si>
  <si>
    <t>Charlevoix|Emmet</t>
  </si>
  <si>
    <t>49720 49711</t>
  </si>
  <si>
    <t>Dry Tavern</t>
  </si>
  <si>
    <t>San Marine</t>
  </si>
  <si>
    <t>Chippewa Park</t>
  </si>
  <si>
    <t>South Range</t>
  </si>
  <si>
    <t>Snook</t>
  </si>
  <si>
    <t>77879 77878</t>
  </si>
  <si>
    <t>Myrtle</t>
  </si>
  <si>
    <t>Allenhurst</t>
  </si>
  <si>
    <t>31301 31313</t>
  </si>
  <si>
    <t>Wheatley</t>
  </si>
  <si>
    <t>Hatteras</t>
  </si>
  <si>
    <t>Roeville</t>
  </si>
  <si>
    <t>Arden</t>
  </si>
  <si>
    <t>Ephesus</t>
  </si>
  <si>
    <t>30170 30108 30217</t>
  </si>
  <si>
    <t>Cuyahoga Heights</t>
  </si>
  <si>
    <t>Rudd</t>
  </si>
  <si>
    <t>East Alto Bonito</t>
  </si>
  <si>
    <t>Parkers Settlement</t>
  </si>
  <si>
    <t>47712 47638</t>
  </si>
  <si>
    <t>Brooten</t>
  </si>
  <si>
    <t>27145|27121</t>
  </si>
  <si>
    <t>Stearns|Pope</t>
  </si>
  <si>
    <t>Good Thunder</t>
  </si>
  <si>
    <t>St. Ann Highlands</t>
  </si>
  <si>
    <t>Binger</t>
  </si>
  <si>
    <t>Stantonsburg</t>
  </si>
  <si>
    <t>Lake Buckhorn</t>
  </si>
  <si>
    <t>Andersonville</t>
  </si>
  <si>
    <t>21740 21713</t>
  </si>
  <si>
    <t>Marble</t>
  </si>
  <si>
    <t>55709 55764</t>
  </si>
  <si>
    <t>55123|55023</t>
  </si>
  <si>
    <t>Vernon|Crawford</t>
  </si>
  <si>
    <t>Turkey Creek</t>
  </si>
  <si>
    <t>Myrtle Springs</t>
  </si>
  <si>
    <t>Brownton</t>
  </si>
  <si>
    <t>Fairchild</t>
  </si>
  <si>
    <t>Lefors</t>
  </si>
  <si>
    <t>Ripton</t>
  </si>
  <si>
    <t>Leming</t>
  </si>
  <si>
    <t>78064 78050</t>
  </si>
  <si>
    <t>98570 98532</t>
  </si>
  <si>
    <t>05099|05057</t>
  </si>
  <si>
    <t>Nevada|Hempstead</t>
  </si>
  <si>
    <t>12934 12935 12923</t>
  </si>
  <si>
    <t>Arnoldsville</t>
  </si>
  <si>
    <t>Canistota</t>
  </si>
  <si>
    <t>29165|29021</t>
  </si>
  <si>
    <t>Platte|Buchanan</t>
  </si>
  <si>
    <t>Lake Preston</t>
  </si>
  <si>
    <t>62988 62969 62990</t>
  </si>
  <si>
    <t>Mount Blanchard</t>
  </si>
  <si>
    <t>Seven Valleys</t>
  </si>
  <si>
    <t>Emily</t>
  </si>
  <si>
    <t>Potters Hill</t>
  </si>
  <si>
    <t>63621 63650</t>
  </si>
  <si>
    <t>Kanosh</t>
  </si>
  <si>
    <t>84032 84082</t>
  </si>
  <si>
    <t>Nippenose</t>
  </si>
  <si>
    <t>17720 17740</t>
  </si>
  <si>
    <t>Moose Creek</t>
  </si>
  <si>
    <t>Robards</t>
  </si>
  <si>
    <t>40222 40025</t>
  </si>
  <si>
    <t>Reno Beach</t>
  </si>
  <si>
    <t>Pownal Center</t>
  </si>
  <si>
    <t>Thaxton</t>
  </si>
  <si>
    <t>38871 38874</t>
  </si>
  <si>
    <t>Coolville</t>
  </si>
  <si>
    <t>Quaker City</t>
  </si>
  <si>
    <t>Lyons Falls</t>
  </si>
  <si>
    <t>Kieler</t>
  </si>
  <si>
    <t>53812 53807</t>
  </si>
  <si>
    <t>Lacomb</t>
  </si>
  <si>
    <t>Ottertail</t>
  </si>
  <si>
    <t>Altha</t>
  </si>
  <si>
    <t>Curlew Lake</t>
  </si>
  <si>
    <t>Pettisville</t>
  </si>
  <si>
    <t>43553 43567</t>
  </si>
  <si>
    <t>Reardan</t>
  </si>
  <si>
    <t>Furman</t>
  </si>
  <si>
    <t>29921 29918</t>
  </si>
  <si>
    <t>Rivergrove</t>
  </si>
  <si>
    <t>Twin Oaks</t>
  </si>
  <si>
    <t>Evaro</t>
  </si>
  <si>
    <t>59821 59808</t>
  </si>
  <si>
    <t>Canova</t>
  </si>
  <si>
    <t>Fithian</t>
  </si>
  <si>
    <t>Fonda</t>
  </si>
  <si>
    <t>Crown City</t>
  </si>
  <si>
    <t>West Hamlin</t>
  </si>
  <si>
    <t>25571 25506</t>
  </si>
  <si>
    <t>Roaring Creek</t>
  </si>
  <si>
    <t>Peck</t>
  </si>
  <si>
    <t>Bland</t>
  </si>
  <si>
    <t>29073|29151</t>
  </si>
  <si>
    <t>Gasconade|Osage</t>
  </si>
  <si>
    <t>Snydertown</t>
  </si>
  <si>
    <t>Shenandoah Retreat</t>
  </si>
  <si>
    <t>Austinburg</t>
  </si>
  <si>
    <t>El Prado Estates</t>
  </si>
  <si>
    <t>Port Vincent</t>
  </si>
  <si>
    <t>38863 38864</t>
  </si>
  <si>
    <t>Smiley</t>
  </si>
  <si>
    <t>Ursa</t>
  </si>
  <si>
    <t>Holly Grove</t>
  </si>
  <si>
    <t>Maple Ridge</t>
  </si>
  <si>
    <t>44672 44601</t>
  </si>
  <si>
    <t>Coffeen</t>
  </si>
  <si>
    <t>Allenport</t>
  </si>
  <si>
    <t>Hooven</t>
  </si>
  <si>
    <t>45002 45033</t>
  </si>
  <si>
    <t>Trout Valley</t>
  </si>
  <si>
    <t>Mariaville</t>
  </si>
  <si>
    <t>Naytahwaush</t>
  </si>
  <si>
    <t>45806 45804 45850</t>
  </si>
  <si>
    <t>Isle La Motte</t>
  </si>
  <si>
    <t>Gumbranch</t>
  </si>
  <si>
    <t>Portal</t>
  </si>
  <si>
    <t>Connecticut Farms</t>
  </si>
  <si>
    <t>Tyringham</t>
  </si>
  <si>
    <t>01238 01264</t>
  </si>
  <si>
    <t>Rock Point</t>
  </si>
  <si>
    <t>Peachland</t>
  </si>
  <si>
    <t>Mizpah</t>
  </si>
  <si>
    <t>08330 08342</t>
  </si>
  <si>
    <t>Willernie</t>
  </si>
  <si>
    <t>Excel</t>
  </si>
  <si>
    <t>36460 36445 36439</t>
  </si>
  <si>
    <t>17125|17107</t>
  </si>
  <si>
    <t>Mason|Logan</t>
  </si>
  <si>
    <t>Helenwood</t>
  </si>
  <si>
    <t>Manderson-White Horse Creek</t>
  </si>
  <si>
    <t>Berthold</t>
  </si>
  <si>
    <t>Cawood</t>
  </si>
  <si>
    <t>Schram City</t>
  </si>
  <si>
    <t>McLaughlin</t>
  </si>
  <si>
    <t>Corson</t>
  </si>
  <si>
    <t>Vanleer</t>
  </si>
  <si>
    <t>97812 97861</t>
  </si>
  <si>
    <t>Cement City</t>
  </si>
  <si>
    <t>26091|26075</t>
  </si>
  <si>
    <t>Lenawee|Jackson</t>
  </si>
  <si>
    <t>Summertown</t>
  </si>
  <si>
    <t>New Jerusalem</t>
  </si>
  <si>
    <t>Low Mountain</t>
  </si>
  <si>
    <t>86520 86034</t>
  </si>
  <si>
    <t>Cross Keys</t>
  </si>
  <si>
    <t>Olpe</t>
  </si>
  <si>
    <t>Totah Vista</t>
  </si>
  <si>
    <t>Argusville</t>
  </si>
  <si>
    <t>Alma Center</t>
  </si>
  <si>
    <t>Orchid</t>
  </si>
  <si>
    <t>Tuttletown</t>
  </si>
  <si>
    <t>Grantsboro</t>
  </si>
  <si>
    <t>Sinclairville</t>
  </si>
  <si>
    <t>16621 16674 16694</t>
  </si>
  <si>
    <t>Bluford</t>
  </si>
  <si>
    <t>Hodge</t>
  </si>
  <si>
    <t>71251 71247</t>
  </si>
  <si>
    <t>83438 83445</t>
  </si>
  <si>
    <t>New Springfield</t>
  </si>
  <si>
    <t>Silas</t>
  </si>
  <si>
    <t>Massieville</t>
  </si>
  <si>
    <t>Simla</t>
  </si>
  <si>
    <t>Lime Springs</t>
  </si>
  <si>
    <t>16720 16724 16749</t>
  </si>
  <si>
    <t>Poplar Hills</t>
  </si>
  <si>
    <t>Belt</t>
  </si>
  <si>
    <t>Fossil</t>
  </si>
  <si>
    <t>63701 63752</t>
  </si>
  <si>
    <t>38068 38076</t>
  </si>
  <si>
    <t>Proctorville</t>
  </si>
  <si>
    <t>Wanamie</t>
  </si>
  <si>
    <t>Allensworth</t>
  </si>
  <si>
    <t>Daufuskie Island</t>
  </si>
  <si>
    <t>Waite Hill</t>
  </si>
  <si>
    <t>26260 26292</t>
  </si>
  <si>
    <t>Parkerfield</t>
  </si>
  <si>
    <t>Piute</t>
  </si>
  <si>
    <t>Delton</t>
  </si>
  <si>
    <t>Kaneville</t>
  </si>
  <si>
    <t>60119 60144</t>
  </si>
  <si>
    <t>Willisville</t>
  </si>
  <si>
    <t>Zearing</t>
  </si>
  <si>
    <t>77577 77511</t>
  </si>
  <si>
    <t>Timbercreek Canyon</t>
  </si>
  <si>
    <t>Natural Steps</t>
  </si>
  <si>
    <t>Sicily Island</t>
  </si>
  <si>
    <t>Millheim</t>
  </si>
  <si>
    <t>New Ross</t>
  </si>
  <si>
    <t>88049 88041</t>
  </si>
  <si>
    <t>Hawk Cove</t>
  </si>
  <si>
    <t>Greens Landing</t>
  </si>
  <si>
    <t>17311 17362</t>
  </si>
  <si>
    <t>Verden</t>
  </si>
  <si>
    <t>Institute</t>
  </si>
  <si>
    <t>25064 25112</t>
  </si>
  <si>
    <t>Foyil</t>
  </si>
  <si>
    <t>74017 74031</t>
  </si>
  <si>
    <t>Martensdale</t>
  </si>
  <si>
    <t>Lake Almanor Country Club</t>
  </si>
  <si>
    <t>Whigham</t>
  </si>
  <si>
    <t>Taliaferro</t>
  </si>
  <si>
    <t>Tijeras</t>
  </si>
  <si>
    <t>38578 38572 38571 38583</t>
  </si>
  <si>
    <t>Hytop</t>
  </si>
  <si>
    <t>Mountainburg</t>
  </si>
  <si>
    <t>Garden Prairie</t>
  </si>
  <si>
    <t>Marston</t>
  </si>
  <si>
    <t>63873 63866</t>
  </si>
  <si>
    <t>Parmelee</t>
  </si>
  <si>
    <t>Evans Mills</t>
  </si>
  <si>
    <t>Lovingston</t>
  </si>
  <si>
    <t>Granada</t>
  </si>
  <si>
    <t>German Valley</t>
  </si>
  <si>
    <t>Canute</t>
  </si>
  <si>
    <t>Marysvale</t>
  </si>
  <si>
    <t>Arivaca</t>
  </si>
  <si>
    <t>Veblen</t>
  </si>
  <si>
    <t>Strathmoor Village</t>
  </si>
  <si>
    <t>Hornersville</t>
  </si>
  <si>
    <t>Micro</t>
  </si>
  <si>
    <t>Hawthorn</t>
  </si>
  <si>
    <t>Sidell</t>
  </si>
  <si>
    <t>Barree</t>
  </si>
  <si>
    <t>Warrior Run</t>
  </si>
  <si>
    <t>Stinson Beach</t>
  </si>
  <si>
    <t>Ruth</t>
  </si>
  <si>
    <t>68847 68845</t>
  </si>
  <si>
    <t>08215 08019</t>
  </si>
  <si>
    <t>97478 97455</t>
  </si>
  <si>
    <t>Mauricetown</t>
  </si>
  <si>
    <t>Wampum</t>
  </si>
  <si>
    <t>Woodland Mills</t>
  </si>
  <si>
    <t>West Cameron</t>
  </si>
  <si>
    <t>17823 17872</t>
  </si>
  <si>
    <t>Walnuttown</t>
  </si>
  <si>
    <t>53934 54613</t>
  </si>
  <si>
    <t>Rebersburg</t>
  </si>
  <si>
    <t>LeRoy</t>
  </si>
  <si>
    <t>30757 30752</t>
  </si>
  <si>
    <t>Golf</t>
  </si>
  <si>
    <t>Fries</t>
  </si>
  <si>
    <t>24330 24333</t>
  </si>
  <si>
    <t>38024 38047</t>
  </si>
  <si>
    <t>Icehouse Canyon</t>
  </si>
  <si>
    <t>Iron Station</t>
  </si>
  <si>
    <t>Otter Creek</t>
  </si>
  <si>
    <t>Wallagrass</t>
  </si>
  <si>
    <t>Adell</t>
  </si>
  <si>
    <t>South Boardman</t>
  </si>
  <si>
    <t>Naselle</t>
  </si>
  <si>
    <t>Irene</t>
  </si>
  <si>
    <t>46125|46027|46135</t>
  </si>
  <si>
    <t>Turner|Clay|Yankton</t>
  </si>
  <si>
    <t>Prinsburg</t>
  </si>
  <si>
    <t>Mesquite Creek</t>
  </si>
  <si>
    <t>Central Bridge</t>
  </si>
  <si>
    <t>12035 12092</t>
  </si>
  <si>
    <t>Mount Crawford</t>
  </si>
  <si>
    <t>Nelsonia</t>
  </si>
  <si>
    <t>23414 23308</t>
  </si>
  <si>
    <t>Norfork</t>
  </si>
  <si>
    <t>72658 72659</t>
  </si>
  <si>
    <t>16255 16373 16049</t>
  </si>
  <si>
    <t>Gouglersville</t>
  </si>
  <si>
    <t>Capon Bridge</t>
  </si>
  <si>
    <t>Southampton Meadows</t>
  </si>
  <si>
    <t>Damiansville</t>
  </si>
  <si>
    <t>Rowe</t>
  </si>
  <si>
    <t>Verlot</t>
  </si>
  <si>
    <t>Reddick</t>
  </si>
  <si>
    <t>Yadkin College</t>
  </si>
  <si>
    <t>Byromville</t>
  </si>
  <si>
    <t>Lake Bungee</t>
  </si>
  <si>
    <t>06281 06282</t>
  </si>
  <si>
    <t>85325 85348</t>
  </si>
  <si>
    <t>83286 83232</t>
  </si>
  <si>
    <t>East Cathlamet</t>
  </si>
  <si>
    <t>Big Delta</t>
  </si>
  <si>
    <t>Union Valley</t>
  </si>
  <si>
    <t>75189 75474</t>
  </si>
  <si>
    <t>21093|21123</t>
  </si>
  <si>
    <t>Hardin|Larue</t>
  </si>
  <si>
    <t>Finklea</t>
  </si>
  <si>
    <t>Sparkman</t>
  </si>
  <si>
    <t>West Decatur</t>
  </si>
  <si>
    <t>28743 28753</t>
  </si>
  <si>
    <t>Raysal</t>
  </si>
  <si>
    <t>Sebec</t>
  </si>
  <si>
    <t>Colesburg</t>
  </si>
  <si>
    <t>Chandlerville</t>
  </si>
  <si>
    <t>Stony Ridge</t>
  </si>
  <si>
    <t>43551 43463</t>
  </si>
  <si>
    <t>Oahe Acres</t>
  </si>
  <si>
    <t>Quilcene</t>
  </si>
  <si>
    <t>Kahite</t>
  </si>
  <si>
    <t>Isleton</t>
  </si>
  <si>
    <t>Elk Horn</t>
  </si>
  <si>
    <t>D'Lo</t>
  </si>
  <si>
    <t>Earlsboro</t>
  </si>
  <si>
    <t>74804 74801 74840</t>
  </si>
  <si>
    <t>Bloss</t>
  </si>
  <si>
    <t>16911 16912 16901</t>
  </si>
  <si>
    <t>Fort Yukon</t>
  </si>
  <si>
    <t>Yukon-Koyukuk</t>
  </si>
  <si>
    <t>Van Lear</t>
  </si>
  <si>
    <t>Sun River Terrace</t>
  </si>
  <si>
    <t>Indian Field</t>
  </si>
  <si>
    <t>Bonfield</t>
  </si>
  <si>
    <t>Ponderosa Pines</t>
  </si>
  <si>
    <t>Ranchos Penitas West</t>
  </si>
  <si>
    <t>52595 52577</t>
  </si>
  <si>
    <t>Withee</t>
  </si>
  <si>
    <t>Sabula</t>
  </si>
  <si>
    <t>Hornbeak</t>
  </si>
  <si>
    <t>Deweyville</t>
  </si>
  <si>
    <t>Elfin Forest</t>
  </si>
  <si>
    <t>El Centro Naval Air Facility</t>
  </si>
  <si>
    <t>Pryor</t>
  </si>
  <si>
    <t>Ireton</t>
  </si>
  <si>
    <t>Green Isle</t>
  </si>
  <si>
    <t>Juniata Terrace</t>
  </si>
  <si>
    <t>Brunson</t>
  </si>
  <si>
    <t>25039 25086</t>
  </si>
  <si>
    <t>Butterfield</t>
  </si>
  <si>
    <t>Winterstown</t>
  </si>
  <si>
    <t>17356 17322</t>
  </si>
  <si>
    <t>Napaskiak</t>
  </si>
  <si>
    <t>87032 87035 87016</t>
  </si>
  <si>
    <t>Beverly Beach</t>
  </si>
  <si>
    <t>40242 40222</t>
  </si>
  <si>
    <t>Coulee City</t>
  </si>
  <si>
    <t>Hawkeye</t>
  </si>
  <si>
    <t>Bergholz</t>
  </si>
  <si>
    <t>Moorland</t>
  </si>
  <si>
    <t>40242 40223</t>
  </si>
  <si>
    <t>Ai</t>
  </si>
  <si>
    <t>48499|48379</t>
  </si>
  <si>
    <t>Wood|Rains</t>
  </si>
  <si>
    <t>28136 28150</t>
  </si>
  <si>
    <t>Graeagle</t>
  </si>
  <si>
    <t>14884 14836</t>
  </si>
  <si>
    <t>Maringouin</t>
  </si>
  <si>
    <t>Platte Woods</t>
  </si>
  <si>
    <t>Craigmont</t>
  </si>
  <si>
    <t>Passadumkeag</t>
  </si>
  <si>
    <t>Staley</t>
  </si>
  <si>
    <t>Whittemore</t>
  </si>
  <si>
    <t>Vina</t>
  </si>
  <si>
    <t>Robinette</t>
  </si>
  <si>
    <t>Sheppton</t>
  </si>
  <si>
    <t>Sea Ranch Lakes</t>
  </si>
  <si>
    <t>Lyerly</t>
  </si>
  <si>
    <t>Three Springs</t>
  </si>
  <si>
    <t>Meadow Bridge</t>
  </si>
  <si>
    <t>Cosmos</t>
  </si>
  <si>
    <t>Schenevus</t>
  </si>
  <si>
    <t>Silkworth</t>
  </si>
  <si>
    <t>75493 75455</t>
  </si>
  <si>
    <t>Bertha</t>
  </si>
  <si>
    <t>Jane Lew</t>
  </si>
  <si>
    <t>Boykins</t>
  </si>
  <si>
    <t>Amalga</t>
  </si>
  <si>
    <t>04570 04576</t>
  </si>
  <si>
    <t>Nazlini</t>
  </si>
  <si>
    <t>Linville</t>
  </si>
  <si>
    <t>22802 22834</t>
  </si>
  <si>
    <t>Gasquet</t>
  </si>
  <si>
    <t>Arnot</t>
  </si>
  <si>
    <t>16911 16912</t>
  </si>
  <si>
    <t>Manzanita</t>
  </si>
  <si>
    <t>Union Star</t>
  </si>
  <si>
    <t>50563 50579</t>
  </si>
  <si>
    <t>Copperhill</t>
  </si>
  <si>
    <t>Endeavor</t>
  </si>
  <si>
    <t>14864 14872</t>
  </si>
  <si>
    <t>Caspian</t>
  </si>
  <si>
    <t>49915 49935</t>
  </si>
  <si>
    <t>St. Florian</t>
  </si>
  <si>
    <t>Redbird Smith</t>
  </si>
  <si>
    <t>Beechmont</t>
  </si>
  <si>
    <t>42323 42321</t>
  </si>
  <si>
    <t>Callery</t>
  </si>
  <si>
    <t>16024 16033</t>
  </si>
  <si>
    <t>San Simeon</t>
  </si>
  <si>
    <t>Williams Creek</t>
  </si>
  <si>
    <t>Olanta</t>
  </si>
  <si>
    <t>Kent Narrows</t>
  </si>
  <si>
    <t>21619 21638</t>
  </si>
  <si>
    <t>Lewistown Heights</t>
  </si>
  <si>
    <t>Riverwood</t>
  </si>
  <si>
    <t>Sorento</t>
  </si>
  <si>
    <t>East View</t>
  </si>
  <si>
    <t>26301 26302</t>
  </si>
  <si>
    <t>Matewan</t>
  </si>
  <si>
    <t>25688 25678</t>
  </si>
  <si>
    <t>Coupland</t>
  </si>
  <si>
    <t>78615 76574</t>
  </si>
  <si>
    <t>16130 16145 16314</t>
  </si>
  <si>
    <t>Evant</t>
  </si>
  <si>
    <t>48099|48193</t>
  </si>
  <si>
    <t>Coryell|Hamilton</t>
  </si>
  <si>
    <t>Blum</t>
  </si>
  <si>
    <t>Portia</t>
  </si>
  <si>
    <t>72433 72476 72457</t>
  </si>
  <si>
    <t>Floodwood</t>
  </si>
  <si>
    <t>Buffalo Gap</t>
  </si>
  <si>
    <t>Boulder Canyon</t>
  </si>
  <si>
    <t>Rush Valley</t>
  </si>
  <si>
    <t>18343 18351</t>
  </si>
  <si>
    <t>Morral</t>
  </si>
  <si>
    <t>Greens Fork</t>
  </si>
  <si>
    <t>Arrowsic</t>
  </si>
  <si>
    <t>Scotts Corners</t>
  </si>
  <si>
    <t>Strykersville</t>
  </si>
  <si>
    <t>Ravia</t>
  </si>
  <si>
    <t>Holiday Pocono</t>
  </si>
  <si>
    <t>Brownville Junction</t>
  </si>
  <si>
    <t>Nenana</t>
  </si>
  <si>
    <t>McKenney</t>
  </si>
  <si>
    <t>Miltonvale</t>
  </si>
  <si>
    <t>Babbie</t>
  </si>
  <si>
    <t>36467 36421</t>
  </si>
  <si>
    <t>Diagonal</t>
  </si>
  <si>
    <t>77863 77879</t>
  </si>
  <si>
    <t>47403 47434 47462</t>
  </si>
  <si>
    <t>Glenaire</t>
  </si>
  <si>
    <t>Big Run</t>
  </si>
  <si>
    <t>Point Place</t>
  </si>
  <si>
    <t>Grassflat</t>
  </si>
  <si>
    <t>Ascutney</t>
  </si>
  <si>
    <t>05030 05156 05089</t>
  </si>
  <si>
    <t>Irwinton</t>
  </si>
  <si>
    <t>Mole Lake</t>
  </si>
  <si>
    <t>Bokchito</t>
  </si>
  <si>
    <t>Ethel</t>
  </si>
  <si>
    <t>Makanda</t>
  </si>
  <si>
    <t>New Germany</t>
  </si>
  <si>
    <t>Lemon Cove</t>
  </si>
  <si>
    <t>93286 93244</t>
  </si>
  <si>
    <t>Star Harbor</t>
  </si>
  <si>
    <t>Rolling Fields</t>
  </si>
  <si>
    <t>Grover Hill</t>
  </si>
  <si>
    <t>Winside</t>
  </si>
  <si>
    <t>Big Wells</t>
  </si>
  <si>
    <t>Eskridge</t>
  </si>
  <si>
    <t>Purple Sage</t>
  </si>
  <si>
    <t>Royal</t>
  </si>
  <si>
    <t>Sedillo</t>
  </si>
  <si>
    <t>Fairgarden</t>
  </si>
  <si>
    <t>Fairview Crossroads</t>
  </si>
  <si>
    <t>Pewamo</t>
  </si>
  <si>
    <t>Lodge Grass</t>
  </si>
  <si>
    <t>Quantico</t>
  </si>
  <si>
    <t>22134 22135</t>
  </si>
  <si>
    <t>Tower Hill</t>
  </si>
  <si>
    <t>Tacna</t>
  </si>
  <si>
    <t>85356 85352</t>
  </si>
  <si>
    <t>01240 01223</t>
  </si>
  <si>
    <t>Hallsburg</t>
  </si>
  <si>
    <t>76682 76624 76705 76664</t>
  </si>
  <si>
    <t>Bird City</t>
  </si>
  <si>
    <t>Yonah</t>
  </si>
  <si>
    <t>Angoon</t>
  </si>
  <si>
    <t>South Renovo</t>
  </si>
  <si>
    <t>Kadoka</t>
  </si>
  <si>
    <t>Packwood</t>
  </si>
  <si>
    <t>Gem Lake</t>
  </si>
  <si>
    <t>Michigantown</t>
  </si>
  <si>
    <t>Perrinton</t>
  </si>
  <si>
    <t>Lanare</t>
  </si>
  <si>
    <t>Joiner</t>
  </si>
  <si>
    <t>McGuffey</t>
  </si>
  <si>
    <t>Leedey</t>
  </si>
  <si>
    <t>17502 17022</t>
  </si>
  <si>
    <t>Lisman</t>
  </si>
  <si>
    <t>05359 05143</t>
  </si>
  <si>
    <t>Plum Springs</t>
  </si>
  <si>
    <t>New Auburn</t>
  </si>
  <si>
    <t>55336 55366</t>
  </si>
  <si>
    <t>Thayne</t>
  </si>
  <si>
    <t>Tyrrell</t>
  </si>
  <si>
    <t>Bagtown</t>
  </si>
  <si>
    <t>Fairgrove</t>
  </si>
  <si>
    <t>Barnum</t>
  </si>
  <si>
    <t>Brushton</t>
  </si>
  <si>
    <t>Charlton Heights</t>
  </si>
  <si>
    <t>Minnetonka Beach</t>
  </si>
  <si>
    <t>55391 55361</t>
  </si>
  <si>
    <t>Green Ridge</t>
  </si>
  <si>
    <t>North Santee</t>
  </si>
  <si>
    <t>Lost Nation</t>
  </si>
  <si>
    <t>Manzanola</t>
  </si>
  <si>
    <t>04730 04780</t>
  </si>
  <si>
    <t>McNeil</t>
  </si>
  <si>
    <t>Marcola</t>
  </si>
  <si>
    <t>Norbourne Estates</t>
  </si>
  <si>
    <t>33890 33873</t>
  </si>
  <si>
    <t>Ipava</t>
  </si>
  <si>
    <t>16833 16861 16656</t>
  </si>
  <si>
    <t>Eubank</t>
  </si>
  <si>
    <t>21199|21137</t>
  </si>
  <si>
    <t>Pulaski|Lincoln</t>
  </si>
  <si>
    <t>New Home</t>
  </si>
  <si>
    <t>79383 79381</t>
  </si>
  <si>
    <t>Busby</t>
  </si>
  <si>
    <t>Bryantown</t>
  </si>
  <si>
    <t>60140 60109 60178</t>
  </si>
  <si>
    <t>Micanopy</t>
  </si>
  <si>
    <t>Mark</t>
  </si>
  <si>
    <t>61327 61326 61340</t>
  </si>
  <si>
    <t>Indian Point</t>
  </si>
  <si>
    <t>Forman</t>
  </si>
  <si>
    <t>Point Comfort</t>
  </si>
  <si>
    <t>77979 77978</t>
  </si>
  <si>
    <t>Elnora</t>
  </si>
  <si>
    <t>Groom</t>
  </si>
  <si>
    <t>Whiteley</t>
  </si>
  <si>
    <t>95321 95305</t>
  </si>
  <si>
    <t>18847 18462 18461</t>
  </si>
  <si>
    <t>Symsonia</t>
  </si>
  <si>
    <t>Morning Glory</t>
  </si>
  <si>
    <t>West Pocomoke</t>
  </si>
  <si>
    <t>16420 16434 16340</t>
  </si>
  <si>
    <t>Weissport</t>
  </si>
  <si>
    <t>Wilkeson</t>
  </si>
  <si>
    <t>Pennock</t>
  </si>
  <si>
    <t>Felicity</t>
  </si>
  <si>
    <t>Harts</t>
  </si>
  <si>
    <t>Diablock</t>
  </si>
  <si>
    <t>24179 24095</t>
  </si>
  <si>
    <t>Manistee Lake</t>
  </si>
  <si>
    <t>Shady Grove</t>
  </si>
  <si>
    <t>74441 74464</t>
  </si>
  <si>
    <t>West Alto Bonito</t>
  </si>
  <si>
    <t>West College Corner</t>
  </si>
  <si>
    <t>Nevis</t>
  </si>
  <si>
    <t>Rose Bud</t>
  </si>
  <si>
    <t>Laurel Run</t>
  </si>
  <si>
    <t>Prairiewood Village</t>
  </si>
  <si>
    <t>Vesper</t>
  </si>
  <si>
    <t>Vanderbilt</t>
  </si>
  <si>
    <t>Lanagan</t>
  </si>
  <si>
    <t>64854 64831 64847</t>
  </si>
  <si>
    <t>Cowden</t>
  </si>
  <si>
    <t>Cragsmoor</t>
  </si>
  <si>
    <t>12566 12420</t>
  </si>
  <si>
    <t>Wesley</t>
  </si>
  <si>
    <t>Mulliken</t>
  </si>
  <si>
    <t>Hulbert</t>
  </si>
  <si>
    <t>Western Grove</t>
  </si>
  <si>
    <t>Fort Green Springs</t>
  </si>
  <si>
    <t>Deercroft</t>
  </si>
  <si>
    <t>McCallsburg</t>
  </si>
  <si>
    <t>Silo</t>
  </si>
  <si>
    <t>Pierron</t>
  </si>
  <si>
    <t>17005|17119</t>
  </si>
  <si>
    <t>Bond|Madison</t>
  </si>
  <si>
    <t>62249 62273 62275</t>
  </si>
  <si>
    <t>47147 47162</t>
  </si>
  <si>
    <t>58853 58801</t>
  </si>
  <si>
    <t>Gibbsville</t>
  </si>
  <si>
    <t>53070 53085</t>
  </si>
  <si>
    <t>Kulm</t>
  </si>
  <si>
    <t>Alberton</t>
  </si>
  <si>
    <t>Mowrystown</t>
  </si>
  <si>
    <t>Simms</t>
  </si>
  <si>
    <t>74455 74470</t>
  </si>
  <si>
    <t>Williamsfield</t>
  </si>
  <si>
    <t>Hickory Grove</t>
  </si>
  <si>
    <t>Wishram</t>
  </si>
  <si>
    <t>Wassaic</t>
  </si>
  <si>
    <t>Broad Top City</t>
  </si>
  <si>
    <t>Noatak</t>
  </si>
  <si>
    <t>Roachester</t>
  </si>
  <si>
    <t>Chest</t>
  </si>
  <si>
    <t>16692 15753 16656</t>
  </si>
  <si>
    <t>Leaf River</t>
  </si>
  <si>
    <t>Beaver City</t>
  </si>
  <si>
    <t>Cawker City</t>
  </si>
  <si>
    <t>Ideal</t>
  </si>
  <si>
    <t>31068 31041</t>
  </si>
  <si>
    <t>Grahamsville</t>
  </si>
  <si>
    <t>Noonday</t>
  </si>
  <si>
    <t>75762 75703</t>
  </si>
  <si>
    <t>Bowerston</t>
  </si>
  <si>
    <t>McKnightstown</t>
  </si>
  <si>
    <t>17307 17343</t>
  </si>
  <si>
    <t>Lake Poinsett</t>
  </si>
  <si>
    <t>46057|46011</t>
  </si>
  <si>
    <t>Hamlin|Brookings</t>
  </si>
  <si>
    <t>57234 57212</t>
  </si>
  <si>
    <t>Gas</t>
  </si>
  <si>
    <t>66749 66742</t>
  </si>
  <si>
    <t>Niangua</t>
  </si>
  <si>
    <t>Convent</t>
  </si>
  <si>
    <t>Tolchester</t>
  </si>
  <si>
    <t>St. Elizabeth</t>
  </si>
  <si>
    <t>Aquadale</t>
  </si>
  <si>
    <t>38477 38449 38455</t>
  </si>
  <si>
    <t>Green Lane</t>
  </si>
  <si>
    <t>Monaville</t>
  </si>
  <si>
    <t>Prentice</t>
  </si>
  <si>
    <t>17062 17094</t>
  </si>
  <si>
    <t>55017|55005</t>
  </si>
  <si>
    <t>Chippewa|Barron</t>
  </si>
  <si>
    <t>Valley Bend</t>
  </si>
  <si>
    <t>Lind</t>
  </si>
  <si>
    <t>14711 14735 14709</t>
  </si>
  <si>
    <t>Vanndale</t>
  </si>
  <si>
    <t>72396 72324 72387</t>
  </si>
  <si>
    <t>Bristow Cove</t>
  </si>
  <si>
    <t>41047|41043</t>
  </si>
  <si>
    <t>Marion|Linn</t>
  </si>
  <si>
    <t>West Baden Springs</t>
  </si>
  <si>
    <t>Lindisfarne</t>
  </si>
  <si>
    <t>Gallagher</t>
  </si>
  <si>
    <t>Farnham</t>
  </si>
  <si>
    <t>14061 14081</t>
  </si>
  <si>
    <t>Beaverdam</t>
  </si>
  <si>
    <t>45808 45830</t>
  </si>
  <si>
    <t>Fisher Island</t>
  </si>
  <si>
    <t>De Beque</t>
  </si>
  <si>
    <t>12970 12980 12983</t>
  </si>
  <si>
    <t>Heart Butte</t>
  </si>
  <si>
    <t>Pleasant Groves</t>
  </si>
  <si>
    <t>San Leanna</t>
  </si>
  <si>
    <t>Delbarton</t>
  </si>
  <si>
    <t>South Heart</t>
  </si>
  <si>
    <t>Coalport</t>
  </si>
  <si>
    <t>27342 27249</t>
  </si>
  <si>
    <t>Fort Duchesne</t>
  </si>
  <si>
    <t>Cassadaga</t>
  </si>
  <si>
    <t>Soudan</t>
  </si>
  <si>
    <t>DISH</t>
  </si>
  <si>
    <t>Cohassett Beach</t>
  </si>
  <si>
    <t>Camden Point</t>
  </si>
  <si>
    <t>Circle</t>
  </si>
  <si>
    <t>McCone</t>
  </si>
  <si>
    <t>Hawk Point</t>
  </si>
  <si>
    <t>Burkeville</t>
  </si>
  <si>
    <t>Starbrick</t>
  </si>
  <si>
    <t>Churdan</t>
  </si>
  <si>
    <t>Grannis</t>
  </si>
  <si>
    <t>16342 16153</t>
  </si>
  <si>
    <t>Jerry City</t>
  </si>
  <si>
    <t>Mardela Springs</t>
  </si>
  <si>
    <t>Stringtown</t>
  </si>
  <si>
    <t>74569 74525</t>
  </si>
  <si>
    <t>Park Crest</t>
  </si>
  <si>
    <t>Runville</t>
  </si>
  <si>
    <t>Foot of Ten</t>
  </si>
  <si>
    <t>Taylor Corners</t>
  </si>
  <si>
    <t>Cuyamungue</t>
  </si>
  <si>
    <t>Burdett</t>
  </si>
  <si>
    <t>Otho</t>
  </si>
  <si>
    <t>Hillsboro Pines</t>
  </si>
  <si>
    <t>Concorde Hills</t>
  </si>
  <si>
    <t>James Town</t>
  </si>
  <si>
    <t>Weekapaug</t>
  </si>
  <si>
    <t>30411 31083 31055</t>
  </si>
  <si>
    <t>Caswell Beach</t>
  </si>
  <si>
    <t>95627 95653</t>
  </si>
  <si>
    <t>Pine Hollow</t>
  </si>
  <si>
    <t>Ojo Amarillo</t>
  </si>
  <si>
    <t>Millburg</t>
  </si>
  <si>
    <t>16836 16830 16873</t>
  </si>
  <si>
    <t>Smyer</t>
  </si>
  <si>
    <t>79367 79407</t>
  </si>
  <si>
    <t>North La Junta</t>
  </si>
  <si>
    <t>Bunn</t>
  </si>
  <si>
    <t>Grampian</t>
  </si>
  <si>
    <t>Aguilar</t>
  </si>
  <si>
    <t>78621 78653</t>
  </si>
  <si>
    <t>43912 43909</t>
  </si>
  <si>
    <t>Hanley Falls</t>
  </si>
  <si>
    <t>Hepzibah</t>
  </si>
  <si>
    <t>46377 46356</t>
  </si>
  <si>
    <t>Creal Springs</t>
  </si>
  <si>
    <t>South Bethany</t>
  </si>
  <si>
    <t>Butte Falls</t>
  </si>
  <si>
    <t>Bell City</t>
  </si>
  <si>
    <t>61312 61317</t>
  </si>
  <si>
    <t>48121|48085</t>
  </si>
  <si>
    <t>Denton|Collin</t>
  </si>
  <si>
    <t>75056 75010</t>
  </si>
  <si>
    <t>Nezperce</t>
  </si>
  <si>
    <t>Lipan</t>
  </si>
  <si>
    <t>Lake Ivanhoe</t>
  </si>
  <si>
    <t>53128 53105</t>
  </si>
  <si>
    <t>Butternut</t>
  </si>
  <si>
    <t>Calion</t>
  </si>
  <si>
    <t>71724 71730</t>
  </si>
  <si>
    <t>Centertown</t>
  </si>
  <si>
    <t>Fifty Lakes</t>
  </si>
  <si>
    <t>Kelayres</t>
  </si>
  <si>
    <t>Winter Harbor</t>
  </si>
  <si>
    <t>Peak Place</t>
  </si>
  <si>
    <t>Byrnedale</t>
  </si>
  <si>
    <t>15827 15868</t>
  </si>
  <si>
    <t>Sylvan Hills</t>
  </si>
  <si>
    <t>New Village</t>
  </si>
  <si>
    <t>35057 35179</t>
  </si>
  <si>
    <t>Trinity Village</t>
  </si>
  <si>
    <t>95527 95563</t>
  </si>
  <si>
    <t>Carsonville</t>
  </si>
  <si>
    <t>Stanardsville</t>
  </si>
  <si>
    <t>05146 05143</t>
  </si>
  <si>
    <t>13091|13023</t>
  </si>
  <si>
    <t>Dodge|Bleckley</t>
  </si>
  <si>
    <t>Prairie Farm</t>
  </si>
  <si>
    <t>New Virginia</t>
  </si>
  <si>
    <t>17067|17109</t>
  </si>
  <si>
    <t>Hancock|McDonough</t>
  </si>
  <si>
    <t>84320 84333</t>
  </si>
  <si>
    <t>Amana</t>
  </si>
  <si>
    <t>52203 52204</t>
  </si>
  <si>
    <t>Cantua Creek</t>
  </si>
  <si>
    <t>Higgins</t>
  </si>
  <si>
    <t>Kwigillingok</t>
  </si>
  <si>
    <t>Thorne Bay</t>
  </si>
  <si>
    <t>38337 38343</t>
  </si>
  <si>
    <t>Kongiganak</t>
  </si>
  <si>
    <t>Platea</t>
  </si>
  <si>
    <t>16417 16410</t>
  </si>
  <si>
    <t>Helen</t>
  </si>
  <si>
    <t>Virgie</t>
  </si>
  <si>
    <t>Savageville</t>
  </si>
  <si>
    <t>Renningers</t>
  </si>
  <si>
    <t>Fawn Grove</t>
  </si>
  <si>
    <t>Buchtel</t>
  </si>
  <si>
    <t>39009|39073</t>
  </si>
  <si>
    <t>Athens|Hocking</t>
  </si>
  <si>
    <t>New Houlka</t>
  </si>
  <si>
    <t>De Land</t>
  </si>
  <si>
    <t>Flintville</t>
  </si>
  <si>
    <t>New Albin</t>
  </si>
  <si>
    <t>Akiachak</t>
  </si>
  <si>
    <t>34601 34602</t>
  </si>
  <si>
    <t>Gilt Edge</t>
  </si>
  <si>
    <t>Paauilo</t>
  </si>
  <si>
    <t>Woodville Farm Labor Camp</t>
  </si>
  <si>
    <t>Enoree</t>
  </si>
  <si>
    <t>Brimley</t>
  </si>
  <si>
    <t>Bokoshe</t>
  </si>
  <si>
    <t>99326 99344</t>
  </si>
  <si>
    <t>Lewisberry</t>
  </si>
  <si>
    <t>65625 65623</t>
  </si>
  <si>
    <t>Rouseville</t>
  </si>
  <si>
    <t>Newcomb</t>
  </si>
  <si>
    <t>Pilot Station</t>
  </si>
  <si>
    <t>Ridgeley</t>
  </si>
  <si>
    <t>16861 16863</t>
  </si>
  <si>
    <t>Montrose Manor</t>
  </si>
  <si>
    <t>Walland</t>
  </si>
  <si>
    <t>New Limerick</t>
  </si>
  <si>
    <t>Beals</t>
  </si>
  <si>
    <t>Kipnuk</t>
  </si>
  <si>
    <t>South Bethlehem</t>
  </si>
  <si>
    <t>Cerulean</t>
  </si>
  <si>
    <t>Bolingbroke</t>
  </si>
  <si>
    <t>31004 31210</t>
  </si>
  <si>
    <t>Munnsville</t>
  </si>
  <si>
    <t>Dunn Center</t>
  </si>
  <si>
    <t>Washington Crossing</t>
  </si>
  <si>
    <t>Lohrville</t>
  </si>
  <si>
    <t>New Sweden</t>
  </si>
  <si>
    <t>Macdona</t>
  </si>
  <si>
    <t>78002 78054</t>
  </si>
  <si>
    <t>Rosslyn Farms</t>
  </si>
  <si>
    <t>Galien</t>
  </si>
  <si>
    <t>Vintondale</t>
  </si>
  <si>
    <t>Kismet</t>
  </si>
  <si>
    <t>Wainscott</t>
  </si>
  <si>
    <t>11975 11937</t>
  </si>
  <si>
    <t>74756 74743</t>
  </si>
  <si>
    <t>Alford</t>
  </si>
  <si>
    <t>01230 01266</t>
  </si>
  <si>
    <t>03241 03266</t>
  </si>
  <si>
    <t>68520 68461</t>
  </si>
  <si>
    <t>Nordheim</t>
  </si>
  <si>
    <t>Baggs</t>
  </si>
  <si>
    <t>Hartman</t>
  </si>
  <si>
    <t>River Bluff</t>
  </si>
  <si>
    <t>Wagon Mound</t>
  </si>
  <si>
    <t>Rosholt</t>
  </si>
  <si>
    <t>Tropic</t>
  </si>
  <si>
    <t>Dorrington</t>
  </si>
  <si>
    <t>19544 17067</t>
  </si>
  <si>
    <t>Novinger</t>
  </si>
  <si>
    <t>Nunn</t>
  </si>
  <si>
    <t>Loganton</t>
  </si>
  <si>
    <t>Strathmoor Manor</t>
  </si>
  <si>
    <t>52157 52158</t>
  </si>
  <si>
    <t>Bentley</t>
  </si>
  <si>
    <t>Felts Mills</t>
  </si>
  <si>
    <t>13612 13638</t>
  </si>
  <si>
    <t>Whitakers</t>
  </si>
  <si>
    <t>Sutersville</t>
  </si>
  <si>
    <t>05015|05009</t>
  </si>
  <si>
    <t>Carroll|Boone</t>
  </si>
  <si>
    <t>Eastville</t>
  </si>
  <si>
    <t>23347 23310</t>
  </si>
  <si>
    <t>Red Level</t>
  </si>
  <si>
    <t>Wardell</t>
  </si>
  <si>
    <t>New Salisbury</t>
  </si>
  <si>
    <t>Lennon</t>
  </si>
  <si>
    <t>26155|26049</t>
  </si>
  <si>
    <t>Shiawassee|Genesee</t>
  </si>
  <si>
    <t>Downing</t>
  </si>
  <si>
    <t>16920 16929 16940</t>
  </si>
  <si>
    <t>Moro</t>
  </si>
  <si>
    <t>Pine Springs</t>
  </si>
  <si>
    <t>55128 55115</t>
  </si>
  <si>
    <t>76654 76691</t>
  </si>
  <si>
    <t>Lyle</t>
  </si>
  <si>
    <t>Balmorhea</t>
  </si>
  <si>
    <t>New Hamilton</t>
  </si>
  <si>
    <t>Grantfork</t>
  </si>
  <si>
    <t>Groton Long Point</t>
  </si>
  <si>
    <t>Mayetta</t>
  </si>
  <si>
    <t>Potter Valley</t>
  </si>
  <si>
    <t>52754 52752</t>
  </si>
  <si>
    <t>Scammon Bay</t>
  </si>
  <si>
    <t>Gasburg</t>
  </si>
  <si>
    <t>23887 23857</t>
  </si>
  <si>
    <t>Runnells</t>
  </si>
  <si>
    <t>Hoyleton</t>
  </si>
  <si>
    <t>Cochiti</t>
  </si>
  <si>
    <t>Carmichaels</t>
  </si>
  <si>
    <t>North Anson</t>
  </si>
  <si>
    <t>Erskine</t>
  </si>
  <si>
    <t>Wacissa</t>
  </si>
  <si>
    <t>32361 32344</t>
  </si>
  <si>
    <t>Lynd</t>
  </si>
  <si>
    <t>Springfield Center</t>
  </si>
  <si>
    <t>13326 13468</t>
  </si>
  <si>
    <t>Ogilvie</t>
  </si>
  <si>
    <t>Sandgate</t>
  </si>
  <si>
    <t>Burlington Junction</t>
  </si>
  <si>
    <t>Bluetown</t>
  </si>
  <si>
    <t>78586 78559</t>
  </si>
  <si>
    <t>Ruma</t>
  </si>
  <si>
    <t>Sportsmen Acres</t>
  </si>
  <si>
    <t>Farnhamville</t>
  </si>
  <si>
    <t>19025|19187</t>
  </si>
  <si>
    <t>Calhoun|Webster</t>
  </si>
  <si>
    <t>Appleby</t>
  </si>
  <si>
    <t>Valley Grove</t>
  </si>
  <si>
    <t>26060 26059</t>
  </si>
  <si>
    <t>28529 28510</t>
  </si>
  <si>
    <t>Ramah</t>
  </si>
  <si>
    <t>Ropesville</t>
  </si>
  <si>
    <t>White Eagle</t>
  </si>
  <si>
    <t>Tull</t>
  </si>
  <si>
    <t>Moran</t>
  </si>
  <si>
    <t>Wenden</t>
  </si>
  <si>
    <t>85357 85348</t>
  </si>
  <si>
    <t>Wintergreen</t>
  </si>
  <si>
    <t>51125|51015</t>
  </si>
  <si>
    <t>Nelson|Augusta</t>
  </si>
  <si>
    <t>22958 22967</t>
  </si>
  <si>
    <t>Ararat</t>
  </si>
  <si>
    <t>16950 16935</t>
  </si>
  <si>
    <t>Gays Mills</t>
  </si>
  <si>
    <t>Eakly</t>
  </si>
  <si>
    <t>Webbers Falls</t>
  </si>
  <si>
    <t>Lafe</t>
  </si>
  <si>
    <t>72436 72443</t>
  </si>
  <si>
    <t>01057|01093</t>
  </si>
  <si>
    <t>35594 35554 35559</t>
  </si>
  <si>
    <t>Claflin</t>
  </si>
  <si>
    <t>Broadus</t>
  </si>
  <si>
    <t>Powder River</t>
  </si>
  <si>
    <t>New Church</t>
  </si>
  <si>
    <t>Rose Creek</t>
  </si>
  <si>
    <t>Pesotum</t>
  </si>
  <si>
    <t>Nectar</t>
  </si>
  <si>
    <t>35079 35049</t>
  </si>
  <si>
    <t>Humeston</t>
  </si>
  <si>
    <t>Sunnyland</t>
  </si>
  <si>
    <t>Leoma</t>
  </si>
  <si>
    <t>Staatsburg</t>
  </si>
  <si>
    <t>St. Leonard</t>
  </si>
  <si>
    <t>Saint Leonard</t>
  </si>
  <si>
    <t>Dante</t>
  </si>
  <si>
    <t>51167|51051</t>
  </si>
  <si>
    <t>Russell|Dickenson</t>
  </si>
  <si>
    <t>24237 24272</t>
  </si>
  <si>
    <t>Finley Point</t>
  </si>
  <si>
    <t>Alamo Beach</t>
  </si>
  <si>
    <t>Between</t>
  </si>
  <si>
    <t>Glen Osborne</t>
  </si>
  <si>
    <t>Topawa</t>
  </si>
  <si>
    <t>Westwood Hills</t>
  </si>
  <si>
    <t>Niland</t>
  </si>
  <si>
    <t>Rushsylvania</t>
  </si>
  <si>
    <t>77629 77613</t>
  </si>
  <si>
    <t>Cotton Plant</t>
  </si>
  <si>
    <t>Highland Haven</t>
  </si>
  <si>
    <t>Dow City</t>
  </si>
  <si>
    <t>Jayton</t>
  </si>
  <si>
    <t>14886 14854</t>
  </si>
  <si>
    <t>Jupiter Inlet Colony</t>
  </si>
  <si>
    <t>51360 51351</t>
  </si>
  <si>
    <t>18626 18614 17758</t>
  </si>
  <si>
    <t>Carter Springs</t>
  </si>
  <si>
    <t>28560 28519</t>
  </si>
  <si>
    <t>Maxeys</t>
  </si>
  <si>
    <t>30667 30669</t>
  </si>
  <si>
    <t>Crystal Lake Park</t>
  </si>
  <si>
    <t>Cunningham</t>
  </si>
  <si>
    <t>Aaronsburg</t>
  </si>
  <si>
    <t>Sugar Mountain</t>
  </si>
  <si>
    <t>Urbanna</t>
  </si>
  <si>
    <t>Sautee-Nacoochee</t>
  </si>
  <si>
    <t>45870 45895</t>
  </si>
  <si>
    <t>Interlochen</t>
  </si>
  <si>
    <t>49637 49643</t>
  </si>
  <si>
    <t>Mantoloking</t>
  </si>
  <si>
    <t>Lostant</t>
  </si>
  <si>
    <t>Dunlo</t>
  </si>
  <si>
    <t>15930 15963</t>
  </si>
  <si>
    <t>Angus</t>
  </si>
  <si>
    <t>75110 75109</t>
  </si>
  <si>
    <t>28101|28123</t>
  </si>
  <si>
    <t>Newton|Scott</t>
  </si>
  <si>
    <t>39336 39092</t>
  </si>
  <si>
    <t>Sledge</t>
  </si>
  <si>
    <t>Spavinaw</t>
  </si>
  <si>
    <t>Loch Lynn Heights</t>
  </si>
  <si>
    <t>Carp Lake</t>
  </si>
  <si>
    <t>Toms Brook</t>
  </si>
  <si>
    <t>Nickelsville</t>
  </si>
  <si>
    <t>Millingport</t>
  </si>
  <si>
    <t>28127 28001</t>
  </si>
  <si>
    <t>Bastian</t>
  </si>
  <si>
    <t>47388 47356</t>
  </si>
  <si>
    <t>West Alton</t>
  </si>
  <si>
    <t>33922 33945</t>
  </si>
  <si>
    <t>Corwin</t>
  </si>
  <si>
    <t>Protection</t>
  </si>
  <si>
    <t>Kasigluk</t>
  </si>
  <si>
    <t>45349 45502</t>
  </si>
  <si>
    <t>Thornburg</t>
  </si>
  <si>
    <t>Toone</t>
  </si>
  <si>
    <t>Okay</t>
  </si>
  <si>
    <t>74446 74467</t>
  </si>
  <si>
    <t>Kake</t>
  </si>
  <si>
    <t>Spanish Valley</t>
  </si>
  <si>
    <t>Cygnet</t>
  </si>
  <si>
    <t>17056 17059</t>
  </si>
  <si>
    <t>Freeville</t>
  </si>
  <si>
    <t>Coleridge</t>
  </si>
  <si>
    <t>Depauville</t>
  </si>
  <si>
    <t>13656 13632 13624</t>
  </si>
  <si>
    <t>Chrisney</t>
  </si>
  <si>
    <t>Daisy</t>
  </si>
  <si>
    <t>30423 30417</t>
  </si>
  <si>
    <t>Birch Tree</t>
  </si>
  <si>
    <t>Yampa</t>
  </si>
  <si>
    <t>Powhatan</t>
  </si>
  <si>
    <t>La Madera</t>
  </si>
  <si>
    <t>20201|20027</t>
  </si>
  <si>
    <t>Washington|Clay</t>
  </si>
  <si>
    <t>01073|01009</t>
  </si>
  <si>
    <t>Jefferson|Blount</t>
  </si>
  <si>
    <t>35180 35172</t>
  </si>
  <si>
    <t>Bethune</t>
  </si>
  <si>
    <t>36446 36451</t>
  </si>
  <si>
    <t>Counce</t>
  </si>
  <si>
    <t>Napoleonville</t>
  </si>
  <si>
    <t>Parryville</t>
  </si>
  <si>
    <t>18244 18235 18071</t>
  </si>
  <si>
    <t>Big Chimney</t>
  </si>
  <si>
    <t>Tazlina</t>
  </si>
  <si>
    <t>Copper River</t>
  </si>
  <si>
    <t>99588 99573</t>
  </si>
  <si>
    <t>Dean</t>
  </si>
  <si>
    <t>Scales Mound</t>
  </si>
  <si>
    <t>Tees Toh</t>
  </si>
  <si>
    <t>Peterson</t>
  </si>
  <si>
    <t>Lockridge</t>
  </si>
  <si>
    <t>Schulter</t>
  </si>
  <si>
    <t>74437 74460</t>
  </si>
  <si>
    <t>Lake Arthur Estates</t>
  </si>
  <si>
    <t>Ballico</t>
  </si>
  <si>
    <t>Wapella</t>
  </si>
  <si>
    <t>Clear Spring</t>
  </si>
  <si>
    <t>Grand Rivers</t>
  </si>
  <si>
    <t>Laurelville</t>
  </si>
  <si>
    <t>Naplate</t>
  </si>
  <si>
    <t>Bonaparte</t>
  </si>
  <si>
    <t>Crescent Valley</t>
  </si>
  <si>
    <t>Siloam</t>
  </si>
  <si>
    <t>30665 30642</t>
  </si>
  <si>
    <t>South Van Horn</t>
  </si>
  <si>
    <t>99709 99701</t>
  </si>
  <si>
    <t>Vincentown</t>
  </si>
  <si>
    <t>17007|17201</t>
  </si>
  <si>
    <t>Boone|Winnebago</t>
  </si>
  <si>
    <t>Bliss</t>
  </si>
  <si>
    <t>Sangrey</t>
  </si>
  <si>
    <t>Carlos</t>
  </si>
  <si>
    <t>15864 16240</t>
  </si>
  <si>
    <t>Troxelville</t>
  </si>
  <si>
    <t>17812 17813 17882</t>
  </si>
  <si>
    <t>Placedo</t>
  </si>
  <si>
    <t>Newdale</t>
  </si>
  <si>
    <t>Eolia</t>
  </si>
  <si>
    <t>Brimhall Nizhoni</t>
  </si>
  <si>
    <t>Hildreth</t>
  </si>
  <si>
    <t>Lorimor</t>
  </si>
  <si>
    <t>Coalton</t>
  </si>
  <si>
    <t>45692 45621</t>
  </si>
  <si>
    <t>Petros</t>
  </si>
  <si>
    <t>Seven Devils</t>
  </si>
  <si>
    <t>North Hyde Park</t>
  </si>
  <si>
    <t>05655 05656 05665</t>
  </si>
  <si>
    <t>Suring</t>
  </si>
  <si>
    <t>Perdido Beach</t>
  </si>
  <si>
    <t>Custer Park</t>
  </si>
  <si>
    <t>72326 72322 72335</t>
  </si>
  <si>
    <t>Brookford</t>
  </si>
  <si>
    <t>16845 16829 16859</t>
  </si>
  <si>
    <t>46077|46005</t>
  </si>
  <si>
    <t>Kingsbury|Beadle</t>
  </si>
  <si>
    <t>Warrens</t>
  </si>
  <si>
    <t>Rowes Run</t>
  </si>
  <si>
    <t>15442 15480</t>
  </si>
  <si>
    <t>Risingsun</t>
  </si>
  <si>
    <t>46928 46957</t>
  </si>
  <si>
    <t>Barlow</t>
  </si>
  <si>
    <t>16686 16865 16683</t>
  </si>
  <si>
    <t>East Nassau</t>
  </si>
  <si>
    <t>12123 12062</t>
  </si>
  <si>
    <t>South Vinemont</t>
  </si>
  <si>
    <t>35058 35179</t>
  </si>
  <si>
    <t>Gilberton</t>
  </si>
  <si>
    <t>17949 17931 17934</t>
  </si>
  <si>
    <t>West Chazy</t>
  </si>
  <si>
    <t>Tontogany</t>
  </si>
  <si>
    <t>43402 43565</t>
  </si>
  <si>
    <t>Phenix</t>
  </si>
  <si>
    <t>Starks</t>
  </si>
  <si>
    <t>Dustin</t>
  </si>
  <si>
    <t>17957 17980</t>
  </si>
  <si>
    <t>Cross Timbers</t>
  </si>
  <si>
    <t>Scotch Meadows</t>
  </si>
  <si>
    <t>Goldston</t>
  </si>
  <si>
    <t>12847 13436</t>
  </si>
  <si>
    <t>McCoole</t>
  </si>
  <si>
    <t>21562 21557</t>
  </si>
  <si>
    <t>Spring Bay</t>
  </si>
  <si>
    <t>Fort Wingate</t>
  </si>
  <si>
    <t>Prado Verde</t>
  </si>
  <si>
    <t>Horntown</t>
  </si>
  <si>
    <t>Glennallen</t>
  </si>
  <si>
    <t>Amo</t>
  </si>
  <si>
    <t>46103 46121</t>
  </si>
  <si>
    <t>Hammon</t>
  </si>
  <si>
    <t>40129|40039</t>
  </si>
  <si>
    <t>Roger Mills|Custer</t>
  </si>
  <si>
    <t>Nixburg</t>
  </si>
  <si>
    <t>35010 35089</t>
  </si>
  <si>
    <t>Bartley</t>
  </si>
  <si>
    <t>19938 19955</t>
  </si>
  <si>
    <t>Montross</t>
  </si>
  <si>
    <t>Nenahnezad</t>
  </si>
  <si>
    <t>Melfa</t>
  </si>
  <si>
    <t>Haydenville</t>
  </si>
  <si>
    <t>43127 43138</t>
  </si>
  <si>
    <t>Tower</t>
  </si>
  <si>
    <t>East Middlebury</t>
  </si>
  <si>
    <t>Platte Center</t>
  </si>
  <si>
    <t>Point Arena</t>
  </si>
  <si>
    <t>Milladore</t>
  </si>
  <si>
    <t>55141|55097</t>
  </si>
  <si>
    <t>Wood|Portage</t>
  </si>
  <si>
    <t>Oden</t>
  </si>
  <si>
    <t>49764 49706</t>
  </si>
  <si>
    <t>Rosser</t>
  </si>
  <si>
    <t>75157 75158</t>
  </si>
  <si>
    <t>Fort Coffee</t>
  </si>
  <si>
    <t>West Stewartstown</t>
  </si>
  <si>
    <t>Boody</t>
  </si>
  <si>
    <t>62514 62544</t>
  </si>
  <si>
    <t>Copalis Beach</t>
  </si>
  <si>
    <t>98535 98536</t>
  </si>
  <si>
    <t>Karnak</t>
  </si>
  <si>
    <t>Manitou</t>
  </si>
  <si>
    <t>Bellerive Acres</t>
  </si>
  <si>
    <t>Swans Island</t>
  </si>
  <si>
    <t>Hyden</t>
  </si>
  <si>
    <t>Birdseye</t>
  </si>
  <si>
    <t>Coopers Plains</t>
  </si>
  <si>
    <t>14870 14827</t>
  </si>
  <si>
    <t>Bradenville</t>
  </si>
  <si>
    <t>Terminous</t>
  </si>
  <si>
    <t>Barton Hills</t>
  </si>
  <si>
    <t>Burnettsville</t>
  </si>
  <si>
    <t>Yarborough Landing</t>
  </si>
  <si>
    <t>Jensen</t>
  </si>
  <si>
    <t>Melvin</t>
  </si>
  <si>
    <t>New Strawn</t>
  </si>
  <si>
    <t>Bradshaw</t>
  </si>
  <si>
    <t>North Washington</t>
  </si>
  <si>
    <t>Tebbetts</t>
  </si>
  <si>
    <t>Cumberland City</t>
  </si>
  <si>
    <t>Maupin</t>
  </si>
  <si>
    <t>Drakesboro</t>
  </si>
  <si>
    <t>Mantee</t>
  </si>
  <si>
    <t>Urich</t>
  </si>
  <si>
    <t>85531 85543</t>
  </si>
  <si>
    <t>Dushore</t>
  </si>
  <si>
    <t>Sopchoppy</t>
  </si>
  <si>
    <t>Naturita</t>
  </si>
  <si>
    <t>Brook Forest</t>
  </si>
  <si>
    <t>08059|08019</t>
  </si>
  <si>
    <t>Jefferson|Clear Creek</t>
  </si>
  <si>
    <t>Minnesott Beach</t>
  </si>
  <si>
    <t>Halcott</t>
  </si>
  <si>
    <t>Cromberg</t>
  </si>
  <si>
    <t>Deepwater</t>
  </si>
  <si>
    <t>Waresboro</t>
  </si>
  <si>
    <t>31564 31503</t>
  </si>
  <si>
    <t>Killington Village</t>
  </si>
  <si>
    <t>Cousins Island</t>
  </si>
  <si>
    <t>East Fork</t>
  </si>
  <si>
    <t>Sunrise Beach</t>
  </si>
  <si>
    <t>29029|29141</t>
  </si>
  <si>
    <t>Camden|Morgan</t>
  </si>
  <si>
    <t>Plum Valley</t>
  </si>
  <si>
    <t>Hinkleville</t>
  </si>
  <si>
    <t>Breda</t>
  </si>
  <si>
    <t>Relampago</t>
  </si>
  <si>
    <t>72717 72749</t>
  </si>
  <si>
    <t>Houston Lake</t>
  </si>
  <si>
    <t>Ehrhardt</t>
  </si>
  <si>
    <t>Alta Vista</t>
  </si>
  <si>
    <t>Scotts Mills</t>
  </si>
  <si>
    <t>Neshkoro</t>
  </si>
  <si>
    <t>Bordelonville</t>
  </si>
  <si>
    <t>Hazel</t>
  </si>
  <si>
    <t>Thebes</t>
  </si>
  <si>
    <t>16915 16922</t>
  </si>
  <si>
    <t>Cleo Springs</t>
  </si>
  <si>
    <t>West Brule</t>
  </si>
  <si>
    <t>Stotonic Village</t>
  </si>
  <si>
    <t>85248 85147</t>
  </si>
  <si>
    <t>Rayland</t>
  </si>
  <si>
    <t>Sadler</t>
  </si>
  <si>
    <t>76273 76264</t>
  </si>
  <si>
    <t>Harvey Cedars</t>
  </si>
  <si>
    <t>Snoqualmie Pass</t>
  </si>
  <si>
    <t>Orbisonia</t>
  </si>
  <si>
    <t>Muir Beach</t>
  </si>
  <si>
    <t>Dennard</t>
  </si>
  <si>
    <t>72645 72629</t>
  </si>
  <si>
    <t>Emden</t>
  </si>
  <si>
    <t>Hurtsboro</t>
  </si>
  <si>
    <t>Gloria Glens Park</t>
  </si>
  <si>
    <t>West Elizabeth</t>
  </si>
  <si>
    <t>15088 15025</t>
  </si>
  <si>
    <t>Mount Summit</t>
  </si>
  <si>
    <t>47361 47362</t>
  </si>
  <si>
    <t>55123|55081</t>
  </si>
  <si>
    <t>Vernon|Monroe</t>
  </si>
  <si>
    <t>Toboyne</t>
  </si>
  <si>
    <t>17006 17071 17021</t>
  </si>
  <si>
    <t>Orr</t>
  </si>
  <si>
    <t>Declo</t>
  </si>
  <si>
    <t>Rosebush</t>
  </si>
  <si>
    <t>61233 61238 61262</t>
  </si>
  <si>
    <t>Plumas Eureka</t>
  </si>
  <si>
    <t>Hermleigh</t>
  </si>
  <si>
    <t>Cokesbury</t>
  </si>
  <si>
    <t>Mineral Bluff</t>
  </si>
  <si>
    <t>Hunterstown</t>
  </si>
  <si>
    <t>45154 45171</t>
  </si>
  <si>
    <t>19077|19001</t>
  </si>
  <si>
    <t>Guthrie|Adair</t>
  </si>
  <si>
    <t>South Mountain</t>
  </si>
  <si>
    <t>Rowesville</t>
  </si>
  <si>
    <t>Northeast Harbor</t>
  </si>
  <si>
    <t>60097 60098</t>
  </si>
  <si>
    <t>St. Marys Point</t>
  </si>
  <si>
    <t>Barnegat Light</t>
  </si>
  <si>
    <t>Orchard</t>
  </si>
  <si>
    <t>45873 45861</t>
  </si>
  <si>
    <t>McCausland</t>
  </si>
  <si>
    <t>52756 52758</t>
  </si>
  <si>
    <t>Lower Elochoman</t>
  </si>
  <si>
    <t>31811 31808</t>
  </si>
  <si>
    <t>Wattsburg</t>
  </si>
  <si>
    <t>Bussey</t>
  </si>
  <si>
    <t>Rosston</t>
  </si>
  <si>
    <t>29329 29307</t>
  </si>
  <si>
    <t>Wood Lake</t>
  </si>
  <si>
    <t>Murchison</t>
  </si>
  <si>
    <t>Deary</t>
  </si>
  <si>
    <t>Amber</t>
  </si>
  <si>
    <t>17813 17842</t>
  </si>
  <si>
    <t>Friant</t>
  </si>
  <si>
    <t>Arroyo Hondo</t>
  </si>
  <si>
    <t>Oldtown</t>
  </si>
  <si>
    <t>Murray City</t>
  </si>
  <si>
    <t>Allerton</t>
  </si>
  <si>
    <t>Kwethluk</t>
  </si>
  <si>
    <t>75603 75641</t>
  </si>
  <si>
    <t>North Granville</t>
  </si>
  <si>
    <t>Windsor Place</t>
  </si>
  <si>
    <t>Tesuque Pueblo</t>
  </si>
  <si>
    <t>87506 87504</t>
  </si>
  <si>
    <t>Hixton</t>
  </si>
  <si>
    <t>Moneta</t>
  </si>
  <si>
    <t>Shartlesville</t>
  </si>
  <si>
    <t>19526 19554 19506</t>
  </si>
  <si>
    <t>Pymatuning South</t>
  </si>
  <si>
    <t>Maddock</t>
  </si>
  <si>
    <t>Otwell</t>
  </si>
  <si>
    <t>Society Hill</t>
  </si>
  <si>
    <t>40031|40141</t>
  </si>
  <si>
    <t>Comanche|Tillman</t>
  </si>
  <si>
    <t>Holyrood</t>
  </si>
  <si>
    <t>Alleman</t>
  </si>
  <si>
    <t>50007 50244</t>
  </si>
  <si>
    <t>Puerto de Luna</t>
  </si>
  <si>
    <t>Lindsey</t>
  </si>
  <si>
    <t>Rudolph</t>
  </si>
  <si>
    <t>Dutton</t>
  </si>
  <si>
    <t>Big Springs</t>
  </si>
  <si>
    <t>Lenzburg</t>
  </si>
  <si>
    <t>St. Joe</t>
  </si>
  <si>
    <t>Laketown</t>
  </si>
  <si>
    <t>East Frankfort</t>
  </si>
  <si>
    <t>Pinehill</t>
  </si>
  <si>
    <t>87321 87357</t>
  </si>
  <si>
    <t>Sextonville</t>
  </si>
  <si>
    <t>53556 53584 53581</t>
  </si>
  <si>
    <t>04777 04765</t>
  </si>
  <si>
    <t>Sigurd</t>
  </si>
  <si>
    <t>Dividing Creek</t>
  </si>
  <si>
    <t>08349 08315</t>
  </si>
  <si>
    <t>Oakview</t>
  </si>
  <si>
    <t>Gilman City</t>
  </si>
  <si>
    <t>29081|29061</t>
  </si>
  <si>
    <t>Harrison|Daviess</t>
  </si>
  <si>
    <t>Spokane Creek</t>
  </si>
  <si>
    <t>60012 60098</t>
  </si>
  <si>
    <t>Dupree</t>
  </si>
  <si>
    <t>South Williamson</t>
  </si>
  <si>
    <t>Dry Prong</t>
  </si>
  <si>
    <t>Kaleva</t>
  </si>
  <si>
    <t>Wapanucka</t>
  </si>
  <si>
    <t>Seagrove</t>
  </si>
  <si>
    <t>Neibert</t>
  </si>
  <si>
    <t>Denning</t>
  </si>
  <si>
    <t>12725 12740</t>
  </si>
  <si>
    <t>54409 54450</t>
  </si>
  <si>
    <t>Van Voorhis</t>
  </si>
  <si>
    <t>Sudlersville</t>
  </si>
  <si>
    <t>Bridge Creek</t>
  </si>
  <si>
    <t>73010 73089</t>
  </si>
  <si>
    <t>95966 95901 95914</t>
  </si>
  <si>
    <t>President</t>
  </si>
  <si>
    <t>16301 16353</t>
  </si>
  <si>
    <t>Tushka</t>
  </si>
  <si>
    <t>Lowrey</t>
  </si>
  <si>
    <t>16145 16114 16153</t>
  </si>
  <si>
    <t>Ekalaka</t>
  </si>
  <si>
    <t>Bruceville</t>
  </si>
  <si>
    <t>Pluckemin</t>
  </si>
  <si>
    <t>07921 07920 07978</t>
  </si>
  <si>
    <t>Waubun</t>
  </si>
  <si>
    <t>Gambell</t>
  </si>
  <si>
    <t>Shubuta</t>
  </si>
  <si>
    <t>Mount Calm</t>
  </si>
  <si>
    <t>Lavelle</t>
  </si>
  <si>
    <t>17943 17921</t>
  </si>
  <si>
    <t>Douglassville</t>
  </si>
  <si>
    <t>New Goshen</t>
  </si>
  <si>
    <t>47863 47885</t>
  </si>
  <si>
    <t>21733 21713</t>
  </si>
  <si>
    <t>Subiaco</t>
  </si>
  <si>
    <t>72855 72865</t>
  </si>
  <si>
    <t>Kenney</t>
  </si>
  <si>
    <t>05141|05045</t>
  </si>
  <si>
    <t>Van Buren|Faulkner</t>
  </si>
  <si>
    <t>15823 15824</t>
  </si>
  <si>
    <t>Bruin</t>
  </si>
  <si>
    <t>16049 16022 16050</t>
  </si>
  <si>
    <t>56472 56474 56456</t>
  </si>
  <si>
    <t>Kinde</t>
  </si>
  <si>
    <t>Grant Town</t>
  </si>
  <si>
    <t>Mayview</t>
  </si>
  <si>
    <t>Strong City</t>
  </si>
  <si>
    <t>Armorel</t>
  </si>
  <si>
    <t>72315 72310</t>
  </si>
  <si>
    <t>Cape Royale</t>
  </si>
  <si>
    <t>Bowdle</t>
  </si>
  <si>
    <t>Grubbs</t>
  </si>
  <si>
    <t>Sigel</t>
  </si>
  <si>
    <t>Emerado</t>
  </si>
  <si>
    <t>58228 58207</t>
  </si>
  <si>
    <t>Mud Lake</t>
  </si>
  <si>
    <t>Hanalei</t>
  </si>
  <si>
    <t>Hartwick Seminary</t>
  </si>
  <si>
    <t>13326 13807</t>
  </si>
  <si>
    <t>Ulen</t>
  </si>
  <si>
    <t>Readstown</t>
  </si>
  <si>
    <t>Camak</t>
  </si>
  <si>
    <t>30828 30807</t>
  </si>
  <si>
    <t>Harrod</t>
  </si>
  <si>
    <t>Reyno</t>
  </si>
  <si>
    <t>72462 72413</t>
  </si>
  <si>
    <t>Cotton City</t>
  </si>
  <si>
    <t>The Silos</t>
  </si>
  <si>
    <t>Mount Charleston</t>
  </si>
  <si>
    <t>Franklintown</t>
  </si>
  <si>
    <t>17323 17019</t>
  </si>
  <si>
    <t>West Wildwood</t>
  </si>
  <si>
    <t>31634 31623</t>
  </si>
  <si>
    <t>Paxville</t>
  </si>
  <si>
    <t>Lawler</t>
  </si>
  <si>
    <t>Prue</t>
  </si>
  <si>
    <t>Cane Beds</t>
  </si>
  <si>
    <t>86021 86022</t>
  </si>
  <si>
    <t>Cochrane</t>
  </si>
  <si>
    <t>13052 13040</t>
  </si>
  <si>
    <t>Sale City</t>
  </si>
  <si>
    <t>Smithville Flats</t>
  </si>
  <si>
    <t>13841 13778</t>
  </si>
  <si>
    <t>Hiltonia</t>
  </si>
  <si>
    <t>Topsail Beach</t>
  </si>
  <si>
    <t>Highland Lake</t>
  </si>
  <si>
    <t>Salyer</t>
  </si>
  <si>
    <t>48870 48834</t>
  </si>
  <si>
    <t>17771 17763 17765</t>
  </si>
  <si>
    <t>Dowling</t>
  </si>
  <si>
    <t>49058 49050</t>
  </si>
  <si>
    <t>Bronwood</t>
  </si>
  <si>
    <t>Dodd City</t>
  </si>
  <si>
    <t>Mullen</t>
  </si>
  <si>
    <t>Tharptown</t>
  </si>
  <si>
    <t>New Augusta</t>
  </si>
  <si>
    <t>Lake McMurray</t>
  </si>
  <si>
    <t>Orestes</t>
  </si>
  <si>
    <t>46001 46063</t>
  </si>
  <si>
    <t>McLemoresville</t>
  </si>
  <si>
    <t>38235 38344</t>
  </si>
  <si>
    <t>Arrowsmith</t>
  </si>
  <si>
    <t>Cushman</t>
  </si>
  <si>
    <t>72501 72526</t>
  </si>
  <si>
    <t>Tangier</t>
  </si>
  <si>
    <t>Landaff</t>
  </si>
  <si>
    <t>03585 03785</t>
  </si>
  <si>
    <t>Lawn</t>
  </si>
  <si>
    <t>Wyano</t>
  </si>
  <si>
    <t>15089 15695 15679</t>
  </si>
  <si>
    <t>Medicine Lake</t>
  </si>
  <si>
    <t>Prairie du Rocher</t>
  </si>
  <si>
    <t>Garden Valley</t>
  </si>
  <si>
    <t>Betterton</t>
  </si>
  <si>
    <t>Ojo Encino</t>
  </si>
  <si>
    <t>Marne</t>
  </si>
  <si>
    <t>Candlewood Isle</t>
  </si>
  <si>
    <t>Turkey</t>
  </si>
  <si>
    <t>Sturgeon Lake</t>
  </si>
  <si>
    <t>Larwill</t>
  </si>
  <si>
    <t>Mehama</t>
  </si>
  <si>
    <t>97383 97384</t>
  </si>
  <si>
    <t>Ernest</t>
  </si>
  <si>
    <t>15701 15739</t>
  </si>
  <si>
    <t>16845 16836</t>
  </si>
  <si>
    <t>16833 15757</t>
  </si>
  <si>
    <t>New Eucha</t>
  </si>
  <si>
    <t>74342 74346</t>
  </si>
  <si>
    <t>Ribera</t>
  </si>
  <si>
    <t>Villanueva</t>
  </si>
  <si>
    <t>87583 87560</t>
  </si>
  <si>
    <t>Horton Bay</t>
  </si>
  <si>
    <t>49720 49712</t>
  </si>
  <si>
    <t>05448 05441</t>
  </si>
  <si>
    <t>Aneth</t>
  </si>
  <si>
    <t>Sasser</t>
  </si>
  <si>
    <t>39842 39885</t>
  </si>
  <si>
    <t>Danwood</t>
  </si>
  <si>
    <t>29505 29541</t>
  </si>
  <si>
    <t>Fenwick Island</t>
  </si>
  <si>
    <t>Eagletown</t>
  </si>
  <si>
    <t>16701 16333 16735 16738</t>
  </si>
  <si>
    <t>Equality</t>
  </si>
  <si>
    <t>Saunemin</t>
  </si>
  <si>
    <t>Culdesac</t>
  </si>
  <si>
    <t>Lake Viking</t>
  </si>
  <si>
    <t>64640 64620</t>
  </si>
  <si>
    <t>16201 16238</t>
  </si>
  <si>
    <t>Fair Bluff</t>
  </si>
  <si>
    <t>Zeba</t>
  </si>
  <si>
    <t>Killona</t>
  </si>
  <si>
    <t>17059|17193</t>
  </si>
  <si>
    <t>Gallatin|White</t>
  </si>
  <si>
    <t>Ila</t>
  </si>
  <si>
    <t>30530 30633 30647</t>
  </si>
  <si>
    <t>Misquamicut</t>
  </si>
  <si>
    <t>Noyes</t>
  </si>
  <si>
    <t>17778 17764</t>
  </si>
  <si>
    <t>95676 95645</t>
  </si>
  <si>
    <t>38614 38645</t>
  </si>
  <si>
    <t>Napier Field</t>
  </si>
  <si>
    <t>Elephant Head</t>
  </si>
  <si>
    <t>Jobstown</t>
  </si>
  <si>
    <t>Pillager</t>
  </si>
  <si>
    <t>Hilda</t>
  </si>
  <si>
    <t>Caroga Lake</t>
  </si>
  <si>
    <t>12032 12078</t>
  </si>
  <si>
    <t>New Canada</t>
  </si>
  <si>
    <t>04781 04743</t>
  </si>
  <si>
    <t>Lake Chaffee</t>
  </si>
  <si>
    <t>19173|19159</t>
  </si>
  <si>
    <t>Taylor|Ringgold</t>
  </si>
  <si>
    <t>Fortine</t>
  </si>
  <si>
    <t>Kylertown</t>
  </si>
  <si>
    <t>16847 16858</t>
  </si>
  <si>
    <t>Fruithurst</t>
  </si>
  <si>
    <t>13257|13119</t>
  </si>
  <si>
    <t>Stephens|Franklin</t>
  </si>
  <si>
    <t>Waubay</t>
  </si>
  <si>
    <t>Donaldson</t>
  </si>
  <si>
    <t>Herman</t>
  </si>
  <si>
    <t>Calamus</t>
  </si>
  <si>
    <t>Scammon</t>
  </si>
  <si>
    <t>Hulett</t>
  </si>
  <si>
    <t>Groveland Station</t>
  </si>
  <si>
    <t>14437 14462</t>
  </si>
  <si>
    <t>Westcliffe</t>
  </si>
  <si>
    <t>New Alexandria</t>
  </si>
  <si>
    <t>Chowan Beach</t>
  </si>
  <si>
    <t>Wilbur Park</t>
  </si>
  <si>
    <t>38846 38834</t>
  </si>
  <si>
    <t>Allensville</t>
  </si>
  <si>
    <t>16633 16679</t>
  </si>
  <si>
    <t>Ryderwood</t>
  </si>
  <si>
    <t>Puckett</t>
  </si>
  <si>
    <t>39042 39114 39151</t>
  </si>
  <si>
    <t>Chalmers</t>
  </si>
  <si>
    <t>Drummond</t>
  </si>
  <si>
    <t>Chamois</t>
  </si>
  <si>
    <t>Crumpton</t>
  </si>
  <si>
    <t>21871 21867</t>
  </si>
  <si>
    <t>Clipper Mills</t>
  </si>
  <si>
    <t>05056 05149</t>
  </si>
  <si>
    <t>Fort Jennings</t>
  </si>
  <si>
    <t>Beallsville</t>
  </si>
  <si>
    <t>15313 15333</t>
  </si>
  <si>
    <t>21811 21841</t>
  </si>
  <si>
    <t>24064 24122</t>
  </si>
  <si>
    <t>Castleberry</t>
  </si>
  <si>
    <t>Forsan</t>
  </si>
  <si>
    <t>Ringsted</t>
  </si>
  <si>
    <t>Seatonville</t>
  </si>
  <si>
    <t>Sorrel</t>
  </si>
  <si>
    <t>15962 15958</t>
  </si>
  <si>
    <t>Calypso</t>
  </si>
  <si>
    <t>28325 28365</t>
  </si>
  <si>
    <t>16841 16826</t>
  </si>
  <si>
    <t>Lower Turkeyfoot</t>
  </si>
  <si>
    <t>Huntleigh</t>
  </si>
  <si>
    <t>Oregon Shores</t>
  </si>
  <si>
    <t>Rising City</t>
  </si>
  <si>
    <t>Calvin</t>
  </si>
  <si>
    <t>60541 60536 60560</t>
  </si>
  <si>
    <t>Texline</t>
  </si>
  <si>
    <t>Comanche Creek</t>
  </si>
  <si>
    <t>Kimberton</t>
  </si>
  <si>
    <t>28779 28788</t>
  </si>
  <si>
    <t>Kirkville</t>
  </si>
  <si>
    <t>38856 38824</t>
  </si>
  <si>
    <t>Minburn</t>
  </si>
  <si>
    <t>Bowlegs</t>
  </si>
  <si>
    <t>74868 74830</t>
  </si>
  <si>
    <t>Oak Grove Village</t>
  </si>
  <si>
    <t>Big Piney</t>
  </si>
  <si>
    <t>Rock Cave</t>
  </si>
  <si>
    <t>Achille</t>
  </si>
  <si>
    <t>Lone Wolf</t>
  </si>
  <si>
    <t>74020 74044</t>
  </si>
  <si>
    <t>Chokio</t>
  </si>
  <si>
    <t>Troutville</t>
  </si>
  <si>
    <t>24471 24441</t>
  </si>
  <si>
    <t>Cochiti Lake</t>
  </si>
  <si>
    <t>Martins Creek</t>
  </si>
  <si>
    <t>18063 18013</t>
  </si>
  <si>
    <t>King Salmon</t>
  </si>
  <si>
    <t>Bristol Bay</t>
  </si>
  <si>
    <t>Ackerly</t>
  </si>
  <si>
    <t>48317|48115</t>
  </si>
  <si>
    <t>Martin|Dawson</t>
  </si>
  <si>
    <t>Varnado</t>
  </si>
  <si>
    <t>70426 70467</t>
  </si>
  <si>
    <t>Pounding Mill</t>
  </si>
  <si>
    <t>Dyckesville</t>
  </si>
  <si>
    <t>55009|55061</t>
  </si>
  <si>
    <t>Brown|Kewaunee</t>
  </si>
  <si>
    <t>Traskwood</t>
  </si>
  <si>
    <t>13015|13233</t>
  </si>
  <si>
    <t>Bartow|Polk</t>
  </si>
  <si>
    <t>Oak Level</t>
  </si>
  <si>
    <t>Chupadero</t>
  </si>
  <si>
    <t>87506 87574</t>
  </si>
  <si>
    <t>Assaria</t>
  </si>
  <si>
    <t>Coldiron</t>
  </si>
  <si>
    <t>Castle Valley</t>
  </si>
  <si>
    <t>49730 49611</t>
  </si>
  <si>
    <t>Fernville</t>
  </si>
  <si>
    <t>Natoma</t>
  </si>
  <si>
    <t>New Era</t>
  </si>
  <si>
    <t>Zaleski</t>
  </si>
  <si>
    <t>Laceyville</t>
  </si>
  <si>
    <t>Briarwood</t>
  </si>
  <si>
    <t>Hanska</t>
  </si>
  <si>
    <t>Hermosa</t>
  </si>
  <si>
    <t>Cuyamungue Grant</t>
  </si>
  <si>
    <t>Keams Canyon</t>
  </si>
  <si>
    <t>Witches Woods</t>
  </si>
  <si>
    <t>Millsap</t>
  </si>
  <si>
    <t>Griffith Creek</t>
  </si>
  <si>
    <t>Newfolden</t>
  </si>
  <si>
    <t>Upsala</t>
  </si>
  <si>
    <t>56340 56318 56384 56382</t>
  </si>
  <si>
    <t>Finger</t>
  </si>
  <si>
    <t>Potts Camp</t>
  </si>
  <si>
    <t>Twin</t>
  </si>
  <si>
    <t>Devers</t>
  </si>
  <si>
    <t>Echo Hills</t>
  </si>
  <si>
    <t>Neponset</t>
  </si>
  <si>
    <t>Westfir</t>
  </si>
  <si>
    <t>Long Hollow</t>
  </si>
  <si>
    <t>St. Pierre</t>
  </si>
  <si>
    <t>Mondamin</t>
  </si>
  <si>
    <t>Meadow Valley</t>
  </si>
  <si>
    <t>Stoystown</t>
  </si>
  <si>
    <t>New Meadows</t>
  </si>
  <si>
    <t>The Highlands</t>
  </si>
  <si>
    <t>Desert Shores</t>
  </si>
  <si>
    <t>Dugway</t>
  </si>
  <si>
    <t>26271 26269</t>
  </si>
  <si>
    <t>Greeley Center</t>
  </si>
  <si>
    <t>East Dunseith</t>
  </si>
  <si>
    <t>South Philipsburg</t>
  </si>
  <si>
    <t>Calhan</t>
  </si>
  <si>
    <t>Willisburg</t>
  </si>
  <si>
    <t>Rio Oso</t>
  </si>
  <si>
    <t>Naknek</t>
  </si>
  <si>
    <t>Dillon Beach</t>
  </si>
  <si>
    <t>94929 94971</t>
  </si>
  <si>
    <t>Monroe Center</t>
  </si>
  <si>
    <t>South Glastonbury</t>
  </si>
  <si>
    <t>59027 59065</t>
  </si>
  <si>
    <t>Dustin Acres</t>
  </si>
  <si>
    <t>15829 16258 15860 16225</t>
  </si>
  <si>
    <t>Stollings</t>
  </si>
  <si>
    <t>25646 25601</t>
  </si>
  <si>
    <t>Beech Bluff</t>
  </si>
  <si>
    <t>Hammondville</t>
  </si>
  <si>
    <t>Higgston</t>
  </si>
  <si>
    <t>30474 30410</t>
  </si>
  <si>
    <t>Kukuihaele</t>
  </si>
  <si>
    <t>54486 54928</t>
  </si>
  <si>
    <t>28114 28076</t>
  </si>
  <si>
    <t>Katie</t>
  </si>
  <si>
    <t>73098 73433</t>
  </si>
  <si>
    <t>East Duke</t>
  </si>
  <si>
    <t>Sims</t>
  </si>
  <si>
    <t>Glenbeulah</t>
  </si>
  <si>
    <t>53073 53023</t>
  </si>
  <si>
    <t>Titonka</t>
  </si>
  <si>
    <t>Canaseraga</t>
  </si>
  <si>
    <t>Martelle</t>
  </si>
  <si>
    <t>Forgan</t>
  </si>
  <si>
    <t>Tetonia</t>
  </si>
  <si>
    <t>East New Market</t>
  </si>
  <si>
    <t>95667 95651 95613</t>
  </si>
  <si>
    <t>Mount Carbon</t>
  </si>
  <si>
    <t>Salt Lick</t>
  </si>
  <si>
    <t>Rebecca</t>
  </si>
  <si>
    <t>74430 74501</t>
  </si>
  <si>
    <t>Guys</t>
  </si>
  <si>
    <t>38367 38339</t>
  </si>
  <si>
    <t>Giltner</t>
  </si>
  <si>
    <t>Biggsville</t>
  </si>
  <si>
    <t>Preston-Potter Hollow</t>
  </si>
  <si>
    <t>Donahue</t>
  </si>
  <si>
    <t>Armington</t>
  </si>
  <si>
    <t>70586 70585</t>
  </si>
  <si>
    <t>Ualapue</t>
  </si>
  <si>
    <t>Sparland</t>
  </si>
  <si>
    <t>Earling</t>
  </si>
  <si>
    <t>Hamilton Branch</t>
  </si>
  <si>
    <t>Blue Eye</t>
  </si>
  <si>
    <t>Sodaville</t>
  </si>
  <si>
    <t>Chidester</t>
  </si>
  <si>
    <t>16259 16242</t>
  </si>
  <si>
    <t>Michiana Shores</t>
  </si>
  <si>
    <t>Braintrim</t>
  </si>
  <si>
    <t>Tutuilla</t>
  </si>
  <si>
    <t>Honomu</t>
  </si>
  <si>
    <t>Promised Land</t>
  </si>
  <si>
    <t>Di Giorgio</t>
  </si>
  <si>
    <t>Sabillasville</t>
  </si>
  <si>
    <t>Greeleyville</t>
  </si>
  <si>
    <t>Stonefort</t>
  </si>
  <si>
    <t>17165|17199</t>
  </si>
  <si>
    <t>Saline|Williamson</t>
  </si>
  <si>
    <t>Darwin</t>
  </si>
  <si>
    <t>Poy Sippi</t>
  </si>
  <si>
    <t>Arenzville</t>
  </si>
  <si>
    <t>Centre Island</t>
  </si>
  <si>
    <t>Quimby</t>
  </si>
  <si>
    <t>Wykoff</t>
  </si>
  <si>
    <t>Oklee</t>
  </si>
  <si>
    <t>Gayville</t>
  </si>
  <si>
    <t>Narrowsburg</t>
  </si>
  <si>
    <t>Low Moor</t>
  </si>
  <si>
    <t>Dunlevy</t>
  </si>
  <si>
    <t>Catron</t>
  </si>
  <si>
    <t>Osborn</t>
  </si>
  <si>
    <t>29063|29049</t>
  </si>
  <si>
    <t>DeKalb|Clinton</t>
  </si>
  <si>
    <t>Otter Lake</t>
  </si>
  <si>
    <t>26087|26049</t>
  </si>
  <si>
    <t>Lapeer|Genesee</t>
  </si>
  <si>
    <t>Leigh</t>
  </si>
  <si>
    <t>Alcolu</t>
  </si>
  <si>
    <t>Apolacon</t>
  </si>
  <si>
    <t>18818 18812 18830</t>
  </si>
  <si>
    <t>Hindsboro</t>
  </si>
  <si>
    <t>Oval</t>
  </si>
  <si>
    <t>La Vina</t>
  </si>
  <si>
    <t>LaCrosse</t>
  </si>
  <si>
    <t>Quenemo</t>
  </si>
  <si>
    <t>Alto Bonito Heights</t>
  </si>
  <si>
    <t>Chamisal</t>
  </si>
  <si>
    <t>French Gulch</t>
  </si>
  <si>
    <t>96033 96095</t>
  </si>
  <si>
    <t>Fontanet</t>
  </si>
  <si>
    <t>47874 47851 47805 47834</t>
  </si>
  <si>
    <t>Longton</t>
  </si>
  <si>
    <t>Bloom</t>
  </si>
  <si>
    <t>Bear Creek Village</t>
  </si>
  <si>
    <t>Smartsville</t>
  </si>
  <si>
    <t>Fanshawe</t>
  </si>
  <si>
    <t>40079|40077</t>
  </si>
  <si>
    <t>Le Flore|Latimer</t>
  </si>
  <si>
    <t>74966 74935</t>
  </si>
  <si>
    <t>Kilbourne</t>
  </si>
  <si>
    <t>71263 71253</t>
  </si>
  <si>
    <t>13493 13302 13437</t>
  </si>
  <si>
    <t>Blanket</t>
  </si>
  <si>
    <t>Arbyrd</t>
  </si>
  <si>
    <t>Lake Hart</t>
  </si>
  <si>
    <t>Thorntonville</t>
  </si>
  <si>
    <t>Oakesdale</t>
  </si>
  <si>
    <t>Poynor</t>
  </si>
  <si>
    <t>75763 75782 75770</t>
  </si>
  <si>
    <t>Pine Forest</t>
  </si>
  <si>
    <t>Crabtree</t>
  </si>
  <si>
    <t>97335 97374</t>
  </si>
  <si>
    <t>Shedd</t>
  </si>
  <si>
    <t>Bonnie</t>
  </si>
  <si>
    <t>Colony</t>
  </si>
  <si>
    <t>Bison</t>
  </si>
  <si>
    <t>Whiteface</t>
  </si>
  <si>
    <t>South Komelik</t>
  </si>
  <si>
    <t>Kapalua</t>
  </si>
  <si>
    <t>29696 29691</t>
  </si>
  <si>
    <t>Jamesville</t>
  </si>
  <si>
    <t>Shidler</t>
  </si>
  <si>
    <t>Rothbury</t>
  </si>
  <si>
    <t>49437 49446 49452</t>
  </si>
  <si>
    <t>Lost Lake Woods</t>
  </si>
  <si>
    <t>Thackerville</t>
  </si>
  <si>
    <t>73448 73459</t>
  </si>
  <si>
    <t>Bazine</t>
  </si>
  <si>
    <t>Horseshoe Lake</t>
  </si>
  <si>
    <t>Vanlue</t>
  </si>
  <si>
    <t>Stonerstown</t>
  </si>
  <si>
    <t>Arboles</t>
  </si>
  <si>
    <t>81137 81121</t>
  </si>
  <si>
    <t>Belk</t>
  </si>
  <si>
    <t>35545 35555</t>
  </si>
  <si>
    <t>Geiger</t>
  </si>
  <si>
    <t>Speculator</t>
  </si>
  <si>
    <t>Colome</t>
  </si>
  <si>
    <t>27858 27879</t>
  </si>
  <si>
    <t>Bay View Gardens</t>
  </si>
  <si>
    <t>Richlawn</t>
  </si>
  <si>
    <t>Stantonville</t>
  </si>
  <si>
    <t>Uvalda</t>
  </si>
  <si>
    <t>79086 73960</t>
  </si>
  <si>
    <t>Bondville</t>
  </si>
  <si>
    <t>61815 61822</t>
  </si>
  <si>
    <t>Renner Corner</t>
  </si>
  <si>
    <t>57055 57104</t>
  </si>
  <si>
    <t>Myra</t>
  </si>
  <si>
    <t>76253 76252</t>
  </si>
  <si>
    <t>New Melle</t>
  </si>
  <si>
    <t>63365 63385</t>
  </si>
  <si>
    <t>Brainard</t>
  </si>
  <si>
    <t>Kendrick</t>
  </si>
  <si>
    <t>West Waynesburg</t>
  </si>
  <si>
    <t>64088 64016</t>
  </si>
  <si>
    <t>Martin City</t>
  </si>
  <si>
    <t>59926 59913</t>
  </si>
  <si>
    <t>Seventh Mountain</t>
  </si>
  <si>
    <t>Grimesland</t>
  </si>
  <si>
    <t>Kelley</t>
  </si>
  <si>
    <t>Brunersburg</t>
  </si>
  <si>
    <t>Scandinavia</t>
  </si>
  <si>
    <t>Universal</t>
  </si>
  <si>
    <t>47842 47884</t>
  </si>
  <si>
    <t>Wardensville</t>
  </si>
  <si>
    <t>16928 16950</t>
  </si>
  <si>
    <t>Pueblitos</t>
  </si>
  <si>
    <t>Hermanville</t>
  </si>
  <si>
    <t>Skillman</t>
  </si>
  <si>
    <t>Petrolia</t>
  </si>
  <si>
    <t>Senecaville</t>
  </si>
  <si>
    <t>16636 16613</t>
  </si>
  <si>
    <t>38632 38641</t>
  </si>
  <si>
    <t>Casar</t>
  </si>
  <si>
    <t>Jacona</t>
  </si>
  <si>
    <t>Sinclair</t>
  </si>
  <si>
    <t>East Lynn</t>
  </si>
  <si>
    <t>Kratzerville</t>
  </si>
  <si>
    <t>Maharishi Vedic City</t>
  </si>
  <si>
    <t>Lobo Canyon</t>
  </si>
  <si>
    <t>Grand Detour</t>
  </si>
  <si>
    <t>Wrenshall</t>
  </si>
  <si>
    <t>40299 40220</t>
  </si>
  <si>
    <t>Chilhowee</t>
  </si>
  <si>
    <t>43408 43445</t>
  </si>
  <si>
    <t>Booth</t>
  </si>
  <si>
    <t>Protivin</t>
  </si>
  <si>
    <t>19089|19037</t>
  </si>
  <si>
    <t>Howard|Chickasaw</t>
  </si>
  <si>
    <t>North Robinson</t>
  </si>
  <si>
    <t>44856 44827</t>
  </si>
  <si>
    <t>45107 45148</t>
  </si>
  <si>
    <t>New Odanah</t>
  </si>
  <si>
    <t>54806 54861</t>
  </si>
  <si>
    <t>Gopher Flats</t>
  </si>
  <si>
    <t>45502 45504</t>
  </si>
  <si>
    <t>Hodges</t>
  </si>
  <si>
    <t>Wauhillau</t>
  </si>
  <si>
    <t>Hayes</t>
  </si>
  <si>
    <t>Sierra Brooks</t>
  </si>
  <si>
    <t>Farber</t>
  </si>
  <si>
    <t>Midville</t>
  </si>
  <si>
    <t>New Bloomington</t>
  </si>
  <si>
    <t>43302 43341</t>
  </si>
  <si>
    <t>26067|26037</t>
  </si>
  <si>
    <t>Ionia|Clinton</t>
  </si>
  <si>
    <t>Old Brownsboro Place</t>
  </si>
  <si>
    <t>Sheep Springs</t>
  </si>
  <si>
    <t>Burlison</t>
  </si>
  <si>
    <t>72638 72660</t>
  </si>
  <si>
    <t>La Cueva</t>
  </si>
  <si>
    <t>Clyman</t>
  </si>
  <si>
    <t>Ramey</t>
  </si>
  <si>
    <t>Millerville</t>
  </si>
  <si>
    <t>Parkton</t>
  </si>
  <si>
    <t>Hollyvilla</t>
  </si>
  <si>
    <t>15563 15926</t>
  </si>
  <si>
    <t>Reklaw</t>
  </si>
  <si>
    <t>48401|48073</t>
  </si>
  <si>
    <t>Rusk|Cherokee</t>
  </si>
  <si>
    <t>39049|39129</t>
  </si>
  <si>
    <t>Franklin|Pickaway</t>
  </si>
  <si>
    <t>Oacoma</t>
  </si>
  <si>
    <t>Bruni</t>
  </si>
  <si>
    <t>West Shenango</t>
  </si>
  <si>
    <t>Jemez Springs</t>
  </si>
  <si>
    <t>Reinerton</t>
  </si>
  <si>
    <t>Dowelltown</t>
  </si>
  <si>
    <t>Akeley</t>
  </si>
  <si>
    <t>Maceo</t>
  </si>
  <si>
    <t>Pavia</t>
  </si>
  <si>
    <t>16625 15946 16655</t>
  </si>
  <si>
    <t>Chefornak</t>
  </si>
  <si>
    <t>67337 67340</t>
  </si>
  <si>
    <t>East Arcadia</t>
  </si>
  <si>
    <t>Zuehl</t>
  </si>
  <si>
    <t>78124 78155</t>
  </si>
  <si>
    <t>Broaddus</t>
  </si>
  <si>
    <t>75972 75929</t>
  </si>
  <si>
    <t>Mokane</t>
  </si>
  <si>
    <t>Little York</t>
  </si>
  <si>
    <t>Snow Lake Shores</t>
  </si>
  <si>
    <t>16950 16943 16948</t>
  </si>
  <si>
    <t>04007|04021</t>
  </si>
  <si>
    <t>Gila|Pinal</t>
  </si>
  <si>
    <t>15348 15333</t>
  </si>
  <si>
    <t>Southwest</t>
  </si>
  <si>
    <t>16420 16354</t>
  </si>
  <si>
    <t>Mount Cory</t>
  </si>
  <si>
    <t>Penn Lake Park</t>
  </si>
  <si>
    <t>Zihlman</t>
  </si>
  <si>
    <t>Madaket</t>
  </si>
  <si>
    <t>48896 48858</t>
  </si>
  <si>
    <t>St. Marie</t>
  </si>
  <si>
    <t>59230 59231</t>
  </si>
  <si>
    <t>Wilburton Number One</t>
  </si>
  <si>
    <t>Elkmont</t>
  </si>
  <si>
    <t>Beaver Crossing</t>
  </si>
  <si>
    <t>05669 05747</t>
  </si>
  <si>
    <t>Mesick</t>
  </si>
  <si>
    <t>Altura</t>
  </si>
  <si>
    <t>55969 55910</t>
  </si>
  <si>
    <t>Lost Creek</t>
  </si>
  <si>
    <t>Malcolm</t>
  </si>
  <si>
    <t>Birchwood</t>
  </si>
  <si>
    <t>16922 16943</t>
  </si>
  <si>
    <t>03780 03785</t>
  </si>
  <si>
    <t>Terral</t>
  </si>
  <si>
    <t>Fromberg</t>
  </si>
  <si>
    <t>St. Louisville</t>
  </si>
  <si>
    <t>Skellytown</t>
  </si>
  <si>
    <t>Wells River</t>
  </si>
  <si>
    <t>Kiana</t>
  </si>
  <si>
    <t>Dalmatia</t>
  </si>
  <si>
    <t>Lakeview Heights</t>
  </si>
  <si>
    <t>Blooming Valley</t>
  </si>
  <si>
    <t>16327 16433 16335</t>
  </si>
  <si>
    <t>Fidelity</t>
  </si>
  <si>
    <t>Cañon</t>
  </si>
  <si>
    <t>Latexo</t>
  </si>
  <si>
    <t>75849 75835</t>
  </si>
  <si>
    <t>Langleyville</t>
  </si>
  <si>
    <t>Spillville</t>
  </si>
  <si>
    <t>52168 52132</t>
  </si>
  <si>
    <t>36507 36579</t>
  </si>
  <si>
    <t>Mayland</t>
  </si>
  <si>
    <t>38571 38574</t>
  </si>
  <si>
    <t>Wheatfields</t>
  </si>
  <si>
    <t>McDermott</t>
  </si>
  <si>
    <t>Shaft</t>
  </si>
  <si>
    <t>Clarkedale</t>
  </si>
  <si>
    <t>72325 72384 72364</t>
  </si>
  <si>
    <t>Excelsior Estates</t>
  </si>
  <si>
    <t>29177|29047</t>
  </si>
  <si>
    <t>Ray|Clay</t>
  </si>
  <si>
    <t>Lakeside Woods</t>
  </si>
  <si>
    <t>Stittville</t>
  </si>
  <si>
    <t>Lincklaen</t>
  </si>
  <si>
    <t>13052 13155 13124</t>
  </si>
  <si>
    <t>78626 78674</t>
  </si>
  <si>
    <t>Morgan Farm</t>
  </si>
  <si>
    <t>Esto</t>
  </si>
  <si>
    <t>Westmore</t>
  </si>
  <si>
    <t>05860 05822</t>
  </si>
  <si>
    <t>Otterville</t>
  </si>
  <si>
    <t>Touchet</t>
  </si>
  <si>
    <t>North Carrollton</t>
  </si>
  <si>
    <t>38947 38917</t>
  </si>
  <si>
    <t>Tira</t>
  </si>
  <si>
    <t>Little Mountain</t>
  </si>
  <si>
    <t>Carmen</t>
  </si>
  <si>
    <t>Alto Pass</t>
  </si>
  <si>
    <t>Neche</t>
  </si>
  <si>
    <t>29479 29476</t>
  </si>
  <si>
    <t>Steamboat</t>
  </si>
  <si>
    <t>17771 17765 16930</t>
  </si>
  <si>
    <t>Arkansaw</t>
  </si>
  <si>
    <t>Raft Island</t>
  </si>
  <si>
    <t>Odum</t>
  </si>
  <si>
    <t>16915 16923</t>
  </si>
  <si>
    <t>Glendon</t>
  </si>
  <si>
    <t>Fayette City</t>
  </si>
  <si>
    <t>Sunburst</t>
  </si>
  <si>
    <t>Kawela Bay</t>
  </si>
  <si>
    <t>Tonkawa Tribal Housing</t>
  </si>
  <si>
    <t>Kila</t>
  </si>
  <si>
    <t>St. Regis</t>
  </si>
  <si>
    <t>East Hodge</t>
  </si>
  <si>
    <t>Lausanne</t>
  </si>
  <si>
    <t>Lagro</t>
  </si>
  <si>
    <t>Laketon</t>
  </si>
  <si>
    <t>46943 46962</t>
  </si>
  <si>
    <t>Linndale</t>
  </si>
  <si>
    <t>44135 44111</t>
  </si>
  <si>
    <t>Uplands Park</t>
  </si>
  <si>
    <t>Bailey Lakes</t>
  </si>
  <si>
    <t>Keytesville</t>
  </si>
  <si>
    <t>Nipinnawasee</t>
  </si>
  <si>
    <t>Table Rock</t>
  </si>
  <si>
    <t>Bitter Springs</t>
  </si>
  <si>
    <t>86036 86040</t>
  </si>
  <si>
    <t>Northfork</t>
  </si>
  <si>
    <t>Roopville</t>
  </si>
  <si>
    <t>Wilmar</t>
  </si>
  <si>
    <t>Madrone</t>
  </si>
  <si>
    <t>16049 16041</t>
  </si>
  <si>
    <t>Joy</t>
  </si>
  <si>
    <t>Bynum</t>
  </si>
  <si>
    <t>Willshire</t>
  </si>
  <si>
    <t>21543 21532</t>
  </si>
  <si>
    <t>Baron</t>
  </si>
  <si>
    <t>Nashport</t>
  </si>
  <si>
    <t>Bunceton</t>
  </si>
  <si>
    <t>07846 07821 07825</t>
  </si>
  <si>
    <t>Juda</t>
  </si>
  <si>
    <t>16222 15767</t>
  </si>
  <si>
    <t>Holiday Lake</t>
  </si>
  <si>
    <t>Melvern</t>
  </si>
  <si>
    <t>Hundred</t>
  </si>
  <si>
    <t>Sanostee</t>
  </si>
  <si>
    <t>Pedricktown</t>
  </si>
  <si>
    <t>Weippe</t>
  </si>
  <si>
    <t>29215|29203</t>
  </si>
  <si>
    <t>Texas|Shannon</t>
  </si>
  <si>
    <t>Glenvil</t>
  </si>
  <si>
    <t>Paden</t>
  </si>
  <si>
    <t>Trivoli</t>
  </si>
  <si>
    <t>London Mills</t>
  </si>
  <si>
    <t>17057|17095</t>
  </si>
  <si>
    <t>Fulton|Knox</t>
  </si>
  <si>
    <t>Nuremberg</t>
  </si>
  <si>
    <t>42107|42079</t>
  </si>
  <si>
    <t>Schuylkill|Luzerne</t>
  </si>
  <si>
    <t>18241 17985</t>
  </si>
  <si>
    <t>Ages</t>
  </si>
  <si>
    <t>Dunfermline</t>
  </si>
  <si>
    <t>Pitts</t>
  </si>
  <si>
    <t>Bode</t>
  </si>
  <si>
    <t>Pottersville</t>
  </si>
  <si>
    <t>34019|34035</t>
  </si>
  <si>
    <t>Hunterdon|Somerset</t>
  </si>
  <si>
    <t>07931 07979</t>
  </si>
  <si>
    <t>Gilby</t>
  </si>
  <si>
    <t>Brooktondale</t>
  </si>
  <si>
    <t>Brethren</t>
  </si>
  <si>
    <t>15825 15824 15853</t>
  </si>
  <si>
    <t>Titanic</t>
  </si>
  <si>
    <t>Pottawattamie Park</t>
  </si>
  <si>
    <t>Wabbaseka</t>
  </si>
  <si>
    <t>Boulder Flats</t>
  </si>
  <si>
    <t>Applewold</t>
  </si>
  <si>
    <t>Clyattville</t>
  </si>
  <si>
    <t>Willow River</t>
  </si>
  <si>
    <t>Mexican Colony</t>
  </si>
  <si>
    <t>Tunnelton</t>
  </si>
  <si>
    <t>Derby Acres</t>
  </si>
  <si>
    <t>44601 44641</t>
  </si>
  <si>
    <t>Evening Shade</t>
  </si>
  <si>
    <t>31087|31085</t>
  </si>
  <si>
    <t>Hitchcock|Hayes</t>
  </si>
  <si>
    <t>Shaver Lake</t>
  </si>
  <si>
    <t>Junior</t>
  </si>
  <si>
    <t>Colt</t>
  </si>
  <si>
    <t>Maribel</t>
  </si>
  <si>
    <t>Hersey</t>
  </si>
  <si>
    <t>Abrams</t>
  </si>
  <si>
    <t>Mahtowa</t>
  </si>
  <si>
    <t>55707 55718</t>
  </si>
  <si>
    <t>Momeyer</t>
  </si>
  <si>
    <t>Portage Des Sioux</t>
  </si>
  <si>
    <t>Coyote Flats</t>
  </si>
  <si>
    <t>76009 76031</t>
  </si>
  <si>
    <t>15521 16655</t>
  </si>
  <si>
    <t>47069|47047</t>
  </si>
  <si>
    <t>Hardeman|Fayette</t>
  </si>
  <si>
    <t>Good Pine</t>
  </si>
  <si>
    <t>Cade Lakes</t>
  </si>
  <si>
    <t>46984 46992 46940</t>
  </si>
  <si>
    <t>Bonesteel</t>
  </si>
  <si>
    <t>Rockford Bay</t>
  </si>
  <si>
    <t>Miltona</t>
  </si>
  <si>
    <t>Bostwick</t>
  </si>
  <si>
    <t>30623 30621</t>
  </si>
  <si>
    <t>Portage Lake</t>
  </si>
  <si>
    <t>45827 45831 45837</t>
  </si>
  <si>
    <t>Siracusaville</t>
  </si>
  <si>
    <t>Granton</t>
  </si>
  <si>
    <t>Greenehaven</t>
  </si>
  <si>
    <t>Blanche</t>
  </si>
  <si>
    <t>Addieville</t>
  </si>
  <si>
    <t>Westhope</t>
  </si>
  <si>
    <t>Frailey</t>
  </si>
  <si>
    <t>Marklesburg</t>
  </si>
  <si>
    <t>Granjeno</t>
  </si>
  <si>
    <t>Painesdale</t>
  </si>
  <si>
    <t>49905 49955</t>
  </si>
  <si>
    <t>Goldonna</t>
  </si>
  <si>
    <t>Everest</t>
  </si>
  <si>
    <t>San Lucas</t>
  </si>
  <si>
    <t>Castorland</t>
  </si>
  <si>
    <t>13367 13620</t>
  </si>
  <si>
    <t>Wolfe</t>
  </si>
  <si>
    <t>71822 71865</t>
  </si>
  <si>
    <t>South Prairie</t>
  </si>
  <si>
    <t>Follett</t>
  </si>
  <si>
    <t>Turpin</t>
  </si>
  <si>
    <t>Campbell Station</t>
  </si>
  <si>
    <t>72112 72473</t>
  </si>
  <si>
    <t>03580 03785</t>
  </si>
  <si>
    <t>Onekama</t>
  </si>
  <si>
    <t>Conejo</t>
  </si>
  <si>
    <t>Saxman</t>
  </si>
  <si>
    <t>Jenkinsburg</t>
  </si>
  <si>
    <t>26621 26601</t>
  </si>
  <si>
    <t>16734 16735 16728</t>
  </si>
  <si>
    <t>Mize</t>
  </si>
  <si>
    <t>Whitmore</t>
  </si>
  <si>
    <t>Matlacha Isles-Matlacha Shores</t>
  </si>
  <si>
    <t>33993 33991</t>
  </si>
  <si>
    <t>Orrstown</t>
  </si>
  <si>
    <t>Grapeville</t>
  </si>
  <si>
    <t>53939 53946</t>
  </si>
  <si>
    <t>Nespelem Community</t>
  </si>
  <si>
    <t>South Solon</t>
  </si>
  <si>
    <t>Wakita</t>
  </si>
  <si>
    <t>Pollocksville</t>
  </si>
  <si>
    <t>Hartsburg</t>
  </si>
  <si>
    <t>Sylvan Grove</t>
  </si>
  <si>
    <t>Waltonville</t>
  </si>
  <si>
    <t>West Alexander</t>
  </si>
  <si>
    <t>Hancocks Bridge</t>
  </si>
  <si>
    <t>Lewiston Woodville</t>
  </si>
  <si>
    <t>Idaville</t>
  </si>
  <si>
    <t>Shickley</t>
  </si>
  <si>
    <t>Fort Supply</t>
  </si>
  <si>
    <t>Jumpertown</t>
  </si>
  <si>
    <t>38865 38829</t>
  </si>
  <si>
    <t>Lomax</t>
  </si>
  <si>
    <t>74471 74931</t>
  </si>
  <si>
    <t>Tiki Gardens</t>
  </si>
  <si>
    <t>Tenkiller</t>
  </si>
  <si>
    <t>Navajo Dam</t>
  </si>
  <si>
    <t>Canadohta Lake</t>
  </si>
  <si>
    <t>Rough Rock</t>
  </si>
  <si>
    <t>Estral Beach</t>
  </si>
  <si>
    <t>Fairwater</t>
  </si>
  <si>
    <t>Dubberly</t>
  </si>
  <si>
    <t>Accord</t>
  </si>
  <si>
    <t>Tasley</t>
  </si>
  <si>
    <t>23301 23441</t>
  </si>
  <si>
    <t>Palisades</t>
  </si>
  <si>
    <t>25938 25854</t>
  </si>
  <si>
    <t>Little Eagle</t>
  </si>
  <si>
    <t>Stouchsburg</t>
  </si>
  <si>
    <t>Mongaup Valley</t>
  </si>
  <si>
    <t>12762 12701</t>
  </si>
  <si>
    <t>Wiley</t>
  </si>
  <si>
    <t>Sadorus</t>
  </si>
  <si>
    <t>Beecher City</t>
  </si>
  <si>
    <t>Lore City</t>
  </si>
  <si>
    <t>Gaastra</t>
  </si>
  <si>
    <t>Cazadero</t>
  </si>
  <si>
    <t>Tennyson</t>
  </si>
  <si>
    <t>Mount Enterprise</t>
  </si>
  <si>
    <t>Hardesty</t>
  </si>
  <si>
    <t>Seltzer</t>
  </si>
  <si>
    <t>17974 17901</t>
  </si>
  <si>
    <t>Cedar Hill Lakes</t>
  </si>
  <si>
    <t>Rocky Boy's Agency</t>
  </si>
  <si>
    <t>Mitchell Heights</t>
  </si>
  <si>
    <t>Mingoville</t>
  </si>
  <si>
    <t>16856 16823</t>
  </si>
  <si>
    <t>Loda</t>
  </si>
  <si>
    <t>Altamahaw</t>
  </si>
  <si>
    <t>27202 27244</t>
  </si>
  <si>
    <t>Mount Hood</t>
  </si>
  <si>
    <t>47327 47357</t>
  </si>
  <si>
    <t>Cloud Lake</t>
  </si>
  <si>
    <t>Grosse Tete</t>
  </si>
  <si>
    <t>Green Camp</t>
  </si>
  <si>
    <t>43322 43302</t>
  </si>
  <si>
    <t>Ute</t>
  </si>
  <si>
    <t>48453|48209</t>
  </si>
  <si>
    <t>Travis|Hays</t>
  </si>
  <si>
    <t>78747 78610 78640</t>
  </si>
  <si>
    <t>Pigeon Falls</t>
  </si>
  <si>
    <t>54773 54758 54760</t>
  </si>
  <si>
    <t>Belle Rive</t>
  </si>
  <si>
    <t>Sheldahl</t>
  </si>
  <si>
    <t>19153|19169|19015</t>
  </si>
  <si>
    <t>Polk|Story|Boone</t>
  </si>
  <si>
    <t>Atalissa</t>
  </si>
  <si>
    <t>Angie</t>
  </si>
  <si>
    <t>Leasburg</t>
  </si>
  <si>
    <t>Iron Horse</t>
  </si>
  <si>
    <t>15829 15864</t>
  </si>
  <si>
    <t>East Rocky Hill</t>
  </si>
  <si>
    <t>Sand City</t>
  </si>
  <si>
    <t>Hunker</t>
  </si>
  <si>
    <t>Donalds</t>
  </si>
  <si>
    <t>Twin Groves</t>
  </si>
  <si>
    <t>98263 98284</t>
  </si>
  <si>
    <t>88028 88038</t>
  </si>
  <si>
    <t>Lostine</t>
  </si>
  <si>
    <t>Copper Mountain</t>
  </si>
  <si>
    <t>Swall Meadows</t>
  </si>
  <si>
    <t>Owensburg</t>
  </si>
  <si>
    <t>47424 47453 47462</t>
  </si>
  <si>
    <t>Schellsburg</t>
  </si>
  <si>
    <t>Alsace Manor</t>
  </si>
  <si>
    <t>19522 19560</t>
  </si>
  <si>
    <t>Fire Island</t>
  </si>
  <si>
    <t>11770 11772 11706 11782</t>
  </si>
  <si>
    <t>Letts</t>
  </si>
  <si>
    <t>Braswell</t>
  </si>
  <si>
    <t>13223|13233</t>
  </si>
  <si>
    <t>Paulding|Polk</t>
  </si>
  <si>
    <t>Langlois</t>
  </si>
  <si>
    <t>Dewey Beach</t>
  </si>
  <si>
    <t>Marine View</t>
  </si>
  <si>
    <t>Shonto</t>
  </si>
  <si>
    <t>Mad River</t>
  </si>
  <si>
    <t>95552 95526</t>
  </si>
  <si>
    <t>Inchelium</t>
  </si>
  <si>
    <t>Swan Quarter</t>
  </si>
  <si>
    <t>Newsoms</t>
  </si>
  <si>
    <t>Lingle</t>
  </si>
  <si>
    <t>53947 53946</t>
  </si>
  <si>
    <t>Vicco</t>
  </si>
  <si>
    <t>21193|21119</t>
  </si>
  <si>
    <t>Perry|Knott</t>
  </si>
  <si>
    <t>Kremlin</t>
  </si>
  <si>
    <t>Breedsville</t>
  </si>
  <si>
    <t>49056 49027</t>
  </si>
  <si>
    <t>43315 43321</t>
  </si>
  <si>
    <t>Howardwick</t>
  </si>
  <si>
    <t>Imbler</t>
  </si>
  <si>
    <t>47091|47019</t>
  </si>
  <si>
    <t>Johnson|Carter</t>
  </si>
  <si>
    <t>Pakala Village</t>
  </si>
  <si>
    <t>Hanoverton</t>
  </si>
  <si>
    <t>Neosho Rapids</t>
  </si>
  <si>
    <t>McLain</t>
  </si>
  <si>
    <t>Streetman</t>
  </si>
  <si>
    <t>48161|48349</t>
  </si>
  <si>
    <t>Freestone|Navarro</t>
  </si>
  <si>
    <t>East Cape Girardeau</t>
  </si>
  <si>
    <t>White Stone</t>
  </si>
  <si>
    <t>Creekside</t>
  </si>
  <si>
    <t>Copper Center</t>
  </si>
  <si>
    <t>16652 16647</t>
  </si>
  <si>
    <t>18256 18249</t>
  </si>
  <si>
    <t>Center Ridge</t>
  </si>
  <si>
    <t>Finesville</t>
  </si>
  <si>
    <t>New Douglas</t>
  </si>
  <si>
    <t>Butteville</t>
  </si>
  <si>
    <t>McEwensville</t>
  </si>
  <si>
    <t>17749 17777</t>
  </si>
  <si>
    <t>Cofield</t>
  </si>
  <si>
    <t>Blanca</t>
  </si>
  <si>
    <t>51125|51003</t>
  </si>
  <si>
    <t>Nelson|Albemarle</t>
  </si>
  <si>
    <t>Chance</t>
  </si>
  <si>
    <t>Gatewood</t>
  </si>
  <si>
    <t>South Versailles</t>
  </si>
  <si>
    <t>15131 15028</t>
  </si>
  <si>
    <t>Medicine Bow</t>
  </si>
  <si>
    <t>Seama</t>
  </si>
  <si>
    <t>Dayville</t>
  </si>
  <si>
    <t>Amazonia</t>
  </si>
  <si>
    <t>Ranshaw</t>
  </si>
  <si>
    <t>Bigelow</t>
  </si>
  <si>
    <t>Remer</t>
  </si>
  <si>
    <t>Casnovia</t>
  </si>
  <si>
    <t>26081|26121</t>
  </si>
  <si>
    <t>Kent|Muskegon</t>
  </si>
  <si>
    <t>South Wayne</t>
  </si>
  <si>
    <t>Blevins</t>
  </si>
  <si>
    <t>Dowell</t>
  </si>
  <si>
    <t>Canada Creek Ranch</t>
  </si>
  <si>
    <t>Little Mahanoy</t>
  </si>
  <si>
    <t>Constableville</t>
  </si>
  <si>
    <t>38097|38035</t>
  </si>
  <si>
    <t>Traill|Grand Forks</t>
  </si>
  <si>
    <t>Bradfordsville</t>
  </si>
  <si>
    <t>Paint Rock</t>
  </si>
  <si>
    <t>01243 01011 01050</t>
  </si>
  <si>
    <t>Accident</t>
  </si>
  <si>
    <t>Apple River</t>
  </si>
  <si>
    <t>Hunters Hollow</t>
  </si>
  <si>
    <t>30277 30276 30289</t>
  </si>
  <si>
    <t>Meadowlands</t>
  </si>
  <si>
    <t>Grand View</t>
  </si>
  <si>
    <t>Kendleton</t>
  </si>
  <si>
    <t>77417 77451</t>
  </si>
  <si>
    <t>Annona</t>
  </si>
  <si>
    <t>Merna</t>
  </si>
  <si>
    <t>Blenheim</t>
  </si>
  <si>
    <t>12175 12131 12093 12194</t>
  </si>
  <si>
    <t>Topaz</t>
  </si>
  <si>
    <t>Arpin</t>
  </si>
  <si>
    <t>Kelliher</t>
  </si>
  <si>
    <t>39091|39065</t>
  </si>
  <si>
    <t>Logan|Hardin</t>
  </si>
  <si>
    <t>Magnetic Springs</t>
  </si>
  <si>
    <t>43036 43040</t>
  </si>
  <si>
    <t>Waukau</t>
  </si>
  <si>
    <t>54964 54963 54980</t>
  </si>
  <si>
    <t>Ramer</t>
  </si>
  <si>
    <t>Shorehaven</t>
  </si>
  <si>
    <t>Clarington</t>
  </si>
  <si>
    <t>Bloomburg</t>
  </si>
  <si>
    <t>38663 38625</t>
  </si>
  <si>
    <t>Emigrant</t>
  </si>
  <si>
    <t>Garceno</t>
  </si>
  <si>
    <t>75764 75766 75785</t>
  </si>
  <si>
    <t>Hosston</t>
  </si>
  <si>
    <t>62293 62289</t>
  </si>
  <si>
    <t>Keswick</t>
  </si>
  <si>
    <t>Grey Eagle</t>
  </si>
  <si>
    <t>27883 27873</t>
  </si>
  <si>
    <t>Clay Springs</t>
  </si>
  <si>
    <t>Drake</t>
  </si>
  <si>
    <t>South Heights</t>
  </si>
  <si>
    <t>New Galilee</t>
  </si>
  <si>
    <t>Duncombe</t>
  </si>
  <si>
    <t>71457 71414</t>
  </si>
  <si>
    <t>Goodville</t>
  </si>
  <si>
    <t>17519 17528</t>
  </si>
  <si>
    <t>69162 69156</t>
  </si>
  <si>
    <t>Brisbin</t>
  </si>
  <si>
    <t>Turah</t>
  </si>
  <si>
    <t>59825 59802</t>
  </si>
  <si>
    <t>Iliff</t>
  </si>
  <si>
    <t>Ballantine</t>
  </si>
  <si>
    <t>Rader Creek</t>
  </si>
  <si>
    <t>Lakeshore Gardens-Hidden Acres</t>
  </si>
  <si>
    <t>Pukwana</t>
  </si>
  <si>
    <t>Poyen</t>
  </si>
  <si>
    <t>Olmito and Olmito</t>
  </si>
  <si>
    <t>South Toledo Bend</t>
  </si>
  <si>
    <t>Nehalem</t>
  </si>
  <si>
    <t>New Riegel</t>
  </si>
  <si>
    <t>Cumberland Gap</t>
  </si>
  <si>
    <t>49626 49660</t>
  </si>
  <si>
    <t>Richmond Dale</t>
  </si>
  <si>
    <t>Froid</t>
  </si>
  <si>
    <t>Gans</t>
  </si>
  <si>
    <t>Beaverville</t>
  </si>
  <si>
    <t>Rennert</t>
  </si>
  <si>
    <t>Ravenden</t>
  </si>
  <si>
    <t>Noma</t>
  </si>
  <si>
    <t>32425 32452</t>
  </si>
  <si>
    <t>Northmoor</t>
  </si>
  <si>
    <t>64151 64150</t>
  </si>
  <si>
    <t>Windthorst</t>
  </si>
  <si>
    <t>48009|48077</t>
  </si>
  <si>
    <t>Archer|Clay</t>
  </si>
  <si>
    <t>Camp Dennison</t>
  </si>
  <si>
    <t>Kistler</t>
  </si>
  <si>
    <t>Lowry</t>
  </si>
  <si>
    <t>Altenburg</t>
  </si>
  <si>
    <t>Earl Park</t>
  </si>
  <si>
    <t>Frizzleburg</t>
  </si>
  <si>
    <t>Ben Avon Heights</t>
  </si>
  <si>
    <t>Rico</t>
  </si>
  <si>
    <t>Sugar Bush Knolls</t>
  </si>
  <si>
    <t>Railroad</t>
  </si>
  <si>
    <t>Bulger</t>
  </si>
  <si>
    <t>Marland</t>
  </si>
  <si>
    <t>Ste. Marie</t>
  </si>
  <si>
    <t>Rolling Prairie</t>
  </si>
  <si>
    <t>Grandfalls</t>
  </si>
  <si>
    <t>Callao</t>
  </si>
  <si>
    <t>Pikes Creek</t>
  </si>
  <si>
    <t>18621 18612</t>
  </si>
  <si>
    <t>13605 13611</t>
  </si>
  <si>
    <t>Hop Bottom</t>
  </si>
  <si>
    <t>42320 42354</t>
  </si>
  <si>
    <t>Dendron</t>
  </si>
  <si>
    <t>23888 23839</t>
  </si>
  <si>
    <t>Birch Hill</t>
  </si>
  <si>
    <t>Delaware Park</t>
  </si>
  <si>
    <t>Terril</t>
  </si>
  <si>
    <t>West Okoboji</t>
  </si>
  <si>
    <t>Rudyard</t>
  </si>
  <si>
    <t>Greasewood</t>
  </si>
  <si>
    <t>Yantis</t>
  </si>
  <si>
    <t>Genesee Falls</t>
  </si>
  <si>
    <t>14536 14427</t>
  </si>
  <si>
    <t>Ivor</t>
  </si>
  <si>
    <t>44805 44874</t>
  </si>
  <si>
    <t>Winchester Bay</t>
  </si>
  <si>
    <t>12852 12879</t>
  </si>
  <si>
    <t>Rensselaer Falls</t>
  </si>
  <si>
    <t>Rockhill</t>
  </si>
  <si>
    <t>17249 17243</t>
  </si>
  <si>
    <t>17103|17037</t>
  </si>
  <si>
    <t>Lee|DeKalb</t>
  </si>
  <si>
    <t>Hilham</t>
  </si>
  <si>
    <t>38568 38570</t>
  </si>
  <si>
    <t>Mount Clare</t>
  </si>
  <si>
    <t>62033 62009</t>
  </si>
  <si>
    <t>Bloxom</t>
  </si>
  <si>
    <t>Blunt</t>
  </si>
  <si>
    <t>43080 43037</t>
  </si>
  <si>
    <t>Arimo</t>
  </si>
  <si>
    <t>Chewton</t>
  </si>
  <si>
    <t>45740 45732</t>
  </si>
  <si>
    <t>Humbird</t>
  </si>
  <si>
    <t>Lake Almanor Peninsula</t>
  </si>
  <si>
    <t>Gilmore</t>
  </si>
  <si>
    <t>16652 17060</t>
  </si>
  <si>
    <t>Bassfield</t>
  </si>
  <si>
    <t>Dixie Inn</t>
  </si>
  <si>
    <t>Glenn Springs</t>
  </si>
  <si>
    <t>29374 29302</t>
  </si>
  <si>
    <t>Tyonek</t>
  </si>
  <si>
    <t>99635 99682</t>
  </si>
  <si>
    <t>Blandburg</t>
  </si>
  <si>
    <t>Bethania</t>
  </si>
  <si>
    <t>27040 27106</t>
  </si>
  <si>
    <t>Boyne Falls</t>
  </si>
  <si>
    <t>Blythedale</t>
  </si>
  <si>
    <t>17776 16938</t>
  </si>
  <si>
    <t>Nesika Beach</t>
  </si>
  <si>
    <t>97444 97464</t>
  </si>
  <si>
    <t>Boykin</t>
  </si>
  <si>
    <t>Spring Mill</t>
  </si>
  <si>
    <t>Hoytville</t>
  </si>
  <si>
    <t>Martinton</t>
  </si>
  <si>
    <t>Pawnee Rock</t>
  </si>
  <si>
    <t>Shaktoolik</t>
  </si>
  <si>
    <t>Hornsby</t>
  </si>
  <si>
    <t>38008 38044</t>
  </si>
  <si>
    <t>Harperville</t>
  </si>
  <si>
    <t>39074 39080</t>
  </si>
  <si>
    <t>Glen Acres</t>
  </si>
  <si>
    <t>Au Sable Forks</t>
  </si>
  <si>
    <t>East Altoona</t>
  </si>
  <si>
    <t>Miamiville</t>
  </si>
  <si>
    <t>45140 45147</t>
  </si>
  <si>
    <t>Coleville</t>
  </si>
  <si>
    <t>Salesville</t>
  </si>
  <si>
    <t>Chancellor</t>
  </si>
  <si>
    <t>Skyland</t>
  </si>
  <si>
    <t>Repton</t>
  </si>
  <si>
    <t>Dyess</t>
  </si>
  <si>
    <t>Talmo</t>
  </si>
  <si>
    <t>30567 30575</t>
  </si>
  <si>
    <t>Proctorsville</t>
  </si>
  <si>
    <t>Parrottsville</t>
  </si>
  <si>
    <t>84309 84302</t>
  </si>
  <si>
    <t>McVeytown</t>
  </si>
  <si>
    <t>Elrod</t>
  </si>
  <si>
    <t>East Laurinburg</t>
  </si>
  <si>
    <t>32428 32463</t>
  </si>
  <si>
    <t>74347 74368</t>
  </si>
  <si>
    <t>Hitterdal</t>
  </si>
  <si>
    <t>Adams Run</t>
  </si>
  <si>
    <t>29426 29449</t>
  </si>
  <si>
    <t>New Troy</t>
  </si>
  <si>
    <t>49119 49125</t>
  </si>
  <si>
    <t>64068 64072</t>
  </si>
  <si>
    <t>74352 74365 74364</t>
  </si>
  <si>
    <t>Yankee Hill</t>
  </si>
  <si>
    <t>Eckley</t>
  </si>
  <si>
    <t>Mekoryuk</t>
  </si>
  <si>
    <t>19425 19335</t>
  </si>
  <si>
    <t>Kempton</t>
  </si>
  <si>
    <t>Quitaque</t>
  </si>
  <si>
    <t>Wynona</t>
  </si>
  <si>
    <t>38655 38673</t>
  </si>
  <si>
    <t>Clayville</t>
  </si>
  <si>
    <t>13322 13456</t>
  </si>
  <si>
    <t>New Munster</t>
  </si>
  <si>
    <t>53105 53152</t>
  </si>
  <si>
    <t>Edom</t>
  </si>
  <si>
    <t>75754 75756</t>
  </si>
  <si>
    <t>Glenview Hills</t>
  </si>
  <si>
    <t>98255 98284</t>
  </si>
  <si>
    <t>16255 16214</t>
  </si>
  <si>
    <t>Salisbury Mills</t>
  </si>
  <si>
    <t>Barryton</t>
  </si>
  <si>
    <t>Beaux Arts Village</t>
  </si>
  <si>
    <t>Chaseburg</t>
  </si>
  <si>
    <t>29079 29550 29069</t>
  </si>
  <si>
    <t>North Garden</t>
  </si>
  <si>
    <t>56376 56362</t>
  </si>
  <si>
    <t>Tullos</t>
  </si>
  <si>
    <t>22059|22127</t>
  </si>
  <si>
    <t>LaSalle|Winn</t>
  </si>
  <si>
    <t>Forkston</t>
  </si>
  <si>
    <t>18629 18614</t>
  </si>
  <si>
    <t>Hunts Point</t>
  </si>
  <si>
    <t>98004 98039</t>
  </si>
  <si>
    <t>Rancho Chico</t>
  </si>
  <si>
    <t>Snake Creek</t>
  </si>
  <si>
    <t>West Falls</t>
  </si>
  <si>
    <t>Tusayan</t>
  </si>
  <si>
    <t>Warren City</t>
  </si>
  <si>
    <t>La Valle</t>
  </si>
  <si>
    <t>Buck</t>
  </si>
  <si>
    <t>Anchor Bay</t>
  </si>
  <si>
    <t>Edmondson</t>
  </si>
  <si>
    <t>72376 72332</t>
  </si>
  <si>
    <t>Curtiss</t>
  </si>
  <si>
    <t>Cooter</t>
  </si>
  <si>
    <t>Yaak</t>
  </si>
  <si>
    <t>Nordic</t>
  </si>
  <si>
    <t>72928 72933</t>
  </si>
  <si>
    <t>Hewlett Bay Park</t>
  </si>
  <si>
    <t>Nettie</t>
  </si>
  <si>
    <t>Leach</t>
  </si>
  <si>
    <t>Wakonda</t>
  </si>
  <si>
    <t>Presho</t>
  </si>
  <si>
    <t>Fife Lake</t>
  </si>
  <si>
    <t>Gentryville</t>
  </si>
  <si>
    <t>Ford Cliff</t>
  </si>
  <si>
    <t>Eagle Nest</t>
  </si>
  <si>
    <t>Oldwick</t>
  </si>
  <si>
    <t>08889 08858</t>
  </si>
  <si>
    <t>Bushton</t>
  </si>
  <si>
    <t>Davy</t>
  </si>
  <si>
    <t>19516 19541</t>
  </si>
  <si>
    <t>Lazy Y U</t>
  </si>
  <si>
    <t>Randlett</t>
  </si>
  <si>
    <t>Diggins</t>
  </si>
  <si>
    <t>65746 65636</t>
  </si>
  <si>
    <t>45073|45007</t>
  </si>
  <si>
    <t>Oconee|Anderson</t>
  </si>
  <si>
    <t>McVille</t>
  </si>
  <si>
    <t>Perrytown</t>
  </si>
  <si>
    <t>Fountain Run</t>
  </si>
  <si>
    <t>East Worcester</t>
  </si>
  <si>
    <t>Old Monroe</t>
  </si>
  <si>
    <t>14883 14850</t>
  </si>
  <si>
    <t>Big Bay</t>
  </si>
  <si>
    <t>Hanston</t>
  </si>
  <si>
    <t>Rushmore</t>
  </si>
  <si>
    <t>63755 63769</t>
  </si>
  <si>
    <t>Hayti Heights</t>
  </si>
  <si>
    <t>Hydaburg</t>
  </si>
  <si>
    <t>Vadito</t>
  </si>
  <si>
    <t>El Moro</t>
  </si>
  <si>
    <t>New Suffolk</t>
  </si>
  <si>
    <t>Huckabay</t>
  </si>
  <si>
    <t>Buckman</t>
  </si>
  <si>
    <t>56364 56317</t>
  </si>
  <si>
    <t>Trapper Creek</t>
  </si>
  <si>
    <t>Wildersville</t>
  </si>
  <si>
    <t>38388 38351</t>
  </si>
  <si>
    <t>Backus</t>
  </si>
  <si>
    <t>54876 54828</t>
  </si>
  <si>
    <t>Hartleton</t>
  </si>
  <si>
    <t>17829 17845</t>
  </si>
  <si>
    <t>Albright</t>
  </si>
  <si>
    <t>North Vandergrift</t>
  </si>
  <si>
    <t>31632 31627 31620</t>
  </si>
  <si>
    <t>Athalia</t>
  </si>
  <si>
    <t>St. Regis Falls</t>
  </si>
  <si>
    <t>Reevesville</t>
  </si>
  <si>
    <t>Briarwood Estates</t>
  </si>
  <si>
    <t>Clacks Canyon</t>
  </si>
  <si>
    <t>86409 86402</t>
  </si>
  <si>
    <t>76367 76305</t>
  </si>
  <si>
    <t>Peter</t>
  </si>
  <si>
    <t>Krakow</t>
  </si>
  <si>
    <t>Bush</t>
  </si>
  <si>
    <t>Neeses</t>
  </si>
  <si>
    <t>Donnelsville</t>
  </si>
  <si>
    <t>Iron City</t>
  </si>
  <si>
    <t>Haena</t>
  </si>
  <si>
    <t>32622 32615 32653 32658 32609</t>
  </si>
  <si>
    <t>16322 16353 16351 16321</t>
  </si>
  <si>
    <t>Peavine</t>
  </si>
  <si>
    <t>62819 62812</t>
  </si>
  <si>
    <t>Mackville</t>
  </si>
  <si>
    <t>Askov</t>
  </si>
  <si>
    <t>Canal Point</t>
  </si>
  <si>
    <t>Stirling City</t>
  </si>
  <si>
    <t>95954 95978</t>
  </si>
  <si>
    <t>75672 75688</t>
  </si>
  <si>
    <t>West Abington</t>
  </si>
  <si>
    <t>18419 18414</t>
  </si>
  <si>
    <t>Vesta</t>
  </si>
  <si>
    <t>Walloon Lake</t>
  </si>
  <si>
    <t>Picacho</t>
  </si>
  <si>
    <t>85131 85141</t>
  </si>
  <si>
    <t>Redvale</t>
  </si>
  <si>
    <t>Rock City</t>
  </si>
  <si>
    <t>Liscomb</t>
  </si>
  <si>
    <t>New Munich</t>
  </si>
  <si>
    <t>56356 56352</t>
  </si>
  <si>
    <t>Kanarraville</t>
  </si>
  <si>
    <t>Branchdale</t>
  </si>
  <si>
    <t>Gerrard</t>
  </si>
  <si>
    <t>Walker Lake</t>
  </si>
  <si>
    <t>Steward</t>
  </si>
  <si>
    <t>Smarr</t>
  </si>
  <si>
    <t>Wyatt</t>
  </si>
  <si>
    <t>63834 63882</t>
  </si>
  <si>
    <t>Ellis Grove</t>
  </si>
  <si>
    <t>Nord</t>
  </si>
  <si>
    <t>Parsonsburg</t>
  </si>
  <si>
    <t>Pointe a la Hache</t>
  </si>
  <si>
    <t>North Omak</t>
  </si>
  <si>
    <t>54631 54654 54626</t>
  </si>
  <si>
    <t>Annex</t>
  </si>
  <si>
    <t>Guildhall</t>
  </si>
  <si>
    <t>City of Creede</t>
  </si>
  <si>
    <t>72123 72101</t>
  </si>
  <si>
    <t>Delanson</t>
  </si>
  <si>
    <t>Longville</t>
  </si>
  <si>
    <t>Altmar</t>
  </si>
  <si>
    <t>12465 12410 12441</t>
  </si>
  <si>
    <t>Tilghmanton</t>
  </si>
  <si>
    <t>Vallonia</t>
  </si>
  <si>
    <t>40962 40972</t>
  </si>
  <si>
    <t>Ripplemead</t>
  </si>
  <si>
    <t>Jeffers</t>
  </si>
  <si>
    <t>Pitsburg</t>
  </si>
  <si>
    <t>45304 45358</t>
  </si>
  <si>
    <t>Ridgeville Corners</t>
  </si>
  <si>
    <t>43555 43545 43502</t>
  </si>
  <si>
    <t>Enon Valley</t>
  </si>
  <si>
    <t>Mildred</t>
  </si>
  <si>
    <t>Kennedyville</t>
  </si>
  <si>
    <t>La Ward</t>
  </si>
  <si>
    <t>Gagetown</t>
  </si>
  <si>
    <t>East Glacier Park Village</t>
  </si>
  <si>
    <t>Cressey</t>
  </si>
  <si>
    <t>95312 95388</t>
  </si>
  <si>
    <t>Beal City</t>
  </si>
  <si>
    <t>48893 48858</t>
  </si>
  <si>
    <t>Wahkon</t>
  </si>
  <si>
    <t>Ney</t>
  </si>
  <si>
    <t>30449 30446</t>
  </si>
  <si>
    <t>Hoven</t>
  </si>
  <si>
    <t>Holy Cross</t>
  </si>
  <si>
    <t>Neahkahnie</t>
  </si>
  <si>
    <t>Sandia Park</t>
  </si>
  <si>
    <t>29043|29213</t>
  </si>
  <si>
    <t>Christian|Taney</t>
  </si>
  <si>
    <t>65653 65630</t>
  </si>
  <si>
    <t>16373 16036 16054 16058</t>
  </si>
  <si>
    <t>Cashion Community</t>
  </si>
  <si>
    <t>Lakeland Shores</t>
  </si>
  <si>
    <t>Tununak</t>
  </si>
  <si>
    <t>Hanaford</t>
  </si>
  <si>
    <t>Holmesville</t>
  </si>
  <si>
    <t>Santo</t>
  </si>
  <si>
    <t>Mattawana</t>
  </si>
  <si>
    <t>17051 17054</t>
  </si>
  <si>
    <t>Searchlight</t>
  </si>
  <si>
    <t>Shaftsburg</t>
  </si>
  <si>
    <t>48872 48882</t>
  </si>
  <si>
    <t>Nicut</t>
  </si>
  <si>
    <t>74955 74948</t>
  </si>
  <si>
    <t>74859 74837</t>
  </si>
  <si>
    <t>La Barge</t>
  </si>
  <si>
    <t>Braden</t>
  </si>
  <si>
    <t>71263 71242</t>
  </si>
  <si>
    <t>Weogufka</t>
  </si>
  <si>
    <t>Custar</t>
  </si>
  <si>
    <t>Medill</t>
  </si>
  <si>
    <t>El Nido</t>
  </si>
  <si>
    <t>Hedgesville</t>
  </si>
  <si>
    <t>Kensal</t>
  </si>
  <si>
    <t>New Post</t>
  </si>
  <si>
    <t>Bullhead</t>
  </si>
  <si>
    <t>Kellnersville</t>
  </si>
  <si>
    <t>54247 54215</t>
  </si>
  <si>
    <t>74965 74964</t>
  </si>
  <si>
    <t>Higginsport</t>
  </si>
  <si>
    <t>Rienzi</t>
  </si>
  <si>
    <t>Macclesfield</t>
  </si>
  <si>
    <t>Churchtown</t>
  </si>
  <si>
    <t>17555 17519</t>
  </si>
  <si>
    <t>McMullin</t>
  </si>
  <si>
    <t>Villard</t>
  </si>
  <si>
    <t>West Pawlet</t>
  </si>
  <si>
    <t>Pillow</t>
  </si>
  <si>
    <t>Bowers</t>
  </si>
  <si>
    <t>16638 16657</t>
  </si>
  <si>
    <t>48841 48867</t>
  </si>
  <si>
    <t>Jaconita</t>
  </si>
  <si>
    <t>Bowler</t>
  </si>
  <si>
    <t>Chewey</t>
  </si>
  <si>
    <t>74347 74964</t>
  </si>
  <si>
    <t>Grays Prairie</t>
  </si>
  <si>
    <t>Winslow West</t>
  </si>
  <si>
    <t>04017|04005</t>
  </si>
  <si>
    <t>Navajo|Coconino</t>
  </si>
  <si>
    <t>Elfrida</t>
  </si>
  <si>
    <t>Concow</t>
  </si>
  <si>
    <t>Marble Rock</t>
  </si>
  <si>
    <t>McClusky</t>
  </si>
  <si>
    <t>Holloway</t>
  </si>
  <si>
    <t>43977 43985</t>
  </si>
  <si>
    <t>Shorter</t>
  </si>
  <si>
    <t>Snelling</t>
  </si>
  <si>
    <t>74555 74525</t>
  </si>
  <si>
    <t>Daggett</t>
  </si>
  <si>
    <t>Raisin City</t>
  </si>
  <si>
    <t>93652 93706</t>
  </si>
  <si>
    <t>Campbell's Island</t>
  </si>
  <si>
    <t>43961 43964</t>
  </si>
  <si>
    <t>18214 18220 18245</t>
  </si>
  <si>
    <t>Taloga</t>
  </si>
  <si>
    <t>Meservey</t>
  </si>
  <si>
    <t>Cedar Rock</t>
  </si>
  <si>
    <t>Coral</t>
  </si>
  <si>
    <t>15731 15748</t>
  </si>
  <si>
    <t>Mooar</t>
  </si>
  <si>
    <t>75565 75555</t>
  </si>
  <si>
    <t>Long Pine</t>
  </si>
  <si>
    <t>Royal Lakes</t>
  </si>
  <si>
    <t>03457 03455 03431</t>
  </si>
  <si>
    <t>Ten Sleep</t>
  </si>
  <si>
    <t>Barkeyville</t>
  </si>
  <si>
    <t>16127 16038</t>
  </si>
  <si>
    <t>Bowbells</t>
  </si>
  <si>
    <t>Grand Lake</t>
  </si>
  <si>
    <t>Henrieville</t>
  </si>
  <si>
    <t>21077|21187</t>
  </si>
  <si>
    <t>Gallatin|Owen</t>
  </si>
  <si>
    <t>Comfrey</t>
  </si>
  <si>
    <t>27015|27033</t>
  </si>
  <si>
    <t>Brown|Cottonwood</t>
  </si>
  <si>
    <t>Minocqua</t>
  </si>
  <si>
    <t>35045|35031</t>
  </si>
  <si>
    <t>San Juan|McKinley</t>
  </si>
  <si>
    <t>Sutcliffe</t>
  </si>
  <si>
    <t>Dillard</t>
  </si>
  <si>
    <t>97432 97496</t>
  </si>
  <si>
    <t>Sadieville</t>
  </si>
  <si>
    <t>66607 66542</t>
  </si>
  <si>
    <t>Northway</t>
  </si>
  <si>
    <t>Trent</t>
  </si>
  <si>
    <t>29047|29049</t>
  </si>
  <si>
    <t>Clay|Clinton</t>
  </si>
  <si>
    <t>Lower Kalskag</t>
  </si>
  <si>
    <t>Wardner</t>
  </si>
  <si>
    <t>Green Bluff</t>
  </si>
  <si>
    <t>99021 99005</t>
  </si>
  <si>
    <t>37048 37148</t>
  </si>
  <si>
    <t>Kelford</t>
  </si>
  <si>
    <t>Montezuma Creek</t>
  </si>
  <si>
    <t>Berrysburg</t>
  </si>
  <si>
    <t>Donovan</t>
  </si>
  <si>
    <t>Briggsville</t>
  </si>
  <si>
    <t>53901 53920</t>
  </si>
  <si>
    <t>Hornbrook</t>
  </si>
  <si>
    <t>Salisbury Center</t>
  </si>
  <si>
    <t>13329 13454</t>
  </si>
  <si>
    <t>Pleasant Dale</t>
  </si>
  <si>
    <t>Dietrich</t>
  </si>
  <si>
    <t>Pine Village</t>
  </si>
  <si>
    <t>98559 98541</t>
  </si>
  <si>
    <t>Grand Beach</t>
  </si>
  <si>
    <t>Oak Creek Canyon</t>
  </si>
  <si>
    <t>Clatonia</t>
  </si>
  <si>
    <t>Hall Summit</t>
  </si>
  <si>
    <t>Medicine Park</t>
  </si>
  <si>
    <t>73557 73507</t>
  </si>
  <si>
    <t>Deferiet</t>
  </si>
  <si>
    <t>13619 13628</t>
  </si>
  <si>
    <t>Port William</t>
  </si>
  <si>
    <t>Holland Patent</t>
  </si>
  <si>
    <t>Mingus</t>
  </si>
  <si>
    <t>Barnett</t>
  </si>
  <si>
    <t>15828 16239 16217</t>
  </si>
  <si>
    <t>Roque Bluffs</t>
  </si>
  <si>
    <t>Staplehurst</t>
  </si>
  <si>
    <t>Plessis</t>
  </si>
  <si>
    <t>13675 13656 13691</t>
  </si>
  <si>
    <t>Beckwourth</t>
  </si>
  <si>
    <t>Cyrus</t>
  </si>
  <si>
    <t>Greensboro Bend</t>
  </si>
  <si>
    <t>Coinjock</t>
  </si>
  <si>
    <t>27917 27923</t>
  </si>
  <si>
    <t>Tunnelhill</t>
  </si>
  <si>
    <t>42013|42021</t>
  </si>
  <si>
    <t>Blair|Cambria</t>
  </si>
  <si>
    <t>Avinger</t>
  </si>
  <si>
    <t>28021 28169</t>
  </si>
  <si>
    <t>Cantril</t>
  </si>
  <si>
    <t>Ethan</t>
  </si>
  <si>
    <t>Hiltons</t>
  </si>
  <si>
    <t>24258 24251</t>
  </si>
  <si>
    <t>Laurelton</t>
  </si>
  <si>
    <t>17835 17845</t>
  </si>
  <si>
    <t>Chesterhill</t>
  </si>
  <si>
    <t>Lake Almanor West</t>
  </si>
  <si>
    <t>Abbott</t>
  </si>
  <si>
    <t>Orick</t>
  </si>
  <si>
    <t>Harbor Island</t>
  </si>
  <si>
    <t>Tremont City</t>
  </si>
  <si>
    <t>Valle Crucis</t>
  </si>
  <si>
    <t>28604 28679</t>
  </si>
  <si>
    <t>Ezel</t>
  </si>
  <si>
    <t>29582 29598</t>
  </si>
  <si>
    <t>Coffee Creek</t>
  </si>
  <si>
    <t>Elderton</t>
  </si>
  <si>
    <t>15774 15736</t>
  </si>
  <si>
    <t>Harrell</t>
  </si>
  <si>
    <t>71744 71745</t>
  </si>
  <si>
    <t>Frohna</t>
  </si>
  <si>
    <t>63748 63732</t>
  </si>
  <si>
    <t>Christoval</t>
  </si>
  <si>
    <t>Enemy Swim</t>
  </si>
  <si>
    <t>Neilton</t>
  </si>
  <si>
    <t>98552 98566</t>
  </si>
  <si>
    <t>30541 30513</t>
  </si>
  <si>
    <t>Blue Diamond</t>
  </si>
  <si>
    <t>St. Marks</t>
  </si>
  <si>
    <t>Magness</t>
  </si>
  <si>
    <t>72501 72553</t>
  </si>
  <si>
    <t>Goose Lake</t>
  </si>
  <si>
    <t>Leamington</t>
  </si>
  <si>
    <t>47881 47834</t>
  </si>
  <si>
    <t>47683 47660</t>
  </si>
  <si>
    <t>Elco</t>
  </si>
  <si>
    <t>15434 15423</t>
  </si>
  <si>
    <t>Prairietown</t>
  </si>
  <si>
    <t>62021 62097</t>
  </si>
  <si>
    <t>Belfonte</t>
  </si>
  <si>
    <t>La Paloma Addition</t>
  </si>
  <si>
    <t>Cove Forge</t>
  </si>
  <si>
    <t>Encampment</t>
  </si>
  <si>
    <t>Taylor Landing</t>
  </si>
  <si>
    <t>Salemburg</t>
  </si>
  <si>
    <t>Nellie</t>
  </si>
  <si>
    <t>New Point</t>
  </si>
  <si>
    <t>47240 47263</t>
  </si>
  <si>
    <t>Hager City</t>
  </si>
  <si>
    <t>Lenapah</t>
  </si>
  <si>
    <t>Pisinemo</t>
  </si>
  <si>
    <t>Kaw City</t>
  </si>
  <si>
    <t>Oslo</t>
  </si>
  <si>
    <t>Hoskins</t>
  </si>
  <si>
    <t>Halliday</t>
  </si>
  <si>
    <t>Bostic</t>
  </si>
  <si>
    <t>Nulato</t>
  </si>
  <si>
    <t>Almira</t>
  </si>
  <si>
    <t>Gotebo</t>
  </si>
  <si>
    <t>North Hartland</t>
  </si>
  <si>
    <t>05048 05052</t>
  </si>
  <si>
    <t>New Ringgold</t>
  </si>
  <si>
    <t>28005|28157</t>
  </si>
  <si>
    <t>Amite|Wilkinson</t>
  </si>
  <si>
    <t>16637 16648</t>
  </si>
  <si>
    <t>Chloride</t>
  </si>
  <si>
    <t>Numidia</t>
  </si>
  <si>
    <t>Johnson Village</t>
  </si>
  <si>
    <t>McCune</t>
  </si>
  <si>
    <t>Mound Valley</t>
  </si>
  <si>
    <t>Spickard</t>
  </si>
  <si>
    <t>Brodnax</t>
  </si>
  <si>
    <t>51025|51117</t>
  </si>
  <si>
    <t>Brunswick|Mecklenburg</t>
  </si>
  <si>
    <t>Mindoro</t>
  </si>
  <si>
    <t>Midpines</t>
  </si>
  <si>
    <t>95338 95345</t>
  </si>
  <si>
    <t>Haring</t>
  </si>
  <si>
    <t>Goldsmith</t>
  </si>
  <si>
    <t>47994 47969</t>
  </si>
  <si>
    <t>Eldorado Springs</t>
  </si>
  <si>
    <t>80025 80303</t>
  </si>
  <si>
    <t>Table Grove</t>
  </si>
  <si>
    <t>15364 15370 15359</t>
  </si>
  <si>
    <t>West Almond</t>
  </si>
  <si>
    <t>14804 14813</t>
  </si>
  <si>
    <t>Casstown</t>
  </si>
  <si>
    <t>Friesland</t>
  </si>
  <si>
    <t>13102 13045 13068</t>
  </si>
  <si>
    <t>Brownsboro Village</t>
  </si>
  <si>
    <t>Mountain Plains</t>
  </si>
  <si>
    <t>74358 74354</t>
  </si>
  <si>
    <t>64804 64864</t>
  </si>
  <si>
    <t>Paxtonville</t>
  </si>
  <si>
    <t>Le Raysville</t>
  </si>
  <si>
    <t>Kellerton</t>
  </si>
  <si>
    <t>Delight</t>
  </si>
  <si>
    <t>Lytton</t>
  </si>
  <si>
    <t>19161|19025</t>
  </si>
  <si>
    <t>Sac|Calhoun</t>
  </si>
  <si>
    <t>Akiak</t>
  </si>
  <si>
    <t>Days Creek</t>
  </si>
  <si>
    <t>97417 97429</t>
  </si>
  <si>
    <t>Elbing</t>
  </si>
  <si>
    <t>67041 67114</t>
  </si>
  <si>
    <t>Waucoma</t>
  </si>
  <si>
    <t>Finleyville</t>
  </si>
  <si>
    <t>Durbin</t>
  </si>
  <si>
    <t>26264 24920</t>
  </si>
  <si>
    <t>Heckscherville</t>
  </si>
  <si>
    <t>Wilmont</t>
  </si>
  <si>
    <t>Hadar</t>
  </si>
  <si>
    <t>68701 68738</t>
  </si>
  <si>
    <t>Alberta</t>
  </si>
  <si>
    <t>Winkelman</t>
  </si>
  <si>
    <t>04021|04007</t>
  </si>
  <si>
    <t>Pinal|Gila</t>
  </si>
  <si>
    <t>Seboyeta</t>
  </si>
  <si>
    <t>Roann</t>
  </si>
  <si>
    <t>So-Hi</t>
  </si>
  <si>
    <t>55709 55716</t>
  </si>
  <si>
    <t>Tribbey</t>
  </si>
  <si>
    <t>74852 74878</t>
  </si>
  <si>
    <t>Harpers Ferry</t>
  </si>
  <si>
    <t>Ocean Breeze</t>
  </si>
  <si>
    <t>74738 74743</t>
  </si>
  <si>
    <t>Crucible</t>
  </si>
  <si>
    <t>15325 15357</t>
  </si>
  <si>
    <t>Glen Echo</t>
  </si>
  <si>
    <t>Michiana</t>
  </si>
  <si>
    <t>Starr School</t>
  </si>
  <si>
    <t>Pierrepont Manor</t>
  </si>
  <si>
    <t>13674 13605 13661</t>
  </si>
  <si>
    <t>Esmeralda</t>
  </si>
  <si>
    <t>Centerview</t>
  </si>
  <si>
    <t>Pymatuning North</t>
  </si>
  <si>
    <t>Kinloch</t>
  </si>
  <si>
    <t>63140 63134</t>
  </si>
  <si>
    <t>Wakpala</t>
  </si>
  <si>
    <t>Amherst Junction</t>
  </si>
  <si>
    <t>19511 19530 19539</t>
  </si>
  <si>
    <t>Foxburg</t>
  </si>
  <si>
    <t>Horn Hill</t>
  </si>
  <si>
    <t>Hallsboro</t>
  </si>
  <si>
    <t>Owendale</t>
  </si>
  <si>
    <t>04605 04634</t>
  </si>
  <si>
    <t>Lupton</t>
  </si>
  <si>
    <t>Everton</t>
  </si>
  <si>
    <t>Storden</t>
  </si>
  <si>
    <t>Gamaliel</t>
  </si>
  <si>
    <t>Oktaha</t>
  </si>
  <si>
    <t>Belcher</t>
  </si>
  <si>
    <t>56470 56458</t>
  </si>
  <si>
    <t>Pathfork</t>
  </si>
  <si>
    <t>Uniopolis</t>
  </si>
  <si>
    <t>Hornick</t>
  </si>
  <si>
    <t>Dodson</t>
  </si>
  <si>
    <t>Kelleys Island</t>
  </si>
  <si>
    <t>Rhodes</t>
  </si>
  <si>
    <t>Colp</t>
  </si>
  <si>
    <t>62921 62918</t>
  </si>
  <si>
    <t>Taylorstown</t>
  </si>
  <si>
    <t>15365 15312</t>
  </si>
  <si>
    <t>Nobleton</t>
  </si>
  <si>
    <t>Arkabutla</t>
  </si>
  <si>
    <t>Triumph</t>
  </si>
  <si>
    <t>16420 16351 16340</t>
  </si>
  <si>
    <t>Bruce Crossing</t>
  </si>
  <si>
    <t>Callaghan</t>
  </si>
  <si>
    <t>Tuleta</t>
  </si>
  <si>
    <t>Grainfield</t>
  </si>
  <si>
    <t>Campbell Hill</t>
  </si>
  <si>
    <t>Deer</t>
  </si>
  <si>
    <t>Gaylesville</t>
  </si>
  <si>
    <t>Pilger</t>
  </si>
  <si>
    <t>North Lake</t>
  </si>
  <si>
    <t>Shady Dale</t>
  </si>
  <si>
    <t>49454 49405</t>
  </si>
  <si>
    <t>Little Ponderosa</t>
  </si>
  <si>
    <t>Desert Center</t>
  </si>
  <si>
    <t>Markleysburg</t>
  </si>
  <si>
    <t>Chunky</t>
  </si>
  <si>
    <t>Wolbach</t>
  </si>
  <si>
    <t>Rossburg</t>
  </si>
  <si>
    <t>Smithland</t>
  </si>
  <si>
    <t>14456 14463</t>
  </si>
  <si>
    <t>Indiahoma</t>
  </si>
  <si>
    <t>La Plume</t>
  </si>
  <si>
    <t>18440 18419 18414</t>
  </si>
  <si>
    <t>West Harrison</t>
  </si>
  <si>
    <t>93512 93514</t>
  </si>
  <si>
    <t>14738 14779</t>
  </si>
  <si>
    <t>23882 23884 23890</t>
  </si>
  <si>
    <t>California Pines</t>
  </si>
  <si>
    <t>Owaneco</t>
  </si>
  <si>
    <t>Henlawson</t>
  </si>
  <si>
    <t>Cornfields</t>
  </si>
  <si>
    <t>Winter</t>
  </si>
  <si>
    <t>16030 16049</t>
  </si>
  <si>
    <t>Pine Lakes Addition</t>
  </si>
  <si>
    <t>Auburntown</t>
  </si>
  <si>
    <t>44825 44818</t>
  </si>
  <si>
    <t>Spartansburg</t>
  </si>
  <si>
    <t>Darbyville</t>
  </si>
  <si>
    <t>43146 43164</t>
  </si>
  <si>
    <t>Clyde Park</t>
  </si>
  <si>
    <t>East Fultonham</t>
  </si>
  <si>
    <t>43777 43735</t>
  </si>
  <si>
    <t>Snover</t>
  </si>
  <si>
    <t>Barwick</t>
  </si>
  <si>
    <t>13027|13275</t>
  </si>
  <si>
    <t>Brooks|Thomas</t>
  </si>
  <si>
    <t>Benedict</t>
  </si>
  <si>
    <t>Lismore</t>
  </si>
  <si>
    <t>Snowville</t>
  </si>
  <si>
    <t>Edwardsport</t>
  </si>
  <si>
    <t>Double Spring</t>
  </si>
  <si>
    <t>Kinta</t>
  </si>
  <si>
    <t>Bud</t>
  </si>
  <si>
    <t>24716 24726</t>
  </si>
  <si>
    <t>Elmer City</t>
  </si>
  <si>
    <t>Koosharem</t>
  </si>
  <si>
    <t>McConnells</t>
  </si>
  <si>
    <t>Sandborn</t>
  </si>
  <si>
    <t>53190 53115</t>
  </si>
  <si>
    <t>Turon</t>
  </si>
  <si>
    <t>Tallulah Falls</t>
  </si>
  <si>
    <t>13137|13241</t>
  </si>
  <si>
    <t>Habersham|Rabun</t>
  </si>
  <si>
    <t>30523 30573 30552</t>
  </si>
  <si>
    <t>Oakwood Park</t>
  </si>
  <si>
    <t>Kaycee</t>
  </si>
  <si>
    <t>Riverland</t>
  </si>
  <si>
    <t>Fort McDermitt</t>
  </si>
  <si>
    <t>Conception</t>
  </si>
  <si>
    <t>Fancy Farm</t>
  </si>
  <si>
    <t>Des Lacs</t>
  </si>
  <si>
    <t>Carrizo</t>
  </si>
  <si>
    <t>Pine Point</t>
  </si>
  <si>
    <t>Rosewood</t>
  </si>
  <si>
    <t>45317 43070</t>
  </si>
  <si>
    <t>Canadian Shores</t>
  </si>
  <si>
    <t>No Name</t>
  </si>
  <si>
    <t>Bessie</t>
  </si>
  <si>
    <t>64085 64036</t>
  </si>
  <si>
    <t>Oxbow</t>
  </si>
  <si>
    <t>Gackle</t>
  </si>
  <si>
    <t>Omar</t>
  </si>
  <si>
    <t>50453 50436</t>
  </si>
  <si>
    <t>Ruthton</t>
  </si>
  <si>
    <t>Goree</t>
  </si>
  <si>
    <t>Masardis</t>
  </si>
  <si>
    <t>Pajarito Mesa</t>
  </si>
  <si>
    <t>Harmonsburg</t>
  </si>
  <si>
    <t>Chataignier</t>
  </si>
  <si>
    <t>70524 70586</t>
  </si>
  <si>
    <t>Red Cliff</t>
  </si>
  <si>
    <t>62556 62546</t>
  </si>
  <si>
    <t>Sobieski</t>
  </si>
  <si>
    <t>Hanksville</t>
  </si>
  <si>
    <t>Ewen</t>
  </si>
  <si>
    <t>Bardolph</t>
  </si>
  <si>
    <t>Bramwell</t>
  </si>
  <si>
    <t>24715 24724</t>
  </si>
  <si>
    <t>Newhope</t>
  </si>
  <si>
    <t>Homewood at Martinsburg</t>
  </si>
  <si>
    <t>Wanette</t>
  </si>
  <si>
    <t>Camp Sherman</t>
  </si>
  <si>
    <t>Dungannon</t>
  </si>
  <si>
    <t>Lakeside-Beebe Run</t>
  </si>
  <si>
    <t>Townville</t>
  </si>
  <si>
    <t>Pattonsburg</t>
  </si>
  <si>
    <t>43981 43907</t>
  </si>
  <si>
    <t>Herron</t>
  </si>
  <si>
    <t>Murdock</t>
  </si>
  <si>
    <t>Lost Bridge Village</t>
  </si>
  <si>
    <t>Ashley Heights</t>
  </si>
  <si>
    <t>McCord Bend</t>
  </si>
  <si>
    <t>New Gretna</t>
  </si>
  <si>
    <t>08087 08224</t>
  </si>
  <si>
    <t>Dummer</t>
  </si>
  <si>
    <t>Mobile City</t>
  </si>
  <si>
    <t>Standard</t>
  </si>
  <si>
    <t>61326 61363</t>
  </si>
  <si>
    <t>Doland</t>
  </si>
  <si>
    <t>61567 61532</t>
  </si>
  <si>
    <t>Munich</t>
  </si>
  <si>
    <t>Lodgepole</t>
  </si>
  <si>
    <t>Lake Angelus</t>
  </si>
  <si>
    <t>Deal Island</t>
  </si>
  <si>
    <t>Plevna</t>
  </si>
  <si>
    <t>Modale</t>
  </si>
  <si>
    <t>36375 36320</t>
  </si>
  <si>
    <t>Deloit</t>
  </si>
  <si>
    <t>Bunker</t>
  </si>
  <si>
    <t>29065|29179</t>
  </si>
  <si>
    <t>Dent|Reynolds</t>
  </si>
  <si>
    <t>Mahaffey</t>
  </si>
  <si>
    <t>Aquilla</t>
  </si>
  <si>
    <t>Crows Landing</t>
  </si>
  <si>
    <t>95360 95313</t>
  </si>
  <si>
    <t>Tuluksak</t>
  </si>
  <si>
    <t>Stovall</t>
  </si>
  <si>
    <t>Rocky</t>
  </si>
  <si>
    <t>Sherrodsville</t>
  </si>
  <si>
    <t>Grygla</t>
  </si>
  <si>
    <t>Kino Springs</t>
  </si>
  <si>
    <t>Hickory Ridge</t>
  </si>
  <si>
    <t>26563 26591</t>
  </si>
  <si>
    <t>Del Dios</t>
  </si>
  <si>
    <t>Cummings</t>
  </si>
  <si>
    <t>17776 17740 17745</t>
  </si>
  <si>
    <t>Fleischmanns</t>
  </si>
  <si>
    <t>Agra</t>
  </si>
  <si>
    <t>Rattan</t>
  </si>
  <si>
    <t>74562 74523</t>
  </si>
  <si>
    <t>Dateland</t>
  </si>
  <si>
    <t>Mill Village</t>
  </si>
  <si>
    <t>16427 16441</t>
  </si>
  <si>
    <t>Walstonburg</t>
  </si>
  <si>
    <t>East Globe</t>
  </si>
  <si>
    <t>Manor Creek</t>
  </si>
  <si>
    <t>Koyuk</t>
  </si>
  <si>
    <t>Mayberry</t>
  </si>
  <si>
    <t>17821 17820</t>
  </si>
  <si>
    <t>Shamrock Lakes</t>
  </si>
  <si>
    <t>Jet</t>
  </si>
  <si>
    <t>Piffard</t>
  </si>
  <si>
    <t>East Carondelet</t>
  </si>
  <si>
    <t>Hills and Dales</t>
  </si>
  <si>
    <t>Frederika</t>
  </si>
  <si>
    <t>50674 50631</t>
  </si>
  <si>
    <t>Mitiwanga</t>
  </si>
  <si>
    <t>Lake Bridgeport</t>
  </si>
  <si>
    <t>Mulhall</t>
  </si>
  <si>
    <t>40119|40083</t>
  </si>
  <si>
    <t>Payne|Logan</t>
  </si>
  <si>
    <t>73073 73063</t>
  </si>
  <si>
    <t>Dellroy</t>
  </si>
  <si>
    <t>Smith Corner</t>
  </si>
  <si>
    <t>Great Meadows</t>
  </si>
  <si>
    <t>74457 74965</t>
  </si>
  <si>
    <t>Oso</t>
  </si>
  <si>
    <t>Pueblo Pintado</t>
  </si>
  <si>
    <t>Watch Hill</t>
  </si>
  <si>
    <t>Avant</t>
  </si>
  <si>
    <t>74002 74001 74070</t>
  </si>
  <si>
    <t>Goltry</t>
  </si>
  <si>
    <t>Castor</t>
  </si>
  <si>
    <t>15538 15552</t>
  </si>
  <si>
    <t>Glen White</t>
  </si>
  <si>
    <t>Boydton</t>
  </si>
  <si>
    <t>Vergas</t>
  </si>
  <si>
    <t>Siglerville</t>
  </si>
  <si>
    <t>Cherokee Pass</t>
  </si>
  <si>
    <t>Bricelyn</t>
  </si>
  <si>
    <t>Wallsburg</t>
  </si>
  <si>
    <t>Yettem</t>
  </si>
  <si>
    <t>93670 93292 93615</t>
  </si>
  <si>
    <t>Bowlus</t>
  </si>
  <si>
    <t>60541 60450</t>
  </si>
  <si>
    <t>Davenport Center</t>
  </si>
  <si>
    <t>13757 13751 13820</t>
  </si>
  <si>
    <t>71486 71406 71450</t>
  </si>
  <si>
    <t>Kiron</t>
  </si>
  <si>
    <t>Jerico Springs</t>
  </si>
  <si>
    <t>Eitzen</t>
  </si>
  <si>
    <t>Heron</t>
  </si>
  <si>
    <t>Mesa Vista</t>
  </si>
  <si>
    <t>Gracemont</t>
  </si>
  <si>
    <t>Trout Creek</t>
  </si>
  <si>
    <t>Lake Ka-Ho</t>
  </si>
  <si>
    <t>Keweenaw</t>
  </si>
  <si>
    <t>Jenera</t>
  </si>
  <si>
    <t>47394 47382</t>
  </si>
  <si>
    <t>Bulpitt</t>
  </si>
  <si>
    <t>Dill City</t>
  </si>
  <si>
    <t>Provencal</t>
  </si>
  <si>
    <t>71469 71468</t>
  </si>
  <si>
    <t>Selfridge</t>
  </si>
  <si>
    <t>Forbestown</t>
  </si>
  <si>
    <t>Applegate</t>
  </si>
  <si>
    <t>Omer</t>
  </si>
  <si>
    <t>Merino</t>
  </si>
  <si>
    <t>Haugen</t>
  </si>
  <si>
    <t>Websterville</t>
  </si>
  <si>
    <t>05641 05678</t>
  </si>
  <si>
    <t>23401 23410</t>
  </si>
  <si>
    <t>Becenti</t>
  </si>
  <si>
    <t>42442 42453</t>
  </si>
  <si>
    <t>Long Island</t>
  </si>
  <si>
    <t>South English</t>
  </si>
  <si>
    <t>Patriot</t>
  </si>
  <si>
    <t>Livonia Center</t>
  </si>
  <si>
    <t>14487 14488</t>
  </si>
  <si>
    <t>45895 45819</t>
  </si>
  <si>
    <t>Progreso Lakes</t>
  </si>
  <si>
    <t>Arietta</t>
  </si>
  <si>
    <t>12032 12139 12847</t>
  </si>
  <si>
    <t>Cabery</t>
  </si>
  <si>
    <t>17053|17091</t>
  </si>
  <si>
    <t>Ford|Kankakee</t>
  </si>
  <si>
    <t>Star Junction</t>
  </si>
  <si>
    <t>43912 43934</t>
  </si>
  <si>
    <t>Anamoose</t>
  </si>
  <si>
    <t>West Woodstock</t>
  </si>
  <si>
    <t>Salley</t>
  </si>
  <si>
    <t>38017|38003</t>
  </si>
  <si>
    <t>Cass|Barnes</t>
  </si>
  <si>
    <t>Freeman Spur</t>
  </si>
  <si>
    <t>17055|17199</t>
  </si>
  <si>
    <t>Franklin|Williamson</t>
  </si>
  <si>
    <t>62841 62896</t>
  </si>
  <si>
    <t>Cruzville</t>
  </si>
  <si>
    <t>Maunaloa</t>
  </si>
  <si>
    <t>Greasy</t>
  </si>
  <si>
    <t>Sand Pillow</t>
  </si>
  <si>
    <t>Halbur</t>
  </si>
  <si>
    <t>Puako</t>
  </si>
  <si>
    <t>73434 73433 73039</t>
  </si>
  <si>
    <t>18626 17731 17758</t>
  </si>
  <si>
    <t>Caspar</t>
  </si>
  <si>
    <t>95460 95420</t>
  </si>
  <si>
    <t>Broeck Pointe</t>
  </si>
  <si>
    <t>Tappen</t>
  </si>
  <si>
    <t>East Gillespie</t>
  </si>
  <si>
    <t>37748 37829</t>
  </si>
  <si>
    <t>Lingleville</t>
  </si>
  <si>
    <t>76446 76401 76461</t>
  </si>
  <si>
    <t>Graceham</t>
  </si>
  <si>
    <t>Nerstrand</t>
  </si>
  <si>
    <t>Kiamesha Lake</t>
  </si>
  <si>
    <t>Nadine</t>
  </si>
  <si>
    <t>Bruning</t>
  </si>
  <si>
    <t>Garcon Point</t>
  </si>
  <si>
    <t>Tynan</t>
  </si>
  <si>
    <t>78391 78389</t>
  </si>
  <si>
    <t>21081|21209</t>
  </si>
  <si>
    <t>Grant|Scott</t>
  </si>
  <si>
    <t>Tarlton</t>
  </si>
  <si>
    <t>39129|39045</t>
  </si>
  <si>
    <t>Pickaway|Fairfield</t>
  </si>
  <si>
    <t>43156 43113</t>
  </si>
  <si>
    <t>La Plant</t>
  </si>
  <si>
    <t>Brandt</t>
  </si>
  <si>
    <t>45344 45371</t>
  </si>
  <si>
    <t>Hobgood</t>
  </si>
  <si>
    <t>Edith Endave</t>
  </si>
  <si>
    <t>87113 87114</t>
  </si>
  <si>
    <t>Sipsey</t>
  </si>
  <si>
    <t>35584 35063</t>
  </si>
  <si>
    <t>Moose Pass</t>
  </si>
  <si>
    <t>Lueders</t>
  </si>
  <si>
    <t>48253|48417</t>
  </si>
  <si>
    <t>Jones|Shackelford</t>
  </si>
  <si>
    <t>Pickstown</t>
  </si>
  <si>
    <t>Long Point</t>
  </si>
  <si>
    <t>Kanorado</t>
  </si>
  <si>
    <t>Hecla</t>
  </si>
  <si>
    <t>Eugenio Saenz</t>
  </si>
  <si>
    <t>Rentz</t>
  </si>
  <si>
    <t>Dresbach</t>
  </si>
  <si>
    <t>Dune Acres</t>
  </si>
  <si>
    <t>Spangle</t>
  </si>
  <si>
    <t>Wolverine</t>
  </si>
  <si>
    <t>Harding-Birch Lakes</t>
  </si>
  <si>
    <t>Thompsons</t>
  </si>
  <si>
    <t>Unionville Center</t>
  </si>
  <si>
    <t>Louviers</t>
  </si>
  <si>
    <t>80125 80131</t>
  </si>
  <si>
    <t>Tiro</t>
  </si>
  <si>
    <t>Bolt</t>
  </si>
  <si>
    <t>25839 25817</t>
  </si>
  <si>
    <t>Crown</t>
  </si>
  <si>
    <t>Talala</t>
  </si>
  <si>
    <t>Lambs Grove</t>
  </si>
  <si>
    <t>Lava Hot Springs</t>
  </si>
  <si>
    <t>36442 36455</t>
  </si>
  <si>
    <t>Wellton Hills</t>
  </si>
  <si>
    <t>Solon Mills</t>
  </si>
  <si>
    <t>Monetta</t>
  </si>
  <si>
    <t>45081|45003</t>
  </si>
  <si>
    <t>Saluda|Aiken</t>
  </si>
  <si>
    <t>Westside</t>
  </si>
  <si>
    <t>Freistatt</t>
  </si>
  <si>
    <t>Wurtsboro Hills</t>
  </si>
  <si>
    <t>Cats Bridge</t>
  </si>
  <si>
    <t>Gary City</t>
  </si>
  <si>
    <t>Hosmer</t>
  </si>
  <si>
    <t>74456 74447</t>
  </si>
  <si>
    <t>39099|39029</t>
  </si>
  <si>
    <t>Mahoning|Columbiana</t>
  </si>
  <si>
    <t>44460 44619</t>
  </si>
  <si>
    <t>Rives</t>
  </si>
  <si>
    <t>June Lake</t>
  </si>
  <si>
    <t>Acampo</t>
  </si>
  <si>
    <t>Hedley</t>
  </si>
  <si>
    <t>Weems</t>
  </si>
  <si>
    <t>Nada</t>
  </si>
  <si>
    <t>77442 77460</t>
  </si>
  <si>
    <t>Kite</t>
  </si>
  <si>
    <t>Doddsville</t>
  </si>
  <si>
    <t>Errol</t>
  </si>
  <si>
    <t>Munson</t>
  </si>
  <si>
    <t>Helix</t>
  </si>
  <si>
    <t>Avera</t>
  </si>
  <si>
    <t>Glasscock</t>
  </si>
  <si>
    <t>Opdyke</t>
  </si>
  <si>
    <t>Ekron</t>
  </si>
  <si>
    <t>Switz City</t>
  </si>
  <si>
    <t>Ochoco West</t>
  </si>
  <si>
    <t>Brant Lake South</t>
  </si>
  <si>
    <t>Letona</t>
  </si>
  <si>
    <t>Anaktuvuk Pass</t>
  </si>
  <si>
    <t>Richview</t>
  </si>
  <si>
    <t>Hollansburg</t>
  </si>
  <si>
    <t>Berkey</t>
  </si>
  <si>
    <t>Gillsville</t>
  </si>
  <si>
    <t>Rose Hill Acres</t>
  </si>
  <si>
    <t>17764 17760</t>
  </si>
  <si>
    <t>Manns Choice</t>
  </si>
  <si>
    <t>Callisburg</t>
  </si>
  <si>
    <t>West Sullivan</t>
  </si>
  <si>
    <t>65441 63080</t>
  </si>
  <si>
    <t>55103|55111</t>
  </si>
  <si>
    <t>Richland|Sauk</t>
  </si>
  <si>
    <t>Abercrombie</t>
  </si>
  <si>
    <t>Kalihiwai</t>
  </si>
  <si>
    <t>Morgan's Point</t>
  </si>
  <si>
    <t>42041 42050</t>
  </si>
  <si>
    <t>East Germantown</t>
  </si>
  <si>
    <t>47327 47370</t>
  </si>
  <si>
    <t>65609 65626</t>
  </si>
  <si>
    <t>Heilwood</t>
  </si>
  <si>
    <t>College Corner</t>
  </si>
  <si>
    <t>39135|39017</t>
  </si>
  <si>
    <t>Preble|Butler</t>
  </si>
  <si>
    <t>Blodgett Mills</t>
  </si>
  <si>
    <t>13738 13045</t>
  </si>
  <si>
    <t>Newton Hamilton</t>
  </si>
  <si>
    <t>17051 17075 17066</t>
  </si>
  <si>
    <t>Glen Arbor</t>
  </si>
  <si>
    <t>Lake Lillian</t>
  </si>
  <si>
    <t>54106 54152</t>
  </si>
  <si>
    <t>Glenford</t>
  </si>
  <si>
    <t>Rewey</t>
  </si>
  <si>
    <t>New Canton</t>
  </si>
  <si>
    <t>Risco</t>
  </si>
  <si>
    <t>Hoople</t>
  </si>
  <si>
    <t>28123|28079</t>
  </si>
  <si>
    <t>Scott|Leake</t>
  </si>
  <si>
    <t>39359 39189</t>
  </si>
  <si>
    <t>Gillham</t>
  </si>
  <si>
    <t>Arpelar</t>
  </si>
  <si>
    <t>Secor</t>
  </si>
  <si>
    <t>35224 35005 35118</t>
  </si>
  <si>
    <t>Blencoe</t>
  </si>
  <si>
    <t>74764 74736 74750</t>
  </si>
  <si>
    <t>Seaton</t>
  </si>
  <si>
    <t>29175|29019</t>
  </si>
  <si>
    <t>Randolph|Boone</t>
  </si>
  <si>
    <t>Brooker</t>
  </si>
  <si>
    <t>Cold Brook</t>
  </si>
  <si>
    <t>Straughn</t>
  </si>
  <si>
    <t>Van Dyne</t>
  </si>
  <si>
    <t>Lyon Mountain</t>
  </si>
  <si>
    <t>12955 12952</t>
  </si>
  <si>
    <t>Lenora</t>
  </si>
  <si>
    <t>16621 16634 16678</t>
  </si>
  <si>
    <t>Natural Bridge</t>
  </si>
  <si>
    <t>Tonalea</t>
  </si>
  <si>
    <t>Griffithville</t>
  </si>
  <si>
    <t>Mountain Ranch</t>
  </si>
  <si>
    <t>Milburn</t>
  </si>
  <si>
    <t>Twilight</t>
  </si>
  <si>
    <t>72454 72464</t>
  </si>
  <si>
    <t>Brothertown</t>
  </si>
  <si>
    <t>Bonnieville</t>
  </si>
  <si>
    <t>61316 61354</t>
  </si>
  <si>
    <t>Lu Verne</t>
  </si>
  <si>
    <t>19091|19109</t>
  </si>
  <si>
    <t>Humboldt|Kossuth</t>
  </si>
  <si>
    <t>Donnelly</t>
  </si>
  <si>
    <t>Prompton</t>
  </si>
  <si>
    <t>Lakeridge</t>
  </si>
  <si>
    <t>Bear Dance</t>
  </si>
  <si>
    <t>27097|27153</t>
  </si>
  <si>
    <t>Morrison|Todd</t>
  </si>
  <si>
    <t>Ladora</t>
  </si>
  <si>
    <t>Offerle</t>
  </si>
  <si>
    <t>Pavillion</t>
  </si>
  <si>
    <t>Hillsgrove</t>
  </si>
  <si>
    <t>18619 18616 17701</t>
  </si>
  <si>
    <t>Mount Pleasant Mills</t>
  </si>
  <si>
    <t>Sunizona</t>
  </si>
  <si>
    <t>Lead Hill</t>
  </si>
  <si>
    <t>05001|05069</t>
  </si>
  <si>
    <t>Arkansas|Jefferson</t>
  </si>
  <si>
    <t>St. Hilaire</t>
  </si>
  <si>
    <t>West Leipsic</t>
  </si>
  <si>
    <t>Central Pacolet</t>
  </si>
  <si>
    <t>Trego-Rohrersville Station</t>
  </si>
  <si>
    <t>Fly Creek</t>
  </si>
  <si>
    <t>Carytown</t>
  </si>
  <si>
    <t>13601 13626</t>
  </si>
  <si>
    <t>Redford</t>
  </si>
  <si>
    <t>12978 12981</t>
  </si>
  <si>
    <t>Rapid River</t>
  </si>
  <si>
    <t>Glenbrook</t>
  </si>
  <si>
    <t>75009 75097</t>
  </si>
  <si>
    <t>Medon</t>
  </si>
  <si>
    <t>Daviston</t>
  </si>
  <si>
    <t>White Hills</t>
  </si>
  <si>
    <t>86441 86445</t>
  </si>
  <si>
    <t>Searles</t>
  </si>
  <si>
    <t>56073 56084</t>
  </si>
  <si>
    <t>47023|47109|47071</t>
  </si>
  <si>
    <t>Chester|McNairy|Hardin</t>
  </si>
  <si>
    <t>38332 38359</t>
  </si>
  <si>
    <t>Ramsay</t>
  </si>
  <si>
    <t>Saxis</t>
  </si>
  <si>
    <t>99114 99157</t>
  </si>
  <si>
    <t>70091 70041</t>
  </si>
  <si>
    <t>Lerna</t>
  </si>
  <si>
    <t>Batchtown</t>
  </si>
  <si>
    <t>Fiddletown</t>
  </si>
  <si>
    <t>Loma Mar</t>
  </si>
  <si>
    <t>Greenwald</t>
  </si>
  <si>
    <t>Stotts City</t>
  </si>
  <si>
    <t>Lower Santan Village</t>
  </si>
  <si>
    <t>North Cleveland</t>
  </si>
  <si>
    <t>61865 61811 61848</t>
  </si>
  <si>
    <t>Ceylon</t>
  </si>
  <si>
    <t>Cleghorn</t>
  </si>
  <si>
    <t>72732 72733</t>
  </si>
  <si>
    <t>Columbus City</t>
  </si>
  <si>
    <t>Kimballton</t>
  </si>
  <si>
    <t>Steamboat Rock</t>
  </si>
  <si>
    <t>San Carlos II</t>
  </si>
  <si>
    <t>College Springs</t>
  </si>
  <si>
    <t>Darrouzett</t>
  </si>
  <si>
    <t>76691 76640</t>
  </si>
  <si>
    <t>Glacier View</t>
  </si>
  <si>
    <t>Cadogan</t>
  </si>
  <si>
    <t>16229 16212</t>
  </si>
  <si>
    <t>25801 25911</t>
  </si>
  <si>
    <t>Marenisco</t>
  </si>
  <si>
    <t>Cuylerville</t>
  </si>
  <si>
    <t>North Loup</t>
  </si>
  <si>
    <t>Edmundson Acres</t>
  </si>
  <si>
    <t>West Sunbury</t>
  </si>
  <si>
    <t>Channing</t>
  </si>
  <si>
    <t>61439 61488</t>
  </si>
  <si>
    <t>Spillertown</t>
  </si>
  <si>
    <t>71858 71864</t>
  </si>
  <si>
    <t>Eland</t>
  </si>
  <si>
    <t>Brucetown</t>
  </si>
  <si>
    <t>22624 22622</t>
  </si>
  <si>
    <t>Skamokawa Valley</t>
  </si>
  <si>
    <t>98612 98647</t>
  </si>
  <si>
    <t>Stilesville</t>
  </si>
  <si>
    <t>Cashtown</t>
  </si>
  <si>
    <t>17353 17307 17310</t>
  </si>
  <si>
    <t>Charlo</t>
  </si>
  <si>
    <t>Maplewood Park</t>
  </si>
  <si>
    <t>Bluejacket</t>
  </si>
  <si>
    <t>Little Creek</t>
  </si>
  <si>
    <t>Dyer Brook</t>
  </si>
  <si>
    <t>Hayes Center</t>
  </si>
  <si>
    <t>Ballou</t>
  </si>
  <si>
    <t>Bishop Hills</t>
  </si>
  <si>
    <t>54751 54735</t>
  </si>
  <si>
    <t>Helenville</t>
  </si>
  <si>
    <t>18818 18828 18801 18830</t>
  </si>
  <si>
    <t>County Line</t>
  </si>
  <si>
    <t>01009|01073</t>
  </si>
  <si>
    <t>Blount|Jefferson</t>
  </si>
  <si>
    <t>Farner</t>
  </si>
  <si>
    <t>Sagaponack</t>
  </si>
  <si>
    <t>Metaline Falls</t>
  </si>
  <si>
    <t>Anchor</t>
  </si>
  <si>
    <t>Calpine</t>
  </si>
  <si>
    <t>River Point</t>
  </si>
  <si>
    <t>17135|17005</t>
  </si>
  <si>
    <t>Montgomery|Bond</t>
  </si>
  <si>
    <t>De Tour Village</t>
  </si>
  <si>
    <t>Tetlin</t>
  </si>
  <si>
    <t>Wallaceton</t>
  </si>
  <si>
    <t>13040 13801</t>
  </si>
  <si>
    <t>Edgington</t>
  </si>
  <si>
    <t>Peetz</t>
  </si>
  <si>
    <t>Cumbola</t>
  </si>
  <si>
    <t>Urie</t>
  </si>
  <si>
    <t>La Junta Gardens</t>
  </si>
  <si>
    <t>Post Lake</t>
  </si>
  <si>
    <t>Iaeger</t>
  </si>
  <si>
    <t>Curryville</t>
  </si>
  <si>
    <t>Daisytown</t>
  </si>
  <si>
    <t>Lake Tekakwitha</t>
  </si>
  <si>
    <t>East Springfield</t>
  </si>
  <si>
    <t>43925 43910 43908</t>
  </si>
  <si>
    <t>Verdon</t>
  </si>
  <si>
    <t>Cobalt</t>
  </si>
  <si>
    <t>01017|01081|01123</t>
  </si>
  <si>
    <t>Chambers|Lee|Tallapoosa</t>
  </si>
  <si>
    <t>23086 23177</t>
  </si>
  <si>
    <t>Maryhill Estates</t>
  </si>
  <si>
    <t>Redding Center</t>
  </si>
  <si>
    <t>63079 63080</t>
  </si>
  <si>
    <t>91748 91789 91745 91746 91744 91714 91715</t>
  </si>
  <si>
    <t>Cove Neck</t>
  </si>
  <si>
    <t>Mount Gretna Heights</t>
  </si>
  <si>
    <t>Lac La Belle</t>
  </si>
  <si>
    <t>55133|55055</t>
  </si>
  <si>
    <t>Waukesha|Jefferson</t>
  </si>
  <si>
    <t>53036 53066</t>
  </si>
  <si>
    <t>Rock River</t>
  </si>
  <si>
    <t>Smithboro</t>
  </si>
  <si>
    <t>Four Bears Village</t>
  </si>
  <si>
    <t>Oswayo</t>
  </si>
  <si>
    <t>16915 16923 16748</t>
  </si>
  <si>
    <t>Olsburg</t>
  </si>
  <si>
    <t>Watha</t>
  </si>
  <si>
    <t>Sperryville</t>
  </si>
  <si>
    <t>Willow Hill</t>
  </si>
  <si>
    <t>Diamondhead Lake</t>
  </si>
  <si>
    <t>Mallard</t>
  </si>
  <si>
    <t>Milligan</t>
  </si>
  <si>
    <t>Sanctuary</t>
  </si>
  <si>
    <t>La Motte</t>
  </si>
  <si>
    <t>56518 56482</t>
  </si>
  <si>
    <t>95697 95695</t>
  </si>
  <si>
    <t>Wilsall</t>
  </si>
  <si>
    <t>Wamsutter</t>
  </si>
  <si>
    <t>Wedgewood</t>
  </si>
  <si>
    <t>29826 29853</t>
  </si>
  <si>
    <t>Parmele</t>
  </si>
  <si>
    <t>27861 27871</t>
  </si>
  <si>
    <t>Marquez</t>
  </si>
  <si>
    <t>Keo</t>
  </si>
  <si>
    <t>72083 72046</t>
  </si>
  <si>
    <t>Sheyenne</t>
  </si>
  <si>
    <t>Baileys Harbor</t>
  </si>
  <si>
    <t>Boligee</t>
  </si>
  <si>
    <t>Grandin</t>
  </si>
  <si>
    <t>Surrency</t>
  </si>
  <si>
    <t>North Sultan</t>
  </si>
  <si>
    <t>Goehner</t>
  </si>
  <si>
    <t>Chunchula</t>
  </si>
  <si>
    <t>Judith Basin</t>
  </si>
  <si>
    <t>Parnell</t>
  </si>
  <si>
    <t>71426 71449</t>
  </si>
  <si>
    <t>Stinesville</t>
  </si>
  <si>
    <t>Lowrys</t>
  </si>
  <si>
    <t>Ivesdale</t>
  </si>
  <si>
    <t>17019|17147</t>
  </si>
  <si>
    <t>Champaign|Piatt</t>
  </si>
  <si>
    <t>Kaktovik</t>
  </si>
  <si>
    <t>Grand View-on-Hudson</t>
  </si>
  <si>
    <t>66538 66522</t>
  </si>
  <si>
    <t>Wells Bridge</t>
  </si>
  <si>
    <t>13859 13825</t>
  </si>
  <si>
    <t>Kangley</t>
  </si>
  <si>
    <t>West Peavine</t>
  </si>
  <si>
    <t>Plumville</t>
  </si>
  <si>
    <t>15747 16246</t>
  </si>
  <si>
    <t>Wabeno</t>
  </si>
  <si>
    <t>Hillrose</t>
  </si>
  <si>
    <t>Kirkpatrick</t>
  </si>
  <si>
    <t>16947 16945</t>
  </si>
  <si>
    <t>Modest Town</t>
  </si>
  <si>
    <t>Mercersville</t>
  </si>
  <si>
    <t>72053 72206</t>
  </si>
  <si>
    <t>Stout</t>
  </si>
  <si>
    <t>50673 50665</t>
  </si>
  <si>
    <t>Coffee City</t>
  </si>
  <si>
    <t>75763 75758</t>
  </si>
  <si>
    <t>Alcalde</t>
  </si>
  <si>
    <t>21622 21634</t>
  </si>
  <si>
    <t>Maple Falls</t>
  </si>
  <si>
    <t>Sidon</t>
  </si>
  <si>
    <t>Laguna Seca</t>
  </si>
  <si>
    <t>78570 78562 78538</t>
  </si>
  <si>
    <t>Harpster</t>
  </si>
  <si>
    <t>Mission Hill</t>
  </si>
  <si>
    <t>Oaks</t>
  </si>
  <si>
    <t>40041|40021</t>
  </si>
  <si>
    <t>Delaware|Cherokee</t>
  </si>
  <si>
    <t>98247 98244</t>
  </si>
  <si>
    <t>Dacusville</t>
  </si>
  <si>
    <t>Oakvale</t>
  </si>
  <si>
    <t>Thawville</t>
  </si>
  <si>
    <t>Plato</t>
  </si>
  <si>
    <t>Carmine</t>
  </si>
  <si>
    <t>Madisonburg</t>
  </si>
  <si>
    <t>Okabena</t>
  </si>
  <si>
    <t>Harvel</t>
  </si>
  <si>
    <t>17135|17021</t>
  </si>
  <si>
    <t>Montgomery|Christian</t>
  </si>
  <si>
    <t>52730 52757</t>
  </si>
  <si>
    <t>Koliganek</t>
  </si>
  <si>
    <t>Mountain</t>
  </si>
  <si>
    <t>Baring</t>
  </si>
  <si>
    <t>Smith Island</t>
  </si>
  <si>
    <t>21824 21866</t>
  </si>
  <si>
    <t>Kampsville</t>
  </si>
  <si>
    <t>Sumpter</t>
  </si>
  <si>
    <t>Coin</t>
  </si>
  <si>
    <t>Chain of Rocks</t>
  </si>
  <si>
    <t>Guide Rock</t>
  </si>
  <si>
    <t>Butlerville</t>
  </si>
  <si>
    <t>30439 30451</t>
  </si>
  <si>
    <t>Zanesfield</t>
  </si>
  <si>
    <t>New Columbus</t>
  </si>
  <si>
    <t>Samoa</t>
  </si>
  <si>
    <t>Joyce</t>
  </si>
  <si>
    <t>71483 71440</t>
  </si>
  <si>
    <t>Kappa</t>
  </si>
  <si>
    <t>Eschbach</t>
  </si>
  <si>
    <t>Browns</t>
  </si>
  <si>
    <t>East Side</t>
  </si>
  <si>
    <t>Burnt Ranch</t>
  </si>
  <si>
    <t>Diller</t>
  </si>
  <si>
    <t>Ursina</t>
  </si>
  <si>
    <t>15424 15485</t>
  </si>
  <si>
    <t>Ardencroft</t>
  </si>
  <si>
    <t>Dime Box</t>
  </si>
  <si>
    <t>Burtons Bridge</t>
  </si>
  <si>
    <t>Lohman</t>
  </si>
  <si>
    <t>Seminary</t>
  </si>
  <si>
    <t>Watersmeet</t>
  </si>
  <si>
    <t>49627 49622</t>
  </si>
  <si>
    <t>Cherokee Strip</t>
  </si>
  <si>
    <t>Jacob City</t>
  </si>
  <si>
    <t>Aldie</t>
  </si>
  <si>
    <t>Riggins</t>
  </si>
  <si>
    <t>Linn Creek</t>
  </si>
  <si>
    <t>75496 75413 75452</t>
  </si>
  <si>
    <t>Port Hope</t>
  </si>
  <si>
    <t>Pembine</t>
  </si>
  <si>
    <t>Dutchtown</t>
  </si>
  <si>
    <t>63701 63745</t>
  </si>
  <si>
    <t>Crescent Bar</t>
  </si>
  <si>
    <t>White Shield</t>
  </si>
  <si>
    <t>58775 58540</t>
  </si>
  <si>
    <t>Orwin</t>
  </si>
  <si>
    <t>Gause</t>
  </si>
  <si>
    <t>McNabb</t>
  </si>
  <si>
    <t>Bonney</t>
  </si>
  <si>
    <t>Alligator</t>
  </si>
  <si>
    <t>47006 47034 47037</t>
  </si>
  <si>
    <t>Enchanted Oaks</t>
  </si>
  <si>
    <t>North Bay</t>
  </si>
  <si>
    <t>Twin Creeks</t>
  </si>
  <si>
    <t>Eros</t>
  </si>
  <si>
    <t>Bellewood</t>
  </si>
  <si>
    <t>Worthington Springs</t>
  </si>
  <si>
    <t>32054 32697</t>
  </si>
  <si>
    <t>Pittman</t>
  </si>
  <si>
    <t>Ebro</t>
  </si>
  <si>
    <t>Bent Tree Harbor</t>
  </si>
  <si>
    <t>Rufus</t>
  </si>
  <si>
    <t>Mullinville</t>
  </si>
  <si>
    <t>Norene</t>
  </si>
  <si>
    <t>37184 37090</t>
  </si>
  <si>
    <t>Worley</t>
  </si>
  <si>
    <t>Finlayson</t>
  </si>
  <si>
    <t>54660 54649</t>
  </si>
  <si>
    <t>Glenfield</t>
  </si>
  <si>
    <t>06003|06005</t>
  </si>
  <si>
    <t>Alpine|Amador</t>
  </si>
  <si>
    <t>Neelyville</t>
  </si>
  <si>
    <t>Wynot</t>
  </si>
  <si>
    <t>Opdyke West</t>
  </si>
  <si>
    <t>New Effington</t>
  </si>
  <si>
    <t>South Ilion</t>
  </si>
  <si>
    <t>Mettler</t>
  </si>
  <si>
    <t>Clutier</t>
  </si>
  <si>
    <t>Dry Creek</t>
  </si>
  <si>
    <t>Trinity Center</t>
  </si>
  <si>
    <t>53147 53176</t>
  </si>
  <si>
    <t>Warfield</t>
  </si>
  <si>
    <t>31035|31001</t>
  </si>
  <si>
    <t>Clay|Adams</t>
  </si>
  <si>
    <t>Vandemere</t>
  </si>
  <si>
    <t>San Pierre</t>
  </si>
  <si>
    <t>Abanda</t>
  </si>
  <si>
    <t>Almyra</t>
  </si>
  <si>
    <t>Barnesdale</t>
  </si>
  <si>
    <t>Norcatur</t>
  </si>
  <si>
    <t>Nunica</t>
  </si>
  <si>
    <t>Bluebell</t>
  </si>
  <si>
    <t>84001 84007</t>
  </si>
  <si>
    <t>Hiwassee</t>
  </si>
  <si>
    <t>Prairie Home</t>
  </si>
  <si>
    <t>Zumbro Falls</t>
  </si>
  <si>
    <t>Optima</t>
  </si>
  <si>
    <t>Lake Wilson</t>
  </si>
  <si>
    <t>Max</t>
  </si>
  <si>
    <t>Schlater</t>
  </si>
  <si>
    <t>Autryville</t>
  </si>
  <si>
    <t>Huslia</t>
  </si>
  <si>
    <t>Soper</t>
  </si>
  <si>
    <t>Joice</t>
  </si>
  <si>
    <t>Landingville</t>
  </si>
  <si>
    <t>Timber Cove</t>
  </si>
  <si>
    <t>95450 95421</t>
  </si>
  <si>
    <t>Highgate Center</t>
  </si>
  <si>
    <t>Portersville</t>
  </si>
  <si>
    <t>Uehling</t>
  </si>
  <si>
    <t>Arriba</t>
  </si>
  <si>
    <t>West Charlotte</t>
  </si>
  <si>
    <t>Honcut</t>
  </si>
  <si>
    <t>Malcom</t>
  </si>
  <si>
    <t>Orchard Hill</t>
  </si>
  <si>
    <t>Arona</t>
  </si>
  <si>
    <t>South Lima</t>
  </si>
  <si>
    <t>14487 14414</t>
  </si>
  <si>
    <t>Lewellen</t>
  </si>
  <si>
    <t>Nakaibito</t>
  </si>
  <si>
    <t>Kitzmiller</t>
  </si>
  <si>
    <t>Point Lay</t>
  </si>
  <si>
    <t>39161|39125</t>
  </si>
  <si>
    <t>Van Wert|Paulding</t>
  </si>
  <si>
    <t>Buckingham Courthouse</t>
  </si>
  <si>
    <t>Swan Valley</t>
  </si>
  <si>
    <t>83449 83443 83428</t>
  </si>
  <si>
    <t>Topaz Lake</t>
  </si>
  <si>
    <t>Belfry</t>
  </si>
  <si>
    <t>Lake Lafayette</t>
  </si>
  <si>
    <t>Humboldt River Ranch</t>
  </si>
  <si>
    <t>Ardentown</t>
  </si>
  <si>
    <t>19810 19703</t>
  </si>
  <si>
    <t>Cave-In-Rock</t>
  </si>
  <si>
    <t>Grays River</t>
  </si>
  <si>
    <t>Diamond Bluff</t>
  </si>
  <si>
    <t>04785 04783</t>
  </si>
  <si>
    <t>Millfield</t>
  </si>
  <si>
    <t>Monterey Park Tract</t>
  </si>
  <si>
    <t>Broomtown</t>
  </si>
  <si>
    <t>Cuyuna</t>
  </si>
  <si>
    <t>McCarr</t>
  </si>
  <si>
    <t>Camptonville</t>
  </si>
  <si>
    <t>68318 68466</t>
  </si>
  <si>
    <t>Renwick</t>
  </si>
  <si>
    <t>Hysham</t>
  </si>
  <si>
    <t>Treasure</t>
  </si>
  <si>
    <t>McMullen</t>
  </si>
  <si>
    <t>27862 27877</t>
  </si>
  <si>
    <t>56589 56566</t>
  </si>
  <si>
    <t>Moose River</t>
  </si>
  <si>
    <t>Whitehorse</t>
  </si>
  <si>
    <t>27049|27131</t>
  </si>
  <si>
    <t>Goodhue|Rice</t>
  </si>
  <si>
    <t>Beattie</t>
  </si>
  <si>
    <t>Megargel</t>
  </si>
  <si>
    <t>Byars</t>
  </si>
  <si>
    <t>Dennysville</t>
  </si>
  <si>
    <t>McGrath</t>
  </si>
  <si>
    <t>May</t>
  </si>
  <si>
    <t>Tina</t>
  </si>
  <si>
    <t>17183|17019</t>
  </si>
  <si>
    <t>Vermilion|Champaign</t>
  </si>
  <si>
    <t>Bendon</t>
  </si>
  <si>
    <t>15310 15352</t>
  </si>
  <si>
    <t>Delia</t>
  </si>
  <si>
    <t>Mulat</t>
  </si>
  <si>
    <t>Mosquito Lake</t>
  </si>
  <si>
    <t>Upper Kalskag</t>
  </si>
  <si>
    <t>Carl</t>
  </si>
  <si>
    <t>30011 30680</t>
  </si>
  <si>
    <t>Cranfills Gap</t>
  </si>
  <si>
    <t>Bolckow</t>
  </si>
  <si>
    <t>30577 30557</t>
  </si>
  <si>
    <t>Arctic Village</t>
  </si>
  <si>
    <t>Kingston Mines</t>
  </si>
  <si>
    <t>61547 61539</t>
  </si>
  <si>
    <t>Copper City</t>
  </si>
  <si>
    <t>Metcalf</t>
  </si>
  <si>
    <t>Zapata Ranch</t>
  </si>
  <si>
    <t>78569 78594</t>
  </si>
  <si>
    <t>61944 61955</t>
  </si>
  <si>
    <t>Tescott</t>
  </si>
  <si>
    <t>Twining</t>
  </si>
  <si>
    <t>Roxobel</t>
  </si>
  <si>
    <t>Sicangu Village</t>
  </si>
  <si>
    <t>Frannie</t>
  </si>
  <si>
    <t>56003|56029</t>
  </si>
  <si>
    <t>Big Horn|Park</t>
  </si>
  <si>
    <t>Hammett</t>
  </si>
  <si>
    <t>Anthoston</t>
  </si>
  <si>
    <t>Virginville</t>
  </si>
  <si>
    <t>19530 19564</t>
  </si>
  <si>
    <t>Salt Point</t>
  </si>
  <si>
    <t>21856 21830</t>
  </si>
  <si>
    <t>Biscay</t>
  </si>
  <si>
    <t>Rohrersville</t>
  </si>
  <si>
    <t>21779 21756</t>
  </si>
  <si>
    <t>Maalaea</t>
  </si>
  <si>
    <t>46345 46350</t>
  </si>
  <si>
    <t>Weyerhaeuser</t>
  </si>
  <si>
    <t>Drakesville</t>
  </si>
  <si>
    <t>16407 16413</t>
  </si>
  <si>
    <t>Martell</t>
  </si>
  <si>
    <t>95642 95654</t>
  </si>
  <si>
    <t>Paxico</t>
  </si>
  <si>
    <t>New Ashford</t>
  </si>
  <si>
    <t>High Hill</t>
  </si>
  <si>
    <t>61338 61379</t>
  </si>
  <si>
    <t>Seldovia Village</t>
  </si>
  <si>
    <t>Northrop</t>
  </si>
  <si>
    <t>56031 56075</t>
  </si>
  <si>
    <t>Reliance</t>
  </si>
  <si>
    <t>Jim Falls</t>
  </si>
  <si>
    <t>Glen Aubrey</t>
  </si>
  <si>
    <t>13862 13777</t>
  </si>
  <si>
    <t>Alvan</t>
  </si>
  <si>
    <t>Jacksonboro</t>
  </si>
  <si>
    <t>29474 29452</t>
  </si>
  <si>
    <t>Harmonyville</t>
  </si>
  <si>
    <t>78638 78670 78655</t>
  </si>
  <si>
    <t>Tehuacana</t>
  </si>
  <si>
    <t>Shippingport</t>
  </si>
  <si>
    <t>15052 15050 15077</t>
  </si>
  <si>
    <t>Losantville</t>
  </si>
  <si>
    <t>Mountain Meadows</t>
  </si>
  <si>
    <t>61081 61037</t>
  </si>
  <si>
    <t>98229 98233 98232 98284</t>
  </si>
  <si>
    <t>17049|17035</t>
  </si>
  <si>
    <t>Effingham|Cumberland</t>
  </si>
  <si>
    <t>Heislerville</t>
  </si>
  <si>
    <t>Hooppole</t>
  </si>
  <si>
    <t>54207 54230 53014</t>
  </si>
  <si>
    <t>45132 45135</t>
  </si>
  <si>
    <t>Trowbridge</t>
  </si>
  <si>
    <t>95659 95674</t>
  </si>
  <si>
    <t>36035 36034</t>
  </si>
  <si>
    <t>Amasa</t>
  </si>
  <si>
    <t>49920 49903</t>
  </si>
  <si>
    <t>Standard City</t>
  </si>
  <si>
    <t>Saulsbury</t>
  </si>
  <si>
    <t>Steely Hollow</t>
  </si>
  <si>
    <t>Waiohinu</t>
  </si>
  <si>
    <t>Blakesburg</t>
  </si>
  <si>
    <t>Riverview Colony</t>
  </si>
  <si>
    <t>Wessington</t>
  </si>
  <si>
    <t>46005|46059</t>
  </si>
  <si>
    <t>Beadle|Hand</t>
  </si>
  <si>
    <t>Hypericum</t>
  </si>
  <si>
    <t>Beclabito</t>
  </si>
  <si>
    <t>39089|39119</t>
  </si>
  <si>
    <t>Licking|Muskingum</t>
  </si>
  <si>
    <t>Wilson Creek</t>
  </si>
  <si>
    <t>West Rushville</t>
  </si>
  <si>
    <t>Loch Arbour</t>
  </si>
  <si>
    <t>Hallwood</t>
  </si>
  <si>
    <t>Westcreek</t>
  </si>
  <si>
    <t>Burkettsville</t>
  </si>
  <si>
    <t>39107|39037</t>
  </si>
  <si>
    <t>Mercer|Darke</t>
  </si>
  <si>
    <t>33830 33847</t>
  </si>
  <si>
    <t>River Bottom</t>
  </si>
  <si>
    <t>Taneyville</t>
  </si>
  <si>
    <t>Sweden Valley</t>
  </si>
  <si>
    <t>Beason</t>
  </si>
  <si>
    <t>Ogema</t>
  </si>
  <si>
    <t>Meadow Grove</t>
  </si>
  <si>
    <t>Gildford</t>
  </si>
  <si>
    <t>Staves</t>
  </si>
  <si>
    <t>Cooper Landing</t>
  </si>
  <si>
    <t>99664 99572</t>
  </si>
  <si>
    <t>Ozora</t>
  </si>
  <si>
    <t>63670 63673</t>
  </si>
  <si>
    <t>Glendale Colony</t>
  </si>
  <si>
    <t>Marty</t>
  </si>
  <si>
    <t>57361 57356</t>
  </si>
  <si>
    <t>Jesterville</t>
  </si>
  <si>
    <t>Seaview</t>
  </si>
  <si>
    <t>Turney</t>
  </si>
  <si>
    <t>Perla</t>
  </si>
  <si>
    <t>Kaltag</t>
  </si>
  <si>
    <t>Bakerhill</t>
  </si>
  <si>
    <t>Powellsville</t>
  </si>
  <si>
    <t>Davis City</t>
  </si>
  <si>
    <t>Jakin</t>
  </si>
  <si>
    <t>Pecan Gap</t>
  </si>
  <si>
    <t>48119|48147</t>
  </si>
  <si>
    <t>Delta|Fannin</t>
  </si>
  <si>
    <t>71923 71942</t>
  </si>
  <si>
    <t>Corwith</t>
  </si>
  <si>
    <t>Whiterocks</t>
  </si>
  <si>
    <t>Plaza</t>
  </si>
  <si>
    <t>Hendrum</t>
  </si>
  <si>
    <t>Beardsley</t>
  </si>
  <si>
    <t>Woolstock</t>
  </si>
  <si>
    <t>Crystal Bay</t>
  </si>
  <si>
    <t>89451 89402</t>
  </si>
  <si>
    <t>Sallis</t>
  </si>
  <si>
    <t>21047|21219</t>
  </si>
  <si>
    <t>Christian|Todd</t>
  </si>
  <si>
    <t>42220 42266</t>
  </si>
  <si>
    <t>Parral</t>
  </si>
  <si>
    <t>Stockwell</t>
  </si>
  <si>
    <t>47983 47909</t>
  </si>
  <si>
    <t>Malinta</t>
  </si>
  <si>
    <t>Hardtner</t>
  </si>
  <si>
    <t>Slickville</t>
  </si>
  <si>
    <t>Rembert</t>
  </si>
  <si>
    <t>Chuichu</t>
  </si>
  <si>
    <t>46931 46975</t>
  </si>
  <si>
    <t>Jeddito</t>
  </si>
  <si>
    <t>Portlandville</t>
  </si>
  <si>
    <t>13834 12116</t>
  </si>
  <si>
    <t>Rocheport</t>
  </si>
  <si>
    <t>Greenhorn</t>
  </si>
  <si>
    <t>Wisacky</t>
  </si>
  <si>
    <t>Knottsville</t>
  </si>
  <si>
    <t>Hochatown</t>
  </si>
  <si>
    <t>70591 70640 70648</t>
  </si>
  <si>
    <t>Dos Palos Y</t>
  </si>
  <si>
    <t>Tollette</t>
  </si>
  <si>
    <t>97448 97419</t>
  </si>
  <si>
    <t>East Poultney</t>
  </si>
  <si>
    <t>Salladasburg</t>
  </si>
  <si>
    <t>Black Oak</t>
  </si>
  <si>
    <t>Flasher</t>
  </si>
  <si>
    <t>Allakaket</t>
  </si>
  <si>
    <t>Cloud Creek</t>
  </si>
  <si>
    <t>74338 74346</t>
  </si>
  <si>
    <t>Big Island</t>
  </si>
  <si>
    <t>South Salem</t>
  </si>
  <si>
    <t>Harcourt</t>
  </si>
  <si>
    <t>Litchville</t>
  </si>
  <si>
    <t>Slaughters</t>
  </si>
  <si>
    <t>Manter</t>
  </si>
  <si>
    <t>Cliftondale Park</t>
  </si>
  <si>
    <t>Torreon</t>
  </si>
  <si>
    <t>87061 87016</t>
  </si>
  <si>
    <t>Thousand Island Park</t>
  </si>
  <si>
    <t>13640 13692</t>
  </si>
  <si>
    <t>Aristes</t>
  </si>
  <si>
    <t>Carrsville</t>
  </si>
  <si>
    <t>Switzer</t>
  </si>
  <si>
    <t>Causey</t>
  </si>
  <si>
    <t>88132 88113</t>
  </si>
  <si>
    <t>Maidstone</t>
  </si>
  <si>
    <t>Hiseville</t>
  </si>
  <si>
    <t>42127 42141 42152</t>
  </si>
  <si>
    <t>Howardville</t>
  </si>
  <si>
    <t>Wachapreague</t>
  </si>
  <si>
    <t>Blackburn</t>
  </si>
  <si>
    <t>29195|29107</t>
  </si>
  <si>
    <t>Saline|Lafayette</t>
  </si>
  <si>
    <t>64001 65321</t>
  </si>
  <si>
    <t>Pacific Junction</t>
  </si>
  <si>
    <t>Wixon Valley</t>
  </si>
  <si>
    <t>Dunnell</t>
  </si>
  <si>
    <t>Issaquena</t>
  </si>
  <si>
    <t>38745 39159</t>
  </si>
  <si>
    <t>Henderson Point</t>
  </si>
  <si>
    <t>Swan Lake</t>
  </si>
  <si>
    <t>Toad Hop</t>
  </si>
  <si>
    <t>Elcho</t>
  </si>
  <si>
    <t>Arjay</t>
  </si>
  <si>
    <t>Hurontown</t>
  </si>
  <si>
    <t>Farson</t>
  </si>
  <si>
    <t>28779 28725</t>
  </si>
  <si>
    <t>Payneway</t>
  </si>
  <si>
    <t>Sawyerville</t>
  </si>
  <si>
    <t>62085 62009</t>
  </si>
  <si>
    <t>Luana</t>
  </si>
  <si>
    <t>Pickrell</t>
  </si>
  <si>
    <t>Bemus Point</t>
  </si>
  <si>
    <t>96061 96063</t>
  </si>
  <si>
    <t>Castella</t>
  </si>
  <si>
    <t>96025 96017</t>
  </si>
  <si>
    <t>Bombay Beach</t>
  </si>
  <si>
    <t>Utopia</t>
  </si>
  <si>
    <t>Dannebrog</t>
  </si>
  <si>
    <t>Reed Point</t>
  </si>
  <si>
    <t>Goofy Ridge</t>
  </si>
  <si>
    <t>62644 61567</t>
  </si>
  <si>
    <t>Ludlow Falls</t>
  </si>
  <si>
    <t>Oak Shores</t>
  </si>
  <si>
    <t>Harrietta</t>
  </si>
  <si>
    <t>Tecopa</t>
  </si>
  <si>
    <t>Gilgo</t>
  </si>
  <si>
    <t>Berger</t>
  </si>
  <si>
    <t>Allagash</t>
  </si>
  <si>
    <t>Castana</t>
  </si>
  <si>
    <t>Thor</t>
  </si>
  <si>
    <t>13289|13319</t>
  </si>
  <si>
    <t>Twiggs|Wilkinson</t>
  </si>
  <si>
    <t>Olde West Chester</t>
  </si>
  <si>
    <t>45069 45071</t>
  </si>
  <si>
    <t>San Pedro</t>
  </si>
  <si>
    <t>Okreek</t>
  </si>
  <si>
    <t>57580 57563</t>
  </si>
  <si>
    <t>Knobel</t>
  </si>
  <si>
    <t>72435 72453</t>
  </si>
  <si>
    <t>53960 53928 53925</t>
  </si>
  <si>
    <t>Aniwa</t>
  </si>
  <si>
    <t>54408 54414</t>
  </si>
  <si>
    <t>Reeds</t>
  </si>
  <si>
    <t>New Minden</t>
  </si>
  <si>
    <t>40021|40041</t>
  </si>
  <si>
    <t>Cherokee|Delaware</t>
  </si>
  <si>
    <t>74464 74364</t>
  </si>
  <si>
    <t>Justice Addition</t>
  </si>
  <si>
    <t>Childers Hill</t>
  </si>
  <si>
    <t>38357 38326</t>
  </si>
  <si>
    <t>38059 38330 38389</t>
  </si>
  <si>
    <t>Tarsney Lakes</t>
  </si>
  <si>
    <t>Wren</t>
  </si>
  <si>
    <t>North Henderson</t>
  </si>
  <si>
    <t>East Thermopolis</t>
  </si>
  <si>
    <t>Patch Grove</t>
  </si>
  <si>
    <t>Widener</t>
  </si>
  <si>
    <t>13113 13033</t>
  </si>
  <si>
    <t>31771 31747</t>
  </si>
  <si>
    <t>Nason</t>
  </si>
  <si>
    <t>Fort Bidwell</t>
  </si>
  <si>
    <t>65041 63363</t>
  </si>
  <si>
    <t>Loachapoka</t>
  </si>
  <si>
    <t>36832 36865</t>
  </si>
  <si>
    <t>Nespelem</t>
  </si>
  <si>
    <t>Reed</t>
  </si>
  <si>
    <t>17032 17020</t>
  </si>
  <si>
    <t>Clinchco</t>
  </si>
  <si>
    <t>Gene Autry</t>
  </si>
  <si>
    <t>73401 73436</t>
  </si>
  <si>
    <t>Deep Water</t>
  </si>
  <si>
    <t>Coleta</t>
  </si>
  <si>
    <t>Shubert</t>
  </si>
  <si>
    <t>Shopiere</t>
  </si>
  <si>
    <t>53511 53525</t>
  </si>
  <si>
    <t>Blodgett</t>
  </si>
  <si>
    <t>63824 63801</t>
  </si>
  <si>
    <t>Woodman</t>
  </si>
  <si>
    <t>53827 53805</t>
  </si>
  <si>
    <t>Maquon</t>
  </si>
  <si>
    <t>Richey</t>
  </si>
  <si>
    <t>Samburg</t>
  </si>
  <si>
    <t>Reader</t>
  </si>
  <si>
    <t>Jamison City</t>
  </si>
  <si>
    <t>Oriska</t>
  </si>
  <si>
    <t>Cornwall Bridge</t>
  </si>
  <si>
    <t>Halibut Cove</t>
  </si>
  <si>
    <t>Yorkana</t>
  </si>
  <si>
    <t>Cowgill</t>
  </si>
  <si>
    <t>Tokeland</t>
  </si>
  <si>
    <t>30678 30642</t>
  </si>
  <si>
    <t>Twin Bridges</t>
  </si>
  <si>
    <t>62082 62663</t>
  </si>
  <si>
    <t>Albrightsville</t>
  </si>
  <si>
    <t>Nora</t>
  </si>
  <si>
    <t>Pine Flat</t>
  </si>
  <si>
    <t>Unadilla Forks</t>
  </si>
  <si>
    <t>71857 71722</t>
  </si>
  <si>
    <t>Top-of-the-World</t>
  </si>
  <si>
    <t>85539 85545</t>
  </si>
  <si>
    <t>Shungnak</t>
  </si>
  <si>
    <t>Cavour</t>
  </si>
  <si>
    <t>South Carrollton</t>
  </si>
  <si>
    <t>42374 42330</t>
  </si>
  <si>
    <t>Pine Glen</t>
  </si>
  <si>
    <t>Sand Coulee</t>
  </si>
  <si>
    <t>Tedrow</t>
  </si>
  <si>
    <t>Fort Shaw</t>
  </si>
  <si>
    <t>59443 59483</t>
  </si>
  <si>
    <t>Piercefield</t>
  </si>
  <si>
    <t>12973 12986</t>
  </si>
  <si>
    <t>Olar</t>
  </si>
  <si>
    <t>Neylandville</t>
  </si>
  <si>
    <t>Artesian</t>
  </si>
  <si>
    <t>Hanlontown</t>
  </si>
  <si>
    <t>Conception Junction</t>
  </si>
  <si>
    <t>Parrott</t>
  </si>
  <si>
    <t>55026 55066 55041</t>
  </si>
  <si>
    <t>Rickardsville</t>
  </si>
  <si>
    <t>Coulter</t>
  </si>
  <si>
    <t>50441 50431 50452</t>
  </si>
  <si>
    <t>Wind Ridge</t>
  </si>
  <si>
    <t>15337 15380</t>
  </si>
  <si>
    <t>Hambleton</t>
  </si>
  <si>
    <t>95625 95687</t>
  </si>
  <si>
    <t>Jansen</t>
  </si>
  <si>
    <t>Northome</t>
  </si>
  <si>
    <t>Gotham</t>
  </si>
  <si>
    <t>53540 53556</t>
  </si>
  <si>
    <t>Hordville</t>
  </si>
  <si>
    <t>America/Adak</t>
  </si>
  <si>
    <t>Vaughnsville</t>
  </si>
  <si>
    <t>45893 45830</t>
  </si>
  <si>
    <t>Pollard</t>
  </si>
  <si>
    <t>Kerby</t>
  </si>
  <si>
    <t>Floydale</t>
  </si>
  <si>
    <t>29536 29565</t>
  </si>
  <si>
    <t>Burgoon</t>
  </si>
  <si>
    <t>43926 43964</t>
  </si>
  <si>
    <t>West Danby</t>
  </si>
  <si>
    <t>Copemish</t>
  </si>
  <si>
    <t>Lake Ann</t>
  </si>
  <si>
    <t>Limaville</t>
  </si>
  <si>
    <t>44601 44640</t>
  </si>
  <si>
    <t>19943 19904 19980</t>
  </si>
  <si>
    <t>Lignite</t>
  </si>
  <si>
    <t>Ratcliff</t>
  </si>
  <si>
    <t>Decatur City</t>
  </si>
  <si>
    <t>72469 72440</t>
  </si>
  <si>
    <t>Mooresboro</t>
  </si>
  <si>
    <t>28114 28152</t>
  </si>
  <si>
    <t>Bryceland</t>
  </si>
  <si>
    <t>Greenway</t>
  </si>
  <si>
    <t>McCutchenville</t>
  </si>
  <si>
    <t>39147|39175</t>
  </si>
  <si>
    <t>Seneca|Wyandot</t>
  </si>
  <si>
    <t>East Hope</t>
  </si>
  <si>
    <t>Michigamme</t>
  </si>
  <si>
    <t>Westboro</t>
  </si>
  <si>
    <t>Aline</t>
  </si>
  <si>
    <t>Wedron</t>
  </si>
  <si>
    <t>60557 61350</t>
  </si>
  <si>
    <t>Sisquoc</t>
  </si>
  <si>
    <t>Longstreet</t>
  </si>
  <si>
    <t>71046 71049 71050</t>
  </si>
  <si>
    <t>40020 40013</t>
  </si>
  <si>
    <t>Winnett</t>
  </si>
  <si>
    <t>Petroleum</t>
  </si>
  <si>
    <t>LaPlace</t>
  </si>
  <si>
    <t>61936 61929</t>
  </si>
  <si>
    <t>Ackermanville</t>
  </si>
  <si>
    <t>Dewy Rose</t>
  </si>
  <si>
    <t>Benbow</t>
  </si>
  <si>
    <t>Morea</t>
  </si>
  <si>
    <t>Zephyr</t>
  </si>
  <si>
    <t>Oakford</t>
  </si>
  <si>
    <t>Crouch</t>
  </si>
  <si>
    <t>Ophir</t>
  </si>
  <si>
    <t>Jeffers Gardens</t>
  </si>
  <si>
    <t>Kipton</t>
  </si>
  <si>
    <t>44049 44074</t>
  </si>
  <si>
    <t>67363 67301</t>
  </si>
  <si>
    <t>Nelchina</t>
  </si>
  <si>
    <t>Lake Leelanau</t>
  </si>
  <si>
    <t>Glenview Manor</t>
  </si>
  <si>
    <t>Leisure Lake</t>
  </si>
  <si>
    <t>Lakeline</t>
  </si>
  <si>
    <t>Waterville Valley</t>
  </si>
  <si>
    <t>Stannard</t>
  </si>
  <si>
    <t>05842 05836</t>
  </si>
  <si>
    <t>Copake Falls</t>
  </si>
  <si>
    <t>Oak Hill-Piney</t>
  </si>
  <si>
    <t>Nikolaevsk</t>
  </si>
  <si>
    <t>Pachuta</t>
  </si>
  <si>
    <t>Keachi</t>
  </si>
  <si>
    <t>Coffee Springs</t>
  </si>
  <si>
    <t>Union Center</t>
  </si>
  <si>
    <t>53962 53968</t>
  </si>
  <si>
    <t>Rowena</t>
  </si>
  <si>
    <t>26285 26257</t>
  </si>
  <si>
    <t>54755 54764</t>
  </si>
  <si>
    <t>Makemie Park</t>
  </si>
  <si>
    <t>Curran</t>
  </si>
  <si>
    <t>Amoret</t>
  </si>
  <si>
    <t>Hobson</t>
  </si>
  <si>
    <t>Indian Beach</t>
  </si>
  <si>
    <t>28575 28512</t>
  </si>
  <si>
    <t>Thornhill</t>
  </si>
  <si>
    <t>Sportmans Shores</t>
  </si>
  <si>
    <t>Freedom Acres</t>
  </si>
  <si>
    <t>Wynnedale</t>
  </si>
  <si>
    <t>Rippey</t>
  </si>
  <si>
    <t>Sickles Corner</t>
  </si>
  <si>
    <t>Sammons Point</t>
  </si>
  <si>
    <t>60901 60922</t>
  </si>
  <si>
    <t>Fieldon</t>
  </si>
  <si>
    <t>29107|29195</t>
  </si>
  <si>
    <t>Lafayette|Saline</t>
  </si>
  <si>
    <t>65327 64020</t>
  </si>
  <si>
    <t>Manley</t>
  </si>
  <si>
    <t>68403 68463</t>
  </si>
  <si>
    <t>Nanwalek</t>
  </si>
  <si>
    <t>Hainesburg</t>
  </si>
  <si>
    <t>72384 72339</t>
  </si>
  <si>
    <t>West Burke</t>
  </si>
  <si>
    <t>Tenstrike</t>
  </si>
  <si>
    <t>56683 56647</t>
  </si>
  <si>
    <t>Searsboro</t>
  </si>
  <si>
    <t>Ambrose</t>
  </si>
  <si>
    <t>Fort Yates</t>
  </si>
  <si>
    <t>Crossgate</t>
  </si>
  <si>
    <t>Arkdale</t>
  </si>
  <si>
    <t>Silver Peak</t>
  </si>
  <si>
    <t>Springview</t>
  </si>
  <si>
    <t>Keya Paha</t>
  </si>
  <si>
    <t>Bolivia</t>
  </si>
  <si>
    <t>Christine</t>
  </si>
  <si>
    <t>Fort Laramie</t>
  </si>
  <si>
    <t>Funk</t>
  </si>
  <si>
    <t>Lee Mont</t>
  </si>
  <si>
    <t>Cainsville</t>
  </si>
  <si>
    <t>68522 68523 68502</t>
  </si>
  <si>
    <t>Geuda Springs</t>
  </si>
  <si>
    <t>20191|20035</t>
  </si>
  <si>
    <t>Sumner|Cowley</t>
  </si>
  <si>
    <t>Newry</t>
  </si>
  <si>
    <t>Woden</t>
  </si>
  <si>
    <t>Shirleysburg</t>
  </si>
  <si>
    <t>50441 50041 50126</t>
  </si>
  <si>
    <t>81030 81050</t>
  </si>
  <si>
    <t>Mount Olivet</t>
  </si>
  <si>
    <t>Worthville</t>
  </si>
  <si>
    <t>Pindall</t>
  </si>
  <si>
    <t>72669 72675</t>
  </si>
  <si>
    <t>Askewville</t>
  </si>
  <si>
    <t>Jakes Corner</t>
  </si>
  <si>
    <t>74960 74464</t>
  </si>
  <si>
    <t>Albin</t>
  </si>
  <si>
    <t>Mayersville</t>
  </si>
  <si>
    <t>Ophiem</t>
  </si>
  <si>
    <t>61262 61468</t>
  </si>
  <si>
    <t>66071 66036</t>
  </si>
  <si>
    <t>71823 71846</t>
  </si>
  <si>
    <t>Midwest</t>
  </si>
  <si>
    <t>Fort Green</t>
  </si>
  <si>
    <t>74522 74501</t>
  </si>
  <si>
    <t>Elrosa</t>
  </si>
  <si>
    <t>54407 54458</t>
  </si>
  <si>
    <t>Paton</t>
  </si>
  <si>
    <t>Roaring Springs</t>
  </si>
  <si>
    <t>Elvaston</t>
  </si>
  <si>
    <t>Point Isabel</t>
  </si>
  <si>
    <t>White Mountain</t>
  </si>
  <si>
    <t>Kranzburg</t>
  </si>
  <si>
    <t>57245 57238</t>
  </si>
  <si>
    <t>38617 38644</t>
  </si>
  <si>
    <t>74747 74741</t>
  </si>
  <si>
    <t>Weinert</t>
  </si>
  <si>
    <t>Plattville</t>
  </si>
  <si>
    <t>Grenola</t>
  </si>
  <si>
    <t>71483 71410</t>
  </si>
  <si>
    <t>Bellechester</t>
  </si>
  <si>
    <t>27049|27157</t>
  </si>
  <si>
    <t>Goodhue|Wabasha</t>
  </si>
  <si>
    <t>Milton Mills</t>
  </si>
  <si>
    <t>Old Mill Creek</t>
  </si>
  <si>
    <t>Meno</t>
  </si>
  <si>
    <t>Mays Lick</t>
  </si>
  <si>
    <t>Lucan</t>
  </si>
  <si>
    <t>Decker</t>
  </si>
  <si>
    <t>South Lincoln</t>
  </si>
  <si>
    <t>San Simon</t>
  </si>
  <si>
    <t>Rexford</t>
  </si>
  <si>
    <t>Hartline</t>
  </si>
  <si>
    <t>Harrellsville</t>
  </si>
  <si>
    <t>Flensburg</t>
  </si>
  <si>
    <t>56328 56345 56382</t>
  </si>
  <si>
    <t>Marydel</t>
  </si>
  <si>
    <t>71233 71282</t>
  </si>
  <si>
    <t>Burdette</t>
  </si>
  <si>
    <t>72358 72321</t>
  </si>
  <si>
    <t>99704 99744</t>
  </si>
  <si>
    <t>71671 71665</t>
  </si>
  <si>
    <t>Wyola</t>
  </si>
  <si>
    <t>Rena Lara</t>
  </si>
  <si>
    <t>Troy Grove</t>
  </si>
  <si>
    <t>Gonvick</t>
  </si>
  <si>
    <t>Glen Hope</t>
  </si>
  <si>
    <t>16627 16645</t>
  </si>
  <si>
    <t>Grahamtown</t>
  </si>
  <si>
    <t>Neches</t>
  </si>
  <si>
    <t>75779 75803</t>
  </si>
  <si>
    <t>Brandonville</t>
  </si>
  <si>
    <t>Blomkest</t>
  </si>
  <si>
    <t>Fort Peck</t>
  </si>
  <si>
    <t>59223 59248</t>
  </si>
  <si>
    <t>Jolly</t>
  </si>
  <si>
    <t>76310 76305</t>
  </si>
  <si>
    <t>Tanana</t>
  </si>
  <si>
    <t>Teresita</t>
  </si>
  <si>
    <t>Adak</t>
  </si>
  <si>
    <t>Beaver Cove</t>
  </si>
  <si>
    <t>Phoenicia</t>
  </si>
  <si>
    <t>Los Alvarez</t>
  </si>
  <si>
    <t>Sweet Water</t>
  </si>
  <si>
    <t>45362 45350</t>
  </si>
  <si>
    <t>Oelrichs</t>
  </si>
  <si>
    <t>Cal-Nev-Ari</t>
  </si>
  <si>
    <t>Oakland Acres</t>
  </si>
  <si>
    <t>Alamillo</t>
  </si>
  <si>
    <t>Cimarron City</t>
  </si>
  <si>
    <t>73016 73028</t>
  </si>
  <si>
    <t>Sikes</t>
  </si>
  <si>
    <t>Chickamaw Beach</t>
  </si>
  <si>
    <t>Newtonia</t>
  </si>
  <si>
    <t>64866 64853</t>
  </si>
  <si>
    <t>Oil Trough</t>
  </si>
  <si>
    <t>New Blaine</t>
  </si>
  <si>
    <t>72851 72835</t>
  </si>
  <si>
    <t>Sauget</t>
  </si>
  <si>
    <t>62206 62201</t>
  </si>
  <si>
    <t>Alder</t>
  </si>
  <si>
    <t>Mount Chase</t>
  </si>
  <si>
    <t>45346 45304</t>
  </si>
  <si>
    <t>Pease</t>
  </si>
  <si>
    <t>La Victoria</t>
  </si>
  <si>
    <t>New Leipzig</t>
  </si>
  <si>
    <t>Chickaloon</t>
  </si>
  <si>
    <t>Fordville</t>
  </si>
  <si>
    <t>Clarita</t>
  </si>
  <si>
    <t>74535 74538</t>
  </si>
  <si>
    <t>Hustler</t>
  </si>
  <si>
    <t>54637 54618</t>
  </si>
  <si>
    <t>Karns City</t>
  </si>
  <si>
    <t>72577 72521</t>
  </si>
  <si>
    <t>Minnesota City</t>
  </si>
  <si>
    <t>Sandy Point</t>
  </si>
  <si>
    <t>Trinway</t>
  </si>
  <si>
    <t>Braggs</t>
  </si>
  <si>
    <t>74423 74439</t>
  </si>
  <si>
    <t>Rockfield</t>
  </si>
  <si>
    <t>46923 46977</t>
  </si>
  <si>
    <t>Bovill</t>
  </si>
  <si>
    <t>15530 15553</t>
  </si>
  <si>
    <t>Nottoway Court House</t>
  </si>
  <si>
    <t>23930 23955</t>
  </si>
  <si>
    <t>Binford</t>
  </si>
  <si>
    <t>Rush Center</t>
  </si>
  <si>
    <t>Casa Colorada</t>
  </si>
  <si>
    <t>Plumwood</t>
  </si>
  <si>
    <t>Emhouse</t>
  </si>
  <si>
    <t>Nehawka</t>
  </si>
  <si>
    <t>Huttonsville</t>
  </si>
  <si>
    <t>44404 44453</t>
  </si>
  <si>
    <t>Isabel</t>
  </si>
  <si>
    <t>Greigsville</t>
  </si>
  <si>
    <t>Shelly</t>
  </si>
  <si>
    <t>Nisland</t>
  </si>
  <si>
    <t>Spruce Creek</t>
  </si>
  <si>
    <t>16686 16683</t>
  </si>
  <si>
    <t>East Lynne</t>
  </si>
  <si>
    <t>Sun Valley Lake</t>
  </si>
  <si>
    <t>Schoenchen</t>
  </si>
  <si>
    <t>Landisburg</t>
  </si>
  <si>
    <t>01127|01133</t>
  </si>
  <si>
    <t>Walker|Winston</t>
  </si>
  <si>
    <t>Bly</t>
  </si>
  <si>
    <t>37852 37732 37872</t>
  </si>
  <si>
    <t>White Heath</t>
  </si>
  <si>
    <t>Pitkas Point</t>
  </si>
  <si>
    <t>Brice</t>
  </si>
  <si>
    <t>43109 43110</t>
  </si>
  <si>
    <t>Whitneyville</t>
  </si>
  <si>
    <t>Middleberg</t>
  </si>
  <si>
    <t>Crayne</t>
  </si>
  <si>
    <t>42064 42033</t>
  </si>
  <si>
    <t>18616 18833</t>
  </si>
  <si>
    <t>83433 83429</t>
  </si>
  <si>
    <t>Baskin</t>
  </si>
  <si>
    <t>Box Springs</t>
  </si>
  <si>
    <t>Octavia</t>
  </si>
  <si>
    <t>Ehrenfeld</t>
  </si>
  <si>
    <t>Netawaka</t>
  </si>
  <si>
    <t>Exeland</t>
  </si>
  <si>
    <t>Minden City</t>
  </si>
  <si>
    <t>Mullin</t>
  </si>
  <si>
    <t>Woolsey</t>
  </si>
  <si>
    <t>Oxbow Estates</t>
  </si>
  <si>
    <t>Bourneville</t>
  </si>
  <si>
    <t>45617 45681</t>
  </si>
  <si>
    <t>Antoine</t>
  </si>
  <si>
    <t>Eagarville</t>
  </si>
  <si>
    <t>62023 62069</t>
  </si>
  <si>
    <t>97108 97112</t>
  </si>
  <si>
    <t>Hartstown</t>
  </si>
  <si>
    <t>35764 35776</t>
  </si>
  <si>
    <t>Fowlerton</t>
  </si>
  <si>
    <t>Rake</t>
  </si>
  <si>
    <t>50424 50465</t>
  </si>
  <si>
    <t>Painter</t>
  </si>
  <si>
    <t>Buck Creek</t>
  </si>
  <si>
    <t>Salvo</t>
  </si>
  <si>
    <t>27982 27972</t>
  </si>
  <si>
    <t>25148 25193</t>
  </si>
  <si>
    <t>36262 36272 36261</t>
  </si>
  <si>
    <t>Rosalie</t>
  </si>
  <si>
    <t>Kennerdell</t>
  </si>
  <si>
    <t>Amador City</t>
  </si>
  <si>
    <t>Tolna</t>
  </si>
  <si>
    <t>Markleeville</t>
  </si>
  <si>
    <t>Corwin Springs</t>
  </si>
  <si>
    <t>Kiskimere</t>
  </si>
  <si>
    <t>Big Cabin</t>
  </si>
  <si>
    <t>Bowerbank</t>
  </si>
  <si>
    <t>04426 04414</t>
  </si>
  <si>
    <t>Penelope</t>
  </si>
  <si>
    <t>Green Mountain</t>
  </si>
  <si>
    <t>50158 50632</t>
  </si>
  <si>
    <t>Washtucna</t>
  </si>
  <si>
    <t>Fort Apache</t>
  </si>
  <si>
    <t>Buck Run</t>
  </si>
  <si>
    <t>Lake Bronson</t>
  </si>
  <si>
    <t>Salamonia</t>
  </si>
  <si>
    <t>47371 47381</t>
  </si>
  <si>
    <t>65722 65632</t>
  </si>
  <si>
    <t>Pleasant Plain</t>
  </si>
  <si>
    <t>Clemons</t>
  </si>
  <si>
    <t>Macksburg</t>
  </si>
  <si>
    <t>Arnegard</t>
  </si>
  <si>
    <t>Caulksville</t>
  </si>
  <si>
    <t>Conconully</t>
  </si>
  <si>
    <t>Tamaha</t>
  </si>
  <si>
    <t>Coplin</t>
  </si>
  <si>
    <t>04970 04982</t>
  </si>
  <si>
    <t>78588 78536</t>
  </si>
  <si>
    <t>74451 74427 74931</t>
  </si>
  <si>
    <t>43836 43812</t>
  </si>
  <si>
    <t>17091|17105</t>
  </si>
  <si>
    <t>Kankakee|Livingston</t>
  </si>
  <si>
    <t>Wainiha</t>
  </si>
  <si>
    <t>16915 16720</t>
  </si>
  <si>
    <t>Shanksville</t>
  </si>
  <si>
    <t>15560 15563</t>
  </si>
  <si>
    <t>Du Bois</t>
  </si>
  <si>
    <t>Allport</t>
  </si>
  <si>
    <t>16858 16821</t>
  </si>
  <si>
    <t>McNeal</t>
  </si>
  <si>
    <t>Collinston</t>
  </si>
  <si>
    <t>71229 71220</t>
  </si>
  <si>
    <t>Atqasuk</t>
  </si>
  <si>
    <t>Kaibab</t>
  </si>
  <si>
    <t>Newtok</t>
  </si>
  <si>
    <t>Noxon</t>
  </si>
  <si>
    <t>Koshkonong</t>
  </si>
  <si>
    <t>Soldier</t>
  </si>
  <si>
    <t>63740 63736</t>
  </si>
  <si>
    <t>Pungoteague</t>
  </si>
  <si>
    <t>23420 23422</t>
  </si>
  <si>
    <t>Belle Valley</t>
  </si>
  <si>
    <t>43717 43724</t>
  </si>
  <si>
    <t>Duane</t>
  </si>
  <si>
    <t>Aneta</t>
  </si>
  <si>
    <t>Jordan Valley</t>
  </si>
  <si>
    <t>Bouton</t>
  </si>
  <si>
    <t>Brunsville</t>
  </si>
  <si>
    <t>McBride</t>
  </si>
  <si>
    <t>48829 48852</t>
  </si>
  <si>
    <t>Drowning Creek</t>
  </si>
  <si>
    <t>Warba</t>
  </si>
  <si>
    <t>Topstone</t>
  </si>
  <si>
    <t>Oceola</t>
  </si>
  <si>
    <t>44820 44849</t>
  </si>
  <si>
    <t>La Russell</t>
  </si>
  <si>
    <t>21640 21649</t>
  </si>
  <si>
    <t>Amesville</t>
  </si>
  <si>
    <t>East Charlotte</t>
  </si>
  <si>
    <t>Burket</t>
  </si>
  <si>
    <t>Vandervoort</t>
  </si>
  <si>
    <t>71937 71972</t>
  </si>
  <si>
    <t>Carpio</t>
  </si>
  <si>
    <t>Yellow Bluff</t>
  </si>
  <si>
    <t>Tse Bonito</t>
  </si>
  <si>
    <t>Currie</t>
  </si>
  <si>
    <t>Brick Center</t>
  </si>
  <si>
    <t>Bolton Valley</t>
  </si>
  <si>
    <t>Cedar Fort</t>
  </si>
  <si>
    <t>East Waterford</t>
  </si>
  <si>
    <t>17035 17021</t>
  </si>
  <si>
    <t>Leeper</t>
  </si>
  <si>
    <t>Southern Ute</t>
  </si>
  <si>
    <t>Little Sioux</t>
  </si>
  <si>
    <t>Benezette</t>
  </si>
  <si>
    <t>15821 15868 15832</t>
  </si>
  <si>
    <t>50156 50152</t>
  </si>
  <si>
    <t>Thedford</t>
  </si>
  <si>
    <t>Breaks</t>
  </si>
  <si>
    <t>51027|51051</t>
  </si>
  <si>
    <t>Buchanan|Dickenson</t>
  </si>
  <si>
    <t>Vanduser</t>
  </si>
  <si>
    <t>72052 72143</t>
  </si>
  <si>
    <t>Zoar</t>
  </si>
  <si>
    <t>44697 44612</t>
  </si>
  <si>
    <t>Gays</t>
  </si>
  <si>
    <t>B and E</t>
  </si>
  <si>
    <t>Loup</t>
  </si>
  <si>
    <t>Ambia</t>
  </si>
  <si>
    <t>Port Wing</t>
  </si>
  <si>
    <t>Yuma Proving Ground</t>
  </si>
  <si>
    <t>Dell</t>
  </si>
  <si>
    <t>72426 72315</t>
  </si>
  <si>
    <t>Schneider</t>
  </si>
  <si>
    <t>Wilkesville</t>
  </si>
  <si>
    <t>45695 45686</t>
  </si>
  <si>
    <t>17241 17324</t>
  </si>
  <si>
    <t>Chugwater</t>
  </si>
  <si>
    <t>55768 55758</t>
  </si>
  <si>
    <t>Chemult</t>
  </si>
  <si>
    <t>Deepstep</t>
  </si>
  <si>
    <t>McAllister</t>
  </si>
  <si>
    <t>Lockbourne</t>
  </si>
  <si>
    <t>43137 43194</t>
  </si>
  <si>
    <t>Marble City</t>
  </si>
  <si>
    <t>44881 44820</t>
  </si>
  <si>
    <t>Camden-on-Gauley</t>
  </si>
  <si>
    <t>Ellinger</t>
  </si>
  <si>
    <t>Alpine Village</t>
  </si>
  <si>
    <t>Stronach</t>
  </si>
  <si>
    <t>Cable</t>
  </si>
  <si>
    <t>Canalou</t>
  </si>
  <si>
    <t>Dunmor</t>
  </si>
  <si>
    <t>21177|21141</t>
  </si>
  <si>
    <t>Muhlenberg|Logan</t>
  </si>
  <si>
    <t>42256 42339</t>
  </si>
  <si>
    <t>Peever</t>
  </si>
  <si>
    <t>Burlington Flats</t>
  </si>
  <si>
    <t>99361 99329</t>
  </si>
  <si>
    <t>Gallatin River Ranch</t>
  </si>
  <si>
    <t>Mass City</t>
  </si>
  <si>
    <t>49920 49902</t>
  </si>
  <si>
    <t>Old Harbor</t>
  </si>
  <si>
    <t>Deer Island</t>
  </si>
  <si>
    <t>84038 84028</t>
  </si>
  <si>
    <t>Upham</t>
  </si>
  <si>
    <t>04485 04406</t>
  </si>
  <si>
    <t>Big Falls</t>
  </si>
  <si>
    <t>Honor</t>
  </si>
  <si>
    <t>Mill Shoals</t>
  </si>
  <si>
    <t>17193|17191</t>
  </si>
  <si>
    <t>White|Wayne</t>
  </si>
  <si>
    <t>62862 62809</t>
  </si>
  <si>
    <t>Huetter</t>
  </si>
  <si>
    <t>Lake Meredith Estates</t>
  </si>
  <si>
    <t>Harveyville</t>
  </si>
  <si>
    <t>Grayridge</t>
  </si>
  <si>
    <t>63846 63850</t>
  </si>
  <si>
    <t>Gail</t>
  </si>
  <si>
    <t>Faucett</t>
  </si>
  <si>
    <t>Acequia</t>
  </si>
  <si>
    <t>Winifred</t>
  </si>
  <si>
    <t>Coatsburg</t>
  </si>
  <si>
    <t>43972 43950</t>
  </si>
  <si>
    <t>Alfarata</t>
  </si>
  <si>
    <t>17044 17841</t>
  </si>
  <si>
    <t>Bobo</t>
  </si>
  <si>
    <t>Alsey</t>
  </si>
  <si>
    <t>62082 62610</t>
  </si>
  <si>
    <t>Study Butte</t>
  </si>
  <si>
    <t>Dunreith</t>
  </si>
  <si>
    <t>47337 47385</t>
  </si>
  <si>
    <t>Neck City</t>
  </si>
  <si>
    <t>64755 64849</t>
  </si>
  <si>
    <t>Campbellton</t>
  </si>
  <si>
    <t>32426 32440</t>
  </si>
  <si>
    <t>Toston</t>
  </si>
  <si>
    <t>Lidderdale</t>
  </si>
  <si>
    <t>Seldovia</t>
  </si>
  <si>
    <t>Adin</t>
  </si>
  <si>
    <t>64097 64074</t>
  </si>
  <si>
    <t>Blue Valley</t>
  </si>
  <si>
    <t>Portis</t>
  </si>
  <si>
    <t>Hurdland</t>
  </si>
  <si>
    <t>Weldona</t>
  </si>
  <si>
    <t>Falkland</t>
  </si>
  <si>
    <t>27829 27827</t>
  </si>
  <si>
    <t>Falcon</t>
  </si>
  <si>
    <t>37051|37163</t>
  </si>
  <si>
    <t>Cumberland|Sampson</t>
  </si>
  <si>
    <t>28342 28331</t>
  </si>
  <si>
    <t>44491 44062 44080</t>
  </si>
  <si>
    <t>Damar</t>
  </si>
  <si>
    <t>Mount Gretna</t>
  </si>
  <si>
    <t>44670 44730</t>
  </si>
  <si>
    <t>Gilson</t>
  </si>
  <si>
    <t>Casanova</t>
  </si>
  <si>
    <t>Emerald Beach</t>
  </si>
  <si>
    <t>58531 58565</t>
  </si>
  <si>
    <t>Trimountain</t>
  </si>
  <si>
    <t>Sylvia</t>
  </si>
  <si>
    <t>Shoal Creek Estates</t>
  </si>
  <si>
    <t>51537 51578</t>
  </si>
  <si>
    <t>Henlopen Acres</t>
  </si>
  <si>
    <t>Elmdale</t>
  </si>
  <si>
    <t>Cooksville</t>
  </si>
  <si>
    <t>Chula</t>
  </si>
  <si>
    <t>New Schaefferstown</t>
  </si>
  <si>
    <t>96106 96122</t>
  </si>
  <si>
    <t>Tillar</t>
  </si>
  <si>
    <t>05043|05041</t>
  </si>
  <si>
    <t>Drew|Desha</t>
  </si>
  <si>
    <t>29475 29493</t>
  </si>
  <si>
    <t>Regent</t>
  </si>
  <si>
    <t>36272 36275</t>
  </si>
  <si>
    <t>Goodmanville</t>
  </si>
  <si>
    <t>Hunnewell</t>
  </si>
  <si>
    <t>Wing</t>
  </si>
  <si>
    <t>Bier</t>
  </si>
  <si>
    <t>21502 21557</t>
  </si>
  <si>
    <t>Pine Apple</t>
  </si>
  <si>
    <t>Old Bennington</t>
  </si>
  <si>
    <t>Gilead</t>
  </si>
  <si>
    <t>Poneto</t>
  </si>
  <si>
    <t>Onward</t>
  </si>
  <si>
    <t>46994 46967</t>
  </si>
  <si>
    <t>Jalapa</t>
  </si>
  <si>
    <t>Lodge</t>
  </si>
  <si>
    <t>62376 62348</t>
  </si>
  <si>
    <t>Devol</t>
  </si>
  <si>
    <t>Lavina</t>
  </si>
  <si>
    <t>Belvue</t>
  </si>
  <si>
    <t>Meadowview Estates</t>
  </si>
  <si>
    <t>Wheatcroft</t>
  </si>
  <si>
    <t>42463 42404</t>
  </si>
  <si>
    <t>Lockington</t>
  </si>
  <si>
    <t>East Nicolaus</t>
  </si>
  <si>
    <t>Havensville</t>
  </si>
  <si>
    <t>Garrattsville</t>
  </si>
  <si>
    <t>13315 13342</t>
  </si>
  <si>
    <t>Linn Grove</t>
  </si>
  <si>
    <t>Bosworth</t>
  </si>
  <si>
    <t>Shumway</t>
  </si>
  <si>
    <t>Olds</t>
  </si>
  <si>
    <t>52659 52647</t>
  </si>
  <si>
    <t>Stites</t>
  </si>
  <si>
    <t>Humnoke</t>
  </si>
  <si>
    <t>Jeddo</t>
  </si>
  <si>
    <t>Roca</t>
  </si>
  <si>
    <t>16353 16239 16347</t>
  </si>
  <si>
    <t>Ocotillo</t>
  </si>
  <si>
    <t>53941 53942</t>
  </si>
  <si>
    <t>Mendes</t>
  </si>
  <si>
    <t>Wilsey</t>
  </si>
  <si>
    <t>44861 44883</t>
  </si>
  <si>
    <t>Aspers</t>
  </si>
  <si>
    <t>Kamrar</t>
  </si>
  <si>
    <t>Rondo</t>
  </si>
  <si>
    <t>Rackerby</t>
  </si>
  <si>
    <t>Norge</t>
  </si>
  <si>
    <t>Maunie</t>
  </si>
  <si>
    <t>New Burnside</t>
  </si>
  <si>
    <t>Roadstown</t>
  </si>
  <si>
    <t>Alverda</t>
  </si>
  <si>
    <t>15714 15710</t>
  </si>
  <si>
    <t>San Jon</t>
  </si>
  <si>
    <t>Finland</t>
  </si>
  <si>
    <t>Grand Marsh</t>
  </si>
  <si>
    <t>Grand Lake Stream</t>
  </si>
  <si>
    <t>Talladega Springs</t>
  </si>
  <si>
    <t>Coyanosa</t>
  </si>
  <si>
    <t>51340 51301</t>
  </si>
  <si>
    <t>Glen Wilton</t>
  </si>
  <si>
    <t>24085 24438</t>
  </si>
  <si>
    <t>Ensign</t>
  </si>
  <si>
    <t>17324 17337</t>
  </si>
  <si>
    <t>47584 47660</t>
  </si>
  <si>
    <t>Los Berros</t>
  </si>
  <si>
    <t>Bay Center</t>
  </si>
  <si>
    <t>Rhame</t>
  </si>
  <si>
    <t>Kramer</t>
  </si>
  <si>
    <t>45142 45118</t>
  </si>
  <si>
    <t>Miramiguoa Park</t>
  </si>
  <si>
    <t>Severy</t>
  </si>
  <si>
    <t>Sarita</t>
  </si>
  <si>
    <t>Latty</t>
  </si>
  <si>
    <t>Harrells</t>
  </si>
  <si>
    <t>37163|37061</t>
  </si>
  <si>
    <t>Sampson|Duplin</t>
  </si>
  <si>
    <t>Runnelstown</t>
  </si>
  <si>
    <t>Bone Gap</t>
  </si>
  <si>
    <t>29653 29695</t>
  </si>
  <si>
    <t>Weingarten</t>
  </si>
  <si>
    <t>Valley Hi</t>
  </si>
  <si>
    <t>Farnam</t>
  </si>
  <si>
    <t>Peever Flats</t>
  </si>
  <si>
    <t>Klagetoh</t>
  </si>
  <si>
    <t>Little Meadows</t>
  </si>
  <si>
    <t>Mission Woods</t>
  </si>
  <si>
    <t>Merom</t>
  </si>
  <si>
    <t>74949 74577</t>
  </si>
  <si>
    <t>Captiva</t>
  </si>
  <si>
    <t>Wellersburg</t>
  </si>
  <si>
    <t>15564 15545</t>
  </si>
  <si>
    <t>74736 74745</t>
  </si>
  <si>
    <t>Marquand</t>
  </si>
  <si>
    <t>Golovin</t>
  </si>
  <si>
    <t>Sinai</t>
  </si>
  <si>
    <t>Leota</t>
  </si>
  <si>
    <t>Silex</t>
  </si>
  <si>
    <t>Kittrell</t>
  </si>
  <si>
    <t>Hartly</t>
  </si>
  <si>
    <t>Carpenter</t>
  </si>
  <si>
    <t>Wimbledon</t>
  </si>
  <si>
    <t>Crisman</t>
  </si>
  <si>
    <t>Broughton</t>
  </si>
  <si>
    <t>Lenhartsville</t>
  </si>
  <si>
    <t>Washta</t>
  </si>
  <si>
    <t>Pence</t>
  </si>
  <si>
    <t>McClelland</t>
  </si>
  <si>
    <t>Tow</t>
  </si>
  <si>
    <t>Pilot Mound</t>
  </si>
  <si>
    <t>Klondike</t>
  </si>
  <si>
    <t>Anton Chico</t>
  </si>
  <si>
    <t>Bates City</t>
  </si>
  <si>
    <t>Artois</t>
  </si>
  <si>
    <t>Fernan Lake Village</t>
  </si>
  <si>
    <t>Holcombe</t>
  </si>
  <si>
    <t>Matoaka</t>
  </si>
  <si>
    <t>Strathmere</t>
  </si>
  <si>
    <t>Potlicker Flats</t>
  </si>
  <si>
    <t>13316 13437</t>
  </si>
  <si>
    <t>East Shore</t>
  </si>
  <si>
    <t>Grand Falls Plaza</t>
  </si>
  <si>
    <t>Raymond City</t>
  </si>
  <si>
    <t>Forada</t>
  </si>
  <si>
    <t>Venedocia</t>
  </si>
  <si>
    <t>White Water</t>
  </si>
  <si>
    <t>Prairieburg</t>
  </si>
  <si>
    <t>50401 50467</t>
  </si>
  <si>
    <t>50475 50427</t>
  </si>
  <si>
    <t>Priddy</t>
  </si>
  <si>
    <t>Rio en Medio</t>
  </si>
  <si>
    <t>Chesapeake Landing</t>
  </si>
  <si>
    <t>Petty</t>
  </si>
  <si>
    <t>Ruthville</t>
  </si>
  <si>
    <t>Slayden</t>
  </si>
  <si>
    <t>37165 37051</t>
  </si>
  <si>
    <t>Timblin</t>
  </si>
  <si>
    <t>15778 15770 16240</t>
  </si>
  <si>
    <t>North Johns</t>
  </si>
  <si>
    <t>17727 17723 17739 17745</t>
  </si>
  <si>
    <t>Lequire</t>
  </si>
  <si>
    <t>74943 74944</t>
  </si>
  <si>
    <t>Rembrandt</t>
  </si>
  <si>
    <t>Sand Fork</t>
  </si>
  <si>
    <t>Castle</t>
  </si>
  <si>
    <t>Muscotah</t>
  </si>
  <si>
    <t>Matlock</t>
  </si>
  <si>
    <t>Vernonburg</t>
  </si>
  <si>
    <t>Brooktree Park</t>
  </si>
  <si>
    <t>Conroy</t>
  </si>
  <si>
    <t>Stoy</t>
  </si>
  <si>
    <t>62454 62464</t>
  </si>
  <si>
    <t>Jacksonport</t>
  </si>
  <si>
    <t>72112 72075</t>
  </si>
  <si>
    <t>Admire</t>
  </si>
  <si>
    <t>Spearsville</t>
  </si>
  <si>
    <t>Anawalt</t>
  </si>
  <si>
    <t>Glen Campbell</t>
  </si>
  <si>
    <t>Conner</t>
  </si>
  <si>
    <t>59827 59829</t>
  </si>
  <si>
    <t>Republican City</t>
  </si>
  <si>
    <t>Fenwood</t>
  </si>
  <si>
    <t>Omena</t>
  </si>
  <si>
    <t>49670 49674</t>
  </si>
  <si>
    <t>Brookeville</t>
  </si>
  <si>
    <t>Ferryville</t>
  </si>
  <si>
    <t>Croweburg</t>
  </si>
  <si>
    <t>Noonan</t>
  </si>
  <si>
    <t>Olancha</t>
  </si>
  <si>
    <t>99141 99151</t>
  </si>
  <si>
    <t>Maple City</t>
  </si>
  <si>
    <t>Minnewaukan</t>
  </si>
  <si>
    <t>Slaterville Springs</t>
  </si>
  <si>
    <t>14881 14817</t>
  </si>
  <si>
    <t>Inlet</t>
  </si>
  <si>
    <t>Cassandra</t>
  </si>
  <si>
    <t>Renick</t>
  </si>
  <si>
    <t>65270 65278 65243</t>
  </si>
  <si>
    <t>Bogard</t>
  </si>
  <si>
    <t>Leidy</t>
  </si>
  <si>
    <t>17764 17729</t>
  </si>
  <si>
    <t>Preemption</t>
  </si>
  <si>
    <t>61264 61276 61281</t>
  </si>
  <si>
    <t>Fultonham</t>
  </si>
  <si>
    <t>43760 43738</t>
  </si>
  <si>
    <t>Kobuk</t>
  </si>
  <si>
    <t>Bearcreek</t>
  </si>
  <si>
    <t>Woodston</t>
  </si>
  <si>
    <t>Boynton</t>
  </si>
  <si>
    <t>Amberg</t>
  </si>
  <si>
    <t>Mooreton</t>
  </si>
  <si>
    <t>Sheakleyville</t>
  </si>
  <si>
    <t>16130 16151</t>
  </si>
  <si>
    <t>Aspen Springs</t>
  </si>
  <si>
    <t>61043 61020</t>
  </si>
  <si>
    <t>Tenakee Springs</t>
  </si>
  <si>
    <t>Welton</t>
  </si>
  <si>
    <t>52774 52037</t>
  </si>
  <si>
    <t>Woods Landing-Jelm</t>
  </si>
  <si>
    <t>82070 82063</t>
  </si>
  <si>
    <t>Hobble Creek</t>
  </si>
  <si>
    <t>Indian Village</t>
  </si>
  <si>
    <t>Hanging Rock</t>
  </si>
  <si>
    <t>Spray</t>
  </si>
  <si>
    <t>Panorama Park</t>
  </si>
  <si>
    <t>Milton Center</t>
  </si>
  <si>
    <t>Yeoman</t>
  </si>
  <si>
    <t>Longdale</t>
  </si>
  <si>
    <t>62321 62336</t>
  </si>
  <si>
    <t>Lutsen</t>
  </si>
  <si>
    <t>Fronton Ranchettes</t>
  </si>
  <si>
    <t>Fingal</t>
  </si>
  <si>
    <t>Cannelburg</t>
  </si>
  <si>
    <t>Newald</t>
  </si>
  <si>
    <t>Bascom</t>
  </si>
  <si>
    <t>44883 44830 44809</t>
  </si>
  <si>
    <t>Idanha</t>
  </si>
  <si>
    <t>Bald Head Island</t>
  </si>
  <si>
    <t>Bingham Lake</t>
  </si>
  <si>
    <t>Meansville</t>
  </si>
  <si>
    <t>Mockingbird Valley</t>
  </si>
  <si>
    <t>O'Kean</t>
  </si>
  <si>
    <t>Shambaugh</t>
  </si>
  <si>
    <t>51632 51651</t>
  </si>
  <si>
    <t>West Brooklyn</t>
  </si>
  <si>
    <t>Juliustown</t>
  </si>
  <si>
    <t>08022 08042</t>
  </si>
  <si>
    <t>Smolan</t>
  </si>
  <si>
    <t>Spring Branch</t>
  </si>
  <si>
    <t>Bivins</t>
  </si>
  <si>
    <t>Damon</t>
  </si>
  <si>
    <t>Owsley</t>
  </si>
  <si>
    <t>32337 32344</t>
  </si>
  <si>
    <t>Clearmont</t>
  </si>
  <si>
    <t>Parksville</t>
  </si>
  <si>
    <t>29844 29845</t>
  </si>
  <si>
    <t>Lake Gogebic</t>
  </si>
  <si>
    <t>49947 49910</t>
  </si>
  <si>
    <t>Daykin</t>
  </si>
  <si>
    <t>Del Muerto</t>
  </si>
  <si>
    <t>69037 69021</t>
  </si>
  <si>
    <t>Iron Belt</t>
  </si>
  <si>
    <t>Wyaconda</t>
  </si>
  <si>
    <t>47949 47988</t>
  </si>
  <si>
    <t>White Signal</t>
  </si>
  <si>
    <t>Malta Bend</t>
  </si>
  <si>
    <t>Nilwood</t>
  </si>
  <si>
    <t>Springbrook</t>
  </si>
  <si>
    <t>52726 52761 52759</t>
  </si>
  <si>
    <t>Horse Creek</t>
  </si>
  <si>
    <t>Apple Grove</t>
  </si>
  <si>
    <t>Spring Drive Mobile Home Park</t>
  </si>
  <si>
    <t>Mount Eaton</t>
  </si>
  <si>
    <t>Haigler</t>
  </si>
  <si>
    <t>Redmon</t>
  </si>
  <si>
    <t>Pierpont</t>
  </si>
  <si>
    <t>Everetts</t>
  </si>
  <si>
    <t>27825 27892</t>
  </si>
  <si>
    <t>Boones Mill</t>
  </si>
  <si>
    <t>Crossnore</t>
  </si>
  <si>
    <t>Miller City</t>
  </si>
  <si>
    <t>04448 04453 04468</t>
  </si>
  <si>
    <t>51559 51576</t>
  </si>
  <si>
    <t>Cassoday</t>
  </si>
  <si>
    <t>Stark City</t>
  </si>
  <si>
    <t>Sandy River</t>
  </si>
  <si>
    <t>Blue</t>
  </si>
  <si>
    <t>74701 74726</t>
  </si>
  <si>
    <t>16917 17724 16947</t>
  </si>
  <si>
    <t>50102 50230</t>
  </si>
  <si>
    <t>71646 71642</t>
  </si>
  <si>
    <t>Sedgewickville</t>
  </si>
  <si>
    <t>Winger</t>
  </si>
  <si>
    <t>Scotsdale</t>
  </si>
  <si>
    <t>Meta</t>
  </si>
  <si>
    <t>Pickering</t>
  </si>
  <si>
    <t>East Peru</t>
  </si>
  <si>
    <t>Morland</t>
  </si>
  <si>
    <t>Barrytown</t>
  </si>
  <si>
    <t>Morrowville</t>
  </si>
  <si>
    <t>72127 72107</t>
  </si>
  <si>
    <t>Moonshine</t>
  </si>
  <si>
    <t>Erhard</t>
  </si>
  <si>
    <t>Stockett</t>
  </si>
  <si>
    <t>Algiers</t>
  </si>
  <si>
    <t>Mount Briar</t>
  </si>
  <si>
    <t>Harbor View</t>
  </si>
  <si>
    <t>Slabtown</t>
  </si>
  <si>
    <t>Port Graham</t>
  </si>
  <si>
    <t>Boys Ranch</t>
  </si>
  <si>
    <t>Naper</t>
  </si>
  <si>
    <t>38023 38015</t>
  </si>
  <si>
    <t>15732 16249</t>
  </si>
  <si>
    <t>Frankfort Springs</t>
  </si>
  <si>
    <t>Cape May Point</t>
  </si>
  <si>
    <t>Keensburg</t>
  </si>
  <si>
    <t>62863 62852</t>
  </si>
  <si>
    <t>Wildorado</t>
  </si>
  <si>
    <t>New Grand Chain</t>
  </si>
  <si>
    <t>Middle Village</t>
  </si>
  <si>
    <t>55078|55115</t>
  </si>
  <si>
    <t>Menominee|Shawano</t>
  </si>
  <si>
    <t>Fort Greely</t>
  </si>
  <si>
    <t>63852 63880</t>
  </si>
  <si>
    <t>Toxey</t>
  </si>
  <si>
    <t>Bodcaw</t>
  </si>
  <si>
    <t>Duane Lake</t>
  </si>
  <si>
    <t>Shevlin</t>
  </si>
  <si>
    <t>Packwaukee</t>
  </si>
  <si>
    <t>53953 53949</t>
  </si>
  <si>
    <t>53573 53581</t>
  </si>
  <si>
    <t>Birdsall</t>
  </si>
  <si>
    <t>14807 14822 14709</t>
  </si>
  <si>
    <t>Virgilina</t>
  </si>
  <si>
    <t>Navarino</t>
  </si>
  <si>
    <t>Arbovale</t>
  </si>
  <si>
    <t>Montaqua</t>
  </si>
  <si>
    <t>Spiritwood Lake</t>
  </si>
  <si>
    <t>Emerald</t>
  </si>
  <si>
    <t>Tatums</t>
  </si>
  <si>
    <t>Tiawah</t>
  </si>
  <si>
    <t>74019 74036</t>
  </si>
  <si>
    <t>Ackworth</t>
  </si>
  <si>
    <t>Flournoy</t>
  </si>
  <si>
    <t>96021 96029</t>
  </si>
  <si>
    <t>74953 74940 74947</t>
  </si>
  <si>
    <t>Metaline</t>
  </si>
  <si>
    <t>Igo</t>
  </si>
  <si>
    <t>Mill Run</t>
  </si>
  <si>
    <t>Kennan</t>
  </si>
  <si>
    <t>Camp Three</t>
  </si>
  <si>
    <t>56537 56533</t>
  </si>
  <si>
    <t>Bieber</t>
  </si>
  <si>
    <t>Atmautluak</t>
  </si>
  <si>
    <t>Murtaugh</t>
  </si>
  <si>
    <t>Reasnor</t>
  </si>
  <si>
    <t>Burnt Prairie</t>
  </si>
  <si>
    <t>Jackson Lake</t>
  </si>
  <si>
    <t>Bainville</t>
  </si>
  <si>
    <t>Disney</t>
  </si>
  <si>
    <t>Candlewood Lake Club</t>
  </si>
  <si>
    <t>09005|09001</t>
  </si>
  <si>
    <t>Litchfield|Fairfield</t>
  </si>
  <si>
    <t>06804 06776</t>
  </si>
  <si>
    <t>High Forest</t>
  </si>
  <si>
    <t>Sierra City</t>
  </si>
  <si>
    <t>17724 16947 16910</t>
  </si>
  <si>
    <t>El Quiote</t>
  </si>
  <si>
    <t>Gattman</t>
  </si>
  <si>
    <t>38844 39740</t>
  </si>
  <si>
    <t>85939 85901</t>
  </si>
  <si>
    <t>Briartown</t>
  </si>
  <si>
    <t>83350 83343</t>
  </si>
  <si>
    <t>26210 26201</t>
  </si>
  <si>
    <t>Cataract</t>
  </si>
  <si>
    <t>Peoa</t>
  </si>
  <si>
    <t>Briggsdale</t>
  </si>
  <si>
    <t>Palco</t>
  </si>
  <si>
    <t>Register</t>
  </si>
  <si>
    <t>Skelp</t>
  </si>
  <si>
    <t>16686 16601</t>
  </si>
  <si>
    <t>McKeansburg</t>
  </si>
  <si>
    <t>Hettick</t>
  </si>
  <si>
    <t>Callensburg</t>
  </si>
  <si>
    <t>16049 16213</t>
  </si>
  <si>
    <t>Queets</t>
  </si>
  <si>
    <t>53027|53031</t>
  </si>
  <si>
    <t>Grays Harbor|Jefferson</t>
  </si>
  <si>
    <t>Grand Cane</t>
  </si>
  <si>
    <t>Nightmute</t>
  </si>
  <si>
    <t>Lund</t>
  </si>
  <si>
    <t>21648 21677</t>
  </si>
  <si>
    <t>Jameson</t>
  </si>
  <si>
    <t>Beaver Valley</t>
  </si>
  <si>
    <t>Ollie</t>
  </si>
  <si>
    <t>Coal Center</t>
  </si>
  <si>
    <t>Robeson Extension</t>
  </si>
  <si>
    <t>Cool</t>
  </si>
  <si>
    <t>76088 76066</t>
  </si>
  <si>
    <t>Gu-Win</t>
  </si>
  <si>
    <t>35563 35594</t>
  </si>
  <si>
    <t>Broadwell</t>
  </si>
  <si>
    <t>Hyannis</t>
  </si>
  <si>
    <t>Grasston</t>
  </si>
  <si>
    <t>55006 55030</t>
  </si>
  <si>
    <t>Iron Post</t>
  </si>
  <si>
    <t>Connelsville</t>
  </si>
  <si>
    <t>Munden</t>
  </si>
  <si>
    <t>Moore Station</t>
  </si>
  <si>
    <t>Barnes City</t>
  </si>
  <si>
    <t>19123|19157</t>
  </si>
  <si>
    <t>Mahaska|Poweshiek</t>
  </si>
  <si>
    <t>50027 50171</t>
  </si>
  <si>
    <t>27135|27077</t>
  </si>
  <si>
    <t>Roseau|Lake of the Woods</t>
  </si>
  <si>
    <t>Warthen</t>
  </si>
  <si>
    <t>36038 36421</t>
  </si>
  <si>
    <t>43974 43901 43907</t>
  </si>
  <si>
    <t>Kingdom City</t>
  </si>
  <si>
    <t>65262 65251</t>
  </si>
  <si>
    <t>Walterhill</t>
  </si>
  <si>
    <t>37130 37085 37129</t>
  </si>
  <si>
    <t>Vallecito</t>
  </si>
  <si>
    <t>Starrucca</t>
  </si>
  <si>
    <t>Judyville</t>
  </si>
  <si>
    <t>Cliff</t>
  </si>
  <si>
    <t>Mount Croghan</t>
  </si>
  <si>
    <t>Atkinson Mills</t>
  </si>
  <si>
    <t>49716 49706</t>
  </si>
  <si>
    <t>Mill Spring</t>
  </si>
  <si>
    <t>Braddyville</t>
  </si>
  <si>
    <t>Braman</t>
  </si>
  <si>
    <t>Davey</t>
  </si>
  <si>
    <t>Nunam Iqua</t>
  </si>
  <si>
    <t>Cape Meares</t>
  </si>
  <si>
    <t>Pinion Pines</t>
  </si>
  <si>
    <t>Mount Vision</t>
  </si>
  <si>
    <t>Delco</t>
  </si>
  <si>
    <t>Belden</t>
  </si>
  <si>
    <t>Schell City</t>
  </si>
  <si>
    <t>Banner</t>
  </si>
  <si>
    <t>Pyote</t>
  </si>
  <si>
    <t>Adona</t>
  </si>
  <si>
    <t>Mainville</t>
  </si>
  <si>
    <t>Aplin</t>
  </si>
  <si>
    <t>Martha</t>
  </si>
  <si>
    <t>Malmo</t>
  </si>
  <si>
    <t>Ellison Bay</t>
  </si>
  <si>
    <t>Yoder</t>
  </si>
  <si>
    <t>Monomoscoy Island</t>
  </si>
  <si>
    <t>38017|38097</t>
  </si>
  <si>
    <t>Cass|Traill</t>
  </si>
  <si>
    <t>37148 37119</t>
  </si>
  <si>
    <t>Enville</t>
  </si>
  <si>
    <t>47023|47109</t>
  </si>
  <si>
    <t>Chester|McNairy</t>
  </si>
  <si>
    <t>Partridge</t>
  </si>
  <si>
    <t>Lonepine</t>
  </si>
  <si>
    <t>59845 59848</t>
  </si>
  <si>
    <t>Sail Harbor</t>
  </si>
  <si>
    <t>06784 06812</t>
  </si>
  <si>
    <t>Union Dale</t>
  </si>
  <si>
    <t>30014 30018</t>
  </si>
  <si>
    <t>Raywick</t>
  </si>
  <si>
    <t>Osnabrock</t>
  </si>
  <si>
    <t>Eagle Creek</t>
  </si>
  <si>
    <t>Mount Erie</t>
  </si>
  <si>
    <t>Gomer</t>
  </si>
  <si>
    <t>45807 45809</t>
  </si>
  <si>
    <t>Waggoner</t>
  </si>
  <si>
    <t>Herminie</t>
  </si>
  <si>
    <t>Tony</t>
  </si>
  <si>
    <t>Onycha</t>
  </si>
  <si>
    <t>Alvordton</t>
  </si>
  <si>
    <t>Platter</t>
  </si>
  <si>
    <t>74730 74753</t>
  </si>
  <si>
    <t>Quinwood</t>
  </si>
  <si>
    <t>Segundo</t>
  </si>
  <si>
    <t>Forksville</t>
  </si>
  <si>
    <t>Federal Dam</t>
  </si>
  <si>
    <t>Campus</t>
  </si>
  <si>
    <t>13319|13023|13289|13175</t>
  </si>
  <si>
    <t>Wilkinson|Bleckley|Twiggs|Laurens</t>
  </si>
  <si>
    <t>31065 31003 31017</t>
  </si>
  <si>
    <t>Kell</t>
  </si>
  <si>
    <t>Allens Grove</t>
  </si>
  <si>
    <t>53114 53525</t>
  </si>
  <si>
    <t>St. Lucas</t>
  </si>
  <si>
    <t>52166 52171</t>
  </si>
  <si>
    <t>Bernard</t>
  </si>
  <si>
    <t>Blockton</t>
  </si>
  <si>
    <t>Wolverton</t>
  </si>
  <si>
    <t>65675 65633</t>
  </si>
  <si>
    <t>Wyeville</t>
  </si>
  <si>
    <t>54666 54660</t>
  </si>
  <si>
    <t>Bendena</t>
  </si>
  <si>
    <t>Larrabee</t>
  </si>
  <si>
    <t>54755 54743</t>
  </si>
  <si>
    <t>Haystack</t>
  </si>
  <si>
    <t>Clarks Mills</t>
  </si>
  <si>
    <t>52625 52656</t>
  </si>
  <si>
    <t>Mapleview</t>
  </si>
  <si>
    <t>Rollins</t>
  </si>
  <si>
    <t>73004 73079</t>
  </si>
  <si>
    <t>Hebo</t>
  </si>
  <si>
    <t>97112 97122</t>
  </si>
  <si>
    <t>Kenton Vale</t>
  </si>
  <si>
    <t>West Glacier</t>
  </si>
  <si>
    <t>Miguel Barrera</t>
  </si>
  <si>
    <t>Brashear</t>
  </si>
  <si>
    <t>Naponee</t>
  </si>
  <si>
    <t>54631 54645</t>
  </si>
  <si>
    <t>Cantwell</t>
  </si>
  <si>
    <t>Kettle River</t>
  </si>
  <si>
    <t>55767 55757</t>
  </si>
  <si>
    <t>Nicolaus</t>
  </si>
  <si>
    <t>Richards</t>
  </si>
  <si>
    <t>Ayrshire</t>
  </si>
  <si>
    <t>Osterdock</t>
  </si>
  <si>
    <t>52052 52035</t>
  </si>
  <si>
    <t>Reydon</t>
  </si>
  <si>
    <t>Cranberry Lake</t>
  </si>
  <si>
    <t>Beaman</t>
  </si>
  <si>
    <t>East Alliance</t>
  </si>
  <si>
    <t>Longfellow</t>
  </si>
  <si>
    <t>Pony</t>
  </si>
  <si>
    <t>Brinson</t>
  </si>
  <si>
    <t>Tylersville</t>
  </si>
  <si>
    <t>24258 24270</t>
  </si>
  <si>
    <t>Pickwick</t>
  </si>
  <si>
    <t>Edgar Springs</t>
  </si>
  <si>
    <t>Narcissa</t>
  </si>
  <si>
    <t>Castleford</t>
  </si>
  <si>
    <t>St. Olaf</t>
  </si>
  <si>
    <t>Hickory Corners</t>
  </si>
  <si>
    <t>Leonore</t>
  </si>
  <si>
    <t>Rubicon</t>
  </si>
  <si>
    <t>59749 59710</t>
  </si>
  <si>
    <t>Turnerville</t>
  </si>
  <si>
    <t>Lindcove</t>
  </si>
  <si>
    <t>Mound Station</t>
  </si>
  <si>
    <t>61071 61021</t>
  </si>
  <si>
    <t>Hoehne</t>
  </si>
  <si>
    <t>81046 81082</t>
  </si>
  <si>
    <t>Vowinckel</t>
  </si>
  <si>
    <t>Powellville</t>
  </si>
  <si>
    <t>Lastrup</t>
  </si>
  <si>
    <t>56364 56344</t>
  </si>
  <si>
    <t>Pottery Addition</t>
  </si>
  <si>
    <t>Stone Creek</t>
  </si>
  <si>
    <t>Billingsley</t>
  </si>
  <si>
    <t>Borup</t>
  </si>
  <si>
    <t>Fifty-Six</t>
  </si>
  <si>
    <t>Seibert</t>
  </si>
  <si>
    <t>Zemple</t>
  </si>
  <si>
    <t>Radom</t>
  </si>
  <si>
    <t>Ravenden Springs</t>
  </si>
  <si>
    <t>Meire Grove</t>
  </si>
  <si>
    <t>Ravanna</t>
  </si>
  <si>
    <t>Willapa</t>
  </si>
  <si>
    <t>Banks Lake South</t>
  </si>
  <si>
    <t>Albert</t>
  </si>
  <si>
    <t>West Hampton Dunes</t>
  </si>
  <si>
    <t>Elberon</t>
  </si>
  <si>
    <t>Coates</t>
  </si>
  <si>
    <t>Wisdom</t>
  </si>
  <si>
    <t>Gazelle</t>
  </si>
  <si>
    <t>Hawleyville</t>
  </si>
  <si>
    <t>06470 06440</t>
  </si>
  <si>
    <t>64080 64090</t>
  </si>
  <si>
    <t>Hepler</t>
  </si>
  <si>
    <t>Clements</t>
  </si>
  <si>
    <t>Connorville</t>
  </si>
  <si>
    <t>Jugtown</t>
  </si>
  <si>
    <t>Searsburg</t>
  </si>
  <si>
    <t>North Westminster</t>
  </si>
  <si>
    <t>05101 05158</t>
  </si>
  <si>
    <t>Burkittsville</t>
  </si>
  <si>
    <t>21755 21718</t>
  </si>
  <si>
    <t>72178 72143</t>
  </si>
  <si>
    <t>Baumstown</t>
  </si>
  <si>
    <t>Graball</t>
  </si>
  <si>
    <t>37066 37148</t>
  </si>
  <si>
    <t>Bromide</t>
  </si>
  <si>
    <t>40069|40029</t>
  </si>
  <si>
    <t>Johnston|Coal</t>
  </si>
  <si>
    <t>Steinauer</t>
  </si>
  <si>
    <t>Morrison Crossroads</t>
  </si>
  <si>
    <t>Harrold</t>
  </si>
  <si>
    <t>Kenel</t>
  </si>
  <si>
    <t>Lafferty</t>
  </si>
  <si>
    <t>43977 43951</t>
  </si>
  <si>
    <t>39057|39023</t>
  </si>
  <si>
    <t>Greene|Clark</t>
  </si>
  <si>
    <t>45316 45387</t>
  </si>
  <si>
    <t>Westernville</t>
  </si>
  <si>
    <t>Little Sturgeon</t>
  </si>
  <si>
    <t>Cliffdell</t>
  </si>
  <si>
    <t>Elk Mountain</t>
  </si>
  <si>
    <t>Gay</t>
  </si>
  <si>
    <t>Rudy</t>
  </si>
  <si>
    <t>72921 72952</t>
  </si>
  <si>
    <t>Blairsburg</t>
  </si>
  <si>
    <t>New Liberty</t>
  </si>
  <si>
    <t>Eagle Harbor</t>
  </si>
  <si>
    <t>28375 28369</t>
  </si>
  <si>
    <t>Dinosaur</t>
  </si>
  <si>
    <t>52223 52036</t>
  </si>
  <si>
    <t>Whitten</t>
  </si>
  <si>
    <t>Port Lions</t>
  </si>
  <si>
    <t>North Lawrence</t>
  </si>
  <si>
    <t>Miesville</t>
  </si>
  <si>
    <t>55009 55033</t>
  </si>
  <si>
    <t>Ridott</t>
  </si>
  <si>
    <t>Center Sandwich</t>
  </si>
  <si>
    <t>Armenia</t>
  </si>
  <si>
    <t>67801 67843</t>
  </si>
  <si>
    <t>Rail Road Flat</t>
  </si>
  <si>
    <t>95245 95248</t>
  </si>
  <si>
    <t>13338 13494</t>
  </si>
  <si>
    <t>Terlingua</t>
  </si>
  <si>
    <t>Wever</t>
  </si>
  <si>
    <t>Smoaks</t>
  </si>
  <si>
    <t>Antares</t>
  </si>
  <si>
    <t>Caney City</t>
  </si>
  <si>
    <t>Exline</t>
  </si>
  <si>
    <t>73030 73433</t>
  </si>
  <si>
    <t>Crary</t>
  </si>
  <si>
    <t>Kevin</t>
  </si>
  <si>
    <t>Yeager</t>
  </si>
  <si>
    <t>Mellott</t>
  </si>
  <si>
    <t>Barneston</t>
  </si>
  <si>
    <t>Ocosta</t>
  </si>
  <si>
    <t>29151|29125</t>
  </si>
  <si>
    <t>Osage|Maries</t>
  </si>
  <si>
    <t>Bee Branch</t>
  </si>
  <si>
    <t>Big Creek</t>
  </si>
  <si>
    <t>56355 56308</t>
  </si>
  <si>
    <t>Kellyton</t>
  </si>
  <si>
    <t>Stanchfield</t>
  </si>
  <si>
    <t>Cantrall</t>
  </si>
  <si>
    <t>Myrtlewood</t>
  </si>
  <si>
    <t>28340 28362</t>
  </si>
  <si>
    <t>Stonega</t>
  </si>
  <si>
    <t>49919 49970</t>
  </si>
  <si>
    <t>Bellamy</t>
  </si>
  <si>
    <t>35470 36901</t>
  </si>
  <si>
    <t>Sandyville</t>
  </si>
  <si>
    <t>Sammy Martinez</t>
  </si>
  <si>
    <t>Conger</t>
  </si>
  <si>
    <t>56009 56020</t>
  </si>
  <si>
    <t>Ginger Blue</t>
  </si>
  <si>
    <t>Venedy</t>
  </si>
  <si>
    <t>19977 19901</t>
  </si>
  <si>
    <t>47339 47346</t>
  </si>
  <si>
    <t>Merriman</t>
  </si>
  <si>
    <t>Huntington Center</t>
  </si>
  <si>
    <t>72360 72311</t>
  </si>
  <si>
    <t>Dupuyer</t>
  </si>
  <si>
    <t>Conkling Park</t>
  </si>
  <si>
    <t>Kahlotus</t>
  </si>
  <si>
    <t>Aleknagik</t>
  </si>
  <si>
    <t>61323 61356</t>
  </si>
  <si>
    <t>Marksboro</t>
  </si>
  <si>
    <t>Falling Spring</t>
  </si>
  <si>
    <t>Leshara</t>
  </si>
  <si>
    <t>53919 53963</t>
  </si>
  <si>
    <t>Weldon Spring Heights</t>
  </si>
  <si>
    <t>Lookeba</t>
  </si>
  <si>
    <t>Redings Mill</t>
  </si>
  <si>
    <t>Meadowbrook Farm</t>
  </si>
  <si>
    <t>Rocky Comfort</t>
  </si>
  <si>
    <t>Bluff</t>
  </si>
  <si>
    <t>Mount Etna</t>
  </si>
  <si>
    <t>46792 46750</t>
  </si>
  <si>
    <t>Boxholm</t>
  </si>
  <si>
    <t>49722 49770 49706</t>
  </si>
  <si>
    <t>39111|39013</t>
  </si>
  <si>
    <t>Monroe|Belmont</t>
  </si>
  <si>
    <t>Parkerville</t>
  </si>
  <si>
    <t>66846 66872</t>
  </si>
  <si>
    <t>Rarden</t>
  </si>
  <si>
    <t>Wann</t>
  </si>
  <si>
    <t>Fishtail</t>
  </si>
  <si>
    <t>Hamorton</t>
  </si>
  <si>
    <t>19348 19317</t>
  </si>
  <si>
    <t>Meddybemps</t>
  </si>
  <si>
    <t>65081 65034</t>
  </si>
  <si>
    <t>Singers Glen</t>
  </si>
  <si>
    <t>Lexa</t>
  </si>
  <si>
    <t>44654 44660</t>
  </si>
  <si>
    <t>Vona</t>
  </si>
  <si>
    <t>Hookstown</t>
  </si>
  <si>
    <t>Gann</t>
  </si>
  <si>
    <t>Burrows</t>
  </si>
  <si>
    <t>Melbeta</t>
  </si>
  <si>
    <t>Theodosia</t>
  </si>
  <si>
    <t>Kickapoo Tribal Center</t>
  </si>
  <si>
    <t>Bayfront</t>
  </si>
  <si>
    <t>Chest Springs</t>
  </si>
  <si>
    <t>Broseley</t>
  </si>
  <si>
    <t>St. Xavier</t>
  </si>
  <si>
    <t>Sehili</t>
  </si>
  <si>
    <t>Foxhome</t>
  </si>
  <si>
    <t>Foss</t>
  </si>
  <si>
    <t>Kenefic</t>
  </si>
  <si>
    <t>74729 74748</t>
  </si>
  <si>
    <t>Bennett Springs</t>
  </si>
  <si>
    <t>Kopperl</t>
  </si>
  <si>
    <t>Bronaugh</t>
  </si>
  <si>
    <t>Copper Harbor</t>
  </si>
  <si>
    <t>Laurel Mountain</t>
  </si>
  <si>
    <t>Haynes</t>
  </si>
  <si>
    <t>47449 47457</t>
  </si>
  <si>
    <t>Goodell</t>
  </si>
  <si>
    <t>Leadore</t>
  </si>
  <si>
    <t>Forest River</t>
  </si>
  <si>
    <t>Nunez</t>
  </si>
  <si>
    <t>30401 30448</t>
  </si>
  <si>
    <t>Roe</t>
  </si>
  <si>
    <t>Viking</t>
  </si>
  <si>
    <t>Conde</t>
  </si>
  <si>
    <t>Ponderosa</t>
  </si>
  <si>
    <t>Glenham</t>
  </si>
  <si>
    <t>Pick City</t>
  </si>
  <si>
    <t>53576 53548</t>
  </si>
  <si>
    <t>Baylis</t>
  </si>
  <si>
    <t>Flute Springs</t>
  </si>
  <si>
    <t>Capulin</t>
  </si>
  <si>
    <t>Lumber</t>
  </si>
  <si>
    <t>15832 15834</t>
  </si>
  <si>
    <t>Reedy</t>
  </si>
  <si>
    <t>State Line City</t>
  </si>
  <si>
    <t>Cranberry Isles</t>
  </si>
  <si>
    <t>04625 04646</t>
  </si>
  <si>
    <t>La Tierra</t>
  </si>
  <si>
    <t>Rainsburg</t>
  </si>
  <si>
    <t>Riddleville</t>
  </si>
  <si>
    <t>Spragueville</t>
  </si>
  <si>
    <t>Tabiona</t>
  </si>
  <si>
    <t>Kirvin</t>
  </si>
  <si>
    <t>75848 76693 75859</t>
  </si>
  <si>
    <t>Darling</t>
  </si>
  <si>
    <t>38670 38623</t>
  </si>
  <si>
    <t>Pump Back</t>
  </si>
  <si>
    <t>Brumley</t>
  </si>
  <si>
    <t>Mendeltna</t>
  </si>
  <si>
    <t>Wiota</t>
  </si>
  <si>
    <t>53541 53587</t>
  </si>
  <si>
    <t>Cresbard</t>
  </si>
  <si>
    <t>Nile</t>
  </si>
  <si>
    <t>Guys Mills</t>
  </si>
  <si>
    <t>Lacassine</t>
  </si>
  <si>
    <t>Big Lagoon</t>
  </si>
  <si>
    <t>Haywood City</t>
  </si>
  <si>
    <t>Upperville</t>
  </si>
  <si>
    <t>20184 20185</t>
  </si>
  <si>
    <t>Niotaze</t>
  </si>
  <si>
    <t>47964 47978</t>
  </si>
  <si>
    <t>Inger</t>
  </si>
  <si>
    <t>Miller's Cove</t>
  </si>
  <si>
    <t>New Cambria</t>
  </si>
  <si>
    <t>48879 48831 48833</t>
  </si>
  <si>
    <t>Tullahassee</t>
  </si>
  <si>
    <t>Biggersville</t>
  </si>
  <si>
    <t>38865 38834</t>
  </si>
  <si>
    <t>Rapelje</t>
  </si>
  <si>
    <t>America/Regina</t>
  </si>
  <si>
    <t>22111|22061</t>
  </si>
  <si>
    <t>Dryville</t>
  </si>
  <si>
    <t>Diehlstadt</t>
  </si>
  <si>
    <t>Papineau</t>
  </si>
  <si>
    <t>Round Mountain</t>
  </si>
  <si>
    <t>Arion</t>
  </si>
  <si>
    <t>51528 51520</t>
  </si>
  <si>
    <t>Kirwin</t>
  </si>
  <si>
    <t>16746 16748</t>
  </si>
  <si>
    <t>Wildrose</t>
  </si>
  <si>
    <t>Mashantucket</t>
  </si>
  <si>
    <t>06338 06339</t>
  </si>
  <si>
    <t>75964 75965</t>
  </si>
  <si>
    <t>Rentiesville</t>
  </si>
  <si>
    <t>74459 74426</t>
  </si>
  <si>
    <t>Hasty</t>
  </si>
  <si>
    <t>Haleburg</t>
  </si>
  <si>
    <t>32066 32013</t>
  </si>
  <si>
    <t>Stones Landing</t>
  </si>
  <si>
    <t>Tar Heel</t>
  </si>
  <si>
    <t>Delaplaine</t>
  </si>
  <si>
    <t>Ratliff City</t>
  </si>
  <si>
    <t>Solway</t>
  </si>
  <si>
    <t>Marmarth</t>
  </si>
  <si>
    <t>Slope</t>
  </si>
  <si>
    <t>St. Donatus</t>
  </si>
  <si>
    <t>Todd Mission</t>
  </si>
  <si>
    <t>Port Alsworth</t>
  </si>
  <si>
    <t>Lake and Peninsula</t>
  </si>
  <si>
    <t>43786 43754</t>
  </si>
  <si>
    <t>Filer City</t>
  </si>
  <si>
    <t>43067 43040</t>
  </si>
  <si>
    <t>62320 62305</t>
  </si>
  <si>
    <t>53964 53949</t>
  </si>
  <si>
    <t>Canjilon</t>
  </si>
  <si>
    <t>Flaxton</t>
  </si>
  <si>
    <t>Welty</t>
  </si>
  <si>
    <t>74010 74833</t>
  </si>
  <si>
    <t>Chical</t>
  </si>
  <si>
    <t>Ormsby</t>
  </si>
  <si>
    <t>27165|27091</t>
  </si>
  <si>
    <t>Watonwan|Martin</t>
  </si>
  <si>
    <t>Kettlersville</t>
  </si>
  <si>
    <t>45336 45302</t>
  </si>
  <si>
    <t>West Elkton</t>
  </si>
  <si>
    <t>45070 45064</t>
  </si>
  <si>
    <t>Salineño North</t>
  </si>
  <si>
    <t>West Amana</t>
  </si>
  <si>
    <t>Akhiok</t>
  </si>
  <si>
    <t>Montmorenci</t>
  </si>
  <si>
    <t>47906 47962</t>
  </si>
  <si>
    <t>Revillo</t>
  </si>
  <si>
    <t>29827 29846</t>
  </si>
  <si>
    <t>North Lilbourn</t>
  </si>
  <si>
    <t>Novice</t>
  </si>
  <si>
    <t>Novelty</t>
  </si>
  <si>
    <t>Grass Range</t>
  </si>
  <si>
    <t>East Salem</t>
  </si>
  <si>
    <t>Oscarville</t>
  </si>
  <si>
    <t>Little Bitterroot Lake</t>
  </si>
  <si>
    <t>32626 32683</t>
  </si>
  <si>
    <t>Hindsville</t>
  </si>
  <si>
    <t>McKittrick</t>
  </si>
  <si>
    <t>Fort Hill</t>
  </si>
  <si>
    <t>97396 97347</t>
  </si>
  <si>
    <t>Teasdale</t>
  </si>
  <si>
    <t>Goodwin</t>
  </si>
  <si>
    <t>Brooks Mill</t>
  </si>
  <si>
    <t>16635 16648</t>
  </si>
  <si>
    <t>16743 16748</t>
  </si>
  <si>
    <t>New Centerville</t>
  </si>
  <si>
    <t>Lowndesboro</t>
  </si>
  <si>
    <t>Dacoma</t>
  </si>
  <si>
    <t>Swaledale</t>
  </si>
  <si>
    <t>45894 45838</t>
  </si>
  <si>
    <t>El Adobe</t>
  </si>
  <si>
    <t>West Mineral</t>
  </si>
  <si>
    <t>Christopher Creek</t>
  </si>
  <si>
    <t>Jewell Ridge</t>
  </si>
  <si>
    <t>Lamar Heights</t>
  </si>
  <si>
    <t>50635 50652</t>
  </si>
  <si>
    <t>Pulcifer</t>
  </si>
  <si>
    <t>54111 54124</t>
  </si>
  <si>
    <t>Couderay</t>
  </si>
  <si>
    <t>Lewis and Clark Village</t>
  </si>
  <si>
    <t>Steen</t>
  </si>
  <si>
    <t>McCool</t>
  </si>
  <si>
    <t>Fortescue</t>
  </si>
  <si>
    <t>52563 52568</t>
  </si>
  <si>
    <t>Shongaloo</t>
  </si>
  <si>
    <t>Casa</t>
  </si>
  <si>
    <t>Hickory Valley</t>
  </si>
  <si>
    <t>Austwell</t>
  </si>
  <si>
    <t>Elderon</t>
  </si>
  <si>
    <t>54499 54427 54429</t>
  </si>
  <si>
    <t>Lynxville</t>
  </si>
  <si>
    <t>15317 15339</t>
  </si>
  <si>
    <t>Narka</t>
  </si>
  <si>
    <t>Hardenburgh</t>
  </si>
  <si>
    <t>12758 12406</t>
  </si>
  <si>
    <t>Allenville</t>
  </si>
  <si>
    <t>Lake Valley</t>
  </si>
  <si>
    <t>Mazie</t>
  </si>
  <si>
    <t>Gabbs</t>
  </si>
  <si>
    <t>Old Shawneetown</t>
  </si>
  <si>
    <t>Chalkyitsik</t>
  </si>
  <si>
    <t>64744 64776 64781</t>
  </si>
  <si>
    <t>Earlton</t>
  </si>
  <si>
    <t>Dutch Flat</t>
  </si>
  <si>
    <t>Waukeenah</t>
  </si>
  <si>
    <t>Pascola</t>
  </si>
  <si>
    <t>New Morgan</t>
  </si>
  <si>
    <t>Still Pond</t>
  </si>
  <si>
    <t>Blanford</t>
  </si>
  <si>
    <t>47842 47831</t>
  </si>
  <si>
    <t>Carson Valley</t>
  </si>
  <si>
    <t>Lesterville</t>
  </si>
  <si>
    <t>40009|40129</t>
  </si>
  <si>
    <t>Beckham|Roger Mills</t>
  </si>
  <si>
    <t>Harman</t>
  </si>
  <si>
    <t>Everglades</t>
  </si>
  <si>
    <t>34139 34141</t>
  </si>
  <si>
    <t>Kickapoo Site 5</t>
  </si>
  <si>
    <t>67627 67601</t>
  </si>
  <si>
    <t>37394 37357</t>
  </si>
  <si>
    <t>Golva</t>
  </si>
  <si>
    <t>Klingerstown</t>
  </si>
  <si>
    <t>Venetie</t>
  </si>
  <si>
    <t>Steptoe</t>
  </si>
  <si>
    <t>99111 99174</t>
  </si>
  <si>
    <t>29105|29059</t>
  </si>
  <si>
    <t>Laclede|Dallas</t>
  </si>
  <si>
    <t>Hansell</t>
  </si>
  <si>
    <t>Trommald</t>
  </si>
  <si>
    <t>Los Cerrillos</t>
  </si>
  <si>
    <t>Kokhanok</t>
  </si>
  <si>
    <t>Needmore</t>
  </si>
  <si>
    <t>Dames Quarter</t>
  </si>
  <si>
    <t>Minneiska</t>
  </si>
  <si>
    <t>27157|27169</t>
  </si>
  <si>
    <t>Wabasha|Winona</t>
  </si>
  <si>
    <t>55945 55910</t>
  </si>
  <si>
    <t>Lindrith</t>
  </si>
  <si>
    <t>Worton</t>
  </si>
  <si>
    <t>Greycliff</t>
  </si>
  <si>
    <t>75144 75153</t>
  </si>
  <si>
    <t>Magnolia Beach</t>
  </si>
  <si>
    <t>Ouzinkie</t>
  </si>
  <si>
    <t>Penermon</t>
  </si>
  <si>
    <t>Shade Gap</t>
  </si>
  <si>
    <t>Tingley</t>
  </si>
  <si>
    <t>Westmanland</t>
  </si>
  <si>
    <t>Love Valley</t>
  </si>
  <si>
    <t>Deaver</t>
  </si>
  <si>
    <t>Scotts</t>
  </si>
  <si>
    <t>North Buena Vista</t>
  </si>
  <si>
    <t>52066 52053</t>
  </si>
  <si>
    <t>Nessen City</t>
  </si>
  <si>
    <t>Kimmswick</t>
  </si>
  <si>
    <t>63053 63052</t>
  </si>
  <si>
    <t>Reightown</t>
  </si>
  <si>
    <t>16686 16617</t>
  </si>
  <si>
    <t>Tuckers Crossroads</t>
  </si>
  <si>
    <t>Willey</t>
  </si>
  <si>
    <t>Fort Ransom</t>
  </si>
  <si>
    <t>Success</t>
  </si>
  <si>
    <t>Maeystown</t>
  </si>
  <si>
    <t>62244 62256</t>
  </si>
  <si>
    <t>Orviston</t>
  </si>
  <si>
    <t>Iron Junction</t>
  </si>
  <si>
    <t>Cascadia</t>
  </si>
  <si>
    <t>Picuris Pueblo</t>
  </si>
  <si>
    <t>Rhineland</t>
  </si>
  <si>
    <t>False Pass</t>
  </si>
  <si>
    <t>Jolmaville</t>
  </si>
  <si>
    <t>Ethelsville</t>
  </si>
  <si>
    <t>Lake Santeetlah</t>
  </si>
  <si>
    <t>Puzzletown</t>
  </si>
  <si>
    <t>Dutch Neck</t>
  </si>
  <si>
    <t>98939 98951</t>
  </si>
  <si>
    <t>Lynndyl</t>
  </si>
  <si>
    <t>Skykomish</t>
  </si>
  <si>
    <t>Ohiowa</t>
  </si>
  <si>
    <t>Manderson</t>
  </si>
  <si>
    <t>Hickory Hill</t>
  </si>
  <si>
    <t>Lankin</t>
  </si>
  <si>
    <t>Willow City</t>
  </si>
  <si>
    <t>Johnson Prairie</t>
  </si>
  <si>
    <t>Upper Red Hook</t>
  </si>
  <si>
    <t>Adamsburg</t>
  </si>
  <si>
    <t>Cold Bay</t>
  </si>
  <si>
    <t>Glen Echo Park</t>
  </si>
  <si>
    <t>Pax</t>
  </si>
  <si>
    <t>La Rose</t>
  </si>
  <si>
    <t>61570 61541</t>
  </si>
  <si>
    <t>52548 52501</t>
  </si>
  <si>
    <t>Birney</t>
  </si>
  <si>
    <t>Furnace Creek</t>
  </si>
  <si>
    <t>Rock Creek Park</t>
  </si>
  <si>
    <t>Woodlawn Heights</t>
  </si>
  <si>
    <t>68359 68330</t>
  </si>
  <si>
    <t>61727 61750</t>
  </si>
  <si>
    <t>74054 74035</t>
  </si>
  <si>
    <t>Paradise Hill</t>
  </si>
  <si>
    <t>Rocklake</t>
  </si>
  <si>
    <t>West Millgrove</t>
  </si>
  <si>
    <t>44830 43467</t>
  </si>
  <si>
    <t>Lublin</t>
  </si>
  <si>
    <t>Eagles Mere</t>
  </si>
  <si>
    <t>Silver Gate</t>
  </si>
  <si>
    <t>Miltonsburg</t>
  </si>
  <si>
    <t>Rush Hill</t>
  </si>
  <si>
    <t>Wawona</t>
  </si>
  <si>
    <t>New Bavaria</t>
  </si>
  <si>
    <t>Pomaria</t>
  </si>
  <si>
    <t>Purdin</t>
  </si>
  <si>
    <t>Oketo</t>
  </si>
  <si>
    <t>26347 26349</t>
  </si>
  <si>
    <t>Reeder</t>
  </si>
  <si>
    <t>Filley</t>
  </si>
  <si>
    <t>Herron Island</t>
  </si>
  <si>
    <t>Perley</t>
  </si>
  <si>
    <t>Gravity</t>
  </si>
  <si>
    <t>Kicking Horse</t>
  </si>
  <si>
    <t>Higden</t>
  </si>
  <si>
    <t>Addington</t>
  </si>
  <si>
    <t>52641 52642</t>
  </si>
  <si>
    <t>50036 50223 50212</t>
  </si>
  <si>
    <t>Newhalen</t>
  </si>
  <si>
    <t>72072 72046</t>
  </si>
  <si>
    <t>Maxfield</t>
  </si>
  <si>
    <t>Rock House</t>
  </si>
  <si>
    <t>Streeter</t>
  </si>
  <si>
    <t>Stone City</t>
  </si>
  <si>
    <t>Rew</t>
  </si>
  <si>
    <t>16701 16744 16749</t>
  </si>
  <si>
    <t>Rozel</t>
  </si>
  <si>
    <t>Whittlesey</t>
  </si>
  <si>
    <t>Knife River</t>
  </si>
  <si>
    <t>Melstone</t>
  </si>
  <si>
    <t>Bragg City</t>
  </si>
  <si>
    <t>Ericson</t>
  </si>
  <si>
    <t>Goodridge</t>
  </si>
  <si>
    <t>Ricketts</t>
  </si>
  <si>
    <t>51460 51439</t>
  </si>
  <si>
    <t>Primrose</t>
  </si>
  <si>
    <t>Bruceton Mills</t>
  </si>
  <si>
    <t>Regan</t>
  </si>
  <si>
    <t>Naubinway</t>
  </si>
  <si>
    <t>Blodgett Landing</t>
  </si>
  <si>
    <t>Wanda</t>
  </si>
  <si>
    <t>Choptank</t>
  </si>
  <si>
    <t>Franks Field</t>
  </si>
  <si>
    <t>Celeryville</t>
  </si>
  <si>
    <t>Saverton</t>
  </si>
  <si>
    <t>63467 63459 63401</t>
  </si>
  <si>
    <t>Ragsdale</t>
  </si>
  <si>
    <t>47512 47573</t>
  </si>
  <si>
    <t>Shannon City</t>
  </si>
  <si>
    <t>19175|19159</t>
  </si>
  <si>
    <t>Union|Ringgold</t>
  </si>
  <si>
    <t>Cokedale</t>
  </si>
  <si>
    <t>Sour John</t>
  </si>
  <si>
    <t>Maramec</t>
  </si>
  <si>
    <t>Sula</t>
  </si>
  <si>
    <t>Morse Bluff</t>
  </si>
  <si>
    <t>Glen Lyn</t>
  </si>
  <si>
    <t>Helmville</t>
  </si>
  <si>
    <t>Aullville</t>
  </si>
  <si>
    <t>Oxly</t>
  </si>
  <si>
    <t>Cullison</t>
  </si>
  <si>
    <t>Struble</t>
  </si>
  <si>
    <t>26146 26175</t>
  </si>
  <si>
    <t>Conrath</t>
  </si>
  <si>
    <t>Yankee Lake</t>
  </si>
  <si>
    <t>Promise City</t>
  </si>
  <si>
    <t>Brayton</t>
  </si>
  <si>
    <t>Millston</t>
  </si>
  <si>
    <t>54643 54615</t>
  </si>
  <si>
    <t>50573 50581</t>
  </si>
  <si>
    <t>35549 35573</t>
  </si>
  <si>
    <t>Cow Creek</t>
  </si>
  <si>
    <t>Zwingle</t>
  </si>
  <si>
    <t>19061|19097</t>
  </si>
  <si>
    <t>Dubuque|Jackson</t>
  </si>
  <si>
    <t>Alvo</t>
  </si>
  <si>
    <t>Sunburg</t>
  </si>
  <si>
    <t>Cyr</t>
  </si>
  <si>
    <t>88130 88115</t>
  </si>
  <si>
    <t>74866 74826</t>
  </si>
  <si>
    <t>Weeksville</t>
  </si>
  <si>
    <t>New Amsterdam</t>
  </si>
  <si>
    <t>47142 47110</t>
  </si>
  <si>
    <t>Free Soil</t>
  </si>
  <si>
    <t>Marvel</t>
  </si>
  <si>
    <t>81326 81329</t>
  </si>
  <si>
    <t>Raymer</t>
  </si>
  <si>
    <t>Silerton</t>
  </si>
  <si>
    <t>47069|47023</t>
  </si>
  <si>
    <t>Hardeman|Chester</t>
  </si>
  <si>
    <t>Adeline</t>
  </si>
  <si>
    <t>Makoti</t>
  </si>
  <si>
    <t>Hazel Run</t>
  </si>
  <si>
    <t>Ahmeek</t>
  </si>
  <si>
    <t>Heartwell</t>
  </si>
  <si>
    <t>Agar</t>
  </si>
  <si>
    <t>Whale Pass</t>
  </si>
  <si>
    <t>62674 62683</t>
  </si>
  <si>
    <t>Old Ripley</t>
  </si>
  <si>
    <t>Lake Annette</t>
  </si>
  <si>
    <t>Datto</t>
  </si>
  <si>
    <t>Stone Lake</t>
  </si>
  <si>
    <t>55129|55113</t>
  </si>
  <si>
    <t>Washburn|Sawyer</t>
  </si>
  <si>
    <t>Oyens</t>
  </si>
  <si>
    <t>51045 51031</t>
  </si>
  <si>
    <t>Bergland</t>
  </si>
  <si>
    <t>McNett</t>
  </si>
  <si>
    <t>17771 17724 17765</t>
  </si>
  <si>
    <t>Robeline</t>
  </si>
  <si>
    <t>Winstonville</t>
  </si>
  <si>
    <t>38762 38781</t>
  </si>
  <si>
    <t>Country Life Acres</t>
  </si>
  <si>
    <t>Felt</t>
  </si>
  <si>
    <t>97348 97377</t>
  </si>
  <si>
    <t>Wet Camp Village</t>
  </si>
  <si>
    <t>Chuathbaluk</t>
  </si>
  <si>
    <t>Sailor Springs</t>
  </si>
  <si>
    <t>62824 62879</t>
  </si>
  <si>
    <t>Hannaford</t>
  </si>
  <si>
    <t>Osco</t>
  </si>
  <si>
    <t>Valmont</t>
  </si>
  <si>
    <t>Pontoosuc</t>
  </si>
  <si>
    <t>62330 62358</t>
  </si>
  <si>
    <t>Dexter City</t>
  </si>
  <si>
    <t>Argonne</t>
  </si>
  <si>
    <t>Popejoy</t>
  </si>
  <si>
    <t>Coburn</t>
  </si>
  <si>
    <t>Eagle Creek Colony</t>
  </si>
  <si>
    <t>Anvik</t>
  </si>
  <si>
    <t>Clitherall</t>
  </si>
  <si>
    <t>Arrowhead Lake</t>
  </si>
  <si>
    <t>Mount Moriah</t>
  </si>
  <si>
    <t>Tonyville</t>
  </si>
  <si>
    <t>Volant</t>
  </si>
  <si>
    <t>63855 63875</t>
  </si>
  <si>
    <t>Antimony</t>
  </si>
  <si>
    <t>56360 56389</t>
  </si>
  <si>
    <t>Crystal Rock</t>
  </si>
  <si>
    <t>Vining</t>
  </si>
  <si>
    <t>Fenwick</t>
  </si>
  <si>
    <t>26261 26202</t>
  </si>
  <si>
    <t>Blawenburg</t>
  </si>
  <si>
    <t>Dotyville</t>
  </si>
  <si>
    <t>Mosby</t>
  </si>
  <si>
    <t>64068 64024 64073</t>
  </si>
  <si>
    <t>Cogswell</t>
  </si>
  <si>
    <t>Tamarack</t>
  </si>
  <si>
    <t>Alicia</t>
  </si>
  <si>
    <t>Glen Flora</t>
  </si>
  <si>
    <t>54526 54563</t>
  </si>
  <si>
    <t>Kasaan</t>
  </si>
  <si>
    <t>Bejou</t>
  </si>
  <si>
    <t>Brock</t>
  </si>
  <si>
    <t>Downieville</t>
  </si>
  <si>
    <t>Axis</t>
  </si>
  <si>
    <t>Winterhaven</t>
  </si>
  <si>
    <t>Bow Valley</t>
  </si>
  <si>
    <t>Clappertown</t>
  </si>
  <si>
    <t>Nara Visa</t>
  </si>
  <si>
    <t>Pisek</t>
  </si>
  <si>
    <t>16720 15861</t>
  </si>
  <si>
    <t>21783 21742</t>
  </si>
  <si>
    <t>Comstock</t>
  </si>
  <si>
    <t>Sarahsville</t>
  </si>
  <si>
    <t>43724 43779</t>
  </si>
  <si>
    <t>Belmore</t>
  </si>
  <si>
    <t>45815 45856</t>
  </si>
  <si>
    <t>Pyatt</t>
  </si>
  <si>
    <t>Formoso</t>
  </si>
  <si>
    <t>Moccasin</t>
  </si>
  <si>
    <t>Prathersville</t>
  </si>
  <si>
    <t>Olowalu</t>
  </si>
  <si>
    <t>Seconsett Island</t>
  </si>
  <si>
    <t>Springerton</t>
  </si>
  <si>
    <t>68845 68861</t>
  </si>
  <si>
    <t>Peaceful Village</t>
  </si>
  <si>
    <t>Rocky Mound</t>
  </si>
  <si>
    <t>50116 50044</t>
  </si>
  <si>
    <t>88130 88118</t>
  </si>
  <si>
    <t>Jacksonburg</t>
  </si>
  <si>
    <t>13608 13691 13671</t>
  </si>
  <si>
    <t>Caddo Gap</t>
  </si>
  <si>
    <t>Erin Springs</t>
  </si>
  <si>
    <t>Clontarf</t>
  </si>
  <si>
    <t>56215 56226</t>
  </si>
  <si>
    <t>38080 38007</t>
  </si>
  <si>
    <t>West Line</t>
  </si>
  <si>
    <t>Emington</t>
  </si>
  <si>
    <t>Quamba</t>
  </si>
  <si>
    <t>55007 55051</t>
  </si>
  <si>
    <t>Cornucopia</t>
  </si>
  <si>
    <t>19027|19073</t>
  </si>
  <si>
    <t>Carroll|Greene</t>
  </si>
  <si>
    <t>51459 51462 51443</t>
  </si>
  <si>
    <t>03579 04261</t>
  </si>
  <si>
    <t>McClave</t>
  </si>
  <si>
    <t>Hannasville</t>
  </si>
  <si>
    <t>36748 36742</t>
  </si>
  <si>
    <t>Burchard</t>
  </si>
  <si>
    <t>Mobeetie</t>
  </si>
  <si>
    <t>Peak</t>
  </si>
  <si>
    <t>29075 29122</t>
  </si>
  <si>
    <t>Sunland Estates</t>
  </si>
  <si>
    <t>Mertens</t>
  </si>
  <si>
    <t>Sylvarena</t>
  </si>
  <si>
    <t>39422 39153</t>
  </si>
  <si>
    <t>Why</t>
  </si>
  <si>
    <t>Blakeslee</t>
  </si>
  <si>
    <t>Kickapoo Site 1</t>
  </si>
  <si>
    <t>Istachatta</t>
  </si>
  <si>
    <t>Mackey</t>
  </si>
  <si>
    <t>47654 47660</t>
  </si>
  <si>
    <t>McIntire</t>
  </si>
  <si>
    <t>Gum Springs</t>
  </si>
  <si>
    <t>52631 52625</t>
  </si>
  <si>
    <t>63377 63387</t>
  </si>
  <si>
    <t>Toyah</t>
  </si>
  <si>
    <t>Barronett</t>
  </si>
  <si>
    <t>Jones Mills</t>
  </si>
  <si>
    <t>Cylinder</t>
  </si>
  <si>
    <t>Maiden Rock</t>
  </si>
  <si>
    <t>74563 74578 74559</t>
  </si>
  <si>
    <t>Maxbass</t>
  </si>
  <si>
    <t>Agenda</t>
  </si>
  <si>
    <t>Pawleys Island</t>
  </si>
  <si>
    <t>Driftwood</t>
  </si>
  <si>
    <t>Squaw Lake</t>
  </si>
  <si>
    <t>Gove City</t>
  </si>
  <si>
    <t>Bairdstown</t>
  </si>
  <si>
    <t>West Middletown</t>
  </si>
  <si>
    <t>Bowring</t>
  </si>
  <si>
    <t>Dolliver</t>
  </si>
  <si>
    <t>Taylors Island</t>
  </si>
  <si>
    <t>Hat Creek</t>
  </si>
  <si>
    <t>Wolf Summit</t>
  </si>
  <si>
    <t>Fellows</t>
  </si>
  <si>
    <t>East Burke</t>
  </si>
  <si>
    <t>36374 36017</t>
  </si>
  <si>
    <t>Cowlington</t>
  </si>
  <si>
    <t>Tuskahoma</t>
  </si>
  <si>
    <t>Arispe</t>
  </si>
  <si>
    <t>50831 50830</t>
  </si>
  <si>
    <t>78119 78145</t>
  </si>
  <si>
    <t>Woodloch</t>
  </si>
  <si>
    <t>80427 80422</t>
  </si>
  <si>
    <t>Kildare</t>
  </si>
  <si>
    <t>McCaskill</t>
  </si>
  <si>
    <t>Herbster</t>
  </si>
  <si>
    <t>Ulmer</t>
  </si>
  <si>
    <t>New Trier</t>
  </si>
  <si>
    <t>Bache</t>
  </si>
  <si>
    <t>Belleair Shore</t>
  </si>
  <si>
    <t>Schuyler Lake</t>
  </si>
  <si>
    <t>13457 13348 13439</t>
  </si>
  <si>
    <t>Melvina</t>
  </si>
  <si>
    <t>54490 54451</t>
  </si>
  <si>
    <t>Gunn City</t>
  </si>
  <si>
    <t>Plum Branch</t>
  </si>
  <si>
    <t>21023|21161</t>
  </si>
  <si>
    <t>Bracken|Mason</t>
  </si>
  <si>
    <t>41044 41034</t>
  </si>
  <si>
    <t>Jeisyville</t>
  </si>
  <si>
    <t>Catarina</t>
  </si>
  <si>
    <t>67401 67416</t>
  </si>
  <si>
    <t>63878 63848</t>
  </si>
  <si>
    <t>Lucien</t>
  </si>
  <si>
    <t>Realitos</t>
  </si>
  <si>
    <t>Tobias</t>
  </si>
  <si>
    <t>Cooke City</t>
  </si>
  <si>
    <t>Kohls Ranch</t>
  </si>
  <si>
    <t>Amanda Park</t>
  </si>
  <si>
    <t>Arrow Point</t>
  </si>
  <si>
    <t>Cale</t>
  </si>
  <si>
    <t>Mutual</t>
  </si>
  <si>
    <t>43078 43044</t>
  </si>
  <si>
    <t>Bock</t>
  </si>
  <si>
    <t>56353 56313</t>
  </si>
  <si>
    <t>Shellytown</t>
  </si>
  <si>
    <t>Black Springs</t>
  </si>
  <si>
    <t>Cougar</t>
  </si>
  <si>
    <t>Hovey</t>
  </si>
  <si>
    <t>Old Appleton</t>
  </si>
  <si>
    <t>20123|20029</t>
  </si>
  <si>
    <t>Mitchell|Cloud</t>
  </si>
  <si>
    <t>Babcock</t>
  </si>
  <si>
    <t>Nielsville</t>
  </si>
  <si>
    <t>Landess</t>
  </si>
  <si>
    <t>Meadow Acres</t>
  </si>
  <si>
    <t>Bickleton</t>
  </si>
  <si>
    <t>Codell</t>
  </si>
  <si>
    <t>67663 67651</t>
  </si>
  <si>
    <t>Skanee</t>
  </si>
  <si>
    <t>Dell City</t>
  </si>
  <si>
    <t>Sarben</t>
  </si>
  <si>
    <t>Bluff Dale</t>
  </si>
  <si>
    <t>50110 50025</t>
  </si>
  <si>
    <t>61244 61236</t>
  </si>
  <si>
    <t>Sunny Slopes</t>
  </si>
  <si>
    <t>Zurich</t>
  </si>
  <si>
    <t>Sleetmute</t>
  </si>
  <si>
    <t>Pritchett</t>
  </si>
  <si>
    <t>35585 35581</t>
  </si>
  <si>
    <t>35150 35044 35032</t>
  </si>
  <si>
    <t>Theba</t>
  </si>
  <si>
    <t>Percival</t>
  </si>
  <si>
    <t>51077|51035</t>
  </si>
  <si>
    <t>Grayson|Carroll</t>
  </si>
  <si>
    <t>Patmos</t>
  </si>
  <si>
    <t>Hallett</t>
  </si>
  <si>
    <t>74038 74034</t>
  </si>
  <si>
    <t>Fort Ripley</t>
  </si>
  <si>
    <t>Opheim</t>
  </si>
  <si>
    <t>Diomede</t>
  </si>
  <si>
    <t>Harbine</t>
  </si>
  <si>
    <t>Mount Eagle</t>
  </si>
  <si>
    <t>52348 52215</t>
  </si>
  <si>
    <t>Coney Island</t>
  </si>
  <si>
    <t>Goff</t>
  </si>
  <si>
    <t>Burtrum</t>
  </si>
  <si>
    <t>Kenneth</t>
  </si>
  <si>
    <t>Seaforth</t>
  </si>
  <si>
    <t>56287 56292</t>
  </si>
  <si>
    <t>Coleharbor</t>
  </si>
  <si>
    <t>65203 65201</t>
  </si>
  <si>
    <t>Longford</t>
  </si>
  <si>
    <t>Coy</t>
  </si>
  <si>
    <t>72046 72037</t>
  </si>
  <si>
    <t>Melia</t>
  </si>
  <si>
    <t>Riverview Estates</t>
  </si>
  <si>
    <t>Woody</t>
  </si>
  <si>
    <t>Ebony</t>
  </si>
  <si>
    <t>Kirk</t>
  </si>
  <si>
    <t>Maverick Mountain</t>
  </si>
  <si>
    <t>Taos Ski Valley</t>
  </si>
  <si>
    <t>51451 51453 51443</t>
  </si>
  <si>
    <t>Boon</t>
  </si>
  <si>
    <t>Church Creek</t>
  </si>
  <si>
    <t>Randsburg</t>
  </si>
  <si>
    <t>Lake Henry</t>
  </si>
  <si>
    <t>Sasakwa</t>
  </si>
  <si>
    <t>Kilkenny</t>
  </si>
  <si>
    <t>Powhattan</t>
  </si>
  <si>
    <t>Collyer</t>
  </si>
  <si>
    <t>Gate</t>
  </si>
  <si>
    <t>Oklaunion</t>
  </si>
  <si>
    <t>29015|29159</t>
  </si>
  <si>
    <t>Benton|Pettis</t>
  </si>
  <si>
    <t>Hibernia</t>
  </si>
  <si>
    <t>07885 07842 07866</t>
  </si>
  <si>
    <t>Kirkman</t>
  </si>
  <si>
    <t>04605 04408</t>
  </si>
  <si>
    <t>Bell Center</t>
  </si>
  <si>
    <t>21161|21201</t>
  </si>
  <si>
    <t>Mason|Robertson</t>
  </si>
  <si>
    <t>41064 41055</t>
  </si>
  <si>
    <t>Pingree</t>
  </si>
  <si>
    <t>Curlew</t>
  </si>
  <si>
    <t>04912 04942</t>
  </si>
  <si>
    <t>Kinsman</t>
  </si>
  <si>
    <t>Santiago</t>
  </si>
  <si>
    <t>Brant Lake</t>
  </si>
  <si>
    <t>Bear Grass</t>
  </si>
  <si>
    <t>Council Hill</t>
  </si>
  <si>
    <t>Shiro</t>
  </si>
  <si>
    <t>77831 77873 77876</t>
  </si>
  <si>
    <t>West Denton</t>
  </si>
  <si>
    <t>Tselakai Dezza</t>
  </si>
  <si>
    <t>64745 64779</t>
  </si>
  <si>
    <t>Leopolis</t>
  </si>
  <si>
    <t>Galestown</t>
  </si>
  <si>
    <t>19973 21659</t>
  </si>
  <si>
    <t>Crows Nest</t>
  </si>
  <si>
    <t>Headrick</t>
  </si>
  <si>
    <t>Bagnell</t>
  </si>
  <si>
    <t>Nimmons</t>
  </si>
  <si>
    <t>Crozier</t>
  </si>
  <si>
    <t>86437 86434</t>
  </si>
  <si>
    <t>New Weston</t>
  </si>
  <si>
    <t>56208 56249</t>
  </si>
  <si>
    <t>Knierim</t>
  </si>
  <si>
    <t>50563 50586 50552</t>
  </si>
  <si>
    <t>56544 56464</t>
  </si>
  <si>
    <t>Claire City</t>
  </si>
  <si>
    <t>Waukena</t>
  </si>
  <si>
    <t>Peach Orchard</t>
  </si>
  <si>
    <t>Goldville</t>
  </si>
  <si>
    <t>36255 36256</t>
  </si>
  <si>
    <t>47906 47970</t>
  </si>
  <si>
    <t>64017 64077</t>
  </si>
  <si>
    <t>Ohlman</t>
  </si>
  <si>
    <t>Goodnews Bay</t>
  </si>
  <si>
    <t>04747 04780</t>
  </si>
  <si>
    <t>Beaver Bay</t>
  </si>
  <si>
    <t>King and Queen Court House</t>
  </si>
  <si>
    <t>King and Queen</t>
  </si>
  <si>
    <t>Loco</t>
  </si>
  <si>
    <t>Whipholt</t>
  </si>
  <si>
    <t>Haswell</t>
  </si>
  <si>
    <t>Balta</t>
  </si>
  <si>
    <t>Whitharral</t>
  </si>
  <si>
    <t>Chalkhill</t>
  </si>
  <si>
    <t>15470 15437</t>
  </si>
  <si>
    <t>Ihlen</t>
  </si>
  <si>
    <t>56140 56144</t>
  </si>
  <si>
    <t>Escudilla Bonita</t>
  </si>
  <si>
    <t>Akaska</t>
  </si>
  <si>
    <t>Sergeant</t>
  </si>
  <si>
    <t>16740 16749 16735</t>
  </si>
  <si>
    <t>Sylvanite</t>
  </si>
  <si>
    <t>Etta</t>
  </si>
  <si>
    <t>Caberfae</t>
  </si>
  <si>
    <t>Brentford</t>
  </si>
  <si>
    <t>Turtle River</t>
  </si>
  <si>
    <t>Vanoss</t>
  </si>
  <si>
    <t>Northboro</t>
  </si>
  <si>
    <t>Silver Star</t>
  </si>
  <si>
    <t>Lost Springs</t>
  </si>
  <si>
    <t>Menoken</t>
  </si>
  <si>
    <t>71730 71750</t>
  </si>
  <si>
    <t>Vale Summit</t>
  </si>
  <si>
    <t>39059|39013</t>
  </si>
  <si>
    <t>Guernsey|Belmont</t>
  </si>
  <si>
    <t>43773 43736</t>
  </si>
  <si>
    <t>74472 74440</t>
  </si>
  <si>
    <t>Ono</t>
  </si>
  <si>
    <t>06753 06754 06796</t>
  </si>
  <si>
    <t>Lumber Bridge</t>
  </si>
  <si>
    <t>Reubens</t>
  </si>
  <si>
    <t>Redbird</t>
  </si>
  <si>
    <t>Union Hill</t>
  </si>
  <si>
    <t>Big Foot Prairie</t>
  </si>
  <si>
    <t>Encino</t>
  </si>
  <si>
    <t>Darfur</t>
  </si>
  <si>
    <t>56120 56022</t>
  </si>
  <si>
    <t>Dunning</t>
  </si>
  <si>
    <t>Luke</t>
  </si>
  <si>
    <t>El Dara</t>
  </si>
  <si>
    <t>62312 62356</t>
  </si>
  <si>
    <t>38039 38057 38046</t>
  </si>
  <si>
    <t>Klukwan</t>
  </si>
  <si>
    <t>53936 53910</t>
  </si>
  <si>
    <t>Ozan</t>
  </si>
  <si>
    <t>La Bolt</t>
  </si>
  <si>
    <t>Rodriguez Camp</t>
  </si>
  <si>
    <t>Gulf Port</t>
  </si>
  <si>
    <t>Cusick</t>
  </si>
  <si>
    <t>99119 99180</t>
  </si>
  <si>
    <t>Levasy</t>
  </si>
  <si>
    <t>64088 64066</t>
  </si>
  <si>
    <t>Sageville</t>
  </si>
  <si>
    <t>80466 80481</t>
  </si>
  <si>
    <t>Speed</t>
  </si>
  <si>
    <t>27886 27881</t>
  </si>
  <si>
    <t>Sumatra</t>
  </si>
  <si>
    <t>32321 32335</t>
  </si>
  <si>
    <t>Pamplin City</t>
  </si>
  <si>
    <t>51011|51147</t>
  </si>
  <si>
    <t>Appomattox|Prince Edward</t>
  </si>
  <si>
    <t>Ringo</t>
  </si>
  <si>
    <t>Fort Seneca</t>
  </si>
  <si>
    <t>Orrtanna</t>
  </si>
  <si>
    <t>Osaka</t>
  </si>
  <si>
    <t>Shelltown</t>
  </si>
  <si>
    <t>Climbing Hill</t>
  </si>
  <si>
    <t>Farmer</t>
  </si>
  <si>
    <t>Waumandee</t>
  </si>
  <si>
    <t>56660 56661</t>
  </si>
  <si>
    <t>Old Agency</t>
  </si>
  <si>
    <t>Twin Hills</t>
  </si>
  <si>
    <t>Dawn</t>
  </si>
  <si>
    <t>Weitchpec</t>
  </si>
  <si>
    <t>Matinicus Isle</t>
  </si>
  <si>
    <t>04854 04851</t>
  </si>
  <si>
    <t>Dumb Hundred</t>
  </si>
  <si>
    <t>Macwahoc</t>
  </si>
  <si>
    <t>Trosky</t>
  </si>
  <si>
    <t>56164 56144</t>
  </si>
  <si>
    <t>Dekorra</t>
  </si>
  <si>
    <t>Chimney Hill</t>
  </si>
  <si>
    <t>Grace City</t>
  </si>
  <si>
    <t>Rodney</t>
  </si>
  <si>
    <t>Powersville</t>
  </si>
  <si>
    <t>Maskell</t>
  </si>
  <si>
    <t>68757 68751</t>
  </si>
  <si>
    <t>30631 30664</t>
  </si>
  <si>
    <t>Smicksburg</t>
  </si>
  <si>
    <t>Symerton</t>
  </si>
  <si>
    <t>Tightwad</t>
  </si>
  <si>
    <t>Basco</t>
  </si>
  <si>
    <t>Solen</t>
  </si>
  <si>
    <t>Regina</t>
  </si>
  <si>
    <t>Keenes</t>
  </si>
  <si>
    <t>Staint Clair</t>
  </si>
  <si>
    <t>36738 36748</t>
  </si>
  <si>
    <t>Gulkana</t>
  </si>
  <si>
    <t>15087 15012</t>
  </si>
  <si>
    <t>Moffett</t>
  </si>
  <si>
    <t>74954 74948 74946</t>
  </si>
  <si>
    <t>Tindall</t>
  </si>
  <si>
    <t>Anthonyville</t>
  </si>
  <si>
    <t>Strandburg</t>
  </si>
  <si>
    <t>Unity Village</t>
  </si>
  <si>
    <t>64086 64065 64139</t>
  </si>
  <si>
    <t>Jennette</t>
  </si>
  <si>
    <t>05035|05123</t>
  </si>
  <si>
    <t>Crittenden|St. Francis</t>
  </si>
  <si>
    <t>South End</t>
  </si>
  <si>
    <t>50842 50801</t>
  </si>
  <si>
    <t>Windmill</t>
  </si>
  <si>
    <t>Esbon</t>
  </si>
  <si>
    <t>McGrew</t>
  </si>
  <si>
    <t>69334 69353</t>
  </si>
  <si>
    <t>74726 74721</t>
  </si>
  <si>
    <t>Tensed</t>
  </si>
  <si>
    <t>Lemington</t>
  </si>
  <si>
    <t>05903 05905</t>
  </si>
  <si>
    <t>Emet</t>
  </si>
  <si>
    <t>Numa</t>
  </si>
  <si>
    <t>Port Heiden</t>
  </si>
  <si>
    <t>McFarlan</t>
  </si>
  <si>
    <t>House</t>
  </si>
  <si>
    <t>Nashoba</t>
  </si>
  <si>
    <t>Souris</t>
  </si>
  <si>
    <t>Shelocta</t>
  </si>
  <si>
    <t>Lehr</t>
  </si>
  <si>
    <t>38051|38047</t>
  </si>
  <si>
    <t>McIntosh|Logan</t>
  </si>
  <si>
    <t>Yucca</t>
  </si>
  <si>
    <t>Courtenay</t>
  </si>
  <si>
    <t>Cayuse</t>
  </si>
  <si>
    <t>Grenville</t>
  </si>
  <si>
    <t>South Acomita Village</t>
  </si>
  <si>
    <t>Cartago</t>
  </si>
  <si>
    <t>Lake Aluma</t>
  </si>
  <si>
    <t>Maloy</t>
  </si>
  <si>
    <t>Board Camp</t>
  </si>
  <si>
    <t>Cherry Fork</t>
  </si>
  <si>
    <t>45618 45697</t>
  </si>
  <si>
    <t>Sciota</t>
  </si>
  <si>
    <t>Pinebrook</t>
  </si>
  <si>
    <t>Praesel</t>
  </si>
  <si>
    <t>Plush</t>
  </si>
  <si>
    <t>Harrison City</t>
  </si>
  <si>
    <t>Strandquist</t>
  </si>
  <si>
    <t>65061 65036</t>
  </si>
  <si>
    <t>56007 56009</t>
  </si>
  <si>
    <t>Tilleda</t>
  </si>
  <si>
    <t>54416 54128</t>
  </si>
  <si>
    <t>Morrison Bluff</t>
  </si>
  <si>
    <t>Annada</t>
  </si>
  <si>
    <t>52591 52562</t>
  </si>
  <si>
    <t>Aldrich</t>
  </si>
  <si>
    <t>Edie</t>
  </si>
  <si>
    <t>South Greenfield</t>
  </si>
  <si>
    <t>Tennant</t>
  </si>
  <si>
    <t>Tylersburg</t>
  </si>
  <si>
    <t>16233 16361</t>
  </si>
  <si>
    <t>Dennistown</t>
  </si>
  <si>
    <t>Larke</t>
  </si>
  <si>
    <t>Whitehawk</t>
  </si>
  <si>
    <t>40083|40119</t>
  </si>
  <si>
    <t>Logan|Payne</t>
  </si>
  <si>
    <t>Saint Catharine</t>
  </si>
  <si>
    <t>46510 46562</t>
  </si>
  <si>
    <t>Funkley</t>
  </si>
  <si>
    <t>Rendville</t>
  </si>
  <si>
    <t>Littlejohn Island</t>
  </si>
  <si>
    <t>Beurys Lake</t>
  </si>
  <si>
    <t>Weatherby</t>
  </si>
  <si>
    <t>Allisonia</t>
  </si>
  <si>
    <t>Fort Fetter</t>
  </si>
  <si>
    <t>Luis Lopez</t>
  </si>
  <si>
    <t>Marienthal</t>
  </si>
  <si>
    <t>50212 50031</t>
  </si>
  <si>
    <t>Igiugig</t>
  </si>
  <si>
    <t>Marthaville</t>
  </si>
  <si>
    <t>71450 71469</t>
  </si>
  <si>
    <t>Duffield</t>
  </si>
  <si>
    <t>Pettibone</t>
  </si>
  <si>
    <t>52205 52312</t>
  </si>
  <si>
    <t>Randalia</t>
  </si>
  <si>
    <t>Illinois City</t>
  </si>
  <si>
    <t>McDougal</t>
  </si>
  <si>
    <t>72441 72422 72456</t>
  </si>
  <si>
    <t>Hendrix</t>
  </si>
  <si>
    <t>Dazey</t>
  </si>
  <si>
    <t>Colwell</t>
  </si>
  <si>
    <t>50620 50616</t>
  </si>
  <si>
    <t>Green Bank</t>
  </si>
  <si>
    <t>24915 24944</t>
  </si>
  <si>
    <t>Martinez Lake</t>
  </si>
  <si>
    <t>Eyers Grove</t>
  </si>
  <si>
    <t>Evan</t>
  </si>
  <si>
    <t>56266 56085</t>
  </si>
  <si>
    <t>Carrier</t>
  </si>
  <si>
    <t>Blacksville</t>
  </si>
  <si>
    <t>Butte City</t>
  </si>
  <si>
    <t>Fishers Island</t>
  </si>
  <si>
    <t>Strang</t>
  </si>
  <si>
    <t>Kysorville</t>
  </si>
  <si>
    <t>50847 51532 50864</t>
  </si>
  <si>
    <t>Canton City</t>
  </si>
  <si>
    <t>White Bird</t>
  </si>
  <si>
    <t>Diaperville</t>
  </si>
  <si>
    <t>Olmitz</t>
  </si>
  <si>
    <t>Nekoma</t>
  </si>
  <si>
    <t>Fishers Landing</t>
  </si>
  <si>
    <t>13641 13640 13624</t>
  </si>
  <si>
    <t>Inavale</t>
  </si>
  <si>
    <t>Takotna</t>
  </si>
  <si>
    <t>16404 16432</t>
  </si>
  <si>
    <t>Scarville</t>
  </si>
  <si>
    <t>Zenda</t>
  </si>
  <si>
    <t>Ravinia</t>
  </si>
  <si>
    <t>Casselman</t>
  </si>
  <si>
    <t>Melmore</t>
  </si>
  <si>
    <t>Tintah</t>
  </si>
  <si>
    <t>Koyukuk</t>
  </si>
  <si>
    <t>Ashwood</t>
  </si>
  <si>
    <t>29153 29010</t>
  </si>
  <si>
    <t>81027 81081</t>
  </si>
  <si>
    <t>Ovando</t>
  </si>
  <si>
    <t>Vera Cruz</t>
  </si>
  <si>
    <t>Arrowhead Springs</t>
  </si>
  <si>
    <t>Sheridan Lake</t>
  </si>
  <si>
    <t>Octa</t>
  </si>
  <si>
    <t>Gully</t>
  </si>
  <si>
    <t>South Naknek</t>
  </si>
  <si>
    <t>Raynesford</t>
  </si>
  <si>
    <t>Scofield</t>
  </si>
  <si>
    <t>Cope</t>
  </si>
  <si>
    <t>20137|20039</t>
  </si>
  <si>
    <t>Norton|Decatur</t>
  </si>
  <si>
    <t>Lithium</t>
  </si>
  <si>
    <t>Paskenta</t>
  </si>
  <si>
    <t>Arkoe</t>
  </si>
  <si>
    <t>Glen Haven</t>
  </si>
  <si>
    <t>Saronville</t>
  </si>
  <si>
    <t>Leith</t>
  </si>
  <si>
    <t>Chenega</t>
  </si>
  <si>
    <t>30240 30217</t>
  </si>
  <si>
    <t>West Kootenai</t>
  </si>
  <si>
    <t>Lelia Lake</t>
  </si>
  <si>
    <t>79240 79226</t>
  </si>
  <si>
    <t>Beards Fork</t>
  </si>
  <si>
    <t>Gypsy</t>
  </si>
  <si>
    <t>26431 26361</t>
  </si>
  <si>
    <t>Ritchey</t>
  </si>
  <si>
    <t>Big Flat</t>
  </si>
  <si>
    <t>05005|05129</t>
  </si>
  <si>
    <t>Baxter|Searcy</t>
  </si>
  <si>
    <t>Ronneby</t>
  </si>
  <si>
    <t>51011 51023</t>
  </si>
  <si>
    <t>Idalia</t>
  </si>
  <si>
    <t>Perrin</t>
  </si>
  <si>
    <t>31084 31072</t>
  </si>
  <si>
    <t>Renfrow</t>
  </si>
  <si>
    <t>Ekwok</t>
  </si>
  <si>
    <t>Kim</t>
  </si>
  <si>
    <t>Pine Bend</t>
  </si>
  <si>
    <t>Oakhaven</t>
  </si>
  <si>
    <t>Hollowayville</t>
  </si>
  <si>
    <t>Tradesville</t>
  </si>
  <si>
    <t>Ong</t>
  </si>
  <si>
    <t>Wallowa Lake</t>
  </si>
  <si>
    <t>Bowmore</t>
  </si>
  <si>
    <t>Dennis Acres</t>
  </si>
  <si>
    <t>North River</t>
  </si>
  <si>
    <t>Merwin</t>
  </si>
  <si>
    <t>Utting</t>
  </si>
  <si>
    <t>Roy Lake</t>
  </si>
  <si>
    <t>27029|27087</t>
  </si>
  <si>
    <t>Clearwater|Mahnomen</t>
  </si>
  <si>
    <t>Vida</t>
  </si>
  <si>
    <t>Summit Lake</t>
  </si>
  <si>
    <t>16438 16404</t>
  </si>
  <si>
    <t>Taopi</t>
  </si>
  <si>
    <t>31171|31009</t>
  </si>
  <si>
    <t>Thomas|Blaine</t>
  </si>
  <si>
    <t>Deer Grove</t>
  </si>
  <si>
    <t>50841 50839</t>
  </si>
  <si>
    <t>Coyote</t>
  </si>
  <si>
    <t>87064 87012</t>
  </si>
  <si>
    <t>Lynn Center</t>
  </si>
  <si>
    <t>Dayton Lakes</t>
  </si>
  <si>
    <t>Amistad</t>
  </si>
  <si>
    <t>Terlton</t>
  </si>
  <si>
    <t>Leggett</t>
  </si>
  <si>
    <t>64456 64420</t>
  </si>
  <si>
    <t>Williford</t>
  </si>
  <si>
    <t>Nondalton</t>
  </si>
  <si>
    <t>42261 42288</t>
  </si>
  <si>
    <t>Tolstoy</t>
  </si>
  <si>
    <t>Waldenburg</t>
  </si>
  <si>
    <t>72479 72475</t>
  </si>
  <si>
    <t>55731 55796</t>
  </si>
  <si>
    <t>Jud</t>
  </si>
  <si>
    <t>Lavinia</t>
  </si>
  <si>
    <t>Wasta</t>
  </si>
  <si>
    <t>57791 57790</t>
  </si>
  <si>
    <t>Qui-nai-elt Village</t>
  </si>
  <si>
    <t>Gandy</t>
  </si>
  <si>
    <t>Artas</t>
  </si>
  <si>
    <t>Callimont</t>
  </si>
  <si>
    <t>Furley</t>
  </si>
  <si>
    <t>Urbank</t>
  </si>
  <si>
    <t>56588 56361</t>
  </si>
  <si>
    <t>Brookview</t>
  </si>
  <si>
    <t>Clam Lake</t>
  </si>
  <si>
    <t>Centrahoma</t>
  </si>
  <si>
    <t>West Dummerston</t>
  </si>
  <si>
    <t>05301 05357</t>
  </si>
  <si>
    <t>Balltown</t>
  </si>
  <si>
    <t>Swan</t>
  </si>
  <si>
    <t>Barney</t>
  </si>
  <si>
    <t>Graingers</t>
  </si>
  <si>
    <t>28501 28530</t>
  </si>
  <si>
    <t>Crystal Downs Country Club</t>
  </si>
  <si>
    <t>Crellin</t>
  </si>
  <si>
    <t>Magnet</t>
  </si>
  <si>
    <t>72476 72427</t>
  </si>
  <si>
    <t>Wilburton Number Two</t>
  </si>
  <si>
    <t>64643 64601</t>
  </si>
  <si>
    <t>Atomic City</t>
  </si>
  <si>
    <t>Otway</t>
  </si>
  <si>
    <t>Dovray</t>
  </si>
  <si>
    <t>Abie</t>
  </si>
  <si>
    <t>Ortley</t>
  </si>
  <si>
    <t>57273 57256</t>
  </si>
  <si>
    <t>Oreminea</t>
  </si>
  <si>
    <t>Neal</t>
  </si>
  <si>
    <t>Wardville</t>
  </si>
  <si>
    <t>Regal</t>
  </si>
  <si>
    <t>Jardine</t>
  </si>
  <si>
    <t>Whalan</t>
  </si>
  <si>
    <t>Petrey</t>
  </si>
  <si>
    <t>36049 36062</t>
  </si>
  <si>
    <t>Seboeis</t>
  </si>
  <si>
    <t>Stonewall Gap</t>
  </si>
  <si>
    <t>Paynes Creek</t>
  </si>
  <si>
    <t>96080 96075</t>
  </si>
  <si>
    <t>Manele</t>
  </si>
  <si>
    <t>Egegik</t>
  </si>
  <si>
    <t>Hitchita</t>
  </si>
  <si>
    <t>Middle Grove</t>
  </si>
  <si>
    <t>Swedona</t>
  </si>
  <si>
    <t>Ree Heights</t>
  </si>
  <si>
    <t>Movico</t>
  </si>
  <si>
    <t>Cotopaxi</t>
  </si>
  <si>
    <t>Ceex Haci</t>
  </si>
  <si>
    <t>Orme</t>
  </si>
  <si>
    <t>Graf</t>
  </si>
  <si>
    <t>Forestburg</t>
  </si>
  <si>
    <t>Bruneau</t>
  </si>
  <si>
    <t>Sargeant</t>
  </si>
  <si>
    <t>St. Vincent</t>
  </si>
  <si>
    <t>Andres</t>
  </si>
  <si>
    <t>Henriette</t>
  </si>
  <si>
    <t>Phillipstown</t>
  </si>
  <si>
    <t>Turton</t>
  </si>
  <si>
    <t>Garey</t>
  </si>
  <si>
    <t>Talmadge</t>
  </si>
  <si>
    <t>04492 04490</t>
  </si>
  <si>
    <t>88414 88418</t>
  </si>
  <si>
    <t>Winnetoon</t>
  </si>
  <si>
    <t>La Moca Ranch</t>
  </si>
  <si>
    <t>Stephan</t>
  </si>
  <si>
    <t>Gardners</t>
  </si>
  <si>
    <t>Pencil Bluff</t>
  </si>
  <si>
    <t>Brimson</t>
  </si>
  <si>
    <t>Martinsdale</t>
  </si>
  <si>
    <t>Chignik</t>
  </si>
  <si>
    <t>Pilsen</t>
  </si>
  <si>
    <t>Arrow Rock</t>
  </si>
  <si>
    <t>Waite</t>
  </si>
  <si>
    <t>Leonidas</t>
  </si>
  <si>
    <t>Marie</t>
  </si>
  <si>
    <t>72395 72370</t>
  </si>
  <si>
    <t>Barrelville</t>
  </si>
  <si>
    <t>Aredale</t>
  </si>
  <si>
    <t>Lookout</t>
  </si>
  <si>
    <t>IXL</t>
  </si>
  <si>
    <t>Whelen Springs</t>
  </si>
  <si>
    <t>71772 71743</t>
  </si>
  <si>
    <t>Sugden</t>
  </si>
  <si>
    <t>Belgreen</t>
  </si>
  <si>
    <t>Doran</t>
  </si>
  <si>
    <t>Clark's Point</t>
  </si>
  <si>
    <t>Dwight Mission</t>
  </si>
  <si>
    <t>New Freeport</t>
  </si>
  <si>
    <t>Alfordsville</t>
  </si>
  <si>
    <t>Culp</t>
  </si>
  <si>
    <t>Ohiopyle</t>
  </si>
  <si>
    <t>15470 15464</t>
  </si>
  <si>
    <t>Spofford</t>
  </si>
  <si>
    <t>St. Rosa</t>
  </si>
  <si>
    <t>56352 56331</t>
  </si>
  <si>
    <t>Biddle</t>
  </si>
  <si>
    <t>Lengby</t>
  </si>
  <si>
    <t>Learned</t>
  </si>
  <si>
    <t>Alatna</t>
  </si>
  <si>
    <t>Deersville</t>
  </si>
  <si>
    <t>Tinsman</t>
  </si>
  <si>
    <t>Lock Springs</t>
  </si>
  <si>
    <t>64648 64654</t>
  </si>
  <si>
    <t>Skedee</t>
  </si>
  <si>
    <t>Ocean Beach</t>
  </si>
  <si>
    <t>56128 56164</t>
  </si>
  <si>
    <t>Toco</t>
  </si>
  <si>
    <t>Starkweather</t>
  </si>
  <si>
    <t>Continental Divide</t>
  </si>
  <si>
    <t>Sun River</t>
  </si>
  <si>
    <t>Kerrick</t>
  </si>
  <si>
    <t>55712 55756</t>
  </si>
  <si>
    <t>Tygh Valley</t>
  </si>
  <si>
    <t>Chignik Lake</t>
  </si>
  <si>
    <t>Mosquero</t>
  </si>
  <si>
    <t>35021|35047</t>
  </si>
  <si>
    <t>Harding|San Miguel</t>
  </si>
  <si>
    <t>87733 87746</t>
  </si>
  <si>
    <t>Steele City</t>
  </si>
  <si>
    <t>Prairie Rose</t>
  </si>
  <si>
    <t>Dixie Union</t>
  </si>
  <si>
    <t>Caesars Head</t>
  </si>
  <si>
    <t>Ellston</t>
  </si>
  <si>
    <t>South Lead Hill</t>
  </si>
  <si>
    <t>Edna Bay</t>
  </si>
  <si>
    <t>Brooksburg</t>
  </si>
  <si>
    <t>Matfield Green</t>
  </si>
  <si>
    <t>Badger Lee</t>
  </si>
  <si>
    <t>Wallula</t>
  </si>
  <si>
    <t>Port Alexander</t>
  </si>
  <si>
    <t>Brocket</t>
  </si>
  <si>
    <t>Atka</t>
  </si>
  <si>
    <t>Landa</t>
  </si>
  <si>
    <t>Gosnold</t>
  </si>
  <si>
    <t>02543 02713</t>
  </si>
  <si>
    <t>39861 39832</t>
  </si>
  <si>
    <t>Valeria</t>
  </si>
  <si>
    <t>Pheba</t>
  </si>
  <si>
    <t>Umber View Heights</t>
  </si>
  <si>
    <t>Dancyville</t>
  </si>
  <si>
    <t>Felsenthal</t>
  </si>
  <si>
    <t>Bazile Mills</t>
  </si>
  <si>
    <t>River Sioux</t>
  </si>
  <si>
    <t>Bay Lake</t>
  </si>
  <si>
    <t>Foosland</t>
  </si>
  <si>
    <t>Wamic</t>
  </si>
  <si>
    <t>Parkline</t>
  </si>
  <si>
    <t>Bavaria</t>
  </si>
  <si>
    <t>Bushong</t>
  </si>
  <si>
    <t>Buck Grove</t>
  </si>
  <si>
    <t>Hoberg</t>
  </si>
  <si>
    <t>Tooleville</t>
  </si>
  <si>
    <t>Camp Crook</t>
  </si>
  <si>
    <t>Peckham</t>
  </si>
  <si>
    <t>45042 45067</t>
  </si>
  <si>
    <t>Mantador</t>
  </si>
  <si>
    <t>58058 58041</t>
  </si>
  <si>
    <t>Krupp</t>
  </si>
  <si>
    <t>Haigler Creek</t>
  </si>
  <si>
    <t>Lone Elm</t>
  </si>
  <si>
    <t>Hendley</t>
  </si>
  <si>
    <t>68926 68946</t>
  </si>
  <si>
    <t>Levelock</t>
  </si>
  <si>
    <t>72433 72445</t>
  </si>
  <si>
    <t>Stony River</t>
  </si>
  <si>
    <t>Susank</t>
  </si>
  <si>
    <t>Rathbun</t>
  </si>
  <si>
    <t>Tatitlek</t>
  </si>
  <si>
    <t>Nelagoney</t>
  </si>
  <si>
    <t>Twin Brooks</t>
  </si>
  <si>
    <t>North Blenheim</t>
  </si>
  <si>
    <t>Byersville</t>
  </si>
  <si>
    <t>Beaulieu</t>
  </si>
  <si>
    <t>Halltown</t>
  </si>
  <si>
    <t>65604 65664</t>
  </si>
  <si>
    <t>Two Buttes</t>
  </si>
  <si>
    <t>Royer</t>
  </si>
  <si>
    <t>Wikieup</t>
  </si>
  <si>
    <t>Carlton Landing</t>
  </si>
  <si>
    <t>75092 75459</t>
  </si>
  <si>
    <t>Hodgen</t>
  </si>
  <si>
    <t>74937 74939</t>
  </si>
  <si>
    <t>Crestone</t>
  </si>
  <si>
    <t>Caratunk</t>
  </si>
  <si>
    <t>Ludden</t>
  </si>
  <si>
    <t>North Harlem Colony</t>
  </si>
  <si>
    <t>Seven Springs</t>
  </si>
  <si>
    <t>Gandys Beach</t>
  </si>
  <si>
    <t>Cotesfield</t>
  </si>
  <si>
    <t>Chignik Lagoon</t>
  </si>
  <si>
    <t>Jacinto</t>
  </si>
  <si>
    <t>Domino</t>
  </si>
  <si>
    <t>Timken</t>
  </si>
  <si>
    <t>Gascoyne</t>
  </si>
  <si>
    <t>Wiederkehr Village</t>
  </si>
  <si>
    <t>Cathedral</t>
  </si>
  <si>
    <t>Udell</t>
  </si>
  <si>
    <t>El Capitan</t>
  </si>
  <si>
    <t>Amorita</t>
  </si>
  <si>
    <t>Monango</t>
  </si>
  <si>
    <t>Grugan</t>
  </si>
  <si>
    <t>17760 17745 17751</t>
  </si>
  <si>
    <t>Red House</t>
  </si>
  <si>
    <t>Cedar Mills</t>
  </si>
  <si>
    <t>Old Eucha</t>
  </si>
  <si>
    <t>Twodot</t>
  </si>
  <si>
    <t>Alsen</t>
  </si>
  <si>
    <t>58311 58352 58338</t>
  </si>
  <si>
    <t>Rea</t>
  </si>
  <si>
    <t>Rockham</t>
  </si>
  <si>
    <t>Lupus</t>
  </si>
  <si>
    <t>Forbes</t>
  </si>
  <si>
    <t>Strathcona</t>
  </si>
  <si>
    <t>Denham</t>
  </si>
  <si>
    <t>55783 55795</t>
  </si>
  <si>
    <t>Matheson</t>
  </si>
  <si>
    <t>S.N.P.J.</t>
  </si>
  <si>
    <t>Cornlea</t>
  </si>
  <si>
    <t>Brownell</t>
  </si>
  <si>
    <t>Larsen Bay</t>
  </si>
  <si>
    <t>83446 83423</t>
  </si>
  <si>
    <t>Barada</t>
  </si>
  <si>
    <t>Obert</t>
  </si>
  <si>
    <t>Fourche</t>
  </si>
  <si>
    <t>Healy Lake</t>
  </si>
  <si>
    <t>Alzada</t>
  </si>
  <si>
    <t>St. Benedict</t>
  </si>
  <si>
    <t>Grainola</t>
  </si>
  <si>
    <t>Jenkinsville</t>
  </si>
  <si>
    <t>Yetter</t>
  </si>
  <si>
    <t>Stockham</t>
  </si>
  <si>
    <t>Gerster</t>
  </si>
  <si>
    <t>Overly</t>
  </si>
  <si>
    <t>Floweree</t>
  </si>
  <si>
    <t>Landusky</t>
  </si>
  <si>
    <t>42111|42051</t>
  </si>
  <si>
    <t>Somerset|Fayette</t>
  </si>
  <si>
    <t>Wolford</t>
  </si>
  <si>
    <t>Lisco</t>
  </si>
  <si>
    <t>Lowman</t>
  </si>
  <si>
    <t>Stidham</t>
  </si>
  <si>
    <t>Foraker</t>
  </si>
  <si>
    <t>Correll</t>
  </si>
  <si>
    <t>19163|19045</t>
  </si>
  <si>
    <t>Scott|Clinton</t>
  </si>
  <si>
    <t>52777 52745</t>
  </si>
  <si>
    <t>Codyville</t>
  </si>
  <si>
    <t>04490 04413</t>
  </si>
  <si>
    <t>Hough</t>
  </si>
  <si>
    <t>Time</t>
  </si>
  <si>
    <t>Lushton</t>
  </si>
  <si>
    <t>Burgess</t>
  </si>
  <si>
    <t>Elfin Cove</t>
  </si>
  <si>
    <t>Holiday City</t>
  </si>
  <si>
    <t>43554 43543</t>
  </si>
  <si>
    <t>Valera</t>
  </si>
  <si>
    <t>Cathay</t>
  </si>
  <si>
    <t>Hansboro</t>
  </si>
  <si>
    <t>Tarnov</t>
  </si>
  <si>
    <t>Pedro Bay</t>
  </si>
  <si>
    <t>56210 56240</t>
  </si>
  <si>
    <t>Brinsmade</t>
  </si>
  <si>
    <t>Nikolski</t>
  </si>
  <si>
    <t>Deblois</t>
  </si>
  <si>
    <t>35575 35577</t>
  </si>
  <si>
    <t>Gildford Colony</t>
  </si>
  <si>
    <t>50103 50264 50123</t>
  </si>
  <si>
    <t>17065|17055</t>
  </si>
  <si>
    <t>Hamilton|Franklin</t>
  </si>
  <si>
    <t>Cliff Village</t>
  </si>
  <si>
    <t>Shaniko</t>
  </si>
  <si>
    <t>97037 97057</t>
  </si>
  <si>
    <t>Denhoff</t>
  </si>
  <si>
    <t>South Gorin</t>
  </si>
  <si>
    <t>Aldora</t>
  </si>
  <si>
    <t>Hannah</t>
  </si>
  <si>
    <t>58239 58281</t>
  </si>
  <si>
    <t>Magalloway</t>
  </si>
  <si>
    <t>Charmwood</t>
  </si>
  <si>
    <t>Hetland</t>
  </si>
  <si>
    <t>Oak</t>
  </si>
  <si>
    <t>Triplett</t>
  </si>
  <si>
    <t>Point View</t>
  </si>
  <si>
    <t>Pendroy</t>
  </si>
  <si>
    <t>Calio</t>
  </si>
  <si>
    <t>Metz</t>
  </si>
  <si>
    <t>72636 72675</t>
  </si>
  <si>
    <t>My cities</t>
  </si>
  <si>
    <t>Column1</t>
  </si>
  <si>
    <t>STATE ID</t>
  </si>
  <si>
    <t>Income household median</t>
  </si>
  <si>
    <t>Percentage  education college or above</t>
  </si>
  <si>
    <t>CITY + STATE</t>
  </si>
  <si>
    <t>1. The value you want to look up, also called the lookup value.</t>
  </si>
  <si>
    <t xml:space="preserve">2. The range where the lookup value is located. </t>
  </si>
  <si>
    <t xml:space="preserve">3. The column number in the range that contains the return value. </t>
  </si>
  <si>
    <t>4. Optionally, you can specify TRUE if you want an approximate match or FALSE if you want an exact match of the return value. If you don't specify anything, the default value will always be TRUE or approximate ma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1E1E1E"/>
      <name val="Helvetica Neue"/>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49" fontId="0" fillId="0" borderId="0" xfId="0" applyNumberFormat="1"/>
    <xf numFmtId="0" fontId="1" fillId="0" borderId="0" xfId="0" applyFont="1" applyAlignment="1">
      <alignment wrapText="1"/>
    </xf>
    <xf numFmtId="4" fontId="0" fillId="0" borderId="0" xfId="0" applyNumberFormat="1"/>
  </cellXfs>
  <cellStyles count="1">
    <cellStyle name="Normal" xfId="0" builtinId="0"/>
  </cellStyles>
  <dxfs count="11">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5B7CF2-7E5B-3B4A-B915-DBAC8D3D2883}" autoFormatId="16" applyNumberFormats="0" applyBorderFormats="0" applyFontFormats="0" applyPatternFormats="0" applyAlignmentFormats="0" applyWidthHeightFormats="0">
  <queryTableRefresh nextId="44">
    <queryTableFields count="40">
      <queryTableField id="1" name="city" tableColumnId="1"/>
      <queryTableField id="4" name="state_id" tableColumnId="4"/>
      <queryTableField id="43" dataBound="0" tableColumnId="43"/>
      <queryTableField id="5" name="state_name" tableColumnId="5"/>
      <queryTableField id="6" name="county_fips" tableColumnId="6"/>
      <queryTableField id="7" name="county_name" tableColumnId="7"/>
      <queryTableField id="8" name="county_fips_all" tableColumnId="8"/>
      <queryTableField id="9" name="county_name_all" tableColumnId="9"/>
      <queryTableField id="10" name="lat" tableColumnId="10"/>
      <queryTableField id="11" name="lng" tableColumnId="11"/>
      <queryTableField id="12" name="population" tableColumnId="12"/>
      <queryTableField id="13" name="population_proper" tableColumnId="13"/>
      <queryTableField id="14" name="density" tableColumnId="14"/>
      <queryTableField id="15" name="source" tableColumnId="15"/>
      <queryTableField id="16" name="incorporated" tableColumnId="16"/>
      <queryTableField id="17" name="cdp" tableColumnId="17"/>
      <queryTableField id="18" name="timezone" tableColumnId="18"/>
      <queryTableField id="19" name="ranking" tableColumnId="19"/>
      <queryTableField id="20" name="zips" tableColumnId="20"/>
      <queryTableField id="21" name="id" tableColumnId="21"/>
      <queryTableField id="22" name="age_median" tableColumnId="22"/>
      <queryTableField id="23" name="male" tableColumnId="23"/>
      <queryTableField id="24" name="female" tableColumnId="24"/>
      <queryTableField id="25" name="married" tableColumnId="25"/>
      <queryTableField id="26" name="family_size" tableColumnId="26"/>
      <queryTableField id="27" name="income_household_median" tableColumnId="27"/>
      <queryTableField id="28" name="income_household_six_figure" tableColumnId="28"/>
      <queryTableField id="29" name="home_ownership" tableColumnId="29"/>
      <queryTableField id="30" name="home_value" tableColumnId="30"/>
      <queryTableField id="31" name="rent_median" tableColumnId="31"/>
      <queryTableField id="32" name="education_college_or_above" tableColumnId="32"/>
      <queryTableField id="33" name="labor_force_participation" tableColumnId="33"/>
      <queryTableField id="34" name="unemployment_rate" tableColumnId="34"/>
      <queryTableField id="35" name="race_white" tableColumnId="35"/>
      <queryTableField id="36" name="race_black" tableColumnId="36"/>
      <queryTableField id="37" name="race_asian" tableColumnId="37"/>
      <queryTableField id="38" name="race_native" tableColumnId="38"/>
      <queryTableField id="39" name="race_pacific" tableColumnId="39"/>
      <queryTableField id="40" name="race_other" tableColumnId="40"/>
      <queryTableField id="41" name="race_multiple" tableColumnId="41"/>
    </queryTableFields>
    <queryTableDeletedFields count="2">
      <deletedField name="city_ascii"/>
      <deletedField name="city_al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1738CA-9C06-9841-AF2F-FFCDD1D56361}" name="Sheet1" displayName="Sheet1" ref="A1:AN31038" tableType="queryTable" totalsRowShown="0">
  <autoFilter ref="A1:AN31038" xr:uid="{5A1738CA-9C06-9841-AF2F-FFCDD1D56361}">
    <filterColumn colId="0">
      <filters>
        <filter val="Hollins"/>
      </filters>
    </filterColumn>
  </autoFilter>
  <tableColumns count="40">
    <tableColumn id="1" xr3:uid="{D611BD91-EF79-FA46-A0BF-4C12E41E1F3D}" uniqueName="1" name="city" queryTableFieldId="1" dataDxfId="10"/>
    <tableColumn id="4" xr3:uid="{B202CAB7-53C1-8642-B4B8-AAC713D1ED03}" uniqueName="4" name="state_id" queryTableFieldId="4" dataDxfId="9"/>
    <tableColumn id="43" xr3:uid="{EEA78971-F206-5747-8E64-1F92EE3DF51B}" uniqueName="43" name="Column1" queryTableFieldId="43" dataDxfId="8">
      <calculatedColumnFormula>Sheet1[[#This Row],[city]]&amp;Sheet1[[#This Row],[state_id]]</calculatedColumnFormula>
    </tableColumn>
    <tableColumn id="5" xr3:uid="{1948B559-8DA2-E94F-ACBF-66D4A34550B5}" uniqueName="5" name="state_name" queryTableFieldId="5" dataDxfId="7"/>
    <tableColumn id="6" xr3:uid="{0DDAAFB6-0ED0-4246-A4A6-686D0EA8D0EB}" uniqueName="6" name="county_fips" queryTableFieldId="6"/>
    <tableColumn id="7" xr3:uid="{473AFF0B-F565-4E46-9211-AC67462AA545}" uniqueName="7" name="county_name" queryTableFieldId="7" dataDxfId="6"/>
    <tableColumn id="8" xr3:uid="{3601F580-DC50-1647-8732-D2D46EDEF707}" uniqueName="8" name="county_fips_all" queryTableFieldId="8"/>
    <tableColumn id="9" xr3:uid="{86F6AE4E-F1D7-3645-A205-6F8256A95A95}" uniqueName="9" name="county_name_all" queryTableFieldId="9" dataDxfId="5"/>
    <tableColumn id="10" xr3:uid="{51096564-6697-1C48-935A-4985DBC7267D}" uniqueName="10" name="lat" queryTableFieldId="10"/>
    <tableColumn id="11" xr3:uid="{2D9BAD3F-8DA8-384B-9212-62C19368DC3E}" uniqueName="11" name="lng" queryTableFieldId="11"/>
    <tableColumn id="12" xr3:uid="{27B787CB-1BFD-DE43-B34B-3CB68FC98032}" uniqueName="12" name="population" queryTableFieldId="12"/>
    <tableColumn id="13" xr3:uid="{29F4247C-8989-C848-A4EC-FE2AE2ED055F}" uniqueName="13" name="population_proper" queryTableFieldId="13"/>
    <tableColumn id="14" xr3:uid="{80FD995D-2F94-D84D-B8A4-18F14F712BB9}" uniqueName="14" name="density" queryTableFieldId="14"/>
    <tableColumn id="15" xr3:uid="{8CFBDA08-F177-D946-A032-676D322605B3}" uniqueName="15" name="source" queryTableFieldId="15" dataDxfId="4"/>
    <tableColumn id="16" xr3:uid="{DF0C739A-62DF-F74B-9375-C37C175A0CBE}" uniqueName="16" name="incorporated" queryTableFieldId="16"/>
    <tableColumn id="17" xr3:uid="{CA72E1C1-0C14-B64C-AB18-B4089C0524CF}" uniqueName="17" name="cdp" queryTableFieldId="17"/>
    <tableColumn id="18" xr3:uid="{144F9C2F-FCD9-1D47-A61A-C03ABE4BBD06}" uniqueName="18" name="timezone" queryTableFieldId="18" dataDxfId="3"/>
    <tableColumn id="19" xr3:uid="{72E06146-84EC-7441-BF3C-0F06F28E8AD4}" uniqueName="19" name="ranking" queryTableFieldId="19"/>
    <tableColumn id="20" xr3:uid="{7CBF8A7E-52A9-974C-B78E-D90B6DEC9FA6}" uniqueName="20" name="zips" queryTableFieldId="20"/>
    <tableColumn id="21" xr3:uid="{9A524861-D1F3-F742-834B-72AA0005DD70}" uniqueName="21" name="id" queryTableFieldId="21"/>
    <tableColumn id="22" xr3:uid="{41F7E321-EB78-9B43-BD29-A08F4B2C6704}" uniqueName="22" name="age_median" queryTableFieldId="22"/>
    <tableColumn id="23" xr3:uid="{F60EEF70-B8EC-1740-97A2-1231D5ACD08C}" uniqueName="23" name="male" queryTableFieldId="23"/>
    <tableColumn id="24" xr3:uid="{2BBA03E2-1254-6F4F-9416-9828A62C6CC9}" uniqueName="24" name="female" queryTableFieldId="24"/>
    <tableColumn id="25" xr3:uid="{63E0E634-E91E-2D47-82A6-57A8EE2EF950}" uniqueName="25" name="married" queryTableFieldId="25"/>
    <tableColumn id="26" xr3:uid="{9532153A-7BD7-734F-9068-6194862A0E24}" uniqueName="26" name="family_size" queryTableFieldId="26"/>
    <tableColumn id="27" xr3:uid="{A372385D-0C46-404D-8CEE-65C5E6729084}" uniqueName="27" name="income_household_median" queryTableFieldId="27"/>
    <tableColumn id="28" xr3:uid="{08E04EBF-8213-6B40-A745-B818B7B1DC62}" uniqueName="28" name="income_household_six_figure" queryTableFieldId="28"/>
    <tableColumn id="29" xr3:uid="{B963C9C5-9C07-734A-99B0-861286751FC1}" uniqueName="29" name="home_ownership" queryTableFieldId="29"/>
    <tableColumn id="30" xr3:uid="{F85D7061-E40B-3D43-90F4-441D217EE00B}" uniqueName="30" name="home_value" queryTableFieldId="30"/>
    <tableColumn id="31" xr3:uid="{05079FE3-624F-F54E-9B12-880601F8E7B3}" uniqueName="31" name="rent_median" queryTableFieldId="31"/>
    <tableColumn id="32" xr3:uid="{86172113-D334-9445-A159-18D1501BE385}" uniqueName="32" name="education_college_or_above" queryTableFieldId="32"/>
    <tableColumn id="33" xr3:uid="{DD2A4A69-DF86-3D40-82B7-17FBD389ABF5}" uniqueName="33" name="labor_force_participation" queryTableFieldId="33"/>
    <tableColumn id="34" xr3:uid="{667E58DA-3526-D840-A2B0-6F8E16493D62}" uniqueName="34" name="unemployment_rate" queryTableFieldId="34"/>
    <tableColumn id="35" xr3:uid="{538610C3-6DEF-5546-A8A1-221815CC3A0A}" uniqueName="35" name="race_white" queryTableFieldId="35"/>
    <tableColumn id="36" xr3:uid="{AABCF558-7971-174D-9CFE-5A41F4381ED2}" uniqueName="36" name="race_black" queryTableFieldId="36"/>
    <tableColumn id="37" xr3:uid="{193D6DCA-5224-4D4F-BFE3-142AEDFCB0DA}" uniqueName="37" name="race_asian" queryTableFieldId="37"/>
    <tableColumn id="38" xr3:uid="{6212C9FD-A147-2B41-B100-9680B9916A04}" uniqueName="38" name="race_native" queryTableFieldId="38"/>
    <tableColumn id="39" xr3:uid="{0B1FBCF1-DF91-AF4A-8C05-6C355A8D9E35}" uniqueName="39" name="race_pacific" queryTableFieldId="39"/>
    <tableColumn id="40" xr3:uid="{1156EFF5-D2D8-EC43-9640-D70D89175418}" uniqueName="40" name="race_other" queryTableFieldId="40"/>
    <tableColumn id="41" xr3:uid="{6D85F142-C9E2-324B-8F4C-8E794BABED57}" uniqueName="41" name="race_multiple" queryTableFieldId="4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1958752-C86A-3C4F-856F-9DCAA5982F0C}" name="Table3" displayName="Table3" ref="A1:E49" totalsRowShown="0">
  <autoFilter ref="A1:E49" xr:uid="{81958752-C86A-3C4F-856F-9DCAA5982F0C}"/>
  <sortState xmlns:xlrd2="http://schemas.microsoft.com/office/spreadsheetml/2017/richdata2" ref="A2:E49">
    <sortCondition descending="1" ref="D1:D49"/>
  </sortState>
  <tableColumns count="5">
    <tableColumn id="1" xr3:uid="{A2E92481-B291-4A4B-9336-CDC3345F8C32}" name="My cities"/>
    <tableColumn id="2" xr3:uid="{F5C3C3F9-01B0-C740-A390-D2E5968E24DD}" name="STATE ID"/>
    <tableColumn id="5" xr3:uid="{19B4CCD1-54D1-324C-9646-746BA46496DD}" name="CITY + STATE" dataDxfId="2">
      <calculatedColumnFormula>Table3[[#This Row],[My cities]]&amp; "-"&amp;Table3[[#This Row],[STATE ID]]</calculatedColumnFormula>
    </tableColumn>
    <tableColumn id="3" xr3:uid="{A7C308A5-FC2D-8A40-ABB1-F8B206830CF8}" name="Income household median" dataDxfId="1">
      <calculatedColumnFormula>VLOOKUP(Table3[[#This Row],[CITY + STATE]],'US CITIES DB'!B1:K1000,9,FALSE)</calculatedColumnFormula>
    </tableColumn>
    <tableColumn id="4" xr3:uid="{845F5151-CE16-A54E-B047-77E8CB47FA25}" name="Percentage  education college or above" dataDxfId="0">
      <calculatedColumnFormula>VLOOKUP(Table3[[#This Row],[CITY + STATE]],'US CITIES DB'!B1:K1000,10,FALSE)</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C3F32-27CA-234F-A60E-104BD9EB96ED}">
  <dimension ref="A1:AN31038"/>
  <sheetViews>
    <sheetView workbookViewId="0">
      <selection activeCell="L31053" sqref="L31053"/>
    </sheetView>
  </sheetViews>
  <sheetFormatPr baseColWidth="10" defaultRowHeight="15" x14ac:dyDescent="0.2"/>
  <cols>
    <col min="1" max="1" width="30.5" bestFit="1" customWidth="1"/>
    <col min="2" max="2" width="9.83203125" bestFit="1" customWidth="1"/>
    <col min="3" max="3" width="8.1640625" customWidth="1"/>
    <col min="4" max="4" width="13.33203125" hidden="1" customWidth="1"/>
    <col min="5" max="5" width="12.5" hidden="1" customWidth="1"/>
    <col min="6" max="6" width="17.83203125" hidden="1" customWidth="1"/>
    <col min="7" max="7" width="30" hidden="1" customWidth="1"/>
    <col min="8" max="8" width="34" hidden="1" customWidth="1"/>
    <col min="9" max="9" width="8.1640625" hidden="1" customWidth="1"/>
    <col min="10" max="10" width="33.1640625" customWidth="1"/>
    <col min="11" max="11" width="12.1640625" bestFit="1" customWidth="1"/>
    <col min="12" max="12" width="18.33203125" bestFit="1" customWidth="1"/>
    <col min="13" max="13" width="9.33203125" hidden="1" customWidth="1"/>
    <col min="14" max="14" width="8.83203125" hidden="1" customWidth="1"/>
    <col min="15" max="15" width="13.83203125" hidden="1" customWidth="1"/>
    <col min="16" max="16" width="6.5" customWidth="1"/>
    <col min="17" max="17" width="28.5" customWidth="1"/>
    <col min="18" max="18" width="32.33203125" customWidth="1"/>
    <col min="19" max="19" width="80.6640625" customWidth="1"/>
    <col min="20" max="20" width="11.1640625" bestFit="1" customWidth="1"/>
    <col min="21" max="21" width="13" bestFit="1" customWidth="1"/>
    <col min="22" max="22" width="7.5" bestFit="1" customWidth="1"/>
    <col min="23" max="23" width="9" bestFit="1" customWidth="1"/>
    <col min="24" max="24" width="9.83203125" bestFit="1" customWidth="1"/>
    <col min="25" max="25" width="12" bestFit="1" customWidth="1"/>
    <col min="26" max="26" width="25.5" bestFit="1" customWidth="1"/>
    <col min="27" max="27" width="27" hidden="1" customWidth="1"/>
    <col min="28" max="28" width="17.1640625" bestFit="1" customWidth="1"/>
    <col min="29" max="29" width="13.1640625" bestFit="1" customWidth="1"/>
    <col min="30" max="30" width="13.6640625" bestFit="1" customWidth="1"/>
    <col min="31" max="31" width="26.33203125" bestFit="1" customWidth="1"/>
    <col min="32" max="32" width="23.5" bestFit="1" customWidth="1"/>
    <col min="33" max="33" width="19.83203125" bestFit="1" customWidth="1"/>
    <col min="34" max="34" width="12.33203125" bestFit="1" customWidth="1"/>
    <col min="35" max="35" width="11.83203125" bestFit="1" customWidth="1"/>
    <col min="36" max="36" width="11.6640625" bestFit="1" customWidth="1"/>
    <col min="37" max="37" width="12.6640625" bestFit="1" customWidth="1"/>
    <col min="38" max="38" width="12.83203125" bestFit="1" customWidth="1"/>
    <col min="39" max="39" width="12.1640625" bestFit="1" customWidth="1"/>
    <col min="40" max="40" width="14.5" bestFit="1" customWidth="1"/>
  </cols>
  <sheetData>
    <row r="1" spans="1:40" x14ac:dyDescent="0.2">
      <c r="A1" t="s">
        <v>0</v>
      </c>
      <c r="B1" t="s">
        <v>3</v>
      </c>
      <c r="C1" t="s">
        <v>31346</v>
      </c>
      <c r="D1" t="s">
        <v>4</v>
      </c>
      <c r="E1" t="s">
        <v>5</v>
      </c>
      <c r="F1" t="s">
        <v>6</v>
      </c>
      <c r="G1" t="s">
        <v>7</v>
      </c>
      <c r="H1" t="s">
        <v>8</v>
      </c>
      <c r="I1" t="s">
        <v>9</v>
      </c>
      <c r="J1" t="s">
        <v>10</v>
      </c>
      <c r="K1" t="s">
        <v>11</v>
      </c>
      <c r="L1" t="s">
        <v>12</v>
      </c>
      <c r="M1" t="s">
        <v>13</v>
      </c>
      <c r="N1" t="s">
        <v>14</v>
      </c>
      <c r="O1" t="s">
        <v>15</v>
      </c>
      <c r="P1" t="s">
        <v>16</v>
      </c>
      <c r="Q1" t="s">
        <v>17</v>
      </c>
      <c r="R1" t="s">
        <v>18</v>
      </c>
      <c r="S1" t="s">
        <v>19</v>
      </c>
      <c r="T1" t="s">
        <v>20</v>
      </c>
      <c r="U1" t="s">
        <v>21</v>
      </c>
      <c r="V1" t="s">
        <v>22</v>
      </c>
      <c r="W1" t="s">
        <v>23</v>
      </c>
      <c r="X1" t="s">
        <v>24</v>
      </c>
      <c r="Y1" t="s">
        <v>25</v>
      </c>
      <c r="Z1" t="s">
        <v>26</v>
      </c>
      <c r="AA1" t="s">
        <v>27</v>
      </c>
      <c r="AB1" t="s">
        <v>28</v>
      </c>
      <c r="AC1" t="s">
        <v>29</v>
      </c>
      <c r="AD1" t="s">
        <v>30</v>
      </c>
      <c r="AE1" t="s">
        <v>31</v>
      </c>
      <c r="AF1" t="s">
        <v>32</v>
      </c>
      <c r="AG1" t="s">
        <v>33</v>
      </c>
      <c r="AH1" t="s">
        <v>34</v>
      </c>
      <c r="AI1" t="s">
        <v>35</v>
      </c>
      <c r="AJ1" t="s">
        <v>36</v>
      </c>
      <c r="AK1" t="s">
        <v>37</v>
      </c>
      <c r="AL1" t="s">
        <v>38</v>
      </c>
      <c r="AM1" t="s">
        <v>39</v>
      </c>
      <c r="AN1" t="s">
        <v>40</v>
      </c>
    </row>
    <row r="2" spans="1:40" hidden="1" x14ac:dyDescent="0.2">
      <c r="A2" t="s">
        <v>6335</v>
      </c>
      <c r="B2" t="s">
        <v>242</v>
      </c>
      <c r="C2" t="str">
        <f>Sheet1[[#This Row],[city]]&amp;Sheet1[[#This Row],[state_id]]</f>
        <v>WaltonKY</v>
      </c>
      <c r="D2" t="s">
        <v>243</v>
      </c>
      <c r="E2">
        <v>21015</v>
      </c>
      <c r="F2" t="s">
        <v>1056</v>
      </c>
      <c r="G2" t="s">
        <v>11209</v>
      </c>
      <c r="H2" t="s">
        <v>11210</v>
      </c>
      <c r="I2">
        <v>38.8645</v>
      </c>
      <c r="J2">
        <v>-84.612200000000001</v>
      </c>
      <c r="K2">
        <v>5333</v>
      </c>
      <c r="L2">
        <v>5333</v>
      </c>
      <c r="M2">
        <v>353.7</v>
      </c>
      <c r="N2" t="s">
        <v>46</v>
      </c>
      <c r="O2" t="b">
        <v>1</v>
      </c>
      <c r="P2" t="b">
        <v>0</v>
      </c>
      <c r="Q2" t="s">
        <v>47</v>
      </c>
      <c r="R2">
        <v>3</v>
      </c>
      <c r="S2">
        <v>41094</v>
      </c>
      <c r="T2">
        <v>1840015167</v>
      </c>
      <c r="U2">
        <v>29.5</v>
      </c>
      <c r="V2">
        <v>44.4</v>
      </c>
      <c r="W2">
        <v>55.6</v>
      </c>
      <c r="X2">
        <v>59.8</v>
      </c>
      <c r="Y2">
        <v>3.73</v>
      </c>
      <c r="Z2">
        <v>79464</v>
      </c>
      <c r="AA2">
        <v>30.7</v>
      </c>
      <c r="AB2">
        <v>71</v>
      </c>
      <c r="AC2">
        <v>174017</v>
      </c>
      <c r="AD2">
        <v>928</v>
      </c>
      <c r="AE2">
        <v>22.2</v>
      </c>
      <c r="AF2">
        <v>72.900000000000006</v>
      </c>
      <c r="AG2">
        <v>3.3</v>
      </c>
      <c r="AH2">
        <v>95.9</v>
      </c>
      <c r="AI2">
        <v>0.5</v>
      </c>
      <c r="AJ2">
        <v>0.7</v>
      </c>
      <c r="AK2">
        <v>0.2</v>
      </c>
      <c r="AL2">
        <v>0.4</v>
      </c>
      <c r="AM2">
        <v>0.3</v>
      </c>
      <c r="AN2">
        <v>2</v>
      </c>
    </row>
    <row r="3" spans="1:40" hidden="1" x14ac:dyDescent="0.2">
      <c r="A3" t="s">
        <v>18449</v>
      </c>
      <c r="B3" t="s">
        <v>50</v>
      </c>
      <c r="C3" t="str">
        <f>Sheet1[[#This Row],[city]]&amp;Sheet1[[#This Row],[state_id]]</f>
        <v>Le GrandCA</v>
      </c>
      <c r="D3" t="s">
        <v>51</v>
      </c>
      <c r="E3">
        <v>6047</v>
      </c>
      <c r="F3" t="s">
        <v>930</v>
      </c>
      <c r="G3">
        <v>6047</v>
      </c>
      <c r="H3" t="s">
        <v>930</v>
      </c>
      <c r="I3">
        <v>37.2288</v>
      </c>
      <c r="J3">
        <v>-120.254</v>
      </c>
      <c r="K3">
        <v>1635</v>
      </c>
      <c r="L3">
        <v>1635</v>
      </c>
      <c r="M3">
        <v>540.79999999999995</v>
      </c>
      <c r="N3" t="s">
        <v>46</v>
      </c>
      <c r="O3" t="b">
        <v>0</v>
      </c>
      <c r="P3" t="b">
        <v>1</v>
      </c>
      <c r="Q3" t="s">
        <v>52</v>
      </c>
      <c r="R3">
        <v>3</v>
      </c>
      <c r="S3">
        <v>95333</v>
      </c>
      <c r="T3">
        <v>1840017627</v>
      </c>
      <c r="U3">
        <v>34.4</v>
      </c>
      <c r="V3">
        <v>53.6</v>
      </c>
      <c r="W3">
        <v>46.4</v>
      </c>
      <c r="X3">
        <v>46.2</v>
      </c>
      <c r="Y3">
        <v>3.65</v>
      </c>
      <c r="Z3">
        <v>50441</v>
      </c>
      <c r="AA3">
        <v>14.9</v>
      </c>
      <c r="AB3">
        <v>64.5</v>
      </c>
      <c r="AC3">
        <v>165870</v>
      </c>
      <c r="AD3">
        <v>905</v>
      </c>
      <c r="AE3">
        <v>12.6</v>
      </c>
      <c r="AF3">
        <v>56.8</v>
      </c>
      <c r="AG3">
        <v>10.8</v>
      </c>
      <c r="AH3">
        <v>42.4</v>
      </c>
      <c r="AI3">
        <v>0.7</v>
      </c>
      <c r="AJ3">
        <v>0.8</v>
      </c>
      <c r="AK3">
        <v>0.7</v>
      </c>
      <c r="AL3">
        <v>0</v>
      </c>
      <c r="AM3">
        <v>48.7</v>
      </c>
      <c r="AN3">
        <v>6.5</v>
      </c>
    </row>
    <row r="4" spans="1:40" hidden="1" x14ac:dyDescent="0.2">
      <c r="A4" t="s">
        <v>30722</v>
      </c>
      <c r="B4" t="s">
        <v>224</v>
      </c>
      <c r="C4" t="str">
        <f>Sheet1[[#This Row],[city]]&amp;Sheet1[[#This Row],[state_id]]</f>
        <v>Tselakai DezzaUT</v>
      </c>
      <c r="D4" t="s">
        <v>225</v>
      </c>
      <c r="E4">
        <v>49037</v>
      </c>
      <c r="F4" t="s">
        <v>161</v>
      </c>
      <c r="G4">
        <v>49037</v>
      </c>
      <c r="H4" t="s">
        <v>161</v>
      </c>
      <c r="I4">
        <v>37.21</v>
      </c>
      <c r="J4">
        <v>-109.60899999999999</v>
      </c>
      <c r="K4">
        <v>75</v>
      </c>
      <c r="L4">
        <v>75</v>
      </c>
      <c r="M4">
        <v>3.2</v>
      </c>
      <c r="N4" t="s">
        <v>46</v>
      </c>
      <c r="O4" t="b">
        <v>0</v>
      </c>
      <c r="P4" t="b">
        <v>1</v>
      </c>
      <c r="Q4" t="s">
        <v>132</v>
      </c>
      <c r="R4">
        <v>3</v>
      </c>
      <c r="S4">
        <v>84512</v>
      </c>
      <c r="T4">
        <v>1840037251</v>
      </c>
      <c r="U4">
        <v>43.5</v>
      </c>
      <c r="V4">
        <v>37.299999999999997</v>
      </c>
      <c r="W4">
        <v>62.7</v>
      </c>
      <c r="X4">
        <v>53.1</v>
      </c>
      <c r="Y4">
        <v>3.65</v>
      </c>
      <c r="Z4">
        <v>31250</v>
      </c>
      <c r="AA4">
        <v>8</v>
      </c>
      <c r="AB4">
        <v>100</v>
      </c>
      <c r="AE4">
        <v>11.4</v>
      </c>
      <c r="AF4">
        <v>51.1</v>
      </c>
      <c r="AG4">
        <v>8.3000000000000007</v>
      </c>
      <c r="AH4">
        <v>0</v>
      </c>
      <c r="AI4">
        <v>0</v>
      </c>
      <c r="AJ4">
        <v>0</v>
      </c>
      <c r="AK4">
        <v>94.7</v>
      </c>
      <c r="AL4">
        <v>0</v>
      </c>
      <c r="AM4">
        <v>0</v>
      </c>
      <c r="AN4">
        <v>5.3</v>
      </c>
    </row>
    <row r="5" spans="1:40" hidden="1" x14ac:dyDescent="0.2">
      <c r="A5" t="s">
        <v>14509</v>
      </c>
      <c r="B5" t="s">
        <v>286</v>
      </c>
      <c r="C5" t="str">
        <f>Sheet1[[#This Row],[city]]&amp;Sheet1[[#This Row],[state_id]]</f>
        <v>MoorefieldNE</v>
      </c>
      <c r="D5" t="s">
        <v>287</v>
      </c>
      <c r="E5">
        <v>31063</v>
      </c>
      <c r="F5" t="s">
        <v>22952</v>
      </c>
      <c r="G5">
        <v>31063</v>
      </c>
      <c r="H5" t="s">
        <v>22952</v>
      </c>
      <c r="I5">
        <v>40.689799999999998</v>
      </c>
      <c r="J5">
        <v>-100.4004</v>
      </c>
      <c r="K5">
        <v>42</v>
      </c>
      <c r="L5">
        <v>42</v>
      </c>
      <c r="M5">
        <v>16.899999999999999</v>
      </c>
      <c r="N5" t="s">
        <v>46</v>
      </c>
      <c r="O5" t="b">
        <v>1</v>
      </c>
      <c r="P5" t="b">
        <v>0</v>
      </c>
      <c r="Q5" t="s">
        <v>60</v>
      </c>
      <c r="R5">
        <v>3</v>
      </c>
      <c r="S5">
        <v>69039</v>
      </c>
      <c r="T5">
        <v>1840012034</v>
      </c>
      <c r="U5">
        <v>58.5</v>
      </c>
      <c r="V5">
        <v>57.1</v>
      </c>
      <c r="W5">
        <v>42.9</v>
      </c>
      <c r="X5">
        <v>62.2</v>
      </c>
      <c r="Y5">
        <v>2.56</v>
      </c>
      <c r="Z5">
        <v>27344</v>
      </c>
      <c r="AA5">
        <v>17.600000000000001</v>
      </c>
      <c r="AB5">
        <v>70.599999999999994</v>
      </c>
      <c r="AE5">
        <v>11.8</v>
      </c>
      <c r="AF5">
        <v>34.299999999999997</v>
      </c>
      <c r="AG5">
        <v>0</v>
      </c>
      <c r="AH5">
        <v>100</v>
      </c>
      <c r="AI5">
        <v>0</v>
      </c>
      <c r="AJ5">
        <v>0</v>
      </c>
      <c r="AK5">
        <v>0</v>
      </c>
      <c r="AL5">
        <v>0</v>
      </c>
      <c r="AM5">
        <v>0</v>
      </c>
      <c r="AN5">
        <v>0</v>
      </c>
    </row>
    <row r="6" spans="1:40" hidden="1" x14ac:dyDescent="0.2">
      <c r="A6" t="s">
        <v>21895</v>
      </c>
      <c r="B6" t="s">
        <v>572</v>
      </c>
      <c r="C6" t="str">
        <f>Sheet1[[#This Row],[city]]&amp;Sheet1[[#This Row],[state_id]]</f>
        <v>Buffalo SoapstoneAK</v>
      </c>
      <c r="D6" t="s">
        <v>573</v>
      </c>
      <c r="E6">
        <v>2170</v>
      </c>
      <c r="F6" t="s">
        <v>5426</v>
      </c>
      <c r="G6">
        <v>2170</v>
      </c>
      <c r="H6" t="s">
        <v>5426</v>
      </c>
      <c r="I6">
        <v>61.707099999999997</v>
      </c>
      <c r="J6">
        <v>-149.10929999999999</v>
      </c>
      <c r="K6">
        <v>949</v>
      </c>
      <c r="L6">
        <v>949</v>
      </c>
      <c r="M6">
        <v>16.3</v>
      </c>
      <c r="N6" t="s">
        <v>46</v>
      </c>
      <c r="O6" t="b">
        <v>1</v>
      </c>
      <c r="P6" t="b">
        <v>1</v>
      </c>
      <c r="Q6" t="s">
        <v>574</v>
      </c>
      <c r="R6">
        <v>4</v>
      </c>
      <c r="S6">
        <v>99645</v>
      </c>
      <c r="T6">
        <v>1840075101</v>
      </c>
      <c r="U6">
        <v>40.700000000000003</v>
      </c>
      <c r="V6">
        <v>53.1</v>
      </c>
      <c r="W6">
        <v>46.9</v>
      </c>
      <c r="X6">
        <v>57.8</v>
      </c>
      <c r="Y6">
        <v>3.14</v>
      </c>
      <c r="Z6">
        <v>64107</v>
      </c>
      <c r="AA6">
        <v>32.299999999999997</v>
      </c>
      <c r="AB6">
        <v>88.9</v>
      </c>
      <c r="AC6">
        <v>233405</v>
      </c>
      <c r="AD6">
        <v>1019</v>
      </c>
      <c r="AE6">
        <v>31.3</v>
      </c>
      <c r="AF6">
        <v>54.8</v>
      </c>
      <c r="AG6">
        <v>11</v>
      </c>
      <c r="AH6">
        <v>84.1</v>
      </c>
      <c r="AI6">
        <v>0</v>
      </c>
      <c r="AJ6">
        <v>0.7</v>
      </c>
      <c r="AK6">
        <v>4.5999999999999996</v>
      </c>
      <c r="AL6">
        <v>0</v>
      </c>
      <c r="AM6">
        <v>0</v>
      </c>
      <c r="AN6">
        <v>10.5</v>
      </c>
    </row>
    <row r="7" spans="1:40" hidden="1" x14ac:dyDescent="0.2">
      <c r="A7" t="s">
        <v>16011</v>
      </c>
      <c r="B7" t="s">
        <v>63</v>
      </c>
      <c r="C7" t="str">
        <f>Sheet1[[#This Row],[city]]&amp;Sheet1[[#This Row],[state_id]]</f>
        <v>AstatulaFL</v>
      </c>
      <c r="D7" t="s">
        <v>64</v>
      </c>
      <c r="E7">
        <v>12069</v>
      </c>
      <c r="F7" t="s">
        <v>597</v>
      </c>
      <c r="G7">
        <v>12069</v>
      </c>
      <c r="H7" t="s">
        <v>597</v>
      </c>
      <c r="I7">
        <v>28.706499999999998</v>
      </c>
      <c r="J7">
        <v>-81.7346</v>
      </c>
      <c r="K7">
        <v>2409</v>
      </c>
      <c r="L7">
        <v>2409</v>
      </c>
      <c r="M7">
        <v>279.8</v>
      </c>
      <c r="N7" t="s">
        <v>46</v>
      </c>
      <c r="O7" t="b">
        <v>1</v>
      </c>
      <c r="P7" t="b">
        <v>0</v>
      </c>
      <c r="Q7" t="s">
        <v>47</v>
      </c>
      <c r="R7">
        <v>3</v>
      </c>
      <c r="S7">
        <v>34705</v>
      </c>
      <c r="T7">
        <v>1840015952</v>
      </c>
      <c r="U7">
        <v>33.5</v>
      </c>
      <c r="V7">
        <v>53.4</v>
      </c>
      <c r="W7">
        <v>46.6</v>
      </c>
      <c r="X7">
        <v>42.4</v>
      </c>
      <c r="Y7">
        <v>3.36</v>
      </c>
      <c r="Z7">
        <v>49598</v>
      </c>
      <c r="AA7">
        <v>16.600000000000001</v>
      </c>
      <c r="AB7">
        <v>78.400000000000006</v>
      </c>
      <c r="AC7">
        <v>174200</v>
      </c>
      <c r="AD7">
        <v>867</v>
      </c>
      <c r="AE7">
        <v>17.5</v>
      </c>
      <c r="AF7">
        <v>57.7</v>
      </c>
      <c r="AG7">
        <v>9.1999999999999993</v>
      </c>
      <c r="AH7">
        <v>82.6</v>
      </c>
      <c r="AI7">
        <v>3.2</v>
      </c>
      <c r="AJ7">
        <v>0.4</v>
      </c>
      <c r="AK7">
        <v>0.4</v>
      </c>
      <c r="AL7">
        <v>0</v>
      </c>
      <c r="AM7">
        <v>1</v>
      </c>
      <c r="AN7">
        <v>12.4</v>
      </c>
    </row>
    <row r="8" spans="1:40" x14ac:dyDescent="0.2">
      <c r="A8" t="s">
        <v>6035</v>
      </c>
      <c r="B8" t="s">
        <v>318</v>
      </c>
      <c r="C8" t="str">
        <f>Sheet1[[#This Row],[city]]&amp;Sheet1[[#This Row],[state_id]]</f>
        <v>HollinsAL</v>
      </c>
      <c r="D8" t="s">
        <v>319</v>
      </c>
      <c r="E8">
        <v>1027</v>
      </c>
      <c r="F8" t="s">
        <v>2216</v>
      </c>
      <c r="G8">
        <v>1027</v>
      </c>
      <c r="H8" t="s">
        <v>2216</v>
      </c>
      <c r="I8">
        <v>33.121400000000001</v>
      </c>
      <c r="J8">
        <v>-86.129000000000005</v>
      </c>
      <c r="K8">
        <v>758</v>
      </c>
      <c r="L8">
        <v>758</v>
      </c>
      <c r="M8">
        <v>31.5</v>
      </c>
      <c r="N8" t="s">
        <v>46</v>
      </c>
      <c r="O8" t="b">
        <v>0</v>
      </c>
      <c r="P8" t="b">
        <v>1</v>
      </c>
      <c r="Q8" t="s">
        <v>60</v>
      </c>
      <c r="R8">
        <v>3</v>
      </c>
      <c r="S8">
        <v>35072</v>
      </c>
      <c r="T8">
        <v>1840022973</v>
      </c>
      <c r="U8">
        <v>58.1</v>
      </c>
      <c r="V8">
        <v>46.4</v>
      </c>
      <c r="W8">
        <v>53.6</v>
      </c>
      <c r="X8">
        <v>64.099999999999994</v>
      </c>
      <c r="Y8">
        <v>3.19</v>
      </c>
      <c r="Z8">
        <v>47634</v>
      </c>
      <c r="AA8">
        <v>8.4</v>
      </c>
      <c r="AB8">
        <v>96.6</v>
      </c>
      <c r="AE8">
        <v>11.4</v>
      </c>
      <c r="AF8">
        <v>32.1</v>
      </c>
      <c r="AG8">
        <v>15.8</v>
      </c>
      <c r="AH8">
        <v>94.3</v>
      </c>
      <c r="AI8">
        <v>0.8</v>
      </c>
      <c r="AJ8">
        <v>1.8</v>
      </c>
      <c r="AK8">
        <v>3</v>
      </c>
      <c r="AL8">
        <v>0</v>
      </c>
      <c r="AM8">
        <v>0</v>
      </c>
      <c r="AN8">
        <v>0</v>
      </c>
    </row>
    <row r="9" spans="1:40" hidden="1" x14ac:dyDescent="0.2">
      <c r="A9" t="s">
        <v>1138</v>
      </c>
      <c r="B9" t="s">
        <v>144</v>
      </c>
      <c r="C9" t="str">
        <f>Sheet1[[#This Row],[city]]&amp;Sheet1[[#This Row],[state_id]]</f>
        <v>St. CloudMO</v>
      </c>
      <c r="D9" t="s">
        <v>145</v>
      </c>
      <c r="E9">
        <v>29055</v>
      </c>
      <c r="F9" t="s">
        <v>4558</v>
      </c>
      <c r="G9">
        <v>29055</v>
      </c>
      <c r="H9" t="s">
        <v>4558</v>
      </c>
      <c r="I9">
        <v>38.173200000000001</v>
      </c>
      <c r="J9">
        <v>-91.212699999999998</v>
      </c>
      <c r="K9">
        <v>18</v>
      </c>
      <c r="L9">
        <v>18</v>
      </c>
      <c r="M9">
        <v>11.2</v>
      </c>
      <c r="N9" t="s">
        <v>46</v>
      </c>
      <c r="O9" t="b">
        <v>1</v>
      </c>
      <c r="P9" t="b">
        <v>0</v>
      </c>
      <c r="Q9" t="s">
        <v>60</v>
      </c>
      <c r="R9">
        <v>3</v>
      </c>
      <c r="S9" t="s">
        <v>28130</v>
      </c>
      <c r="T9">
        <v>1840012950</v>
      </c>
      <c r="U9">
        <v>55</v>
      </c>
      <c r="V9">
        <v>55.6</v>
      </c>
      <c r="W9">
        <v>44.4</v>
      </c>
      <c r="X9">
        <v>50</v>
      </c>
      <c r="Y9">
        <v>2.4</v>
      </c>
      <c r="Z9">
        <v>46250</v>
      </c>
      <c r="AA9">
        <v>0</v>
      </c>
      <c r="AB9">
        <v>33.299999999999997</v>
      </c>
      <c r="AD9">
        <v>917</v>
      </c>
      <c r="AE9">
        <v>6.7</v>
      </c>
      <c r="AF9">
        <v>83.3</v>
      </c>
      <c r="AG9">
        <v>33.299999999999997</v>
      </c>
      <c r="AH9">
        <v>100</v>
      </c>
      <c r="AI9">
        <v>0</v>
      </c>
      <c r="AJ9">
        <v>0</v>
      </c>
      <c r="AK9">
        <v>0</v>
      </c>
      <c r="AL9">
        <v>0</v>
      </c>
      <c r="AM9">
        <v>0</v>
      </c>
      <c r="AN9">
        <v>0</v>
      </c>
    </row>
    <row r="10" spans="1:40" hidden="1" x14ac:dyDescent="0.2">
      <c r="A10" t="s">
        <v>28526</v>
      </c>
      <c r="B10" t="s">
        <v>296</v>
      </c>
      <c r="C10" t="str">
        <f>Sheet1[[#This Row],[city]]&amp;Sheet1[[#This Row],[state_id]]</f>
        <v>NakaibitoNM</v>
      </c>
      <c r="D10" t="s">
        <v>297</v>
      </c>
      <c r="E10">
        <v>35031</v>
      </c>
      <c r="F10" t="s">
        <v>4763</v>
      </c>
      <c r="G10">
        <v>35031</v>
      </c>
      <c r="H10" t="s">
        <v>4763</v>
      </c>
      <c r="I10">
        <v>35.782600000000002</v>
      </c>
      <c r="J10">
        <v>-108.8039</v>
      </c>
      <c r="K10">
        <v>229</v>
      </c>
      <c r="L10">
        <v>229</v>
      </c>
      <c r="M10">
        <v>11.8</v>
      </c>
      <c r="N10" t="s">
        <v>46</v>
      </c>
      <c r="O10" t="b">
        <v>0</v>
      </c>
      <c r="P10" t="b">
        <v>1</v>
      </c>
      <c r="Q10" t="s">
        <v>132</v>
      </c>
      <c r="R10">
        <v>3</v>
      </c>
      <c r="S10">
        <v>87320</v>
      </c>
      <c r="T10">
        <v>1840019087</v>
      </c>
      <c r="U10">
        <v>45.4</v>
      </c>
      <c r="V10">
        <v>39.700000000000003</v>
      </c>
      <c r="W10">
        <v>60.3</v>
      </c>
      <c r="X10">
        <v>38.299999999999997</v>
      </c>
      <c r="Y10">
        <v>3.5</v>
      </c>
      <c r="Z10">
        <v>29500</v>
      </c>
      <c r="AA10">
        <v>3.8</v>
      </c>
      <c r="AB10">
        <v>85.9</v>
      </c>
      <c r="AE10">
        <v>3</v>
      </c>
      <c r="AF10">
        <v>41</v>
      </c>
      <c r="AG10">
        <v>5.2</v>
      </c>
      <c r="AH10">
        <v>2.2000000000000002</v>
      </c>
      <c r="AI10">
        <v>0</v>
      </c>
      <c r="AJ10">
        <v>0</v>
      </c>
      <c r="AK10">
        <v>97.8</v>
      </c>
      <c r="AL10">
        <v>0</v>
      </c>
      <c r="AM10">
        <v>0</v>
      </c>
      <c r="AN10">
        <v>0</v>
      </c>
    </row>
    <row r="11" spans="1:40" hidden="1" x14ac:dyDescent="0.2">
      <c r="A11" t="s">
        <v>89</v>
      </c>
      <c r="B11" t="s">
        <v>79</v>
      </c>
      <c r="C11" t="str">
        <f>Sheet1[[#This Row],[city]]&amp;Sheet1[[#This Row],[state_id]]</f>
        <v>WashingtonPA</v>
      </c>
      <c r="D11" t="s">
        <v>80</v>
      </c>
      <c r="E11">
        <v>42125</v>
      </c>
      <c r="F11" t="s">
        <v>89</v>
      </c>
      <c r="G11">
        <v>42125</v>
      </c>
      <c r="H11" t="s">
        <v>89</v>
      </c>
      <c r="I11">
        <v>40.174100000000003</v>
      </c>
      <c r="J11">
        <v>-80.246499999999997</v>
      </c>
      <c r="K11">
        <v>13322</v>
      </c>
      <c r="L11">
        <v>13322</v>
      </c>
      <c r="M11">
        <v>1774</v>
      </c>
      <c r="N11" t="s">
        <v>46</v>
      </c>
      <c r="O11" t="b">
        <v>1</v>
      </c>
      <c r="P11" t="b">
        <v>0</v>
      </c>
      <c r="Q11" t="s">
        <v>47</v>
      </c>
      <c r="R11">
        <v>3</v>
      </c>
      <c r="S11">
        <v>15301</v>
      </c>
      <c r="T11">
        <v>1840003668</v>
      </c>
      <c r="U11">
        <v>36.5</v>
      </c>
      <c r="V11">
        <v>50.2</v>
      </c>
      <c r="W11">
        <v>49.8</v>
      </c>
      <c r="X11">
        <v>28.1</v>
      </c>
      <c r="Y11">
        <v>2.86</v>
      </c>
      <c r="Z11">
        <v>45049</v>
      </c>
      <c r="AA11">
        <v>12.5</v>
      </c>
      <c r="AB11">
        <v>45.8</v>
      </c>
      <c r="AC11">
        <v>99701</v>
      </c>
      <c r="AD11">
        <v>763</v>
      </c>
      <c r="AE11">
        <v>18.600000000000001</v>
      </c>
      <c r="AF11">
        <v>63.3</v>
      </c>
      <c r="AG11">
        <v>9.4</v>
      </c>
      <c r="AH11">
        <v>74.900000000000006</v>
      </c>
      <c r="AI11">
        <v>14.8</v>
      </c>
      <c r="AJ11">
        <v>1.8</v>
      </c>
      <c r="AK11">
        <v>0</v>
      </c>
      <c r="AL11">
        <v>0</v>
      </c>
      <c r="AM11">
        <v>1.4</v>
      </c>
      <c r="AN11">
        <v>7</v>
      </c>
    </row>
    <row r="12" spans="1:40" hidden="1" x14ac:dyDescent="0.2">
      <c r="A12" t="s">
        <v>1910</v>
      </c>
      <c r="B12" t="s">
        <v>63</v>
      </c>
      <c r="C12" t="str">
        <f>Sheet1[[#This Row],[city]]&amp;Sheet1[[#This Row],[state_id]]</f>
        <v>ConwayFL</v>
      </c>
      <c r="D12" t="s">
        <v>64</v>
      </c>
      <c r="E12">
        <v>12095</v>
      </c>
      <c r="F12" t="s">
        <v>157</v>
      </c>
      <c r="G12">
        <v>12095</v>
      </c>
      <c r="H12" t="s">
        <v>157</v>
      </c>
      <c r="I12">
        <v>28.4968</v>
      </c>
      <c r="J12">
        <v>-81.331599999999995</v>
      </c>
      <c r="K12">
        <v>13630</v>
      </c>
      <c r="L12">
        <v>13630</v>
      </c>
      <c r="M12">
        <v>1512.8</v>
      </c>
      <c r="N12" t="s">
        <v>46</v>
      </c>
      <c r="O12" t="b">
        <v>0</v>
      </c>
      <c r="P12" t="b">
        <v>1</v>
      </c>
      <c r="Q12" t="s">
        <v>47</v>
      </c>
      <c r="R12">
        <v>3</v>
      </c>
      <c r="S12" t="s">
        <v>6679</v>
      </c>
      <c r="T12">
        <v>1840013121</v>
      </c>
      <c r="U12">
        <v>42.7</v>
      </c>
      <c r="V12">
        <v>47.4</v>
      </c>
      <c r="W12">
        <v>52.6</v>
      </c>
      <c r="X12">
        <v>54.2</v>
      </c>
      <c r="Y12">
        <v>3.06</v>
      </c>
      <c r="Z12">
        <v>85061</v>
      </c>
      <c r="AA12">
        <v>41.2</v>
      </c>
      <c r="AB12">
        <v>82.5</v>
      </c>
      <c r="AC12">
        <v>294046</v>
      </c>
      <c r="AD12">
        <v>1192</v>
      </c>
      <c r="AE12">
        <v>40</v>
      </c>
      <c r="AF12">
        <v>68</v>
      </c>
      <c r="AG12">
        <v>3.6</v>
      </c>
      <c r="AH12">
        <v>79.3</v>
      </c>
      <c r="AI12">
        <v>3.5</v>
      </c>
      <c r="AJ12">
        <v>4</v>
      </c>
      <c r="AK12">
        <v>0</v>
      </c>
      <c r="AL12">
        <v>0</v>
      </c>
      <c r="AM12">
        <v>3.5</v>
      </c>
      <c r="AN12">
        <v>9.6</v>
      </c>
    </row>
    <row r="13" spans="1:40" hidden="1" x14ac:dyDescent="0.2">
      <c r="A13" t="s">
        <v>5814</v>
      </c>
      <c r="B13" t="s">
        <v>68</v>
      </c>
      <c r="C13" t="str">
        <f>Sheet1[[#This Row],[city]]&amp;Sheet1[[#This Row],[state_id]]</f>
        <v>HumbleTX</v>
      </c>
      <c r="D13" t="s">
        <v>69</v>
      </c>
      <c r="E13">
        <v>48201</v>
      </c>
      <c r="F13" t="s">
        <v>74</v>
      </c>
      <c r="G13">
        <v>48201</v>
      </c>
      <c r="H13" t="s">
        <v>74</v>
      </c>
      <c r="I13">
        <v>29.992100000000001</v>
      </c>
      <c r="J13">
        <v>-95.265500000000003</v>
      </c>
      <c r="K13">
        <v>16603</v>
      </c>
      <c r="L13">
        <v>16603</v>
      </c>
      <c r="M13">
        <v>616.20000000000005</v>
      </c>
      <c r="N13" t="s">
        <v>46</v>
      </c>
      <c r="O13" t="b">
        <v>1</v>
      </c>
      <c r="P13" t="b">
        <v>0</v>
      </c>
      <c r="Q13" t="s">
        <v>60</v>
      </c>
      <c r="R13">
        <v>3</v>
      </c>
      <c r="S13" t="s">
        <v>5815</v>
      </c>
      <c r="T13">
        <v>1840020926</v>
      </c>
      <c r="U13">
        <v>34.1</v>
      </c>
      <c r="V13">
        <v>49</v>
      </c>
      <c r="W13">
        <v>51</v>
      </c>
      <c r="X13">
        <v>36.6</v>
      </c>
      <c r="Y13">
        <v>3.51</v>
      </c>
      <c r="Z13">
        <v>57522</v>
      </c>
      <c r="AA13">
        <v>16.8</v>
      </c>
      <c r="AB13">
        <v>36.799999999999997</v>
      </c>
      <c r="AC13">
        <v>140885</v>
      </c>
      <c r="AD13">
        <v>1025</v>
      </c>
      <c r="AE13">
        <v>10.4</v>
      </c>
      <c r="AF13">
        <v>68.400000000000006</v>
      </c>
      <c r="AG13">
        <v>7.2</v>
      </c>
      <c r="AH13">
        <v>51.3</v>
      </c>
      <c r="AI13">
        <v>23.1</v>
      </c>
      <c r="AJ13">
        <v>0.9</v>
      </c>
      <c r="AK13">
        <v>0</v>
      </c>
      <c r="AL13">
        <v>0.8</v>
      </c>
      <c r="AM13">
        <v>9.1</v>
      </c>
      <c r="AN13">
        <v>14.8</v>
      </c>
    </row>
    <row r="14" spans="1:40" hidden="1" x14ac:dyDescent="0.2">
      <c r="A14" t="s">
        <v>41</v>
      </c>
      <c r="B14" t="s">
        <v>42</v>
      </c>
      <c r="C14" t="str">
        <f>Sheet1[[#This Row],[city]]&amp;Sheet1[[#This Row],[state_id]]</f>
        <v>New YorkNY</v>
      </c>
      <c r="D14" t="s">
        <v>41</v>
      </c>
      <c r="E14">
        <v>36081</v>
      </c>
      <c r="F14" t="s">
        <v>43</v>
      </c>
      <c r="G14" t="s">
        <v>44</v>
      </c>
      <c r="H14" t="s">
        <v>45</v>
      </c>
      <c r="I14">
        <v>40.694299999999998</v>
      </c>
      <c r="J14">
        <v>-73.924899999999994</v>
      </c>
      <c r="K14">
        <v>18972871</v>
      </c>
      <c r="L14">
        <v>8736047</v>
      </c>
      <c r="M14">
        <v>10768.2</v>
      </c>
      <c r="N14" t="s">
        <v>46</v>
      </c>
      <c r="O14" t="b">
        <v>1</v>
      </c>
      <c r="P14" t="b">
        <v>0</v>
      </c>
      <c r="Q14" t="s">
        <v>47</v>
      </c>
      <c r="R14">
        <v>1</v>
      </c>
      <c r="S14" t="s">
        <v>48</v>
      </c>
      <c r="T14">
        <v>1840034016</v>
      </c>
      <c r="U14">
        <v>37.299999999999997</v>
      </c>
      <c r="V14">
        <v>48</v>
      </c>
      <c r="W14">
        <v>52</v>
      </c>
      <c r="X14">
        <v>39.9</v>
      </c>
      <c r="Y14">
        <v>3.41</v>
      </c>
      <c r="Z14">
        <v>70663</v>
      </c>
      <c r="AA14">
        <v>36.9</v>
      </c>
      <c r="AB14">
        <v>33.200000000000003</v>
      </c>
      <c r="AC14">
        <v>659738</v>
      </c>
      <c r="AD14">
        <v>1579</v>
      </c>
      <c r="AE14">
        <v>39.6</v>
      </c>
      <c r="AF14">
        <v>63.4</v>
      </c>
      <c r="AG14">
        <v>7.5</v>
      </c>
      <c r="AH14">
        <v>39.799999999999997</v>
      </c>
      <c r="AI14">
        <v>23.4</v>
      </c>
      <c r="AJ14">
        <v>14.2</v>
      </c>
      <c r="AK14">
        <v>0.5</v>
      </c>
      <c r="AL14">
        <v>0.1</v>
      </c>
      <c r="AM14">
        <v>14.9</v>
      </c>
      <c r="AN14">
        <v>7.1</v>
      </c>
    </row>
    <row r="15" spans="1:40" hidden="1" x14ac:dyDescent="0.2">
      <c r="A15" t="s">
        <v>7811</v>
      </c>
      <c r="B15" t="s">
        <v>318</v>
      </c>
      <c r="C15" t="str">
        <f>Sheet1[[#This Row],[city]]&amp;Sheet1[[#This Row],[state_id]]</f>
        <v>SaksAL</v>
      </c>
      <c r="D15" t="s">
        <v>319</v>
      </c>
      <c r="E15">
        <v>1015</v>
      </c>
      <c r="F15" t="s">
        <v>1749</v>
      </c>
      <c r="G15">
        <v>1015</v>
      </c>
      <c r="H15" t="s">
        <v>1749</v>
      </c>
      <c r="I15">
        <v>33.711799999999997</v>
      </c>
      <c r="J15">
        <v>-85.8536</v>
      </c>
      <c r="K15">
        <v>10504</v>
      </c>
      <c r="L15">
        <v>10504</v>
      </c>
      <c r="M15">
        <v>322.60000000000002</v>
      </c>
      <c r="N15" t="s">
        <v>46</v>
      </c>
      <c r="O15" t="b">
        <v>0</v>
      </c>
      <c r="P15" t="b">
        <v>1</v>
      </c>
      <c r="Q15" t="s">
        <v>60</v>
      </c>
      <c r="R15">
        <v>3</v>
      </c>
      <c r="S15" t="s">
        <v>7812</v>
      </c>
      <c r="T15">
        <v>1840013708</v>
      </c>
      <c r="U15">
        <v>41.4</v>
      </c>
      <c r="V15">
        <v>49.8</v>
      </c>
      <c r="W15">
        <v>50.2</v>
      </c>
      <c r="X15">
        <v>42.5</v>
      </c>
      <c r="Y15">
        <v>3.18</v>
      </c>
      <c r="Z15">
        <v>51135</v>
      </c>
      <c r="AA15">
        <v>20.2</v>
      </c>
      <c r="AB15">
        <v>75.900000000000006</v>
      </c>
      <c r="AC15">
        <v>96684</v>
      </c>
      <c r="AD15">
        <v>833</v>
      </c>
      <c r="AE15">
        <v>13.4</v>
      </c>
      <c r="AF15">
        <v>57.7</v>
      </c>
      <c r="AG15">
        <v>7.5</v>
      </c>
      <c r="AH15">
        <v>61.2</v>
      </c>
      <c r="AI15">
        <v>30.3</v>
      </c>
      <c r="AJ15">
        <v>1.6</v>
      </c>
      <c r="AK15">
        <v>0</v>
      </c>
      <c r="AL15">
        <v>0</v>
      </c>
      <c r="AM15">
        <v>2.2999999999999998</v>
      </c>
      <c r="AN15">
        <v>4.5999999999999996</v>
      </c>
    </row>
    <row r="16" spans="1:40" hidden="1" x14ac:dyDescent="0.2">
      <c r="A16" t="s">
        <v>3533</v>
      </c>
      <c r="B16" t="s">
        <v>94</v>
      </c>
      <c r="C16" t="str">
        <f>Sheet1[[#This Row],[city]]&amp;Sheet1[[#This Row],[state_id]]</f>
        <v>NeedhamMA</v>
      </c>
      <c r="D16" t="s">
        <v>95</v>
      </c>
      <c r="E16">
        <v>25021</v>
      </c>
      <c r="F16" t="s">
        <v>682</v>
      </c>
      <c r="G16">
        <v>25021</v>
      </c>
      <c r="H16" t="s">
        <v>682</v>
      </c>
      <c r="I16">
        <v>42.281399999999998</v>
      </c>
      <c r="J16">
        <v>-71.241100000000003</v>
      </c>
      <c r="K16">
        <v>31808</v>
      </c>
      <c r="L16">
        <v>31808</v>
      </c>
      <c r="M16">
        <v>978.8</v>
      </c>
      <c r="N16" t="s">
        <v>46</v>
      </c>
      <c r="O16" t="b">
        <v>0</v>
      </c>
      <c r="P16" t="b">
        <v>0</v>
      </c>
      <c r="Q16" t="s">
        <v>47</v>
      </c>
      <c r="R16">
        <v>3</v>
      </c>
      <c r="S16" t="s">
        <v>3534</v>
      </c>
      <c r="T16">
        <v>1840053553</v>
      </c>
      <c r="U16">
        <v>43.4</v>
      </c>
      <c r="V16">
        <v>46.9</v>
      </c>
      <c r="W16">
        <v>53.1</v>
      </c>
      <c r="X16">
        <v>66.5</v>
      </c>
      <c r="Y16">
        <v>3.14</v>
      </c>
      <c r="Z16">
        <v>182813</v>
      </c>
      <c r="AA16">
        <v>72.400000000000006</v>
      </c>
      <c r="AB16">
        <v>84.4</v>
      </c>
      <c r="AC16">
        <v>947600</v>
      </c>
      <c r="AD16">
        <v>1826</v>
      </c>
      <c r="AE16">
        <v>81</v>
      </c>
      <c r="AF16">
        <v>67.2</v>
      </c>
      <c r="AG16">
        <v>4.8</v>
      </c>
      <c r="AH16">
        <v>83.4</v>
      </c>
      <c r="AI16">
        <v>2.2999999999999998</v>
      </c>
      <c r="AJ16">
        <v>9.3000000000000007</v>
      </c>
      <c r="AK16">
        <v>0.1</v>
      </c>
      <c r="AL16">
        <v>0.1</v>
      </c>
      <c r="AM16">
        <v>0.2</v>
      </c>
      <c r="AN16">
        <v>4.5999999999999996</v>
      </c>
    </row>
    <row r="17" spans="1:40" hidden="1" x14ac:dyDescent="0.2">
      <c r="A17" t="s">
        <v>17815</v>
      </c>
      <c r="B17" t="s">
        <v>79</v>
      </c>
      <c r="C17" t="str">
        <f>Sheet1[[#This Row],[city]]&amp;Sheet1[[#This Row],[state_id]]</f>
        <v>PaintPA</v>
      </c>
      <c r="D17" t="s">
        <v>80</v>
      </c>
      <c r="E17">
        <v>42031</v>
      </c>
      <c r="F17" t="s">
        <v>12817</v>
      </c>
      <c r="G17">
        <v>42031</v>
      </c>
      <c r="H17" t="s">
        <v>12817</v>
      </c>
      <c r="I17">
        <v>41.248100000000001</v>
      </c>
      <c r="J17">
        <v>-79.408699999999996</v>
      </c>
      <c r="K17">
        <v>1801</v>
      </c>
      <c r="L17">
        <v>1801</v>
      </c>
      <c r="M17">
        <v>31.5</v>
      </c>
      <c r="N17" t="s">
        <v>46</v>
      </c>
      <c r="O17" t="b">
        <v>0</v>
      </c>
      <c r="P17" t="b">
        <v>0</v>
      </c>
      <c r="Q17" t="s">
        <v>47</v>
      </c>
      <c r="R17">
        <v>4</v>
      </c>
      <c r="S17" t="s">
        <v>17816</v>
      </c>
      <c r="T17">
        <v>1840142550</v>
      </c>
      <c r="U17">
        <v>42</v>
      </c>
      <c r="V17">
        <v>51.5</v>
      </c>
      <c r="W17">
        <v>48.5</v>
      </c>
      <c r="X17">
        <v>49.3</v>
      </c>
      <c r="Y17">
        <v>3.25</v>
      </c>
      <c r="Z17">
        <v>63277</v>
      </c>
      <c r="AA17">
        <v>30.5</v>
      </c>
      <c r="AB17">
        <v>82.3</v>
      </c>
      <c r="AC17">
        <v>135848</v>
      </c>
      <c r="AD17">
        <v>835</v>
      </c>
      <c r="AE17">
        <v>33.6</v>
      </c>
      <c r="AF17">
        <v>58.3</v>
      </c>
      <c r="AG17">
        <v>5.0999999999999996</v>
      </c>
      <c r="AH17">
        <v>92.1</v>
      </c>
      <c r="AI17">
        <v>3.3</v>
      </c>
      <c r="AJ17">
        <v>0.6</v>
      </c>
      <c r="AK17">
        <v>0</v>
      </c>
      <c r="AL17">
        <v>0</v>
      </c>
      <c r="AM17">
        <v>0</v>
      </c>
      <c r="AN17">
        <v>4</v>
      </c>
    </row>
    <row r="18" spans="1:40" hidden="1" x14ac:dyDescent="0.2">
      <c r="A18" t="s">
        <v>708</v>
      </c>
      <c r="B18" t="s">
        <v>55</v>
      </c>
      <c r="C18" t="str">
        <f>Sheet1[[#This Row],[city]]&amp;Sheet1[[#This Row],[state_id]]</f>
        <v>EvansvilleIL</v>
      </c>
      <c r="D18" t="s">
        <v>56</v>
      </c>
      <c r="E18">
        <v>17157</v>
      </c>
      <c r="F18" t="s">
        <v>3297</v>
      </c>
      <c r="G18">
        <v>17157</v>
      </c>
      <c r="H18" t="s">
        <v>3297</v>
      </c>
      <c r="I18">
        <v>38.088900000000002</v>
      </c>
      <c r="J18">
        <v>-89.932199999999995</v>
      </c>
      <c r="K18">
        <v>802</v>
      </c>
      <c r="L18">
        <v>802</v>
      </c>
      <c r="M18">
        <v>372.2</v>
      </c>
      <c r="N18" t="s">
        <v>46</v>
      </c>
      <c r="O18" t="b">
        <v>1</v>
      </c>
      <c r="P18" t="b">
        <v>0</v>
      </c>
      <c r="Q18" t="s">
        <v>60</v>
      </c>
      <c r="R18">
        <v>3</v>
      </c>
      <c r="S18">
        <v>62242</v>
      </c>
      <c r="T18">
        <v>1840012935</v>
      </c>
      <c r="U18">
        <v>38.700000000000003</v>
      </c>
      <c r="V18">
        <v>54.7</v>
      </c>
      <c r="W18">
        <v>45.3</v>
      </c>
      <c r="X18">
        <v>44.3</v>
      </c>
      <c r="Y18">
        <v>3.29</v>
      </c>
      <c r="Z18">
        <v>60694</v>
      </c>
      <c r="AA18">
        <v>25</v>
      </c>
      <c r="AB18">
        <v>88.2</v>
      </c>
      <c r="AC18">
        <v>73347</v>
      </c>
      <c r="AD18">
        <v>472</v>
      </c>
      <c r="AE18">
        <v>12</v>
      </c>
      <c r="AF18">
        <v>66.5</v>
      </c>
      <c r="AG18">
        <v>11.2</v>
      </c>
      <c r="AH18">
        <v>99.8</v>
      </c>
      <c r="AI18">
        <v>0</v>
      </c>
      <c r="AJ18">
        <v>0</v>
      </c>
      <c r="AK18">
        <v>0</v>
      </c>
      <c r="AL18">
        <v>0</v>
      </c>
      <c r="AM18">
        <v>0</v>
      </c>
      <c r="AN18">
        <v>0.2</v>
      </c>
    </row>
    <row r="19" spans="1:40" hidden="1" x14ac:dyDescent="0.2">
      <c r="A19" t="s">
        <v>21909</v>
      </c>
      <c r="B19" t="s">
        <v>773</v>
      </c>
      <c r="C19" t="str">
        <f>Sheet1[[#This Row],[city]]&amp;Sheet1[[#This Row],[state_id]]</f>
        <v>Turtle LakeND</v>
      </c>
      <c r="D19" t="s">
        <v>774</v>
      </c>
      <c r="E19">
        <v>38055</v>
      </c>
      <c r="F19" t="s">
        <v>1077</v>
      </c>
      <c r="G19">
        <v>38055</v>
      </c>
      <c r="H19" t="s">
        <v>1077</v>
      </c>
      <c r="I19">
        <v>47.521599999999999</v>
      </c>
      <c r="J19">
        <v>-100.8908</v>
      </c>
      <c r="K19">
        <v>496</v>
      </c>
      <c r="L19">
        <v>496</v>
      </c>
      <c r="M19">
        <v>356.9</v>
      </c>
      <c r="N19" t="s">
        <v>46</v>
      </c>
      <c r="O19" t="b">
        <v>1</v>
      </c>
      <c r="P19" t="b">
        <v>0</v>
      </c>
      <c r="Q19" t="s">
        <v>60</v>
      </c>
      <c r="R19">
        <v>3</v>
      </c>
      <c r="S19">
        <v>58575</v>
      </c>
      <c r="T19">
        <v>1840001897</v>
      </c>
      <c r="U19">
        <v>51.5</v>
      </c>
      <c r="V19">
        <v>46.6</v>
      </c>
      <c r="W19">
        <v>53.4</v>
      </c>
      <c r="X19">
        <v>53.7</v>
      </c>
      <c r="Y19">
        <v>2.56</v>
      </c>
      <c r="Z19">
        <v>46696</v>
      </c>
      <c r="AA19">
        <v>13.9</v>
      </c>
      <c r="AB19">
        <v>72.5</v>
      </c>
      <c r="AC19">
        <v>118207</v>
      </c>
      <c r="AD19">
        <v>781</v>
      </c>
      <c r="AE19">
        <v>23.4</v>
      </c>
      <c r="AF19">
        <v>51.1</v>
      </c>
      <c r="AG19">
        <v>0</v>
      </c>
      <c r="AH19">
        <v>98.4</v>
      </c>
      <c r="AI19">
        <v>0</v>
      </c>
      <c r="AJ19">
        <v>0.4</v>
      </c>
      <c r="AK19">
        <v>0</v>
      </c>
      <c r="AL19">
        <v>0</v>
      </c>
      <c r="AM19">
        <v>0</v>
      </c>
      <c r="AN19">
        <v>1.2</v>
      </c>
    </row>
    <row r="20" spans="1:40" hidden="1" x14ac:dyDescent="0.2">
      <c r="A20" t="s">
        <v>9339</v>
      </c>
      <c r="B20" t="s">
        <v>318</v>
      </c>
      <c r="C20" t="str">
        <f>Sheet1[[#This Row],[city]]&amp;Sheet1[[#This Row],[state_id]]</f>
        <v>Brook HighlandAL</v>
      </c>
      <c r="D20" t="s">
        <v>319</v>
      </c>
      <c r="E20">
        <v>1117</v>
      </c>
      <c r="F20" t="s">
        <v>239</v>
      </c>
      <c r="G20">
        <v>1117</v>
      </c>
      <c r="H20" t="s">
        <v>239</v>
      </c>
      <c r="I20">
        <v>33.435899999999997</v>
      </c>
      <c r="J20">
        <v>-86.684899999999999</v>
      </c>
      <c r="K20">
        <v>7754</v>
      </c>
      <c r="L20">
        <v>7754</v>
      </c>
      <c r="M20">
        <v>1046.3</v>
      </c>
      <c r="N20" t="s">
        <v>46</v>
      </c>
      <c r="O20" t="b">
        <v>0</v>
      </c>
      <c r="P20" t="b">
        <v>1</v>
      </c>
      <c r="Q20" t="s">
        <v>60</v>
      </c>
      <c r="R20">
        <v>3</v>
      </c>
      <c r="S20">
        <v>35242</v>
      </c>
      <c r="T20">
        <v>1840027551</v>
      </c>
      <c r="U20">
        <v>36.9</v>
      </c>
      <c r="V20">
        <v>49.2</v>
      </c>
      <c r="W20">
        <v>50.8</v>
      </c>
      <c r="X20">
        <v>52.1</v>
      </c>
      <c r="Y20">
        <v>2.67</v>
      </c>
      <c r="Z20">
        <v>72664</v>
      </c>
      <c r="AA20">
        <v>41.9</v>
      </c>
      <c r="AB20">
        <v>43.3</v>
      </c>
      <c r="AC20">
        <v>334120</v>
      </c>
      <c r="AD20">
        <v>1144</v>
      </c>
      <c r="AE20">
        <v>57.8</v>
      </c>
      <c r="AF20">
        <v>78.2</v>
      </c>
      <c r="AG20">
        <v>1.5</v>
      </c>
      <c r="AH20">
        <v>67.900000000000006</v>
      </c>
      <c r="AI20">
        <v>21.6</v>
      </c>
      <c r="AJ20">
        <v>4.7</v>
      </c>
      <c r="AK20">
        <v>0.1</v>
      </c>
      <c r="AL20">
        <v>0</v>
      </c>
      <c r="AM20">
        <v>1.6</v>
      </c>
      <c r="AN20">
        <v>4.2</v>
      </c>
    </row>
    <row r="21" spans="1:40" hidden="1" x14ac:dyDescent="0.2">
      <c r="A21" t="s">
        <v>1516</v>
      </c>
      <c r="B21" t="s">
        <v>377</v>
      </c>
      <c r="C21" t="str">
        <f>Sheet1[[#This Row],[city]]&amp;Sheet1[[#This Row],[state_id]]</f>
        <v>LawtonIA</v>
      </c>
      <c r="D21" t="s">
        <v>378</v>
      </c>
      <c r="E21">
        <v>19193</v>
      </c>
      <c r="F21" t="s">
        <v>1271</v>
      </c>
      <c r="G21">
        <v>19193</v>
      </c>
      <c r="H21" t="s">
        <v>1271</v>
      </c>
      <c r="I21">
        <v>42.476999999999997</v>
      </c>
      <c r="J21">
        <v>-96.185100000000006</v>
      </c>
      <c r="K21">
        <v>1015</v>
      </c>
      <c r="L21">
        <v>1015</v>
      </c>
      <c r="M21">
        <v>566</v>
      </c>
      <c r="N21" t="s">
        <v>46</v>
      </c>
      <c r="O21" t="b">
        <v>1</v>
      </c>
      <c r="P21" t="b">
        <v>0</v>
      </c>
      <c r="Q21" t="s">
        <v>60</v>
      </c>
      <c r="R21">
        <v>3</v>
      </c>
      <c r="S21">
        <v>51030</v>
      </c>
      <c r="T21">
        <v>1840008066</v>
      </c>
      <c r="U21">
        <v>37.299999999999997</v>
      </c>
      <c r="V21">
        <v>47.8</v>
      </c>
      <c r="W21">
        <v>52.2</v>
      </c>
      <c r="X21">
        <v>65.5</v>
      </c>
      <c r="Y21">
        <v>3.43</v>
      </c>
      <c r="Z21">
        <v>95227</v>
      </c>
      <c r="AA21">
        <v>45.6</v>
      </c>
      <c r="AB21">
        <v>83.5</v>
      </c>
      <c r="AC21">
        <v>193969</v>
      </c>
      <c r="AD21">
        <v>600</v>
      </c>
      <c r="AE21">
        <v>35.9</v>
      </c>
      <c r="AF21">
        <v>73.5</v>
      </c>
      <c r="AG21">
        <v>1.9</v>
      </c>
      <c r="AH21">
        <v>98.2</v>
      </c>
      <c r="AI21">
        <v>0</v>
      </c>
      <c r="AJ21">
        <v>0.7</v>
      </c>
      <c r="AK21">
        <v>0</v>
      </c>
      <c r="AL21">
        <v>0</v>
      </c>
      <c r="AM21">
        <v>0.4</v>
      </c>
      <c r="AN21">
        <v>0.7</v>
      </c>
    </row>
    <row r="22" spans="1:40" hidden="1" x14ac:dyDescent="0.2">
      <c r="A22" t="s">
        <v>6096</v>
      </c>
      <c r="B22" t="s">
        <v>388</v>
      </c>
      <c r="C22" t="str">
        <f>Sheet1[[#This Row],[city]]&amp;Sheet1[[#This Row],[state_id]]</f>
        <v>RossvilleKS</v>
      </c>
      <c r="D22" t="s">
        <v>389</v>
      </c>
      <c r="E22">
        <v>20177</v>
      </c>
      <c r="F22" t="s">
        <v>1005</v>
      </c>
      <c r="G22">
        <v>20177</v>
      </c>
      <c r="H22" t="s">
        <v>1005</v>
      </c>
      <c r="I22">
        <v>39.135800000000003</v>
      </c>
      <c r="J22">
        <v>-95.949600000000004</v>
      </c>
      <c r="K22">
        <v>1090</v>
      </c>
      <c r="L22">
        <v>1090</v>
      </c>
      <c r="M22">
        <v>691.7</v>
      </c>
      <c r="N22" t="s">
        <v>46</v>
      </c>
      <c r="O22" t="b">
        <v>1</v>
      </c>
      <c r="P22" t="b">
        <v>0</v>
      </c>
      <c r="Q22" t="s">
        <v>60</v>
      </c>
      <c r="R22">
        <v>3</v>
      </c>
      <c r="S22">
        <v>66533</v>
      </c>
      <c r="T22">
        <v>1840009686</v>
      </c>
      <c r="U22">
        <v>39.1</v>
      </c>
      <c r="V22">
        <v>54.5</v>
      </c>
      <c r="W22">
        <v>45.5</v>
      </c>
      <c r="X22">
        <v>54.6</v>
      </c>
      <c r="Y22">
        <v>2.99</v>
      </c>
      <c r="Z22">
        <v>51295</v>
      </c>
      <c r="AA22">
        <v>24.1</v>
      </c>
      <c r="AB22">
        <v>61.4</v>
      </c>
      <c r="AC22">
        <v>115663</v>
      </c>
      <c r="AD22">
        <v>850</v>
      </c>
      <c r="AE22">
        <v>21.6</v>
      </c>
      <c r="AF22">
        <v>60.8</v>
      </c>
      <c r="AG22">
        <v>2.2000000000000002</v>
      </c>
      <c r="AH22">
        <v>90.8</v>
      </c>
      <c r="AI22">
        <v>2.1</v>
      </c>
      <c r="AJ22">
        <v>0.6</v>
      </c>
      <c r="AK22">
        <v>3.3</v>
      </c>
      <c r="AL22">
        <v>0</v>
      </c>
      <c r="AM22">
        <v>0</v>
      </c>
      <c r="AN22">
        <v>3.2</v>
      </c>
    </row>
    <row r="23" spans="1:40" hidden="1" x14ac:dyDescent="0.2">
      <c r="A23" t="s">
        <v>2153</v>
      </c>
      <c r="B23" t="s">
        <v>50</v>
      </c>
      <c r="C23" t="str">
        <f>Sheet1[[#This Row],[city]]&amp;Sheet1[[#This Row],[state_id]]</f>
        <v>Pico RiveraCA</v>
      </c>
      <c r="D23" t="s">
        <v>51</v>
      </c>
      <c r="E23">
        <v>6037</v>
      </c>
      <c r="F23" t="s">
        <v>49</v>
      </c>
      <c r="G23">
        <v>6037</v>
      </c>
      <c r="H23" t="s">
        <v>49</v>
      </c>
      <c r="I23">
        <v>33.990099999999998</v>
      </c>
      <c r="J23">
        <v>-118.08880000000001</v>
      </c>
      <c r="K23">
        <v>62383</v>
      </c>
      <c r="L23">
        <v>62383</v>
      </c>
      <c r="M23">
        <v>2902.3</v>
      </c>
      <c r="N23" t="s">
        <v>46</v>
      </c>
      <c r="O23" t="b">
        <v>1</v>
      </c>
      <c r="P23" t="b">
        <v>0</v>
      </c>
      <c r="Q23" t="s">
        <v>52</v>
      </c>
      <c r="R23">
        <v>2</v>
      </c>
      <c r="S23" t="s">
        <v>2154</v>
      </c>
      <c r="T23">
        <v>1840020506</v>
      </c>
      <c r="U23">
        <v>39</v>
      </c>
      <c r="V23">
        <v>48.7</v>
      </c>
      <c r="W23">
        <v>51.3</v>
      </c>
      <c r="X23">
        <v>43.1</v>
      </c>
      <c r="Y23">
        <v>4.08</v>
      </c>
      <c r="Z23">
        <v>78056</v>
      </c>
      <c r="AA23">
        <v>37.4</v>
      </c>
      <c r="AB23">
        <v>69.2</v>
      </c>
      <c r="AC23">
        <v>490729</v>
      </c>
      <c r="AD23">
        <v>1569</v>
      </c>
      <c r="AE23">
        <v>14.1</v>
      </c>
      <c r="AF23">
        <v>62</v>
      </c>
      <c r="AG23">
        <v>5</v>
      </c>
      <c r="AH23">
        <v>37.1</v>
      </c>
      <c r="AI23">
        <v>1.1000000000000001</v>
      </c>
      <c r="AJ23">
        <v>3.9</v>
      </c>
      <c r="AK23">
        <v>1.7</v>
      </c>
      <c r="AL23">
        <v>0.1</v>
      </c>
      <c r="AM23">
        <v>45.5</v>
      </c>
      <c r="AN23">
        <v>10.5</v>
      </c>
    </row>
    <row r="24" spans="1:40" hidden="1" x14ac:dyDescent="0.2">
      <c r="A24" t="s">
        <v>1398</v>
      </c>
      <c r="B24" t="s">
        <v>412</v>
      </c>
      <c r="C24" t="str">
        <f>Sheet1[[#This Row],[city]]&amp;Sheet1[[#This Row],[state_id]]</f>
        <v>LynnAR</v>
      </c>
      <c r="D24" t="s">
        <v>413</v>
      </c>
      <c r="E24">
        <v>5075</v>
      </c>
      <c r="F24" t="s">
        <v>1477</v>
      </c>
      <c r="G24">
        <v>5075</v>
      </c>
      <c r="H24" t="s">
        <v>1477</v>
      </c>
      <c r="I24">
        <v>36.004199999999997</v>
      </c>
      <c r="J24">
        <v>-91.252099999999999</v>
      </c>
      <c r="K24">
        <v>200</v>
      </c>
      <c r="L24">
        <v>200</v>
      </c>
      <c r="M24">
        <v>37.700000000000003</v>
      </c>
      <c r="N24" t="s">
        <v>46</v>
      </c>
      <c r="O24" t="b">
        <v>1</v>
      </c>
      <c r="P24" t="b">
        <v>0</v>
      </c>
      <c r="Q24" t="s">
        <v>60</v>
      </c>
      <c r="R24">
        <v>3</v>
      </c>
      <c r="S24" t="s">
        <v>28916</v>
      </c>
      <c r="T24">
        <v>1840016133</v>
      </c>
      <c r="U24">
        <v>43.5</v>
      </c>
      <c r="V24">
        <v>54.5</v>
      </c>
      <c r="W24">
        <v>45.5</v>
      </c>
      <c r="X24">
        <v>75.3</v>
      </c>
      <c r="Y24">
        <v>2.35</v>
      </c>
      <c r="Z24">
        <v>42440</v>
      </c>
      <c r="AA24">
        <v>13.2</v>
      </c>
      <c r="AB24">
        <v>79.099999999999994</v>
      </c>
      <c r="AC24">
        <v>80383</v>
      </c>
      <c r="AD24">
        <v>700</v>
      </c>
      <c r="AE24">
        <v>6.4</v>
      </c>
      <c r="AF24">
        <v>45.2</v>
      </c>
      <c r="AG24">
        <v>0</v>
      </c>
      <c r="AH24">
        <v>96</v>
      </c>
      <c r="AI24">
        <v>0</v>
      </c>
      <c r="AJ24">
        <v>0</v>
      </c>
      <c r="AK24">
        <v>0</v>
      </c>
      <c r="AL24">
        <v>0</v>
      </c>
      <c r="AM24">
        <v>0</v>
      </c>
      <c r="AN24">
        <v>4</v>
      </c>
    </row>
    <row r="25" spans="1:40" hidden="1" x14ac:dyDescent="0.2">
      <c r="A25" t="s">
        <v>1485</v>
      </c>
      <c r="B25" t="s">
        <v>50</v>
      </c>
      <c r="C25" t="str">
        <f>Sheet1[[#This Row],[city]]&amp;Sheet1[[#This Row],[state_id]]</f>
        <v>San MarcosCA</v>
      </c>
      <c r="D25" t="s">
        <v>51</v>
      </c>
      <c r="E25">
        <v>6073</v>
      </c>
      <c r="F25" t="s">
        <v>116</v>
      </c>
      <c r="G25">
        <v>6073</v>
      </c>
      <c r="H25" t="s">
        <v>116</v>
      </c>
      <c r="I25">
        <v>33.134999999999998</v>
      </c>
      <c r="J25">
        <v>-117.1743</v>
      </c>
      <c r="K25">
        <v>94313</v>
      </c>
      <c r="L25">
        <v>94313</v>
      </c>
      <c r="M25">
        <v>1512.3</v>
      </c>
      <c r="N25" t="s">
        <v>46</v>
      </c>
      <c r="O25" t="b">
        <v>1</v>
      </c>
      <c r="P25" t="b">
        <v>0</v>
      </c>
      <c r="Q25" t="s">
        <v>52</v>
      </c>
      <c r="R25">
        <v>3</v>
      </c>
      <c r="S25" t="s">
        <v>1486</v>
      </c>
      <c r="T25">
        <v>1840021991</v>
      </c>
      <c r="U25">
        <v>35.6</v>
      </c>
      <c r="V25">
        <v>49.9</v>
      </c>
      <c r="W25">
        <v>50.1</v>
      </c>
      <c r="X25">
        <v>52.7</v>
      </c>
      <c r="Y25">
        <v>3.55</v>
      </c>
      <c r="Z25">
        <v>90620</v>
      </c>
      <c r="AA25">
        <v>46.2</v>
      </c>
      <c r="AB25">
        <v>62.7</v>
      </c>
      <c r="AC25">
        <v>604967</v>
      </c>
      <c r="AD25">
        <v>1873</v>
      </c>
      <c r="AE25">
        <v>40.9</v>
      </c>
      <c r="AF25">
        <v>66.5</v>
      </c>
      <c r="AG25">
        <v>4.4000000000000004</v>
      </c>
      <c r="AH25">
        <v>65.400000000000006</v>
      </c>
      <c r="AI25">
        <v>1.7</v>
      </c>
      <c r="AJ25">
        <v>10.7</v>
      </c>
      <c r="AK25">
        <v>1</v>
      </c>
      <c r="AL25">
        <v>0</v>
      </c>
      <c r="AM25">
        <v>8.6</v>
      </c>
      <c r="AN25">
        <v>12.6</v>
      </c>
    </row>
    <row r="26" spans="1:40" hidden="1" x14ac:dyDescent="0.2">
      <c r="A26" t="s">
        <v>7473</v>
      </c>
      <c r="B26" t="s">
        <v>83</v>
      </c>
      <c r="C26" t="str">
        <f>Sheet1[[#This Row],[city]]&amp;Sheet1[[#This Row],[state_id]]</f>
        <v>AbbevilleGA</v>
      </c>
      <c r="D26" t="s">
        <v>84</v>
      </c>
      <c r="E26">
        <v>13315</v>
      </c>
      <c r="F26" t="s">
        <v>14972</v>
      </c>
      <c r="G26">
        <v>13315</v>
      </c>
      <c r="H26" t="s">
        <v>14972</v>
      </c>
      <c r="I26">
        <v>31.9925</v>
      </c>
      <c r="J26">
        <v>-83.306799999999996</v>
      </c>
      <c r="K26">
        <v>2794</v>
      </c>
      <c r="L26">
        <v>2794</v>
      </c>
      <c r="M26">
        <v>344.2</v>
      </c>
      <c r="N26" t="s">
        <v>46</v>
      </c>
      <c r="O26" t="b">
        <v>1</v>
      </c>
      <c r="P26" t="b">
        <v>0</v>
      </c>
      <c r="Q26" t="s">
        <v>47</v>
      </c>
      <c r="R26">
        <v>3</v>
      </c>
      <c r="S26">
        <v>31001</v>
      </c>
      <c r="T26">
        <v>1840013845</v>
      </c>
      <c r="U26">
        <v>39.799999999999997</v>
      </c>
      <c r="V26">
        <v>81.400000000000006</v>
      </c>
      <c r="W26">
        <v>18.600000000000001</v>
      </c>
      <c r="X26">
        <v>15.4</v>
      </c>
      <c r="Y26">
        <v>4.1399999999999997</v>
      </c>
      <c r="Z26">
        <v>21771</v>
      </c>
      <c r="AA26">
        <v>2.2000000000000002</v>
      </c>
      <c r="AB26">
        <v>51.3</v>
      </c>
      <c r="AC26">
        <v>67597</v>
      </c>
      <c r="AD26">
        <v>535</v>
      </c>
      <c r="AE26">
        <v>4.5999999999999996</v>
      </c>
      <c r="AF26">
        <v>12.6</v>
      </c>
      <c r="AG26">
        <v>12</v>
      </c>
      <c r="AH26">
        <v>37.299999999999997</v>
      </c>
      <c r="AI26">
        <v>59.3</v>
      </c>
      <c r="AJ26">
        <v>0</v>
      </c>
      <c r="AK26">
        <v>0</v>
      </c>
      <c r="AL26">
        <v>0</v>
      </c>
      <c r="AM26">
        <v>0.9</v>
      </c>
      <c r="AN26">
        <v>2.4</v>
      </c>
    </row>
    <row r="27" spans="1:40" hidden="1" x14ac:dyDescent="0.2">
      <c r="A27" t="s">
        <v>30627</v>
      </c>
      <c r="B27" t="s">
        <v>144</v>
      </c>
      <c r="C27" t="str">
        <f>Sheet1[[#This Row],[city]]&amp;Sheet1[[#This Row],[state_id]]</f>
        <v>Arrow PointMO</v>
      </c>
      <c r="D27" t="s">
        <v>145</v>
      </c>
      <c r="E27">
        <v>29009</v>
      </c>
      <c r="F27" t="s">
        <v>8309</v>
      </c>
      <c r="G27">
        <v>29009</v>
      </c>
      <c r="H27" t="s">
        <v>8309</v>
      </c>
      <c r="I27">
        <v>36.543999999999997</v>
      </c>
      <c r="J27">
        <v>-93.622299999999996</v>
      </c>
      <c r="K27">
        <v>83</v>
      </c>
      <c r="L27">
        <v>83</v>
      </c>
      <c r="M27">
        <v>92.5</v>
      </c>
      <c r="N27" t="s">
        <v>46</v>
      </c>
      <c r="O27" t="b">
        <v>1</v>
      </c>
      <c r="P27" t="b">
        <v>0</v>
      </c>
      <c r="Q27" t="s">
        <v>60</v>
      </c>
      <c r="R27">
        <v>3</v>
      </c>
      <c r="S27">
        <v>65658</v>
      </c>
      <c r="T27">
        <v>1840013054</v>
      </c>
      <c r="U27">
        <v>59.1</v>
      </c>
      <c r="V27">
        <v>60.2</v>
      </c>
      <c r="W27">
        <v>39.799999999999997</v>
      </c>
      <c r="X27">
        <v>42.9</v>
      </c>
      <c r="Y27">
        <v>2.7</v>
      </c>
      <c r="Z27">
        <v>50250</v>
      </c>
      <c r="AA27">
        <v>24.4</v>
      </c>
      <c r="AB27">
        <v>91.1</v>
      </c>
      <c r="AC27">
        <v>71097</v>
      </c>
      <c r="AE27">
        <v>20.7</v>
      </c>
      <c r="AF27">
        <v>34.9</v>
      </c>
      <c r="AG27">
        <v>0</v>
      </c>
      <c r="AH27">
        <v>100</v>
      </c>
      <c r="AI27">
        <v>0</v>
      </c>
      <c r="AJ27">
        <v>0</v>
      </c>
      <c r="AK27">
        <v>0</v>
      </c>
      <c r="AL27">
        <v>0</v>
      </c>
      <c r="AM27">
        <v>0</v>
      </c>
      <c r="AN27">
        <v>0</v>
      </c>
    </row>
    <row r="28" spans="1:40" hidden="1" x14ac:dyDescent="0.2">
      <c r="A28" t="s">
        <v>12140</v>
      </c>
      <c r="B28" t="s">
        <v>50</v>
      </c>
      <c r="C28" t="str">
        <f>Sheet1[[#This Row],[city]]&amp;Sheet1[[#This Row],[state_id]]</f>
        <v>ArmonaCA</v>
      </c>
      <c r="D28" t="s">
        <v>51</v>
      </c>
      <c r="E28">
        <v>6031</v>
      </c>
      <c r="F28" t="s">
        <v>124</v>
      </c>
      <c r="G28">
        <v>6031</v>
      </c>
      <c r="H28" t="s">
        <v>124</v>
      </c>
      <c r="I28">
        <v>36.316600000000001</v>
      </c>
      <c r="J28">
        <v>-119.7054</v>
      </c>
      <c r="K28">
        <v>4521</v>
      </c>
      <c r="L28">
        <v>4521</v>
      </c>
      <c r="M28">
        <v>834.5</v>
      </c>
      <c r="N28" t="s">
        <v>46</v>
      </c>
      <c r="O28" t="b">
        <v>0</v>
      </c>
      <c r="P28" t="b">
        <v>1</v>
      </c>
      <c r="Q28" t="s">
        <v>52</v>
      </c>
      <c r="R28">
        <v>3</v>
      </c>
      <c r="S28" t="s">
        <v>12141</v>
      </c>
      <c r="T28">
        <v>1840017716</v>
      </c>
      <c r="U28">
        <v>24.5</v>
      </c>
      <c r="V28">
        <v>54.1</v>
      </c>
      <c r="W28">
        <v>45.9</v>
      </c>
      <c r="X28">
        <v>48.2</v>
      </c>
      <c r="Y28">
        <v>4.5</v>
      </c>
      <c r="Z28">
        <v>53361</v>
      </c>
      <c r="AA28">
        <v>16.3</v>
      </c>
      <c r="AB28">
        <v>66.099999999999994</v>
      </c>
      <c r="AD28">
        <v>1211</v>
      </c>
      <c r="AE28">
        <v>11</v>
      </c>
      <c r="AF28">
        <v>60.7</v>
      </c>
      <c r="AG28">
        <v>7</v>
      </c>
      <c r="AH28">
        <v>48.8</v>
      </c>
      <c r="AI28">
        <v>0.9</v>
      </c>
      <c r="AJ28">
        <v>5.2</v>
      </c>
      <c r="AK28">
        <v>2.2000000000000002</v>
      </c>
      <c r="AL28">
        <v>0</v>
      </c>
      <c r="AM28">
        <v>33.299999999999997</v>
      </c>
      <c r="AN28">
        <v>9.5</v>
      </c>
    </row>
    <row r="29" spans="1:40" hidden="1" x14ac:dyDescent="0.2">
      <c r="A29" t="s">
        <v>23684</v>
      </c>
      <c r="B29" t="s">
        <v>68</v>
      </c>
      <c r="C29" t="str">
        <f>Sheet1[[#This Row],[city]]&amp;Sheet1[[#This Row],[state_id]]</f>
        <v>CoveTX</v>
      </c>
      <c r="D29" t="s">
        <v>69</v>
      </c>
      <c r="E29">
        <v>48071</v>
      </c>
      <c r="F29" t="s">
        <v>7815</v>
      </c>
      <c r="G29">
        <v>48071</v>
      </c>
      <c r="H29" t="s">
        <v>7815</v>
      </c>
      <c r="I29">
        <v>29.8109</v>
      </c>
      <c r="J29">
        <v>-94.820599999999999</v>
      </c>
      <c r="K29">
        <v>394</v>
      </c>
      <c r="L29">
        <v>394</v>
      </c>
      <c r="M29">
        <v>147.5</v>
      </c>
      <c r="N29" t="s">
        <v>46</v>
      </c>
      <c r="O29" t="b">
        <v>1</v>
      </c>
      <c r="P29" t="b">
        <v>0</v>
      </c>
      <c r="Q29" t="s">
        <v>60</v>
      </c>
      <c r="R29">
        <v>3</v>
      </c>
      <c r="S29">
        <v>77523</v>
      </c>
      <c r="T29">
        <v>1840019636</v>
      </c>
      <c r="U29">
        <v>46.7</v>
      </c>
      <c r="V29">
        <v>45.7</v>
      </c>
      <c r="W29">
        <v>54.3</v>
      </c>
      <c r="X29">
        <v>46.1</v>
      </c>
      <c r="Y29">
        <v>3.43</v>
      </c>
      <c r="Z29">
        <v>110179</v>
      </c>
      <c r="AA29">
        <v>52</v>
      </c>
      <c r="AB29">
        <v>77.8</v>
      </c>
      <c r="AC29">
        <v>282905</v>
      </c>
      <c r="AD29">
        <v>933</v>
      </c>
      <c r="AE29">
        <v>14.4</v>
      </c>
      <c r="AF29">
        <v>58</v>
      </c>
      <c r="AG29">
        <v>6.8</v>
      </c>
      <c r="AH29">
        <v>87.6</v>
      </c>
      <c r="AI29">
        <v>0</v>
      </c>
      <c r="AJ29">
        <v>0</v>
      </c>
      <c r="AK29">
        <v>0</v>
      </c>
      <c r="AL29">
        <v>0</v>
      </c>
      <c r="AM29">
        <v>1.3</v>
      </c>
      <c r="AN29">
        <v>11.2</v>
      </c>
    </row>
    <row r="30" spans="1:40" hidden="1" x14ac:dyDescent="0.2">
      <c r="A30" t="s">
        <v>15568</v>
      </c>
      <c r="B30" t="s">
        <v>204</v>
      </c>
      <c r="C30" t="str">
        <f>Sheet1[[#This Row],[city]]&amp;Sheet1[[#This Row],[state_id]]</f>
        <v>Mar-MacNC</v>
      </c>
      <c r="D30" t="s">
        <v>205</v>
      </c>
      <c r="E30">
        <v>37191</v>
      </c>
      <c r="F30" t="s">
        <v>107</v>
      </c>
      <c r="G30">
        <v>37191</v>
      </c>
      <c r="H30" t="s">
        <v>107</v>
      </c>
      <c r="I30">
        <v>35.334499999999998</v>
      </c>
      <c r="J30">
        <v>-78.054500000000004</v>
      </c>
      <c r="K30">
        <v>2576</v>
      </c>
      <c r="L30">
        <v>2576</v>
      </c>
      <c r="M30">
        <v>264.7</v>
      </c>
      <c r="N30" t="s">
        <v>46</v>
      </c>
      <c r="O30" t="b">
        <v>0</v>
      </c>
      <c r="P30" t="b">
        <v>1</v>
      </c>
      <c r="Q30" t="s">
        <v>47</v>
      </c>
      <c r="R30">
        <v>3</v>
      </c>
      <c r="S30" t="s">
        <v>15569</v>
      </c>
      <c r="T30">
        <v>1840033018</v>
      </c>
      <c r="U30">
        <v>33.799999999999997</v>
      </c>
      <c r="V30">
        <v>49.5</v>
      </c>
      <c r="W30">
        <v>50.5</v>
      </c>
      <c r="X30">
        <v>38.4</v>
      </c>
      <c r="Y30">
        <v>2.98</v>
      </c>
      <c r="Z30">
        <v>40515</v>
      </c>
      <c r="AA30">
        <v>13</v>
      </c>
      <c r="AB30">
        <v>56.1</v>
      </c>
      <c r="AC30">
        <v>117862</v>
      </c>
      <c r="AD30">
        <v>726</v>
      </c>
      <c r="AE30">
        <v>19.399999999999999</v>
      </c>
      <c r="AF30">
        <v>59.2</v>
      </c>
      <c r="AG30">
        <v>0</v>
      </c>
      <c r="AH30">
        <v>68.099999999999994</v>
      </c>
      <c r="AI30">
        <v>28.6</v>
      </c>
      <c r="AJ30">
        <v>0.5</v>
      </c>
      <c r="AK30">
        <v>0</v>
      </c>
      <c r="AL30">
        <v>0</v>
      </c>
      <c r="AM30">
        <v>2.7</v>
      </c>
      <c r="AN30">
        <v>0</v>
      </c>
    </row>
    <row r="31" spans="1:40" hidden="1" x14ac:dyDescent="0.2">
      <c r="A31" t="s">
        <v>18299</v>
      </c>
      <c r="B31" t="s">
        <v>68</v>
      </c>
      <c r="C31" t="str">
        <f>Sheet1[[#This Row],[city]]&amp;Sheet1[[#This Row],[state_id]]</f>
        <v>Caddo MillsTX</v>
      </c>
      <c r="D31" t="s">
        <v>69</v>
      </c>
      <c r="E31">
        <v>48231</v>
      </c>
      <c r="F31" t="s">
        <v>3876</v>
      </c>
      <c r="G31">
        <v>48231</v>
      </c>
      <c r="H31" t="s">
        <v>3876</v>
      </c>
      <c r="I31">
        <v>33.050400000000003</v>
      </c>
      <c r="J31">
        <v>-96.227900000000005</v>
      </c>
      <c r="K31">
        <v>1680</v>
      </c>
      <c r="L31">
        <v>1680</v>
      </c>
      <c r="M31">
        <v>152.6</v>
      </c>
      <c r="N31" t="s">
        <v>46</v>
      </c>
      <c r="O31" t="b">
        <v>1</v>
      </c>
      <c r="P31" t="b">
        <v>0</v>
      </c>
      <c r="Q31" t="s">
        <v>60</v>
      </c>
      <c r="R31">
        <v>3</v>
      </c>
      <c r="S31">
        <v>75135</v>
      </c>
      <c r="T31">
        <v>1840019392</v>
      </c>
      <c r="U31">
        <v>35.1</v>
      </c>
      <c r="V31">
        <v>50.1</v>
      </c>
      <c r="W31">
        <v>49.9</v>
      </c>
      <c r="X31">
        <v>62.3</v>
      </c>
      <c r="Y31">
        <v>3.15</v>
      </c>
      <c r="Z31">
        <v>66354</v>
      </c>
      <c r="AA31">
        <v>32.6</v>
      </c>
      <c r="AB31">
        <v>58.8</v>
      </c>
      <c r="AC31">
        <v>195613</v>
      </c>
      <c r="AD31">
        <v>966</v>
      </c>
      <c r="AE31">
        <v>19.8</v>
      </c>
      <c r="AF31">
        <v>72</v>
      </c>
      <c r="AG31">
        <v>5.5</v>
      </c>
      <c r="AH31">
        <v>79.599999999999994</v>
      </c>
      <c r="AI31">
        <v>8.8000000000000007</v>
      </c>
      <c r="AJ31">
        <v>0.2</v>
      </c>
      <c r="AK31">
        <v>1.8</v>
      </c>
      <c r="AL31">
        <v>1</v>
      </c>
      <c r="AM31">
        <v>2</v>
      </c>
      <c r="AN31">
        <v>6.5</v>
      </c>
    </row>
    <row r="32" spans="1:40" hidden="1" x14ac:dyDescent="0.2">
      <c r="A32" t="s">
        <v>989</v>
      </c>
      <c r="B32" t="s">
        <v>318</v>
      </c>
      <c r="C32" t="str">
        <f>Sheet1[[#This Row],[city]]&amp;Sheet1[[#This Row],[state_id]]</f>
        <v>TuscaloosaAL</v>
      </c>
      <c r="D32" t="s">
        <v>319</v>
      </c>
      <c r="E32">
        <v>1125</v>
      </c>
      <c r="F32" t="s">
        <v>989</v>
      </c>
      <c r="G32">
        <v>1125</v>
      </c>
      <c r="H32" t="s">
        <v>989</v>
      </c>
      <c r="I32">
        <v>33.2348</v>
      </c>
      <c r="J32">
        <v>-87.526799999999994</v>
      </c>
      <c r="K32">
        <v>148523</v>
      </c>
      <c r="L32">
        <v>99252</v>
      </c>
      <c r="M32">
        <v>627.29999999999995</v>
      </c>
      <c r="N32" t="s">
        <v>46</v>
      </c>
      <c r="O32" t="b">
        <v>1</v>
      </c>
      <c r="P32" t="b">
        <v>0</v>
      </c>
      <c r="Q32" t="s">
        <v>60</v>
      </c>
      <c r="R32">
        <v>2</v>
      </c>
      <c r="S32" t="s">
        <v>990</v>
      </c>
      <c r="T32">
        <v>1840005563</v>
      </c>
      <c r="U32">
        <v>29.5</v>
      </c>
      <c r="V32">
        <v>48</v>
      </c>
      <c r="W32">
        <v>52</v>
      </c>
      <c r="X32">
        <v>32.6</v>
      </c>
      <c r="Y32">
        <v>3.25</v>
      </c>
      <c r="Z32">
        <v>44880</v>
      </c>
      <c r="AA32">
        <v>22.8</v>
      </c>
      <c r="AB32">
        <v>46.5</v>
      </c>
      <c r="AC32">
        <v>198688</v>
      </c>
      <c r="AD32">
        <v>907</v>
      </c>
      <c r="AE32">
        <v>37.6</v>
      </c>
      <c r="AF32">
        <v>58.2</v>
      </c>
      <c r="AG32">
        <v>6.5</v>
      </c>
      <c r="AH32">
        <v>49.3</v>
      </c>
      <c r="AI32">
        <v>44</v>
      </c>
      <c r="AJ32">
        <v>2.8</v>
      </c>
      <c r="AK32">
        <v>0.2</v>
      </c>
      <c r="AL32">
        <v>0</v>
      </c>
      <c r="AM32">
        <v>1.2</v>
      </c>
      <c r="AN32">
        <v>2.5</v>
      </c>
    </row>
    <row r="33" spans="1:40" hidden="1" x14ac:dyDescent="0.2">
      <c r="A33" t="s">
        <v>30187</v>
      </c>
      <c r="B33" t="s">
        <v>174</v>
      </c>
      <c r="C33" t="str">
        <f>Sheet1[[#This Row],[city]]&amp;Sheet1[[#This Row],[state_id]]</f>
        <v>KettlersvilleOH</v>
      </c>
      <c r="D33" t="s">
        <v>175</v>
      </c>
      <c r="E33">
        <v>39149</v>
      </c>
      <c r="F33" t="s">
        <v>239</v>
      </c>
      <c r="G33">
        <v>39149</v>
      </c>
      <c r="H33" t="s">
        <v>239</v>
      </c>
      <c r="I33">
        <v>40.438899999999997</v>
      </c>
      <c r="J33">
        <v>-84.259799999999998</v>
      </c>
      <c r="K33">
        <v>115</v>
      </c>
      <c r="L33">
        <v>115</v>
      </c>
      <c r="M33">
        <v>49.5</v>
      </c>
      <c r="N33" t="s">
        <v>46</v>
      </c>
      <c r="O33" t="b">
        <v>1</v>
      </c>
      <c r="P33" t="b">
        <v>0</v>
      </c>
      <c r="Q33" t="s">
        <v>47</v>
      </c>
      <c r="R33">
        <v>3</v>
      </c>
      <c r="S33" t="s">
        <v>30188</v>
      </c>
      <c r="T33">
        <v>1840012192</v>
      </c>
      <c r="U33">
        <v>45.6</v>
      </c>
      <c r="V33">
        <v>47</v>
      </c>
      <c r="W33">
        <v>53</v>
      </c>
      <c r="X33">
        <v>76.3</v>
      </c>
      <c r="Y33">
        <v>2.89</v>
      </c>
      <c r="Z33">
        <v>58750</v>
      </c>
      <c r="AA33">
        <v>14.9</v>
      </c>
      <c r="AB33">
        <v>91.5</v>
      </c>
      <c r="AC33">
        <v>109218</v>
      </c>
      <c r="AE33">
        <v>8.6999999999999993</v>
      </c>
      <c r="AF33">
        <v>77.2</v>
      </c>
      <c r="AG33">
        <v>5.6</v>
      </c>
      <c r="AH33">
        <v>100</v>
      </c>
      <c r="AI33">
        <v>0</v>
      </c>
      <c r="AJ33">
        <v>0</v>
      </c>
      <c r="AK33">
        <v>0</v>
      </c>
      <c r="AL33">
        <v>0</v>
      </c>
      <c r="AM33">
        <v>0</v>
      </c>
      <c r="AN33">
        <v>0</v>
      </c>
    </row>
    <row r="34" spans="1:40" hidden="1" x14ac:dyDescent="0.2">
      <c r="A34" t="s">
        <v>19646</v>
      </c>
      <c r="B34" t="s">
        <v>79</v>
      </c>
      <c r="C34" t="str">
        <f>Sheet1[[#This Row],[city]]&amp;Sheet1[[#This Row],[state_id]]</f>
        <v>StockdalePA</v>
      </c>
      <c r="D34" t="s">
        <v>80</v>
      </c>
      <c r="E34">
        <v>42125</v>
      </c>
      <c r="F34" t="s">
        <v>89</v>
      </c>
      <c r="G34">
        <v>42125</v>
      </c>
      <c r="H34" t="s">
        <v>89</v>
      </c>
      <c r="I34">
        <v>40.083500000000001</v>
      </c>
      <c r="J34">
        <v>-79.850399999999993</v>
      </c>
      <c r="K34">
        <v>325</v>
      </c>
      <c r="L34">
        <v>325</v>
      </c>
      <c r="M34">
        <v>77.3</v>
      </c>
      <c r="N34" t="s">
        <v>46</v>
      </c>
      <c r="O34" t="b">
        <v>1</v>
      </c>
      <c r="P34" t="b">
        <v>0</v>
      </c>
      <c r="Q34" t="s">
        <v>47</v>
      </c>
      <c r="R34">
        <v>3</v>
      </c>
      <c r="S34">
        <v>15483</v>
      </c>
      <c r="T34">
        <v>1840003666</v>
      </c>
      <c r="U34">
        <v>42.5</v>
      </c>
      <c r="V34">
        <v>48.6</v>
      </c>
      <c r="W34">
        <v>51.4</v>
      </c>
      <c r="X34">
        <v>49.3</v>
      </c>
      <c r="Y34">
        <v>2.56</v>
      </c>
      <c r="Z34">
        <v>45833</v>
      </c>
      <c r="AA34">
        <v>22.9</v>
      </c>
      <c r="AB34">
        <v>77.2</v>
      </c>
      <c r="AC34">
        <v>94103</v>
      </c>
      <c r="AD34">
        <v>671</v>
      </c>
      <c r="AE34">
        <v>25.7</v>
      </c>
      <c r="AF34">
        <v>65.2</v>
      </c>
      <c r="AG34">
        <v>4.4000000000000004</v>
      </c>
      <c r="AH34">
        <v>92</v>
      </c>
      <c r="AI34">
        <v>0</v>
      </c>
      <c r="AJ34">
        <v>0</v>
      </c>
      <c r="AK34">
        <v>0</v>
      </c>
      <c r="AL34">
        <v>0</v>
      </c>
      <c r="AM34">
        <v>0</v>
      </c>
      <c r="AN34">
        <v>8</v>
      </c>
    </row>
    <row r="35" spans="1:40" hidden="1" x14ac:dyDescent="0.2">
      <c r="A35" t="s">
        <v>1043</v>
      </c>
      <c r="B35" t="s">
        <v>695</v>
      </c>
      <c r="C35" t="str">
        <f>Sheet1[[#This Row],[city]]&amp;Sheet1[[#This Row],[state_id]]</f>
        <v>WarrenNH</v>
      </c>
      <c r="D35" t="s">
        <v>696</v>
      </c>
      <c r="E35">
        <v>33009</v>
      </c>
      <c r="F35" t="s">
        <v>5148</v>
      </c>
      <c r="G35">
        <v>33009</v>
      </c>
      <c r="H35" t="s">
        <v>5148</v>
      </c>
      <c r="I35">
        <v>43.945399999999999</v>
      </c>
      <c r="J35">
        <v>-71.882400000000004</v>
      </c>
      <c r="K35">
        <v>867</v>
      </c>
      <c r="L35">
        <v>867</v>
      </c>
      <c r="M35">
        <v>5.8</v>
      </c>
      <c r="N35" t="s">
        <v>46</v>
      </c>
      <c r="O35" t="b">
        <v>0</v>
      </c>
      <c r="P35" t="b">
        <v>0</v>
      </c>
      <c r="Q35" t="s">
        <v>47</v>
      </c>
      <c r="R35">
        <v>4</v>
      </c>
      <c r="S35" t="s">
        <v>22427</v>
      </c>
      <c r="T35">
        <v>1840055714</v>
      </c>
      <c r="U35">
        <v>55.5</v>
      </c>
      <c r="V35">
        <v>46</v>
      </c>
      <c r="W35">
        <v>54</v>
      </c>
      <c r="X35">
        <v>49.1</v>
      </c>
      <c r="Y35">
        <v>3.22</v>
      </c>
      <c r="Z35">
        <v>47625</v>
      </c>
      <c r="AA35">
        <v>16.600000000000001</v>
      </c>
      <c r="AB35">
        <v>86</v>
      </c>
      <c r="AC35">
        <v>143798</v>
      </c>
      <c r="AD35">
        <v>1034</v>
      </c>
      <c r="AE35">
        <v>19.2</v>
      </c>
      <c r="AF35">
        <v>56.6</v>
      </c>
      <c r="AG35">
        <v>5.5</v>
      </c>
      <c r="AH35">
        <v>96.2</v>
      </c>
      <c r="AI35">
        <v>0</v>
      </c>
      <c r="AJ35">
        <v>0</v>
      </c>
      <c r="AK35">
        <v>0</v>
      </c>
      <c r="AL35">
        <v>0</v>
      </c>
      <c r="AM35">
        <v>1.8</v>
      </c>
      <c r="AN35">
        <v>2</v>
      </c>
    </row>
    <row r="36" spans="1:40" hidden="1" x14ac:dyDescent="0.2">
      <c r="A36" t="s">
        <v>4786</v>
      </c>
      <c r="B36" t="s">
        <v>79</v>
      </c>
      <c r="C36" t="str">
        <f>Sheet1[[#This Row],[city]]&amp;Sheet1[[#This Row],[state_id]]</f>
        <v>FairhopePA</v>
      </c>
      <c r="D36" t="s">
        <v>80</v>
      </c>
      <c r="E36">
        <v>42051</v>
      </c>
      <c r="F36" t="s">
        <v>529</v>
      </c>
      <c r="G36">
        <v>42051</v>
      </c>
      <c r="H36" t="s">
        <v>529</v>
      </c>
      <c r="I36">
        <v>40.115000000000002</v>
      </c>
      <c r="J36">
        <v>-79.838800000000006</v>
      </c>
      <c r="K36">
        <v>1260</v>
      </c>
      <c r="L36">
        <v>1260</v>
      </c>
      <c r="M36">
        <v>529.4</v>
      </c>
      <c r="N36" t="s">
        <v>46</v>
      </c>
      <c r="O36" t="b">
        <v>0</v>
      </c>
      <c r="P36" t="b">
        <v>1</v>
      </c>
      <c r="Q36" t="s">
        <v>47</v>
      </c>
      <c r="R36">
        <v>3</v>
      </c>
      <c r="S36">
        <v>15012</v>
      </c>
      <c r="T36">
        <v>1840026562</v>
      </c>
      <c r="U36">
        <v>49.5</v>
      </c>
      <c r="V36">
        <v>45.6</v>
      </c>
      <c r="W36">
        <v>54.4</v>
      </c>
      <c r="X36">
        <v>40.799999999999997</v>
      </c>
      <c r="Y36">
        <v>2.75</v>
      </c>
      <c r="Z36">
        <v>41397</v>
      </c>
      <c r="AA36">
        <v>13.9</v>
      </c>
      <c r="AB36">
        <v>71.900000000000006</v>
      </c>
      <c r="AC36">
        <v>95650</v>
      </c>
      <c r="AD36">
        <v>818</v>
      </c>
      <c r="AE36">
        <v>9.5</v>
      </c>
      <c r="AF36">
        <v>46.8</v>
      </c>
      <c r="AG36">
        <v>3.6</v>
      </c>
      <c r="AH36">
        <v>85.7</v>
      </c>
      <c r="AI36">
        <v>0.4</v>
      </c>
      <c r="AJ36">
        <v>0</v>
      </c>
      <c r="AK36">
        <v>0</v>
      </c>
      <c r="AL36">
        <v>0</v>
      </c>
      <c r="AM36">
        <v>13.9</v>
      </c>
      <c r="AN36">
        <v>0</v>
      </c>
    </row>
    <row r="37" spans="1:40" hidden="1" x14ac:dyDescent="0.2">
      <c r="A37" t="s">
        <v>1018</v>
      </c>
      <c r="B37" t="s">
        <v>174</v>
      </c>
      <c r="C37" t="str">
        <f>Sheet1[[#This Row],[city]]&amp;Sheet1[[#This Row],[state_id]]</f>
        <v>AthensOH</v>
      </c>
      <c r="D37" t="s">
        <v>175</v>
      </c>
      <c r="E37">
        <v>39009</v>
      </c>
      <c r="F37" t="s">
        <v>1018</v>
      </c>
      <c r="G37">
        <v>39009</v>
      </c>
      <c r="H37" t="s">
        <v>1018</v>
      </c>
      <c r="I37">
        <v>39.326999999999998</v>
      </c>
      <c r="J37">
        <v>-82.098699999999994</v>
      </c>
      <c r="K37">
        <v>24507</v>
      </c>
      <c r="L37">
        <v>24507</v>
      </c>
      <c r="M37">
        <v>973.1</v>
      </c>
      <c r="N37" t="s">
        <v>46</v>
      </c>
      <c r="O37" t="b">
        <v>1</v>
      </c>
      <c r="P37" t="b">
        <v>0</v>
      </c>
      <c r="Q37" t="s">
        <v>47</v>
      </c>
      <c r="R37">
        <v>3</v>
      </c>
      <c r="S37">
        <v>45701</v>
      </c>
      <c r="T37">
        <v>1840007355</v>
      </c>
      <c r="U37">
        <v>21.6</v>
      </c>
      <c r="V37">
        <v>48.3</v>
      </c>
      <c r="W37">
        <v>51.7</v>
      </c>
      <c r="X37">
        <v>15.8</v>
      </c>
      <c r="Y37">
        <v>2.99</v>
      </c>
      <c r="Z37">
        <v>33524</v>
      </c>
      <c r="AA37">
        <v>18.5</v>
      </c>
      <c r="AB37">
        <v>31.9</v>
      </c>
      <c r="AC37">
        <v>210501</v>
      </c>
      <c r="AD37">
        <v>890</v>
      </c>
      <c r="AE37">
        <v>66.900000000000006</v>
      </c>
      <c r="AF37">
        <v>55.6</v>
      </c>
      <c r="AG37">
        <v>7</v>
      </c>
      <c r="AH37">
        <v>84.8</v>
      </c>
      <c r="AI37">
        <v>4.7</v>
      </c>
      <c r="AJ37">
        <v>5.6</v>
      </c>
      <c r="AK37">
        <v>0.2</v>
      </c>
      <c r="AL37">
        <v>0.2</v>
      </c>
      <c r="AM37">
        <v>0.3</v>
      </c>
      <c r="AN37">
        <v>4.3</v>
      </c>
    </row>
    <row r="38" spans="1:40" hidden="1" x14ac:dyDescent="0.2">
      <c r="A38" t="s">
        <v>19594</v>
      </c>
      <c r="B38" t="s">
        <v>42</v>
      </c>
      <c r="C38" t="str">
        <f>Sheet1[[#This Row],[city]]&amp;Sheet1[[#This Row],[state_id]]</f>
        <v>SanbornNY</v>
      </c>
      <c r="D38" t="s">
        <v>41</v>
      </c>
      <c r="E38">
        <v>36063</v>
      </c>
      <c r="F38" t="s">
        <v>2561</v>
      </c>
      <c r="G38">
        <v>36063</v>
      </c>
      <c r="H38" t="s">
        <v>2561</v>
      </c>
      <c r="I38">
        <v>43.145099999999999</v>
      </c>
      <c r="J38">
        <v>-78.877700000000004</v>
      </c>
      <c r="K38">
        <v>1277</v>
      </c>
      <c r="L38">
        <v>1277</v>
      </c>
      <c r="M38">
        <v>169.7</v>
      </c>
      <c r="N38" t="s">
        <v>46</v>
      </c>
      <c r="O38" t="b">
        <v>0</v>
      </c>
      <c r="P38" t="b">
        <v>1</v>
      </c>
      <c r="Q38" t="s">
        <v>47</v>
      </c>
      <c r="R38">
        <v>3</v>
      </c>
      <c r="S38">
        <v>14132</v>
      </c>
      <c r="T38">
        <v>1840026162</v>
      </c>
      <c r="U38">
        <v>43.5</v>
      </c>
      <c r="V38">
        <v>46.3</v>
      </c>
      <c r="W38">
        <v>53.7</v>
      </c>
      <c r="X38">
        <v>61</v>
      </c>
      <c r="Y38">
        <v>3.15</v>
      </c>
      <c r="Z38">
        <v>80750</v>
      </c>
      <c r="AA38">
        <v>41.9</v>
      </c>
      <c r="AB38">
        <v>69.3</v>
      </c>
      <c r="AC38">
        <v>150198</v>
      </c>
      <c r="AD38">
        <v>844</v>
      </c>
      <c r="AE38">
        <v>23.3</v>
      </c>
      <c r="AF38">
        <v>61.1</v>
      </c>
      <c r="AG38">
        <v>3.2</v>
      </c>
      <c r="AH38">
        <v>93.6</v>
      </c>
      <c r="AI38">
        <v>0.6</v>
      </c>
      <c r="AJ38">
        <v>0</v>
      </c>
      <c r="AK38">
        <v>0.2</v>
      </c>
      <c r="AL38">
        <v>0</v>
      </c>
      <c r="AM38">
        <v>0.1</v>
      </c>
      <c r="AN38">
        <v>5.5</v>
      </c>
    </row>
    <row r="39" spans="1:40" hidden="1" x14ac:dyDescent="0.2">
      <c r="A39" t="s">
        <v>7786</v>
      </c>
      <c r="B39" t="s">
        <v>209</v>
      </c>
      <c r="C39" t="str">
        <f>Sheet1[[#This Row],[city]]&amp;Sheet1[[#This Row],[state_id]]</f>
        <v>SurryVA</v>
      </c>
      <c r="D39" t="s">
        <v>210</v>
      </c>
      <c r="E39">
        <v>51181</v>
      </c>
      <c r="F39" t="s">
        <v>7786</v>
      </c>
      <c r="G39">
        <v>51181</v>
      </c>
      <c r="H39" t="s">
        <v>7786</v>
      </c>
      <c r="I39">
        <v>37.1372</v>
      </c>
      <c r="J39">
        <v>-76.833299999999994</v>
      </c>
      <c r="K39">
        <v>291</v>
      </c>
      <c r="L39">
        <v>291</v>
      </c>
      <c r="M39">
        <v>152.19999999999999</v>
      </c>
      <c r="N39" t="s">
        <v>46</v>
      </c>
      <c r="O39" t="b">
        <v>1</v>
      </c>
      <c r="P39" t="b">
        <v>0</v>
      </c>
      <c r="Q39" t="s">
        <v>47</v>
      </c>
      <c r="R39">
        <v>3</v>
      </c>
      <c r="S39">
        <v>23883</v>
      </c>
      <c r="T39">
        <v>1840006472</v>
      </c>
      <c r="U39">
        <v>45.5</v>
      </c>
      <c r="V39">
        <v>54</v>
      </c>
      <c r="W39">
        <v>46</v>
      </c>
      <c r="X39">
        <v>55.8</v>
      </c>
      <c r="Y39">
        <v>3.72</v>
      </c>
      <c r="Z39">
        <v>82857</v>
      </c>
      <c r="AA39">
        <v>33.4</v>
      </c>
      <c r="AB39">
        <v>75</v>
      </c>
      <c r="AC39">
        <v>173983</v>
      </c>
      <c r="AD39">
        <v>1250</v>
      </c>
      <c r="AE39">
        <v>21.6</v>
      </c>
      <c r="AF39">
        <v>59.6</v>
      </c>
      <c r="AG39">
        <v>1.4</v>
      </c>
      <c r="AH39">
        <v>64.599999999999994</v>
      </c>
      <c r="AI39">
        <v>30.9</v>
      </c>
      <c r="AJ39">
        <v>0</v>
      </c>
      <c r="AK39">
        <v>0</v>
      </c>
      <c r="AL39">
        <v>0</v>
      </c>
      <c r="AM39">
        <v>0</v>
      </c>
      <c r="AN39">
        <v>4.5</v>
      </c>
    </row>
    <row r="40" spans="1:40" hidden="1" x14ac:dyDescent="0.2">
      <c r="A40" t="s">
        <v>18758</v>
      </c>
      <c r="B40" t="s">
        <v>296</v>
      </c>
      <c r="C40" t="str">
        <f>Sheet1[[#This Row],[city]]&amp;Sheet1[[#This Row],[state_id]]</f>
        <v>BerinoNM</v>
      </c>
      <c r="D40" t="s">
        <v>297</v>
      </c>
      <c r="E40">
        <v>35013</v>
      </c>
      <c r="F40" t="s">
        <v>1028</v>
      </c>
      <c r="G40">
        <v>35013</v>
      </c>
      <c r="H40" t="s">
        <v>1028</v>
      </c>
      <c r="I40">
        <v>32.069000000000003</v>
      </c>
      <c r="J40">
        <v>-106.6221</v>
      </c>
      <c r="K40">
        <v>1556</v>
      </c>
      <c r="L40">
        <v>1556</v>
      </c>
      <c r="M40">
        <v>700.1</v>
      </c>
      <c r="N40" t="s">
        <v>46</v>
      </c>
      <c r="O40" t="b">
        <v>0</v>
      </c>
      <c r="P40" t="b">
        <v>1</v>
      </c>
      <c r="Q40" t="s">
        <v>132</v>
      </c>
      <c r="R40">
        <v>3</v>
      </c>
      <c r="S40" t="s">
        <v>18759</v>
      </c>
      <c r="T40">
        <v>1840025080</v>
      </c>
      <c r="U40">
        <v>29</v>
      </c>
      <c r="V40">
        <v>38</v>
      </c>
      <c r="W40">
        <v>62</v>
      </c>
      <c r="X40">
        <v>38.200000000000003</v>
      </c>
      <c r="Y40">
        <v>3.84</v>
      </c>
      <c r="Z40">
        <v>31731</v>
      </c>
      <c r="AA40">
        <v>0</v>
      </c>
      <c r="AB40">
        <v>76.5</v>
      </c>
      <c r="AC40">
        <v>70523</v>
      </c>
      <c r="AD40">
        <v>478</v>
      </c>
      <c r="AE40">
        <v>6.4</v>
      </c>
      <c r="AF40">
        <v>41.3</v>
      </c>
      <c r="AG40">
        <v>8.1</v>
      </c>
      <c r="AH40">
        <v>70.099999999999994</v>
      </c>
      <c r="AI40">
        <v>0</v>
      </c>
      <c r="AJ40">
        <v>0</v>
      </c>
      <c r="AK40">
        <v>0</v>
      </c>
      <c r="AL40">
        <v>0</v>
      </c>
      <c r="AM40">
        <v>27.2</v>
      </c>
      <c r="AN40">
        <v>2.8</v>
      </c>
    </row>
    <row r="41" spans="1:40" hidden="1" x14ac:dyDescent="0.2">
      <c r="A41" t="s">
        <v>11071</v>
      </c>
      <c r="B41" t="s">
        <v>213</v>
      </c>
      <c r="C41" t="str">
        <f>Sheet1[[#This Row],[city]]&amp;Sheet1[[#This Row],[state_id]]</f>
        <v>SheldonWI</v>
      </c>
      <c r="D41" t="s">
        <v>214</v>
      </c>
      <c r="E41">
        <v>55107</v>
      </c>
      <c r="F41" t="s">
        <v>6715</v>
      </c>
      <c r="G41">
        <v>55107</v>
      </c>
      <c r="H41" t="s">
        <v>6715</v>
      </c>
      <c r="I41">
        <v>45.311900000000001</v>
      </c>
      <c r="J41">
        <v>-90.956699999999998</v>
      </c>
      <c r="K41">
        <v>291</v>
      </c>
      <c r="L41">
        <v>291</v>
      </c>
      <c r="M41">
        <v>150.4</v>
      </c>
      <c r="N41" t="s">
        <v>46</v>
      </c>
      <c r="O41" t="b">
        <v>1</v>
      </c>
      <c r="P41" t="b">
        <v>0</v>
      </c>
      <c r="Q41" t="s">
        <v>60</v>
      </c>
      <c r="R41">
        <v>3</v>
      </c>
      <c r="S41">
        <v>54766</v>
      </c>
      <c r="T41">
        <v>1840002076</v>
      </c>
      <c r="U41">
        <v>46.7</v>
      </c>
      <c r="V41">
        <v>52.9</v>
      </c>
      <c r="W41">
        <v>47.1</v>
      </c>
      <c r="X41">
        <v>53.3</v>
      </c>
      <c r="Y41">
        <v>2.5499999999999998</v>
      </c>
      <c r="Z41">
        <v>41000</v>
      </c>
      <c r="AA41">
        <v>6.7</v>
      </c>
      <c r="AB41">
        <v>69.400000000000006</v>
      </c>
      <c r="AC41">
        <v>104672</v>
      </c>
      <c r="AD41">
        <v>588</v>
      </c>
      <c r="AE41">
        <v>10</v>
      </c>
      <c r="AF41">
        <v>43.8</v>
      </c>
      <c r="AG41">
        <v>4</v>
      </c>
      <c r="AH41">
        <v>85.6</v>
      </c>
      <c r="AI41">
        <v>2.7</v>
      </c>
      <c r="AJ41">
        <v>0</v>
      </c>
      <c r="AK41">
        <v>0</v>
      </c>
      <c r="AL41">
        <v>0</v>
      </c>
      <c r="AM41">
        <v>1.7</v>
      </c>
      <c r="AN41">
        <v>10</v>
      </c>
    </row>
    <row r="42" spans="1:40" hidden="1" x14ac:dyDescent="0.2">
      <c r="A42" t="s">
        <v>23041</v>
      </c>
      <c r="B42" t="s">
        <v>55</v>
      </c>
      <c r="C42" t="str">
        <f>Sheet1[[#This Row],[city]]&amp;Sheet1[[#This Row],[state_id]]</f>
        <v>CoultervilleIL</v>
      </c>
      <c r="D42" t="s">
        <v>56</v>
      </c>
      <c r="E42">
        <v>17157</v>
      </c>
      <c r="F42" t="s">
        <v>3297</v>
      </c>
      <c r="G42">
        <v>17157</v>
      </c>
      <c r="H42" t="s">
        <v>3297</v>
      </c>
      <c r="I42">
        <v>38.185000000000002</v>
      </c>
      <c r="J42">
        <v>-89.604500000000002</v>
      </c>
      <c r="K42">
        <v>784</v>
      </c>
      <c r="L42">
        <v>784</v>
      </c>
      <c r="M42">
        <v>598.29999999999995</v>
      </c>
      <c r="N42" t="s">
        <v>46</v>
      </c>
      <c r="O42" t="b">
        <v>1</v>
      </c>
      <c r="P42" t="b">
        <v>0</v>
      </c>
      <c r="Q42" t="s">
        <v>60</v>
      </c>
      <c r="R42">
        <v>3</v>
      </c>
      <c r="S42">
        <v>62237</v>
      </c>
      <c r="T42">
        <v>1840012933</v>
      </c>
      <c r="U42">
        <v>51.6</v>
      </c>
      <c r="V42">
        <v>54.1</v>
      </c>
      <c r="W42">
        <v>45.9</v>
      </c>
      <c r="X42">
        <v>54.2</v>
      </c>
      <c r="Y42">
        <v>2.56</v>
      </c>
      <c r="Z42">
        <v>44063</v>
      </c>
      <c r="AA42">
        <v>18.600000000000001</v>
      </c>
      <c r="AB42">
        <v>77.599999999999994</v>
      </c>
      <c r="AC42">
        <v>96348</v>
      </c>
      <c r="AD42">
        <v>761</v>
      </c>
      <c r="AE42">
        <v>15.7</v>
      </c>
      <c r="AF42">
        <v>46.6</v>
      </c>
      <c r="AG42">
        <v>5.2</v>
      </c>
      <c r="AH42">
        <v>92.3</v>
      </c>
      <c r="AI42">
        <v>2.7</v>
      </c>
      <c r="AJ42">
        <v>0.5</v>
      </c>
      <c r="AK42">
        <v>0</v>
      </c>
      <c r="AL42">
        <v>0</v>
      </c>
      <c r="AM42">
        <v>0</v>
      </c>
      <c r="AN42">
        <v>4.5</v>
      </c>
    </row>
    <row r="43" spans="1:40" hidden="1" x14ac:dyDescent="0.2">
      <c r="A43" t="s">
        <v>21403</v>
      </c>
      <c r="B43" t="s">
        <v>79</v>
      </c>
      <c r="C43" t="str">
        <f>Sheet1[[#This Row],[city]]&amp;Sheet1[[#This Row],[state_id]]</f>
        <v>Cogan HousePA</v>
      </c>
      <c r="D43" t="s">
        <v>80</v>
      </c>
      <c r="E43">
        <v>42081</v>
      </c>
      <c r="F43" t="s">
        <v>3912</v>
      </c>
      <c r="G43">
        <v>42081</v>
      </c>
      <c r="H43" t="s">
        <v>3912</v>
      </c>
      <c r="I43">
        <v>41.414299999999997</v>
      </c>
      <c r="J43">
        <v>-77.169600000000003</v>
      </c>
      <c r="K43">
        <v>1025</v>
      </c>
      <c r="L43">
        <v>1025</v>
      </c>
      <c r="M43">
        <v>5.6</v>
      </c>
      <c r="N43" t="s">
        <v>46</v>
      </c>
      <c r="O43" t="b">
        <v>0</v>
      </c>
      <c r="P43" t="b">
        <v>0</v>
      </c>
      <c r="Q43" t="s">
        <v>47</v>
      </c>
      <c r="R43">
        <v>4</v>
      </c>
      <c r="S43">
        <v>17771</v>
      </c>
      <c r="T43">
        <v>1840151761</v>
      </c>
      <c r="U43">
        <v>42.8</v>
      </c>
      <c r="V43">
        <v>48</v>
      </c>
      <c r="W43">
        <v>52</v>
      </c>
      <c r="X43">
        <v>49.7</v>
      </c>
      <c r="Y43">
        <v>3.22</v>
      </c>
      <c r="Z43">
        <v>63661</v>
      </c>
      <c r="AA43">
        <v>20.399999999999999</v>
      </c>
      <c r="AB43">
        <v>87.2</v>
      </c>
      <c r="AC43">
        <v>188767</v>
      </c>
      <c r="AD43">
        <v>688</v>
      </c>
      <c r="AE43">
        <v>16.600000000000001</v>
      </c>
      <c r="AF43">
        <v>56.9</v>
      </c>
      <c r="AG43">
        <v>4.9000000000000004</v>
      </c>
      <c r="AH43">
        <v>96.9</v>
      </c>
      <c r="AI43">
        <v>0.9</v>
      </c>
      <c r="AJ43">
        <v>0</v>
      </c>
      <c r="AK43">
        <v>0</v>
      </c>
      <c r="AL43">
        <v>0</v>
      </c>
      <c r="AM43">
        <v>0.7</v>
      </c>
      <c r="AN43">
        <v>1.6</v>
      </c>
    </row>
    <row r="44" spans="1:40" hidden="1" x14ac:dyDescent="0.2">
      <c r="A44" t="s">
        <v>28082</v>
      </c>
      <c r="B44" t="s">
        <v>377</v>
      </c>
      <c r="C44" t="str">
        <f>Sheet1[[#This Row],[city]]&amp;Sheet1[[#This Row],[state_id]]</f>
        <v>Lambs GroveIA</v>
      </c>
      <c r="D44" t="s">
        <v>378</v>
      </c>
      <c r="E44">
        <v>19099</v>
      </c>
      <c r="F44" t="s">
        <v>1680</v>
      </c>
      <c r="G44">
        <v>19099</v>
      </c>
      <c r="H44" t="s">
        <v>1680</v>
      </c>
      <c r="I44">
        <v>41.700699999999998</v>
      </c>
      <c r="J44">
        <v>-93.079300000000003</v>
      </c>
      <c r="K44">
        <v>264</v>
      </c>
      <c r="L44">
        <v>264</v>
      </c>
      <c r="M44">
        <v>268.3</v>
      </c>
      <c r="N44" t="s">
        <v>46</v>
      </c>
      <c r="O44" t="b">
        <v>1</v>
      </c>
      <c r="P44" t="b">
        <v>0</v>
      </c>
      <c r="Q44" t="s">
        <v>60</v>
      </c>
      <c r="R44">
        <v>3</v>
      </c>
      <c r="S44">
        <v>50208</v>
      </c>
      <c r="T44">
        <v>1840008176</v>
      </c>
      <c r="U44">
        <v>47.5</v>
      </c>
      <c r="V44">
        <v>45.5</v>
      </c>
      <c r="W44">
        <v>54.5</v>
      </c>
      <c r="X44">
        <v>60.8</v>
      </c>
      <c r="Y44">
        <v>3.44</v>
      </c>
      <c r="Z44">
        <v>86250</v>
      </c>
      <c r="AA44">
        <v>37.200000000000003</v>
      </c>
      <c r="AB44">
        <v>97.9</v>
      </c>
      <c r="AC44">
        <v>152118</v>
      </c>
      <c r="AE44">
        <v>18.8</v>
      </c>
      <c r="AF44">
        <v>77</v>
      </c>
      <c r="AG44">
        <v>9</v>
      </c>
      <c r="AH44">
        <v>100</v>
      </c>
      <c r="AI44">
        <v>0</v>
      </c>
      <c r="AJ44">
        <v>0</v>
      </c>
      <c r="AK44">
        <v>0</v>
      </c>
      <c r="AL44">
        <v>0</v>
      </c>
      <c r="AM44">
        <v>0</v>
      </c>
      <c r="AN44">
        <v>0</v>
      </c>
    </row>
    <row r="45" spans="1:40" hidden="1" x14ac:dyDescent="0.2">
      <c r="A45" t="s">
        <v>11197</v>
      </c>
      <c r="B45" t="s">
        <v>79</v>
      </c>
      <c r="C45" t="str">
        <f>Sheet1[[#This Row],[city]]&amp;Sheet1[[#This Row],[state_id]]</f>
        <v>East CalnPA</v>
      </c>
      <c r="D45" t="s">
        <v>80</v>
      </c>
      <c r="E45">
        <v>42029</v>
      </c>
      <c r="F45" t="s">
        <v>3452</v>
      </c>
      <c r="G45">
        <v>42029</v>
      </c>
      <c r="H45" t="s">
        <v>3452</v>
      </c>
      <c r="I45">
        <v>40.014699999999998</v>
      </c>
      <c r="J45">
        <v>-75.682400000000001</v>
      </c>
      <c r="K45">
        <v>5345</v>
      </c>
      <c r="L45">
        <v>5345</v>
      </c>
      <c r="M45">
        <v>528.79999999999995</v>
      </c>
      <c r="N45" t="s">
        <v>46</v>
      </c>
      <c r="O45" t="b">
        <v>0</v>
      </c>
      <c r="P45" t="b">
        <v>0</v>
      </c>
      <c r="Q45" t="s">
        <v>47</v>
      </c>
      <c r="R45">
        <v>3</v>
      </c>
      <c r="S45">
        <v>19335</v>
      </c>
      <c r="T45">
        <v>1840149885</v>
      </c>
      <c r="U45">
        <v>44.6</v>
      </c>
      <c r="V45">
        <v>49.4</v>
      </c>
      <c r="W45">
        <v>50.6</v>
      </c>
      <c r="X45">
        <v>50</v>
      </c>
      <c r="Y45">
        <v>2.98</v>
      </c>
      <c r="Z45">
        <v>95257</v>
      </c>
      <c r="AA45">
        <v>46.2</v>
      </c>
      <c r="AB45">
        <v>58</v>
      </c>
      <c r="AC45">
        <v>375316</v>
      </c>
      <c r="AD45">
        <v>1421</v>
      </c>
      <c r="AE45">
        <v>63.7</v>
      </c>
      <c r="AF45">
        <v>74.599999999999994</v>
      </c>
      <c r="AG45">
        <v>7.6</v>
      </c>
      <c r="AH45">
        <v>68</v>
      </c>
      <c r="AI45">
        <v>5.4</v>
      </c>
      <c r="AJ45">
        <v>18.399999999999999</v>
      </c>
      <c r="AK45">
        <v>0</v>
      </c>
      <c r="AL45">
        <v>0</v>
      </c>
      <c r="AM45">
        <v>2.6</v>
      </c>
      <c r="AN45">
        <v>5.6</v>
      </c>
    </row>
    <row r="46" spans="1:40" hidden="1" x14ac:dyDescent="0.2">
      <c r="A46" t="s">
        <v>22410</v>
      </c>
      <c r="B46" t="s">
        <v>111</v>
      </c>
      <c r="C46" t="str">
        <f>Sheet1[[#This Row],[city]]&amp;Sheet1[[#This Row],[state_id]]</f>
        <v>CarlsborgWA</v>
      </c>
      <c r="D46" t="s">
        <v>89</v>
      </c>
      <c r="E46">
        <v>53009</v>
      </c>
      <c r="F46" t="s">
        <v>5081</v>
      </c>
      <c r="G46">
        <v>53009</v>
      </c>
      <c r="H46" t="s">
        <v>5081</v>
      </c>
      <c r="I46">
        <v>48.084200000000003</v>
      </c>
      <c r="J46">
        <v>-123.16970000000001</v>
      </c>
      <c r="K46">
        <v>871</v>
      </c>
      <c r="L46">
        <v>871</v>
      </c>
      <c r="M46">
        <v>321.39999999999998</v>
      </c>
      <c r="N46" t="s">
        <v>46</v>
      </c>
      <c r="O46" t="b">
        <v>0</v>
      </c>
      <c r="P46" t="b">
        <v>1</v>
      </c>
      <c r="Q46" t="s">
        <v>52</v>
      </c>
      <c r="R46">
        <v>3</v>
      </c>
      <c r="S46">
        <v>98382</v>
      </c>
      <c r="T46">
        <v>1840017319</v>
      </c>
      <c r="U46">
        <v>52.7</v>
      </c>
      <c r="V46">
        <v>45.5</v>
      </c>
      <c r="W46">
        <v>54.5</v>
      </c>
      <c r="X46">
        <v>55.3</v>
      </c>
      <c r="Y46">
        <v>2.75</v>
      </c>
      <c r="Z46">
        <v>38261</v>
      </c>
      <c r="AA46">
        <v>13.5</v>
      </c>
      <c r="AB46">
        <v>73.599999999999994</v>
      </c>
      <c r="AC46">
        <v>207958</v>
      </c>
      <c r="AD46">
        <v>1115</v>
      </c>
      <c r="AE46">
        <v>20.5</v>
      </c>
      <c r="AF46">
        <v>36.799999999999997</v>
      </c>
      <c r="AG46">
        <v>0</v>
      </c>
      <c r="AH46">
        <v>82.1</v>
      </c>
      <c r="AI46">
        <v>0</v>
      </c>
      <c r="AJ46">
        <v>1.4</v>
      </c>
      <c r="AK46">
        <v>0</v>
      </c>
      <c r="AL46">
        <v>0</v>
      </c>
      <c r="AM46">
        <v>0</v>
      </c>
      <c r="AN46">
        <v>16.5</v>
      </c>
    </row>
    <row r="47" spans="1:40" hidden="1" x14ac:dyDescent="0.2">
      <c r="A47" t="s">
        <v>14900</v>
      </c>
      <c r="B47" t="s">
        <v>258</v>
      </c>
      <c r="C47" t="str">
        <f>Sheet1[[#This Row],[city]]&amp;Sheet1[[#This Row],[state_id]]</f>
        <v>Deep River CenterCT</v>
      </c>
      <c r="D47" t="s">
        <v>259</v>
      </c>
      <c r="E47">
        <v>9007</v>
      </c>
      <c r="F47" t="s">
        <v>1201</v>
      </c>
      <c r="G47">
        <v>9007</v>
      </c>
      <c r="H47" t="s">
        <v>1201</v>
      </c>
      <c r="I47">
        <v>41.378900000000002</v>
      </c>
      <c r="J47">
        <v>-72.441100000000006</v>
      </c>
      <c r="K47">
        <v>2825</v>
      </c>
      <c r="L47">
        <v>2825</v>
      </c>
      <c r="M47">
        <v>268.3</v>
      </c>
      <c r="N47" t="s">
        <v>46</v>
      </c>
      <c r="O47" t="b">
        <v>1</v>
      </c>
      <c r="P47" t="b">
        <v>1</v>
      </c>
      <c r="Q47" t="s">
        <v>47</v>
      </c>
      <c r="R47">
        <v>3</v>
      </c>
      <c r="S47">
        <v>6417</v>
      </c>
      <c r="T47">
        <v>1840073290</v>
      </c>
      <c r="U47">
        <v>49.4</v>
      </c>
      <c r="V47">
        <v>52</v>
      </c>
      <c r="W47">
        <v>48</v>
      </c>
      <c r="X47">
        <v>51.2</v>
      </c>
      <c r="Y47">
        <v>2.61</v>
      </c>
      <c r="Z47">
        <v>75563</v>
      </c>
      <c r="AA47">
        <v>34</v>
      </c>
      <c r="AB47">
        <v>56</v>
      </c>
      <c r="AC47">
        <v>265817</v>
      </c>
      <c r="AD47">
        <v>1153</v>
      </c>
      <c r="AE47">
        <v>47.1</v>
      </c>
      <c r="AF47">
        <v>71.7</v>
      </c>
      <c r="AG47">
        <v>3.4</v>
      </c>
      <c r="AH47">
        <v>94.8</v>
      </c>
      <c r="AI47">
        <v>2.5</v>
      </c>
      <c r="AJ47">
        <v>1.1000000000000001</v>
      </c>
      <c r="AK47">
        <v>0</v>
      </c>
      <c r="AL47">
        <v>0</v>
      </c>
      <c r="AM47">
        <v>0.5</v>
      </c>
      <c r="AN47">
        <v>1.1000000000000001</v>
      </c>
    </row>
    <row r="48" spans="1:40" hidden="1" x14ac:dyDescent="0.2">
      <c r="A48" t="s">
        <v>11100</v>
      </c>
      <c r="B48" t="s">
        <v>79</v>
      </c>
      <c r="C48" t="str">
        <f>Sheet1[[#This Row],[city]]&amp;Sheet1[[#This Row],[state_id]]</f>
        <v>PequeaPA</v>
      </c>
      <c r="D48" t="s">
        <v>80</v>
      </c>
      <c r="E48">
        <v>42071</v>
      </c>
      <c r="F48" t="s">
        <v>425</v>
      </c>
      <c r="G48">
        <v>42071</v>
      </c>
      <c r="H48" t="s">
        <v>425</v>
      </c>
      <c r="I48">
        <v>39.966099999999997</v>
      </c>
      <c r="J48">
        <v>-76.3005</v>
      </c>
      <c r="K48">
        <v>5439</v>
      </c>
      <c r="L48">
        <v>5439</v>
      </c>
      <c r="M48">
        <v>146.9</v>
      </c>
      <c r="N48" t="s">
        <v>46</v>
      </c>
      <c r="O48" t="b">
        <v>0</v>
      </c>
      <c r="P48" t="b">
        <v>0</v>
      </c>
      <c r="Q48" t="s">
        <v>47</v>
      </c>
      <c r="R48">
        <v>4</v>
      </c>
      <c r="S48" t="s">
        <v>11101</v>
      </c>
      <c r="T48">
        <v>1840100780</v>
      </c>
      <c r="U48">
        <v>36.799999999999997</v>
      </c>
      <c r="V48">
        <v>50.9</v>
      </c>
      <c r="W48">
        <v>49.1</v>
      </c>
      <c r="X48">
        <v>60.8</v>
      </c>
      <c r="Y48">
        <v>2.85</v>
      </c>
      <c r="Z48">
        <v>92321</v>
      </c>
      <c r="AA48">
        <v>44</v>
      </c>
      <c r="AB48">
        <v>67.900000000000006</v>
      </c>
      <c r="AC48">
        <v>247140</v>
      </c>
      <c r="AD48">
        <v>1553</v>
      </c>
      <c r="AE48">
        <v>28.4</v>
      </c>
      <c r="AF48">
        <v>71.2</v>
      </c>
      <c r="AG48">
        <v>0.6</v>
      </c>
      <c r="AH48">
        <v>96.2</v>
      </c>
      <c r="AI48">
        <v>0.1</v>
      </c>
      <c r="AJ48">
        <v>1.6</v>
      </c>
      <c r="AK48">
        <v>0</v>
      </c>
      <c r="AL48">
        <v>0</v>
      </c>
      <c r="AM48">
        <v>1.4</v>
      </c>
      <c r="AN48">
        <v>0.7</v>
      </c>
    </row>
    <row r="49" spans="1:40" hidden="1" x14ac:dyDescent="0.2">
      <c r="A49" t="s">
        <v>24514</v>
      </c>
      <c r="B49" t="s">
        <v>42</v>
      </c>
      <c r="C49" t="str">
        <f>Sheet1[[#This Row],[city]]&amp;Sheet1[[#This Row],[state_id]]</f>
        <v>SmallwoodNY</v>
      </c>
      <c r="D49" t="s">
        <v>41</v>
      </c>
      <c r="E49">
        <v>36105</v>
      </c>
      <c r="F49" t="s">
        <v>1418</v>
      </c>
      <c r="G49">
        <v>36105</v>
      </c>
      <c r="H49" t="s">
        <v>1418</v>
      </c>
      <c r="I49">
        <v>41.660600000000002</v>
      </c>
      <c r="J49">
        <v>-74.815899999999999</v>
      </c>
      <c r="K49">
        <v>598</v>
      </c>
      <c r="L49">
        <v>598</v>
      </c>
      <c r="M49">
        <v>99.5</v>
      </c>
      <c r="N49" t="s">
        <v>46</v>
      </c>
      <c r="O49" t="b">
        <v>0</v>
      </c>
      <c r="P49" t="b">
        <v>1</v>
      </c>
      <c r="Q49" t="s">
        <v>47</v>
      </c>
      <c r="R49">
        <v>3</v>
      </c>
      <c r="S49" t="s">
        <v>24515</v>
      </c>
      <c r="T49">
        <v>1840004787</v>
      </c>
      <c r="U49">
        <v>63.3</v>
      </c>
      <c r="V49">
        <v>47.7</v>
      </c>
      <c r="W49">
        <v>52.3</v>
      </c>
      <c r="X49">
        <v>71.3</v>
      </c>
      <c r="Y49">
        <v>2.4900000000000002</v>
      </c>
      <c r="Z49">
        <v>65958</v>
      </c>
      <c r="AA49">
        <v>39.299999999999997</v>
      </c>
      <c r="AB49">
        <v>86.7</v>
      </c>
      <c r="AE49">
        <v>36.9</v>
      </c>
      <c r="AF49">
        <v>40.700000000000003</v>
      </c>
      <c r="AG49">
        <v>0</v>
      </c>
      <c r="AH49">
        <v>100</v>
      </c>
      <c r="AI49">
        <v>0</v>
      </c>
      <c r="AJ49">
        <v>0</v>
      </c>
      <c r="AK49">
        <v>0</v>
      </c>
      <c r="AL49">
        <v>0</v>
      </c>
      <c r="AM49">
        <v>0</v>
      </c>
      <c r="AN49">
        <v>0</v>
      </c>
    </row>
    <row r="50" spans="1:40" hidden="1" x14ac:dyDescent="0.2">
      <c r="A50" t="s">
        <v>29682</v>
      </c>
      <c r="B50" t="s">
        <v>135</v>
      </c>
      <c r="C50" t="str">
        <f>Sheet1[[#This Row],[city]]&amp;Sheet1[[#This Row],[state_id]]</f>
        <v>Mount BriarMD</v>
      </c>
      <c r="D50" t="s">
        <v>136</v>
      </c>
      <c r="E50">
        <v>24043</v>
      </c>
      <c r="F50" t="s">
        <v>89</v>
      </c>
      <c r="G50">
        <v>24043</v>
      </c>
      <c r="H50" t="s">
        <v>89</v>
      </c>
      <c r="I50">
        <v>39.442599999999999</v>
      </c>
      <c r="J50">
        <v>-77.687299999999993</v>
      </c>
      <c r="K50">
        <v>150</v>
      </c>
      <c r="L50">
        <v>150</v>
      </c>
      <c r="M50">
        <v>72.5</v>
      </c>
      <c r="N50" t="s">
        <v>46</v>
      </c>
      <c r="O50" t="b">
        <v>0</v>
      </c>
      <c r="P50" t="b">
        <v>1</v>
      </c>
      <c r="Q50" t="s">
        <v>47</v>
      </c>
      <c r="R50">
        <v>3</v>
      </c>
      <c r="S50">
        <v>21756</v>
      </c>
      <c r="T50">
        <v>1840026617</v>
      </c>
      <c r="U50">
        <v>39.799999999999997</v>
      </c>
      <c r="V50">
        <v>28</v>
      </c>
      <c r="W50">
        <v>72</v>
      </c>
      <c r="X50">
        <v>72.8</v>
      </c>
      <c r="Y50">
        <v>3.26</v>
      </c>
      <c r="Z50">
        <v>151576</v>
      </c>
      <c r="AA50">
        <v>76.400000000000006</v>
      </c>
      <c r="AB50">
        <v>76.400000000000006</v>
      </c>
      <c r="AE50">
        <v>18.399999999999999</v>
      </c>
      <c r="AF50">
        <v>88.6</v>
      </c>
      <c r="AG50">
        <v>0</v>
      </c>
      <c r="AH50">
        <v>100</v>
      </c>
      <c r="AI50">
        <v>0</v>
      </c>
      <c r="AJ50">
        <v>0</v>
      </c>
      <c r="AK50">
        <v>0</v>
      </c>
      <c r="AL50">
        <v>0</v>
      </c>
      <c r="AM50">
        <v>0</v>
      </c>
      <c r="AN50">
        <v>0</v>
      </c>
    </row>
    <row r="51" spans="1:40" hidden="1" x14ac:dyDescent="0.2">
      <c r="A51" t="s">
        <v>11380</v>
      </c>
      <c r="B51" t="s">
        <v>720</v>
      </c>
      <c r="C51" t="str">
        <f>Sheet1[[#This Row],[city]]&amp;Sheet1[[#This Row],[state_id]]</f>
        <v>NewfieldME</v>
      </c>
      <c r="D51" t="s">
        <v>721</v>
      </c>
      <c r="E51">
        <v>23031</v>
      </c>
      <c r="F51" t="s">
        <v>689</v>
      </c>
      <c r="G51">
        <v>23031</v>
      </c>
      <c r="H51" t="s">
        <v>689</v>
      </c>
      <c r="I51">
        <v>43.6404</v>
      </c>
      <c r="J51">
        <v>-70.904899999999998</v>
      </c>
      <c r="K51">
        <v>1713</v>
      </c>
      <c r="L51">
        <v>1713</v>
      </c>
      <c r="M51">
        <v>19</v>
      </c>
      <c r="N51" t="s">
        <v>46</v>
      </c>
      <c r="O51" t="b">
        <v>0</v>
      </c>
      <c r="P51" t="b">
        <v>0</v>
      </c>
      <c r="Q51" t="s">
        <v>47</v>
      </c>
      <c r="R51">
        <v>4</v>
      </c>
      <c r="S51" t="s">
        <v>18173</v>
      </c>
      <c r="T51">
        <v>1840052924</v>
      </c>
      <c r="U51">
        <v>47.6</v>
      </c>
      <c r="V51">
        <v>57.7</v>
      </c>
      <c r="W51">
        <v>42.3</v>
      </c>
      <c r="X51">
        <v>46.8</v>
      </c>
      <c r="Y51">
        <v>3.06</v>
      </c>
      <c r="Z51">
        <v>51016</v>
      </c>
      <c r="AA51">
        <v>18.5</v>
      </c>
      <c r="AB51">
        <v>95.7</v>
      </c>
      <c r="AC51">
        <v>236923</v>
      </c>
      <c r="AD51">
        <v>1069</v>
      </c>
      <c r="AE51">
        <v>19.8</v>
      </c>
      <c r="AF51">
        <v>55.6</v>
      </c>
      <c r="AG51">
        <v>3.8</v>
      </c>
      <c r="AH51">
        <v>95.2</v>
      </c>
      <c r="AI51">
        <v>0</v>
      </c>
      <c r="AJ51">
        <v>0.9</v>
      </c>
      <c r="AK51">
        <v>0</v>
      </c>
      <c r="AL51">
        <v>0</v>
      </c>
      <c r="AM51">
        <v>0</v>
      </c>
      <c r="AN51">
        <v>4</v>
      </c>
    </row>
    <row r="52" spans="1:40" hidden="1" x14ac:dyDescent="0.2">
      <c r="A52" t="s">
        <v>301</v>
      </c>
      <c r="B52" t="s">
        <v>835</v>
      </c>
      <c r="C52" t="str">
        <f>Sheet1[[#This Row],[city]]&amp;Sheet1[[#This Row],[state_id]]</f>
        <v>MonroeSD</v>
      </c>
      <c r="D52" t="s">
        <v>836</v>
      </c>
      <c r="E52">
        <v>46125</v>
      </c>
      <c r="F52" t="s">
        <v>10735</v>
      </c>
      <c r="G52">
        <v>46125</v>
      </c>
      <c r="H52" t="s">
        <v>10735</v>
      </c>
      <c r="I52">
        <v>43.486499999999999</v>
      </c>
      <c r="J52">
        <v>-97.2166</v>
      </c>
      <c r="K52">
        <v>212</v>
      </c>
      <c r="L52">
        <v>212</v>
      </c>
      <c r="M52">
        <v>147</v>
      </c>
      <c r="N52" t="s">
        <v>46</v>
      </c>
      <c r="O52" t="b">
        <v>1</v>
      </c>
      <c r="P52" t="b">
        <v>0</v>
      </c>
      <c r="Q52" t="s">
        <v>60</v>
      </c>
      <c r="R52">
        <v>3</v>
      </c>
      <c r="S52">
        <v>57047</v>
      </c>
      <c r="T52">
        <v>1840002857</v>
      </c>
      <c r="U52">
        <v>32</v>
      </c>
      <c r="V52">
        <v>56.1</v>
      </c>
      <c r="W52">
        <v>43.9</v>
      </c>
      <c r="X52">
        <v>36.1</v>
      </c>
      <c r="Y52">
        <v>2.56</v>
      </c>
      <c r="Z52">
        <v>34542</v>
      </c>
      <c r="AA52">
        <v>11.7</v>
      </c>
      <c r="AB52">
        <v>73</v>
      </c>
      <c r="AC52">
        <v>56159</v>
      </c>
      <c r="AD52">
        <v>625</v>
      </c>
      <c r="AE52">
        <v>7.8</v>
      </c>
      <c r="AF52">
        <v>73</v>
      </c>
      <c r="AG52">
        <v>8</v>
      </c>
      <c r="AH52">
        <v>88.2</v>
      </c>
      <c r="AI52">
        <v>0</v>
      </c>
      <c r="AJ52">
        <v>0</v>
      </c>
      <c r="AK52">
        <v>0</v>
      </c>
      <c r="AL52">
        <v>0</v>
      </c>
      <c r="AM52">
        <v>0</v>
      </c>
      <c r="AN52">
        <v>11.8</v>
      </c>
    </row>
    <row r="53" spans="1:40" hidden="1" x14ac:dyDescent="0.2">
      <c r="A53" t="s">
        <v>5500</v>
      </c>
      <c r="B53" t="s">
        <v>55</v>
      </c>
      <c r="C53" t="str">
        <f>Sheet1[[#This Row],[city]]&amp;Sheet1[[#This Row],[state_id]]</f>
        <v>CentraliaIL</v>
      </c>
      <c r="D53" t="s">
        <v>56</v>
      </c>
      <c r="E53">
        <v>17121</v>
      </c>
      <c r="F53" t="s">
        <v>185</v>
      </c>
      <c r="G53" t="s">
        <v>7196</v>
      </c>
      <c r="H53" t="s">
        <v>7197</v>
      </c>
      <c r="I53">
        <v>38.522399999999998</v>
      </c>
      <c r="J53">
        <v>-89.123199999999997</v>
      </c>
      <c r="K53">
        <v>12061</v>
      </c>
      <c r="L53">
        <v>12061</v>
      </c>
      <c r="M53">
        <v>581.70000000000005</v>
      </c>
      <c r="N53" t="s">
        <v>46</v>
      </c>
      <c r="O53" t="b">
        <v>1</v>
      </c>
      <c r="P53" t="b">
        <v>0</v>
      </c>
      <c r="Q53" t="s">
        <v>60</v>
      </c>
      <c r="R53">
        <v>3</v>
      </c>
      <c r="S53">
        <v>62801</v>
      </c>
      <c r="T53">
        <v>1840007465</v>
      </c>
      <c r="U53">
        <v>40.6</v>
      </c>
      <c r="V53">
        <v>48.1</v>
      </c>
      <c r="W53">
        <v>51.9</v>
      </c>
      <c r="X53">
        <v>39.9</v>
      </c>
      <c r="Y53">
        <v>3.13</v>
      </c>
      <c r="Z53">
        <v>40979</v>
      </c>
      <c r="AA53">
        <v>14.4</v>
      </c>
      <c r="AB53">
        <v>66.599999999999994</v>
      </c>
      <c r="AC53">
        <v>75236</v>
      </c>
      <c r="AD53">
        <v>658</v>
      </c>
      <c r="AE53">
        <v>17.8</v>
      </c>
      <c r="AF53">
        <v>54.3</v>
      </c>
      <c r="AG53">
        <v>12.8</v>
      </c>
      <c r="AH53">
        <v>84.3</v>
      </c>
      <c r="AI53">
        <v>8.6999999999999993</v>
      </c>
      <c r="AJ53">
        <v>1.4</v>
      </c>
      <c r="AK53">
        <v>0</v>
      </c>
      <c r="AL53">
        <v>0</v>
      </c>
      <c r="AM53">
        <v>0.6</v>
      </c>
      <c r="AN53">
        <v>4.9000000000000004</v>
      </c>
    </row>
    <row r="54" spans="1:40" hidden="1" x14ac:dyDescent="0.2">
      <c r="A54" t="s">
        <v>2703</v>
      </c>
      <c r="B54" t="s">
        <v>111</v>
      </c>
      <c r="C54" t="str">
        <f>Sheet1[[#This Row],[city]]&amp;Sheet1[[#This Row],[state_id]]</f>
        <v>PrescottWA</v>
      </c>
      <c r="D54" t="s">
        <v>89</v>
      </c>
      <c r="E54">
        <v>53071</v>
      </c>
      <c r="F54" t="s">
        <v>3379</v>
      </c>
      <c r="G54">
        <v>53071</v>
      </c>
      <c r="H54" t="s">
        <v>3379</v>
      </c>
      <c r="I54">
        <v>46.2988</v>
      </c>
      <c r="J54">
        <v>-118.3126</v>
      </c>
      <c r="K54">
        <v>299</v>
      </c>
      <c r="L54">
        <v>299</v>
      </c>
      <c r="M54">
        <v>315.39999999999998</v>
      </c>
      <c r="N54" t="s">
        <v>46</v>
      </c>
      <c r="O54" t="b">
        <v>1</v>
      </c>
      <c r="P54" t="b">
        <v>0</v>
      </c>
      <c r="Q54" t="s">
        <v>52</v>
      </c>
      <c r="R54">
        <v>3</v>
      </c>
      <c r="S54">
        <v>99348</v>
      </c>
      <c r="T54">
        <v>1840021175</v>
      </c>
      <c r="U54">
        <v>33.299999999999997</v>
      </c>
      <c r="V54">
        <v>56.5</v>
      </c>
      <c r="W54">
        <v>43.5</v>
      </c>
      <c r="X54">
        <v>56.5</v>
      </c>
      <c r="Y54">
        <v>3.16</v>
      </c>
      <c r="Z54">
        <v>50833</v>
      </c>
      <c r="AA54">
        <v>19.5</v>
      </c>
      <c r="AB54">
        <v>65.7</v>
      </c>
      <c r="AC54">
        <v>136177</v>
      </c>
      <c r="AD54">
        <v>707</v>
      </c>
      <c r="AE54">
        <v>15.2</v>
      </c>
      <c r="AF54">
        <v>71</v>
      </c>
      <c r="AG54">
        <v>10.1</v>
      </c>
      <c r="AH54">
        <v>87.3</v>
      </c>
      <c r="AI54">
        <v>0</v>
      </c>
      <c r="AJ54">
        <v>0</v>
      </c>
      <c r="AK54">
        <v>0</v>
      </c>
      <c r="AL54">
        <v>0</v>
      </c>
      <c r="AM54">
        <v>3.7</v>
      </c>
      <c r="AN54">
        <v>9</v>
      </c>
    </row>
    <row r="55" spans="1:40" hidden="1" x14ac:dyDescent="0.2">
      <c r="A55" t="s">
        <v>12476</v>
      </c>
      <c r="B55" t="s">
        <v>79</v>
      </c>
      <c r="C55" t="str">
        <f>Sheet1[[#This Row],[city]]&amp;Sheet1[[#This Row],[state_id]]</f>
        <v>LocustPA</v>
      </c>
      <c r="D55" t="s">
        <v>80</v>
      </c>
      <c r="E55">
        <v>42037</v>
      </c>
      <c r="F55" t="s">
        <v>332</v>
      </c>
      <c r="G55">
        <v>42037</v>
      </c>
      <c r="H55" t="s">
        <v>332</v>
      </c>
      <c r="I55">
        <v>40.8797</v>
      </c>
      <c r="J55">
        <v>-76.386099999999999</v>
      </c>
      <c r="K55">
        <v>1427</v>
      </c>
      <c r="L55">
        <v>1427</v>
      </c>
      <c r="M55">
        <v>32.5</v>
      </c>
      <c r="N55" t="s">
        <v>46</v>
      </c>
      <c r="O55" t="b">
        <v>0</v>
      </c>
      <c r="P55" t="b">
        <v>0</v>
      </c>
      <c r="Q55" t="s">
        <v>47</v>
      </c>
      <c r="R55">
        <v>4</v>
      </c>
      <c r="S55">
        <v>17820</v>
      </c>
      <c r="T55">
        <v>1840146514</v>
      </c>
      <c r="U55">
        <v>49</v>
      </c>
      <c r="V55">
        <v>49.3</v>
      </c>
      <c r="W55">
        <v>50.7</v>
      </c>
      <c r="X55">
        <v>56.2</v>
      </c>
      <c r="Y55">
        <v>3.01</v>
      </c>
      <c r="Z55">
        <v>63587</v>
      </c>
      <c r="AA55">
        <v>24</v>
      </c>
      <c r="AB55">
        <v>85.2</v>
      </c>
      <c r="AC55">
        <v>180671</v>
      </c>
      <c r="AD55">
        <v>840</v>
      </c>
      <c r="AE55">
        <v>23.6</v>
      </c>
      <c r="AF55">
        <v>60.4</v>
      </c>
      <c r="AG55">
        <v>1.6</v>
      </c>
      <c r="AH55">
        <v>98.9</v>
      </c>
      <c r="AI55">
        <v>0</v>
      </c>
      <c r="AJ55">
        <v>0.3</v>
      </c>
      <c r="AK55">
        <v>0.3</v>
      </c>
      <c r="AL55">
        <v>0</v>
      </c>
      <c r="AM55">
        <v>0</v>
      </c>
      <c r="AN55">
        <v>0.6</v>
      </c>
    </row>
    <row r="56" spans="1:40" hidden="1" x14ac:dyDescent="0.2">
      <c r="A56" t="s">
        <v>30278</v>
      </c>
      <c r="B56" t="s">
        <v>119</v>
      </c>
      <c r="C56" t="str">
        <f>Sheet1[[#This Row],[city]]&amp;Sheet1[[#This Row],[state_id]]</f>
        <v>TrommaldMN</v>
      </c>
      <c r="D56" t="s">
        <v>120</v>
      </c>
      <c r="E56">
        <v>27035</v>
      </c>
      <c r="F56" t="s">
        <v>6538</v>
      </c>
      <c r="G56">
        <v>27035</v>
      </c>
      <c r="H56" t="s">
        <v>6538</v>
      </c>
      <c r="I56">
        <v>46.505800000000001</v>
      </c>
      <c r="J56">
        <v>-94.0154</v>
      </c>
      <c r="K56">
        <v>109</v>
      </c>
      <c r="L56">
        <v>109</v>
      </c>
      <c r="M56">
        <v>9.8000000000000007</v>
      </c>
      <c r="N56" t="s">
        <v>46</v>
      </c>
      <c r="O56" t="b">
        <v>1</v>
      </c>
      <c r="P56" t="b">
        <v>0</v>
      </c>
      <c r="Q56" t="s">
        <v>60</v>
      </c>
      <c r="R56">
        <v>3</v>
      </c>
      <c r="S56">
        <v>56441</v>
      </c>
      <c r="T56">
        <v>1840009972</v>
      </c>
      <c r="U56">
        <v>35.1</v>
      </c>
      <c r="V56">
        <v>51.4</v>
      </c>
      <c r="W56">
        <v>48.6</v>
      </c>
      <c r="X56">
        <v>43.4</v>
      </c>
      <c r="Y56">
        <v>2.88</v>
      </c>
      <c r="Z56">
        <v>47292</v>
      </c>
      <c r="AA56">
        <v>4.7</v>
      </c>
      <c r="AB56">
        <v>88.4</v>
      </c>
      <c r="AD56">
        <v>631</v>
      </c>
      <c r="AE56">
        <v>7.9</v>
      </c>
      <c r="AF56">
        <v>88.2</v>
      </c>
      <c r="AG56">
        <v>22.4</v>
      </c>
      <c r="AH56">
        <v>99.1</v>
      </c>
      <c r="AI56">
        <v>0</v>
      </c>
      <c r="AJ56">
        <v>0</v>
      </c>
      <c r="AK56">
        <v>0.9</v>
      </c>
      <c r="AL56">
        <v>0</v>
      </c>
      <c r="AM56">
        <v>0</v>
      </c>
      <c r="AN56">
        <v>0</v>
      </c>
    </row>
    <row r="57" spans="1:40" hidden="1" x14ac:dyDescent="0.2">
      <c r="A57" t="s">
        <v>15172</v>
      </c>
      <c r="B57" t="s">
        <v>318</v>
      </c>
      <c r="C57" t="str">
        <f>Sheet1[[#This Row],[city]]&amp;Sheet1[[#This Row],[state_id]]</f>
        <v>GraysvilleAL</v>
      </c>
      <c r="D57" t="s">
        <v>319</v>
      </c>
      <c r="E57">
        <v>1073</v>
      </c>
      <c r="F57" t="s">
        <v>244</v>
      </c>
      <c r="G57">
        <v>1073</v>
      </c>
      <c r="H57" t="s">
        <v>244</v>
      </c>
      <c r="I57">
        <v>33.656700000000001</v>
      </c>
      <c r="J57">
        <v>-86.966499999999996</v>
      </c>
      <c r="K57">
        <v>2723</v>
      </c>
      <c r="L57">
        <v>2723</v>
      </c>
      <c r="M57">
        <v>56</v>
      </c>
      <c r="N57" t="s">
        <v>46</v>
      </c>
      <c r="O57" t="b">
        <v>1</v>
      </c>
      <c r="P57" t="b">
        <v>0</v>
      </c>
      <c r="Q57" t="s">
        <v>60</v>
      </c>
      <c r="R57">
        <v>4</v>
      </c>
      <c r="S57" t="s">
        <v>15173</v>
      </c>
      <c r="T57">
        <v>1840003493</v>
      </c>
      <c r="U57">
        <v>43.9</v>
      </c>
      <c r="V57">
        <v>46.1</v>
      </c>
      <c r="W57">
        <v>53.9</v>
      </c>
      <c r="X57">
        <v>53.9</v>
      </c>
      <c r="Y57">
        <v>2.96</v>
      </c>
      <c r="Z57">
        <v>50216</v>
      </c>
      <c r="AA57">
        <v>21.5</v>
      </c>
      <c r="AB57">
        <v>66.5</v>
      </c>
      <c r="AC57">
        <v>86373</v>
      </c>
      <c r="AD57">
        <v>916</v>
      </c>
      <c r="AE57">
        <v>16.600000000000001</v>
      </c>
      <c r="AF57">
        <v>55.9</v>
      </c>
      <c r="AG57">
        <v>10.9</v>
      </c>
      <c r="AH57">
        <v>66.3</v>
      </c>
      <c r="AI57">
        <v>32.299999999999997</v>
      </c>
      <c r="AJ57">
        <v>0</v>
      </c>
      <c r="AK57">
        <v>0</v>
      </c>
      <c r="AL57">
        <v>0</v>
      </c>
      <c r="AM57">
        <v>0</v>
      </c>
      <c r="AN57">
        <v>1.4</v>
      </c>
    </row>
    <row r="58" spans="1:40" hidden="1" x14ac:dyDescent="0.2">
      <c r="A58" t="s">
        <v>20279</v>
      </c>
      <c r="B58" t="s">
        <v>55</v>
      </c>
      <c r="C58" t="str">
        <f>Sheet1[[#This Row],[city]]&amp;Sheet1[[#This Row],[state_id]]</f>
        <v>McClureIL</v>
      </c>
      <c r="D58" t="s">
        <v>56</v>
      </c>
      <c r="E58">
        <v>17003</v>
      </c>
      <c r="F58" t="s">
        <v>13442</v>
      </c>
      <c r="G58">
        <v>17003</v>
      </c>
      <c r="H58" t="s">
        <v>13442</v>
      </c>
      <c r="I58">
        <v>37.314599999999999</v>
      </c>
      <c r="J58">
        <v>-89.433499999999995</v>
      </c>
      <c r="K58">
        <v>207</v>
      </c>
      <c r="L58">
        <v>207</v>
      </c>
      <c r="M58">
        <v>60.9</v>
      </c>
      <c r="N58" t="s">
        <v>46</v>
      </c>
      <c r="O58" t="b">
        <v>1</v>
      </c>
      <c r="P58" t="b">
        <v>0</v>
      </c>
      <c r="Q58" t="s">
        <v>60</v>
      </c>
      <c r="R58">
        <v>3</v>
      </c>
      <c r="S58">
        <v>62957</v>
      </c>
      <c r="T58">
        <v>1840013019</v>
      </c>
      <c r="U58">
        <v>52.3</v>
      </c>
      <c r="V58">
        <v>56</v>
      </c>
      <c r="W58">
        <v>44</v>
      </c>
      <c r="X58">
        <v>44</v>
      </c>
      <c r="Y58">
        <v>2.91</v>
      </c>
      <c r="Z58">
        <v>46364</v>
      </c>
      <c r="AA58">
        <v>17</v>
      </c>
      <c r="AB58">
        <v>73.900000000000006</v>
      </c>
      <c r="AC58">
        <v>51103</v>
      </c>
      <c r="AD58">
        <v>640</v>
      </c>
      <c r="AE58">
        <v>9.6999999999999993</v>
      </c>
      <c r="AF58">
        <v>36.799999999999997</v>
      </c>
      <c r="AG58">
        <v>10.4</v>
      </c>
      <c r="AH58">
        <v>99.5</v>
      </c>
      <c r="AI58">
        <v>0</v>
      </c>
      <c r="AJ58">
        <v>0</v>
      </c>
      <c r="AK58">
        <v>0</v>
      </c>
      <c r="AL58">
        <v>0</v>
      </c>
      <c r="AM58">
        <v>0</v>
      </c>
      <c r="AN58">
        <v>0.5</v>
      </c>
    </row>
    <row r="59" spans="1:40" hidden="1" x14ac:dyDescent="0.2">
      <c r="A59" t="s">
        <v>17254</v>
      </c>
      <c r="B59" t="s">
        <v>204</v>
      </c>
      <c r="C59" t="str">
        <f>Sheet1[[#This Row],[city]]&amp;Sheet1[[#This Row],[state_id]]</f>
        <v>ShannonNC</v>
      </c>
      <c r="D59" t="s">
        <v>205</v>
      </c>
      <c r="E59">
        <v>37155</v>
      </c>
      <c r="F59" t="s">
        <v>5211</v>
      </c>
      <c r="G59">
        <v>37155</v>
      </c>
      <c r="H59" t="s">
        <v>5211</v>
      </c>
      <c r="I59">
        <v>34.8476</v>
      </c>
      <c r="J59">
        <v>-79.139600000000002</v>
      </c>
      <c r="K59">
        <v>262</v>
      </c>
      <c r="L59">
        <v>262</v>
      </c>
      <c r="M59">
        <v>131.5</v>
      </c>
      <c r="N59" t="s">
        <v>46</v>
      </c>
      <c r="O59" t="b">
        <v>0</v>
      </c>
      <c r="P59" t="b">
        <v>1</v>
      </c>
      <c r="Q59" t="s">
        <v>47</v>
      </c>
      <c r="R59">
        <v>3</v>
      </c>
      <c r="S59">
        <v>28386</v>
      </c>
      <c r="T59">
        <v>1840013560</v>
      </c>
      <c r="U59">
        <v>56.1</v>
      </c>
      <c r="V59">
        <v>57.3</v>
      </c>
      <c r="W59">
        <v>42.7</v>
      </c>
      <c r="X59">
        <v>24.5</v>
      </c>
      <c r="Y59">
        <v>3.66</v>
      </c>
      <c r="Z59">
        <v>25856</v>
      </c>
      <c r="AA59">
        <v>8.3000000000000007</v>
      </c>
      <c r="AB59">
        <v>92.7</v>
      </c>
      <c r="AE59">
        <v>4.2</v>
      </c>
      <c r="AF59">
        <v>34.4</v>
      </c>
      <c r="AG59">
        <v>0</v>
      </c>
      <c r="AH59">
        <v>6.9</v>
      </c>
      <c r="AI59">
        <v>47.7</v>
      </c>
      <c r="AJ59">
        <v>0</v>
      </c>
      <c r="AK59">
        <v>28.6</v>
      </c>
      <c r="AL59">
        <v>0</v>
      </c>
      <c r="AM59">
        <v>16.8</v>
      </c>
      <c r="AN59">
        <v>0</v>
      </c>
    </row>
    <row r="60" spans="1:40" hidden="1" x14ac:dyDescent="0.2">
      <c r="A60" t="s">
        <v>18656</v>
      </c>
      <c r="B60" t="s">
        <v>144</v>
      </c>
      <c r="C60" t="str">
        <f>Sheet1[[#This Row],[city]]&amp;Sheet1[[#This Row],[state_id]]</f>
        <v>SenathMO</v>
      </c>
      <c r="D60" t="s">
        <v>145</v>
      </c>
      <c r="E60">
        <v>29069</v>
      </c>
      <c r="F60" t="s">
        <v>7807</v>
      </c>
      <c r="G60">
        <v>29069</v>
      </c>
      <c r="H60" t="s">
        <v>7807</v>
      </c>
      <c r="I60">
        <v>36.134</v>
      </c>
      <c r="J60">
        <v>-90.1614</v>
      </c>
      <c r="K60">
        <v>1580</v>
      </c>
      <c r="L60">
        <v>1580</v>
      </c>
      <c r="M60">
        <v>345.4</v>
      </c>
      <c r="N60" t="s">
        <v>46</v>
      </c>
      <c r="O60" t="b">
        <v>1</v>
      </c>
      <c r="P60" t="b">
        <v>0</v>
      </c>
      <c r="Q60" t="s">
        <v>60</v>
      </c>
      <c r="R60">
        <v>3</v>
      </c>
      <c r="S60">
        <v>63876</v>
      </c>
      <c r="T60">
        <v>1840009949</v>
      </c>
      <c r="U60">
        <v>32.1</v>
      </c>
      <c r="V60">
        <v>47</v>
      </c>
      <c r="W60">
        <v>53</v>
      </c>
      <c r="X60">
        <v>43</v>
      </c>
      <c r="Y60">
        <v>3.66</v>
      </c>
      <c r="Z60">
        <v>33750</v>
      </c>
      <c r="AA60">
        <v>11.7</v>
      </c>
      <c r="AB60">
        <v>51.7</v>
      </c>
      <c r="AC60">
        <v>80248</v>
      </c>
      <c r="AD60">
        <v>600</v>
      </c>
      <c r="AE60">
        <v>9</v>
      </c>
      <c r="AF60">
        <v>50.5</v>
      </c>
      <c r="AG60">
        <v>9.3000000000000007</v>
      </c>
      <c r="AH60">
        <v>75.400000000000006</v>
      </c>
      <c r="AI60">
        <v>1.1000000000000001</v>
      </c>
      <c r="AJ60">
        <v>0</v>
      </c>
      <c r="AK60">
        <v>0.1</v>
      </c>
      <c r="AL60">
        <v>0</v>
      </c>
      <c r="AM60">
        <v>8.4</v>
      </c>
      <c r="AN60">
        <v>15.1</v>
      </c>
    </row>
    <row r="61" spans="1:40" hidden="1" x14ac:dyDescent="0.2">
      <c r="A61" t="s">
        <v>24971</v>
      </c>
      <c r="B61" t="s">
        <v>174</v>
      </c>
      <c r="C61" t="str">
        <f>Sheet1[[#This Row],[city]]&amp;Sheet1[[#This Row],[state_id]]</f>
        <v>Mount BlanchardOH</v>
      </c>
      <c r="D61" t="s">
        <v>175</v>
      </c>
      <c r="E61">
        <v>39063</v>
      </c>
      <c r="F61" t="s">
        <v>2068</v>
      </c>
      <c r="G61">
        <v>39063</v>
      </c>
      <c r="H61" t="s">
        <v>2068</v>
      </c>
      <c r="I61">
        <v>40.898600000000002</v>
      </c>
      <c r="J61">
        <v>-83.556600000000003</v>
      </c>
      <c r="K61">
        <v>547</v>
      </c>
      <c r="L61">
        <v>547</v>
      </c>
      <c r="M61">
        <v>384.4</v>
      </c>
      <c r="N61" t="s">
        <v>46</v>
      </c>
      <c r="O61" t="b">
        <v>1</v>
      </c>
      <c r="P61" t="b">
        <v>0</v>
      </c>
      <c r="Q61" t="s">
        <v>47</v>
      </c>
      <c r="R61">
        <v>3</v>
      </c>
      <c r="S61">
        <v>45867</v>
      </c>
      <c r="T61">
        <v>1840011743</v>
      </c>
      <c r="U61">
        <v>36.1</v>
      </c>
      <c r="V61">
        <v>53.9</v>
      </c>
      <c r="W61">
        <v>46.1</v>
      </c>
      <c r="X61">
        <v>43.2</v>
      </c>
      <c r="Y61">
        <v>3.12</v>
      </c>
      <c r="Z61">
        <v>61193</v>
      </c>
      <c r="AA61">
        <v>19.3</v>
      </c>
      <c r="AB61">
        <v>73.400000000000006</v>
      </c>
      <c r="AC61">
        <v>93677</v>
      </c>
      <c r="AD61">
        <v>784</v>
      </c>
      <c r="AE61">
        <v>13.1</v>
      </c>
      <c r="AF61">
        <v>71.7</v>
      </c>
      <c r="AG61">
        <v>3.2</v>
      </c>
      <c r="AH61">
        <v>97.8</v>
      </c>
      <c r="AI61">
        <v>0</v>
      </c>
      <c r="AJ61">
        <v>0</v>
      </c>
      <c r="AK61">
        <v>0</v>
      </c>
      <c r="AL61">
        <v>0</v>
      </c>
      <c r="AM61">
        <v>0</v>
      </c>
      <c r="AN61">
        <v>2.2000000000000002</v>
      </c>
    </row>
    <row r="62" spans="1:40" hidden="1" x14ac:dyDescent="0.2">
      <c r="A62" t="s">
        <v>1576</v>
      </c>
      <c r="B62" t="s">
        <v>50</v>
      </c>
      <c r="C62" t="str">
        <f>Sheet1[[#This Row],[city]]&amp;Sheet1[[#This Row],[state_id]]</f>
        <v>Citrus HeightsCA</v>
      </c>
      <c r="D62" t="s">
        <v>51</v>
      </c>
      <c r="E62">
        <v>6067</v>
      </c>
      <c r="F62" t="s">
        <v>159</v>
      </c>
      <c r="G62">
        <v>6067</v>
      </c>
      <c r="H62" t="s">
        <v>159</v>
      </c>
      <c r="I62">
        <v>38.694800000000001</v>
      </c>
      <c r="J62">
        <v>-121.288</v>
      </c>
      <c r="K62">
        <v>87521</v>
      </c>
      <c r="L62">
        <v>87521</v>
      </c>
      <c r="M62">
        <v>2380.9</v>
      </c>
      <c r="N62" t="s">
        <v>46</v>
      </c>
      <c r="O62" t="b">
        <v>1</v>
      </c>
      <c r="P62" t="b">
        <v>0</v>
      </c>
      <c r="Q62" t="s">
        <v>52</v>
      </c>
      <c r="R62">
        <v>2</v>
      </c>
      <c r="S62" t="s">
        <v>1577</v>
      </c>
      <c r="T62">
        <v>1840018845</v>
      </c>
      <c r="U62">
        <v>37.9</v>
      </c>
      <c r="V62">
        <v>49.1</v>
      </c>
      <c r="W62">
        <v>50.9</v>
      </c>
      <c r="X62">
        <v>44.1</v>
      </c>
      <c r="Y62">
        <v>3.22</v>
      </c>
      <c r="Z62">
        <v>68457</v>
      </c>
      <c r="AA62">
        <v>30.5</v>
      </c>
      <c r="AB62">
        <v>58.8</v>
      </c>
      <c r="AC62">
        <v>347169</v>
      </c>
      <c r="AD62">
        <v>1465</v>
      </c>
      <c r="AE62">
        <v>22.4</v>
      </c>
      <c r="AF62">
        <v>64.7</v>
      </c>
      <c r="AG62">
        <v>6.8</v>
      </c>
      <c r="AH62">
        <v>77.2</v>
      </c>
      <c r="AI62">
        <v>3.6</v>
      </c>
      <c r="AJ62">
        <v>4.0999999999999996</v>
      </c>
      <c r="AK62">
        <v>0.6</v>
      </c>
      <c r="AL62">
        <v>0.1</v>
      </c>
      <c r="AM62">
        <v>5.7</v>
      </c>
      <c r="AN62">
        <v>8.8000000000000007</v>
      </c>
    </row>
    <row r="63" spans="1:40" hidden="1" x14ac:dyDescent="0.2">
      <c r="A63" t="s">
        <v>28903</v>
      </c>
      <c r="B63" t="s">
        <v>324</v>
      </c>
      <c r="C63" t="str">
        <f>Sheet1[[#This Row],[city]]&amp;Sheet1[[#This Row],[state_id]]</f>
        <v>FloydaleSC</v>
      </c>
      <c r="D63" t="s">
        <v>325</v>
      </c>
      <c r="E63">
        <v>45033</v>
      </c>
      <c r="F63" t="s">
        <v>10310</v>
      </c>
      <c r="G63">
        <v>45033</v>
      </c>
      <c r="H63" t="s">
        <v>10310</v>
      </c>
      <c r="I63">
        <v>34.320999999999998</v>
      </c>
      <c r="J63">
        <v>-79.337100000000007</v>
      </c>
      <c r="K63">
        <v>201</v>
      </c>
      <c r="L63">
        <v>201</v>
      </c>
      <c r="M63">
        <v>52.9</v>
      </c>
      <c r="N63" t="s">
        <v>46</v>
      </c>
      <c r="O63" t="b">
        <v>0</v>
      </c>
      <c r="P63" t="b">
        <v>1</v>
      </c>
      <c r="Q63" t="s">
        <v>47</v>
      </c>
      <c r="R63">
        <v>3</v>
      </c>
      <c r="S63" t="s">
        <v>28904</v>
      </c>
      <c r="T63">
        <v>1840035821</v>
      </c>
      <c r="U63">
        <v>43</v>
      </c>
      <c r="V63">
        <v>55.2</v>
      </c>
      <c r="W63">
        <v>44.8</v>
      </c>
      <c r="X63">
        <v>60.7</v>
      </c>
      <c r="Y63">
        <v>2.0499999999999998</v>
      </c>
      <c r="Z63">
        <v>33792</v>
      </c>
      <c r="AA63">
        <v>0</v>
      </c>
      <c r="AB63">
        <v>100</v>
      </c>
      <c r="AE63">
        <v>0</v>
      </c>
      <c r="AF63">
        <v>65.7</v>
      </c>
      <c r="AG63">
        <v>39.4</v>
      </c>
      <c r="AH63">
        <v>100</v>
      </c>
      <c r="AI63">
        <v>0</v>
      </c>
      <c r="AJ63">
        <v>0</v>
      </c>
      <c r="AK63">
        <v>0</v>
      </c>
      <c r="AL63">
        <v>0</v>
      </c>
      <c r="AM63">
        <v>0</v>
      </c>
      <c r="AN63">
        <v>0</v>
      </c>
    </row>
    <row r="64" spans="1:40" hidden="1" x14ac:dyDescent="0.2">
      <c r="A64" t="s">
        <v>20327</v>
      </c>
      <c r="B64" t="s">
        <v>79</v>
      </c>
      <c r="C64" t="str">
        <f>Sheet1[[#This Row],[city]]&amp;Sheet1[[#This Row],[state_id]]</f>
        <v>CressonaPA</v>
      </c>
      <c r="D64" t="s">
        <v>80</v>
      </c>
      <c r="E64">
        <v>42107</v>
      </c>
      <c r="F64" t="s">
        <v>6742</v>
      </c>
      <c r="G64">
        <v>42107</v>
      </c>
      <c r="H64" t="s">
        <v>6742</v>
      </c>
      <c r="I64">
        <v>40.630400000000002</v>
      </c>
      <c r="J64">
        <v>-76.193899999999999</v>
      </c>
      <c r="K64">
        <v>1216</v>
      </c>
      <c r="L64">
        <v>1216</v>
      </c>
      <c r="M64">
        <v>522.4</v>
      </c>
      <c r="N64" t="s">
        <v>46</v>
      </c>
      <c r="O64" t="b">
        <v>1</v>
      </c>
      <c r="P64" t="b">
        <v>0</v>
      </c>
      <c r="Q64" t="s">
        <v>47</v>
      </c>
      <c r="R64">
        <v>3</v>
      </c>
      <c r="S64">
        <v>17929</v>
      </c>
      <c r="T64">
        <v>1840002756</v>
      </c>
      <c r="U64">
        <v>41.7</v>
      </c>
      <c r="V64">
        <v>46.6</v>
      </c>
      <c r="W64">
        <v>53.4</v>
      </c>
      <c r="X64">
        <v>44.7</v>
      </c>
      <c r="Y64">
        <v>2.77</v>
      </c>
      <c r="Z64">
        <v>60795</v>
      </c>
      <c r="AA64">
        <v>17.100000000000001</v>
      </c>
      <c r="AB64">
        <v>69.900000000000006</v>
      </c>
      <c r="AC64">
        <v>121333</v>
      </c>
      <c r="AD64">
        <v>813</v>
      </c>
      <c r="AE64">
        <v>15.9</v>
      </c>
      <c r="AF64">
        <v>65.900000000000006</v>
      </c>
      <c r="AG64">
        <v>4.3</v>
      </c>
      <c r="AH64">
        <v>98.1</v>
      </c>
      <c r="AI64">
        <v>0.6</v>
      </c>
      <c r="AJ64">
        <v>0.6</v>
      </c>
      <c r="AK64">
        <v>0</v>
      </c>
      <c r="AL64">
        <v>0</v>
      </c>
      <c r="AM64">
        <v>0</v>
      </c>
      <c r="AN64">
        <v>0.7</v>
      </c>
    </row>
    <row r="65" spans="1:40" hidden="1" x14ac:dyDescent="0.2">
      <c r="A65" t="s">
        <v>30058</v>
      </c>
      <c r="B65" t="s">
        <v>174</v>
      </c>
      <c r="C65" t="str">
        <f>Sheet1[[#This Row],[city]]&amp;Sheet1[[#This Row],[state_id]]</f>
        <v>RardenOH</v>
      </c>
      <c r="D65" t="s">
        <v>175</v>
      </c>
      <c r="E65">
        <v>39145</v>
      </c>
      <c r="F65" t="s">
        <v>5400</v>
      </c>
      <c r="G65">
        <v>39145</v>
      </c>
      <c r="H65" t="s">
        <v>5400</v>
      </c>
      <c r="I65">
        <v>38.923299999999998</v>
      </c>
      <c r="J65">
        <v>-83.2423</v>
      </c>
      <c r="K65">
        <v>123</v>
      </c>
      <c r="L65">
        <v>123</v>
      </c>
      <c r="M65">
        <v>118.4</v>
      </c>
      <c r="N65" t="s">
        <v>46</v>
      </c>
      <c r="O65" t="b">
        <v>1</v>
      </c>
      <c r="P65" t="b">
        <v>0</v>
      </c>
      <c r="Q65" t="s">
        <v>47</v>
      </c>
      <c r="R65">
        <v>3</v>
      </c>
      <c r="S65">
        <v>45671</v>
      </c>
      <c r="T65">
        <v>1840012786</v>
      </c>
      <c r="U65">
        <v>43.1</v>
      </c>
      <c r="V65">
        <v>38.200000000000003</v>
      </c>
      <c r="W65">
        <v>61.8</v>
      </c>
      <c r="X65">
        <v>44.3</v>
      </c>
      <c r="Y65">
        <v>3.11</v>
      </c>
      <c r="Z65">
        <v>42708</v>
      </c>
      <c r="AA65">
        <v>14</v>
      </c>
      <c r="AB65">
        <v>88.4</v>
      </c>
      <c r="AD65">
        <v>575</v>
      </c>
      <c r="AE65">
        <v>0</v>
      </c>
      <c r="AF65">
        <v>47.4</v>
      </c>
      <c r="AG65">
        <v>8.6999999999999993</v>
      </c>
      <c r="AH65">
        <v>96.7</v>
      </c>
      <c r="AI65">
        <v>0</v>
      </c>
      <c r="AJ65">
        <v>0</v>
      </c>
      <c r="AK65">
        <v>0</v>
      </c>
      <c r="AL65">
        <v>0</v>
      </c>
      <c r="AM65">
        <v>0</v>
      </c>
      <c r="AN65">
        <v>3.3</v>
      </c>
    </row>
    <row r="66" spans="1:40" hidden="1" x14ac:dyDescent="0.2">
      <c r="A66" t="s">
        <v>22781</v>
      </c>
      <c r="B66" t="s">
        <v>242</v>
      </c>
      <c r="C66" t="str">
        <f>Sheet1[[#This Row],[city]]&amp;Sheet1[[#This Row],[state_id]]</f>
        <v>Watterson ParkKY</v>
      </c>
      <c r="D66" t="s">
        <v>243</v>
      </c>
      <c r="E66">
        <v>21111</v>
      </c>
      <c r="F66" t="s">
        <v>244</v>
      </c>
      <c r="G66">
        <v>21111</v>
      </c>
      <c r="H66" t="s">
        <v>244</v>
      </c>
      <c r="I66">
        <v>38.189</v>
      </c>
      <c r="J66">
        <v>-85.686400000000006</v>
      </c>
      <c r="K66">
        <v>818</v>
      </c>
      <c r="L66">
        <v>818</v>
      </c>
      <c r="M66">
        <v>259.89999999999998</v>
      </c>
      <c r="N66" t="s">
        <v>46</v>
      </c>
      <c r="O66" t="b">
        <v>1</v>
      </c>
      <c r="P66" t="b">
        <v>0</v>
      </c>
      <c r="Q66" t="s">
        <v>47</v>
      </c>
      <c r="R66">
        <v>3</v>
      </c>
      <c r="S66" t="s">
        <v>22782</v>
      </c>
      <c r="T66">
        <v>1840015198</v>
      </c>
      <c r="U66">
        <v>43</v>
      </c>
      <c r="V66">
        <v>55.5</v>
      </c>
      <c r="W66">
        <v>44.5</v>
      </c>
      <c r="X66">
        <v>33.299999999999997</v>
      </c>
      <c r="Y66">
        <v>3.08</v>
      </c>
      <c r="Z66">
        <v>32880</v>
      </c>
      <c r="AA66">
        <v>9.9</v>
      </c>
      <c r="AB66">
        <v>39.799999999999997</v>
      </c>
      <c r="AC66">
        <v>154491</v>
      </c>
      <c r="AD66">
        <v>547</v>
      </c>
      <c r="AE66">
        <v>23.4</v>
      </c>
      <c r="AF66">
        <v>54.8</v>
      </c>
      <c r="AG66">
        <v>5</v>
      </c>
      <c r="AH66">
        <v>61</v>
      </c>
      <c r="AI66">
        <v>26.8</v>
      </c>
      <c r="AJ66">
        <v>0</v>
      </c>
      <c r="AK66">
        <v>0.5</v>
      </c>
      <c r="AL66">
        <v>0</v>
      </c>
      <c r="AM66">
        <v>0</v>
      </c>
      <c r="AN66">
        <v>11.7</v>
      </c>
    </row>
    <row r="67" spans="1:40" hidden="1" x14ac:dyDescent="0.2">
      <c r="A67" t="s">
        <v>15601</v>
      </c>
      <c r="B67" t="s">
        <v>412</v>
      </c>
      <c r="C67" t="str">
        <f>Sheet1[[#This Row],[city]]&amp;Sheet1[[#This Row],[state_id]]</f>
        <v>Bald KnobAR</v>
      </c>
      <c r="D67" t="s">
        <v>413</v>
      </c>
      <c r="E67">
        <v>5145</v>
      </c>
      <c r="F67" t="s">
        <v>4587</v>
      </c>
      <c r="G67">
        <v>5145</v>
      </c>
      <c r="H67" t="s">
        <v>4587</v>
      </c>
      <c r="I67">
        <v>35.3123</v>
      </c>
      <c r="J67">
        <v>-91.570899999999995</v>
      </c>
      <c r="K67">
        <v>2564</v>
      </c>
      <c r="L67">
        <v>2564</v>
      </c>
      <c r="M67">
        <v>223.5</v>
      </c>
      <c r="N67" t="s">
        <v>46</v>
      </c>
      <c r="O67" t="b">
        <v>1</v>
      </c>
      <c r="P67" t="b">
        <v>0</v>
      </c>
      <c r="Q67" t="s">
        <v>60</v>
      </c>
      <c r="R67">
        <v>3</v>
      </c>
      <c r="S67">
        <v>72010</v>
      </c>
      <c r="T67">
        <v>1840013438</v>
      </c>
      <c r="U67">
        <v>36.5</v>
      </c>
      <c r="V67">
        <v>50.7</v>
      </c>
      <c r="W67">
        <v>49.3</v>
      </c>
      <c r="X67">
        <v>42.3</v>
      </c>
      <c r="Y67">
        <v>3.61</v>
      </c>
      <c r="Z67">
        <v>41023</v>
      </c>
      <c r="AA67">
        <v>17.100000000000001</v>
      </c>
      <c r="AB67">
        <v>54.3</v>
      </c>
      <c r="AC67">
        <v>114467</v>
      </c>
      <c r="AD67">
        <v>673</v>
      </c>
      <c r="AE67">
        <v>12.1</v>
      </c>
      <c r="AF67">
        <v>48.2</v>
      </c>
      <c r="AG67">
        <v>6.5</v>
      </c>
      <c r="AH67">
        <v>93.5</v>
      </c>
      <c r="AI67">
        <v>2.2999999999999998</v>
      </c>
      <c r="AJ67">
        <v>0</v>
      </c>
      <c r="AK67">
        <v>0.2</v>
      </c>
      <c r="AL67">
        <v>0</v>
      </c>
      <c r="AM67">
        <v>2.2999999999999998</v>
      </c>
      <c r="AN67">
        <v>1.8</v>
      </c>
    </row>
    <row r="68" spans="1:40" hidden="1" x14ac:dyDescent="0.2">
      <c r="A68" t="s">
        <v>25295</v>
      </c>
      <c r="B68" t="s">
        <v>213</v>
      </c>
      <c r="C68" t="str">
        <f>Sheet1[[#This Row],[city]]&amp;Sheet1[[#This Row],[state_id]]</f>
        <v>EndeavorWI</v>
      </c>
      <c r="D68" t="s">
        <v>214</v>
      </c>
      <c r="E68">
        <v>55077</v>
      </c>
      <c r="F68" t="s">
        <v>4965</v>
      </c>
      <c r="G68">
        <v>55077</v>
      </c>
      <c r="H68" t="s">
        <v>4965</v>
      </c>
      <c r="I68">
        <v>43.714599999999997</v>
      </c>
      <c r="J68">
        <v>-89.468400000000003</v>
      </c>
      <c r="K68">
        <v>510</v>
      </c>
      <c r="L68">
        <v>510</v>
      </c>
      <c r="M68">
        <v>340.9</v>
      </c>
      <c r="N68" t="s">
        <v>46</v>
      </c>
      <c r="O68" t="b">
        <v>1</v>
      </c>
      <c r="P68" t="b">
        <v>0</v>
      </c>
      <c r="Q68" t="s">
        <v>60</v>
      </c>
      <c r="R68">
        <v>3</v>
      </c>
      <c r="S68">
        <v>53930</v>
      </c>
      <c r="T68">
        <v>1840000335</v>
      </c>
      <c r="U68">
        <v>35.6</v>
      </c>
      <c r="V68">
        <v>49</v>
      </c>
      <c r="W68">
        <v>51</v>
      </c>
      <c r="X68">
        <v>41</v>
      </c>
      <c r="Y68">
        <v>2.91</v>
      </c>
      <c r="Z68">
        <v>48047</v>
      </c>
      <c r="AA68">
        <v>18.100000000000001</v>
      </c>
      <c r="AB68">
        <v>69.3</v>
      </c>
      <c r="AC68">
        <v>110327</v>
      </c>
      <c r="AD68">
        <v>683</v>
      </c>
      <c r="AE68">
        <v>8.3000000000000007</v>
      </c>
      <c r="AF68">
        <v>75.3</v>
      </c>
      <c r="AG68">
        <v>5.4</v>
      </c>
      <c r="AH68">
        <v>93.3</v>
      </c>
      <c r="AI68">
        <v>0.8</v>
      </c>
      <c r="AJ68">
        <v>0.2</v>
      </c>
      <c r="AK68">
        <v>0</v>
      </c>
      <c r="AL68">
        <v>0</v>
      </c>
      <c r="AM68">
        <v>0.6</v>
      </c>
      <c r="AN68">
        <v>5.0999999999999996</v>
      </c>
    </row>
    <row r="69" spans="1:40" hidden="1" x14ac:dyDescent="0.2">
      <c r="A69" t="s">
        <v>20513</v>
      </c>
      <c r="B69" t="s">
        <v>55</v>
      </c>
      <c r="C69" t="str">
        <f>Sheet1[[#This Row],[city]]&amp;Sheet1[[#This Row],[state_id]]</f>
        <v>DivernonIL</v>
      </c>
      <c r="D69" t="s">
        <v>56</v>
      </c>
      <c r="E69">
        <v>17167</v>
      </c>
      <c r="F69" t="s">
        <v>916</v>
      </c>
      <c r="G69">
        <v>17167</v>
      </c>
      <c r="H69" t="s">
        <v>916</v>
      </c>
      <c r="I69">
        <v>39.570700000000002</v>
      </c>
      <c r="J69">
        <v>-89.654700000000005</v>
      </c>
      <c r="K69">
        <v>1182</v>
      </c>
      <c r="L69">
        <v>1182</v>
      </c>
      <c r="M69">
        <v>603.9</v>
      </c>
      <c r="N69" t="s">
        <v>46</v>
      </c>
      <c r="O69" t="b">
        <v>1</v>
      </c>
      <c r="P69" t="b">
        <v>0</v>
      </c>
      <c r="Q69" t="s">
        <v>60</v>
      </c>
      <c r="R69">
        <v>3</v>
      </c>
      <c r="S69">
        <v>62530</v>
      </c>
      <c r="T69">
        <v>1840012447</v>
      </c>
      <c r="U69">
        <v>36.9</v>
      </c>
      <c r="V69">
        <v>50.8</v>
      </c>
      <c r="W69">
        <v>49.2</v>
      </c>
      <c r="X69">
        <v>52.7</v>
      </c>
      <c r="Y69">
        <v>2.9</v>
      </c>
      <c r="Z69">
        <v>62885</v>
      </c>
      <c r="AA69">
        <v>18.600000000000001</v>
      </c>
      <c r="AB69">
        <v>78.599999999999994</v>
      </c>
      <c r="AC69">
        <v>95844</v>
      </c>
      <c r="AD69">
        <v>843</v>
      </c>
      <c r="AE69">
        <v>18.600000000000001</v>
      </c>
      <c r="AF69">
        <v>67.599999999999994</v>
      </c>
      <c r="AG69">
        <v>3.3</v>
      </c>
      <c r="AH69">
        <v>97.9</v>
      </c>
      <c r="AI69">
        <v>0</v>
      </c>
      <c r="AJ69">
        <v>0.9</v>
      </c>
      <c r="AK69">
        <v>0</v>
      </c>
      <c r="AL69">
        <v>0</v>
      </c>
      <c r="AM69">
        <v>0</v>
      </c>
      <c r="AN69">
        <v>1.2</v>
      </c>
    </row>
    <row r="70" spans="1:40" hidden="1" x14ac:dyDescent="0.2">
      <c r="A70" t="s">
        <v>25548</v>
      </c>
      <c r="B70" t="s">
        <v>795</v>
      </c>
      <c r="C70" t="str">
        <f>Sheet1[[#This Row],[city]]&amp;Sheet1[[#This Row],[state_id]]</f>
        <v>DelbartonWV</v>
      </c>
      <c r="D70" t="s">
        <v>796</v>
      </c>
      <c r="E70">
        <v>54059</v>
      </c>
      <c r="F70" t="s">
        <v>14436</v>
      </c>
      <c r="G70">
        <v>54059</v>
      </c>
      <c r="H70" t="s">
        <v>14436</v>
      </c>
      <c r="I70">
        <v>37.705199999999998</v>
      </c>
      <c r="J70">
        <v>-82.186000000000007</v>
      </c>
      <c r="K70">
        <v>483</v>
      </c>
      <c r="L70">
        <v>483</v>
      </c>
      <c r="M70">
        <v>101.4</v>
      </c>
      <c r="N70" t="s">
        <v>46</v>
      </c>
      <c r="O70" t="b">
        <v>1</v>
      </c>
      <c r="P70" t="b">
        <v>0</v>
      </c>
      <c r="Q70" t="s">
        <v>47</v>
      </c>
      <c r="R70">
        <v>3</v>
      </c>
      <c r="S70">
        <v>25670</v>
      </c>
      <c r="T70">
        <v>1840006360</v>
      </c>
      <c r="U70">
        <v>45.8</v>
      </c>
      <c r="V70">
        <v>50.5</v>
      </c>
      <c r="W70">
        <v>49.5</v>
      </c>
      <c r="X70">
        <v>41.8</v>
      </c>
      <c r="Y70">
        <v>3.42</v>
      </c>
      <c r="Z70">
        <v>28906</v>
      </c>
      <c r="AA70">
        <v>8.8000000000000007</v>
      </c>
      <c r="AB70">
        <v>84</v>
      </c>
      <c r="AD70">
        <v>515</v>
      </c>
      <c r="AE70">
        <v>10.4</v>
      </c>
      <c r="AF70">
        <v>36.4</v>
      </c>
      <c r="AG70">
        <v>23.2</v>
      </c>
      <c r="AH70">
        <v>94.4</v>
      </c>
      <c r="AI70">
        <v>0</v>
      </c>
      <c r="AJ70">
        <v>0</v>
      </c>
      <c r="AK70">
        <v>0</v>
      </c>
      <c r="AL70">
        <v>0</v>
      </c>
      <c r="AM70">
        <v>0</v>
      </c>
      <c r="AN70">
        <v>5.6</v>
      </c>
    </row>
    <row r="71" spans="1:40" hidden="1" x14ac:dyDescent="0.2">
      <c r="A71" t="s">
        <v>4442</v>
      </c>
      <c r="B71" t="s">
        <v>324</v>
      </c>
      <c r="C71" t="str">
        <f>Sheet1[[#This Row],[city]]&amp;Sheet1[[#This Row],[state_id]]</f>
        <v>Fort MillSC</v>
      </c>
      <c r="D71" t="s">
        <v>325</v>
      </c>
      <c r="E71">
        <v>45091</v>
      </c>
      <c r="F71" t="s">
        <v>689</v>
      </c>
      <c r="G71">
        <v>45091</v>
      </c>
      <c r="H71" t="s">
        <v>689</v>
      </c>
      <c r="I71">
        <v>35.006100000000004</v>
      </c>
      <c r="J71">
        <v>-80.938900000000004</v>
      </c>
      <c r="K71">
        <v>24069</v>
      </c>
      <c r="L71">
        <v>24069</v>
      </c>
      <c r="M71">
        <v>391.6</v>
      </c>
      <c r="N71" t="s">
        <v>46</v>
      </c>
      <c r="O71" t="b">
        <v>1</v>
      </c>
      <c r="P71" t="b">
        <v>0</v>
      </c>
      <c r="Q71" t="s">
        <v>47</v>
      </c>
      <c r="R71">
        <v>3</v>
      </c>
      <c r="S71" t="s">
        <v>4443</v>
      </c>
      <c r="T71">
        <v>1840016479</v>
      </c>
      <c r="U71">
        <v>36.4</v>
      </c>
      <c r="V71">
        <v>48.8</v>
      </c>
      <c r="W71">
        <v>51.2</v>
      </c>
      <c r="X71">
        <v>58.5</v>
      </c>
      <c r="Y71">
        <v>3.28</v>
      </c>
      <c r="Z71">
        <v>120665</v>
      </c>
      <c r="AA71">
        <v>59.1</v>
      </c>
      <c r="AB71">
        <v>85.2</v>
      </c>
      <c r="AC71">
        <v>340008</v>
      </c>
      <c r="AD71">
        <v>1179</v>
      </c>
      <c r="AE71">
        <v>54.8</v>
      </c>
      <c r="AF71">
        <v>69.7</v>
      </c>
      <c r="AG71">
        <v>2.6</v>
      </c>
      <c r="AH71">
        <v>80.2</v>
      </c>
      <c r="AI71">
        <v>11.4</v>
      </c>
      <c r="AJ71">
        <v>2.4</v>
      </c>
      <c r="AK71">
        <v>0.2</v>
      </c>
      <c r="AL71">
        <v>0</v>
      </c>
      <c r="AM71">
        <v>0.9</v>
      </c>
      <c r="AN71">
        <v>4.9000000000000004</v>
      </c>
    </row>
    <row r="72" spans="1:40" hidden="1" x14ac:dyDescent="0.2">
      <c r="A72" t="s">
        <v>9284</v>
      </c>
      <c r="B72" t="s">
        <v>572</v>
      </c>
      <c r="C72" t="str">
        <f>Sheet1[[#This Row],[city]]&amp;Sheet1[[#This Row],[state_id]]</f>
        <v>TellerAK</v>
      </c>
      <c r="D72" t="s">
        <v>573</v>
      </c>
      <c r="E72">
        <v>2180</v>
      </c>
      <c r="F72" t="s">
        <v>13294</v>
      </c>
      <c r="G72">
        <v>2180</v>
      </c>
      <c r="H72" t="s">
        <v>13294</v>
      </c>
      <c r="I72">
        <v>65.253100000000003</v>
      </c>
      <c r="J72">
        <v>-166.34200000000001</v>
      </c>
      <c r="K72">
        <v>250</v>
      </c>
      <c r="L72">
        <v>250</v>
      </c>
      <c r="M72">
        <v>61.3</v>
      </c>
      <c r="N72" t="s">
        <v>46</v>
      </c>
      <c r="O72" t="b">
        <v>1</v>
      </c>
      <c r="P72" t="b">
        <v>0</v>
      </c>
      <c r="Q72" t="s">
        <v>12392</v>
      </c>
      <c r="R72">
        <v>3</v>
      </c>
      <c r="S72">
        <v>99778</v>
      </c>
      <c r="T72">
        <v>1840023500</v>
      </c>
      <c r="U72">
        <v>29</v>
      </c>
      <c r="V72">
        <v>54.4</v>
      </c>
      <c r="W72">
        <v>45.6</v>
      </c>
      <c r="X72">
        <v>19</v>
      </c>
      <c r="Y72">
        <v>3.52</v>
      </c>
      <c r="Z72">
        <v>32083</v>
      </c>
      <c r="AA72">
        <v>8</v>
      </c>
      <c r="AB72">
        <v>58.7</v>
      </c>
      <c r="AD72">
        <v>927</v>
      </c>
      <c r="AE72">
        <v>0.7</v>
      </c>
      <c r="AF72">
        <v>47.8</v>
      </c>
      <c r="AG72">
        <v>14.8</v>
      </c>
      <c r="AH72">
        <v>0.4</v>
      </c>
      <c r="AI72">
        <v>0.8</v>
      </c>
      <c r="AJ72">
        <v>0</v>
      </c>
      <c r="AK72">
        <v>98</v>
      </c>
      <c r="AL72">
        <v>0</v>
      </c>
      <c r="AM72">
        <v>0</v>
      </c>
      <c r="AN72">
        <v>0.8</v>
      </c>
    </row>
    <row r="73" spans="1:40" hidden="1" x14ac:dyDescent="0.2">
      <c r="A73" t="s">
        <v>19692</v>
      </c>
      <c r="B73" t="s">
        <v>55</v>
      </c>
      <c r="C73" t="str">
        <f>Sheet1[[#This Row],[city]]&amp;Sheet1[[#This Row],[state_id]]</f>
        <v>ScottvilleIL</v>
      </c>
      <c r="D73" t="s">
        <v>56</v>
      </c>
      <c r="E73">
        <v>17117</v>
      </c>
      <c r="F73" t="s">
        <v>10849</v>
      </c>
      <c r="G73">
        <v>17117</v>
      </c>
      <c r="H73" t="s">
        <v>10849</v>
      </c>
      <c r="I73">
        <v>39.477699999999999</v>
      </c>
      <c r="J73">
        <v>-90.103800000000007</v>
      </c>
      <c r="K73">
        <v>94</v>
      </c>
      <c r="L73">
        <v>94</v>
      </c>
      <c r="M73">
        <v>48</v>
      </c>
      <c r="N73" t="s">
        <v>46</v>
      </c>
      <c r="O73" t="b">
        <v>1</v>
      </c>
      <c r="P73" t="b">
        <v>0</v>
      </c>
      <c r="Q73" t="s">
        <v>60</v>
      </c>
      <c r="R73">
        <v>3</v>
      </c>
      <c r="S73" t="s">
        <v>30452</v>
      </c>
      <c r="T73">
        <v>1840012661</v>
      </c>
      <c r="U73">
        <v>54</v>
      </c>
      <c r="V73">
        <v>42.6</v>
      </c>
      <c r="W73">
        <v>57.4</v>
      </c>
      <c r="X73">
        <v>61.3</v>
      </c>
      <c r="Y73">
        <v>2.41</v>
      </c>
      <c r="Z73">
        <v>57981</v>
      </c>
      <c r="AA73">
        <v>2.9</v>
      </c>
      <c r="AB73">
        <v>77.099999999999994</v>
      </c>
      <c r="AE73">
        <v>4.0999999999999996</v>
      </c>
      <c r="AF73">
        <v>62.5</v>
      </c>
      <c r="AG73">
        <v>44</v>
      </c>
      <c r="AH73">
        <v>100</v>
      </c>
      <c r="AI73">
        <v>0</v>
      </c>
      <c r="AJ73">
        <v>0</v>
      </c>
      <c r="AK73">
        <v>0</v>
      </c>
      <c r="AL73">
        <v>0</v>
      </c>
      <c r="AM73">
        <v>0</v>
      </c>
      <c r="AN73">
        <v>0</v>
      </c>
    </row>
    <row r="74" spans="1:40" hidden="1" x14ac:dyDescent="0.2">
      <c r="A74" t="s">
        <v>5610</v>
      </c>
      <c r="B74" t="s">
        <v>119</v>
      </c>
      <c r="C74" t="str">
        <f>Sheet1[[#This Row],[city]]&amp;Sheet1[[#This Row],[state_id]]</f>
        <v>NorcrossMN</v>
      </c>
      <c r="D74" t="s">
        <v>120</v>
      </c>
      <c r="E74">
        <v>27051</v>
      </c>
      <c r="F74" t="s">
        <v>3929</v>
      </c>
      <c r="G74">
        <v>27051</v>
      </c>
      <c r="H74" t="s">
        <v>3929</v>
      </c>
      <c r="I74">
        <v>45.868699999999997</v>
      </c>
      <c r="J74">
        <v>-96.196399999999997</v>
      </c>
      <c r="K74">
        <v>88</v>
      </c>
      <c r="L74">
        <v>88</v>
      </c>
      <c r="M74">
        <v>15.6</v>
      </c>
      <c r="N74" t="s">
        <v>46</v>
      </c>
      <c r="O74" t="b">
        <v>1</v>
      </c>
      <c r="P74" t="b">
        <v>0</v>
      </c>
      <c r="Q74" t="s">
        <v>60</v>
      </c>
      <c r="R74">
        <v>3</v>
      </c>
      <c r="S74">
        <v>56274</v>
      </c>
      <c r="T74">
        <v>1840007767</v>
      </c>
      <c r="U74">
        <v>35.299999999999997</v>
      </c>
      <c r="V74">
        <v>56.8</v>
      </c>
      <c r="W74">
        <v>43.2</v>
      </c>
      <c r="X74">
        <v>56.3</v>
      </c>
      <c r="Y74">
        <v>3.52</v>
      </c>
      <c r="Z74">
        <v>86875</v>
      </c>
      <c r="AA74">
        <v>40</v>
      </c>
      <c r="AB74">
        <v>100</v>
      </c>
      <c r="AE74">
        <v>24</v>
      </c>
      <c r="AF74">
        <v>71.900000000000006</v>
      </c>
      <c r="AG74">
        <v>0</v>
      </c>
      <c r="AH74">
        <v>92</v>
      </c>
      <c r="AI74">
        <v>0</v>
      </c>
      <c r="AJ74">
        <v>0</v>
      </c>
      <c r="AK74">
        <v>8</v>
      </c>
      <c r="AL74">
        <v>0</v>
      </c>
      <c r="AM74">
        <v>0</v>
      </c>
      <c r="AN74">
        <v>0</v>
      </c>
    </row>
    <row r="75" spans="1:40" hidden="1" x14ac:dyDescent="0.2">
      <c r="A75" t="s">
        <v>1049</v>
      </c>
      <c r="B75" t="s">
        <v>252</v>
      </c>
      <c r="C75" t="str">
        <f>Sheet1[[#This Row],[city]]&amp;Sheet1[[#This Row],[state_id]]</f>
        <v>BurlingtonOK</v>
      </c>
      <c r="D75" t="s">
        <v>253</v>
      </c>
      <c r="E75">
        <v>40003</v>
      </c>
      <c r="F75" t="s">
        <v>18295</v>
      </c>
      <c r="G75">
        <v>40003</v>
      </c>
      <c r="H75" t="s">
        <v>18295</v>
      </c>
      <c r="I75">
        <v>36.900100000000002</v>
      </c>
      <c r="J75">
        <v>-98.423500000000004</v>
      </c>
      <c r="K75">
        <v>151</v>
      </c>
      <c r="L75">
        <v>151</v>
      </c>
      <c r="M75">
        <v>86.4</v>
      </c>
      <c r="N75" t="s">
        <v>46</v>
      </c>
      <c r="O75" t="b">
        <v>1</v>
      </c>
      <c r="P75" t="b">
        <v>0</v>
      </c>
      <c r="Q75" t="s">
        <v>60</v>
      </c>
      <c r="R75">
        <v>3</v>
      </c>
      <c r="S75">
        <v>73722</v>
      </c>
      <c r="T75">
        <v>1840021606</v>
      </c>
      <c r="U75">
        <v>26.5</v>
      </c>
      <c r="V75">
        <v>49</v>
      </c>
      <c r="W75">
        <v>51</v>
      </c>
      <c r="X75">
        <v>45.9</v>
      </c>
      <c r="Y75">
        <v>6.32</v>
      </c>
      <c r="Z75">
        <v>58750</v>
      </c>
      <c r="AA75">
        <v>22.6</v>
      </c>
      <c r="AB75">
        <v>71</v>
      </c>
      <c r="AC75">
        <v>83254</v>
      </c>
      <c r="AE75">
        <v>26.5</v>
      </c>
      <c r="AF75">
        <v>80</v>
      </c>
      <c r="AG75">
        <v>0</v>
      </c>
      <c r="AH75">
        <v>82.1</v>
      </c>
      <c r="AI75">
        <v>0</v>
      </c>
      <c r="AJ75">
        <v>0</v>
      </c>
      <c r="AK75">
        <v>2</v>
      </c>
      <c r="AL75">
        <v>0</v>
      </c>
      <c r="AM75">
        <v>0</v>
      </c>
      <c r="AN75">
        <v>15.9</v>
      </c>
    </row>
    <row r="76" spans="1:40" hidden="1" x14ac:dyDescent="0.2">
      <c r="A76" t="s">
        <v>20463</v>
      </c>
      <c r="B76" t="s">
        <v>572</v>
      </c>
      <c r="C76" t="str">
        <f>Sheet1[[#This Row],[city]]&amp;Sheet1[[#This Row],[state_id]]</f>
        <v>Susitna NorthAK</v>
      </c>
      <c r="D76" t="s">
        <v>573</v>
      </c>
      <c r="E76">
        <v>2170</v>
      </c>
      <c r="F76" t="s">
        <v>5426</v>
      </c>
      <c r="G76">
        <v>2170</v>
      </c>
      <c r="H76" t="s">
        <v>5426</v>
      </c>
      <c r="I76">
        <v>62.128100000000003</v>
      </c>
      <c r="J76">
        <v>-149.85929999999999</v>
      </c>
      <c r="K76">
        <v>1193</v>
      </c>
      <c r="L76">
        <v>1193</v>
      </c>
      <c r="M76">
        <v>1.8</v>
      </c>
      <c r="N76" t="s">
        <v>46</v>
      </c>
      <c r="O76" t="b">
        <v>1</v>
      </c>
      <c r="P76" t="b">
        <v>1</v>
      </c>
      <c r="Q76" t="s">
        <v>574</v>
      </c>
      <c r="R76">
        <v>4</v>
      </c>
      <c r="S76" t="s">
        <v>20464</v>
      </c>
      <c r="T76">
        <v>1840037713</v>
      </c>
      <c r="U76">
        <v>48.2</v>
      </c>
      <c r="V76">
        <v>57.2</v>
      </c>
      <c r="W76">
        <v>42.8</v>
      </c>
      <c r="X76">
        <v>47.7</v>
      </c>
      <c r="Y76">
        <v>2.44</v>
      </c>
      <c r="Z76">
        <v>38750</v>
      </c>
      <c r="AA76">
        <v>21.2</v>
      </c>
      <c r="AB76">
        <v>74.8</v>
      </c>
      <c r="AC76">
        <v>195429</v>
      </c>
      <c r="AE76">
        <v>20.7</v>
      </c>
      <c r="AF76">
        <v>61.9</v>
      </c>
      <c r="AG76">
        <v>8.6999999999999993</v>
      </c>
      <c r="AH76">
        <v>85.4</v>
      </c>
      <c r="AI76">
        <v>0</v>
      </c>
      <c r="AJ76">
        <v>0</v>
      </c>
      <c r="AK76">
        <v>2</v>
      </c>
      <c r="AL76">
        <v>0</v>
      </c>
      <c r="AM76">
        <v>0</v>
      </c>
      <c r="AN76">
        <v>12.6</v>
      </c>
    </row>
    <row r="77" spans="1:40" hidden="1" x14ac:dyDescent="0.2">
      <c r="A77" t="s">
        <v>4510</v>
      </c>
      <c r="B77" t="s">
        <v>42</v>
      </c>
      <c r="C77" t="str">
        <f>Sheet1[[#This Row],[city]]&amp;Sheet1[[#This Row],[state_id]]</f>
        <v>CopiagueNY</v>
      </c>
      <c r="D77" t="s">
        <v>41</v>
      </c>
      <c r="E77">
        <v>36103</v>
      </c>
      <c r="F77" t="s">
        <v>96</v>
      </c>
      <c r="G77">
        <v>36103</v>
      </c>
      <c r="H77" t="s">
        <v>96</v>
      </c>
      <c r="I77">
        <v>40.670699999999997</v>
      </c>
      <c r="J77">
        <v>-73.392200000000003</v>
      </c>
      <c r="K77">
        <v>23552</v>
      </c>
      <c r="L77">
        <v>23552</v>
      </c>
      <c r="M77">
        <v>2896.8</v>
      </c>
      <c r="N77" t="s">
        <v>46</v>
      </c>
      <c r="O77" t="b">
        <v>0</v>
      </c>
      <c r="P77" t="b">
        <v>1</v>
      </c>
      <c r="Q77" t="s">
        <v>47</v>
      </c>
      <c r="R77">
        <v>2</v>
      </c>
      <c r="S77" t="s">
        <v>4511</v>
      </c>
      <c r="T77">
        <v>1840005031</v>
      </c>
      <c r="U77">
        <v>40.1</v>
      </c>
      <c r="V77">
        <v>48.5</v>
      </c>
      <c r="W77">
        <v>51.5</v>
      </c>
      <c r="X77">
        <v>44.9</v>
      </c>
      <c r="Y77">
        <v>3.58</v>
      </c>
      <c r="Z77">
        <v>96801</v>
      </c>
      <c r="AA77">
        <v>48.6</v>
      </c>
      <c r="AB77">
        <v>81.900000000000006</v>
      </c>
      <c r="AC77">
        <v>358827</v>
      </c>
      <c r="AD77">
        <v>1701</v>
      </c>
      <c r="AE77">
        <v>22.7</v>
      </c>
      <c r="AF77">
        <v>67.5</v>
      </c>
      <c r="AG77">
        <v>5.5</v>
      </c>
      <c r="AH77">
        <v>60</v>
      </c>
      <c r="AI77">
        <v>5.7</v>
      </c>
      <c r="AJ77">
        <v>2.5</v>
      </c>
      <c r="AK77">
        <v>1.4</v>
      </c>
      <c r="AL77">
        <v>0</v>
      </c>
      <c r="AM77">
        <v>17.600000000000001</v>
      </c>
      <c r="AN77">
        <v>12.8</v>
      </c>
    </row>
    <row r="78" spans="1:40" hidden="1" x14ac:dyDescent="0.2">
      <c r="A78" t="s">
        <v>21170</v>
      </c>
      <c r="B78" t="s">
        <v>79</v>
      </c>
      <c r="C78" t="str">
        <f>Sheet1[[#This Row],[city]]&amp;Sheet1[[#This Row],[state_id]]</f>
        <v>IvylandPA</v>
      </c>
      <c r="D78" t="s">
        <v>80</v>
      </c>
      <c r="E78">
        <v>42017</v>
      </c>
      <c r="F78" t="s">
        <v>2149</v>
      </c>
      <c r="G78">
        <v>42017</v>
      </c>
      <c r="H78" t="s">
        <v>2149</v>
      </c>
      <c r="I78">
        <v>40.208300000000001</v>
      </c>
      <c r="J78">
        <v>-75.073300000000003</v>
      </c>
      <c r="K78">
        <v>1066</v>
      </c>
      <c r="L78">
        <v>1066</v>
      </c>
      <c r="M78">
        <v>2210.6999999999998</v>
      </c>
      <c r="N78" t="s">
        <v>46</v>
      </c>
      <c r="O78" t="b">
        <v>1</v>
      </c>
      <c r="P78" t="b">
        <v>0</v>
      </c>
      <c r="Q78" t="s">
        <v>47</v>
      </c>
      <c r="R78">
        <v>2</v>
      </c>
      <c r="S78">
        <v>18974</v>
      </c>
      <c r="T78">
        <v>1840001323</v>
      </c>
      <c r="U78">
        <v>40.200000000000003</v>
      </c>
      <c r="V78">
        <v>46.2</v>
      </c>
      <c r="W78">
        <v>53.8</v>
      </c>
      <c r="X78">
        <v>60.1</v>
      </c>
      <c r="Y78">
        <v>3.59</v>
      </c>
      <c r="Z78">
        <v>126250</v>
      </c>
      <c r="AA78">
        <v>61</v>
      </c>
      <c r="AB78">
        <v>84.8</v>
      </c>
      <c r="AC78">
        <v>410371</v>
      </c>
      <c r="AD78">
        <v>1688</v>
      </c>
      <c r="AE78">
        <v>45.4</v>
      </c>
      <c r="AF78">
        <v>76.7</v>
      </c>
      <c r="AG78">
        <v>5.8</v>
      </c>
      <c r="AH78">
        <v>90.5</v>
      </c>
      <c r="AI78">
        <v>0</v>
      </c>
      <c r="AJ78">
        <v>7</v>
      </c>
      <c r="AK78">
        <v>0.1</v>
      </c>
      <c r="AL78">
        <v>0</v>
      </c>
      <c r="AM78">
        <v>0</v>
      </c>
      <c r="AN78">
        <v>2.2999999999999998</v>
      </c>
    </row>
    <row r="79" spans="1:40" hidden="1" x14ac:dyDescent="0.2">
      <c r="A79" t="s">
        <v>19977</v>
      </c>
      <c r="B79" t="s">
        <v>42</v>
      </c>
      <c r="C79" t="str">
        <f>Sheet1[[#This Row],[city]]&amp;Sheet1[[#This Row],[state_id]]</f>
        <v>MacDonnell HeightsNY</v>
      </c>
      <c r="D79" t="s">
        <v>41</v>
      </c>
      <c r="E79">
        <v>36027</v>
      </c>
      <c r="F79" t="s">
        <v>428</v>
      </c>
      <c r="G79">
        <v>36027</v>
      </c>
      <c r="H79" t="s">
        <v>428</v>
      </c>
      <c r="I79">
        <v>41.716500000000003</v>
      </c>
      <c r="J79">
        <v>-73.860500000000002</v>
      </c>
      <c r="K79">
        <v>1282</v>
      </c>
      <c r="L79">
        <v>1282</v>
      </c>
      <c r="M79">
        <v>788.9</v>
      </c>
      <c r="N79" t="s">
        <v>46</v>
      </c>
      <c r="O79" t="b">
        <v>0</v>
      </c>
      <c r="P79" t="b">
        <v>1</v>
      </c>
      <c r="Q79" t="s">
        <v>47</v>
      </c>
      <c r="R79">
        <v>3</v>
      </c>
      <c r="S79">
        <v>12603</v>
      </c>
      <c r="T79">
        <v>1840084446</v>
      </c>
      <c r="U79">
        <v>38.5</v>
      </c>
      <c r="V79">
        <v>52.5</v>
      </c>
      <c r="W79">
        <v>47.5</v>
      </c>
      <c r="X79">
        <v>60.8</v>
      </c>
      <c r="Y79">
        <v>3.39</v>
      </c>
      <c r="Z79">
        <v>122353</v>
      </c>
      <c r="AA79">
        <v>59.6</v>
      </c>
      <c r="AB79">
        <v>100</v>
      </c>
      <c r="AE79">
        <v>43.7</v>
      </c>
      <c r="AF79">
        <v>48.2</v>
      </c>
      <c r="AG79">
        <v>4</v>
      </c>
      <c r="AH79">
        <v>92.4</v>
      </c>
      <c r="AI79">
        <v>5.0999999999999996</v>
      </c>
      <c r="AJ79">
        <v>0</v>
      </c>
      <c r="AK79">
        <v>1</v>
      </c>
      <c r="AL79">
        <v>0</v>
      </c>
      <c r="AM79">
        <v>1.5</v>
      </c>
      <c r="AN79">
        <v>0</v>
      </c>
    </row>
    <row r="80" spans="1:40" hidden="1" x14ac:dyDescent="0.2">
      <c r="A80" t="s">
        <v>9574</v>
      </c>
      <c r="B80" t="s">
        <v>252</v>
      </c>
      <c r="C80" t="str">
        <f>Sheet1[[#This Row],[city]]&amp;Sheet1[[#This Row],[state_id]]</f>
        <v>TuttleOK</v>
      </c>
      <c r="D80" t="s">
        <v>253</v>
      </c>
      <c r="E80">
        <v>40051</v>
      </c>
      <c r="F80" t="s">
        <v>6086</v>
      </c>
      <c r="G80">
        <v>40051</v>
      </c>
      <c r="H80" t="s">
        <v>6086</v>
      </c>
      <c r="I80">
        <v>35.306800000000003</v>
      </c>
      <c r="J80">
        <v>-97.756399999999999</v>
      </c>
      <c r="K80">
        <v>7412</v>
      </c>
      <c r="L80">
        <v>7412</v>
      </c>
      <c r="M80">
        <v>96.2</v>
      </c>
      <c r="N80" t="s">
        <v>46</v>
      </c>
      <c r="O80" t="b">
        <v>1</v>
      </c>
      <c r="P80" t="b">
        <v>0</v>
      </c>
      <c r="Q80" t="s">
        <v>60</v>
      </c>
      <c r="R80">
        <v>3</v>
      </c>
      <c r="S80">
        <v>73089</v>
      </c>
      <c r="T80">
        <v>1840021802</v>
      </c>
      <c r="U80">
        <v>41.5</v>
      </c>
      <c r="V80">
        <v>50.2</v>
      </c>
      <c r="W80">
        <v>49.8</v>
      </c>
      <c r="X80">
        <v>67.5</v>
      </c>
      <c r="Y80">
        <v>3.14</v>
      </c>
      <c r="Z80">
        <v>93234</v>
      </c>
      <c r="AA80">
        <v>43.3</v>
      </c>
      <c r="AB80">
        <v>87.1</v>
      </c>
      <c r="AC80">
        <v>227164</v>
      </c>
      <c r="AD80">
        <v>833</v>
      </c>
      <c r="AE80">
        <v>30.9</v>
      </c>
      <c r="AF80">
        <v>65.400000000000006</v>
      </c>
      <c r="AG80">
        <v>3.4</v>
      </c>
      <c r="AH80">
        <v>86.9</v>
      </c>
      <c r="AI80">
        <v>0.1</v>
      </c>
      <c r="AJ80">
        <v>0.7</v>
      </c>
      <c r="AK80">
        <v>4.3</v>
      </c>
      <c r="AL80">
        <v>0</v>
      </c>
      <c r="AM80">
        <v>0</v>
      </c>
      <c r="AN80">
        <v>8</v>
      </c>
    </row>
    <row r="81" spans="1:40" hidden="1" x14ac:dyDescent="0.2">
      <c r="A81" t="s">
        <v>23574</v>
      </c>
      <c r="B81" t="s">
        <v>79</v>
      </c>
      <c r="C81" t="str">
        <f>Sheet1[[#This Row],[city]]&amp;Sheet1[[#This Row],[state_id]]</f>
        <v>CanalPA</v>
      </c>
      <c r="D81" t="s">
        <v>80</v>
      </c>
      <c r="E81">
        <v>42121</v>
      </c>
      <c r="F81" t="s">
        <v>8242</v>
      </c>
      <c r="G81">
        <v>42121</v>
      </c>
      <c r="H81" t="s">
        <v>8242</v>
      </c>
      <c r="I81">
        <v>41.477800000000002</v>
      </c>
      <c r="J81">
        <v>-79.947000000000003</v>
      </c>
      <c r="K81">
        <v>706</v>
      </c>
      <c r="L81">
        <v>706</v>
      </c>
      <c r="M81">
        <v>12.2</v>
      </c>
      <c r="N81" t="s">
        <v>46</v>
      </c>
      <c r="O81" t="b">
        <v>0</v>
      </c>
      <c r="P81" t="b">
        <v>0</v>
      </c>
      <c r="Q81" t="s">
        <v>47</v>
      </c>
      <c r="R81">
        <v>4</v>
      </c>
      <c r="S81" t="s">
        <v>23575</v>
      </c>
      <c r="T81">
        <v>1840149926</v>
      </c>
      <c r="U81">
        <v>55.6</v>
      </c>
      <c r="V81">
        <v>49.2</v>
      </c>
      <c r="W81">
        <v>50.8</v>
      </c>
      <c r="X81">
        <v>61.2</v>
      </c>
      <c r="Y81">
        <v>2.82</v>
      </c>
      <c r="Z81">
        <v>51734</v>
      </c>
      <c r="AA81">
        <v>24.4</v>
      </c>
      <c r="AB81">
        <v>91</v>
      </c>
      <c r="AC81">
        <v>113330</v>
      </c>
      <c r="AD81">
        <v>575</v>
      </c>
      <c r="AE81">
        <v>20.100000000000001</v>
      </c>
      <c r="AF81">
        <v>40.200000000000003</v>
      </c>
      <c r="AG81">
        <v>1.5</v>
      </c>
      <c r="AH81">
        <v>97.2</v>
      </c>
      <c r="AI81">
        <v>1.7</v>
      </c>
      <c r="AJ81">
        <v>0.3</v>
      </c>
      <c r="AK81">
        <v>0</v>
      </c>
      <c r="AL81">
        <v>0</v>
      </c>
      <c r="AM81">
        <v>0</v>
      </c>
      <c r="AN81">
        <v>0.8</v>
      </c>
    </row>
    <row r="82" spans="1:40" hidden="1" x14ac:dyDescent="0.2">
      <c r="A82" t="s">
        <v>699</v>
      </c>
      <c r="B82" t="s">
        <v>68</v>
      </c>
      <c r="C82" t="str">
        <f>Sheet1[[#This Row],[city]]&amp;Sheet1[[#This Row],[state_id]]</f>
        <v>BrownsvilleTX</v>
      </c>
      <c r="D82" t="s">
        <v>69</v>
      </c>
      <c r="E82">
        <v>48061</v>
      </c>
      <c r="F82" t="s">
        <v>700</v>
      </c>
      <c r="G82">
        <v>48061</v>
      </c>
      <c r="H82" t="s">
        <v>700</v>
      </c>
      <c r="I82">
        <v>25.997499999999999</v>
      </c>
      <c r="J82">
        <v>-97.457999999999998</v>
      </c>
      <c r="K82">
        <v>235735</v>
      </c>
      <c r="L82">
        <v>185849</v>
      </c>
      <c r="M82">
        <v>534.4</v>
      </c>
      <c r="N82" t="s">
        <v>46</v>
      </c>
      <c r="O82" t="b">
        <v>1</v>
      </c>
      <c r="P82" t="b">
        <v>0</v>
      </c>
      <c r="Q82" t="s">
        <v>701</v>
      </c>
      <c r="R82">
        <v>2</v>
      </c>
      <c r="S82" t="s">
        <v>702</v>
      </c>
      <c r="T82">
        <v>1840019743</v>
      </c>
      <c r="U82">
        <v>31</v>
      </c>
      <c r="V82">
        <v>48.3</v>
      </c>
      <c r="W82">
        <v>51.7</v>
      </c>
      <c r="X82">
        <v>47.6</v>
      </c>
      <c r="Y82">
        <v>3.84</v>
      </c>
      <c r="Z82">
        <v>43174</v>
      </c>
      <c r="AA82">
        <v>16.5</v>
      </c>
      <c r="AB82">
        <v>59.9</v>
      </c>
      <c r="AC82">
        <v>96801</v>
      </c>
      <c r="AD82">
        <v>794</v>
      </c>
      <c r="AE82">
        <v>20.5</v>
      </c>
      <c r="AF82">
        <v>57.9</v>
      </c>
      <c r="AG82">
        <v>6.4</v>
      </c>
      <c r="AH82">
        <v>72.8</v>
      </c>
      <c r="AI82">
        <v>0.3</v>
      </c>
      <c r="AJ82">
        <v>0.5</v>
      </c>
      <c r="AK82">
        <v>0.2</v>
      </c>
      <c r="AL82">
        <v>0</v>
      </c>
      <c r="AM82">
        <v>5.0999999999999996</v>
      </c>
      <c r="AN82">
        <v>21.1</v>
      </c>
    </row>
    <row r="83" spans="1:40" hidden="1" x14ac:dyDescent="0.2">
      <c r="A83" t="s">
        <v>30951</v>
      </c>
      <c r="B83" t="s">
        <v>795</v>
      </c>
      <c r="C83" t="str">
        <f>Sheet1[[#This Row],[city]]&amp;Sheet1[[#This Row],[state_id]]</f>
        <v>BlacksvilleWV</v>
      </c>
      <c r="D83" t="s">
        <v>796</v>
      </c>
      <c r="E83">
        <v>54061</v>
      </c>
      <c r="F83" t="s">
        <v>1762</v>
      </c>
      <c r="G83">
        <v>54061</v>
      </c>
      <c r="H83" t="s">
        <v>1762</v>
      </c>
      <c r="I83">
        <v>39.717500000000001</v>
      </c>
      <c r="J83">
        <v>-80.214600000000004</v>
      </c>
      <c r="K83">
        <v>58</v>
      </c>
      <c r="L83">
        <v>58</v>
      </c>
      <c r="M83">
        <v>244.9</v>
      </c>
      <c r="N83" t="s">
        <v>46</v>
      </c>
      <c r="O83" t="b">
        <v>1</v>
      </c>
      <c r="P83" t="b">
        <v>0</v>
      </c>
      <c r="Q83" t="s">
        <v>47</v>
      </c>
      <c r="R83">
        <v>3</v>
      </c>
      <c r="S83">
        <v>26521</v>
      </c>
      <c r="T83">
        <v>1840005649</v>
      </c>
      <c r="U83">
        <v>62.5</v>
      </c>
      <c r="V83">
        <v>62.1</v>
      </c>
      <c r="W83">
        <v>37.9</v>
      </c>
      <c r="X83">
        <v>58.6</v>
      </c>
      <c r="Y83">
        <v>2.2400000000000002</v>
      </c>
      <c r="Z83">
        <v>48750</v>
      </c>
      <c r="AA83">
        <v>22.2</v>
      </c>
      <c r="AB83">
        <v>66.7</v>
      </c>
      <c r="AD83">
        <v>657</v>
      </c>
      <c r="AE83">
        <v>1.9</v>
      </c>
      <c r="AF83">
        <v>51.7</v>
      </c>
      <c r="AG83">
        <v>10</v>
      </c>
      <c r="AH83">
        <v>100</v>
      </c>
      <c r="AI83">
        <v>0</v>
      </c>
      <c r="AJ83">
        <v>0</v>
      </c>
      <c r="AK83">
        <v>0</v>
      </c>
      <c r="AL83">
        <v>0</v>
      </c>
      <c r="AM83">
        <v>0</v>
      </c>
      <c r="AN83">
        <v>0</v>
      </c>
    </row>
    <row r="84" spans="1:40" hidden="1" x14ac:dyDescent="0.2">
      <c r="A84" t="s">
        <v>22490</v>
      </c>
      <c r="B84" t="s">
        <v>1121</v>
      </c>
      <c r="C84" t="str">
        <f>Sheet1[[#This Row],[city]]&amp;Sheet1[[#This Row],[state_id]]</f>
        <v>BladesDE</v>
      </c>
      <c r="D84" t="s">
        <v>1122</v>
      </c>
      <c r="E84">
        <v>10005</v>
      </c>
      <c r="F84" t="s">
        <v>4674</v>
      </c>
      <c r="G84">
        <v>10005</v>
      </c>
      <c r="H84" t="s">
        <v>4674</v>
      </c>
      <c r="I84">
        <v>38.635300000000001</v>
      </c>
      <c r="J84">
        <v>-75.602400000000003</v>
      </c>
      <c r="K84">
        <v>857</v>
      </c>
      <c r="L84">
        <v>857</v>
      </c>
      <c r="M84">
        <v>780.5</v>
      </c>
      <c r="N84" t="s">
        <v>46</v>
      </c>
      <c r="O84" t="b">
        <v>1</v>
      </c>
      <c r="P84" t="b">
        <v>0</v>
      </c>
      <c r="Q84" t="s">
        <v>47</v>
      </c>
      <c r="R84">
        <v>3</v>
      </c>
      <c r="S84">
        <v>19973</v>
      </c>
      <c r="T84">
        <v>1840006074</v>
      </c>
      <c r="U84">
        <v>48.1</v>
      </c>
      <c r="V84">
        <v>45.4</v>
      </c>
      <c r="W84">
        <v>54.6</v>
      </c>
      <c r="X84">
        <v>45.9</v>
      </c>
      <c r="Y84">
        <v>2.76</v>
      </c>
      <c r="Z84">
        <v>56202</v>
      </c>
      <c r="AA84">
        <v>12.2</v>
      </c>
      <c r="AB84">
        <v>73.8</v>
      </c>
      <c r="AC84">
        <v>177017</v>
      </c>
      <c r="AD84">
        <v>847</v>
      </c>
      <c r="AE84">
        <v>7.3</v>
      </c>
      <c r="AF84">
        <v>53.8</v>
      </c>
      <c r="AG84">
        <v>5.4</v>
      </c>
      <c r="AH84">
        <v>67.8</v>
      </c>
      <c r="AI84">
        <v>22.8</v>
      </c>
      <c r="AJ84">
        <v>1.1000000000000001</v>
      </c>
      <c r="AK84">
        <v>3.5</v>
      </c>
      <c r="AL84">
        <v>0</v>
      </c>
      <c r="AM84">
        <v>3.2</v>
      </c>
      <c r="AN84">
        <v>1.8</v>
      </c>
    </row>
    <row r="85" spans="1:40" hidden="1" x14ac:dyDescent="0.2">
      <c r="A85" t="s">
        <v>30050</v>
      </c>
      <c r="B85" t="s">
        <v>183</v>
      </c>
      <c r="C85" t="str">
        <f>Sheet1[[#This Row],[city]]&amp;Sheet1[[#This Row],[state_id]]</f>
        <v>Mount EtnaIN</v>
      </c>
      <c r="D85" t="s">
        <v>184</v>
      </c>
      <c r="E85">
        <v>18069</v>
      </c>
      <c r="F85" t="s">
        <v>782</v>
      </c>
      <c r="G85">
        <v>18069</v>
      </c>
      <c r="H85" t="s">
        <v>782</v>
      </c>
      <c r="I85">
        <v>40.741100000000003</v>
      </c>
      <c r="J85">
        <v>-85.561899999999994</v>
      </c>
      <c r="K85">
        <v>124</v>
      </c>
      <c r="L85">
        <v>124</v>
      </c>
      <c r="M85">
        <v>83.8</v>
      </c>
      <c r="N85" t="s">
        <v>46</v>
      </c>
      <c r="O85" t="b">
        <v>1</v>
      </c>
      <c r="P85" t="b">
        <v>0</v>
      </c>
      <c r="Q85" t="s">
        <v>186</v>
      </c>
      <c r="R85">
        <v>3</v>
      </c>
      <c r="S85" t="s">
        <v>30051</v>
      </c>
      <c r="T85">
        <v>1840009362</v>
      </c>
      <c r="U85">
        <v>53.3</v>
      </c>
      <c r="V85">
        <v>47.6</v>
      </c>
      <c r="W85">
        <v>52.4</v>
      </c>
      <c r="X85">
        <v>67.599999999999994</v>
      </c>
      <c r="Y85">
        <v>2.4</v>
      </c>
      <c r="Z85">
        <v>41250</v>
      </c>
      <c r="AA85">
        <v>1.7</v>
      </c>
      <c r="AB85">
        <v>84.7</v>
      </c>
      <c r="AC85">
        <v>64448</v>
      </c>
      <c r="AE85">
        <v>16.3</v>
      </c>
      <c r="AF85">
        <v>57.3</v>
      </c>
      <c r="AG85">
        <v>3.4</v>
      </c>
      <c r="AH85">
        <v>100</v>
      </c>
      <c r="AI85">
        <v>0</v>
      </c>
      <c r="AJ85">
        <v>0</v>
      </c>
      <c r="AK85">
        <v>0</v>
      </c>
      <c r="AL85">
        <v>0</v>
      </c>
      <c r="AM85">
        <v>0</v>
      </c>
      <c r="AN85">
        <v>0</v>
      </c>
    </row>
    <row r="86" spans="1:40" hidden="1" x14ac:dyDescent="0.2">
      <c r="A86" t="s">
        <v>21183</v>
      </c>
      <c r="B86" t="s">
        <v>174</v>
      </c>
      <c r="C86" t="str">
        <f>Sheet1[[#This Row],[city]]&amp;Sheet1[[#This Row],[state_id]]</f>
        <v>MillersportOH</v>
      </c>
      <c r="D86" t="s">
        <v>175</v>
      </c>
      <c r="E86">
        <v>39045</v>
      </c>
      <c r="F86" t="s">
        <v>260</v>
      </c>
      <c r="G86">
        <v>39045</v>
      </c>
      <c r="H86" t="s">
        <v>260</v>
      </c>
      <c r="I86">
        <v>39.898000000000003</v>
      </c>
      <c r="J86">
        <v>-82.538700000000006</v>
      </c>
      <c r="K86">
        <v>1063</v>
      </c>
      <c r="L86">
        <v>1063</v>
      </c>
      <c r="M86">
        <v>510.2</v>
      </c>
      <c r="N86" t="s">
        <v>46</v>
      </c>
      <c r="O86" t="b">
        <v>1</v>
      </c>
      <c r="P86" t="b">
        <v>0</v>
      </c>
      <c r="Q86" t="s">
        <v>47</v>
      </c>
      <c r="R86">
        <v>3</v>
      </c>
      <c r="S86">
        <v>43046</v>
      </c>
      <c r="T86">
        <v>1840012472</v>
      </c>
      <c r="U86">
        <v>39.6</v>
      </c>
      <c r="V86">
        <v>45.9</v>
      </c>
      <c r="W86">
        <v>54.1</v>
      </c>
      <c r="X86">
        <v>58.6</v>
      </c>
      <c r="Y86">
        <v>2.93</v>
      </c>
      <c r="Z86">
        <v>63611</v>
      </c>
      <c r="AA86">
        <v>23.2</v>
      </c>
      <c r="AB86">
        <v>76.099999999999994</v>
      </c>
      <c r="AC86">
        <v>189217</v>
      </c>
      <c r="AD86">
        <v>1006</v>
      </c>
      <c r="AE86">
        <v>17.2</v>
      </c>
      <c r="AF86">
        <v>63.1</v>
      </c>
      <c r="AG86">
        <v>11.4</v>
      </c>
      <c r="AH86">
        <v>97</v>
      </c>
      <c r="AI86">
        <v>0.7</v>
      </c>
      <c r="AJ86">
        <v>0</v>
      </c>
      <c r="AK86">
        <v>0</v>
      </c>
      <c r="AL86">
        <v>0</v>
      </c>
      <c r="AM86">
        <v>0</v>
      </c>
      <c r="AN86">
        <v>2.4</v>
      </c>
    </row>
    <row r="87" spans="1:40" hidden="1" x14ac:dyDescent="0.2">
      <c r="A87" t="s">
        <v>22881</v>
      </c>
      <c r="B87" t="s">
        <v>242</v>
      </c>
      <c r="C87" t="str">
        <f>Sheet1[[#This Row],[city]]&amp;Sheet1[[#This Row],[state_id]]</f>
        <v>AdairvilleKY</v>
      </c>
      <c r="D87" t="s">
        <v>243</v>
      </c>
      <c r="E87">
        <v>21141</v>
      </c>
      <c r="F87" t="s">
        <v>1324</v>
      </c>
      <c r="G87">
        <v>21141</v>
      </c>
      <c r="H87" t="s">
        <v>1324</v>
      </c>
      <c r="I87">
        <v>36.670999999999999</v>
      </c>
      <c r="J87">
        <v>-86.855999999999995</v>
      </c>
      <c r="K87">
        <v>803</v>
      </c>
      <c r="L87">
        <v>803</v>
      </c>
      <c r="M87">
        <v>286.39999999999998</v>
      </c>
      <c r="N87" t="s">
        <v>46</v>
      </c>
      <c r="O87" t="b">
        <v>1</v>
      </c>
      <c r="P87" t="b">
        <v>0</v>
      </c>
      <c r="Q87" t="s">
        <v>60</v>
      </c>
      <c r="R87">
        <v>3</v>
      </c>
      <c r="S87">
        <v>42202</v>
      </c>
      <c r="T87">
        <v>1840013269</v>
      </c>
      <c r="U87">
        <v>43.4</v>
      </c>
      <c r="V87">
        <v>42.8</v>
      </c>
      <c r="W87">
        <v>57.2</v>
      </c>
      <c r="X87">
        <v>48.4</v>
      </c>
      <c r="Y87">
        <v>3</v>
      </c>
      <c r="Z87">
        <v>35917</v>
      </c>
      <c r="AA87">
        <v>3.3</v>
      </c>
      <c r="AB87">
        <v>56.7</v>
      </c>
      <c r="AC87">
        <v>83199</v>
      </c>
      <c r="AD87">
        <v>372</v>
      </c>
      <c r="AE87">
        <v>13</v>
      </c>
      <c r="AF87">
        <v>48.5</v>
      </c>
      <c r="AG87">
        <v>5.6</v>
      </c>
      <c r="AH87">
        <v>78.599999999999994</v>
      </c>
      <c r="AI87">
        <v>12.3</v>
      </c>
      <c r="AJ87">
        <v>1.2</v>
      </c>
      <c r="AK87">
        <v>0</v>
      </c>
      <c r="AL87">
        <v>0</v>
      </c>
      <c r="AM87">
        <v>1.1000000000000001</v>
      </c>
      <c r="AN87">
        <v>6.7</v>
      </c>
    </row>
    <row r="88" spans="1:40" hidden="1" x14ac:dyDescent="0.2">
      <c r="A88" t="s">
        <v>198</v>
      </c>
      <c r="B88" t="s">
        <v>1132</v>
      </c>
      <c r="C88" t="str">
        <f>Sheet1[[#This Row],[city]]&amp;Sheet1[[#This Row],[state_id]]</f>
        <v>ColumbusMT</v>
      </c>
      <c r="D88" t="s">
        <v>1133</v>
      </c>
      <c r="E88">
        <v>30095</v>
      </c>
      <c r="F88" t="s">
        <v>2600</v>
      </c>
      <c r="G88">
        <v>30095</v>
      </c>
      <c r="H88" t="s">
        <v>2600</v>
      </c>
      <c r="I88">
        <v>45.636000000000003</v>
      </c>
      <c r="J88">
        <v>-109.2488</v>
      </c>
      <c r="K88">
        <v>2069</v>
      </c>
      <c r="L88">
        <v>2069</v>
      </c>
      <c r="M88">
        <v>552.5</v>
      </c>
      <c r="N88" t="s">
        <v>46</v>
      </c>
      <c r="O88" t="b">
        <v>1</v>
      </c>
      <c r="P88" t="b">
        <v>0</v>
      </c>
      <c r="Q88" t="s">
        <v>132</v>
      </c>
      <c r="R88">
        <v>3</v>
      </c>
      <c r="S88">
        <v>59019</v>
      </c>
      <c r="T88">
        <v>1840022332</v>
      </c>
      <c r="U88">
        <v>40.5</v>
      </c>
      <c r="V88">
        <v>52.1</v>
      </c>
      <c r="W88">
        <v>47.9</v>
      </c>
      <c r="X88">
        <v>51.2</v>
      </c>
      <c r="Y88">
        <v>3.31</v>
      </c>
      <c r="Z88">
        <v>60813</v>
      </c>
      <c r="AA88">
        <v>27.7</v>
      </c>
      <c r="AB88">
        <v>71.099999999999994</v>
      </c>
      <c r="AC88">
        <v>211403</v>
      </c>
      <c r="AD88">
        <v>787</v>
      </c>
      <c r="AE88">
        <v>25</v>
      </c>
      <c r="AF88">
        <v>67.2</v>
      </c>
      <c r="AG88">
        <v>5</v>
      </c>
      <c r="AH88">
        <v>95.9</v>
      </c>
      <c r="AI88">
        <v>0</v>
      </c>
      <c r="AJ88">
        <v>0.5</v>
      </c>
      <c r="AK88">
        <v>0.3</v>
      </c>
      <c r="AL88">
        <v>0</v>
      </c>
      <c r="AM88">
        <v>0</v>
      </c>
      <c r="AN88">
        <v>3.3</v>
      </c>
    </row>
    <row r="89" spans="1:40" hidden="1" x14ac:dyDescent="0.2">
      <c r="A89" t="s">
        <v>370</v>
      </c>
      <c r="B89" t="s">
        <v>130</v>
      </c>
      <c r="C89" t="str">
        <f>Sheet1[[#This Row],[city]]&amp;Sheet1[[#This Row],[state_id]]</f>
        <v>AkronCO</v>
      </c>
      <c r="D89" t="s">
        <v>131</v>
      </c>
      <c r="E89">
        <v>8121</v>
      </c>
      <c r="F89" t="s">
        <v>89</v>
      </c>
      <c r="G89">
        <v>8121</v>
      </c>
      <c r="H89" t="s">
        <v>89</v>
      </c>
      <c r="I89">
        <v>40.163499999999999</v>
      </c>
      <c r="J89">
        <v>-103.22020000000001</v>
      </c>
      <c r="K89">
        <v>1793</v>
      </c>
      <c r="L89">
        <v>1793</v>
      </c>
      <c r="M89">
        <v>288.7</v>
      </c>
      <c r="N89" t="s">
        <v>46</v>
      </c>
      <c r="O89" t="b">
        <v>1</v>
      </c>
      <c r="P89" t="b">
        <v>0</v>
      </c>
      <c r="Q89" t="s">
        <v>132</v>
      </c>
      <c r="R89">
        <v>3</v>
      </c>
      <c r="S89">
        <v>80720</v>
      </c>
      <c r="T89">
        <v>1840021415</v>
      </c>
      <c r="U89">
        <v>38.5</v>
      </c>
      <c r="V89">
        <v>51.4</v>
      </c>
      <c r="W89">
        <v>48.6</v>
      </c>
      <c r="X89">
        <v>47.2</v>
      </c>
      <c r="Y89">
        <v>2.5</v>
      </c>
      <c r="Z89">
        <v>41708</v>
      </c>
      <c r="AA89">
        <v>13.1</v>
      </c>
      <c r="AB89">
        <v>69.3</v>
      </c>
      <c r="AC89">
        <v>139512</v>
      </c>
      <c r="AD89">
        <v>749</v>
      </c>
      <c r="AE89">
        <v>21.2</v>
      </c>
      <c r="AF89">
        <v>54.9</v>
      </c>
      <c r="AG89">
        <v>2.4</v>
      </c>
      <c r="AH89">
        <v>89.4</v>
      </c>
      <c r="AI89">
        <v>2.9</v>
      </c>
      <c r="AJ89">
        <v>0</v>
      </c>
      <c r="AK89">
        <v>0</v>
      </c>
      <c r="AL89">
        <v>0</v>
      </c>
      <c r="AM89">
        <v>2.5</v>
      </c>
      <c r="AN89">
        <v>5.2</v>
      </c>
    </row>
    <row r="90" spans="1:40" hidden="1" x14ac:dyDescent="0.2">
      <c r="A90" t="s">
        <v>5199</v>
      </c>
      <c r="B90" t="s">
        <v>105</v>
      </c>
      <c r="C90" t="str">
        <f>Sheet1[[#This Row],[city]]&amp;Sheet1[[#This Row],[state_id]]</f>
        <v>DeerfieldMI</v>
      </c>
      <c r="D90" t="s">
        <v>106</v>
      </c>
      <c r="E90">
        <v>26091</v>
      </c>
      <c r="F90" t="s">
        <v>4946</v>
      </c>
      <c r="G90">
        <v>26091</v>
      </c>
      <c r="H90" t="s">
        <v>4946</v>
      </c>
      <c r="I90">
        <v>41.890099999999997</v>
      </c>
      <c r="J90">
        <v>-83.778999999999996</v>
      </c>
      <c r="K90">
        <v>1010</v>
      </c>
      <c r="L90">
        <v>1010</v>
      </c>
      <c r="M90">
        <v>426.3</v>
      </c>
      <c r="N90" t="s">
        <v>46</v>
      </c>
      <c r="O90" t="b">
        <v>1</v>
      </c>
      <c r="P90" t="b">
        <v>0</v>
      </c>
      <c r="Q90" t="s">
        <v>108</v>
      </c>
      <c r="R90">
        <v>3</v>
      </c>
      <c r="S90">
        <v>49238</v>
      </c>
      <c r="T90">
        <v>1840011373</v>
      </c>
      <c r="U90">
        <v>34.9</v>
      </c>
      <c r="V90">
        <v>48.8</v>
      </c>
      <c r="W90">
        <v>51.2</v>
      </c>
      <c r="X90">
        <v>53.1</v>
      </c>
      <c r="Y90">
        <v>3.23</v>
      </c>
      <c r="Z90">
        <v>69375</v>
      </c>
      <c r="AA90">
        <v>24.5</v>
      </c>
      <c r="AB90">
        <v>83.8</v>
      </c>
      <c r="AC90">
        <v>121583</v>
      </c>
      <c r="AD90">
        <v>725</v>
      </c>
      <c r="AE90">
        <v>11.3</v>
      </c>
      <c r="AF90">
        <v>70.3</v>
      </c>
      <c r="AG90">
        <v>4.0999999999999996</v>
      </c>
      <c r="AH90">
        <v>97.1</v>
      </c>
      <c r="AI90">
        <v>0.9</v>
      </c>
      <c r="AJ90">
        <v>0</v>
      </c>
      <c r="AK90">
        <v>0.4</v>
      </c>
      <c r="AL90">
        <v>0</v>
      </c>
      <c r="AM90">
        <v>0</v>
      </c>
      <c r="AN90">
        <v>1.6</v>
      </c>
    </row>
    <row r="91" spans="1:40" hidden="1" x14ac:dyDescent="0.2">
      <c r="A91" t="s">
        <v>28840</v>
      </c>
      <c r="B91" t="s">
        <v>286</v>
      </c>
      <c r="C91" t="str">
        <f>Sheet1[[#This Row],[city]]&amp;Sheet1[[#This Row],[state_id]]</f>
        <v>ShubertNE</v>
      </c>
      <c r="D91" t="s">
        <v>287</v>
      </c>
      <c r="E91">
        <v>31147</v>
      </c>
      <c r="F91" t="s">
        <v>1210</v>
      </c>
      <c r="G91">
        <v>31147</v>
      </c>
      <c r="H91" t="s">
        <v>1210</v>
      </c>
      <c r="I91">
        <v>40.235900000000001</v>
      </c>
      <c r="J91">
        <v>-95.683700000000002</v>
      </c>
      <c r="K91">
        <v>206</v>
      </c>
      <c r="L91">
        <v>206</v>
      </c>
      <c r="M91">
        <v>110.9</v>
      </c>
      <c r="N91" t="s">
        <v>46</v>
      </c>
      <c r="O91" t="b">
        <v>1</v>
      </c>
      <c r="P91" t="b">
        <v>0</v>
      </c>
      <c r="Q91" t="s">
        <v>60</v>
      </c>
      <c r="R91">
        <v>3</v>
      </c>
      <c r="S91">
        <v>68437</v>
      </c>
      <c r="T91">
        <v>1840012347</v>
      </c>
      <c r="U91">
        <v>58.8</v>
      </c>
      <c r="V91">
        <v>48.5</v>
      </c>
      <c r="W91">
        <v>51.5</v>
      </c>
      <c r="X91">
        <v>68.400000000000006</v>
      </c>
      <c r="Y91">
        <v>2.21</v>
      </c>
      <c r="Z91">
        <v>68438</v>
      </c>
      <c r="AA91">
        <v>28.4</v>
      </c>
      <c r="AB91">
        <v>93.6</v>
      </c>
      <c r="AE91">
        <v>27.3</v>
      </c>
      <c r="AF91">
        <v>71.5</v>
      </c>
      <c r="AG91">
        <v>10.9</v>
      </c>
      <c r="AH91">
        <v>97.1</v>
      </c>
      <c r="AI91">
        <v>0.5</v>
      </c>
      <c r="AJ91">
        <v>0</v>
      </c>
      <c r="AK91">
        <v>0</v>
      </c>
      <c r="AL91">
        <v>0</v>
      </c>
      <c r="AM91">
        <v>0</v>
      </c>
      <c r="AN91">
        <v>2.4</v>
      </c>
    </row>
    <row r="92" spans="1:40" hidden="1" x14ac:dyDescent="0.2">
      <c r="A92" t="s">
        <v>13807</v>
      </c>
      <c r="B92" t="s">
        <v>1219</v>
      </c>
      <c r="C92" t="str">
        <f>Sheet1[[#This Row],[city]]&amp;Sheet1[[#This Row],[state_id]]</f>
        <v>WilderVT</v>
      </c>
      <c r="D92" t="s">
        <v>1220</v>
      </c>
      <c r="E92">
        <v>50027</v>
      </c>
      <c r="F92" t="s">
        <v>3517</v>
      </c>
      <c r="G92">
        <v>50027</v>
      </c>
      <c r="H92" t="s">
        <v>3517</v>
      </c>
      <c r="I92">
        <v>43.680399999999999</v>
      </c>
      <c r="J92">
        <v>-72.316800000000001</v>
      </c>
      <c r="K92">
        <v>3375</v>
      </c>
      <c r="L92">
        <v>3375</v>
      </c>
      <c r="M92">
        <v>477.6</v>
      </c>
      <c r="N92" t="s">
        <v>46</v>
      </c>
      <c r="O92" t="b">
        <v>0</v>
      </c>
      <c r="P92" t="b">
        <v>1</v>
      </c>
      <c r="Q92" t="s">
        <v>47</v>
      </c>
      <c r="R92">
        <v>3</v>
      </c>
      <c r="S92" t="s">
        <v>13808</v>
      </c>
      <c r="T92">
        <v>1840004163</v>
      </c>
      <c r="U92">
        <v>45</v>
      </c>
      <c r="V92">
        <v>41</v>
      </c>
      <c r="W92">
        <v>59</v>
      </c>
      <c r="X92">
        <v>41.7</v>
      </c>
      <c r="Y92">
        <v>2.82</v>
      </c>
      <c r="Z92">
        <v>64353</v>
      </c>
      <c r="AA92">
        <v>29</v>
      </c>
      <c r="AB92">
        <v>76</v>
      </c>
      <c r="AC92">
        <v>231287</v>
      </c>
      <c r="AD92">
        <v>1286</v>
      </c>
      <c r="AE92">
        <v>57.2</v>
      </c>
      <c r="AF92">
        <v>62.6</v>
      </c>
      <c r="AG92">
        <v>4.8</v>
      </c>
      <c r="AH92">
        <v>93.1</v>
      </c>
      <c r="AI92">
        <v>2.6</v>
      </c>
      <c r="AJ92">
        <v>2.8</v>
      </c>
      <c r="AK92">
        <v>0</v>
      </c>
      <c r="AL92">
        <v>0</v>
      </c>
      <c r="AM92">
        <v>0.7</v>
      </c>
      <c r="AN92">
        <v>0.8</v>
      </c>
    </row>
    <row r="93" spans="1:40" hidden="1" x14ac:dyDescent="0.2">
      <c r="A93" t="s">
        <v>9031</v>
      </c>
      <c r="B93" t="s">
        <v>263</v>
      </c>
      <c r="C93" t="str">
        <f>Sheet1[[#This Row],[city]]&amp;Sheet1[[#This Row],[state_id]]</f>
        <v>OberlinLA</v>
      </c>
      <c r="D93" t="s">
        <v>264</v>
      </c>
      <c r="E93">
        <v>22003</v>
      </c>
      <c r="F93" t="s">
        <v>511</v>
      </c>
      <c r="G93">
        <v>22003</v>
      </c>
      <c r="H93" t="s">
        <v>511</v>
      </c>
      <c r="I93">
        <v>30.6069</v>
      </c>
      <c r="J93">
        <v>-92.772400000000005</v>
      </c>
      <c r="K93">
        <v>1524</v>
      </c>
      <c r="L93">
        <v>1524</v>
      </c>
      <c r="M93">
        <v>156.69999999999999</v>
      </c>
      <c r="N93" t="s">
        <v>46</v>
      </c>
      <c r="O93" t="b">
        <v>1</v>
      </c>
      <c r="P93" t="b">
        <v>0</v>
      </c>
      <c r="Q93" t="s">
        <v>60</v>
      </c>
      <c r="R93">
        <v>3</v>
      </c>
      <c r="S93" t="s">
        <v>18893</v>
      </c>
      <c r="T93">
        <v>1840017168</v>
      </c>
      <c r="U93">
        <v>34.1</v>
      </c>
      <c r="V93">
        <v>42</v>
      </c>
      <c r="W93">
        <v>58</v>
      </c>
      <c r="X93">
        <v>37</v>
      </c>
      <c r="Y93">
        <v>3.33</v>
      </c>
      <c r="Z93">
        <v>44500</v>
      </c>
      <c r="AA93">
        <v>17.3</v>
      </c>
      <c r="AB93">
        <v>63.3</v>
      </c>
      <c r="AD93">
        <v>686</v>
      </c>
      <c r="AE93">
        <v>10.6</v>
      </c>
      <c r="AF93">
        <v>49.8</v>
      </c>
      <c r="AG93">
        <v>5.0999999999999996</v>
      </c>
      <c r="AH93">
        <v>56.5</v>
      </c>
      <c r="AI93">
        <v>39.4</v>
      </c>
      <c r="AJ93">
        <v>0</v>
      </c>
      <c r="AK93">
        <v>0</v>
      </c>
      <c r="AL93">
        <v>0</v>
      </c>
      <c r="AM93">
        <v>0</v>
      </c>
      <c r="AN93">
        <v>4.0999999999999996</v>
      </c>
    </row>
    <row r="94" spans="1:40" hidden="1" x14ac:dyDescent="0.2">
      <c r="A94" t="s">
        <v>911</v>
      </c>
      <c r="B94" t="s">
        <v>388</v>
      </c>
      <c r="C94" t="str">
        <f>Sheet1[[#This Row],[city]]&amp;Sheet1[[#This Row],[state_id]]</f>
        <v>MarysvilleKS</v>
      </c>
      <c r="D94" t="s">
        <v>389</v>
      </c>
      <c r="E94">
        <v>20117</v>
      </c>
      <c r="F94" t="s">
        <v>3943</v>
      </c>
      <c r="G94">
        <v>20117</v>
      </c>
      <c r="H94" t="s">
        <v>3943</v>
      </c>
      <c r="I94">
        <v>39.843200000000003</v>
      </c>
      <c r="J94">
        <v>-96.6387</v>
      </c>
      <c r="K94">
        <v>3400</v>
      </c>
      <c r="L94">
        <v>3400</v>
      </c>
      <c r="M94">
        <v>277.2</v>
      </c>
      <c r="N94" t="s">
        <v>46</v>
      </c>
      <c r="O94" t="b">
        <v>1</v>
      </c>
      <c r="P94" t="b">
        <v>0</v>
      </c>
      <c r="Q94" t="s">
        <v>60</v>
      </c>
      <c r="R94">
        <v>3</v>
      </c>
      <c r="S94">
        <v>66508</v>
      </c>
      <c r="T94">
        <v>1840003768</v>
      </c>
      <c r="U94">
        <v>38.5</v>
      </c>
      <c r="V94">
        <v>48.6</v>
      </c>
      <c r="W94">
        <v>51.4</v>
      </c>
      <c r="X94">
        <v>50</v>
      </c>
      <c r="Y94">
        <v>3.23</v>
      </c>
      <c r="Z94">
        <v>47464</v>
      </c>
      <c r="AA94">
        <v>25</v>
      </c>
      <c r="AB94">
        <v>70.599999999999994</v>
      </c>
      <c r="AC94">
        <v>93787</v>
      </c>
      <c r="AD94">
        <v>624</v>
      </c>
      <c r="AE94">
        <v>27.1</v>
      </c>
      <c r="AF94">
        <v>68.8</v>
      </c>
      <c r="AG94">
        <v>2.1</v>
      </c>
      <c r="AH94">
        <v>94.5</v>
      </c>
      <c r="AI94">
        <v>1.1000000000000001</v>
      </c>
      <c r="AJ94">
        <v>0.1</v>
      </c>
      <c r="AK94">
        <v>0</v>
      </c>
      <c r="AL94">
        <v>0</v>
      </c>
      <c r="AM94">
        <v>0</v>
      </c>
      <c r="AN94">
        <v>4.2</v>
      </c>
    </row>
    <row r="95" spans="1:40" hidden="1" x14ac:dyDescent="0.2">
      <c r="A95" t="s">
        <v>14100</v>
      </c>
      <c r="B95" t="s">
        <v>174</v>
      </c>
      <c r="C95" t="str">
        <f>Sheet1[[#This Row],[city]]&amp;Sheet1[[#This Row],[state_id]]</f>
        <v>MinervaOH</v>
      </c>
      <c r="D95" t="s">
        <v>175</v>
      </c>
      <c r="E95">
        <v>39151</v>
      </c>
      <c r="F95" t="s">
        <v>618</v>
      </c>
      <c r="G95" t="s">
        <v>14101</v>
      </c>
      <c r="H95" t="s">
        <v>14102</v>
      </c>
      <c r="I95">
        <v>40.730600000000003</v>
      </c>
      <c r="J95">
        <v>-81.1023</v>
      </c>
      <c r="K95">
        <v>3224</v>
      </c>
      <c r="L95">
        <v>3224</v>
      </c>
      <c r="M95">
        <v>586.79999999999995</v>
      </c>
      <c r="N95" t="s">
        <v>46</v>
      </c>
      <c r="O95" t="b">
        <v>1</v>
      </c>
      <c r="P95" t="b">
        <v>0</v>
      </c>
      <c r="Q95" t="s">
        <v>47</v>
      </c>
      <c r="R95">
        <v>3</v>
      </c>
      <c r="S95">
        <v>44657</v>
      </c>
      <c r="T95">
        <v>1840011916</v>
      </c>
      <c r="U95">
        <v>42.4</v>
      </c>
      <c r="V95">
        <v>47.9</v>
      </c>
      <c r="W95">
        <v>52.1</v>
      </c>
      <c r="X95">
        <v>39.5</v>
      </c>
      <c r="Y95">
        <v>2.75</v>
      </c>
      <c r="Z95">
        <v>45571</v>
      </c>
      <c r="AA95">
        <v>11.2</v>
      </c>
      <c r="AB95">
        <v>48.6</v>
      </c>
      <c r="AC95">
        <v>94908</v>
      </c>
      <c r="AD95">
        <v>756</v>
      </c>
      <c r="AE95">
        <v>9.8000000000000007</v>
      </c>
      <c r="AF95">
        <v>64.8</v>
      </c>
      <c r="AG95">
        <v>4.3</v>
      </c>
      <c r="AH95">
        <v>93.6</v>
      </c>
      <c r="AI95">
        <v>1.1000000000000001</v>
      </c>
      <c r="AJ95">
        <v>0</v>
      </c>
      <c r="AK95">
        <v>0</v>
      </c>
      <c r="AL95">
        <v>0</v>
      </c>
      <c r="AM95">
        <v>0.8</v>
      </c>
      <c r="AN95">
        <v>4.5999999999999996</v>
      </c>
    </row>
    <row r="96" spans="1:40" hidden="1" x14ac:dyDescent="0.2">
      <c r="A96" t="s">
        <v>27912</v>
      </c>
      <c r="B96" t="s">
        <v>119</v>
      </c>
      <c r="C96" t="str">
        <f>Sheet1[[#This Row],[city]]&amp;Sheet1[[#This Row],[state_id]]</f>
        <v>GryglaMN</v>
      </c>
      <c r="D96" t="s">
        <v>120</v>
      </c>
      <c r="E96">
        <v>27089</v>
      </c>
      <c r="F96" t="s">
        <v>3943</v>
      </c>
      <c r="G96">
        <v>27089</v>
      </c>
      <c r="H96" t="s">
        <v>3943</v>
      </c>
      <c r="I96">
        <v>48.299599999999998</v>
      </c>
      <c r="J96">
        <v>-95.623800000000003</v>
      </c>
      <c r="K96">
        <v>277</v>
      </c>
      <c r="L96">
        <v>277</v>
      </c>
      <c r="M96">
        <v>160.4</v>
      </c>
      <c r="N96" t="s">
        <v>46</v>
      </c>
      <c r="O96" t="b">
        <v>1</v>
      </c>
      <c r="P96" t="b">
        <v>0</v>
      </c>
      <c r="Q96" t="s">
        <v>60</v>
      </c>
      <c r="R96">
        <v>3</v>
      </c>
      <c r="S96">
        <v>56727</v>
      </c>
      <c r="T96">
        <v>1840006598</v>
      </c>
      <c r="U96">
        <v>37.299999999999997</v>
      </c>
      <c r="V96">
        <v>58.1</v>
      </c>
      <c r="W96">
        <v>41.9</v>
      </c>
      <c r="X96">
        <v>46</v>
      </c>
      <c r="Y96">
        <v>2.69</v>
      </c>
      <c r="Z96">
        <v>56484</v>
      </c>
      <c r="AA96">
        <v>15</v>
      </c>
      <c r="AB96">
        <v>81.3</v>
      </c>
      <c r="AC96">
        <v>68734</v>
      </c>
      <c r="AD96">
        <v>653</v>
      </c>
      <c r="AE96">
        <v>11.9</v>
      </c>
      <c r="AF96">
        <v>55</v>
      </c>
      <c r="AG96">
        <v>1.7</v>
      </c>
      <c r="AH96">
        <v>98.9</v>
      </c>
      <c r="AI96">
        <v>0</v>
      </c>
      <c r="AJ96">
        <v>0</v>
      </c>
      <c r="AK96">
        <v>0.4</v>
      </c>
      <c r="AL96">
        <v>0</v>
      </c>
      <c r="AM96">
        <v>0</v>
      </c>
      <c r="AN96">
        <v>0.7</v>
      </c>
    </row>
    <row r="97" spans="1:40" hidden="1" x14ac:dyDescent="0.2">
      <c r="A97" t="s">
        <v>3728</v>
      </c>
      <c r="B97" t="s">
        <v>79</v>
      </c>
      <c r="C97" t="str">
        <f>Sheet1[[#This Row],[city]]&amp;Sheet1[[#This Row],[state_id]]</f>
        <v>EaglePA</v>
      </c>
      <c r="D97" t="s">
        <v>80</v>
      </c>
      <c r="E97">
        <v>42029</v>
      </c>
      <c r="F97" t="s">
        <v>3452</v>
      </c>
      <c r="G97">
        <v>42029</v>
      </c>
      <c r="H97" t="s">
        <v>3452</v>
      </c>
      <c r="I97">
        <v>40.0764</v>
      </c>
      <c r="J97">
        <v>-75.685500000000005</v>
      </c>
      <c r="K97">
        <v>327</v>
      </c>
      <c r="L97">
        <v>327</v>
      </c>
      <c r="M97">
        <v>254.3</v>
      </c>
      <c r="N97" t="s">
        <v>46</v>
      </c>
      <c r="O97" t="b">
        <v>0</v>
      </c>
      <c r="P97" t="b">
        <v>1</v>
      </c>
      <c r="Q97" t="s">
        <v>47</v>
      </c>
      <c r="R97">
        <v>3</v>
      </c>
      <c r="S97" t="s">
        <v>27287</v>
      </c>
      <c r="T97">
        <v>1840034936</v>
      </c>
      <c r="U97">
        <v>41</v>
      </c>
      <c r="V97">
        <v>46.8</v>
      </c>
      <c r="W97">
        <v>53.2</v>
      </c>
      <c r="X97">
        <v>39.1</v>
      </c>
      <c r="Y97">
        <v>2.96</v>
      </c>
      <c r="Z97">
        <v>75357</v>
      </c>
      <c r="AA97">
        <v>32.9</v>
      </c>
      <c r="AB97">
        <v>52.6</v>
      </c>
      <c r="AD97">
        <v>1810</v>
      </c>
      <c r="AE97">
        <v>79</v>
      </c>
      <c r="AF97">
        <v>60.9</v>
      </c>
      <c r="AG97">
        <v>0</v>
      </c>
      <c r="AH97">
        <v>53.8</v>
      </c>
      <c r="AI97">
        <v>4.9000000000000004</v>
      </c>
      <c r="AJ97">
        <v>32.4</v>
      </c>
      <c r="AK97">
        <v>0</v>
      </c>
      <c r="AL97">
        <v>0</v>
      </c>
      <c r="AM97">
        <v>0</v>
      </c>
      <c r="AN97">
        <v>8.9</v>
      </c>
    </row>
    <row r="98" spans="1:40" hidden="1" x14ac:dyDescent="0.2">
      <c r="A98" t="s">
        <v>7036</v>
      </c>
      <c r="B98" t="s">
        <v>111</v>
      </c>
      <c r="C98" t="str">
        <f>Sheet1[[#This Row],[city]]&amp;Sheet1[[#This Row],[state_id]]</f>
        <v>EnumclawWA</v>
      </c>
      <c r="D98" t="s">
        <v>89</v>
      </c>
      <c r="E98">
        <v>53033</v>
      </c>
      <c r="F98" t="s">
        <v>112</v>
      </c>
      <c r="G98" t="s">
        <v>1613</v>
      </c>
      <c r="H98" t="s">
        <v>1614</v>
      </c>
      <c r="I98">
        <v>47.201799999999999</v>
      </c>
      <c r="J98">
        <v>-121.9897</v>
      </c>
      <c r="K98">
        <v>12544</v>
      </c>
      <c r="L98">
        <v>12544</v>
      </c>
      <c r="M98">
        <v>900.5</v>
      </c>
      <c r="N98" t="s">
        <v>46</v>
      </c>
      <c r="O98" t="b">
        <v>1</v>
      </c>
      <c r="P98" t="b">
        <v>0</v>
      </c>
      <c r="Q98" t="s">
        <v>52</v>
      </c>
      <c r="R98">
        <v>3</v>
      </c>
      <c r="S98">
        <v>98022</v>
      </c>
      <c r="T98">
        <v>1840019825</v>
      </c>
      <c r="U98">
        <v>40.299999999999997</v>
      </c>
      <c r="V98">
        <v>49.9</v>
      </c>
      <c r="W98">
        <v>50.1</v>
      </c>
      <c r="X98">
        <v>50.3</v>
      </c>
      <c r="Y98">
        <v>3.07</v>
      </c>
      <c r="Z98">
        <v>91855</v>
      </c>
      <c r="AA98">
        <v>46.9</v>
      </c>
      <c r="AB98">
        <v>68.5</v>
      </c>
      <c r="AD98">
        <v>1274</v>
      </c>
      <c r="AE98">
        <v>25.8</v>
      </c>
      <c r="AF98">
        <v>67.5</v>
      </c>
      <c r="AG98">
        <v>4.9000000000000004</v>
      </c>
      <c r="AH98">
        <v>83.1</v>
      </c>
      <c r="AI98">
        <v>0.6</v>
      </c>
      <c r="AJ98">
        <v>2</v>
      </c>
      <c r="AK98">
        <v>0.7</v>
      </c>
      <c r="AL98">
        <v>0</v>
      </c>
      <c r="AM98">
        <v>5.6</v>
      </c>
      <c r="AN98">
        <v>8</v>
      </c>
    </row>
    <row r="99" spans="1:40" hidden="1" x14ac:dyDescent="0.2">
      <c r="A99" t="s">
        <v>16234</v>
      </c>
      <c r="B99" t="s">
        <v>183</v>
      </c>
      <c r="C99" t="str">
        <f>Sheet1[[#This Row],[city]]&amp;Sheet1[[#This Row],[state_id]]</f>
        <v>KoutsIN</v>
      </c>
      <c r="D99" t="s">
        <v>184</v>
      </c>
      <c r="E99">
        <v>18127</v>
      </c>
      <c r="F99" t="s">
        <v>3124</v>
      </c>
      <c r="G99">
        <v>18127</v>
      </c>
      <c r="H99" t="s">
        <v>3124</v>
      </c>
      <c r="I99">
        <v>41.3172</v>
      </c>
      <c r="J99">
        <v>-87.026600000000002</v>
      </c>
      <c r="K99">
        <v>2311</v>
      </c>
      <c r="L99">
        <v>2311</v>
      </c>
      <c r="M99">
        <v>741.4</v>
      </c>
      <c r="N99" t="s">
        <v>46</v>
      </c>
      <c r="O99" t="b">
        <v>1</v>
      </c>
      <c r="P99" t="b">
        <v>0</v>
      </c>
      <c r="Q99" t="s">
        <v>60</v>
      </c>
      <c r="R99">
        <v>3</v>
      </c>
      <c r="S99">
        <v>46347</v>
      </c>
      <c r="T99">
        <v>1840009269</v>
      </c>
      <c r="U99">
        <v>37.700000000000003</v>
      </c>
      <c r="V99">
        <v>49.4</v>
      </c>
      <c r="W99">
        <v>50.6</v>
      </c>
      <c r="X99">
        <v>53.2</v>
      </c>
      <c r="Y99">
        <v>3.27</v>
      </c>
      <c r="Z99">
        <v>65987</v>
      </c>
      <c r="AA99">
        <v>26.7</v>
      </c>
      <c r="AB99">
        <v>80.099999999999994</v>
      </c>
      <c r="AC99">
        <v>180006</v>
      </c>
      <c r="AD99">
        <v>700</v>
      </c>
      <c r="AE99">
        <v>21.3</v>
      </c>
      <c r="AF99">
        <v>69.8</v>
      </c>
      <c r="AG99">
        <v>1</v>
      </c>
      <c r="AH99">
        <v>98.5</v>
      </c>
      <c r="AI99">
        <v>0.1</v>
      </c>
      <c r="AJ99">
        <v>0</v>
      </c>
      <c r="AK99">
        <v>0.1</v>
      </c>
      <c r="AL99">
        <v>0</v>
      </c>
      <c r="AM99">
        <v>0.1</v>
      </c>
      <c r="AN99">
        <v>1.1000000000000001</v>
      </c>
    </row>
    <row r="100" spans="1:40" hidden="1" x14ac:dyDescent="0.2">
      <c r="A100" t="s">
        <v>14668</v>
      </c>
      <c r="B100" t="s">
        <v>63</v>
      </c>
      <c r="C100" t="str">
        <f>Sheet1[[#This Row],[city]]&amp;Sheet1[[#This Row],[state_id]]</f>
        <v>GrenelefeFL</v>
      </c>
      <c r="D100" t="s">
        <v>64</v>
      </c>
      <c r="E100">
        <v>12105</v>
      </c>
      <c r="F100" t="s">
        <v>379</v>
      </c>
      <c r="G100">
        <v>12105</v>
      </c>
      <c r="H100" t="s">
        <v>379</v>
      </c>
      <c r="I100">
        <v>28.0579</v>
      </c>
      <c r="J100">
        <v>-81.553799999999995</v>
      </c>
      <c r="K100">
        <v>2941</v>
      </c>
      <c r="L100">
        <v>2941</v>
      </c>
      <c r="M100">
        <v>279.2</v>
      </c>
      <c r="N100" t="s">
        <v>46</v>
      </c>
      <c r="O100" t="b">
        <v>1</v>
      </c>
      <c r="P100" t="b">
        <v>1</v>
      </c>
      <c r="Q100" t="s">
        <v>47</v>
      </c>
      <c r="R100">
        <v>3</v>
      </c>
      <c r="S100">
        <v>33844</v>
      </c>
      <c r="T100">
        <v>1840038904</v>
      </c>
      <c r="U100">
        <v>34.700000000000003</v>
      </c>
      <c r="V100">
        <v>48.1</v>
      </c>
      <c r="W100">
        <v>51.9</v>
      </c>
      <c r="X100">
        <v>45.9</v>
      </c>
      <c r="Y100">
        <v>3.76</v>
      </c>
      <c r="Z100">
        <v>62708</v>
      </c>
      <c r="AA100">
        <v>35.299999999999997</v>
      </c>
      <c r="AB100">
        <v>56.6</v>
      </c>
      <c r="AC100">
        <v>241857</v>
      </c>
      <c r="AD100">
        <v>997</v>
      </c>
      <c r="AE100">
        <v>23.5</v>
      </c>
      <c r="AF100">
        <v>74.599999999999994</v>
      </c>
      <c r="AG100">
        <v>0</v>
      </c>
      <c r="AH100">
        <v>93.8</v>
      </c>
      <c r="AI100">
        <v>1.3</v>
      </c>
      <c r="AJ100">
        <v>0</v>
      </c>
      <c r="AK100">
        <v>0</v>
      </c>
      <c r="AL100">
        <v>0</v>
      </c>
      <c r="AM100">
        <v>1.4</v>
      </c>
      <c r="AN100">
        <v>3.5</v>
      </c>
    </row>
    <row r="101" spans="1:40" hidden="1" x14ac:dyDescent="0.2">
      <c r="A101" t="s">
        <v>19319</v>
      </c>
      <c r="B101" t="s">
        <v>377</v>
      </c>
      <c r="C101" t="str">
        <f>Sheet1[[#This Row],[city]]&amp;Sheet1[[#This Row],[state_id]]</f>
        <v>TraerIA</v>
      </c>
      <c r="D101" t="s">
        <v>378</v>
      </c>
      <c r="E101">
        <v>19171</v>
      </c>
      <c r="F101" t="s">
        <v>14393</v>
      </c>
      <c r="G101">
        <v>19171</v>
      </c>
      <c r="H101" t="s">
        <v>14393</v>
      </c>
      <c r="I101">
        <v>42.189500000000002</v>
      </c>
      <c r="J101">
        <v>-92.463899999999995</v>
      </c>
      <c r="K101">
        <v>1424</v>
      </c>
      <c r="L101">
        <v>1424</v>
      </c>
      <c r="M101">
        <v>447.1</v>
      </c>
      <c r="N101" t="s">
        <v>46</v>
      </c>
      <c r="O101" t="b">
        <v>1</v>
      </c>
      <c r="P101" t="b">
        <v>0</v>
      </c>
      <c r="Q101" t="s">
        <v>60</v>
      </c>
      <c r="R101">
        <v>3</v>
      </c>
      <c r="S101">
        <v>50675</v>
      </c>
      <c r="T101">
        <v>1840010128</v>
      </c>
      <c r="U101">
        <v>42.6</v>
      </c>
      <c r="V101">
        <v>46.8</v>
      </c>
      <c r="W101">
        <v>53.2</v>
      </c>
      <c r="X101">
        <v>50</v>
      </c>
      <c r="Y101">
        <v>2.83</v>
      </c>
      <c r="Z101">
        <v>65515</v>
      </c>
      <c r="AA101">
        <v>21.4</v>
      </c>
      <c r="AB101">
        <v>74.099999999999994</v>
      </c>
      <c r="AC101">
        <v>118041</v>
      </c>
      <c r="AD101">
        <v>788</v>
      </c>
      <c r="AE101">
        <v>22.5</v>
      </c>
      <c r="AF101">
        <v>65.8</v>
      </c>
      <c r="AG101">
        <v>2.9</v>
      </c>
      <c r="AH101">
        <v>97.5</v>
      </c>
      <c r="AI101">
        <v>0</v>
      </c>
      <c r="AJ101">
        <v>0</v>
      </c>
      <c r="AK101">
        <v>0.1</v>
      </c>
      <c r="AL101">
        <v>0</v>
      </c>
      <c r="AM101">
        <v>0</v>
      </c>
      <c r="AN101">
        <v>2.2999999999999998</v>
      </c>
    </row>
    <row r="102" spans="1:40" hidden="1" x14ac:dyDescent="0.2">
      <c r="A102" t="s">
        <v>29872</v>
      </c>
      <c r="B102" t="s">
        <v>388</v>
      </c>
      <c r="C102" t="str">
        <f>Sheet1[[#This Row],[city]]&amp;Sheet1[[#This Row],[state_id]]</f>
        <v>BendenaKS</v>
      </c>
      <c r="D102" t="s">
        <v>389</v>
      </c>
      <c r="E102">
        <v>20043</v>
      </c>
      <c r="F102" t="s">
        <v>17401</v>
      </c>
      <c r="G102">
        <v>20043</v>
      </c>
      <c r="H102" t="s">
        <v>17401</v>
      </c>
      <c r="I102">
        <v>39.743600000000001</v>
      </c>
      <c r="J102">
        <v>-95.181100000000001</v>
      </c>
      <c r="K102">
        <v>138</v>
      </c>
      <c r="L102">
        <v>138</v>
      </c>
      <c r="M102">
        <v>31.8</v>
      </c>
      <c r="N102" t="s">
        <v>46</v>
      </c>
      <c r="O102" t="b">
        <v>0</v>
      </c>
      <c r="P102" t="b">
        <v>1</v>
      </c>
      <c r="Q102" t="s">
        <v>60</v>
      </c>
      <c r="R102">
        <v>3</v>
      </c>
      <c r="S102">
        <v>66008</v>
      </c>
      <c r="T102">
        <v>1840026605</v>
      </c>
      <c r="U102">
        <v>31.9</v>
      </c>
      <c r="V102">
        <v>47.1</v>
      </c>
      <c r="W102">
        <v>52.9</v>
      </c>
      <c r="X102">
        <v>67</v>
      </c>
      <c r="Y102">
        <v>3.26</v>
      </c>
      <c r="Z102">
        <v>51750</v>
      </c>
      <c r="AA102">
        <v>21.3</v>
      </c>
      <c r="AB102">
        <v>100</v>
      </c>
      <c r="AC102">
        <v>123965</v>
      </c>
      <c r="AE102">
        <v>31</v>
      </c>
      <c r="AF102">
        <v>64.2</v>
      </c>
      <c r="AG102">
        <v>0</v>
      </c>
      <c r="AH102">
        <v>100</v>
      </c>
      <c r="AI102">
        <v>0</v>
      </c>
      <c r="AJ102">
        <v>0</v>
      </c>
      <c r="AK102">
        <v>0</v>
      </c>
      <c r="AL102">
        <v>0</v>
      </c>
      <c r="AM102">
        <v>0</v>
      </c>
      <c r="AN102">
        <v>0</v>
      </c>
    </row>
    <row r="103" spans="1:40" hidden="1" x14ac:dyDescent="0.2">
      <c r="A103" t="s">
        <v>6169</v>
      </c>
      <c r="B103" t="s">
        <v>535</v>
      </c>
      <c r="C103" t="str">
        <f>Sheet1[[#This Row],[city]]&amp;Sheet1[[#This Row],[state_id]]</f>
        <v>TenaflyNJ</v>
      </c>
      <c r="D103" t="s">
        <v>536</v>
      </c>
      <c r="E103">
        <v>34003</v>
      </c>
      <c r="F103" t="s">
        <v>2676</v>
      </c>
      <c r="G103">
        <v>34003</v>
      </c>
      <c r="H103" t="s">
        <v>2676</v>
      </c>
      <c r="I103">
        <v>40.9176</v>
      </c>
      <c r="J103">
        <v>-73.953199999999995</v>
      </c>
      <c r="K103">
        <v>15307</v>
      </c>
      <c r="L103">
        <v>15307</v>
      </c>
      <c r="M103">
        <v>1224.9000000000001</v>
      </c>
      <c r="N103" t="s">
        <v>46</v>
      </c>
      <c r="O103" t="b">
        <v>1</v>
      </c>
      <c r="P103" t="b">
        <v>0</v>
      </c>
      <c r="Q103" t="s">
        <v>47</v>
      </c>
      <c r="R103">
        <v>3</v>
      </c>
      <c r="S103">
        <v>7670</v>
      </c>
      <c r="T103">
        <v>1840000918</v>
      </c>
      <c r="U103">
        <v>41.9</v>
      </c>
      <c r="V103">
        <v>50.5</v>
      </c>
      <c r="W103">
        <v>49.5</v>
      </c>
      <c r="X103">
        <v>69.7</v>
      </c>
      <c r="Y103">
        <v>3.35</v>
      </c>
      <c r="Z103">
        <v>179833</v>
      </c>
      <c r="AA103">
        <v>77.099999999999994</v>
      </c>
      <c r="AB103">
        <v>73.400000000000006</v>
      </c>
      <c r="AC103">
        <v>860467</v>
      </c>
      <c r="AD103">
        <v>2985</v>
      </c>
      <c r="AE103">
        <v>82.3</v>
      </c>
      <c r="AF103">
        <v>68.599999999999994</v>
      </c>
      <c r="AG103">
        <v>6.9</v>
      </c>
      <c r="AH103">
        <v>61.4</v>
      </c>
      <c r="AI103">
        <v>1.4</v>
      </c>
      <c r="AJ103">
        <v>32.1</v>
      </c>
      <c r="AK103">
        <v>0</v>
      </c>
      <c r="AL103">
        <v>0</v>
      </c>
      <c r="AM103">
        <v>0.8</v>
      </c>
      <c r="AN103">
        <v>4.4000000000000004</v>
      </c>
    </row>
    <row r="104" spans="1:40" hidden="1" x14ac:dyDescent="0.2">
      <c r="A104" t="s">
        <v>28612</v>
      </c>
      <c r="B104" t="s">
        <v>388</v>
      </c>
      <c r="C104" t="str">
        <f>Sheet1[[#This Row],[city]]&amp;Sheet1[[#This Row],[state_id]]</f>
        <v>PaxicoKS</v>
      </c>
      <c r="D104" t="s">
        <v>389</v>
      </c>
      <c r="E104">
        <v>20197</v>
      </c>
      <c r="F104" t="s">
        <v>22582</v>
      </c>
      <c r="G104">
        <v>20197</v>
      </c>
      <c r="H104" t="s">
        <v>22582</v>
      </c>
      <c r="I104">
        <v>39.068899999999999</v>
      </c>
      <c r="J104">
        <v>-96.167100000000005</v>
      </c>
      <c r="K104">
        <v>223</v>
      </c>
      <c r="L104">
        <v>223</v>
      </c>
      <c r="M104">
        <v>207.9</v>
      </c>
      <c r="N104" t="s">
        <v>46</v>
      </c>
      <c r="O104" t="b">
        <v>1</v>
      </c>
      <c r="P104" t="b">
        <v>0</v>
      </c>
      <c r="Q104" t="s">
        <v>60</v>
      </c>
      <c r="R104">
        <v>3</v>
      </c>
      <c r="S104">
        <v>66526</v>
      </c>
      <c r="T104">
        <v>1840009690</v>
      </c>
      <c r="U104">
        <v>48.3</v>
      </c>
      <c r="V104">
        <v>59.2</v>
      </c>
      <c r="W104">
        <v>40.799999999999997</v>
      </c>
      <c r="X104">
        <v>37.799999999999997</v>
      </c>
      <c r="Y104">
        <v>4.0199999999999996</v>
      </c>
      <c r="Z104">
        <v>29531</v>
      </c>
      <c r="AA104">
        <v>24.7</v>
      </c>
      <c r="AB104">
        <v>69.099999999999994</v>
      </c>
      <c r="AC104">
        <v>110675</v>
      </c>
      <c r="AD104">
        <v>292</v>
      </c>
      <c r="AE104">
        <v>18.7</v>
      </c>
      <c r="AF104">
        <v>76</v>
      </c>
      <c r="AG104">
        <v>2.2000000000000002</v>
      </c>
      <c r="AH104">
        <v>88.8</v>
      </c>
      <c r="AI104">
        <v>0</v>
      </c>
      <c r="AJ104">
        <v>0</v>
      </c>
      <c r="AK104">
        <v>2.2000000000000002</v>
      </c>
      <c r="AL104">
        <v>0.4</v>
      </c>
      <c r="AM104">
        <v>0.9</v>
      </c>
      <c r="AN104">
        <v>7.6</v>
      </c>
    </row>
    <row r="105" spans="1:40" hidden="1" x14ac:dyDescent="0.2">
      <c r="A105" t="s">
        <v>6335</v>
      </c>
      <c r="B105" t="s">
        <v>42</v>
      </c>
      <c r="C105" t="str">
        <f>Sheet1[[#This Row],[city]]&amp;Sheet1[[#This Row],[state_id]]</f>
        <v>WaltonNY</v>
      </c>
      <c r="D105" t="s">
        <v>41</v>
      </c>
      <c r="E105">
        <v>36025</v>
      </c>
      <c r="F105" t="s">
        <v>1122</v>
      </c>
      <c r="G105">
        <v>36025</v>
      </c>
      <c r="H105" t="s">
        <v>1122</v>
      </c>
      <c r="I105">
        <v>42.174100000000003</v>
      </c>
      <c r="J105">
        <v>-75.127300000000005</v>
      </c>
      <c r="K105">
        <v>5260</v>
      </c>
      <c r="L105">
        <v>5260</v>
      </c>
      <c r="M105">
        <v>20.5</v>
      </c>
      <c r="N105" t="s">
        <v>46</v>
      </c>
      <c r="O105" t="b">
        <v>0</v>
      </c>
      <c r="P105" t="b">
        <v>0</v>
      </c>
      <c r="Q105" t="s">
        <v>47</v>
      </c>
      <c r="R105">
        <v>4</v>
      </c>
      <c r="S105" t="s">
        <v>11284</v>
      </c>
      <c r="T105">
        <v>1840004623</v>
      </c>
      <c r="U105">
        <v>45.7</v>
      </c>
      <c r="V105">
        <v>49.1</v>
      </c>
      <c r="W105">
        <v>50.9</v>
      </c>
      <c r="X105">
        <v>54.9</v>
      </c>
      <c r="Y105">
        <v>2.77</v>
      </c>
      <c r="Z105">
        <v>45250</v>
      </c>
      <c r="AA105">
        <v>14.3</v>
      </c>
      <c r="AB105">
        <v>64.5</v>
      </c>
      <c r="AC105">
        <v>116807</v>
      </c>
      <c r="AD105">
        <v>693</v>
      </c>
      <c r="AE105">
        <v>18.899999999999999</v>
      </c>
      <c r="AF105">
        <v>54.5</v>
      </c>
      <c r="AG105">
        <v>4</v>
      </c>
      <c r="AH105">
        <v>93.5</v>
      </c>
      <c r="AI105">
        <v>2.7</v>
      </c>
      <c r="AJ105">
        <v>0.6</v>
      </c>
      <c r="AK105">
        <v>0</v>
      </c>
      <c r="AL105">
        <v>0</v>
      </c>
      <c r="AM105">
        <v>0</v>
      </c>
      <c r="AN105">
        <v>3.2</v>
      </c>
    </row>
    <row r="106" spans="1:40" hidden="1" x14ac:dyDescent="0.2">
      <c r="A106" t="s">
        <v>28313</v>
      </c>
      <c r="B106" t="s">
        <v>242</v>
      </c>
      <c r="C106" t="str">
        <f>Sheet1[[#This Row],[city]]&amp;Sheet1[[#This Row],[state_id]]</f>
        <v>Maryhill EstatesKY</v>
      </c>
      <c r="D106" t="s">
        <v>243</v>
      </c>
      <c r="E106">
        <v>21111</v>
      </c>
      <c r="F106" t="s">
        <v>244</v>
      </c>
      <c r="G106">
        <v>21111</v>
      </c>
      <c r="H106" t="s">
        <v>244</v>
      </c>
      <c r="I106">
        <v>38.266300000000001</v>
      </c>
      <c r="J106">
        <v>-85.653199999999998</v>
      </c>
      <c r="K106">
        <v>245</v>
      </c>
      <c r="L106">
        <v>245</v>
      </c>
      <c r="M106">
        <v>1559.5</v>
      </c>
      <c r="N106" t="s">
        <v>46</v>
      </c>
      <c r="O106" t="b">
        <v>1</v>
      </c>
      <c r="P106" t="b">
        <v>0</v>
      </c>
      <c r="Q106" t="s">
        <v>47</v>
      </c>
      <c r="R106">
        <v>3</v>
      </c>
      <c r="S106">
        <v>40207</v>
      </c>
      <c r="T106">
        <v>1840030689</v>
      </c>
      <c r="U106">
        <v>34.9</v>
      </c>
      <c r="V106">
        <v>42</v>
      </c>
      <c r="W106">
        <v>58</v>
      </c>
      <c r="X106">
        <v>60.7</v>
      </c>
      <c r="Y106">
        <v>3.68</v>
      </c>
      <c r="Z106">
        <v>192500</v>
      </c>
      <c r="AA106">
        <v>71</v>
      </c>
      <c r="AB106">
        <v>100</v>
      </c>
      <c r="AC106">
        <v>595767</v>
      </c>
      <c r="AE106">
        <v>86.3</v>
      </c>
      <c r="AF106">
        <v>57.1</v>
      </c>
      <c r="AG106">
        <v>0</v>
      </c>
      <c r="AH106">
        <v>91.4</v>
      </c>
      <c r="AI106">
        <v>0</v>
      </c>
      <c r="AJ106">
        <v>1.2</v>
      </c>
      <c r="AK106">
        <v>0</v>
      </c>
      <c r="AL106">
        <v>0</v>
      </c>
      <c r="AM106">
        <v>7.3</v>
      </c>
      <c r="AN106">
        <v>0</v>
      </c>
    </row>
    <row r="107" spans="1:40" hidden="1" x14ac:dyDescent="0.2">
      <c r="A107" t="s">
        <v>7246</v>
      </c>
      <c r="B107" t="s">
        <v>55</v>
      </c>
      <c r="C107" t="str">
        <f>Sheet1[[#This Row],[city]]&amp;Sheet1[[#This Row],[state_id]]</f>
        <v>CrossvilleIL</v>
      </c>
      <c r="D107" t="s">
        <v>56</v>
      </c>
      <c r="E107">
        <v>17193</v>
      </c>
      <c r="F107" t="s">
        <v>4587</v>
      </c>
      <c r="G107">
        <v>17193</v>
      </c>
      <c r="H107" t="s">
        <v>4587</v>
      </c>
      <c r="I107">
        <v>38.162599999999998</v>
      </c>
      <c r="J107">
        <v>-88.064300000000003</v>
      </c>
      <c r="K107">
        <v>830</v>
      </c>
      <c r="L107">
        <v>830</v>
      </c>
      <c r="M107">
        <v>481.7</v>
      </c>
      <c r="N107" t="s">
        <v>46</v>
      </c>
      <c r="O107" t="b">
        <v>1</v>
      </c>
      <c r="P107" t="b">
        <v>0</v>
      </c>
      <c r="Q107" t="s">
        <v>60</v>
      </c>
      <c r="R107">
        <v>3</v>
      </c>
      <c r="S107">
        <v>62827</v>
      </c>
      <c r="T107">
        <v>1840012922</v>
      </c>
      <c r="U107">
        <v>45.3</v>
      </c>
      <c r="V107">
        <v>49.2</v>
      </c>
      <c r="W107">
        <v>50.8</v>
      </c>
      <c r="X107">
        <v>39</v>
      </c>
      <c r="Y107">
        <v>3.03</v>
      </c>
      <c r="Z107">
        <v>41875</v>
      </c>
      <c r="AA107">
        <v>10</v>
      </c>
      <c r="AB107">
        <v>70.8</v>
      </c>
      <c r="AC107">
        <v>58590</v>
      </c>
      <c r="AE107">
        <v>9.6999999999999993</v>
      </c>
      <c r="AF107">
        <v>57.9</v>
      </c>
      <c r="AG107">
        <v>8.1999999999999993</v>
      </c>
      <c r="AH107">
        <v>98.7</v>
      </c>
      <c r="AI107">
        <v>0</v>
      </c>
      <c r="AJ107">
        <v>0</v>
      </c>
      <c r="AK107">
        <v>0.5</v>
      </c>
      <c r="AL107">
        <v>0</v>
      </c>
      <c r="AM107">
        <v>0</v>
      </c>
      <c r="AN107">
        <v>0.8</v>
      </c>
    </row>
    <row r="108" spans="1:40" hidden="1" x14ac:dyDescent="0.2">
      <c r="A108" t="s">
        <v>10715</v>
      </c>
      <c r="B108" t="s">
        <v>229</v>
      </c>
      <c r="C108" t="str">
        <f>Sheet1[[#This Row],[city]]&amp;Sheet1[[#This Row],[state_id]]</f>
        <v>FinleyTN</v>
      </c>
      <c r="D108" t="s">
        <v>230</v>
      </c>
      <c r="E108">
        <v>47045</v>
      </c>
      <c r="F108" t="s">
        <v>5845</v>
      </c>
      <c r="G108">
        <v>47045</v>
      </c>
      <c r="H108" t="s">
        <v>5845</v>
      </c>
      <c r="I108">
        <v>36.035699999999999</v>
      </c>
      <c r="J108">
        <v>-89.479900000000001</v>
      </c>
      <c r="K108">
        <v>655</v>
      </c>
      <c r="L108">
        <v>655</v>
      </c>
      <c r="M108">
        <v>206.3</v>
      </c>
      <c r="N108" t="s">
        <v>46</v>
      </c>
      <c r="O108" t="b">
        <v>0</v>
      </c>
      <c r="P108" t="b">
        <v>1</v>
      </c>
      <c r="Q108" t="s">
        <v>60</v>
      </c>
      <c r="R108">
        <v>3</v>
      </c>
      <c r="S108" t="s">
        <v>23994</v>
      </c>
      <c r="T108">
        <v>1840109682</v>
      </c>
      <c r="U108">
        <v>30.6</v>
      </c>
      <c r="V108">
        <v>54.8</v>
      </c>
      <c r="W108">
        <v>45.2</v>
      </c>
      <c r="X108">
        <v>35.9</v>
      </c>
      <c r="Y108">
        <v>2.93</v>
      </c>
      <c r="Z108">
        <v>64196</v>
      </c>
      <c r="AA108">
        <v>23.1</v>
      </c>
      <c r="AB108">
        <v>52.6</v>
      </c>
      <c r="AC108">
        <v>118890</v>
      </c>
      <c r="AD108">
        <v>692</v>
      </c>
      <c r="AE108">
        <v>21.2</v>
      </c>
      <c r="AF108">
        <v>85.6</v>
      </c>
      <c r="AG108">
        <v>6.8</v>
      </c>
      <c r="AH108">
        <v>96.8</v>
      </c>
      <c r="AI108">
        <v>0</v>
      </c>
      <c r="AJ108">
        <v>0</v>
      </c>
      <c r="AK108">
        <v>0</v>
      </c>
      <c r="AL108">
        <v>0</v>
      </c>
      <c r="AM108">
        <v>3.2</v>
      </c>
      <c r="AN108">
        <v>0</v>
      </c>
    </row>
    <row r="109" spans="1:40" hidden="1" x14ac:dyDescent="0.2">
      <c r="A109" t="s">
        <v>7612</v>
      </c>
      <c r="B109" t="s">
        <v>518</v>
      </c>
      <c r="C109" t="str">
        <f>Sheet1[[#This Row],[city]]&amp;Sheet1[[#This Row],[state_id]]</f>
        <v>West PointMS</v>
      </c>
      <c r="D109" t="s">
        <v>519</v>
      </c>
      <c r="E109">
        <v>28025</v>
      </c>
      <c r="F109" t="s">
        <v>2216</v>
      </c>
      <c r="G109">
        <v>28025</v>
      </c>
      <c r="H109" t="s">
        <v>2216</v>
      </c>
      <c r="I109">
        <v>33.606400000000001</v>
      </c>
      <c r="J109">
        <v>-88.657200000000003</v>
      </c>
      <c r="K109">
        <v>10148</v>
      </c>
      <c r="L109">
        <v>10148</v>
      </c>
      <c r="M109">
        <v>194.4</v>
      </c>
      <c r="N109" t="s">
        <v>46</v>
      </c>
      <c r="O109" t="b">
        <v>1</v>
      </c>
      <c r="P109" t="b">
        <v>0</v>
      </c>
      <c r="Q109" t="s">
        <v>60</v>
      </c>
      <c r="R109">
        <v>3</v>
      </c>
      <c r="S109">
        <v>39773</v>
      </c>
      <c r="T109">
        <v>1840015681</v>
      </c>
      <c r="U109">
        <v>37.6</v>
      </c>
      <c r="V109">
        <v>43.7</v>
      </c>
      <c r="W109">
        <v>56.3</v>
      </c>
      <c r="X109">
        <v>35</v>
      </c>
      <c r="Y109">
        <v>3.04</v>
      </c>
      <c r="Z109">
        <v>31018</v>
      </c>
      <c r="AA109">
        <v>11.9</v>
      </c>
      <c r="AB109">
        <v>60.3</v>
      </c>
      <c r="AC109">
        <v>106462</v>
      </c>
      <c r="AD109">
        <v>654</v>
      </c>
      <c r="AE109">
        <v>15.1</v>
      </c>
      <c r="AF109">
        <v>53.9</v>
      </c>
      <c r="AG109">
        <v>11.3</v>
      </c>
      <c r="AH109">
        <v>33.299999999999997</v>
      </c>
      <c r="AI109">
        <v>65.5</v>
      </c>
      <c r="AJ109">
        <v>0.1</v>
      </c>
      <c r="AK109">
        <v>0</v>
      </c>
      <c r="AL109">
        <v>0</v>
      </c>
      <c r="AM109">
        <v>0</v>
      </c>
      <c r="AN109">
        <v>1.1000000000000001</v>
      </c>
    </row>
    <row r="110" spans="1:40" hidden="1" x14ac:dyDescent="0.2">
      <c r="A110" t="s">
        <v>18875</v>
      </c>
      <c r="B110" t="s">
        <v>263</v>
      </c>
      <c r="C110" t="str">
        <f>Sheet1[[#This Row],[city]]&amp;Sheet1[[#This Row],[state_id]]</f>
        <v>CeciliaLA</v>
      </c>
      <c r="D110" t="s">
        <v>264</v>
      </c>
      <c r="E110">
        <v>22099</v>
      </c>
      <c r="F110" t="s">
        <v>9213</v>
      </c>
      <c r="G110">
        <v>22099</v>
      </c>
      <c r="H110" t="s">
        <v>9213</v>
      </c>
      <c r="I110">
        <v>30.3368</v>
      </c>
      <c r="J110">
        <v>-91.8476</v>
      </c>
      <c r="K110">
        <v>1530</v>
      </c>
      <c r="L110">
        <v>1530</v>
      </c>
      <c r="M110">
        <v>241.1</v>
      </c>
      <c r="N110" t="s">
        <v>46</v>
      </c>
      <c r="O110" t="b">
        <v>0</v>
      </c>
      <c r="P110" t="b">
        <v>1</v>
      </c>
      <c r="Q110" t="s">
        <v>60</v>
      </c>
      <c r="R110">
        <v>3</v>
      </c>
      <c r="S110" t="s">
        <v>18876</v>
      </c>
      <c r="T110">
        <v>1840013959</v>
      </c>
      <c r="U110">
        <v>33.1</v>
      </c>
      <c r="V110">
        <v>55</v>
      </c>
      <c r="W110">
        <v>45</v>
      </c>
      <c r="X110">
        <v>45.3</v>
      </c>
      <c r="Y110">
        <v>3.12</v>
      </c>
      <c r="Z110">
        <v>57234</v>
      </c>
      <c r="AA110">
        <v>23.7</v>
      </c>
      <c r="AB110">
        <v>65.599999999999994</v>
      </c>
      <c r="AC110">
        <v>79851</v>
      </c>
      <c r="AD110">
        <v>827</v>
      </c>
      <c r="AE110">
        <v>16.2</v>
      </c>
      <c r="AF110">
        <v>71.400000000000006</v>
      </c>
      <c r="AG110">
        <v>4.3</v>
      </c>
      <c r="AH110">
        <v>53.7</v>
      </c>
      <c r="AI110">
        <v>46.3</v>
      </c>
      <c r="AJ110">
        <v>0</v>
      </c>
      <c r="AK110">
        <v>0</v>
      </c>
      <c r="AL110">
        <v>0</v>
      </c>
      <c r="AM110">
        <v>0</v>
      </c>
      <c r="AN110">
        <v>0</v>
      </c>
    </row>
    <row r="111" spans="1:40" hidden="1" x14ac:dyDescent="0.2">
      <c r="A111" t="s">
        <v>16892</v>
      </c>
      <c r="B111" t="s">
        <v>42</v>
      </c>
      <c r="C111" t="str">
        <f>Sheet1[[#This Row],[city]]&amp;Sheet1[[#This Row],[state_id]]</f>
        <v>Central SquareNY</v>
      </c>
      <c r="D111" t="s">
        <v>41</v>
      </c>
      <c r="E111">
        <v>36075</v>
      </c>
      <c r="F111" t="s">
        <v>3321</v>
      </c>
      <c r="G111">
        <v>36075</v>
      </c>
      <c r="H111" t="s">
        <v>3321</v>
      </c>
      <c r="I111">
        <v>43.286000000000001</v>
      </c>
      <c r="J111">
        <v>-76.141900000000007</v>
      </c>
      <c r="K111">
        <v>2092</v>
      </c>
      <c r="L111">
        <v>2092</v>
      </c>
      <c r="M111">
        <v>404.7</v>
      </c>
      <c r="N111" t="s">
        <v>46</v>
      </c>
      <c r="O111" t="b">
        <v>1</v>
      </c>
      <c r="P111" t="b">
        <v>0</v>
      </c>
      <c r="Q111" t="s">
        <v>47</v>
      </c>
      <c r="R111">
        <v>3</v>
      </c>
      <c r="S111">
        <v>13036</v>
      </c>
      <c r="T111">
        <v>1840004197</v>
      </c>
      <c r="U111">
        <v>41.7</v>
      </c>
      <c r="V111">
        <v>45.8</v>
      </c>
      <c r="W111">
        <v>54.2</v>
      </c>
      <c r="X111">
        <v>47.5</v>
      </c>
      <c r="Y111">
        <v>2.97</v>
      </c>
      <c r="Z111">
        <v>60192</v>
      </c>
      <c r="AA111">
        <v>35.200000000000003</v>
      </c>
      <c r="AB111">
        <v>52.1</v>
      </c>
      <c r="AC111">
        <v>152484</v>
      </c>
      <c r="AD111">
        <v>783</v>
      </c>
      <c r="AE111">
        <v>24</v>
      </c>
      <c r="AF111">
        <v>65.900000000000006</v>
      </c>
      <c r="AG111">
        <v>4.3</v>
      </c>
      <c r="AH111">
        <v>97.9</v>
      </c>
      <c r="AI111">
        <v>0.5</v>
      </c>
      <c r="AJ111">
        <v>0.1</v>
      </c>
      <c r="AK111">
        <v>0</v>
      </c>
      <c r="AL111">
        <v>0</v>
      </c>
      <c r="AM111">
        <v>0</v>
      </c>
      <c r="AN111">
        <v>1.5</v>
      </c>
    </row>
    <row r="112" spans="1:40" hidden="1" x14ac:dyDescent="0.2">
      <c r="A112" t="s">
        <v>7056</v>
      </c>
      <c r="B112" t="s">
        <v>68</v>
      </c>
      <c r="C112" t="str">
        <f>Sheet1[[#This Row],[city]]&amp;Sheet1[[#This Row],[state_id]]</f>
        <v>CommerceTX</v>
      </c>
      <c r="D112" t="s">
        <v>69</v>
      </c>
      <c r="E112">
        <v>48231</v>
      </c>
      <c r="F112" t="s">
        <v>3876</v>
      </c>
      <c r="G112">
        <v>48231</v>
      </c>
      <c r="H112" t="s">
        <v>3876</v>
      </c>
      <c r="I112">
        <v>33.242100000000001</v>
      </c>
      <c r="J112">
        <v>-95.899199999999993</v>
      </c>
      <c r="K112">
        <v>8667</v>
      </c>
      <c r="L112">
        <v>8667</v>
      </c>
      <c r="M112">
        <v>438.9</v>
      </c>
      <c r="N112" t="s">
        <v>46</v>
      </c>
      <c r="O112" t="b">
        <v>1</v>
      </c>
      <c r="P112" t="b">
        <v>0</v>
      </c>
      <c r="Q112" t="s">
        <v>60</v>
      </c>
      <c r="R112">
        <v>3</v>
      </c>
      <c r="S112">
        <v>75428</v>
      </c>
      <c r="T112">
        <v>1840019394</v>
      </c>
      <c r="U112">
        <v>24</v>
      </c>
      <c r="V112">
        <v>42.9</v>
      </c>
      <c r="W112">
        <v>57.1</v>
      </c>
      <c r="X112">
        <v>32.4</v>
      </c>
      <c r="Y112">
        <v>2.99</v>
      </c>
      <c r="Z112">
        <v>37684</v>
      </c>
      <c r="AA112">
        <v>13.6</v>
      </c>
      <c r="AB112">
        <v>38.6</v>
      </c>
      <c r="AC112">
        <v>89120</v>
      </c>
      <c r="AD112">
        <v>873</v>
      </c>
      <c r="AE112">
        <v>31.8</v>
      </c>
      <c r="AF112">
        <v>62</v>
      </c>
      <c r="AG112">
        <v>7.4</v>
      </c>
      <c r="AH112">
        <v>55.1</v>
      </c>
      <c r="AI112">
        <v>22.6</v>
      </c>
      <c r="AJ112">
        <v>3.6</v>
      </c>
      <c r="AK112">
        <v>2.5</v>
      </c>
      <c r="AL112">
        <v>0</v>
      </c>
      <c r="AM112">
        <v>9.1999999999999993</v>
      </c>
      <c r="AN112">
        <v>7</v>
      </c>
    </row>
    <row r="113" spans="1:40" hidden="1" x14ac:dyDescent="0.2">
      <c r="A113" t="s">
        <v>9230</v>
      </c>
      <c r="B113" t="s">
        <v>50</v>
      </c>
      <c r="C113" t="str">
        <f>Sheet1[[#This Row],[city]]&amp;Sheet1[[#This Row],[state_id]]</f>
        <v>Gold RiverCA</v>
      </c>
      <c r="D113" t="s">
        <v>51</v>
      </c>
      <c r="E113">
        <v>6067</v>
      </c>
      <c r="F113" t="s">
        <v>159</v>
      </c>
      <c r="G113">
        <v>6067</v>
      </c>
      <c r="H113" t="s">
        <v>159</v>
      </c>
      <c r="I113">
        <v>38.626800000000003</v>
      </c>
      <c r="J113">
        <v>-121.2488</v>
      </c>
      <c r="K113">
        <v>7932</v>
      </c>
      <c r="L113">
        <v>7932</v>
      </c>
      <c r="M113">
        <v>1151.9000000000001</v>
      </c>
      <c r="N113" t="s">
        <v>46</v>
      </c>
      <c r="O113" t="b">
        <v>0</v>
      </c>
      <c r="P113" t="b">
        <v>1</v>
      </c>
      <c r="Q113" t="s">
        <v>52</v>
      </c>
      <c r="R113">
        <v>3</v>
      </c>
      <c r="S113">
        <v>95670</v>
      </c>
      <c r="T113">
        <v>1840017583</v>
      </c>
      <c r="U113">
        <v>52.8</v>
      </c>
      <c r="V113">
        <v>49</v>
      </c>
      <c r="W113">
        <v>51</v>
      </c>
      <c r="X113">
        <v>66.3</v>
      </c>
      <c r="Y113">
        <v>2.74</v>
      </c>
      <c r="Z113">
        <v>141339</v>
      </c>
      <c r="AA113">
        <v>66.2</v>
      </c>
      <c r="AB113">
        <v>90.4</v>
      </c>
      <c r="AC113">
        <v>569161</v>
      </c>
      <c r="AD113">
        <v>2301</v>
      </c>
      <c r="AE113">
        <v>72.2</v>
      </c>
      <c r="AF113">
        <v>58.3</v>
      </c>
      <c r="AG113">
        <v>3.9</v>
      </c>
      <c r="AH113">
        <v>70.400000000000006</v>
      </c>
      <c r="AI113">
        <v>1.1000000000000001</v>
      </c>
      <c r="AJ113">
        <v>21.4</v>
      </c>
      <c r="AK113">
        <v>0</v>
      </c>
      <c r="AL113">
        <v>0</v>
      </c>
      <c r="AM113">
        <v>0.7</v>
      </c>
      <c r="AN113">
        <v>6.5</v>
      </c>
    </row>
    <row r="114" spans="1:40" hidden="1" x14ac:dyDescent="0.2">
      <c r="A114" t="s">
        <v>7995</v>
      </c>
      <c r="B114" t="s">
        <v>535</v>
      </c>
      <c r="C114" t="str">
        <f>Sheet1[[#This Row],[city]]&amp;Sheet1[[#This Row],[state_id]]</f>
        <v>BrookdaleNJ</v>
      </c>
      <c r="D114" t="s">
        <v>536</v>
      </c>
      <c r="E114">
        <v>34013</v>
      </c>
      <c r="F114" t="s">
        <v>557</v>
      </c>
      <c r="G114">
        <v>34013</v>
      </c>
      <c r="H114" t="s">
        <v>557</v>
      </c>
      <c r="I114">
        <v>40.834800000000001</v>
      </c>
      <c r="J114">
        <v>-74.1798</v>
      </c>
      <c r="K114">
        <v>10134</v>
      </c>
      <c r="L114">
        <v>10134</v>
      </c>
      <c r="M114">
        <v>2313.6999999999998</v>
      </c>
      <c r="N114" t="s">
        <v>46</v>
      </c>
      <c r="O114" t="b">
        <v>0</v>
      </c>
      <c r="P114" t="b">
        <v>1</v>
      </c>
      <c r="Q114" t="s">
        <v>47</v>
      </c>
      <c r="R114">
        <v>2</v>
      </c>
      <c r="S114">
        <v>7003</v>
      </c>
      <c r="T114">
        <v>1840024254</v>
      </c>
      <c r="U114">
        <v>38.4</v>
      </c>
      <c r="V114">
        <v>49.1</v>
      </c>
      <c r="W114">
        <v>50.9</v>
      </c>
      <c r="X114">
        <v>59.6</v>
      </c>
      <c r="Y114">
        <v>3.21</v>
      </c>
      <c r="Z114">
        <v>141953</v>
      </c>
      <c r="AA114">
        <v>65.400000000000006</v>
      </c>
      <c r="AB114">
        <v>86.9</v>
      </c>
      <c r="AC114">
        <v>418303</v>
      </c>
      <c r="AD114">
        <v>1602</v>
      </c>
      <c r="AE114">
        <v>60.2</v>
      </c>
      <c r="AF114">
        <v>72.3</v>
      </c>
      <c r="AG114">
        <v>4.5999999999999996</v>
      </c>
      <c r="AH114">
        <v>65.8</v>
      </c>
      <c r="AI114">
        <v>8.5</v>
      </c>
      <c r="AJ114">
        <v>12.5</v>
      </c>
      <c r="AK114">
        <v>0</v>
      </c>
      <c r="AL114">
        <v>0</v>
      </c>
      <c r="AM114">
        <v>0.9</v>
      </c>
      <c r="AN114">
        <v>12.2</v>
      </c>
    </row>
    <row r="115" spans="1:40" hidden="1" x14ac:dyDescent="0.2">
      <c r="A115" t="s">
        <v>15795</v>
      </c>
      <c r="B115" t="s">
        <v>68</v>
      </c>
      <c r="C115" t="str">
        <f>Sheet1[[#This Row],[city]]&amp;Sheet1[[#This Row],[state_id]]</f>
        <v>DaingerfieldTX</v>
      </c>
      <c r="D115" t="s">
        <v>69</v>
      </c>
      <c r="E115">
        <v>48343</v>
      </c>
      <c r="F115" t="s">
        <v>2328</v>
      </c>
      <c r="G115">
        <v>48343</v>
      </c>
      <c r="H115" t="s">
        <v>2328</v>
      </c>
      <c r="I115">
        <v>33.0306</v>
      </c>
      <c r="J115">
        <v>-94.724999999999994</v>
      </c>
      <c r="K115">
        <v>2492</v>
      </c>
      <c r="L115">
        <v>2492</v>
      </c>
      <c r="M115">
        <v>421.4</v>
      </c>
      <c r="N115" t="s">
        <v>46</v>
      </c>
      <c r="O115" t="b">
        <v>1</v>
      </c>
      <c r="P115" t="b">
        <v>0</v>
      </c>
      <c r="Q115" t="s">
        <v>60</v>
      </c>
      <c r="R115">
        <v>3</v>
      </c>
      <c r="S115">
        <v>75638</v>
      </c>
      <c r="T115">
        <v>1840019406</v>
      </c>
      <c r="U115">
        <v>32.6</v>
      </c>
      <c r="V115">
        <v>43.5</v>
      </c>
      <c r="W115">
        <v>56.5</v>
      </c>
      <c r="X115">
        <v>39.6</v>
      </c>
      <c r="Y115">
        <v>3.44</v>
      </c>
      <c r="Z115">
        <v>34926</v>
      </c>
      <c r="AA115">
        <v>12</v>
      </c>
      <c r="AB115">
        <v>61.9</v>
      </c>
      <c r="AC115">
        <v>62854</v>
      </c>
      <c r="AD115">
        <v>641</v>
      </c>
      <c r="AE115">
        <v>13.9</v>
      </c>
      <c r="AF115">
        <v>51.4</v>
      </c>
      <c r="AG115">
        <v>9.6</v>
      </c>
      <c r="AH115">
        <v>49.8</v>
      </c>
      <c r="AI115">
        <v>29.2</v>
      </c>
      <c r="AJ115">
        <v>0</v>
      </c>
      <c r="AK115">
        <v>0.7</v>
      </c>
      <c r="AL115">
        <v>0</v>
      </c>
      <c r="AM115">
        <v>18.600000000000001</v>
      </c>
      <c r="AN115">
        <v>1.7</v>
      </c>
    </row>
    <row r="116" spans="1:40" hidden="1" x14ac:dyDescent="0.2">
      <c r="A116" t="s">
        <v>3772</v>
      </c>
      <c r="B116" t="s">
        <v>377</v>
      </c>
      <c r="C116" t="str">
        <f>Sheet1[[#This Row],[city]]&amp;Sheet1[[#This Row],[state_id]]</f>
        <v>HazletonIA</v>
      </c>
      <c r="D116" t="s">
        <v>378</v>
      </c>
      <c r="E116">
        <v>19019</v>
      </c>
      <c r="F116" t="s">
        <v>1696</v>
      </c>
      <c r="G116">
        <v>19019</v>
      </c>
      <c r="H116" t="s">
        <v>1696</v>
      </c>
      <c r="I116">
        <v>42.617800000000003</v>
      </c>
      <c r="J116">
        <v>-91.905699999999996</v>
      </c>
      <c r="K116">
        <v>644</v>
      </c>
      <c r="L116">
        <v>644</v>
      </c>
      <c r="M116">
        <v>370</v>
      </c>
      <c r="N116" t="s">
        <v>46</v>
      </c>
      <c r="O116" t="b">
        <v>1</v>
      </c>
      <c r="P116" t="b">
        <v>0</v>
      </c>
      <c r="Q116" t="s">
        <v>60</v>
      </c>
      <c r="R116">
        <v>3</v>
      </c>
      <c r="S116">
        <v>50641</v>
      </c>
      <c r="T116">
        <v>1840006945</v>
      </c>
      <c r="U116">
        <v>49.4</v>
      </c>
      <c r="V116">
        <v>49.5</v>
      </c>
      <c r="W116">
        <v>50.5</v>
      </c>
      <c r="X116">
        <v>35.299999999999997</v>
      </c>
      <c r="Y116">
        <v>2.71</v>
      </c>
      <c r="Z116">
        <v>46875</v>
      </c>
      <c r="AA116">
        <v>8.3000000000000007</v>
      </c>
      <c r="AB116">
        <v>78.099999999999994</v>
      </c>
      <c r="AC116">
        <v>71514</v>
      </c>
      <c r="AD116">
        <v>707</v>
      </c>
      <c r="AE116">
        <v>8.9</v>
      </c>
      <c r="AF116">
        <v>58.1</v>
      </c>
      <c r="AG116">
        <v>2.4</v>
      </c>
      <c r="AH116">
        <v>86.8</v>
      </c>
      <c r="AI116">
        <v>1.1000000000000001</v>
      </c>
      <c r="AJ116">
        <v>0.6</v>
      </c>
      <c r="AK116">
        <v>0.5</v>
      </c>
      <c r="AL116">
        <v>0</v>
      </c>
      <c r="AM116">
        <v>0</v>
      </c>
      <c r="AN116">
        <v>11</v>
      </c>
    </row>
    <row r="117" spans="1:40" hidden="1" x14ac:dyDescent="0.2">
      <c r="A117" t="s">
        <v>9148</v>
      </c>
      <c r="B117" t="s">
        <v>518</v>
      </c>
      <c r="C117" t="str">
        <f>Sheet1[[#This Row],[city]]&amp;Sheet1[[#This Row],[state_id]]</f>
        <v>SenatobiaMS</v>
      </c>
      <c r="D117" t="s">
        <v>519</v>
      </c>
      <c r="E117">
        <v>28137</v>
      </c>
      <c r="F117" t="s">
        <v>9149</v>
      </c>
      <c r="G117">
        <v>28137</v>
      </c>
      <c r="H117" t="s">
        <v>9149</v>
      </c>
      <c r="I117">
        <v>34.6081</v>
      </c>
      <c r="J117">
        <v>-89.976200000000006</v>
      </c>
      <c r="K117">
        <v>8075</v>
      </c>
      <c r="L117">
        <v>8075</v>
      </c>
      <c r="M117">
        <v>192.6</v>
      </c>
      <c r="N117" t="s">
        <v>46</v>
      </c>
      <c r="O117" t="b">
        <v>1</v>
      </c>
      <c r="P117" t="b">
        <v>0</v>
      </c>
      <c r="Q117" t="s">
        <v>60</v>
      </c>
      <c r="R117">
        <v>3</v>
      </c>
      <c r="S117">
        <v>38668</v>
      </c>
      <c r="T117">
        <v>1840015545</v>
      </c>
      <c r="U117">
        <v>29.7</v>
      </c>
      <c r="V117">
        <v>48.4</v>
      </c>
      <c r="W117">
        <v>51.6</v>
      </c>
      <c r="X117">
        <v>35.200000000000003</v>
      </c>
      <c r="Y117">
        <v>3.04</v>
      </c>
      <c r="Z117">
        <v>57543</v>
      </c>
      <c r="AA117">
        <v>24.7</v>
      </c>
      <c r="AB117">
        <v>58.7</v>
      </c>
      <c r="AC117">
        <v>150859</v>
      </c>
      <c r="AD117">
        <v>742</v>
      </c>
      <c r="AE117">
        <v>22.4</v>
      </c>
      <c r="AF117">
        <v>57.2</v>
      </c>
      <c r="AG117">
        <v>6.6</v>
      </c>
      <c r="AH117">
        <v>57.3</v>
      </c>
      <c r="AI117">
        <v>40.299999999999997</v>
      </c>
      <c r="AJ117">
        <v>0.4</v>
      </c>
      <c r="AK117">
        <v>0</v>
      </c>
      <c r="AL117">
        <v>0</v>
      </c>
      <c r="AM117">
        <v>0.7</v>
      </c>
      <c r="AN117">
        <v>1.3</v>
      </c>
    </row>
    <row r="118" spans="1:40" hidden="1" x14ac:dyDescent="0.2">
      <c r="A118" t="s">
        <v>16220</v>
      </c>
      <c r="B118" t="s">
        <v>130</v>
      </c>
      <c r="C118" t="str">
        <f>Sheet1[[#This Row],[city]]&amp;Sheet1[[#This Row],[state_id]]</f>
        <v>Sierra RidgeCO</v>
      </c>
      <c r="D118" t="s">
        <v>131</v>
      </c>
      <c r="E118">
        <v>8035</v>
      </c>
      <c r="F118" t="s">
        <v>288</v>
      </c>
      <c r="G118">
        <v>8035</v>
      </c>
      <c r="H118" t="s">
        <v>288</v>
      </c>
      <c r="I118">
        <v>39.528599999999997</v>
      </c>
      <c r="J118">
        <v>-104.8172</v>
      </c>
      <c r="K118">
        <v>2316</v>
      </c>
      <c r="L118">
        <v>2316</v>
      </c>
      <c r="M118">
        <v>1328.5</v>
      </c>
      <c r="N118" t="s">
        <v>46</v>
      </c>
      <c r="O118" t="b">
        <v>0</v>
      </c>
      <c r="P118" t="b">
        <v>1</v>
      </c>
      <c r="Q118" t="s">
        <v>132</v>
      </c>
      <c r="R118">
        <v>3</v>
      </c>
      <c r="S118">
        <v>80134</v>
      </c>
      <c r="T118">
        <v>1840148649</v>
      </c>
      <c r="U118">
        <v>30.9</v>
      </c>
      <c r="V118">
        <v>46.2</v>
      </c>
      <c r="W118">
        <v>53.8</v>
      </c>
      <c r="X118">
        <v>62.1</v>
      </c>
      <c r="Y118">
        <v>3.55</v>
      </c>
      <c r="Z118">
        <v>131014</v>
      </c>
      <c r="AA118">
        <v>59.3</v>
      </c>
      <c r="AB118">
        <v>65.599999999999994</v>
      </c>
      <c r="AD118">
        <v>1375</v>
      </c>
      <c r="AE118">
        <v>75.8</v>
      </c>
      <c r="AF118">
        <v>87.8</v>
      </c>
      <c r="AG118">
        <v>1.7</v>
      </c>
      <c r="AH118">
        <v>42.3</v>
      </c>
      <c r="AI118">
        <v>12.3</v>
      </c>
      <c r="AJ118">
        <v>32.9</v>
      </c>
      <c r="AK118">
        <v>0</v>
      </c>
      <c r="AL118">
        <v>0</v>
      </c>
      <c r="AM118">
        <v>7.7</v>
      </c>
      <c r="AN118">
        <v>4.7</v>
      </c>
    </row>
    <row r="119" spans="1:40" hidden="1" x14ac:dyDescent="0.2">
      <c r="A119" t="s">
        <v>852</v>
      </c>
      <c r="B119" t="s">
        <v>209</v>
      </c>
      <c r="C119" t="str">
        <f>Sheet1[[#This Row],[city]]&amp;Sheet1[[#This Row],[state_id]]</f>
        <v>Newport NewsVA</v>
      </c>
      <c r="D119" t="s">
        <v>210</v>
      </c>
      <c r="E119">
        <v>51700</v>
      </c>
      <c r="F119" t="s">
        <v>852</v>
      </c>
      <c r="G119">
        <v>51700</v>
      </c>
      <c r="H119" t="s">
        <v>852</v>
      </c>
      <c r="I119">
        <v>37.1051</v>
      </c>
      <c r="J119">
        <v>-76.518500000000003</v>
      </c>
      <c r="K119">
        <v>185069</v>
      </c>
      <c r="L119">
        <v>185069</v>
      </c>
      <c r="M119">
        <v>1005.1</v>
      </c>
      <c r="N119" t="s">
        <v>46</v>
      </c>
      <c r="O119" t="b">
        <v>1</v>
      </c>
      <c r="P119" t="b">
        <v>0</v>
      </c>
      <c r="Q119" t="s">
        <v>47</v>
      </c>
      <c r="R119">
        <v>2</v>
      </c>
      <c r="S119" t="s">
        <v>853</v>
      </c>
      <c r="T119">
        <v>1840003862</v>
      </c>
      <c r="U119">
        <v>33.9</v>
      </c>
      <c r="V119">
        <v>48.5</v>
      </c>
      <c r="W119">
        <v>51.5</v>
      </c>
      <c r="X119">
        <v>40.9</v>
      </c>
      <c r="Y119">
        <v>3.06</v>
      </c>
      <c r="Z119">
        <v>57463</v>
      </c>
      <c r="AA119">
        <v>23.8</v>
      </c>
      <c r="AB119">
        <v>47.5</v>
      </c>
      <c r="AC119">
        <v>204422</v>
      </c>
      <c r="AD119">
        <v>1118</v>
      </c>
      <c r="AE119">
        <v>28.1</v>
      </c>
      <c r="AF119">
        <v>67.599999999999994</v>
      </c>
      <c r="AG119">
        <v>5.7</v>
      </c>
      <c r="AH119">
        <v>45.5</v>
      </c>
      <c r="AI119">
        <v>41</v>
      </c>
      <c r="AJ119">
        <v>3.4</v>
      </c>
      <c r="AK119">
        <v>0.3</v>
      </c>
      <c r="AL119">
        <v>0.1</v>
      </c>
      <c r="AM119">
        <v>2.5</v>
      </c>
      <c r="AN119">
        <v>7.2</v>
      </c>
    </row>
    <row r="120" spans="1:40" hidden="1" x14ac:dyDescent="0.2">
      <c r="A120" t="s">
        <v>403</v>
      </c>
      <c r="B120" t="s">
        <v>518</v>
      </c>
      <c r="C120" t="str">
        <f>Sheet1[[#This Row],[city]]&amp;Sheet1[[#This Row],[state_id]]</f>
        <v>Long BeachMS</v>
      </c>
      <c r="D120" t="s">
        <v>519</v>
      </c>
      <c r="E120">
        <v>28047</v>
      </c>
      <c r="F120" t="s">
        <v>706</v>
      </c>
      <c r="G120">
        <v>28047</v>
      </c>
      <c r="H120" t="s">
        <v>706</v>
      </c>
      <c r="I120">
        <v>30.360800000000001</v>
      </c>
      <c r="J120">
        <v>-89.165099999999995</v>
      </c>
      <c r="K120">
        <v>16654</v>
      </c>
      <c r="L120">
        <v>16654</v>
      </c>
      <c r="M120">
        <v>596.70000000000005</v>
      </c>
      <c r="N120" t="s">
        <v>46</v>
      </c>
      <c r="O120" t="b">
        <v>1</v>
      </c>
      <c r="P120" t="b">
        <v>0</v>
      </c>
      <c r="Q120" t="s">
        <v>60</v>
      </c>
      <c r="R120">
        <v>3</v>
      </c>
      <c r="S120">
        <v>39560</v>
      </c>
      <c r="T120">
        <v>1840015914</v>
      </c>
      <c r="U120">
        <v>41.7</v>
      </c>
      <c r="V120">
        <v>47.7</v>
      </c>
      <c r="W120">
        <v>52.3</v>
      </c>
      <c r="X120">
        <v>47.3</v>
      </c>
      <c r="Y120">
        <v>3.2</v>
      </c>
      <c r="Z120">
        <v>65964</v>
      </c>
      <c r="AA120">
        <v>28.3</v>
      </c>
      <c r="AB120">
        <v>66.3</v>
      </c>
      <c r="AC120">
        <v>166011</v>
      </c>
      <c r="AD120">
        <v>1090</v>
      </c>
      <c r="AE120">
        <v>27.1</v>
      </c>
      <c r="AF120">
        <v>61.9</v>
      </c>
      <c r="AG120">
        <v>7.3</v>
      </c>
      <c r="AH120">
        <v>88.5</v>
      </c>
      <c r="AI120">
        <v>6.2</v>
      </c>
      <c r="AJ120">
        <v>1.9</v>
      </c>
      <c r="AK120">
        <v>0</v>
      </c>
      <c r="AL120">
        <v>0</v>
      </c>
      <c r="AM120">
        <v>0.1</v>
      </c>
      <c r="AN120">
        <v>3.3</v>
      </c>
    </row>
    <row r="121" spans="1:40" hidden="1" x14ac:dyDescent="0.2">
      <c r="A121" t="s">
        <v>337</v>
      </c>
      <c r="B121" t="s">
        <v>79</v>
      </c>
      <c r="C121" t="str">
        <f>Sheet1[[#This Row],[city]]&amp;Sheet1[[#This Row],[state_id]]</f>
        <v>ConcordPA</v>
      </c>
      <c r="D121" t="s">
        <v>80</v>
      </c>
      <c r="E121">
        <v>42049</v>
      </c>
      <c r="F121" t="s">
        <v>249</v>
      </c>
      <c r="G121">
        <v>42049</v>
      </c>
      <c r="H121" t="s">
        <v>249</v>
      </c>
      <c r="I121">
        <v>41.882800000000003</v>
      </c>
      <c r="J121">
        <v>-79.686199999999999</v>
      </c>
      <c r="K121">
        <v>895</v>
      </c>
      <c r="L121">
        <v>895</v>
      </c>
      <c r="M121">
        <v>11.3</v>
      </c>
      <c r="N121" t="s">
        <v>46</v>
      </c>
      <c r="O121" t="b">
        <v>0</v>
      </c>
      <c r="P121" t="b">
        <v>0</v>
      </c>
      <c r="Q121" t="s">
        <v>47</v>
      </c>
      <c r="R121">
        <v>4</v>
      </c>
      <c r="S121">
        <v>16407</v>
      </c>
      <c r="T121">
        <v>1840145289</v>
      </c>
      <c r="U121">
        <v>51.9</v>
      </c>
      <c r="V121">
        <v>46.8</v>
      </c>
      <c r="W121">
        <v>53.2</v>
      </c>
      <c r="X121">
        <v>65.400000000000006</v>
      </c>
      <c r="Y121">
        <v>2.56</v>
      </c>
      <c r="Z121">
        <v>59250</v>
      </c>
      <c r="AA121">
        <v>23.5</v>
      </c>
      <c r="AB121">
        <v>71.099999999999994</v>
      </c>
      <c r="AC121">
        <v>123615</v>
      </c>
      <c r="AD121">
        <v>648</v>
      </c>
      <c r="AE121">
        <v>12.8</v>
      </c>
      <c r="AF121">
        <v>58.1</v>
      </c>
      <c r="AG121">
        <v>4.8</v>
      </c>
      <c r="AH121">
        <v>98.5</v>
      </c>
      <c r="AI121">
        <v>0</v>
      </c>
      <c r="AJ121">
        <v>0</v>
      </c>
      <c r="AK121">
        <v>0</v>
      </c>
      <c r="AL121">
        <v>0</v>
      </c>
      <c r="AM121">
        <v>0</v>
      </c>
      <c r="AN121">
        <v>1.5</v>
      </c>
    </row>
    <row r="122" spans="1:40" hidden="1" x14ac:dyDescent="0.2">
      <c r="A122" t="s">
        <v>26931</v>
      </c>
      <c r="B122" t="s">
        <v>83</v>
      </c>
      <c r="C122" t="str">
        <f>Sheet1[[#This Row],[city]]&amp;Sheet1[[#This Row],[state_id]]</f>
        <v>JenkinsburgGA</v>
      </c>
      <c r="D122" t="s">
        <v>84</v>
      </c>
      <c r="E122">
        <v>13035</v>
      </c>
      <c r="F122" t="s">
        <v>11104</v>
      </c>
      <c r="G122">
        <v>13035</v>
      </c>
      <c r="H122" t="s">
        <v>11104</v>
      </c>
      <c r="I122">
        <v>33.322400000000002</v>
      </c>
      <c r="J122">
        <v>-84.038899999999998</v>
      </c>
      <c r="K122">
        <v>356</v>
      </c>
      <c r="L122">
        <v>356</v>
      </c>
      <c r="M122">
        <v>119.8</v>
      </c>
      <c r="N122" t="s">
        <v>46</v>
      </c>
      <c r="O122" t="b">
        <v>1</v>
      </c>
      <c r="P122" t="b">
        <v>0</v>
      </c>
      <c r="Q122" t="s">
        <v>47</v>
      </c>
      <c r="R122">
        <v>3</v>
      </c>
      <c r="S122">
        <v>30234</v>
      </c>
      <c r="T122">
        <v>1840016872</v>
      </c>
      <c r="U122">
        <v>44.1</v>
      </c>
      <c r="V122">
        <v>49.4</v>
      </c>
      <c r="W122">
        <v>50.6</v>
      </c>
      <c r="X122">
        <v>45.7</v>
      </c>
      <c r="Y122">
        <v>3.25</v>
      </c>
      <c r="Z122">
        <v>65260</v>
      </c>
      <c r="AA122">
        <v>23.5</v>
      </c>
      <c r="AB122">
        <v>82.6</v>
      </c>
      <c r="AC122">
        <v>168437</v>
      </c>
      <c r="AD122">
        <v>1036</v>
      </c>
      <c r="AE122">
        <v>25.1</v>
      </c>
      <c r="AF122">
        <v>51.9</v>
      </c>
      <c r="AG122">
        <v>3.1</v>
      </c>
      <c r="AH122">
        <v>74.7</v>
      </c>
      <c r="AI122">
        <v>21.9</v>
      </c>
      <c r="AJ122">
        <v>0</v>
      </c>
      <c r="AK122">
        <v>0.6</v>
      </c>
      <c r="AL122">
        <v>0</v>
      </c>
      <c r="AM122">
        <v>0</v>
      </c>
      <c r="AN122">
        <v>2.8</v>
      </c>
    </row>
    <row r="123" spans="1:40" hidden="1" x14ac:dyDescent="0.2">
      <c r="A123" t="s">
        <v>25715</v>
      </c>
      <c r="B123" t="s">
        <v>388</v>
      </c>
      <c r="C123" t="str">
        <f>Sheet1[[#This Row],[city]]&amp;Sheet1[[#This Row],[state_id]]</f>
        <v>BentleyKS</v>
      </c>
      <c r="D123" t="s">
        <v>389</v>
      </c>
      <c r="E123">
        <v>20173</v>
      </c>
      <c r="F123" t="s">
        <v>390</v>
      </c>
      <c r="G123">
        <v>20173</v>
      </c>
      <c r="H123" t="s">
        <v>390</v>
      </c>
      <c r="I123">
        <v>37.886800000000001</v>
      </c>
      <c r="J123">
        <v>-97.514700000000005</v>
      </c>
      <c r="K123">
        <v>462</v>
      </c>
      <c r="L123">
        <v>462</v>
      </c>
      <c r="M123">
        <v>584.20000000000005</v>
      </c>
      <c r="N123" t="s">
        <v>46</v>
      </c>
      <c r="O123" t="b">
        <v>1</v>
      </c>
      <c r="P123" t="b">
        <v>0</v>
      </c>
      <c r="Q123" t="s">
        <v>60</v>
      </c>
      <c r="R123">
        <v>3</v>
      </c>
      <c r="S123">
        <v>67016</v>
      </c>
      <c r="T123">
        <v>1840007567</v>
      </c>
      <c r="U123">
        <v>42.6</v>
      </c>
      <c r="V123">
        <v>49.4</v>
      </c>
      <c r="W123">
        <v>50.6</v>
      </c>
      <c r="X123">
        <v>58.9</v>
      </c>
      <c r="Y123">
        <v>3.22</v>
      </c>
      <c r="Z123">
        <v>50000</v>
      </c>
      <c r="AA123">
        <v>18.8</v>
      </c>
      <c r="AB123">
        <v>81.900000000000006</v>
      </c>
      <c r="AC123">
        <v>114985</v>
      </c>
      <c r="AD123">
        <v>970</v>
      </c>
      <c r="AE123">
        <v>15</v>
      </c>
      <c r="AF123">
        <v>62</v>
      </c>
      <c r="AG123">
        <v>14.5</v>
      </c>
      <c r="AH123">
        <v>93.9</v>
      </c>
      <c r="AI123">
        <v>0.4</v>
      </c>
      <c r="AJ123">
        <v>0</v>
      </c>
      <c r="AK123">
        <v>0</v>
      </c>
      <c r="AL123">
        <v>0</v>
      </c>
      <c r="AM123">
        <v>0.9</v>
      </c>
      <c r="AN123">
        <v>4.8</v>
      </c>
    </row>
    <row r="124" spans="1:40" hidden="1" x14ac:dyDescent="0.2">
      <c r="A124" t="s">
        <v>20565</v>
      </c>
      <c r="B124" t="s">
        <v>105</v>
      </c>
      <c r="C124" t="str">
        <f>Sheet1[[#This Row],[city]]&amp;Sheet1[[#This Row],[state_id]]</f>
        <v>ColomaMI</v>
      </c>
      <c r="D124" t="s">
        <v>106</v>
      </c>
      <c r="E124">
        <v>26021</v>
      </c>
      <c r="F124" t="s">
        <v>7229</v>
      </c>
      <c r="G124">
        <v>26021</v>
      </c>
      <c r="H124" t="s">
        <v>7229</v>
      </c>
      <c r="I124">
        <v>42.186399999999999</v>
      </c>
      <c r="J124">
        <v>-86.308300000000003</v>
      </c>
      <c r="K124">
        <v>1173</v>
      </c>
      <c r="L124">
        <v>1173</v>
      </c>
      <c r="M124">
        <v>571.79999999999995</v>
      </c>
      <c r="N124" t="s">
        <v>46</v>
      </c>
      <c r="O124" t="b">
        <v>1</v>
      </c>
      <c r="P124" t="b">
        <v>0</v>
      </c>
      <c r="Q124" t="s">
        <v>108</v>
      </c>
      <c r="R124">
        <v>3</v>
      </c>
      <c r="S124">
        <v>49038</v>
      </c>
      <c r="T124">
        <v>1840003218</v>
      </c>
      <c r="U124">
        <v>32.799999999999997</v>
      </c>
      <c r="V124">
        <v>51.2</v>
      </c>
      <c r="W124">
        <v>48.8</v>
      </c>
      <c r="X124">
        <v>49.4</v>
      </c>
      <c r="Y124">
        <v>3.37</v>
      </c>
      <c r="Z124">
        <v>51250</v>
      </c>
      <c r="AA124">
        <v>17.100000000000001</v>
      </c>
      <c r="AB124">
        <v>69.5</v>
      </c>
      <c r="AC124">
        <v>118670</v>
      </c>
      <c r="AD124">
        <v>856</v>
      </c>
      <c r="AE124">
        <v>17.3</v>
      </c>
      <c r="AF124">
        <v>69.099999999999994</v>
      </c>
      <c r="AG124">
        <v>5.5</v>
      </c>
      <c r="AH124">
        <v>89.2</v>
      </c>
      <c r="AI124">
        <v>2.2999999999999998</v>
      </c>
      <c r="AJ124">
        <v>0</v>
      </c>
      <c r="AK124">
        <v>0</v>
      </c>
      <c r="AL124">
        <v>0</v>
      </c>
      <c r="AM124">
        <v>2</v>
      </c>
      <c r="AN124">
        <v>6.5</v>
      </c>
    </row>
    <row r="125" spans="1:40" hidden="1" x14ac:dyDescent="0.2">
      <c r="A125" t="s">
        <v>10390</v>
      </c>
      <c r="B125" t="s">
        <v>174</v>
      </c>
      <c r="C125" t="str">
        <f>Sheet1[[#This Row],[city]]&amp;Sheet1[[#This Row],[state_id]]</f>
        <v>Champion HeightsOH</v>
      </c>
      <c r="D125" t="s">
        <v>175</v>
      </c>
      <c r="E125">
        <v>39155</v>
      </c>
      <c r="F125" t="s">
        <v>3003</v>
      </c>
      <c r="G125">
        <v>39155</v>
      </c>
      <c r="H125" t="s">
        <v>3003</v>
      </c>
      <c r="I125">
        <v>41.303100000000001</v>
      </c>
      <c r="J125">
        <v>-80.851399999999998</v>
      </c>
      <c r="K125">
        <v>6237</v>
      </c>
      <c r="L125">
        <v>6237</v>
      </c>
      <c r="M125">
        <v>293.2</v>
      </c>
      <c r="N125" t="s">
        <v>46</v>
      </c>
      <c r="O125" t="b">
        <v>1</v>
      </c>
      <c r="P125" t="b">
        <v>1</v>
      </c>
      <c r="Q125" t="s">
        <v>47</v>
      </c>
      <c r="R125">
        <v>3</v>
      </c>
      <c r="S125" t="s">
        <v>10391</v>
      </c>
      <c r="T125">
        <v>1840073783</v>
      </c>
      <c r="U125">
        <v>45.9</v>
      </c>
      <c r="V125">
        <v>51.4</v>
      </c>
      <c r="W125">
        <v>48.6</v>
      </c>
      <c r="X125">
        <v>45.9</v>
      </c>
      <c r="Y125">
        <v>2.93</v>
      </c>
      <c r="Z125">
        <v>65016</v>
      </c>
      <c r="AA125">
        <v>28.2</v>
      </c>
      <c r="AB125">
        <v>78.099999999999994</v>
      </c>
      <c r="AC125">
        <v>113954</v>
      </c>
      <c r="AD125">
        <v>768</v>
      </c>
      <c r="AE125">
        <v>18.399999999999999</v>
      </c>
      <c r="AF125">
        <v>64.7</v>
      </c>
      <c r="AG125">
        <v>7.5</v>
      </c>
      <c r="AH125">
        <v>95.8</v>
      </c>
      <c r="AI125">
        <v>0.8</v>
      </c>
      <c r="AJ125">
        <v>0</v>
      </c>
      <c r="AK125">
        <v>0</v>
      </c>
      <c r="AL125">
        <v>0</v>
      </c>
      <c r="AM125">
        <v>0.3</v>
      </c>
      <c r="AN125">
        <v>3.1</v>
      </c>
    </row>
    <row r="126" spans="1:40" hidden="1" x14ac:dyDescent="0.2">
      <c r="A126" t="s">
        <v>9109</v>
      </c>
      <c r="B126" t="s">
        <v>229</v>
      </c>
      <c r="C126" t="str">
        <f>Sheet1[[#This Row],[city]]&amp;Sheet1[[#This Row],[state_id]]</f>
        <v>MilanTN</v>
      </c>
      <c r="D126" t="s">
        <v>230</v>
      </c>
      <c r="E126">
        <v>47053</v>
      </c>
      <c r="F126" t="s">
        <v>8988</v>
      </c>
      <c r="G126">
        <v>47053</v>
      </c>
      <c r="H126" t="s">
        <v>8988</v>
      </c>
      <c r="I126">
        <v>35.912599999999998</v>
      </c>
      <c r="J126">
        <v>-88.755399999999995</v>
      </c>
      <c r="K126">
        <v>8143</v>
      </c>
      <c r="L126">
        <v>8143</v>
      </c>
      <c r="M126">
        <v>330.4</v>
      </c>
      <c r="N126" t="s">
        <v>46</v>
      </c>
      <c r="O126" t="b">
        <v>1</v>
      </c>
      <c r="P126" t="b">
        <v>0</v>
      </c>
      <c r="Q126" t="s">
        <v>60</v>
      </c>
      <c r="R126">
        <v>3</v>
      </c>
      <c r="S126">
        <v>38358</v>
      </c>
      <c r="T126">
        <v>1840014483</v>
      </c>
      <c r="U126">
        <v>35.9</v>
      </c>
      <c r="V126">
        <v>46.8</v>
      </c>
      <c r="W126">
        <v>53.2</v>
      </c>
      <c r="X126">
        <v>43.4</v>
      </c>
      <c r="Y126">
        <v>3.35</v>
      </c>
      <c r="Z126">
        <v>46661</v>
      </c>
      <c r="AA126">
        <v>24.3</v>
      </c>
      <c r="AB126">
        <v>59.8</v>
      </c>
      <c r="AC126">
        <v>102072</v>
      </c>
      <c r="AD126">
        <v>713</v>
      </c>
      <c r="AE126">
        <v>13.9</v>
      </c>
      <c r="AF126">
        <v>56.7</v>
      </c>
      <c r="AG126">
        <v>4.7</v>
      </c>
      <c r="AH126">
        <v>67.7</v>
      </c>
      <c r="AI126">
        <v>25</v>
      </c>
      <c r="AJ126">
        <v>0.2</v>
      </c>
      <c r="AK126">
        <v>0</v>
      </c>
      <c r="AL126">
        <v>0.1</v>
      </c>
      <c r="AM126">
        <v>0</v>
      </c>
      <c r="AN126">
        <v>6.9</v>
      </c>
    </row>
    <row r="127" spans="1:40" hidden="1" x14ac:dyDescent="0.2">
      <c r="A127" t="s">
        <v>23772</v>
      </c>
      <c r="B127" t="s">
        <v>99</v>
      </c>
      <c r="C127" t="str">
        <f>Sheet1[[#This Row],[city]]&amp;Sheet1[[#This Row],[state_id]]</f>
        <v>Many FarmsAZ</v>
      </c>
      <c r="D127" t="s">
        <v>100</v>
      </c>
      <c r="E127">
        <v>4001</v>
      </c>
      <c r="F127" t="s">
        <v>12192</v>
      </c>
      <c r="G127">
        <v>4001</v>
      </c>
      <c r="H127" t="s">
        <v>12192</v>
      </c>
      <c r="I127">
        <v>36.353200000000001</v>
      </c>
      <c r="J127">
        <v>-109.6271</v>
      </c>
      <c r="K127">
        <v>680</v>
      </c>
      <c r="L127">
        <v>680</v>
      </c>
      <c r="M127">
        <v>41.1</v>
      </c>
      <c r="N127" t="s">
        <v>46</v>
      </c>
      <c r="O127" t="b">
        <v>0</v>
      </c>
      <c r="P127" t="b">
        <v>1</v>
      </c>
      <c r="Q127" t="s">
        <v>132</v>
      </c>
      <c r="R127">
        <v>3</v>
      </c>
      <c r="S127">
        <v>86538</v>
      </c>
      <c r="T127">
        <v>1840017674</v>
      </c>
      <c r="U127">
        <v>36.1</v>
      </c>
      <c r="V127">
        <v>62.2</v>
      </c>
      <c r="W127">
        <v>37.799999999999997</v>
      </c>
      <c r="X127">
        <v>32.700000000000003</v>
      </c>
      <c r="Y127">
        <v>4</v>
      </c>
      <c r="Z127">
        <v>31313</v>
      </c>
      <c r="AA127">
        <v>4.2</v>
      </c>
      <c r="AB127">
        <v>46.3</v>
      </c>
      <c r="AD127">
        <v>476</v>
      </c>
      <c r="AE127">
        <v>25</v>
      </c>
      <c r="AF127">
        <v>39.299999999999997</v>
      </c>
      <c r="AG127">
        <v>0</v>
      </c>
      <c r="AH127">
        <v>5.0999999999999996</v>
      </c>
      <c r="AI127">
        <v>0</v>
      </c>
      <c r="AJ127">
        <v>2.8</v>
      </c>
      <c r="AK127">
        <v>91.3</v>
      </c>
      <c r="AL127">
        <v>0</v>
      </c>
      <c r="AM127">
        <v>0.6</v>
      </c>
      <c r="AN127">
        <v>0.1</v>
      </c>
    </row>
    <row r="128" spans="1:40" hidden="1" x14ac:dyDescent="0.2">
      <c r="A128" t="s">
        <v>1825</v>
      </c>
      <c r="B128" t="s">
        <v>204</v>
      </c>
      <c r="C128" t="str">
        <f>Sheet1[[#This Row],[city]]&amp;Sheet1[[#This Row],[state_id]]</f>
        <v>BeaufortNC</v>
      </c>
      <c r="D128" t="s">
        <v>205</v>
      </c>
      <c r="E128">
        <v>37031</v>
      </c>
      <c r="F128" t="s">
        <v>4274</v>
      </c>
      <c r="G128">
        <v>37031</v>
      </c>
      <c r="H128" t="s">
        <v>4274</v>
      </c>
      <c r="I128">
        <v>34.729999999999997</v>
      </c>
      <c r="J128">
        <v>-76.649299999999997</v>
      </c>
      <c r="K128">
        <v>4464</v>
      </c>
      <c r="L128">
        <v>4464</v>
      </c>
      <c r="M128">
        <v>332.7</v>
      </c>
      <c r="N128" t="s">
        <v>46</v>
      </c>
      <c r="O128" t="b">
        <v>1</v>
      </c>
      <c r="P128" t="b">
        <v>0</v>
      </c>
      <c r="Q128" t="s">
        <v>47</v>
      </c>
      <c r="R128">
        <v>3</v>
      </c>
      <c r="S128">
        <v>28516</v>
      </c>
      <c r="T128">
        <v>1840015496</v>
      </c>
      <c r="U128">
        <v>51.1</v>
      </c>
      <c r="V128">
        <v>42.2</v>
      </c>
      <c r="W128">
        <v>57.8</v>
      </c>
      <c r="X128">
        <v>44.7</v>
      </c>
      <c r="Y128">
        <v>2.4900000000000002</v>
      </c>
      <c r="Z128">
        <v>39472</v>
      </c>
      <c r="AA128">
        <v>10.4</v>
      </c>
      <c r="AB128">
        <v>45.6</v>
      </c>
      <c r="AC128">
        <v>238771</v>
      </c>
      <c r="AD128">
        <v>724</v>
      </c>
      <c r="AE128">
        <v>29.8</v>
      </c>
      <c r="AF128">
        <v>50.1</v>
      </c>
      <c r="AG128">
        <v>8.1</v>
      </c>
      <c r="AH128">
        <v>80.5</v>
      </c>
      <c r="AI128">
        <v>12.7</v>
      </c>
      <c r="AJ128">
        <v>0.2</v>
      </c>
      <c r="AK128">
        <v>0.2</v>
      </c>
      <c r="AL128">
        <v>0</v>
      </c>
      <c r="AM128">
        <v>2</v>
      </c>
      <c r="AN128">
        <v>4.3</v>
      </c>
    </row>
    <row r="129" spans="1:40" hidden="1" x14ac:dyDescent="0.2">
      <c r="A129" t="s">
        <v>4651</v>
      </c>
      <c r="B129" t="s">
        <v>79</v>
      </c>
      <c r="C129" t="str">
        <f>Sheet1[[#This Row],[city]]&amp;Sheet1[[#This Row],[state_id]]</f>
        <v>DuncanPA</v>
      </c>
      <c r="D129" t="s">
        <v>80</v>
      </c>
      <c r="E129">
        <v>42117</v>
      </c>
      <c r="F129" t="s">
        <v>5305</v>
      </c>
      <c r="G129">
        <v>42117</v>
      </c>
      <c r="H129" t="s">
        <v>5305</v>
      </c>
      <c r="I129">
        <v>41.651200000000003</v>
      </c>
      <c r="J129">
        <v>-77.254800000000003</v>
      </c>
      <c r="K129">
        <v>224</v>
      </c>
      <c r="L129">
        <v>224</v>
      </c>
      <c r="M129">
        <v>3.9</v>
      </c>
      <c r="N129" t="s">
        <v>46</v>
      </c>
      <c r="O129" t="b">
        <v>0</v>
      </c>
      <c r="P129" t="b">
        <v>0</v>
      </c>
      <c r="Q129" t="s">
        <v>47</v>
      </c>
      <c r="R129">
        <v>4</v>
      </c>
      <c r="S129">
        <v>16901</v>
      </c>
      <c r="T129">
        <v>1840150798</v>
      </c>
      <c r="U129">
        <v>29</v>
      </c>
      <c r="V129">
        <v>46</v>
      </c>
      <c r="W129">
        <v>54</v>
      </c>
      <c r="X129">
        <v>26</v>
      </c>
      <c r="Y129">
        <v>2.5499999999999998</v>
      </c>
      <c r="Z129">
        <v>61875</v>
      </c>
      <c r="AA129">
        <v>12.7</v>
      </c>
      <c r="AB129">
        <v>61.8</v>
      </c>
      <c r="AC129">
        <v>81984</v>
      </c>
      <c r="AD129">
        <v>1300</v>
      </c>
      <c r="AE129">
        <v>14.2</v>
      </c>
      <c r="AF129">
        <v>76.7</v>
      </c>
      <c r="AG129">
        <v>4.0999999999999996</v>
      </c>
      <c r="AH129">
        <v>100</v>
      </c>
      <c r="AI129">
        <v>0</v>
      </c>
      <c r="AJ129">
        <v>0</v>
      </c>
      <c r="AK129">
        <v>0</v>
      </c>
      <c r="AL129">
        <v>0</v>
      </c>
      <c r="AM129">
        <v>0</v>
      </c>
      <c r="AN129">
        <v>0</v>
      </c>
    </row>
    <row r="130" spans="1:40" hidden="1" x14ac:dyDescent="0.2">
      <c r="A130" t="s">
        <v>333</v>
      </c>
      <c r="B130" t="s">
        <v>148</v>
      </c>
      <c r="C130" t="str">
        <f>Sheet1[[#This Row],[city]]&amp;Sheet1[[#This Row],[state_id]]</f>
        <v>RichlandOR</v>
      </c>
      <c r="D130" t="s">
        <v>149</v>
      </c>
      <c r="E130">
        <v>41001</v>
      </c>
      <c r="F130" t="s">
        <v>6959</v>
      </c>
      <c r="G130">
        <v>41001</v>
      </c>
      <c r="H130" t="s">
        <v>6959</v>
      </c>
      <c r="I130">
        <v>44.7682</v>
      </c>
      <c r="J130">
        <v>-117.1669</v>
      </c>
      <c r="K130">
        <v>211</v>
      </c>
      <c r="L130">
        <v>211</v>
      </c>
      <c r="M130">
        <v>174.3</v>
      </c>
      <c r="N130" t="s">
        <v>46</v>
      </c>
      <c r="O130" t="b">
        <v>1</v>
      </c>
      <c r="P130" t="b">
        <v>0</v>
      </c>
      <c r="Q130" t="s">
        <v>52</v>
      </c>
      <c r="R130">
        <v>3</v>
      </c>
      <c r="S130">
        <v>97870</v>
      </c>
      <c r="T130">
        <v>1840019969</v>
      </c>
      <c r="U130">
        <v>52.8</v>
      </c>
      <c r="V130">
        <v>46.4</v>
      </c>
      <c r="W130">
        <v>53.6</v>
      </c>
      <c r="X130">
        <v>33.5</v>
      </c>
      <c r="Y130">
        <v>3.76</v>
      </c>
      <c r="Z130">
        <v>51875</v>
      </c>
      <c r="AA130">
        <v>10.7</v>
      </c>
      <c r="AB130">
        <v>65.3</v>
      </c>
      <c r="AC130">
        <v>182481</v>
      </c>
      <c r="AD130">
        <v>594</v>
      </c>
      <c r="AE130">
        <v>31.7</v>
      </c>
      <c r="AF130">
        <v>38.799999999999997</v>
      </c>
      <c r="AG130">
        <v>18.8</v>
      </c>
      <c r="AH130">
        <v>82</v>
      </c>
      <c r="AI130">
        <v>0</v>
      </c>
      <c r="AJ130">
        <v>1.9</v>
      </c>
      <c r="AK130">
        <v>4.7</v>
      </c>
      <c r="AL130">
        <v>0</v>
      </c>
      <c r="AM130">
        <v>0</v>
      </c>
      <c r="AN130">
        <v>11.4</v>
      </c>
    </row>
    <row r="131" spans="1:40" hidden="1" x14ac:dyDescent="0.2">
      <c r="A131" t="s">
        <v>11716</v>
      </c>
      <c r="B131" t="s">
        <v>79</v>
      </c>
      <c r="C131" t="str">
        <f>Sheet1[[#This Row],[city]]&amp;Sheet1[[#This Row],[state_id]]</f>
        <v>WheatlandPA</v>
      </c>
      <c r="D131" t="s">
        <v>80</v>
      </c>
      <c r="E131">
        <v>42085</v>
      </c>
      <c r="F131" t="s">
        <v>537</v>
      </c>
      <c r="G131">
        <v>42085</v>
      </c>
      <c r="H131" t="s">
        <v>537</v>
      </c>
      <c r="I131">
        <v>41.196899999999999</v>
      </c>
      <c r="J131">
        <v>-80.495800000000003</v>
      </c>
      <c r="K131">
        <v>559</v>
      </c>
      <c r="L131">
        <v>559</v>
      </c>
      <c r="M131">
        <v>245</v>
      </c>
      <c r="N131" t="s">
        <v>46</v>
      </c>
      <c r="O131" t="b">
        <v>1</v>
      </c>
      <c r="P131" t="b">
        <v>0</v>
      </c>
      <c r="Q131" t="s">
        <v>47</v>
      </c>
      <c r="R131">
        <v>3</v>
      </c>
      <c r="S131" t="s">
        <v>24858</v>
      </c>
      <c r="T131">
        <v>1840003446</v>
      </c>
      <c r="U131">
        <v>48.9</v>
      </c>
      <c r="V131">
        <v>48.3</v>
      </c>
      <c r="W131">
        <v>51.7</v>
      </c>
      <c r="X131">
        <v>48.7</v>
      </c>
      <c r="Y131">
        <v>2.78</v>
      </c>
      <c r="Z131">
        <v>39464</v>
      </c>
      <c r="AA131">
        <v>7.2</v>
      </c>
      <c r="AB131">
        <v>62.7</v>
      </c>
      <c r="AC131">
        <v>54420</v>
      </c>
      <c r="AD131">
        <v>483</v>
      </c>
      <c r="AE131">
        <v>11.7</v>
      </c>
      <c r="AF131">
        <v>59.9</v>
      </c>
      <c r="AG131">
        <v>2.7</v>
      </c>
      <c r="AH131">
        <v>80.900000000000006</v>
      </c>
      <c r="AI131">
        <v>8.1</v>
      </c>
      <c r="AJ131">
        <v>0</v>
      </c>
      <c r="AK131">
        <v>0</v>
      </c>
      <c r="AL131">
        <v>0</v>
      </c>
      <c r="AM131">
        <v>0</v>
      </c>
      <c r="AN131">
        <v>11.1</v>
      </c>
    </row>
    <row r="132" spans="1:40" hidden="1" x14ac:dyDescent="0.2">
      <c r="A132" t="s">
        <v>21974</v>
      </c>
      <c r="B132" t="s">
        <v>388</v>
      </c>
      <c r="C132" t="str">
        <f>Sheet1[[#This Row],[city]]&amp;Sheet1[[#This Row],[state_id]]</f>
        <v>OdinKS</v>
      </c>
      <c r="D132" t="s">
        <v>389</v>
      </c>
      <c r="E132">
        <v>20009</v>
      </c>
      <c r="F132" t="s">
        <v>6282</v>
      </c>
      <c r="G132">
        <v>20009</v>
      </c>
      <c r="H132" t="s">
        <v>6282</v>
      </c>
      <c r="I132">
        <v>38.565399999999997</v>
      </c>
      <c r="J132">
        <v>-98.608699999999999</v>
      </c>
      <c r="K132">
        <v>88</v>
      </c>
      <c r="L132">
        <v>88</v>
      </c>
      <c r="M132">
        <v>8.6999999999999993</v>
      </c>
      <c r="N132" t="s">
        <v>46</v>
      </c>
      <c r="O132" t="b">
        <v>0</v>
      </c>
      <c r="P132" t="b">
        <v>1</v>
      </c>
      <c r="Q132" t="s">
        <v>60</v>
      </c>
      <c r="R132">
        <v>3</v>
      </c>
      <c r="S132">
        <v>67525</v>
      </c>
      <c r="T132">
        <v>1840026734</v>
      </c>
      <c r="U132">
        <v>30.7</v>
      </c>
      <c r="V132">
        <v>58</v>
      </c>
      <c r="W132">
        <v>42</v>
      </c>
      <c r="X132">
        <v>55.4</v>
      </c>
      <c r="Y132">
        <v>4.2</v>
      </c>
      <c r="Z132">
        <v>24028</v>
      </c>
      <c r="AA132">
        <v>0</v>
      </c>
      <c r="AB132">
        <v>82.5</v>
      </c>
      <c r="AE132">
        <v>25</v>
      </c>
      <c r="AF132">
        <v>57.1</v>
      </c>
      <c r="AG132">
        <v>0</v>
      </c>
      <c r="AH132">
        <v>100</v>
      </c>
      <c r="AI132">
        <v>0</v>
      </c>
      <c r="AJ132">
        <v>0</v>
      </c>
      <c r="AK132">
        <v>0</v>
      </c>
      <c r="AL132">
        <v>0</v>
      </c>
      <c r="AM132">
        <v>0</v>
      </c>
      <c r="AN132">
        <v>0</v>
      </c>
    </row>
    <row r="133" spans="1:40" hidden="1" x14ac:dyDescent="0.2">
      <c r="A133" t="s">
        <v>20379</v>
      </c>
      <c r="B133" t="s">
        <v>183</v>
      </c>
      <c r="C133" t="str">
        <f>Sheet1[[#This Row],[city]]&amp;Sheet1[[#This Row],[state_id]]</f>
        <v>GrabillIN</v>
      </c>
      <c r="D133" t="s">
        <v>184</v>
      </c>
      <c r="E133">
        <v>18003</v>
      </c>
      <c r="F133" t="s">
        <v>511</v>
      </c>
      <c r="G133">
        <v>18003</v>
      </c>
      <c r="H133" t="s">
        <v>511</v>
      </c>
      <c r="I133">
        <v>41.209400000000002</v>
      </c>
      <c r="J133">
        <v>-84.968100000000007</v>
      </c>
      <c r="K133">
        <v>1208</v>
      </c>
      <c r="L133">
        <v>1208</v>
      </c>
      <c r="M133">
        <v>759.5</v>
      </c>
      <c r="N133" t="s">
        <v>46</v>
      </c>
      <c r="O133" t="b">
        <v>1</v>
      </c>
      <c r="P133" t="b">
        <v>0</v>
      </c>
      <c r="Q133" t="s">
        <v>186</v>
      </c>
      <c r="R133">
        <v>3</v>
      </c>
      <c r="S133">
        <v>46741</v>
      </c>
      <c r="T133">
        <v>1840010296</v>
      </c>
      <c r="U133">
        <v>35.9</v>
      </c>
      <c r="V133">
        <v>45.9</v>
      </c>
      <c r="W133">
        <v>54.1</v>
      </c>
      <c r="X133">
        <v>50.3</v>
      </c>
      <c r="Y133">
        <v>2.91</v>
      </c>
      <c r="Z133">
        <v>54375</v>
      </c>
      <c r="AA133">
        <v>20.399999999999999</v>
      </c>
      <c r="AB133">
        <v>83.2</v>
      </c>
      <c r="AC133">
        <v>127418</v>
      </c>
      <c r="AE133">
        <v>28.7</v>
      </c>
      <c r="AF133">
        <v>73.8</v>
      </c>
      <c r="AG133">
        <v>2.4</v>
      </c>
      <c r="AH133">
        <v>97.6</v>
      </c>
      <c r="AI133">
        <v>0.6</v>
      </c>
      <c r="AJ133">
        <v>0.1</v>
      </c>
      <c r="AK133">
        <v>0.6</v>
      </c>
      <c r="AL133">
        <v>0</v>
      </c>
      <c r="AM133">
        <v>0.6</v>
      </c>
      <c r="AN133">
        <v>0.6</v>
      </c>
    </row>
    <row r="134" spans="1:40" hidden="1" x14ac:dyDescent="0.2">
      <c r="A134" t="s">
        <v>9899</v>
      </c>
      <c r="B134" t="s">
        <v>252</v>
      </c>
      <c r="C134" t="str">
        <f>Sheet1[[#This Row],[city]]&amp;Sheet1[[#This Row],[state_id]]</f>
        <v>IdabelOK</v>
      </c>
      <c r="D134" t="s">
        <v>253</v>
      </c>
      <c r="E134">
        <v>40089</v>
      </c>
      <c r="F134" t="s">
        <v>9900</v>
      </c>
      <c r="G134">
        <v>40089</v>
      </c>
      <c r="H134" t="s">
        <v>9900</v>
      </c>
      <c r="I134">
        <v>33.904000000000003</v>
      </c>
      <c r="J134">
        <v>-94.828500000000005</v>
      </c>
      <c r="K134">
        <v>6945</v>
      </c>
      <c r="L134">
        <v>6945</v>
      </c>
      <c r="M134">
        <v>159.6</v>
      </c>
      <c r="N134" t="s">
        <v>46</v>
      </c>
      <c r="O134" t="b">
        <v>1</v>
      </c>
      <c r="P134" t="b">
        <v>0</v>
      </c>
      <c r="Q134" t="s">
        <v>60</v>
      </c>
      <c r="R134">
        <v>3</v>
      </c>
      <c r="S134">
        <v>74745</v>
      </c>
      <c r="T134">
        <v>1840019260</v>
      </c>
      <c r="U134">
        <v>32</v>
      </c>
      <c r="V134">
        <v>49.8</v>
      </c>
      <c r="W134">
        <v>50.2</v>
      </c>
      <c r="X134">
        <v>37.299999999999997</v>
      </c>
      <c r="Y134">
        <v>3.31</v>
      </c>
      <c r="Z134">
        <v>32813</v>
      </c>
      <c r="AA134">
        <v>9.8000000000000007</v>
      </c>
      <c r="AB134">
        <v>55</v>
      </c>
      <c r="AC134">
        <v>76288</v>
      </c>
      <c r="AD134">
        <v>591</v>
      </c>
      <c r="AE134">
        <v>15</v>
      </c>
      <c r="AF134">
        <v>54.1</v>
      </c>
      <c r="AG134">
        <v>8.1</v>
      </c>
      <c r="AH134">
        <v>51</v>
      </c>
      <c r="AI134">
        <v>17.3</v>
      </c>
      <c r="AJ134">
        <v>0.6</v>
      </c>
      <c r="AK134">
        <v>13.2</v>
      </c>
      <c r="AL134">
        <v>2</v>
      </c>
      <c r="AM134">
        <v>2.7</v>
      </c>
      <c r="AN134">
        <v>13.2</v>
      </c>
    </row>
    <row r="135" spans="1:40" hidden="1" x14ac:dyDescent="0.2">
      <c r="A135" t="s">
        <v>482</v>
      </c>
      <c r="B135" t="s">
        <v>174</v>
      </c>
      <c r="C135" t="str">
        <f>Sheet1[[#This Row],[city]]&amp;Sheet1[[#This Row],[state_id]]</f>
        <v>YoungstownOH</v>
      </c>
      <c r="D135" t="s">
        <v>175</v>
      </c>
      <c r="E135">
        <v>39099</v>
      </c>
      <c r="F135" t="s">
        <v>483</v>
      </c>
      <c r="G135" t="s">
        <v>484</v>
      </c>
      <c r="H135" t="s">
        <v>485</v>
      </c>
      <c r="I135">
        <v>41.099299999999999</v>
      </c>
      <c r="J135">
        <v>-80.646299999999997</v>
      </c>
      <c r="K135">
        <v>363541</v>
      </c>
      <c r="L135">
        <v>61274</v>
      </c>
      <c r="M135">
        <v>730.1</v>
      </c>
      <c r="N135" t="s">
        <v>46</v>
      </c>
      <c r="O135" t="b">
        <v>1</v>
      </c>
      <c r="P135" t="b">
        <v>0</v>
      </c>
      <c r="Q135" t="s">
        <v>47</v>
      </c>
      <c r="R135">
        <v>2</v>
      </c>
      <c r="S135" t="s">
        <v>486</v>
      </c>
      <c r="T135">
        <v>1840003563</v>
      </c>
      <c r="U135">
        <v>38.700000000000003</v>
      </c>
      <c r="V135">
        <v>50.1</v>
      </c>
      <c r="W135">
        <v>49.9</v>
      </c>
      <c r="X135">
        <v>25.5</v>
      </c>
      <c r="Y135">
        <v>3.06</v>
      </c>
      <c r="Z135">
        <v>31020</v>
      </c>
      <c r="AA135">
        <v>6.7</v>
      </c>
      <c r="AB135">
        <v>55</v>
      </c>
      <c r="AC135">
        <v>47854</v>
      </c>
      <c r="AD135">
        <v>644</v>
      </c>
      <c r="AE135">
        <v>14.1</v>
      </c>
      <c r="AF135">
        <v>51.9</v>
      </c>
      <c r="AG135">
        <v>14.2</v>
      </c>
      <c r="AH135">
        <v>45</v>
      </c>
      <c r="AI135">
        <v>42.4</v>
      </c>
      <c r="AJ135">
        <v>0.7</v>
      </c>
      <c r="AK135">
        <v>0.3</v>
      </c>
      <c r="AL135">
        <v>0</v>
      </c>
      <c r="AM135">
        <v>3.2</v>
      </c>
      <c r="AN135">
        <v>8.3000000000000007</v>
      </c>
    </row>
    <row r="136" spans="1:40" hidden="1" x14ac:dyDescent="0.2">
      <c r="A136" t="s">
        <v>18867</v>
      </c>
      <c r="B136" t="s">
        <v>55</v>
      </c>
      <c r="C136" t="str">
        <f>Sheet1[[#This Row],[city]]&amp;Sheet1[[#This Row],[state_id]]</f>
        <v>Lake CamelotIL</v>
      </c>
      <c r="D136" t="s">
        <v>56</v>
      </c>
      <c r="E136">
        <v>17143</v>
      </c>
      <c r="F136" t="s">
        <v>652</v>
      </c>
      <c r="G136">
        <v>17143</v>
      </c>
      <c r="H136" t="s">
        <v>652</v>
      </c>
      <c r="I136">
        <v>40.634099999999997</v>
      </c>
      <c r="J136">
        <v>-89.750900000000001</v>
      </c>
      <c r="K136">
        <v>1532</v>
      </c>
      <c r="L136">
        <v>1532</v>
      </c>
      <c r="M136">
        <v>361.6</v>
      </c>
      <c r="N136" t="s">
        <v>46</v>
      </c>
      <c r="O136" t="b">
        <v>0</v>
      </c>
      <c r="P136" t="b">
        <v>1</v>
      </c>
      <c r="Q136" t="s">
        <v>60</v>
      </c>
      <c r="R136">
        <v>3</v>
      </c>
      <c r="S136" t="s">
        <v>18868</v>
      </c>
      <c r="T136">
        <v>1840029900</v>
      </c>
      <c r="U136">
        <v>39.1</v>
      </c>
      <c r="V136">
        <v>42.6</v>
      </c>
      <c r="W136">
        <v>57.4</v>
      </c>
      <c r="X136">
        <v>74.5</v>
      </c>
      <c r="Y136">
        <v>3.16</v>
      </c>
      <c r="Z136">
        <v>104773</v>
      </c>
      <c r="AA136">
        <v>57</v>
      </c>
      <c r="AB136">
        <v>100</v>
      </c>
      <c r="AC136">
        <v>179503</v>
      </c>
      <c r="AE136">
        <v>23.5</v>
      </c>
      <c r="AF136">
        <v>75.400000000000006</v>
      </c>
      <c r="AG136">
        <v>0.6</v>
      </c>
      <c r="AH136">
        <v>100</v>
      </c>
      <c r="AI136">
        <v>0</v>
      </c>
      <c r="AJ136">
        <v>0</v>
      </c>
      <c r="AK136">
        <v>0</v>
      </c>
      <c r="AL136">
        <v>0</v>
      </c>
      <c r="AM136">
        <v>0</v>
      </c>
      <c r="AN136">
        <v>0</v>
      </c>
    </row>
    <row r="137" spans="1:40" hidden="1" x14ac:dyDescent="0.2">
      <c r="A137" t="s">
        <v>17158</v>
      </c>
      <c r="B137" t="s">
        <v>83</v>
      </c>
      <c r="C137" t="str">
        <f>Sheet1[[#This Row],[city]]&amp;Sheet1[[#This Row],[state_id]]</f>
        <v>PearsonGA</v>
      </c>
      <c r="D137" t="s">
        <v>84</v>
      </c>
      <c r="E137">
        <v>13003</v>
      </c>
      <c r="F137" t="s">
        <v>9808</v>
      </c>
      <c r="G137">
        <v>13003</v>
      </c>
      <c r="H137" t="s">
        <v>9808</v>
      </c>
      <c r="I137">
        <v>31.297000000000001</v>
      </c>
      <c r="J137">
        <v>-82.854399999999998</v>
      </c>
      <c r="K137">
        <v>2010</v>
      </c>
      <c r="L137">
        <v>2010</v>
      </c>
      <c r="M137">
        <v>232.3</v>
      </c>
      <c r="N137" t="s">
        <v>46</v>
      </c>
      <c r="O137" t="b">
        <v>1</v>
      </c>
      <c r="P137" t="b">
        <v>0</v>
      </c>
      <c r="Q137" t="s">
        <v>47</v>
      </c>
      <c r="R137">
        <v>3</v>
      </c>
      <c r="S137">
        <v>31642</v>
      </c>
      <c r="T137">
        <v>1840014971</v>
      </c>
      <c r="U137">
        <v>34</v>
      </c>
      <c r="V137">
        <v>52.7</v>
      </c>
      <c r="W137">
        <v>47.3</v>
      </c>
      <c r="X137">
        <v>42.4</v>
      </c>
      <c r="Y137">
        <v>3.6</v>
      </c>
      <c r="Z137">
        <v>29976</v>
      </c>
      <c r="AA137">
        <v>10.5</v>
      </c>
      <c r="AB137">
        <v>63.8</v>
      </c>
      <c r="AC137">
        <v>55227</v>
      </c>
      <c r="AD137">
        <v>559</v>
      </c>
      <c r="AE137">
        <v>3.8</v>
      </c>
      <c r="AF137">
        <v>63.5</v>
      </c>
      <c r="AG137">
        <v>4</v>
      </c>
      <c r="AH137">
        <v>44</v>
      </c>
      <c r="AI137">
        <v>34.200000000000003</v>
      </c>
      <c r="AJ137">
        <v>0</v>
      </c>
      <c r="AK137">
        <v>0</v>
      </c>
      <c r="AL137">
        <v>0</v>
      </c>
      <c r="AM137">
        <v>16.5</v>
      </c>
      <c r="AN137">
        <v>5.3</v>
      </c>
    </row>
    <row r="138" spans="1:40" hidden="1" x14ac:dyDescent="0.2">
      <c r="A138" t="s">
        <v>456</v>
      </c>
      <c r="B138" t="s">
        <v>148</v>
      </c>
      <c r="C138" t="str">
        <f>Sheet1[[#This Row],[city]]&amp;Sheet1[[#This Row],[state_id]]</f>
        <v>DurhamOR</v>
      </c>
      <c r="D138" t="s">
        <v>149</v>
      </c>
      <c r="E138">
        <v>41067</v>
      </c>
      <c r="F138" t="s">
        <v>89</v>
      </c>
      <c r="G138">
        <v>41067</v>
      </c>
      <c r="H138" t="s">
        <v>89</v>
      </c>
      <c r="I138">
        <v>45.394100000000002</v>
      </c>
      <c r="J138">
        <v>-122.758</v>
      </c>
      <c r="K138">
        <v>2073</v>
      </c>
      <c r="L138">
        <v>2073</v>
      </c>
      <c r="M138">
        <v>1662.7</v>
      </c>
      <c r="N138" t="s">
        <v>46</v>
      </c>
      <c r="O138" t="b">
        <v>1</v>
      </c>
      <c r="P138" t="b">
        <v>0</v>
      </c>
      <c r="Q138" t="s">
        <v>52</v>
      </c>
      <c r="R138">
        <v>3</v>
      </c>
      <c r="S138">
        <v>97224</v>
      </c>
      <c r="T138">
        <v>1840018558</v>
      </c>
      <c r="U138">
        <v>37.799999999999997</v>
      </c>
      <c r="V138">
        <v>54.5</v>
      </c>
      <c r="W138">
        <v>45.5</v>
      </c>
      <c r="X138">
        <v>58.2</v>
      </c>
      <c r="Y138">
        <v>3.06</v>
      </c>
      <c r="Z138">
        <v>94524</v>
      </c>
      <c r="AA138">
        <v>48.4</v>
      </c>
      <c r="AB138">
        <v>42.8</v>
      </c>
      <c r="AC138">
        <v>609841</v>
      </c>
      <c r="AD138">
        <v>1476</v>
      </c>
      <c r="AE138">
        <v>48.6</v>
      </c>
      <c r="AF138">
        <v>66.5</v>
      </c>
      <c r="AG138">
        <v>3</v>
      </c>
      <c r="AH138">
        <v>67</v>
      </c>
      <c r="AI138">
        <v>1.8</v>
      </c>
      <c r="AJ138">
        <v>6.8</v>
      </c>
      <c r="AK138">
        <v>1.7</v>
      </c>
      <c r="AL138">
        <v>2.7</v>
      </c>
      <c r="AM138">
        <v>8</v>
      </c>
      <c r="AN138">
        <v>12.1</v>
      </c>
    </row>
    <row r="139" spans="1:40" hidden="1" x14ac:dyDescent="0.2">
      <c r="A139" t="s">
        <v>13087</v>
      </c>
      <c r="B139" t="s">
        <v>55</v>
      </c>
      <c r="C139" t="str">
        <f>Sheet1[[#This Row],[city]]&amp;Sheet1[[#This Row],[state_id]]</f>
        <v>DwightIL</v>
      </c>
      <c r="D139" t="s">
        <v>56</v>
      </c>
      <c r="E139">
        <v>17105</v>
      </c>
      <c r="F139" t="s">
        <v>3596</v>
      </c>
      <c r="G139" t="s">
        <v>13088</v>
      </c>
      <c r="H139" t="s">
        <v>13089</v>
      </c>
      <c r="I139">
        <v>41.098300000000002</v>
      </c>
      <c r="J139">
        <v>-88.424899999999994</v>
      </c>
      <c r="K139">
        <v>3840</v>
      </c>
      <c r="L139">
        <v>3840</v>
      </c>
      <c r="M139">
        <v>447</v>
      </c>
      <c r="N139" t="s">
        <v>46</v>
      </c>
      <c r="O139" t="b">
        <v>1</v>
      </c>
      <c r="P139" t="b">
        <v>0</v>
      </c>
      <c r="Q139" t="s">
        <v>60</v>
      </c>
      <c r="R139">
        <v>3</v>
      </c>
      <c r="S139">
        <v>60420</v>
      </c>
      <c r="T139">
        <v>1840011783</v>
      </c>
      <c r="U139">
        <v>36.9</v>
      </c>
      <c r="V139">
        <v>48</v>
      </c>
      <c r="W139">
        <v>52</v>
      </c>
      <c r="X139">
        <v>46.5</v>
      </c>
      <c r="Y139">
        <v>2.89</v>
      </c>
      <c r="Z139">
        <v>60806</v>
      </c>
      <c r="AA139">
        <v>20.7</v>
      </c>
      <c r="AB139">
        <v>67</v>
      </c>
      <c r="AC139">
        <v>113858</v>
      </c>
      <c r="AD139">
        <v>822</v>
      </c>
      <c r="AE139">
        <v>17.3</v>
      </c>
      <c r="AF139">
        <v>59.9</v>
      </c>
      <c r="AG139">
        <v>3.7</v>
      </c>
      <c r="AH139">
        <v>91.3</v>
      </c>
      <c r="AI139">
        <v>0.6</v>
      </c>
      <c r="AJ139">
        <v>0</v>
      </c>
      <c r="AK139">
        <v>0</v>
      </c>
      <c r="AL139">
        <v>0</v>
      </c>
      <c r="AM139">
        <v>5.2</v>
      </c>
      <c r="AN139">
        <v>2.9</v>
      </c>
    </row>
    <row r="140" spans="1:40" hidden="1" x14ac:dyDescent="0.2">
      <c r="A140" t="s">
        <v>17174</v>
      </c>
      <c r="B140" t="s">
        <v>79</v>
      </c>
      <c r="C140" t="str">
        <f>Sheet1[[#This Row],[city]]&amp;Sheet1[[#This Row],[state_id]]</f>
        <v>TrucksvillePA</v>
      </c>
      <c r="D140" t="s">
        <v>80</v>
      </c>
      <c r="E140">
        <v>42079</v>
      </c>
      <c r="F140" t="s">
        <v>2753</v>
      </c>
      <c r="G140">
        <v>42079</v>
      </c>
      <c r="H140" t="s">
        <v>2753</v>
      </c>
      <c r="I140">
        <v>41.31</v>
      </c>
      <c r="J140">
        <v>-75.928100000000001</v>
      </c>
      <c r="K140">
        <v>2006</v>
      </c>
      <c r="L140">
        <v>2006</v>
      </c>
      <c r="M140">
        <v>493.2</v>
      </c>
      <c r="N140" t="s">
        <v>46</v>
      </c>
      <c r="O140" t="b">
        <v>0</v>
      </c>
      <c r="P140" t="b">
        <v>1</v>
      </c>
      <c r="Q140" t="s">
        <v>47</v>
      </c>
      <c r="R140">
        <v>3</v>
      </c>
      <c r="S140">
        <v>18708</v>
      </c>
      <c r="T140">
        <v>1840035227</v>
      </c>
      <c r="U140">
        <v>50.6</v>
      </c>
      <c r="V140">
        <v>48.6</v>
      </c>
      <c r="W140">
        <v>51.4</v>
      </c>
      <c r="X140">
        <v>58.8</v>
      </c>
      <c r="Y140">
        <v>2.75</v>
      </c>
      <c r="Z140">
        <v>65250</v>
      </c>
      <c r="AA140">
        <v>34.5</v>
      </c>
      <c r="AB140">
        <v>78.2</v>
      </c>
      <c r="AC140">
        <v>171954</v>
      </c>
      <c r="AD140">
        <v>1292</v>
      </c>
      <c r="AE140">
        <v>48.8</v>
      </c>
      <c r="AF140">
        <v>58</v>
      </c>
      <c r="AG140">
        <v>2.6</v>
      </c>
      <c r="AH140">
        <v>90.1</v>
      </c>
      <c r="AI140">
        <v>4.4000000000000004</v>
      </c>
      <c r="AJ140">
        <v>0</v>
      </c>
      <c r="AK140">
        <v>0</v>
      </c>
      <c r="AL140">
        <v>0</v>
      </c>
      <c r="AM140">
        <v>0</v>
      </c>
      <c r="AN140">
        <v>5.4</v>
      </c>
    </row>
    <row r="141" spans="1:40" hidden="1" x14ac:dyDescent="0.2">
      <c r="A141" t="s">
        <v>18275</v>
      </c>
      <c r="B141" t="s">
        <v>68</v>
      </c>
      <c r="C141" t="str">
        <f>Sheet1[[#This Row],[city]]&amp;Sheet1[[#This Row],[state_id]]</f>
        <v>ManchacaTX</v>
      </c>
      <c r="D141" t="s">
        <v>69</v>
      </c>
      <c r="E141">
        <v>48453</v>
      </c>
      <c r="F141" t="s">
        <v>189</v>
      </c>
      <c r="G141">
        <v>48453</v>
      </c>
      <c r="H141" t="s">
        <v>189</v>
      </c>
      <c r="I141">
        <v>30.135300000000001</v>
      </c>
      <c r="J141">
        <v>-97.836399999999998</v>
      </c>
      <c r="K141">
        <v>1685</v>
      </c>
      <c r="L141">
        <v>1685</v>
      </c>
      <c r="M141">
        <v>270.5</v>
      </c>
      <c r="N141" t="s">
        <v>46</v>
      </c>
      <c r="O141" t="b">
        <v>0</v>
      </c>
      <c r="P141" t="b">
        <v>1</v>
      </c>
      <c r="Q141" t="s">
        <v>60</v>
      </c>
      <c r="R141">
        <v>3</v>
      </c>
      <c r="S141" t="s">
        <v>18276</v>
      </c>
      <c r="T141">
        <v>1840027021</v>
      </c>
      <c r="U141">
        <v>37.4</v>
      </c>
      <c r="V141">
        <v>56</v>
      </c>
      <c r="W141">
        <v>44</v>
      </c>
      <c r="X141">
        <v>57.9</v>
      </c>
      <c r="Y141">
        <v>3.53</v>
      </c>
      <c r="Z141">
        <v>137130</v>
      </c>
      <c r="AA141">
        <v>60.1</v>
      </c>
      <c r="AB141">
        <v>79.5</v>
      </c>
      <c r="AD141">
        <v>2172</v>
      </c>
      <c r="AE141">
        <v>47.7</v>
      </c>
      <c r="AF141">
        <v>76.099999999999994</v>
      </c>
      <c r="AG141">
        <v>0</v>
      </c>
      <c r="AH141">
        <v>91.8</v>
      </c>
      <c r="AI141">
        <v>1.3</v>
      </c>
      <c r="AJ141">
        <v>1.6</v>
      </c>
      <c r="AK141">
        <v>0</v>
      </c>
      <c r="AL141">
        <v>0</v>
      </c>
      <c r="AM141">
        <v>0.8</v>
      </c>
      <c r="AN141">
        <v>4.5999999999999996</v>
      </c>
    </row>
    <row r="142" spans="1:40" hidden="1" x14ac:dyDescent="0.2">
      <c r="A142" t="s">
        <v>4074</v>
      </c>
      <c r="B142" t="s">
        <v>183</v>
      </c>
      <c r="C142" t="str">
        <f>Sheet1[[#This Row],[city]]&amp;Sheet1[[#This Row],[state_id]]</f>
        <v>East ChicagoIN</v>
      </c>
      <c r="D142" t="s">
        <v>184</v>
      </c>
      <c r="E142">
        <v>18089</v>
      </c>
      <c r="F142" t="s">
        <v>597</v>
      </c>
      <c r="G142">
        <v>18089</v>
      </c>
      <c r="H142" t="s">
        <v>597</v>
      </c>
      <c r="I142">
        <v>41.646900000000002</v>
      </c>
      <c r="J142">
        <v>-87.454499999999996</v>
      </c>
      <c r="K142">
        <v>26502</v>
      </c>
      <c r="L142">
        <v>26502</v>
      </c>
      <c r="M142">
        <v>766.7</v>
      </c>
      <c r="N142" t="s">
        <v>46</v>
      </c>
      <c r="O142" t="b">
        <v>1</v>
      </c>
      <c r="P142" t="b">
        <v>0</v>
      </c>
      <c r="Q142" t="s">
        <v>60</v>
      </c>
      <c r="R142">
        <v>3</v>
      </c>
      <c r="S142">
        <v>46312</v>
      </c>
      <c r="T142">
        <v>1840008193</v>
      </c>
      <c r="U142">
        <v>35.799999999999997</v>
      </c>
      <c r="V142">
        <v>48.9</v>
      </c>
      <c r="W142">
        <v>51.1</v>
      </c>
      <c r="X142">
        <v>30.9</v>
      </c>
      <c r="Y142">
        <v>3.57</v>
      </c>
      <c r="Z142">
        <v>37807</v>
      </c>
      <c r="AA142">
        <v>13.1</v>
      </c>
      <c r="AB142">
        <v>44.1</v>
      </c>
      <c r="AC142">
        <v>76479</v>
      </c>
      <c r="AD142">
        <v>710</v>
      </c>
      <c r="AE142">
        <v>9.6999999999999993</v>
      </c>
      <c r="AF142">
        <v>55.1</v>
      </c>
      <c r="AG142">
        <v>7.2</v>
      </c>
      <c r="AH142">
        <v>21.7</v>
      </c>
      <c r="AI142">
        <v>37</v>
      </c>
      <c r="AJ142">
        <v>0.1</v>
      </c>
      <c r="AK142">
        <v>0.1</v>
      </c>
      <c r="AL142">
        <v>0</v>
      </c>
      <c r="AM142">
        <v>33.6</v>
      </c>
      <c r="AN142">
        <v>7.5</v>
      </c>
    </row>
    <row r="143" spans="1:40" hidden="1" x14ac:dyDescent="0.2">
      <c r="A143" t="s">
        <v>25448</v>
      </c>
      <c r="B143" t="s">
        <v>174</v>
      </c>
      <c r="C143" t="str">
        <f>Sheet1[[#This Row],[city]]&amp;Sheet1[[#This Row],[state_id]]</f>
        <v>FelicityOH</v>
      </c>
      <c r="D143" t="s">
        <v>175</v>
      </c>
      <c r="E143">
        <v>39025</v>
      </c>
      <c r="F143" t="s">
        <v>2875</v>
      </c>
      <c r="G143">
        <v>39025</v>
      </c>
      <c r="H143" t="s">
        <v>2875</v>
      </c>
      <c r="I143">
        <v>38.838700000000003</v>
      </c>
      <c r="J143">
        <v>-84.098600000000005</v>
      </c>
      <c r="K143">
        <v>494</v>
      </c>
      <c r="L143">
        <v>494</v>
      </c>
      <c r="M143">
        <v>990.6</v>
      </c>
      <c r="N143" t="s">
        <v>46</v>
      </c>
      <c r="O143" t="b">
        <v>1</v>
      </c>
      <c r="P143" t="b">
        <v>0</v>
      </c>
      <c r="Q143" t="s">
        <v>47</v>
      </c>
      <c r="R143">
        <v>3</v>
      </c>
      <c r="S143">
        <v>45120</v>
      </c>
      <c r="T143">
        <v>1840012706</v>
      </c>
      <c r="U143">
        <v>38.5</v>
      </c>
      <c r="V143">
        <v>56.3</v>
      </c>
      <c r="W143">
        <v>43.7</v>
      </c>
      <c r="X143">
        <v>35.799999999999997</v>
      </c>
      <c r="Y143">
        <v>3.23</v>
      </c>
      <c r="Z143">
        <v>31328</v>
      </c>
      <c r="AA143">
        <v>2.2000000000000002</v>
      </c>
      <c r="AB143">
        <v>22.5</v>
      </c>
      <c r="AD143">
        <v>678</v>
      </c>
      <c r="AE143">
        <v>6.4</v>
      </c>
      <c r="AF143">
        <v>42</v>
      </c>
      <c r="AG143">
        <v>28.4</v>
      </c>
      <c r="AH143">
        <v>97.4</v>
      </c>
      <c r="AI143">
        <v>0</v>
      </c>
      <c r="AJ143">
        <v>0</v>
      </c>
      <c r="AK143">
        <v>2.6</v>
      </c>
      <c r="AL143">
        <v>0</v>
      </c>
      <c r="AM143">
        <v>0</v>
      </c>
      <c r="AN143">
        <v>0</v>
      </c>
    </row>
    <row r="144" spans="1:40" hidden="1" x14ac:dyDescent="0.2">
      <c r="A144" t="s">
        <v>17588</v>
      </c>
      <c r="B144" t="s">
        <v>1132</v>
      </c>
      <c r="C144" t="str">
        <f>Sheet1[[#This Row],[city]]&amp;Sheet1[[#This Row],[state_id]]</f>
        <v>West GlendiveMT</v>
      </c>
      <c r="D144" t="s">
        <v>1133</v>
      </c>
      <c r="E144">
        <v>30021</v>
      </c>
      <c r="F144" t="s">
        <v>7902</v>
      </c>
      <c r="G144">
        <v>30021</v>
      </c>
      <c r="H144" t="s">
        <v>7902</v>
      </c>
      <c r="I144">
        <v>47.105699999999999</v>
      </c>
      <c r="J144">
        <v>-104.754</v>
      </c>
      <c r="K144">
        <v>1868</v>
      </c>
      <c r="L144">
        <v>1868</v>
      </c>
      <c r="M144">
        <v>164.3</v>
      </c>
      <c r="N144" t="s">
        <v>46</v>
      </c>
      <c r="O144" t="b">
        <v>0</v>
      </c>
      <c r="P144" t="b">
        <v>1</v>
      </c>
      <c r="Q144" t="s">
        <v>132</v>
      </c>
      <c r="R144">
        <v>3</v>
      </c>
      <c r="S144">
        <v>59330</v>
      </c>
      <c r="T144">
        <v>1840032841</v>
      </c>
      <c r="U144">
        <v>31.6</v>
      </c>
      <c r="V144">
        <v>46.6</v>
      </c>
      <c r="W144">
        <v>53.4</v>
      </c>
      <c r="X144">
        <v>70.3</v>
      </c>
      <c r="Y144">
        <v>2.83</v>
      </c>
      <c r="Z144">
        <v>67667</v>
      </c>
      <c r="AA144">
        <v>16.5</v>
      </c>
      <c r="AB144">
        <v>74.900000000000006</v>
      </c>
      <c r="AC144">
        <v>168228</v>
      </c>
      <c r="AD144">
        <v>963</v>
      </c>
      <c r="AE144">
        <v>17.100000000000001</v>
      </c>
      <c r="AF144">
        <v>71.5</v>
      </c>
      <c r="AG144">
        <v>2.5</v>
      </c>
      <c r="AH144">
        <v>90.1</v>
      </c>
      <c r="AI144">
        <v>0</v>
      </c>
      <c r="AJ144">
        <v>0.2</v>
      </c>
      <c r="AK144">
        <v>4.3</v>
      </c>
      <c r="AL144">
        <v>0</v>
      </c>
      <c r="AM144">
        <v>0</v>
      </c>
      <c r="AN144">
        <v>5.3</v>
      </c>
    </row>
    <row r="145" spans="1:40" hidden="1" x14ac:dyDescent="0.2">
      <c r="A145" t="s">
        <v>26866</v>
      </c>
      <c r="B145" t="s">
        <v>183</v>
      </c>
      <c r="C145" t="str">
        <f>Sheet1[[#This Row],[city]]&amp;Sheet1[[#This Row],[state_id]]</f>
        <v>Pottawattamie ParkIN</v>
      </c>
      <c r="D145" t="s">
        <v>184</v>
      </c>
      <c r="E145">
        <v>18091</v>
      </c>
      <c r="F145" t="s">
        <v>2060</v>
      </c>
      <c r="G145">
        <v>18091</v>
      </c>
      <c r="H145" t="s">
        <v>2060</v>
      </c>
      <c r="I145">
        <v>41.723300000000002</v>
      </c>
      <c r="J145">
        <v>-86.867099999999994</v>
      </c>
      <c r="K145">
        <v>363</v>
      </c>
      <c r="L145">
        <v>363</v>
      </c>
      <c r="M145">
        <v>368.8</v>
      </c>
      <c r="N145" t="s">
        <v>46</v>
      </c>
      <c r="O145" t="b">
        <v>1</v>
      </c>
      <c r="P145" t="b">
        <v>0</v>
      </c>
      <c r="Q145" t="s">
        <v>60</v>
      </c>
      <c r="R145">
        <v>3</v>
      </c>
      <c r="S145">
        <v>46360</v>
      </c>
      <c r="T145">
        <v>1840010198</v>
      </c>
      <c r="U145">
        <v>46.6</v>
      </c>
      <c r="V145">
        <v>51</v>
      </c>
      <c r="W145">
        <v>49</v>
      </c>
      <c r="X145">
        <v>61.7</v>
      </c>
      <c r="Y145">
        <v>3.09</v>
      </c>
      <c r="Z145">
        <v>89583</v>
      </c>
      <c r="AA145">
        <v>43.1</v>
      </c>
      <c r="AB145">
        <v>95.7</v>
      </c>
      <c r="AC145">
        <v>176768</v>
      </c>
      <c r="AE145">
        <v>50.2</v>
      </c>
      <c r="AF145">
        <v>66.900000000000006</v>
      </c>
      <c r="AG145">
        <v>3.8</v>
      </c>
      <c r="AH145">
        <v>87.1</v>
      </c>
      <c r="AI145">
        <v>10.7</v>
      </c>
      <c r="AJ145">
        <v>0.3</v>
      </c>
      <c r="AK145">
        <v>0</v>
      </c>
      <c r="AL145">
        <v>0</v>
      </c>
      <c r="AM145">
        <v>0</v>
      </c>
      <c r="AN145">
        <v>1.9</v>
      </c>
    </row>
    <row r="146" spans="1:40" hidden="1" x14ac:dyDescent="0.2">
      <c r="A146" t="s">
        <v>528</v>
      </c>
      <c r="B146" t="s">
        <v>42</v>
      </c>
      <c r="C146" t="str">
        <f>Sheet1[[#This Row],[city]]&amp;Sheet1[[#This Row],[state_id]]</f>
        <v>LexingtonNY</v>
      </c>
      <c r="D146" t="s">
        <v>41</v>
      </c>
      <c r="E146">
        <v>36039</v>
      </c>
      <c r="F146" t="s">
        <v>567</v>
      </c>
      <c r="G146">
        <v>36039</v>
      </c>
      <c r="H146" t="s">
        <v>567</v>
      </c>
      <c r="I146">
        <v>42.200699999999998</v>
      </c>
      <c r="J146">
        <v>-74.358900000000006</v>
      </c>
      <c r="K146">
        <v>599</v>
      </c>
      <c r="L146">
        <v>599</v>
      </c>
      <c r="M146">
        <v>3.2</v>
      </c>
      <c r="N146" t="s">
        <v>46</v>
      </c>
      <c r="O146" t="b">
        <v>0</v>
      </c>
      <c r="P146" t="b">
        <v>0</v>
      </c>
      <c r="Q146" t="s">
        <v>47</v>
      </c>
      <c r="R146">
        <v>4</v>
      </c>
      <c r="S146" t="s">
        <v>24511</v>
      </c>
      <c r="T146">
        <v>1840058246</v>
      </c>
      <c r="U146">
        <v>62.4</v>
      </c>
      <c r="V146">
        <v>44.4</v>
      </c>
      <c r="W146">
        <v>55.6</v>
      </c>
      <c r="X146">
        <v>59.2</v>
      </c>
      <c r="Y146">
        <v>2.67</v>
      </c>
      <c r="Z146">
        <v>98750</v>
      </c>
      <c r="AA146">
        <v>49.7</v>
      </c>
      <c r="AB146">
        <v>98.2</v>
      </c>
      <c r="AC146">
        <v>223535</v>
      </c>
      <c r="AE146">
        <v>29.5</v>
      </c>
      <c r="AF146">
        <v>57.9</v>
      </c>
      <c r="AG146">
        <v>9.3000000000000007</v>
      </c>
      <c r="AH146">
        <v>96.5</v>
      </c>
      <c r="AI146">
        <v>0</v>
      </c>
      <c r="AJ146">
        <v>0</v>
      </c>
      <c r="AK146">
        <v>0.5</v>
      </c>
      <c r="AL146">
        <v>0</v>
      </c>
      <c r="AM146">
        <v>0</v>
      </c>
      <c r="AN146">
        <v>3</v>
      </c>
    </row>
    <row r="147" spans="1:40" hidden="1" x14ac:dyDescent="0.2">
      <c r="A147" t="s">
        <v>10517</v>
      </c>
      <c r="B147" t="s">
        <v>42</v>
      </c>
      <c r="C147" t="str">
        <f>Sheet1[[#This Row],[city]]&amp;Sheet1[[#This Row],[state_id]]</f>
        <v>Wesley HillsNY</v>
      </c>
      <c r="D147" t="s">
        <v>41</v>
      </c>
      <c r="E147">
        <v>36087</v>
      </c>
      <c r="F147" t="s">
        <v>996</v>
      </c>
      <c r="G147">
        <v>36087</v>
      </c>
      <c r="H147" t="s">
        <v>996</v>
      </c>
      <c r="I147">
        <v>41.157800000000002</v>
      </c>
      <c r="J147">
        <v>-74.076800000000006</v>
      </c>
      <c r="K147">
        <v>6105</v>
      </c>
      <c r="L147">
        <v>6105</v>
      </c>
      <c r="M147">
        <v>678.5</v>
      </c>
      <c r="N147" t="s">
        <v>46</v>
      </c>
      <c r="O147" t="b">
        <v>1</v>
      </c>
      <c r="P147" t="b">
        <v>0</v>
      </c>
      <c r="Q147" t="s">
        <v>47</v>
      </c>
      <c r="R147">
        <v>3</v>
      </c>
      <c r="S147" t="s">
        <v>10518</v>
      </c>
      <c r="T147">
        <v>1840004989</v>
      </c>
      <c r="U147">
        <v>29.5</v>
      </c>
      <c r="V147">
        <v>47.7</v>
      </c>
      <c r="W147">
        <v>52.3</v>
      </c>
      <c r="X147">
        <v>60.8</v>
      </c>
      <c r="Y147">
        <v>4.26</v>
      </c>
      <c r="Z147">
        <v>133311</v>
      </c>
      <c r="AA147">
        <v>62.4</v>
      </c>
      <c r="AB147">
        <v>90</v>
      </c>
      <c r="AC147">
        <v>712124</v>
      </c>
      <c r="AD147">
        <v>1466</v>
      </c>
      <c r="AE147">
        <v>60.7</v>
      </c>
      <c r="AF147">
        <v>53.6</v>
      </c>
      <c r="AG147">
        <v>3.6</v>
      </c>
      <c r="AH147">
        <v>95.4</v>
      </c>
      <c r="AI147">
        <v>0.2</v>
      </c>
      <c r="AJ147">
        <v>2.1</v>
      </c>
      <c r="AK147">
        <v>0.7</v>
      </c>
      <c r="AL147">
        <v>0</v>
      </c>
      <c r="AM147">
        <v>0.5</v>
      </c>
      <c r="AN147">
        <v>1</v>
      </c>
    </row>
    <row r="148" spans="1:40" hidden="1" x14ac:dyDescent="0.2">
      <c r="A148" t="s">
        <v>4243</v>
      </c>
      <c r="B148" t="s">
        <v>42</v>
      </c>
      <c r="C148" t="str">
        <f>Sheet1[[#This Row],[city]]&amp;Sheet1[[#This Row],[state_id]]</f>
        <v>PeekskillNY</v>
      </c>
      <c r="D148" t="s">
        <v>41</v>
      </c>
      <c r="E148">
        <v>36119</v>
      </c>
      <c r="F148" t="s">
        <v>763</v>
      </c>
      <c r="G148">
        <v>36119</v>
      </c>
      <c r="H148" t="s">
        <v>763</v>
      </c>
      <c r="I148">
        <v>41.288400000000003</v>
      </c>
      <c r="J148">
        <v>-73.922700000000006</v>
      </c>
      <c r="K148">
        <v>25304</v>
      </c>
      <c r="L148">
        <v>25304</v>
      </c>
      <c r="M148">
        <v>2143</v>
      </c>
      <c r="N148" t="s">
        <v>46</v>
      </c>
      <c r="O148" t="b">
        <v>1</v>
      </c>
      <c r="P148" t="b">
        <v>0</v>
      </c>
      <c r="Q148" t="s">
        <v>47</v>
      </c>
      <c r="R148">
        <v>2</v>
      </c>
      <c r="S148">
        <v>10566</v>
      </c>
      <c r="T148">
        <v>1840000783</v>
      </c>
      <c r="U148">
        <v>40.799999999999997</v>
      </c>
      <c r="V148">
        <v>47.4</v>
      </c>
      <c r="W148">
        <v>52.6</v>
      </c>
      <c r="X148">
        <v>42.3</v>
      </c>
      <c r="Y148">
        <v>3.12</v>
      </c>
      <c r="Z148">
        <v>75642</v>
      </c>
      <c r="AA148">
        <v>35.200000000000003</v>
      </c>
      <c r="AB148">
        <v>55.6</v>
      </c>
      <c r="AC148">
        <v>306325</v>
      </c>
      <c r="AD148">
        <v>1700</v>
      </c>
      <c r="AE148">
        <v>33.700000000000003</v>
      </c>
      <c r="AF148">
        <v>69</v>
      </c>
      <c r="AG148">
        <v>6.8</v>
      </c>
      <c r="AH148">
        <v>42.2</v>
      </c>
      <c r="AI148">
        <v>21.6</v>
      </c>
      <c r="AJ148">
        <v>1.9</v>
      </c>
      <c r="AK148">
        <v>0.9</v>
      </c>
      <c r="AL148">
        <v>0</v>
      </c>
      <c r="AM148">
        <v>23.4</v>
      </c>
      <c r="AN148">
        <v>9.9</v>
      </c>
    </row>
    <row r="149" spans="1:40" hidden="1" x14ac:dyDescent="0.2">
      <c r="A149" t="s">
        <v>6446</v>
      </c>
      <c r="B149" t="s">
        <v>1132</v>
      </c>
      <c r="C149" t="str">
        <f>Sheet1[[#This Row],[city]]&amp;Sheet1[[#This Row],[state_id]]</f>
        <v>WhitewaterMT</v>
      </c>
      <c r="D149" t="s">
        <v>1133</v>
      </c>
      <c r="E149">
        <v>30071</v>
      </c>
      <c r="F149" t="s">
        <v>8230</v>
      </c>
      <c r="G149">
        <v>30071</v>
      </c>
      <c r="H149" t="s">
        <v>8230</v>
      </c>
      <c r="I149">
        <v>48.763500000000001</v>
      </c>
      <c r="J149">
        <v>-107.63030000000001</v>
      </c>
      <c r="K149">
        <v>76</v>
      </c>
      <c r="L149">
        <v>76</v>
      </c>
      <c r="M149">
        <v>40.700000000000003</v>
      </c>
      <c r="N149" t="s">
        <v>46</v>
      </c>
      <c r="O149" t="b">
        <v>0</v>
      </c>
      <c r="P149" t="b">
        <v>1</v>
      </c>
      <c r="Q149" t="s">
        <v>132</v>
      </c>
      <c r="R149">
        <v>3</v>
      </c>
      <c r="S149">
        <v>59544</v>
      </c>
      <c r="T149">
        <v>1840023743</v>
      </c>
      <c r="U149">
        <v>37.299999999999997</v>
      </c>
      <c r="V149">
        <v>52.6</v>
      </c>
      <c r="W149">
        <v>47.4</v>
      </c>
      <c r="X149">
        <v>66.7</v>
      </c>
      <c r="Y149">
        <v>2.34</v>
      </c>
      <c r="Z149">
        <v>56042</v>
      </c>
      <c r="AA149">
        <v>27.3</v>
      </c>
      <c r="AB149">
        <v>9.1</v>
      </c>
      <c r="AD149">
        <v>262</v>
      </c>
      <c r="AE149">
        <v>52.9</v>
      </c>
      <c r="AF149">
        <v>74.099999999999994</v>
      </c>
      <c r="AG149">
        <v>0</v>
      </c>
      <c r="AH149">
        <v>100</v>
      </c>
      <c r="AI149">
        <v>0</v>
      </c>
      <c r="AJ149">
        <v>0</v>
      </c>
      <c r="AK149">
        <v>0</v>
      </c>
      <c r="AL149">
        <v>0</v>
      </c>
      <c r="AM149">
        <v>0</v>
      </c>
      <c r="AN149">
        <v>0</v>
      </c>
    </row>
    <row r="150" spans="1:40" hidden="1" x14ac:dyDescent="0.2">
      <c r="A150" t="s">
        <v>8621</v>
      </c>
      <c r="B150" t="s">
        <v>79</v>
      </c>
      <c r="C150" t="str">
        <f>Sheet1[[#This Row],[city]]&amp;Sheet1[[#This Row],[state_id]]</f>
        <v>Park Forest VillagePA</v>
      </c>
      <c r="D150" t="s">
        <v>80</v>
      </c>
      <c r="E150">
        <v>42027</v>
      </c>
      <c r="F150" t="s">
        <v>1554</v>
      </c>
      <c r="G150">
        <v>42027</v>
      </c>
      <c r="H150" t="s">
        <v>1554</v>
      </c>
      <c r="I150">
        <v>40.799599999999998</v>
      </c>
      <c r="J150">
        <v>-77.9084</v>
      </c>
      <c r="K150">
        <v>8933</v>
      </c>
      <c r="L150">
        <v>8933</v>
      </c>
      <c r="M150">
        <v>1474.3</v>
      </c>
      <c r="N150" t="s">
        <v>46</v>
      </c>
      <c r="O150" t="b">
        <v>0</v>
      </c>
      <c r="P150" t="b">
        <v>1</v>
      </c>
      <c r="Q150" t="s">
        <v>47</v>
      </c>
      <c r="R150">
        <v>3</v>
      </c>
      <c r="S150">
        <v>16803</v>
      </c>
      <c r="T150">
        <v>1840035143</v>
      </c>
      <c r="U150">
        <v>35.200000000000003</v>
      </c>
      <c r="V150">
        <v>48.1</v>
      </c>
      <c r="W150">
        <v>51.9</v>
      </c>
      <c r="X150">
        <v>48</v>
      </c>
      <c r="Y150">
        <v>2.97</v>
      </c>
      <c r="Z150">
        <v>69953</v>
      </c>
      <c r="AA150">
        <v>37.799999999999997</v>
      </c>
      <c r="AB150">
        <v>56.7</v>
      </c>
      <c r="AC150">
        <v>320873</v>
      </c>
      <c r="AD150">
        <v>1071</v>
      </c>
      <c r="AE150">
        <v>71.8</v>
      </c>
      <c r="AF150">
        <v>65.900000000000006</v>
      </c>
      <c r="AG150">
        <v>4.3</v>
      </c>
      <c r="AH150">
        <v>76.400000000000006</v>
      </c>
      <c r="AI150">
        <v>4.8</v>
      </c>
      <c r="AJ150">
        <v>13.2</v>
      </c>
      <c r="AK150">
        <v>0</v>
      </c>
      <c r="AL150">
        <v>0</v>
      </c>
      <c r="AM150">
        <v>0.3</v>
      </c>
      <c r="AN150">
        <v>5.3</v>
      </c>
    </row>
    <row r="151" spans="1:40" hidden="1" x14ac:dyDescent="0.2">
      <c r="A151" t="s">
        <v>21184</v>
      </c>
      <c r="B151" t="s">
        <v>388</v>
      </c>
      <c r="C151" t="str">
        <f>Sheet1[[#This Row],[city]]&amp;Sheet1[[#This Row],[state_id]]</f>
        <v>McLouthKS</v>
      </c>
      <c r="D151" t="s">
        <v>389</v>
      </c>
      <c r="E151">
        <v>20087</v>
      </c>
      <c r="F151" t="s">
        <v>244</v>
      </c>
      <c r="G151">
        <v>20087</v>
      </c>
      <c r="H151" t="s">
        <v>244</v>
      </c>
      <c r="I151">
        <v>39.196100000000001</v>
      </c>
      <c r="J151">
        <v>-95.208299999999994</v>
      </c>
      <c r="K151">
        <v>1063</v>
      </c>
      <c r="L151">
        <v>1063</v>
      </c>
      <c r="M151">
        <v>741.3</v>
      </c>
      <c r="N151" t="s">
        <v>46</v>
      </c>
      <c r="O151" t="b">
        <v>1</v>
      </c>
      <c r="P151" t="b">
        <v>0</v>
      </c>
      <c r="Q151" t="s">
        <v>60</v>
      </c>
      <c r="R151">
        <v>3</v>
      </c>
      <c r="S151">
        <v>66054</v>
      </c>
      <c r="T151">
        <v>1840008504</v>
      </c>
      <c r="U151">
        <v>33.299999999999997</v>
      </c>
      <c r="V151">
        <v>50.6</v>
      </c>
      <c r="W151">
        <v>49.4</v>
      </c>
      <c r="X151">
        <v>58.4</v>
      </c>
      <c r="Y151">
        <v>3.48</v>
      </c>
      <c r="Z151">
        <v>53875</v>
      </c>
      <c r="AA151">
        <v>26.3</v>
      </c>
      <c r="AB151">
        <v>71.099999999999994</v>
      </c>
      <c r="AC151">
        <v>103447</v>
      </c>
      <c r="AD151">
        <v>933</v>
      </c>
      <c r="AE151">
        <v>19.3</v>
      </c>
      <c r="AF151">
        <v>62.6</v>
      </c>
      <c r="AG151">
        <v>2.9</v>
      </c>
      <c r="AH151">
        <v>89.4</v>
      </c>
      <c r="AI151">
        <v>0</v>
      </c>
      <c r="AJ151">
        <v>0</v>
      </c>
      <c r="AK151">
        <v>2.6</v>
      </c>
      <c r="AL151">
        <v>0</v>
      </c>
      <c r="AM151">
        <v>3.5</v>
      </c>
      <c r="AN151">
        <v>4.5</v>
      </c>
    </row>
    <row r="152" spans="1:40" hidden="1" x14ac:dyDescent="0.2">
      <c r="A152" t="s">
        <v>19646</v>
      </c>
      <c r="B152" t="s">
        <v>68</v>
      </c>
      <c r="C152" t="str">
        <f>Sheet1[[#This Row],[city]]&amp;Sheet1[[#This Row],[state_id]]</f>
        <v>StockdaleTX</v>
      </c>
      <c r="D152" t="s">
        <v>69</v>
      </c>
      <c r="E152">
        <v>48493</v>
      </c>
      <c r="F152" t="s">
        <v>2608</v>
      </c>
      <c r="G152">
        <v>48493</v>
      </c>
      <c r="H152" t="s">
        <v>2608</v>
      </c>
      <c r="I152">
        <v>29.2361</v>
      </c>
      <c r="J152">
        <v>-97.9636</v>
      </c>
      <c r="K152">
        <v>1353</v>
      </c>
      <c r="L152">
        <v>1353</v>
      </c>
      <c r="M152">
        <v>309.60000000000002</v>
      </c>
      <c r="N152" t="s">
        <v>46</v>
      </c>
      <c r="O152" t="b">
        <v>1</v>
      </c>
      <c r="P152" t="b">
        <v>0</v>
      </c>
      <c r="Q152" t="s">
        <v>60</v>
      </c>
      <c r="R152">
        <v>3</v>
      </c>
      <c r="S152">
        <v>78160</v>
      </c>
      <c r="T152">
        <v>1840022240</v>
      </c>
      <c r="U152">
        <v>42.4</v>
      </c>
      <c r="V152">
        <v>48.3</v>
      </c>
      <c r="W152">
        <v>51.7</v>
      </c>
      <c r="X152">
        <v>56.6</v>
      </c>
      <c r="Y152">
        <v>3.08</v>
      </c>
      <c r="Z152">
        <v>59766</v>
      </c>
      <c r="AA152">
        <v>25.3</v>
      </c>
      <c r="AB152">
        <v>68.2</v>
      </c>
      <c r="AC152">
        <v>111916</v>
      </c>
      <c r="AD152">
        <v>871</v>
      </c>
      <c r="AE152">
        <v>20.2</v>
      </c>
      <c r="AF152">
        <v>52.6</v>
      </c>
      <c r="AG152">
        <v>7.9</v>
      </c>
      <c r="AH152">
        <v>72.8</v>
      </c>
      <c r="AI152">
        <v>0</v>
      </c>
      <c r="AJ152">
        <v>2.6</v>
      </c>
      <c r="AK152">
        <v>1</v>
      </c>
      <c r="AL152">
        <v>0</v>
      </c>
      <c r="AM152">
        <v>6.2</v>
      </c>
      <c r="AN152">
        <v>17.399999999999999</v>
      </c>
    </row>
    <row r="153" spans="1:40" hidden="1" x14ac:dyDescent="0.2">
      <c r="A153" t="s">
        <v>29427</v>
      </c>
      <c r="B153" t="s">
        <v>55</v>
      </c>
      <c r="C153" t="str">
        <f>Sheet1[[#This Row],[city]]&amp;Sheet1[[#This Row],[state_id]]</f>
        <v>ShumwayIL</v>
      </c>
      <c r="D153" t="s">
        <v>56</v>
      </c>
      <c r="E153">
        <v>17049</v>
      </c>
      <c r="F153" t="s">
        <v>7148</v>
      </c>
      <c r="G153">
        <v>17049</v>
      </c>
      <c r="H153" t="s">
        <v>7148</v>
      </c>
      <c r="I153">
        <v>39.183399999999999</v>
      </c>
      <c r="J153">
        <v>-88.653199999999998</v>
      </c>
      <c r="K153">
        <v>167</v>
      </c>
      <c r="L153">
        <v>167</v>
      </c>
      <c r="M153">
        <v>141.1</v>
      </c>
      <c r="N153" t="s">
        <v>46</v>
      </c>
      <c r="O153" t="b">
        <v>1</v>
      </c>
      <c r="P153" t="b">
        <v>0</v>
      </c>
      <c r="Q153" t="s">
        <v>60</v>
      </c>
      <c r="R153">
        <v>3</v>
      </c>
      <c r="S153">
        <v>62461</v>
      </c>
      <c r="T153">
        <v>1840012741</v>
      </c>
      <c r="U153">
        <v>34.1</v>
      </c>
      <c r="V153">
        <v>52.1</v>
      </c>
      <c r="W153">
        <v>47.9</v>
      </c>
      <c r="X153">
        <v>51.5</v>
      </c>
      <c r="Y153">
        <v>3.02</v>
      </c>
      <c r="Z153">
        <v>67500</v>
      </c>
      <c r="AA153">
        <v>25</v>
      </c>
      <c r="AB153">
        <v>92.2</v>
      </c>
      <c r="AD153">
        <v>850</v>
      </c>
      <c r="AE153">
        <v>13.5</v>
      </c>
      <c r="AF153">
        <v>68.7</v>
      </c>
      <c r="AG153">
        <v>1.1000000000000001</v>
      </c>
      <c r="AH153">
        <v>100</v>
      </c>
      <c r="AI153">
        <v>0</v>
      </c>
      <c r="AJ153">
        <v>0</v>
      </c>
      <c r="AK153">
        <v>0</v>
      </c>
      <c r="AL153">
        <v>0</v>
      </c>
      <c r="AM153">
        <v>0</v>
      </c>
      <c r="AN153">
        <v>0</v>
      </c>
    </row>
    <row r="154" spans="1:40" hidden="1" x14ac:dyDescent="0.2">
      <c r="A154" t="s">
        <v>147</v>
      </c>
      <c r="B154" t="s">
        <v>42</v>
      </c>
      <c r="C154" t="str">
        <f>Sheet1[[#This Row],[city]]&amp;Sheet1[[#This Row],[state_id]]</f>
        <v>PortlandNY</v>
      </c>
      <c r="D154" t="s">
        <v>41</v>
      </c>
      <c r="E154">
        <v>36013</v>
      </c>
      <c r="F154" t="s">
        <v>3816</v>
      </c>
      <c r="G154">
        <v>36013</v>
      </c>
      <c r="H154" t="s">
        <v>3816</v>
      </c>
      <c r="I154">
        <v>42.366700000000002</v>
      </c>
      <c r="J154">
        <v>-79.467100000000002</v>
      </c>
      <c r="K154">
        <v>4412</v>
      </c>
      <c r="L154">
        <v>4412</v>
      </c>
      <c r="M154">
        <v>52.3</v>
      </c>
      <c r="N154" t="s">
        <v>46</v>
      </c>
      <c r="O154" t="b">
        <v>0</v>
      </c>
      <c r="P154" t="b">
        <v>0</v>
      </c>
      <c r="Q154" t="s">
        <v>47</v>
      </c>
      <c r="R154">
        <v>4</v>
      </c>
      <c r="S154" t="s">
        <v>12285</v>
      </c>
      <c r="T154">
        <v>1840058415</v>
      </c>
      <c r="U154">
        <v>38.9</v>
      </c>
      <c r="V154">
        <v>56.2</v>
      </c>
      <c r="W154">
        <v>43.8</v>
      </c>
      <c r="X154">
        <v>38.1</v>
      </c>
      <c r="Y154">
        <v>2.94</v>
      </c>
      <c r="Z154">
        <v>52607</v>
      </c>
      <c r="AA154">
        <v>13.1</v>
      </c>
      <c r="AB154">
        <v>71</v>
      </c>
      <c r="AC154">
        <v>106508</v>
      </c>
      <c r="AD154">
        <v>693</v>
      </c>
      <c r="AE154">
        <v>21.8</v>
      </c>
      <c r="AF154">
        <v>44.6</v>
      </c>
      <c r="AG154">
        <v>10.7</v>
      </c>
      <c r="AH154">
        <v>81.2</v>
      </c>
      <c r="AI154">
        <v>8.3000000000000007</v>
      </c>
      <c r="AJ154">
        <v>1</v>
      </c>
      <c r="AK154">
        <v>1.2</v>
      </c>
      <c r="AL154">
        <v>0</v>
      </c>
      <c r="AM154">
        <v>6.9</v>
      </c>
      <c r="AN154">
        <v>1.5</v>
      </c>
    </row>
    <row r="155" spans="1:40" hidden="1" x14ac:dyDescent="0.2">
      <c r="A155" t="s">
        <v>1350</v>
      </c>
      <c r="B155" t="s">
        <v>720</v>
      </c>
      <c r="C155" t="str">
        <f>Sheet1[[#This Row],[city]]&amp;Sheet1[[#This Row],[state_id]]</f>
        <v>PlymouthME</v>
      </c>
      <c r="D155" t="s">
        <v>721</v>
      </c>
      <c r="E155">
        <v>23019</v>
      </c>
      <c r="F155" t="s">
        <v>3526</v>
      </c>
      <c r="G155">
        <v>23019</v>
      </c>
      <c r="H155" t="s">
        <v>3526</v>
      </c>
      <c r="I155">
        <v>44.770200000000003</v>
      </c>
      <c r="J155">
        <v>-69.224599999999995</v>
      </c>
      <c r="K155">
        <v>1164</v>
      </c>
      <c r="L155">
        <v>1164</v>
      </c>
      <c r="M155">
        <v>15</v>
      </c>
      <c r="N155" t="s">
        <v>46</v>
      </c>
      <c r="O155" t="b">
        <v>0</v>
      </c>
      <c r="P155" t="b">
        <v>0</v>
      </c>
      <c r="Q155" t="s">
        <v>47</v>
      </c>
      <c r="R155">
        <v>4</v>
      </c>
      <c r="S155">
        <v>4969</v>
      </c>
      <c r="T155">
        <v>1840052966</v>
      </c>
      <c r="U155">
        <v>43.3</v>
      </c>
      <c r="V155">
        <v>51.9</v>
      </c>
      <c r="W155">
        <v>48.1</v>
      </c>
      <c r="X155">
        <v>58.6</v>
      </c>
      <c r="Y155">
        <v>2.95</v>
      </c>
      <c r="Z155">
        <v>51053</v>
      </c>
      <c r="AA155">
        <v>18.399999999999999</v>
      </c>
      <c r="AB155">
        <v>85.5</v>
      </c>
      <c r="AC155">
        <v>141130</v>
      </c>
      <c r="AD155">
        <v>850</v>
      </c>
      <c r="AE155">
        <v>12.4</v>
      </c>
      <c r="AF155">
        <v>65</v>
      </c>
      <c r="AG155">
        <v>2.4</v>
      </c>
      <c r="AH155">
        <v>93.9</v>
      </c>
      <c r="AI155">
        <v>1.2</v>
      </c>
      <c r="AJ155">
        <v>0</v>
      </c>
      <c r="AK155">
        <v>4</v>
      </c>
      <c r="AL155">
        <v>0</v>
      </c>
      <c r="AM155">
        <v>0</v>
      </c>
      <c r="AN155">
        <v>0.9</v>
      </c>
    </row>
    <row r="156" spans="1:40" hidden="1" x14ac:dyDescent="0.2">
      <c r="A156" t="s">
        <v>28545</v>
      </c>
      <c r="B156" t="s">
        <v>50</v>
      </c>
      <c r="C156" t="str">
        <f>Sheet1[[#This Row],[city]]&amp;Sheet1[[#This Row],[state_id]]</f>
        <v>Monterey Park TractCA</v>
      </c>
      <c r="D156" t="s">
        <v>51</v>
      </c>
      <c r="E156">
        <v>6099</v>
      </c>
      <c r="F156" t="s">
        <v>471</v>
      </c>
      <c r="G156">
        <v>6099</v>
      </c>
      <c r="H156" t="s">
        <v>471</v>
      </c>
      <c r="I156">
        <v>37.526800000000001</v>
      </c>
      <c r="J156">
        <v>-121.0115</v>
      </c>
      <c r="K156">
        <v>228</v>
      </c>
      <c r="L156">
        <v>228</v>
      </c>
      <c r="M156">
        <v>196.9</v>
      </c>
      <c r="N156" t="s">
        <v>46</v>
      </c>
      <c r="O156" t="b">
        <v>1</v>
      </c>
      <c r="P156" t="b">
        <v>1</v>
      </c>
      <c r="Q156" t="s">
        <v>52</v>
      </c>
      <c r="R156">
        <v>4</v>
      </c>
      <c r="S156">
        <v>95307</v>
      </c>
      <c r="T156">
        <v>1840042933</v>
      </c>
      <c r="U156">
        <v>21.7</v>
      </c>
      <c r="V156">
        <v>42.1</v>
      </c>
      <c r="W156">
        <v>57.9</v>
      </c>
      <c r="X156">
        <v>7.4</v>
      </c>
      <c r="Y156">
        <v>5.15</v>
      </c>
      <c r="Z156">
        <v>140450</v>
      </c>
      <c r="AA156">
        <v>61</v>
      </c>
      <c r="AB156">
        <v>100</v>
      </c>
      <c r="AE156">
        <v>11.6</v>
      </c>
      <c r="AF156">
        <v>74.3</v>
      </c>
      <c r="AG156">
        <v>20.7</v>
      </c>
      <c r="AH156">
        <v>21.5</v>
      </c>
      <c r="AI156">
        <v>0</v>
      </c>
      <c r="AJ156">
        <v>0</v>
      </c>
      <c r="AK156">
        <v>0</v>
      </c>
      <c r="AL156">
        <v>0</v>
      </c>
      <c r="AM156">
        <v>0</v>
      </c>
      <c r="AN156">
        <v>78.5</v>
      </c>
    </row>
    <row r="157" spans="1:40" hidden="1" x14ac:dyDescent="0.2">
      <c r="A157" t="s">
        <v>9504</v>
      </c>
      <c r="B157" t="s">
        <v>795</v>
      </c>
      <c r="C157" t="str">
        <f>Sheet1[[#This Row],[city]]&amp;Sheet1[[#This Row],[state_id]]</f>
        <v>DunbarWV</v>
      </c>
      <c r="D157" t="s">
        <v>796</v>
      </c>
      <c r="E157">
        <v>54039</v>
      </c>
      <c r="F157" t="s">
        <v>1025</v>
      </c>
      <c r="G157">
        <v>54039</v>
      </c>
      <c r="H157" t="s">
        <v>1025</v>
      </c>
      <c r="I157">
        <v>38.3688</v>
      </c>
      <c r="J157">
        <v>-81.734499999999997</v>
      </c>
      <c r="K157">
        <v>7500</v>
      </c>
      <c r="L157">
        <v>7500</v>
      </c>
      <c r="M157">
        <v>987.3</v>
      </c>
      <c r="N157" t="s">
        <v>46</v>
      </c>
      <c r="O157" t="b">
        <v>1</v>
      </c>
      <c r="P157" t="b">
        <v>0</v>
      </c>
      <c r="Q157" t="s">
        <v>47</v>
      </c>
      <c r="R157">
        <v>3</v>
      </c>
      <c r="S157">
        <v>25064</v>
      </c>
      <c r="T157">
        <v>1840006197</v>
      </c>
      <c r="U157">
        <v>46.8</v>
      </c>
      <c r="V157">
        <v>47.7</v>
      </c>
      <c r="W157">
        <v>52.3</v>
      </c>
      <c r="X157">
        <v>37.1</v>
      </c>
      <c r="Y157">
        <v>3.14</v>
      </c>
      <c r="Z157">
        <v>46219</v>
      </c>
      <c r="AA157">
        <v>12.2</v>
      </c>
      <c r="AB157">
        <v>60.2</v>
      </c>
      <c r="AC157">
        <v>103336</v>
      </c>
      <c r="AD157">
        <v>833</v>
      </c>
      <c r="AE157">
        <v>29.8</v>
      </c>
      <c r="AF157">
        <v>56.7</v>
      </c>
      <c r="AG157">
        <v>1.6</v>
      </c>
      <c r="AH157">
        <v>75.8</v>
      </c>
      <c r="AI157">
        <v>15.9</v>
      </c>
      <c r="AJ157">
        <v>1.2</v>
      </c>
      <c r="AK157">
        <v>0</v>
      </c>
      <c r="AL157">
        <v>2.2000000000000002</v>
      </c>
      <c r="AM157">
        <v>0</v>
      </c>
      <c r="AN157">
        <v>4.9000000000000004</v>
      </c>
    </row>
    <row r="158" spans="1:40" hidden="1" x14ac:dyDescent="0.2">
      <c r="A158" t="s">
        <v>2956</v>
      </c>
      <c r="B158" t="s">
        <v>377</v>
      </c>
      <c r="C158" t="str">
        <f>Sheet1[[#This Row],[city]]&amp;Sheet1[[#This Row],[state_id]]</f>
        <v>ChelseaIA</v>
      </c>
      <c r="D158" t="s">
        <v>378</v>
      </c>
      <c r="E158">
        <v>19171</v>
      </c>
      <c r="F158" t="s">
        <v>14393</v>
      </c>
      <c r="G158">
        <v>19171</v>
      </c>
      <c r="H158" t="s">
        <v>14393</v>
      </c>
      <c r="I158">
        <v>41.920400000000001</v>
      </c>
      <c r="J158">
        <v>-92.394499999999994</v>
      </c>
      <c r="K158">
        <v>235</v>
      </c>
      <c r="L158">
        <v>235</v>
      </c>
      <c r="M158">
        <v>98.7</v>
      </c>
      <c r="N158" t="s">
        <v>46</v>
      </c>
      <c r="O158" t="b">
        <v>1</v>
      </c>
      <c r="P158" t="b">
        <v>0</v>
      </c>
      <c r="Q158" t="s">
        <v>60</v>
      </c>
      <c r="R158">
        <v>3</v>
      </c>
      <c r="S158">
        <v>52215</v>
      </c>
      <c r="T158">
        <v>1840006991</v>
      </c>
      <c r="U158">
        <v>33.1</v>
      </c>
      <c r="V158">
        <v>54.5</v>
      </c>
      <c r="W158">
        <v>45.5</v>
      </c>
      <c r="X158">
        <v>60.8</v>
      </c>
      <c r="Y158">
        <v>3.37</v>
      </c>
      <c r="Z158">
        <v>36964</v>
      </c>
      <c r="AA158">
        <v>11.8</v>
      </c>
      <c r="AB158">
        <v>87.1</v>
      </c>
      <c r="AD158">
        <v>625</v>
      </c>
      <c r="AE158">
        <v>7.7</v>
      </c>
      <c r="AF158">
        <v>60.8</v>
      </c>
      <c r="AG158">
        <v>11.5</v>
      </c>
      <c r="AH158">
        <v>83.8</v>
      </c>
      <c r="AI158">
        <v>0</v>
      </c>
      <c r="AJ158">
        <v>0</v>
      </c>
      <c r="AK158">
        <v>0.9</v>
      </c>
      <c r="AL158">
        <v>0</v>
      </c>
      <c r="AM158">
        <v>0.9</v>
      </c>
      <c r="AN158">
        <v>14.5</v>
      </c>
    </row>
    <row r="159" spans="1:40" hidden="1" x14ac:dyDescent="0.2">
      <c r="A159" t="s">
        <v>2635</v>
      </c>
      <c r="B159" t="s">
        <v>263</v>
      </c>
      <c r="C159" t="str">
        <f>Sheet1[[#This Row],[city]]&amp;Sheet1[[#This Row],[state_id]]</f>
        <v>SalineLA</v>
      </c>
      <c r="D159" t="s">
        <v>264</v>
      </c>
      <c r="E159">
        <v>22013</v>
      </c>
      <c r="F159" t="s">
        <v>15133</v>
      </c>
      <c r="G159">
        <v>22013</v>
      </c>
      <c r="H159" t="s">
        <v>15133</v>
      </c>
      <c r="I159">
        <v>32.1631</v>
      </c>
      <c r="J159">
        <v>-92.976799999999997</v>
      </c>
      <c r="K159">
        <v>286</v>
      </c>
      <c r="L159">
        <v>286</v>
      </c>
      <c r="M159">
        <v>117.8</v>
      </c>
      <c r="N159" t="s">
        <v>46</v>
      </c>
      <c r="O159" t="b">
        <v>1</v>
      </c>
      <c r="P159" t="b">
        <v>0</v>
      </c>
      <c r="Q159" t="s">
        <v>60</v>
      </c>
      <c r="R159">
        <v>3</v>
      </c>
      <c r="S159">
        <v>71070</v>
      </c>
      <c r="T159">
        <v>1840018100</v>
      </c>
      <c r="U159">
        <v>41.5</v>
      </c>
      <c r="V159">
        <v>42.7</v>
      </c>
      <c r="W159">
        <v>57.3</v>
      </c>
      <c r="X159">
        <v>52.3</v>
      </c>
      <c r="Y159">
        <v>2.99</v>
      </c>
      <c r="Z159">
        <v>37750</v>
      </c>
      <c r="AA159">
        <v>21.9</v>
      </c>
      <c r="AB159">
        <v>72.400000000000006</v>
      </c>
      <c r="AD159">
        <v>619</v>
      </c>
      <c r="AE159">
        <v>9.6</v>
      </c>
      <c r="AF159">
        <v>63.4</v>
      </c>
      <c r="AG159">
        <v>8.6999999999999993</v>
      </c>
      <c r="AH159">
        <v>72.7</v>
      </c>
      <c r="AI159">
        <v>22.7</v>
      </c>
      <c r="AJ159">
        <v>1.4</v>
      </c>
      <c r="AK159">
        <v>0</v>
      </c>
      <c r="AL159">
        <v>0</v>
      </c>
      <c r="AM159">
        <v>0</v>
      </c>
      <c r="AN159">
        <v>3.1</v>
      </c>
    </row>
    <row r="160" spans="1:40" hidden="1" x14ac:dyDescent="0.2">
      <c r="A160" t="s">
        <v>23768</v>
      </c>
      <c r="B160" t="s">
        <v>63</v>
      </c>
      <c r="C160" t="str">
        <f>Sheet1[[#This Row],[city]]&amp;Sheet1[[#This Row],[state_id]]</f>
        <v>Penney FarmsFL</v>
      </c>
      <c r="D160" t="s">
        <v>64</v>
      </c>
      <c r="E160">
        <v>12019</v>
      </c>
      <c r="F160" t="s">
        <v>2216</v>
      </c>
      <c r="G160">
        <v>12019</v>
      </c>
      <c r="H160" t="s">
        <v>2216</v>
      </c>
      <c r="I160">
        <v>29.980699999999999</v>
      </c>
      <c r="J160">
        <v>-81.8108</v>
      </c>
      <c r="K160">
        <v>680</v>
      </c>
      <c r="L160">
        <v>680</v>
      </c>
      <c r="M160">
        <v>173.3</v>
      </c>
      <c r="N160" t="s">
        <v>46</v>
      </c>
      <c r="O160" t="b">
        <v>1</v>
      </c>
      <c r="P160" t="b">
        <v>0</v>
      </c>
      <c r="Q160" t="s">
        <v>47</v>
      </c>
      <c r="R160">
        <v>3</v>
      </c>
      <c r="S160" t="s">
        <v>23769</v>
      </c>
      <c r="T160">
        <v>1840017207</v>
      </c>
      <c r="U160">
        <v>75.7</v>
      </c>
      <c r="V160">
        <v>45.1</v>
      </c>
      <c r="W160">
        <v>54.9</v>
      </c>
      <c r="X160">
        <v>52.1</v>
      </c>
      <c r="Y160">
        <v>2.74</v>
      </c>
      <c r="Z160">
        <v>58188</v>
      </c>
      <c r="AA160">
        <v>20.399999999999999</v>
      </c>
      <c r="AB160">
        <v>16</v>
      </c>
      <c r="AD160">
        <v>1616</v>
      </c>
      <c r="AE160">
        <v>50.9</v>
      </c>
      <c r="AF160">
        <v>11.4</v>
      </c>
      <c r="AG160">
        <v>0</v>
      </c>
      <c r="AH160">
        <v>95</v>
      </c>
      <c r="AI160">
        <v>5</v>
      </c>
      <c r="AJ160">
        <v>0</v>
      </c>
      <c r="AK160">
        <v>0</v>
      </c>
      <c r="AL160">
        <v>0</v>
      </c>
      <c r="AM160">
        <v>0</v>
      </c>
      <c r="AN160">
        <v>0</v>
      </c>
    </row>
    <row r="161" spans="1:40" hidden="1" x14ac:dyDescent="0.2">
      <c r="A161" t="s">
        <v>21827</v>
      </c>
      <c r="B161" t="s">
        <v>377</v>
      </c>
      <c r="C161" t="str">
        <f>Sheet1[[#This Row],[city]]&amp;Sheet1[[#This Row],[state_id]]</f>
        <v>DonnellsonIA</v>
      </c>
      <c r="D161" t="s">
        <v>378</v>
      </c>
      <c r="E161">
        <v>19111</v>
      </c>
      <c r="F161" t="s">
        <v>330</v>
      </c>
      <c r="G161">
        <v>19111</v>
      </c>
      <c r="H161" t="s">
        <v>330</v>
      </c>
      <c r="I161">
        <v>40.645299999999999</v>
      </c>
      <c r="J161">
        <v>-91.564099999999996</v>
      </c>
      <c r="K161">
        <v>960</v>
      </c>
      <c r="L161">
        <v>960</v>
      </c>
      <c r="M161">
        <v>275.5</v>
      </c>
      <c r="N161" t="s">
        <v>46</v>
      </c>
      <c r="O161" t="b">
        <v>1</v>
      </c>
      <c r="P161" t="b">
        <v>0</v>
      </c>
      <c r="Q161" t="s">
        <v>60</v>
      </c>
      <c r="R161">
        <v>3</v>
      </c>
      <c r="S161">
        <v>52625</v>
      </c>
      <c r="T161">
        <v>1840007205</v>
      </c>
      <c r="U161">
        <v>31.7</v>
      </c>
      <c r="V161">
        <v>44.6</v>
      </c>
      <c r="W161">
        <v>55.4</v>
      </c>
      <c r="X161">
        <v>44.3</v>
      </c>
      <c r="Y161">
        <v>3.1</v>
      </c>
      <c r="Z161">
        <v>42679</v>
      </c>
      <c r="AA161">
        <v>15</v>
      </c>
      <c r="AB161">
        <v>62.9</v>
      </c>
      <c r="AC161">
        <v>112287</v>
      </c>
      <c r="AD161">
        <v>674</v>
      </c>
      <c r="AE161">
        <v>23.7</v>
      </c>
      <c r="AF161">
        <v>61.4</v>
      </c>
      <c r="AG161">
        <v>1.9</v>
      </c>
      <c r="AH161">
        <v>95.5</v>
      </c>
      <c r="AI161">
        <v>2.9</v>
      </c>
      <c r="AJ161">
        <v>0</v>
      </c>
      <c r="AK161">
        <v>0</v>
      </c>
      <c r="AL161">
        <v>0</v>
      </c>
      <c r="AM161">
        <v>0</v>
      </c>
      <c r="AN161">
        <v>1.6</v>
      </c>
    </row>
    <row r="162" spans="1:40" hidden="1" x14ac:dyDescent="0.2">
      <c r="A162" t="s">
        <v>2068</v>
      </c>
      <c r="B162" t="s">
        <v>695</v>
      </c>
      <c r="C162" t="str">
        <f>Sheet1[[#This Row],[city]]&amp;Sheet1[[#This Row],[state_id]]</f>
        <v>HancockNH</v>
      </c>
      <c r="D162" t="s">
        <v>696</v>
      </c>
      <c r="E162">
        <v>33011</v>
      </c>
      <c r="F162" t="s">
        <v>127</v>
      </c>
      <c r="G162">
        <v>33011</v>
      </c>
      <c r="H162" t="s">
        <v>127</v>
      </c>
      <c r="I162">
        <v>42.9758</v>
      </c>
      <c r="J162">
        <v>-71.995800000000003</v>
      </c>
      <c r="K162">
        <v>1707</v>
      </c>
      <c r="L162">
        <v>1707</v>
      </c>
      <c r="M162">
        <v>22</v>
      </c>
      <c r="N162" t="s">
        <v>46</v>
      </c>
      <c r="O162" t="b">
        <v>0</v>
      </c>
      <c r="P162" t="b">
        <v>0</v>
      </c>
      <c r="Q162" t="s">
        <v>47</v>
      </c>
      <c r="R162">
        <v>4</v>
      </c>
      <c r="S162">
        <v>3449</v>
      </c>
      <c r="T162">
        <v>1840054970</v>
      </c>
      <c r="U162">
        <v>55.7</v>
      </c>
      <c r="V162">
        <v>48.1</v>
      </c>
      <c r="W162">
        <v>51.9</v>
      </c>
      <c r="X162">
        <v>57.7</v>
      </c>
      <c r="Y162">
        <v>2.82</v>
      </c>
      <c r="Z162">
        <v>76484</v>
      </c>
      <c r="AA162">
        <v>32</v>
      </c>
      <c r="AB162">
        <v>81.400000000000006</v>
      </c>
      <c r="AC162">
        <v>346068</v>
      </c>
      <c r="AD162">
        <v>1229</v>
      </c>
      <c r="AE162">
        <v>55.9</v>
      </c>
      <c r="AF162">
        <v>63.3</v>
      </c>
      <c r="AG162">
        <v>3</v>
      </c>
      <c r="AH162">
        <v>96.1</v>
      </c>
      <c r="AI162">
        <v>0.2</v>
      </c>
      <c r="AJ162">
        <v>0.3</v>
      </c>
      <c r="AK162">
        <v>0.9</v>
      </c>
      <c r="AL162">
        <v>0</v>
      </c>
      <c r="AM162">
        <v>0.5</v>
      </c>
      <c r="AN162">
        <v>1.9</v>
      </c>
    </row>
    <row r="163" spans="1:40" hidden="1" x14ac:dyDescent="0.2">
      <c r="A163" t="s">
        <v>31198</v>
      </c>
      <c r="B163" t="s">
        <v>412</v>
      </c>
      <c r="C163" t="str">
        <f>Sheet1[[#This Row],[city]]&amp;Sheet1[[#This Row],[state_id]]</f>
        <v>FelsenthalAR</v>
      </c>
      <c r="D163" t="s">
        <v>413</v>
      </c>
      <c r="E163">
        <v>5139</v>
      </c>
      <c r="F163" t="s">
        <v>1061</v>
      </c>
      <c r="G163">
        <v>5139</v>
      </c>
      <c r="H163" t="s">
        <v>1061</v>
      </c>
      <c r="I163">
        <v>33.058799999999998</v>
      </c>
      <c r="J163">
        <v>-92.153300000000002</v>
      </c>
      <c r="K163">
        <v>37</v>
      </c>
      <c r="L163">
        <v>37</v>
      </c>
      <c r="M163">
        <v>13.3</v>
      </c>
      <c r="N163" t="s">
        <v>46</v>
      </c>
      <c r="O163" t="b">
        <v>1</v>
      </c>
      <c r="P163" t="b">
        <v>0</v>
      </c>
      <c r="Q163" t="s">
        <v>60</v>
      </c>
      <c r="R163">
        <v>3</v>
      </c>
      <c r="S163">
        <v>71747</v>
      </c>
      <c r="T163">
        <v>1840016878</v>
      </c>
      <c r="U163">
        <v>75</v>
      </c>
      <c r="V163">
        <v>27</v>
      </c>
      <c r="W163">
        <v>73</v>
      </c>
      <c r="X163">
        <v>32.4</v>
      </c>
      <c r="Y163">
        <v>2.33</v>
      </c>
      <c r="Z163">
        <v>29028</v>
      </c>
      <c r="AA163">
        <v>0</v>
      </c>
      <c r="AB163">
        <v>86.2</v>
      </c>
      <c r="AE163">
        <v>28.5</v>
      </c>
      <c r="AF163">
        <v>10.8</v>
      </c>
      <c r="AG163">
        <v>0</v>
      </c>
      <c r="AH163">
        <v>54.1</v>
      </c>
      <c r="AI163">
        <v>43.2</v>
      </c>
      <c r="AJ163">
        <v>0</v>
      </c>
      <c r="AK163">
        <v>0</v>
      </c>
      <c r="AL163">
        <v>0</v>
      </c>
      <c r="AM163">
        <v>0</v>
      </c>
      <c r="AN163">
        <v>2.7</v>
      </c>
    </row>
    <row r="164" spans="1:40" hidden="1" x14ac:dyDescent="0.2">
      <c r="A164" t="s">
        <v>5637</v>
      </c>
      <c r="B164" t="s">
        <v>83</v>
      </c>
      <c r="C164" t="str">
        <f>Sheet1[[#This Row],[city]]&amp;Sheet1[[#This Row],[state_id]]</f>
        <v>MilledgevilleGA</v>
      </c>
      <c r="D164" t="s">
        <v>84</v>
      </c>
      <c r="E164">
        <v>13009</v>
      </c>
      <c r="F164" t="s">
        <v>3411</v>
      </c>
      <c r="G164">
        <v>13009</v>
      </c>
      <c r="H164" t="s">
        <v>3411</v>
      </c>
      <c r="I164">
        <v>33.087400000000002</v>
      </c>
      <c r="J164">
        <v>-83.241399999999999</v>
      </c>
      <c r="K164">
        <v>17278</v>
      </c>
      <c r="L164">
        <v>17278</v>
      </c>
      <c r="M164">
        <v>352</v>
      </c>
      <c r="N164" t="s">
        <v>46</v>
      </c>
      <c r="O164" t="b">
        <v>1</v>
      </c>
      <c r="P164" t="b">
        <v>0</v>
      </c>
      <c r="Q164" t="s">
        <v>47</v>
      </c>
      <c r="R164">
        <v>3</v>
      </c>
      <c r="S164" t="s">
        <v>5638</v>
      </c>
      <c r="T164">
        <v>1840014857</v>
      </c>
      <c r="U164">
        <v>26.6</v>
      </c>
      <c r="V164">
        <v>51.8</v>
      </c>
      <c r="W164">
        <v>48.2</v>
      </c>
      <c r="X164">
        <v>24</v>
      </c>
      <c r="Y164">
        <v>3.15</v>
      </c>
      <c r="Z164">
        <v>36053</v>
      </c>
      <c r="AA164">
        <v>13.8</v>
      </c>
      <c r="AB164">
        <v>37.5</v>
      </c>
      <c r="AC164">
        <v>144021</v>
      </c>
      <c r="AD164">
        <v>744</v>
      </c>
      <c r="AE164">
        <v>26.7</v>
      </c>
      <c r="AF164">
        <v>45.2</v>
      </c>
      <c r="AG164">
        <v>8.4</v>
      </c>
      <c r="AH164">
        <v>51.2</v>
      </c>
      <c r="AI164">
        <v>41.6</v>
      </c>
      <c r="AJ164">
        <v>2.9</v>
      </c>
      <c r="AK164">
        <v>0.1</v>
      </c>
      <c r="AL164">
        <v>0</v>
      </c>
      <c r="AM164">
        <v>1.6</v>
      </c>
      <c r="AN164">
        <v>2.7</v>
      </c>
    </row>
    <row r="165" spans="1:40" hidden="1" x14ac:dyDescent="0.2">
      <c r="A165" t="s">
        <v>5368</v>
      </c>
      <c r="B165" t="s">
        <v>720</v>
      </c>
      <c r="C165" t="str">
        <f>Sheet1[[#This Row],[city]]&amp;Sheet1[[#This Row],[state_id]]</f>
        <v>WiltonME</v>
      </c>
      <c r="D165" t="s">
        <v>721</v>
      </c>
      <c r="E165">
        <v>23007</v>
      </c>
      <c r="F165" t="s">
        <v>199</v>
      </c>
      <c r="G165">
        <v>23007</v>
      </c>
      <c r="H165" t="s">
        <v>199</v>
      </c>
      <c r="I165">
        <v>44.613799999999998</v>
      </c>
      <c r="J165">
        <v>-70.246499999999997</v>
      </c>
      <c r="K165">
        <v>3868</v>
      </c>
      <c r="L165">
        <v>3868</v>
      </c>
      <c r="M165">
        <v>37</v>
      </c>
      <c r="N165" t="s">
        <v>46</v>
      </c>
      <c r="O165" t="b">
        <v>0</v>
      </c>
      <c r="P165" t="b">
        <v>0</v>
      </c>
      <c r="Q165" t="s">
        <v>47</v>
      </c>
      <c r="R165">
        <v>4</v>
      </c>
      <c r="S165" t="s">
        <v>13040</v>
      </c>
      <c r="T165">
        <v>1840053061</v>
      </c>
      <c r="U165">
        <v>42.2</v>
      </c>
      <c r="V165">
        <v>44.1</v>
      </c>
      <c r="W165">
        <v>55.9</v>
      </c>
      <c r="X165">
        <v>44.5</v>
      </c>
      <c r="Y165">
        <v>3.5</v>
      </c>
      <c r="Z165">
        <v>50951</v>
      </c>
      <c r="AA165">
        <v>23.3</v>
      </c>
      <c r="AB165">
        <v>73.5</v>
      </c>
      <c r="AC165">
        <v>126818</v>
      </c>
      <c r="AD165">
        <v>484</v>
      </c>
      <c r="AE165">
        <v>20.8</v>
      </c>
      <c r="AF165">
        <v>56.2</v>
      </c>
      <c r="AG165">
        <v>12.3</v>
      </c>
      <c r="AH165">
        <v>97.8</v>
      </c>
      <c r="AI165">
        <v>0.9</v>
      </c>
      <c r="AJ165">
        <v>0</v>
      </c>
      <c r="AK165">
        <v>0.4</v>
      </c>
      <c r="AL165">
        <v>0</v>
      </c>
      <c r="AM165">
        <v>0.7</v>
      </c>
      <c r="AN165">
        <v>0.2</v>
      </c>
    </row>
    <row r="166" spans="1:40" hidden="1" x14ac:dyDescent="0.2">
      <c r="A166" t="s">
        <v>23724</v>
      </c>
      <c r="B166" t="s">
        <v>174</v>
      </c>
      <c r="C166" t="str">
        <f>Sheet1[[#This Row],[city]]&amp;Sheet1[[#This Row],[state_id]]</f>
        <v>StrattonOH</v>
      </c>
      <c r="D166" t="s">
        <v>175</v>
      </c>
      <c r="E166">
        <v>39081</v>
      </c>
      <c r="F166" t="s">
        <v>244</v>
      </c>
      <c r="G166">
        <v>39081</v>
      </c>
      <c r="H166" t="s">
        <v>244</v>
      </c>
      <c r="I166">
        <v>40.525500000000001</v>
      </c>
      <c r="J166">
        <v>-80.631399999999999</v>
      </c>
      <c r="K166">
        <v>305</v>
      </c>
      <c r="L166">
        <v>305</v>
      </c>
      <c r="M166">
        <v>254</v>
      </c>
      <c r="N166" t="s">
        <v>46</v>
      </c>
      <c r="O166" t="b">
        <v>1</v>
      </c>
      <c r="P166" t="b">
        <v>0</v>
      </c>
      <c r="Q166" t="s">
        <v>47</v>
      </c>
      <c r="R166">
        <v>3</v>
      </c>
      <c r="S166" t="s">
        <v>27526</v>
      </c>
      <c r="T166">
        <v>1840012129</v>
      </c>
      <c r="U166">
        <v>47.1</v>
      </c>
      <c r="V166">
        <v>46.2</v>
      </c>
      <c r="W166">
        <v>53.8</v>
      </c>
      <c r="X166">
        <v>44.2</v>
      </c>
      <c r="Y166">
        <v>2.84</v>
      </c>
      <c r="Z166">
        <v>34107</v>
      </c>
      <c r="AA166">
        <v>15.4</v>
      </c>
      <c r="AB166">
        <v>72.7</v>
      </c>
      <c r="AC166">
        <v>44200</v>
      </c>
      <c r="AD166">
        <v>639</v>
      </c>
      <c r="AE166">
        <v>2.7</v>
      </c>
      <c r="AF166">
        <v>67</v>
      </c>
      <c r="AG166">
        <v>8.4</v>
      </c>
      <c r="AH166">
        <v>98</v>
      </c>
      <c r="AI166">
        <v>1.6</v>
      </c>
      <c r="AJ166">
        <v>0</v>
      </c>
      <c r="AK166">
        <v>0</v>
      </c>
      <c r="AL166">
        <v>0</v>
      </c>
      <c r="AM166">
        <v>0</v>
      </c>
      <c r="AN166">
        <v>0.3</v>
      </c>
    </row>
    <row r="167" spans="1:40" hidden="1" x14ac:dyDescent="0.2">
      <c r="A167" t="s">
        <v>23517</v>
      </c>
      <c r="B167" t="s">
        <v>42</v>
      </c>
      <c r="C167" t="str">
        <f>Sheet1[[#This Row],[city]]&amp;Sheet1[[#This Row],[state_id]]</f>
        <v>RoseboomNY</v>
      </c>
      <c r="D167" t="s">
        <v>41</v>
      </c>
      <c r="E167">
        <v>36077</v>
      </c>
      <c r="F167" t="s">
        <v>5140</v>
      </c>
      <c r="G167">
        <v>36077</v>
      </c>
      <c r="H167" t="s">
        <v>5140</v>
      </c>
      <c r="I167">
        <v>42.722700000000003</v>
      </c>
      <c r="J167">
        <v>-74.727599999999995</v>
      </c>
      <c r="K167">
        <v>715</v>
      </c>
      <c r="L167">
        <v>715</v>
      </c>
      <c r="M167">
        <v>8.1</v>
      </c>
      <c r="N167" t="s">
        <v>46</v>
      </c>
      <c r="O167" t="b">
        <v>0</v>
      </c>
      <c r="P167" t="b">
        <v>0</v>
      </c>
      <c r="Q167" t="s">
        <v>47</v>
      </c>
      <c r="R167">
        <v>4</v>
      </c>
      <c r="S167" t="s">
        <v>23518</v>
      </c>
      <c r="T167">
        <v>1840058451</v>
      </c>
      <c r="U167">
        <v>46</v>
      </c>
      <c r="V167">
        <v>50.2</v>
      </c>
      <c r="W167">
        <v>49.8</v>
      </c>
      <c r="X167">
        <v>47.7</v>
      </c>
      <c r="Y167">
        <v>2.87</v>
      </c>
      <c r="Z167">
        <v>64375</v>
      </c>
      <c r="AA167">
        <v>27.5</v>
      </c>
      <c r="AB167">
        <v>84.2</v>
      </c>
      <c r="AC167">
        <v>166646</v>
      </c>
      <c r="AD167">
        <v>905</v>
      </c>
      <c r="AE167">
        <v>13.2</v>
      </c>
      <c r="AF167">
        <v>62.6</v>
      </c>
      <c r="AG167">
        <v>6.8</v>
      </c>
      <c r="AH167">
        <v>98</v>
      </c>
      <c r="AI167">
        <v>0.6</v>
      </c>
      <c r="AJ167">
        <v>0</v>
      </c>
      <c r="AK167">
        <v>0</v>
      </c>
      <c r="AL167">
        <v>0</v>
      </c>
      <c r="AM167">
        <v>0</v>
      </c>
      <c r="AN167">
        <v>1.4</v>
      </c>
    </row>
    <row r="168" spans="1:40" hidden="1" x14ac:dyDescent="0.2">
      <c r="A168" t="s">
        <v>332</v>
      </c>
      <c r="B168" t="s">
        <v>204</v>
      </c>
      <c r="C168" t="str">
        <f>Sheet1[[#This Row],[city]]&amp;Sheet1[[#This Row],[state_id]]</f>
        <v>ColumbiaNC</v>
      </c>
      <c r="D168" t="s">
        <v>205</v>
      </c>
      <c r="E168">
        <v>37177</v>
      </c>
      <c r="F168" t="s">
        <v>25402</v>
      </c>
      <c r="G168">
        <v>37177</v>
      </c>
      <c r="H168" t="s">
        <v>25402</v>
      </c>
      <c r="I168">
        <v>35.92</v>
      </c>
      <c r="J168">
        <v>-76.242099999999994</v>
      </c>
      <c r="K168">
        <v>498</v>
      </c>
      <c r="L168">
        <v>498</v>
      </c>
      <c r="M168">
        <v>215.5</v>
      </c>
      <c r="N168" t="s">
        <v>46</v>
      </c>
      <c r="O168" t="b">
        <v>1</v>
      </c>
      <c r="P168" t="b">
        <v>0</v>
      </c>
      <c r="Q168" t="s">
        <v>47</v>
      </c>
      <c r="R168">
        <v>3</v>
      </c>
      <c r="S168">
        <v>27925</v>
      </c>
      <c r="T168">
        <v>1840016239</v>
      </c>
      <c r="U168">
        <v>48.6</v>
      </c>
      <c r="V168">
        <v>44.8</v>
      </c>
      <c r="W168">
        <v>55.2</v>
      </c>
      <c r="X168">
        <v>46.9</v>
      </c>
      <c r="Y168">
        <v>2.75</v>
      </c>
      <c r="Z168">
        <v>17212</v>
      </c>
      <c r="AA168">
        <v>1.2</v>
      </c>
      <c r="AB168">
        <v>42.7</v>
      </c>
      <c r="AC168">
        <v>112807</v>
      </c>
      <c r="AD168">
        <v>506</v>
      </c>
      <c r="AE168">
        <v>12</v>
      </c>
      <c r="AF168">
        <v>57.5</v>
      </c>
      <c r="AG168">
        <v>5</v>
      </c>
      <c r="AH168">
        <v>46</v>
      </c>
      <c r="AI168">
        <v>38.200000000000003</v>
      </c>
      <c r="AJ168">
        <v>0</v>
      </c>
      <c r="AK168">
        <v>0</v>
      </c>
      <c r="AL168">
        <v>0</v>
      </c>
      <c r="AM168">
        <v>13.5</v>
      </c>
      <c r="AN168">
        <v>2.4</v>
      </c>
    </row>
    <row r="169" spans="1:40" hidden="1" x14ac:dyDescent="0.2">
      <c r="A169" t="s">
        <v>13064</v>
      </c>
      <c r="B169" t="s">
        <v>278</v>
      </c>
      <c r="C169" t="str">
        <f>Sheet1[[#This Row],[city]]&amp;Sheet1[[#This Row],[state_id]]</f>
        <v>Hawaiian Ocean ViewHI</v>
      </c>
      <c r="D169" t="s">
        <v>279</v>
      </c>
      <c r="E169">
        <v>15001</v>
      </c>
      <c r="F169" t="s">
        <v>279</v>
      </c>
      <c r="G169">
        <v>15001</v>
      </c>
      <c r="H169" t="s">
        <v>279</v>
      </c>
      <c r="I169">
        <v>19.0959</v>
      </c>
      <c r="J169">
        <v>-155.77500000000001</v>
      </c>
      <c r="K169">
        <v>3851</v>
      </c>
      <c r="L169">
        <v>3851</v>
      </c>
      <c r="M169">
        <v>51.1</v>
      </c>
      <c r="N169" t="s">
        <v>46</v>
      </c>
      <c r="O169" t="b">
        <v>0</v>
      </c>
      <c r="P169" t="b">
        <v>1</v>
      </c>
      <c r="Q169" t="s">
        <v>280</v>
      </c>
      <c r="R169">
        <v>3</v>
      </c>
      <c r="S169">
        <v>96737</v>
      </c>
      <c r="T169">
        <v>1840029581</v>
      </c>
      <c r="U169">
        <v>47.1</v>
      </c>
      <c r="V169">
        <v>53.2</v>
      </c>
      <c r="W169">
        <v>46.8</v>
      </c>
      <c r="X169">
        <v>44.9</v>
      </c>
      <c r="Y169">
        <v>3.18</v>
      </c>
      <c r="Z169">
        <v>25402</v>
      </c>
      <c r="AA169">
        <v>3.7</v>
      </c>
      <c r="AB169">
        <v>78.400000000000006</v>
      </c>
      <c r="AC169">
        <v>167618</v>
      </c>
      <c r="AD169">
        <v>643</v>
      </c>
      <c r="AE169">
        <v>13.7</v>
      </c>
      <c r="AF169">
        <v>47</v>
      </c>
      <c r="AG169">
        <v>15.9</v>
      </c>
      <c r="AH169">
        <v>35.5</v>
      </c>
      <c r="AI169">
        <v>5.9</v>
      </c>
      <c r="AJ169">
        <v>4.5999999999999996</v>
      </c>
      <c r="AK169">
        <v>0</v>
      </c>
      <c r="AL169">
        <v>17</v>
      </c>
      <c r="AM169">
        <v>0</v>
      </c>
      <c r="AN169">
        <v>37</v>
      </c>
    </row>
    <row r="170" spans="1:40" hidden="1" x14ac:dyDescent="0.2">
      <c r="A170" t="s">
        <v>1477</v>
      </c>
      <c r="B170" t="s">
        <v>535</v>
      </c>
      <c r="C170" t="str">
        <f>Sheet1[[#This Row],[city]]&amp;Sheet1[[#This Row],[state_id]]</f>
        <v>LawrenceNJ</v>
      </c>
      <c r="D170" t="s">
        <v>536</v>
      </c>
      <c r="E170">
        <v>34021</v>
      </c>
      <c r="F170" t="s">
        <v>537</v>
      </c>
      <c r="G170">
        <v>34021</v>
      </c>
      <c r="H170" t="s">
        <v>537</v>
      </c>
      <c r="I170">
        <v>40.295400000000001</v>
      </c>
      <c r="J170">
        <v>-74.720500000000001</v>
      </c>
      <c r="K170">
        <v>33178</v>
      </c>
      <c r="L170">
        <v>33178</v>
      </c>
      <c r="M170">
        <v>578.5</v>
      </c>
      <c r="N170" t="s">
        <v>46</v>
      </c>
      <c r="O170" t="b">
        <v>0</v>
      </c>
      <c r="P170" t="b">
        <v>0</v>
      </c>
      <c r="Q170" t="s">
        <v>47</v>
      </c>
      <c r="R170">
        <v>3</v>
      </c>
      <c r="S170" t="s">
        <v>3427</v>
      </c>
      <c r="T170">
        <v>1840056345</v>
      </c>
      <c r="U170">
        <v>39.799999999999997</v>
      </c>
      <c r="V170">
        <v>47.5</v>
      </c>
      <c r="W170">
        <v>52.5</v>
      </c>
      <c r="X170">
        <v>49</v>
      </c>
      <c r="Y170">
        <v>3.31</v>
      </c>
      <c r="Z170">
        <v>114043</v>
      </c>
      <c r="AA170">
        <v>56</v>
      </c>
      <c r="AB170">
        <v>69.8</v>
      </c>
      <c r="AC170">
        <v>349466</v>
      </c>
      <c r="AD170">
        <v>1768</v>
      </c>
      <c r="AE170">
        <v>57.9</v>
      </c>
      <c r="AF170">
        <v>66.7</v>
      </c>
      <c r="AG170">
        <v>5.6</v>
      </c>
      <c r="AH170">
        <v>63.2</v>
      </c>
      <c r="AI170">
        <v>11.6</v>
      </c>
      <c r="AJ170">
        <v>15.3</v>
      </c>
      <c r="AK170">
        <v>0</v>
      </c>
      <c r="AL170">
        <v>0</v>
      </c>
      <c r="AM170">
        <v>2.2000000000000002</v>
      </c>
      <c r="AN170">
        <v>7.7</v>
      </c>
    </row>
    <row r="171" spans="1:40" hidden="1" x14ac:dyDescent="0.2">
      <c r="A171" t="s">
        <v>22787</v>
      </c>
      <c r="B171" t="s">
        <v>1132</v>
      </c>
      <c r="C171" t="str">
        <f>Sheet1[[#This Row],[city]]&amp;Sheet1[[#This Row],[state_id]]</f>
        <v>PoplarMT</v>
      </c>
      <c r="D171" t="s">
        <v>1133</v>
      </c>
      <c r="E171">
        <v>30085</v>
      </c>
      <c r="F171" t="s">
        <v>5494</v>
      </c>
      <c r="G171">
        <v>30085</v>
      </c>
      <c r="H171" t="s">
        <v>5494</v>
      </c>
      <c r="I171">
        <v>48.110500000000002</v>
      </c>
      <c r="J171">
        <v>-105.1969</v>
      </c>
      <c r="K171">
        <v>817</v>
      </c>
      <c r="L171">
        <v>817</v>
      </c>
      <c r="M171">
        <v>724.6</v>
      </c>
      <c r="N171" t="s">
        <v>46</v>
      </c>
      <c r="O171" t="b">
        <v>1</v>
      </c>
      <c r="P171" t="b">
        <v>0</v>
      </c>
      <c r="Q171" t="s">
        <v>132</v>
      </c>
      <c r="R171">
        <v>3</v>
      </c>
      <c r="S171">
        <v>59255</v>
      </c>
      <c r="T171">
        <v>1840019775</v>
      </c>
      <c r="U171">
        <v>28.7</v>
      </c>
      <c r="V171">
        <v>52.1</v>
      </c>
      <c r="W171">
        <v>47.9</v>
      </c>
      <c r="X171">
        <v>28.8</v>
      </c>
      <c r="Y171">
        <v>4.0199999999999996</v>
      </c>
      <c r="Z171">
        <v>53750</v>
      </c>
      <c r="AA171">
        <v>20.6</v>
      </c>
      <c r="AB171">
        <v>70.8</v>
      </c>
      <c r="AC171">
        <v>71543</v>
      </c>
      <c r="AD171">
        <v>595</v>
      </c>
      <c r="AE171">
        <v>16.100000000000001</v>
      </c>
      <c r="AF171">
        <v>41</v>
      </c>
      <c r="AG171">
        <v>7.8</v>
      </c>
      <c r="AH171">
        <v>18</v>
      </c>
      <c r="AI171">
        <v>0.4</v>
      </c>
      <c r="AJ171">
        <v>0</v>
      </c>
      <c r="AK171">
        <v>80.3</v>
      </c>
      <c r="AL171">
        <v>0</v>
      </c>
      <c r="AM171">
        <v>0.6</v>
      </c>
      <c r="AN171">
        <v>0.7</v>
      </c>
    </row>
    <row r="172" spans="1:40" hidden="1" x14ac:dyDescent="0.2">
      <c r="A172" t="s">
        <v>31184</v>
      </c>
      <c r="B172" t="s">
        <v>388</v>
      </c>
      <c r="C172" t="str">
        <f>Sheet1[[#This Row],[city]]&amp;Sheet1[[#This Row],[state_id]]</f>
        <v>Matfield GreenKS</v>
      </c>
      <c r="D172" t="s">
        <v>389</v>
      </c>
      <c r="E172">
        <v>20017</v>
      </c>
      <c r="F172" t="s">
        <v>16661</v>
      </c>
      <c r="G172">
        <v>20017</v>
      </c>
      <c r="H172" t="s">
        <v>16661</v>
      </c>
      <c r="I172">
        <v>38.159599999999998</v>
      </c>
      <c r="J172">
        <v>-96.562299999999993</v>
      </c>
      <c r="K172">
        <v>39</v>
      </c>
      <c r="L172">
        <v>39</v>
      </c>
      <c r="M172">
        <v>50.4</v>
      </c>
      <c r="N172" t="s">
        <v>46</v>
      </c>
      <c r="O172" t="b">
        <v>1</v>
      </c>
      <c r="P172" t="b">
        <v>0</v>
      </c>
      <c r="Q172" t="s">
        <v>60</v>
      </c>
      <c r="R172">
        <v>3</v>
      </c>
      <c r="S172">
        <v>66862</v>
      </c>
      <c r="T172">
        <v>1840008648</v>
      </c>
      <c r="U172">
        <v>47.6</v>
      </c>
      <c r="V172">
        <v>38.5</v>
      </c>
      <c r="W172">
        <v>61.5</v>
      </c>
      <c r="X172">
        <v>53.6</v>
      </c>
      <c r="Y172">
        <v>3.43</v>
      </c>
      <c r="Z172">
        <v>32500</v>
      </c>
      <c r="AA172">
        <v>0</v>
      </c>
      <c r="AB172">
        <v>75</v>
      </c>
      <c r="AC172">
        <v>52599</v>
      </c>
      <c r="AD172">
        <v>775</v>
      </c>
      <c r="AE172">
        <v>46.4</v>
      </c>
      <c r="AF172">
        <v>53.6</v>
      </c>
      <c r="AG172">
        <v>0</v>
      </c>
      <c r="AH172">
        <v>100</v>
      </c>
      <c r="AI172">
        <v>0</v>
      </c>
      <c r="AJ172">
        <v>0</v>
      </c>
      <c r="AK172">
        <v>0</v>
      </c>
      <c r="AL172">
        <v>0</v>
      </c>
      <c r="AM172">
        <v>0</v>
      </c>
      <c r="AN172">
        <v>0</v>
      </c>
    </row>
    <row r="173" spans="1:40" hidden="1" x14ac:dyDescent="0.2">
      <c r="A173" t="s">
        <v>5995</v>
      </c>
      <c r="B173" t="s">
        <v>204</v>
      </c>
      <c r="C173" t="str">
        <f>Sheet1[[#This Row],[city]]&amp;Sheet1[[#This Row],[state_id]]</f>
        <v>StallingsNC</v>
      </c>
      <c r="D173" t="s">
        <v>205</v>
      </c>
      <c r="E173">
        <v>37179</v>
      </c>
      <c r="F173" t="s">
        <v>1061</v>
      </c>
      <c r="G173" t="s">
        <v>5996</v>
      </c>
      <c r="H173" t="s">
        <v>5997</v>
      </c>
      <c r="I173">
        <v>35.108800000000002</v>
      </c>
      <c r="J173">
        <v>-80.659800000000004</v>
      </c>
      <c r="K173">
        <v>15932</v>
      </c>
      <c r="L173">
        <v>15932</v>
      </c>
      <c r="M173">
        <v>727.3</v>
      </c>
      <c r="N173" t="s">
        <v>46</v>
      </c>
      <c r="O173" t="b">
        <v>1</v>
      </c>
      <c r="P173" t="b">
        <v>0</v>
      </c>
      <c r="Q173" t="s">
        <v>47</v>
      </c>
      <c r="R173">
        <v>3</v>
      </c>
      <c r="S173">
        <v>28104</v>
      </c>
      <c r="T173">
        <v>1840017878</v>
      </c>
      <c r="U173">
        <v>39.4</v>
      </c>
      <c r="V173">
        <v>48</v>
      </c>
      <c r="W173">
        <v>52</v>
      </c>
      <c r="X173">
        <v>60.4</v>
      </c>
      <c r="Y173">
        <v>3.19</v>
      </c>
      <c r="Z173">
        <v>97630</v>
      </c>
      <c r="AA173">
        <v>48.7</v>
      </c>
      <c r="AB173">
        <v>91</v>
      </c>
      <c r="AC173">
        <v>292965</v>
      </c>
      <c r="AD173">
        <v>1552</v>
      </c>
      <c r="AE173">
        <v>48.1</v>
      </c>
      <c r="AF173">
        <v>71.099999999999994</v>
      </c>
      <c r="AG173">
        <v>5</v>
      </c>
      <c r="AH173">
        <v>80.8</v>
      </c>
      <c r="AI173">
        <v>10.7</v>
      </c>
      <c r="AJ173">
        <v>4</v>
      </c>
      <c r="AK173">
        <v>0.4</v>
      </c>
      <c r="AL173">
        <v>0.1</v>
      </c>
      <c r="AM173">
        <v>0.6</v>
      </c>
      <c r="AN173">
        <v>3.4</v>
      </c>
    </row>
    <row r="174" spans="1:40" hidden="1" x14ac:dyDescent="0.2">
      <c r="A174" t="s">
        <v>260</v>
      </c>
      <c r="B174" t="s">
        <v>79</v>
      </c>
      <c r="C174" t="str">
        <f>Sheet1[[#This Row],[city]]&amp;Sheet1[[#This Row],[state_id]]</f>
        <v>FairfieldPA</v>
      </c>
      <c r="D174" t="s">
        <v>80</v>
      </c>
      <c r="E174">
        <v>42039</v>
      </c>
      <c r="F174" t="s">
        <v>4558</v>
      </c>
      <c r="G174">
        <v>42039</v>
      </c>
      <c r="H174" t="s">
        <v>4558</v>
      </c>
      <c r="I174">
        <v>41.509599999999999</v>
      </c>
      <c r="J174">
        <v>-80.107799999999997</v>
      </c>
      <c r="K174">
        <v>1261</v>
      </c>
      <c r="L174">
        <v>1261</v>
      </c>
      <c r="M174">
        <v>24.8</v>
      </c>
      <c r="N174" t="s">
        <v>46</v>
      </c>
      <c r="O174" t="b">
        <v>0</v>
      </c>
      <c r="P174" t="b">
        <v>0</v>
      </c>
      <c r="Q174" t="s">
        <v>47</v>
      </c>
      <c r="R174">
        <v>4</v>
      </c>
      <c r="S174">
        <v>16314</v>
      </c>
      <c r="T174">
        <v>1840144424</v>
      </c>
      <c r="U174">
        <v>44.1</v>
      </c>
      <c r="V174">
        <v>53.4</v>
      </c>
      <c r="W174">
        <v>46.6</v>
      </c>
      <c r="X174">
        <v>64.2</v>
      </c>
      <c r="Y174">
        <v>2.91</v>
      </c>
      <c r="Z174">
        <v>56042</v>
      </c>
      <c r="AA174">
        <v>19.5</v>
      </c>
      <c r="AB174">
        <v>82.2</v>
      </c>
      <c r="AC174">
        <v>154107</v>
      </c>
      <c r="AD174">
        <v>710</v>
      </c>
      <c r="AE174">
        <v>13.6</v>
      </c>
      <c r="AF174">
        <v>56.1</v>
      </c>
      <c r="AG174">
        <v>7.4</v>
      </c>
      <c r="AH174">
        <v>97.3</v>
      </c>
      <c r="AI174">
        <v>0</v>
      </c>
      <c r="AJ174">
        <v>0.3</v>
      </c>
      <c r="AK174">
        <v>0.1</v>
      </c>
      <c r="AL174">
        <v>0.4</v>
      </c>
      <c r="AM174">
        <v>0</v>
      </c>
      <c r="AN174">
        <v>1.9</v>
      </c>
    </row>
    <row r="175" spans="1:40" hidden="1" x14ac:dyDescent="0.2">
      <c r="A175" t="s">
        <v>23973</v>
      </c>
      <c r="B175" t="s">
        <v>278</v>
      </c>
      <c r="C175" t="str">
        <f>Sheet1[[#This Row],[city]]&amp;Sheet1[[#This Row],[state_id]]</f>
        <v>HanaHI</v>
      </c>
      <c r="D175" t="s">
        <v>279</v>
      </c>
      <c r="E175">
        <v>15009</v>
      </c>
      <c r="F175" t="s">
        <v>3906</v>
      </c>
      <c r="G175">
        <v>15009</v>
      </c>
      <c r="H175" t="s">
        <v>3906</v>
      </c>
      <c r="I175">
        <v>20.771999999999998</v>
      </c>
      <c r="J175">
        <v>-156.01070000000001</v>
      </c>
      <c r="K175">
        <v>657</v>
      </c>
      <c r="L175">
        <v>657</v>
      </c>
      <c r="M175">
        <v>28.1</v>
      </c>
      <c r="N175" t="s">
        <v>46</v>
      </c>
      <c r="O175" t="b">
        <v>0</v>
      </c>
      <c r="P175" t="b">
        <v>1</v>
      </c>
      <c r="Q175" t="s">
        <v>280</v>
      </c>
      <c r="R175">
        <v>3</v>
      </c>
      <c r="S175">
        <v>96713</v>
      </c>
      <c r="T175">
        <v>1840029476</v>
      </c>
      <c r="U175">
        <v>46.1</v>
      </c>
      <c r="V175">
        <v>42.6</v>
      </c>
      <c r="W175">
        <v>57.4</v>
      </c>
      <c r="X175">
        <v>40.1</v>
      </c>
      <c r="Y175">
        <v>3.7</v>
      </c>
      <c r="Z175">
        <v>44798</v>
      </c>
      <c r="AA175">
        <v>32.9</v>
      </c>
      <c r="AB175">
        <v>50</v>
      </c>
      <c r="AD175">
        <v>3191</v>
      </c>
      <c r="AE175">
        <v>30.6</v>
      </c>
      <c r="AF175">
        <v>63.5</v>
      </c>
      <c r="AG175">
        <v>22.7</v>
      </c>
      <c r="AH175">
        <v>38.200000000000003</v>
      </c>
      <c r="AI175">
        <v>0</v>
      </c>
      <c r="AJ175">
        <v>0</v>
      </c>
      <c r="AK175">
        <v>0</v>
      </c>
      <c r="AL175">
        <v>38.4</v>
      </c>
      <c r="AM175">
        <v>0</v>
      </c>
      <c r="AN175">
        <v>23.4</v>
      </c>
    </row>
    <row r="176" spans="1:40" hidden="1" x14ac:dyDescent="0.2">
      <c r="A176" t="s">
        <v>27350</v>
      </c>
      <c r="B176" t="s">
        <v>773</v>
      </c>
      <c r="C176" t="str">
        <f>Sheet1[[#This Row],[city]]&amp;Sheet1[[#This Row],[state_id]]</f>
        <v>McVilleND</v>
      </c>
      <c r="D176" t="s">
        <v>774</v>
      </c>
      <c r="E176">
        <v>38063</v>
      </c>
      <c r="F176" t="s">
        <v>6737</v>
      </c>
      <c r="G176">
        <v>38063</v>
      </c>
      <c r="H176" t="s">
        <v>6737</v>
      </c>
      <c r="I176">
        <v>47.765300000000003</v>
      </c>
      <c r="J176">
        <v>-98.1755</v>
      </c>
      <c r="K176">
        <v>320</v>
      </c>
      <c r="L176">
        <v>320</v>
      </c>
      <c r="M176">
        <v>83.9</v>
      </c>
      <c r="N176" t="s">
        <v>46</v>
      </c>
      <c r="O176" t="b">
        <v>1</v>
      </c>
      <c r="P176" t="b">
        <v>0</v>
      </c>
      <c r="Q176" t="s">
        <v>60</v>
      </c>
      <c r="R176">
        <v>3</v>
      </c>
      <c r="S176">
        <v>58254</v>
      </c>
      <c r="T176">
        <v>1840000096</v>
      </c>
      <c r="U176">
        <v>54.2</v>
      </c>
      <c r="V176">
        <v>51.3</v>
      </c>
      <c r="W176">
        <v>48.8</v>
      </c>
      <c r="X176">
        <v>42.2</v>
      </c>
      <c r="Y176">
        <v>2.7</v>
      </c>
      <c r="Z176">
        <v>49583</v>
      </c>
      <c r="AA176">
        <v>19.8</v>
      </c>
      <c r="AB176">
        <v>82</v>
      </c>
      <c r="AC176">
        <v>81581</v>
      </c>
      <c r="AE176">
        <v>16.399999999999999</v>
      </c>
      <c r="AF176">
        <v>61.1</v>
      </c>
      <c r="AG176">
        <v>0</v>
      </c>
      <c r="AH176">
        <v>97.8</v>
      </c>
      <c r="AI176">
        <v>0</v>
      </c>
      <c r="AJ176">
        <v>0</v>
      </c>
      <c r="AK176">
        <v>0</v>
      </c>
      <c r="AL176">
        <v>0</v>
      </c>
      <c r="AM176">
        <v>0</v>
      </c>
      <c r="AN176">
        <v>2.2000000000000002</v>
      </c>
    </row>
    <row r="177" spans="1:40" hidden="1" x14ac:dyDescent="0.2">
      <c r="A177" t="s">
        <v>6891</v>
      </c>
      <c r="B177" t="s">
        <v>535</v>
      </c>
      <c r="C177" t="str">
        <f>Sheet1[[#This Row],[city]]&amp;Sheet1[[#This Row],[state_id]]</f>
        <v>Holiday City-BerkeleyNJ</v>
      </c>
      <c r="D177" t="s">
        <v>536</v>
      </c>
      <c r="E177">
        <v>34029</v>
      </c>
      <c r="F177" t="s">
        <v>1101</v>
      </c>
      <c r="G177">
        <v>34029</v>
      </c>
      <c r="H177" t="s">
        <v>1101</v>
      </c>
      <c r="I177">
        <v>39.963900000000002</v>
      </c>
      <c r="J177">
        <v>-74.278700000000001</v>
      </c>
      <c r="K177">
        <v>12889</v>
      </c>
      <c r="L177">
        <v>12889</v>
      </c>
      <c r="M177">
        <v>790.5</v>
      </c>
      <c r="N177" t="s">
        <v>46</v>
      </c>
      <c r="O177" t="b">
        <v>1</v>
      </c>
      <c r="P177" t="b">
        <v>1</v>
      </c>
      <c r="Q177" t="s">
        <v>47</v>
      </c>
      <c r="R177">
        <v>3</v>
      </c>
      <c r="S177">
        <v>8757</v>
      </c>
      <c r="T177">
        <v>1840073689</v>
      </c>
      <c r="U177">
        <v>70.8</v>
      </c>
      <c r="V177">
        <v>41.1</v>
      </c>
      <c r="W177">
        <v>58.9</v>
      </c>
      <c r="X177">
        <v>46.9</v>
      </c>
      <c r="Y177">
        <v>2.13</v>
      </c>
      <c r="Z177">
        <v>42351</v>
      </c>
      <c r="AA177">
        <v>7.7</v>
      </c>
      <c r="AB177">
        <v>88.3</v>
      </c>
      <c r="AC177">
        <v>183877</v>
      </c>
      <c r="AD177">
        <v>1454</v>
      </c>
      <c r="AE177">
        <v>15.6</v>
      </c>
      <c r="AF177">
        <v>25.7</v>
      </c>
      <c r="AG177">
        <v>11.9</v>
      </c>
      <c r="AH177">
        <v>93.4</v>
      </c>
      <c r="AI177">
        <v>3.2</v>
      </c>
      <c r="AJ177">
        <v>1.6</v>
      </c>
      <c r="AK177">
        <v>0</v>
      </c>
      <c r="AL177">
        <v>0.2</v>
      </c>
      <c r="AM177">
        <v>0.1</v>
      </c>
      <c r="AN177">
        <v>1.6</v>
      </c>
    </row>
    <row r="178" spans="1:40" hidden="1" x14ac:dyDescent="0.2">
      <c r="A178" t="s">
        <v>8725</v>
      </c>
      <c r="B178" t="s">
        <v>42</v>
      </c>
      <c r="C178" t="str">
        <f>Sheet1[[#This Row],[city]]&amp;Sheet1[[#This Row],[state_id]]</f>
        <v>MontezumaNY</v>
      </c>
      <c r="D178" t="s">
        <v>41</v>
      </c>
      <c r="E178">
        <v>36011</v>
      </c>
      <c r="F178" t="s">
        <v>4030</v>
      </c>
      <c r="G178">
        <v>36011</v>
      </c>
      <c r="H178" t="s">
        <v>4030</v>
      </c>
      <c r="I178">
        <v>43.0122</v>
      </c>
      <c r="J178">
        <v>-76.694999999999993</v>
      </c>
      <c r="K178">
        <v>1548</v>
      </c>
      <c r="L178">
        <v>1548</v>
      </c>
      <c r="M178">
        <v>33.4</v>
      </c>
      <c r="N178" t="s">
        <v>46</v>
      </c>
      <c r="O178" t="b">
        <v>0</v>
      </c>
      <c r="P178" t="b">
        <v>0</v>
      </c>
      <c r="Q178" t="s">
        <v>47</v>
      </c>
      <c r="R178">
        <v>4</v>
      </c>
      <c r="S178" t="s">
        <v>18799</v>
      </c>
      <c r="T178">
        <v>1840058315</v>
      </c>
      <c r="U178">
        <v>47.4</v>
      </c>
      <c r="V178">
        <v>49.2</v>
      </c>
      <c r="W178">
        <v>50.8</v>
      </c>
      <c r="X178">
        <v>52.9</v>
      </c>
      <c r="Y178">
        <v>3.26</v>
      </c>
      <c r="Z178">
        <v>57500</v>
      </c>
      <c r="AA178">
        <v>24</v>
      </c>
      <c r="AB178">
        <v>77.900000000000006</v>
      </c>
      <c r="AC178">
        <v>93281</v>
      </c>
      <c r="AD178">
        <v>800</v>
      </c>
      <c r="AE178">
        <v>6.5</v>
      </c>
      <c r="AF178">
        <v>60.6</v>
      </c>
      <c r="AG178">
        <v>1</v>
      </c>
      <c r="AH178">
        <v>95.3</v>
      </c>
      <c r="AI178">
        <v>0.2</v>
      </c>
      <c r="AJ178">
        <v>1.1000000000000001</v>
      </c>
      <c r="AK178">
        <v>0.1</v>
      </c>
      <c r="AL178">
        <v>0</v>
      </c>
      <c r="AM178">
        <v>0</v>
      </c>
      <c r="AN178">
        <v>3.3</v>
      </c>
    </row>
    <row r="179" spans="1:40" hidden="1" x14ac:dyDescent="0.2">
      <c r="A179" t="s">
        <v>5106</v>
      </c>
      <c r="B179" t="s">
        <v>50</v>
      </c>
      <c r="C179" t="str">
        <f>Sheet1[[#This Row],[city]]&amp;Sheet1[[#This Row],[state_id]]</f>
        <v>Casa de Oro-Mount HelixCA</v>
      </c>
      <c r="D179" t="s">
        <v>51</v>
      </c>
      <c r="E179">
        <v>6073</v>
      </c>
      <c r="F179" t="s">
        <v>116</v>
      </c>
      <c r="G179">
        <v>6073</v>
      </c>
      <c r="H179" t="s">
        <v>116</v>
      </c>
      <c r="I179">
        <v>32.764000000000003</v>
      </c>
      <c r="J179">
        <v>-116.9688</v>
      </c>
      <c r="K179">
        <v>19804</v>
      </c>
      <c r="L179">
        <v>19804</v>
      </c>
      <c r="M179">
        <v>1089.2</v>
      </c>
      <c r="N179" t="s">
        <v>46</v>
      </c>
      <c r="O179" t="b">
        <v>1</v>
      </c>
      <c r="P179" t="b">
        <v>1</v>
      </c>
      <c r="Q179" t="s">
        <v>52</v>
      </c>
      <c r="R179">
        <v>3</v>
      </c>
      <c r="S179" t="s">
        <v>5107</v>
      </c>
      <c r="T179">
        <v>1840073904</v>
      </c>
      <c r="U179">
        <v>43.3</v>
      </c>
      <c r="V179">
        <v>48.6</v>
      </c>
      <c r="W179">
        <v>51.4</v>
      </c>
      <c r="X179">
        <v>50.7</v>
      </c>
      <c r="Y179">
        <v>3.16</v>
      </c>
      <c r="Z179">
        <v>102454</v>
      </c>
      <c r="AA179">
        <v>51.6</v>
      </c>
      <c r="AB179">
        <v>73.599999999999994</v>
      </c>
      <c r="AC179">
        <v>687794</v>
      </c>
      <c r="AD179">
        <v>1557</v>
      </c>
      <c r="AE179">
        <v>46.4</v>
      </c>
      <c r="AF179">
        <v>61.9</v>
      </c>
      <c r="AG179">
        <v>7.7</v>
      </c>
      <c r="AH179">
        <v>73.8</v>
      </c>
      <c r="AI179">
        <v>6.2</v>
      </c>
      <c r="AJ179">
        <v>4.8</v>
      </c>
      <c r="AK179">
        <v>0.7</v>
      </c>
      <c r="AL179">
        <v>0.6</v>
      </c>
      <c r="AM179">
        <v>5.9</v>
      </c>
      <c r="AN179">
        <v>7.9</v>
      </c>
    </row>
    <row r="180" spans="1:40" hidden="1" x14ac:dyDescent="0.2">
      <c r="A180" t="s">
        <v>2907</v>
      </c>
      <c r="B180" t="s">
        <v>42</v>
      </c>
      <c r="C180" t="str">
        <f>Sheet1[[#This Row],[city]]&amp;Sheet1[[#This Row],[state_id]]</f>
        <v>CovingtonNY</v>
      </c>
      <c r="D180" t="s">
        <v>41</v>
      </c>
      <c r="E180">
        <v>36121</v>
      </c>
      <c r="F180" t="s">
        <v>1764</v>
      </c>
      <c r="G180">
        <v>36121</v>
      </c>
      <c r="H180" t="s">
        <v>1764</v>
      </c>
      <c r="I180">
        <v>42.832700000000003</v>
      </c>
      <c r="J180">
        <v>-78.014799999999994</v>
      </c>
      <c r="K180">
        <v>1307</v>
      </c>
      <c r="L180">
        <v>1307</v>
      </c>
      <c r="M180">
        <v>19.2</v>
      </c>
      <c r="N180" t="s">
        <v>46</v>
      </c>
      <c r="O180" t="b">
        <v>0</v>
      </c>
      <c r="P180" t="b">
        <v>0</v>
      </c>
      <c r="Q180" t="s">
        <v>47</v>
      </c>
      <c r="R180">
        <v>4</v>
      </c>
      <c r="S180" t="s">
        <v>19882</v>
      </c>
      <c r="T180">
        <v>1840058022</v>
      </c>
      <c r="U180">
        <v>37.6</v>
      </c>
      <c r="V180">
        <v>50.4</v>
      </c>
      <c r="W180">
        <v>49.6</v>
      </c>
      <c r="X180">
        <v>67</v>
      </c>
      <c r="Y180">
        <v>3.32</v>
      </c>
      <c r="Z180">
        <v>57200</v>
      </c>
      <c r="AA180">
        <v>30.9</v>
      </c>
      <c r="AB180">
        <v>83</v>
      </c>
      <c r="AC180">
        <v>129669</v>
      </c>
      <c r="AD180">
        <v>800</v>
      </c>
      <c r="AE180">
        <v>17.3</v>
      </c>
      <c r="AF180">
        <v>68.8</v>
      </c>
      <c r="AG180">
        <v>3.4</v>
      </c>
      <c r="AH180">
        <v>92.3</v>
      </c>
      <c r="AI180">
        <v>0</v>
      </c>
      <c r="AJ180">
        <v>0</v>
      </c>
      <c r="AK180">
        <v>0</v>
      </c>
      <c r="AL180">
        <v>0</v>
      </c>
      <c r="AM180">
        <v>7.3</v>
      </c>
      <c r="AN180">
        <v>0.4</v>
      </c>
    </row>
    <row r="181" spans="1:40" hidden="1" x14ac:dyDescent="0.2">
      <c r="A181" t="s">
        <v>85</v>
      </c>
      <c r="B181" t="s">
        <v>174</v>
      </c>
      <c r="C181" t="str">
        <f>Sheet1[[#This Row],[city]]&amp;Sheet1[[#This Row],[state_id]]</f>
        <v>FultonOH</v>
      </c>
      <c r="D181" t="s">
        <v>175</v>
      </c>
      <c r="E181">
        <v>39117</v>
      </c>
      <c r="F181" t="s">
        <v>10145</v>
      </c>
      <c r="G181">
        <v>39117</v>
      </c>
      <c r="H181" t="s">
        <v>10145</v>
      </c>
      <c r="I181">
        <v>40.463000000000001</v>
      </c>
      <c r="J181">
        <v>-82.828299999999999</v>
      </c>
      <c r="K181">
        <v>346</v>
      </c>
      <c r="L181">
        <v>346</v>
      </c>
      <c r="M181">
        <v>296.3</v>
      </c>
      <c r="N181" t="s">
        <v>46</v>
      </c>
      <c r="O181" t="b">
        <v>1</v>
      </c>
      <c r="P181" t="b">
        <v>0</v>
      </c>
      <c r="Q181" t="s">
        <v>47</v>
      </c>
      <c r="R181">
        <v>3</v>
      </c>
      <c r="S181" t="s">
        <v>27053</v>
      </c>
      <c r="T181">
        <v>1840012022</v>
      </c>
      <c r="U181">
        <v>38.1</v>
      </c>
      <c r="V181">
        <v>46.5</v>
      </c>
      <c r="W181">
        <v>53.5</v>
      </c>
      <c r="X181">
        <v>48.5</v>
      </c>
      <c r="Y181">
        <v>3.53</v>
      </c>
      <c r="Z181">
        <v>51875</v>
      </c>
      <c r="AA181">
        <v>18.3</v>
      </c>
      <c r="AB181">
        <v>84.2</v>
      </c>
      <c r="AC181">
        <v>141957</v>
      </c>
      <c r="AD181">
        <v>754</v>
      </c>
      <c r="AE181">
        <v>14.3</v>
      </c>
      <c r="AF181">
        <v>69.3</v>
      </c>
      <c r="AG181">
        <v>3</v>
      </c>
      <c r="AH181">
        <v>100</v>
      </c>
      <c r="AI181">
        <v>0</v>
      </c>
      <c r="AJ181">
        <v>0</v>
      </c>
      <c r="AK181">
        <v>0</v>
      </c>
      <c r="AL181">
        <v>0</v>
      </c>
      <c r="AM181">
        <v>0</v>
      </c>
      <c r="AN181">
        <v>0</v>
      </c>
    </row>
    <row r="182" spans="1:40" hidden="1" x14ac:dyDescent="0.2">
      <c r="A182" t="s">
        <v>383</v>
      </c>
      <c r="B182" t="s">
        <v>50</v>
      </c>
      <c r="C182" t="str">
        <f>Sheet1[[#This Row],[city]]&amp;Sheet1[[#This Row],[state_id]]</f>
        <v>MurrietaCA</v>
      </c>
      <c r="D182" t="s">
        <v>51</v>
      </c>
      <c r="E182">
        <v>6065</v>
      </c>
      <c r="F182" t="s">
        <v>154</v>
      </c>
      <c r="G182">
        <v>6065</v>
      </c>
      <c r="H182" t="s">
        <v>154</v>
      </c>
      <c r="I182">
        <v>33.571899999999999</v>
      </c>
      <c r="J182">
        <v>-117.1909</v>
      </c>
      <c r="K182">
        <v>509526</v>
      </c>
      <c r="L182">
        <v>111096</v>
      </c>
      <c r="M182">
        <v>1310.3</v>
      </c>
      <c r="N182" t="s">
        <v>46</v>
      </c>
      <c r="O182" t="b">
        <v>1</v>
      </c>
      <c r="P182" t="b">
        <v>0</v>
      </c>
      <c r="Q182" t="s">
        <v>52</v>
      </c>
      <c r="R182">
        <v>2</v>
      </c>
      <c r="S182" t="s">
        <v>384</v>
      </c>
      <c r="T182">
        <v>1840020553</v>
      </c>
      <c r="U182">
        <v>35</v>
      </c>
      <c r="V182">
        <v>48.6</v>
      </c>
      <c r="W182">
        <v>51.4</v>
      </c>
      <c r="X182">
        <v>53.1</v>
      </c>
      <c r="Y182">
        <v>3.68</v>
      </c>
      <c r="Z182">
        <v>98466</v>
      </c>
      <c r="AA182">
        <v>49.2</v>
      </c>
      <c r="AB182">
        <v>66.8</v>
      </c>
      <c r="AC182">
        <v>456305</v>
      </c>
      <c r="AD182">
        <v>1996</v>
      </c>
      <c r="AE182">
        <v>30.8</v>
      </c>
      <c r="AF182">
        <v>63.3</v>
      </c>
      <c r="AG182">
        <v>7.3</v>
      </c>
      <c r="AH182">
        <v>61.2</v>
      </c>
      <c r="AI182">
        <v>5.6</v>
      </c>
      <c r="AJ182">
        <v>8.1999999999999993</v>
      </c>
      <c r="AK182">
        <v>0.3</v>
      </c>
      <c r="AL182">
        <v>0.3</v>
      </c>
      <c r="AM182">
        <v>10.7</v>
      </c>
      <c r="AN182">
        <v>13.7</v>
      </c>
    </row>
    <row r="183" spans="1:40" hidden="1" x14ac:dyDescent="0.2">
      <c r="A183" t="s">
        <v>337</v>
      </c>
      <c r="B183" t="s">
        <v>105</v>
      </c>
      <c r="C183" t="str">
        <f>Sheet1[[#This Row],[city]]&amp;Sheet1[[#This Row],[state_id]]</f>
        <v>ConcordMI</v>
      </c>
      <c r="D183" t="s">
        <v>106</v>
      </c>
      <c r="E183">
        <v>26075</v>
      </c>
      <c r="F183" t="s">
        <v>194</v>
      </c>
      <c r="G183">
        <v>26075</v>
      </c>
      <c r="H183" t="s">
        <v>194</v>
      </c>
      <c r="I183">
        <v>42.176200000000001</v>
      </c>
      <c r="J183">
        <v>-84.645600000000002</v>
      </c>
      <c r="K183">
        <v>1029</v>
      </c>
      <c r="L183">
        <v>1029</v>
      </c>
      <c r="M183">
        <v>298.10000000000002</v>
      </c>
      <c r="N183" t="s">
        <v>46</v>
      </c>
      <c r="O183" t="b">
        <v>1</v>
      </c>
      <c r="P183" t="b">
        <v>0</v>
      </c>
      <c r="Q183" t="s">
        <v>108</v>
      </c>
      <c r="R183">
        <v>3</v>
      </c>
      <c r="S183">
        <v>49237</v>
      </c>
      <c r="T183">
        <v>1840011197</v>
      </c>
      <c r="U183">
        <v>38.4</v>
      </c>
      <c r="V183">
        <v>49.7</v>
      </c>
      <c r="W183">
        <v>50.3</v>
      </c>
      <c r="X183">
        <v>42.1</v>
      </c>
      <c r="Y183">
        <v>2.97</v>
      </c>
      <c r="Z183">
        <v>57381</v>
      </c>
      <c r="AA183">
        <v>17.3</v>
      </c>
      <c r="AB183">
        <v>74.8</v>
      </c>
      <c r="AC183">
        <v>102467</v>
      </c>
      <c r="AD183">
        <v>806</v>
      </c>
      <c r="AE183">
        <v>20</v>
      </c>
      <c r="AF183">
        <v>62.7</v>
      </c>
      <c r="AG183">
        <v>3.6</v>
      </c>
      <c r="AH183">
        <v>92.3</v>
      </c>
      <c r="AI183">
        <v>2.4</v>
      </c>
      <c r="AJ183">
        <v>2.4</v>
      </c>
      <c r="AK183">
        <v>0</v>
      </c>
      <c r="AL183">
        <v>0</v>
      </c>
      <c r="AM183">
        <v>0</v>
      </c>
      <c r="AN183">
        <v>2.8</v>
      </c>
    </row>
    <row r="184" spans="1:40" hidden="1" x14ac:dyDescent="0.2">
      <c r="A184" t="s">
        <v>11895</v>
      </c>
      <c r="B184" t="s">
        <v>135</v>
      </c>
      <c r="C184" t="str">
        <f>Sheet1[[#This Row],[city]]&amp;Sheet1[[#This Row],[state_id]]</f>
        <v>WoodmoreMD</v>
      </c>
      <c r="D184" t="s">
        <v>136</v>
      </c>
      <c r="E184">
        <v>24033</v>
      </c>
      <c r="F184" t="s">
        <v>2277</v>
      </c>
      <c r="G184">
        <v>24033</v>
      </c>
      <c r="H184" t="s">
        <v>2277</v>
      </c>
      <c r="I184">
        <v>38.922199999999997</v>
      </c>
      <c r="J184">
        <v>-76.781000000000006</v>
      </c>
      <c r="K184">
        <v>4742</v>
      </c>
      <c r="L184">
        <v>4742</v>
      </c>
      <c r="M184">
        <v>277.10000000000002</v>
      </c>
      <c r="N184" t="s">
        <v>46</v>
      </c>
      <c r="O184" t="b">
        <v>0</v>
      </c>
      <c r="P184" t="b">
        <v>1</v>
      </c>
      <c r="Q184" t="s">
        <v>47</v>
      </c>
      <c r="R184">
        <v>3</v>
      </c>
      <c r="S184">
        <v>20721</v>
      </c>
      <c r="T184">
        <v>1840005969</v>
      </c>
      <c r="U184">
        <v>50.9</v>
      </c>
      <c r="V184">
        <v>44.2</v>
      </c>
      <c r="W184">
        <v>55.8</v>
      </c>
      <c r="X184">
        <v>52.9</v>
      </c>
      <c r="Y184">
        <v>3.05</v>
      </c>
      <c r="Z184">
        <v>174200</v>
      </c>
      <c r="AA184">
        <v>79.900000000000006</v>
      </c>
      <c r="AB184">
        <v>87.6</v>
      </c>
      <c r="AC184">
        <v>456686</v>
      </c>
      <c r="AD184">
        <v>3178</v>
      </c>
      <c r="AE184">
        <v>59</v>
      </c>
      <c r="AF184">
        <v>72</v>
      </c>
      <c r="AG184">
        <v>8</v>
      </c>
      <c r="AH184">
        <v>8</v>
      </c>
      <c r="AI184">
        <v>82.2</v>
      </c>
      <c r="AJ184">
        <v>3.4</v>
      </c>
      <c r="AK184">
        <v>0</v>
      </c>
      <c r="AL184">
        <v>0</v>
      </c>
      <c r="AM184">
        <v>0.7</v>
      </c>
      <c r="AN184">
        <v>5.6</v>
      </c>
    </row>
    <row r="185" spans="1:40" hidden="1" x14ac:dyDescent="0.2">
      <c r="A185" t="s">
        <v>2357</v>
      </c>
      <c r="B185" t="s">
        <v>50</v>
      </c>
      <c r="C185" t="str">
        <f>Sheet1[[#This Row],[city]]&amp;Sheet1[[#This Row],[state_id]]</f>
        <v>Hacienda HeightsCA</v>
      </c>
      <c r="D185" t="s">
        <v>51</v>
      </c>
      <c r="E185">
        <v>6037</v>
      </c>
      <c r="F185" t="s">
        <v>49</v>
      </c>
      <c r="G185">
        <v>6037</v>
      </c>
      <c r="H185" t="s">
        <v>49</v>
      </c>
      <c r="I185">
        <v>33.997</v>
      </c>
      <c r="J185">
        <v>-117.9727</v>
      </c>
      <c r="K185">
        <v>54841</v>
      </c>
      <c r="L185">
        <v>54841</v>
      </c>
      <c r="M185">
        <v>1917.5</v>
      </c>
      <c r="N185" t="s">
        <v>46</v>
      </c>
      <c r="O185" t="b">
        <v>0</v>
      </c>
      <c r="P185" t="b">
        <v>1</v>
      </c>
      <c r="Q185" t="s">
        <v>52</v>
      </c>
      <c r="R185">
        <v>3</v>
      </c>
      <c r="S185" t="s">
        <v>2358</v>
      </c>
      <c r="T185">
        <v>1840017921</v>
      </c>
      <c r="U185">
        <v>43.5</v>
      </c>
      <c r="V185">
        <v>49.2</v>
      </c>
      <c r="W185">
        <v>50.8</v>
      </c>
      <c r="X185">
        <v>51.6</v>
      </c>
      <c r="Y185">
        <v>3.55</v>
      </c>
      <c r="Z185">
        <v>94617</v>
      </c>
      <c r="AA185">
        <v>47.5</v>
      </c>
      <c r="AB185">
        <v>76.7</v>
      </c>
      <c r="AC185">
        <v>647232</v>
      </c>
      <c r="AD185">
        <v>1953</v>
      </c>
      <c r="AE185">
        <v>34.1</v>
      </c>
      <c r="AF185">
        <v>60.5</v>
      </c>
      <c r="AG185">
        <v>5.5</v>
      </c>
      <c r="AH185">
        <v>30.5</v>
      </c>
      <c r="AI185">
        <v>0.9</v>
      </c>
      <c r="AJ185">
        <v>40.6</v>
      </c>
      <c r="AK185">
        <v>1</v>
      </c>
      <c r="AL185">
        <v>0.2</v>
      </c>
      <c r="AM185">
        <v>19.2</v>
      </c>
      <c r="AN185">
        <v>7.7</v>
      </c>
    </row>
    <row r="186" spans="1:40" hidden="1" x14ac:dyDescent="0.2">
      <c r="A186" t="s">
        <v>2344</v>
      </c>
      <c r="B186" t="s">
        <v>68</v>
      </c>
      <c r="C186" t="str">
        <f>Sheet1[[#This Row],[city]]&amp;Sheet1[[#This Row],[state_id]]</f>
        <v>WylieTX</v>
      </c>
      <c r="D186" t="s">
        <v>69</v>
      </c>
      <c r="E186">
        <v>48085</v>
      </c>
      <c r="F186" t="s">
        <v>607</v>
      </c>
      <c r="G186" t="s">
        <v>2345</v>
      </c>
      <c r="H186" t="s">
        <v>2346</v>
      </c>
      <c r="I186">
        <v>33.036200000000001</v>
      </c>
      <c r="J186">
        <v>-96.516099999999994</v>
      </c>
      <c r="K186">
        <v>55426</v>
      </c>
      <c r="L186">
        <v>55426</v>
      </c>
      <c r="M186">
        <v>894</v>
      </c>
      <c r="N186" t="s">
        <v>46</v>
      </c>
      <c r="O186" t="b">
        <v>1</v>
      </c>
      <c r="P186" t="b">
        <v>0</v>
      </c>
      <c r="Q186" t="s">
        <v>60</v>
      </c>
      <c r="R186">
        <v>3</v>
      </c>
      <c r="S186" t="s">
        <v>2347</v>
      </c>
      <c r="T186">
        <v>1840022018</v>
      </c>
      <c r="U186">
        <v>34.4</v>
      </c>
      <c r="V186">
        <v>48.1</v>
      </c>
      <c r="W186">
        <v>51.9</v>
      </c>
      <c r="X186">
        <v>55.2</v>
      </c>
      <c r="Y186">
        <v>3.49</v>
      </c>
      <c r="Z186">
        <v>98994</v>
      </c>
      <c r="AA186">
        <v>49.8</v>
      </c>
      <c r="AB186">
        <v>74</v>
      </c>
      <c r="AC186">
        <v>267766</v>
      </c>
      <c r="AD186">
        <v>1733</v>
      </c>
      <c r="AE186">
        <v>36.799999999999997</v>
      </c>
      <c r="AF186">
        <v>75.2</v>
      </c>
      <c r="AG186">
        <v>4.9000000000000004</v>
      </c>
      <c r="AH186">
        <v>65</v>
      </c>
      <c r="AI186">
        <v>13.1</v>
      </c>
      <c r="AJ186">
        <v>8.3000000000000007</v>
      </c>
      <c r="AK186">
        <v>0.5</v>
      </c>
      <c r="AL186">
        <v>0</v>
      </c>
      <c r="AM186">
        <v>4.2</v>
      </c>
      <c r="AN186">
        <v>8.9</v>
      </c>
    </row>
    <row r="187" spans="1:40" hidden="1" x14ac:dyDescent="0.2">
      <c r="A187" t="s">
        <v>7139</v>
      </c>
      <c r="B187" t="s">
        <v>135</v>
      </c>
      <c r="C187" t="str">
        <f>Sheet1[[#This Row],[city]]&amp;Sheet1[[#This Row],[state_id]]</f>
        <v>AccokeekMD</v>
      </c>
      <c r="D187" t="s">
        <v>136</v>
      </c>
      <c r="E187">
        <v>24033</v>
      </c>
      <c r="F187" t="s">
        <v>2277</v>
      </c>
      <c r="G187">
        <v>24033</v>
      </c>
      <c r="H187" t="s">
        <v>2277</v>
      </c>
      <c r="I187">
        <v>38.674500000000002</v>
      </c>
      <c r="J187">
        <v>-77.002300000000005</v>
      </c>
      <c r="K187">
        <v>12241</v>
      </c>
      <c r="L187">
        <v>12241</v>
      </c>
      <c r="M187">
        <v>163.19999999999999</v>
      </c>
      <c r="N187" t="s">
        <v>46</v>
      </c>
      <c r="O187" t="b">
        <v>0</v>
      </c>
      <c r="P187" t="b">
        <v>1</v>
      </c>
      <c r="Q187" t="s">
        <v>47</v>
      </c>
      <c r="R187">
        <v>3</v>
      </c>
      <c r="S187" t="s">
        <v>7140</v>
      </c>
      <c r="T187">
        <v>1840005943</v>
      </c>
      <c r="U187">
        <v>44.9</v>
      </c>
      <c r="V187">
        <v>48.7</v>
      </c>
      <c r="W187">
        <v>51.3</v>
      </c>
      <c r="X187">
        <v>51.7</v>
      </c>
      <c r="Y187">
        <v>3.41</v>
      </c>
      <c r="Z187">
        <v>140338</v>
      </c>
      <c r="AA187">
        <v>66.900000000000006</v>
      </c>
      <c r="AB187">
        <v>96</v>
      </c>
      <c r="AC187">
        <v>414706</v>
      </c>
      <c r="AD187">
        <v>1620</v>
      </c>
      <c r="AE187">
        <v>43.8</v>
      </c>
      <c r="AF187">
        <v>76.3</v>
      </c>
      <c r="AG187">
        <v>7.5</v>
      </c>
      <c r="AH187">
        <v>24.7</v>
      </c>
      <c r="AI187">
        <v>60.4</v>
      </c>
      <c r="AJ187">
        <v>5.4</v>
      </c>
      <c r="AK187">
        <v>0.1</v>
      </c>
      <c r="AL187">
        <v>0</v>
      </c>
      <c r="AM187">
        <v>2.6</v>
      </c>
      <c r="AN187">
        <v>6.8</v>
      </c>
    </row>
    <row r="188" spans="1:40" hidden="1" x14ac:dyDescent="0.2">
      <c r="A188" t="s">
        <v>27891</v>
      </c>
      <c r="B188" t="s">
        <v>835</v>
      </c>
      <c r="C188" t="str">
        <f>Sheet1[[#This Row],[city]]&amp;Sheet1[[#This Row],[state_id]]</f>
        <v>DolandSD</v>
      </c>
      <c r="D188" t="s">
        <v>836</v>
      </c>
      <c r="E188">
        <v>46115</v>
      </c>
      <c r="F188" t="s">
        <v>16650</v>
      </c>
      <c r="G188">
        <v>46115</v>
      </c>
      <c r="H188" t="s">
        <v>16650</v>
      </c>
      <c r="I188">
        <v>44.894399999999997</v>
      </c>
      <c r="J188">
        <v>-98.099699999999999</v>
      </c>
      <c r="K188">
        <v>279</v>
      </c>
      <c r="L188">
        <v>279</v>
      </c>
      <c r="M188">
        <v>189</v>
      </c>
      <c r="N188" t="s">
        <v>46</v>
      </c>
      <c r="O188" t="b">
        <v>1</v>
      </c>
      <c r="P188" t="b">
        <v>0</v>
      </c>
      <c r="Q188" t="s">
        <v>60</v>
      </c>
      <c r="R188">
        <v>3</v>
      </c>
      <c r="S188">
        <v>57436</v>
      </c>
      <c r="T188">
        <v>1840000287</v>
      </c>
      <c r="U188">
        <v>34.9</v>
      </c>
      <c r="V188">
        <v>43.4</v>
      </c>
      <c r="W188">
        <v>56.6</v>
      </c>
      <c r="X188">
        <v>62.4</v>
      </c>
      <c r="Y188">
        <v>2.8</v>
      </c>
      <c r="Z188">
        <v>65179</v>
      </c>
      <c r="AA188">
        <v>10.8</v>
      </c>
      <c r="AB188">
        <v>80.2</v>
      </c>
      <c r="AC188">
        <v>51246</v>
      </c>
      <c r="AD188">
        <v>605</v>
      </c>
      <c r="AE188">
        <v>9.3000000000000007</v>
      </c>
      <c r="AF188">
        <v>73.7</v>
      </c>
      <c r="AG188">
        <v>0</v>
      </c>
      <c r="AH188">
        <v>91.8</v>
      </c>
      <c r="AI188">
        <v>0</v>
      </c>
      <c r="AJ188">
        <v>0</v>
      </c>
      <c r="AK188">
        <v>1.1000000000000001</v>
      </c>
      <c r="AL188">
        <v>0</v>
      </c>
      <c r="AM188">
        <v>4.3</v>
      </c>
      <c r="AN188">
        <v>2.9</v>
      </c>
    </row>
    <row r="189" spans="1:40" hidden="1" x14ac:dyDescent="0.2">
      <c r="A189" t="s">
        <v>23610</v>
      </c>
      <c r="B189" t="s">
        <v>296</v>
      </c>
      <c r="C189" t="str">
        <f>Sheet1[[#This Row],[city]]&amp;Sheet1[[#This Row],[state_id]]</f>
        <v>IsletaNM</v>
      </c>
      <c r="D189" t="s">
        <v>297</v>
      </c>
      <c r="E189">
        <v>35001</v>
      </c>
      <c r="F189" t="s">
        <v>298</v>
      </c>
      <c r="G189">
        <v>35001</v>
      </c>
      <c r="H189" t="s">
        <v>298</v>
      </c>
      <c r="I189">
        <v>34.904200000000003</v>
      </c>
      <c r="J189">
        <v>-106.6992</v>
      </c>
      <c r="K189">
        <v>700</v>
      </c>
      <c r="L189">
        <v>700</v>
      </c>
      <c r="M189">
        <v>363.5</v>
      </c>
      <c r="N189" t="s">
        <v>46</v>
      </c>
      <c r="O189" t="b">
        <v>0</v>
      </c>
      <c r="P189" t="b">
        <v>1</v>
      </c>
      <c r="Q189" t="s">
        <v>132</v>
      </c>
      <c r="R189">
        <v>4</v>
      </c>
      <c r="S189" t="s">
        <v>23611</v>
      </c>
      <c r="T189">
        <v>1840033658</v>
      </c>
      <c r="U189">
        <v>42.9</v>
      </c>
      <c r="V189">
        <v>50.7</v>
      </c>
      <c r="W189">
        <v>49.3</v>
      </c>
      <c r="X189">
        <v>31.2</v>
      </c>
      <c r="Y189">
        <v>3.24</v>
      </c>
      <c r="Z189">
        <v>30714</v>
      </c>
      <c r="AA189">
        <v>10.1</v>
      </c>
      <c r="AB189">
        <v>97.8</v>
      </c>
      <c r="AC189">
        <v>67663</v>
      </c>
      <c r="AE189">
        <v>8.3000000000000007</v>
      </c>
      <c r="AF189">
        <v>58</v>
      </c>
      <c r="AG189">
        <v>7.4</v>
      </c>
      <c r="AH189">
        <v>0</v>
      </c>
      <c r="AI189">
        <v>0</v>
      </c>
      <c r="AJ189">
        <v>0</v>
      </c>
      <c r="AK189">
        <v>98.9</v>
      </c>
      <c r="AL189">
        <v>0</v>
      </c>
      <c r="AM189">
        <v>1.1000000000000001</v>
      </c>
      <c r="AN189">
        <v>0</v>
      </c>
    </row>
    <row r="190" spans="1:40" hidden="1" x14ac:dyDescent="0.2">
      <c r="A190" t="s">
        <v>20105</v>
      </c>
      <c r="B190" t="s">
        <v>83</v>
      </c>
      <c r="C190" t="str">
        <f>Sheet1[[#This Row],[city]]&amp;Sheet1[[#This Row],[state_id]]</f>
        <v>HaganGA</v>
      </c>
      <c r="D190" t="s">
        <v>84</v>
      </c>
      <c r="E190">
        <v>13109</v>
      </c>
      <c r="F190" t="s">
        <v>3055</v>
      </c>
      <c r="G190">
        <v>13109</v>
      </c>
      <c r="H190" t="s">
        <v>3055</v>
      </c>
      <c r="I190">
        <v>32.153599999999997</v>
      </c>
      <c r="J190">
        <v>-81.930400000000006</v>
      </c>
      <c r="K190">
        <v>1258</v>
      </c>
      <c r="L190">
        <v>1258</v>
      </c>
      <c r="M190">
        <v>262.7</v>
      </c>
      <c r="N190" t="s">
        <v>46</v>
      </c>
      <c r="O190" t="b">
        <v>1</v>
      </c>
      <c r="P190" t="b">
        <v>0</v>
      </c>
      <c r="Q190" t="s">
        <v>47</v>
      </c>
      <c r="R190">
        <v>3</v>
      </c>
      <c r="S190" t="s">
        <v>20106</v>
      </c>
      <c r="T190">
        <v>1840013834</v>
      </c>
      <c r="U190">
        <v>25.5</v>
      </c>
      <c r="V190">
        <v>51.8</v>
      </c>
      <c r="W190">
        <v>48.2</v>
      </c>
      <c r="X190">
        <v>23.5</v>
      </c>
      <c r="Y190">
        <v>3.87</v>
      </c>
      <c r="Z190">
        <v>64375</v>
      </c>
      <c r="AA190">
        <v>14.6</v>
      </c>
      <c r="AB190">
        <v>33.299999999999997</v>
      </c>
      <c r="AC190">
        <v>146528</v>
      </c>
      <c r="AD190">
        <v>683</v>
      </c>
      <c r="AE190">
        <v>18.399999999999999</v>
      </c>
      <c r="AF190">
        <v>67</v>
      </c>
      <c r="AG190">
        <v>7.8</v>
      </c>
      <c r="AH190">
        <v>48.3</v>
      </c>
      <c r="AI190">
        <v>36.1</v>
      </c>
      <c r="AJ190">
        <v>5.0999999999999996</v>
      </c>
      <c r="AK190">
        <v>0</v>
      </c>
      <c r="AL190">
        <v>0</v>
      </c>
      <c r="AM190">
        <v>0.4</v>
      </c>
      <c r="AN190">
        <v>10.199999999999999</v>
      </c>
    </row>
    <row r="191" spans="1:40" hidden="1" x14ac:dyDescent="0.2">
      <c r="A191" t="s">
        <v>24697</v>
      </c>
      <c r="B191" t="s">
        <v>144</v>
      </c>
      <c r="C191" t="str">
        <f>Sheet1[[#This Row],[city]]&amp;Sheet1[[#This Row],[state_id]]</f>
        <v>MorleyMO</v>
      </c>
      <c r="D191" t="s">
        <v>145</v>
      </c>
      <c r="E191">
        <v>29201</v>
      </c>
      <c r="F191" t="s">
        <v>615</v>
      </c>
      <c r="G191">
        <v>29201</v>
      </c>
      <c r="H191" t="s">
        <v>615</v>
      </c>
      <c r="I191">
        <v>37.043300000000002</v>
      </c>
      <c r="J191">
        <v>-89.612200000000001</v>
      </c>
      <c r="K191">
        <v>577</v>
      </c>
      <c r="L191">
        <v>577</v>
      </c>
      <c r="M191">
        <v>346.8</v>
      </c>
      <c r="N191" t="s">
        <v>46</v>
      </c>
      <c r="O191" t="b">
        <v>1</v>
      </c>
      <c r="P191" t="b">
        <v>0</v>
      </c>
      <c r="Q191" t="s">
        <v>60</v>
      </c>
      <c r="R191">
        <v>3</v>
      </c>
      <c r="S191">
        <v>63767</v>
      </c>
      <c r="T191">
        <v>1840008783</v>
      </c>
      <c r="U191">
        <v>48.5</v>
      </c>
      <c r="V191">
        <v>45.1</v>
      </c>
      <c r="W191">
        <v>54.9</v>
      </c>
      <c r="X191">
        <v>44.4</v>
      </c>
      <c r="Y191">
        <v>2.79</v>
      </c>
      <c r="Z191">
        <v>38750</v>
      </c>
      <c r="AA191">
        <v>17.5</v>
      </c>
      <c r="AB191">
        <v>79</v>
      </c>
      <c r="AC191">
        <v>73632</v>
      </c>
      <c r="AD191">
        <v>685</v>
      </c>
      <c r="AE191">
        <v>8.4</v>
      </c>
      <c r="AF191">
        <v>54.1</v>
      </c>
      <c r="AG191">
        <v>2.9</v>
      </c>
      <c r="AH191">
        <v>95</v>
      </c>
      <c r="AI191">
        <v>0.3</v>
      </c>
      <c r="AJ191">
        <v>0</v>
      </c>
      <c r="AK191">
        <v>0</v>
      </c>
      <c r="AL191">
        <v>0</v>
      </c>
      <c r="AM191">
        <v>0</v>
      </c>
      <c r="AN191">
        <v>4.7</v>
      </c>
    </row>
    <row r="192" spans="1:40" hidden="1" x14ac:dyDescent="0.2">
      <c r="A192" t="s">
        <v>22367</v>
      </c>
      <c r="B192" t="s">
        <v>144</v>
      </c>
      <c r="C192" t="str">
        <f>Sheet1[[#This Row],[city]]&amp;Sheet1[[#This Row],[state_id]]</f>
        <v>Lake WaukomisMO</v>
      </c>
      <c r="D192" t="s">
        <v>145</v>
      </c>
      <c r="E192">
        <v>29165</v>
      </c>
      <c r="F192" t="s">
        <v>4462</v>
      </c>
      <c r="G192">
        <v>29165</v>
      </c>
      <c r="H192" t="s">
        <v>4462</v>
      </c>
      <c r="I192">
        <v>39.230600000000003</v>
      </c>
      <c r="J192">
        <v>-94.638599999999997</v>
      </c>
      <c r="K192">
        <v>875</v>
      </c>
      <c r="L192">
        <v>875</v>
      </c>
      <c r="M192">
        <v>1151.5</v>
      </c>
      <c r="N192" t="s">
        <v>46</v>
      </c>
      <c r="O192" t="b">
        <v>1</v>
      </c>
      <c r="P192" t="b">
        <v>0</v>
      </c>
      <c r="Q192" t="s">
        <v>60</v>
      </c>
      <c r="R192">
        <v>3</v>
      </c>
      <c r="S192">
        <v>64151</v>
      </c>
      <c r="T192">
        <v>1840008485</v>
      </c>
      <c r="U192">
        <v>54.4</v>
      </c>
      <c r="V192">
        <v>47</v>
      </c>
      <c r="W192">
        <v>53</v>
      </c>
      <c r="X192">
        <v>67.3</v>
      </c>
      <c r="Y192">
        <v>2.4</v>
      </c>
      <c r="Z192">
        <v>98654</v>
      </c>
      <c r="AA192">
        <v>48.3</v>
      </c>
      <c r="AB192">
        <v>95.3</v>
      </c>
      <c r="AC192">
        <v>315695</v>
      </c>
      <c r="AD192">
        <v>1406</v>
      </c>
      <c r="AE192">
        <v>49.8</v>
      </c>
      <c r="AF192">
        <v>64</v>
      </c>
      <c r="AG192">
        <v>7.6</v>
      </c>
      <c r="AH192">
        <v>95.3</v>
      </c>
      <c r="AI192">
        <v>0</v>
      </c>
      <c r="AJ192">
        <v>1.6</v>
      </c>
      <c r="AK192">
        <v>0.7</v>
      </c>
      <c r="AL192">
        <v>0</v>
      </c>
      <c r="AM192">
        <v>0.5</v>
      </c>
      <c r="AN192">
        <v>1.9</v>
      </c>
    </row>
    <row r="193" spans="1:40" hidden="1" x14ac:dyDescent="0.2">
      <c r="A193" t="s">
        <v>1603</v>
      </c>
      <c r="B193" t="s">
        <v>68</v>
      </c>
      <c r="C193" t="str">
        <f>Sheet1[[#This Row],[city]]&amp;Sheet1[[#This Row],[state_id]]</f>
        <v>AndersonTX</v>
      </c>
      <c r="D193" t="s">
        <v>69</v>
      </c>
      <c r="E193">
        <v>48185</v>
      </c>
      <c r="F193" t="s">
        <v>6285</v>
      </c>
      <c r="G193">
        <v>48185</v>
      </c>
      <c r="H193" t="s">
        <v>6285</v>
      </c>
      <c r="I193">
        <v>30.487100000000002</v>
      </c>
      <c r="J193">
        <v>-95.989900000000006</v>
      </c>
      <c r="K193">
        <v>301</v>
      </c>
      <c r="L193">
        <v>301</v>
      </c>
      <c r="M193">
        <v>177.3</v>
      </c>
      <c r="N193" t="s">
        <v>46</v>
      </c>
      <c r="O193" t="b">
        <v>1</v>
      </c>
      <c r="P193" t="b">
        <v>0</v>
      </c>
      <c r="Q193" t="s">
        <v>60</v>
      </c>
      <c r="R193">
        <v>4</v>
      </c>
      <c r="S193">
        <v>77830</v>
      </c>
      <c r="T193">
        <v>1840022373</v>
      </c>
      <c r="U193">
        <v>31.4</v>
      </c>
      <c r="V193">
        <v>58.1</v>
      </c>
      <c r="W193">
        <v>41.9</v>
      </c>
      <c r="X193">
        <v>47.4</v>
      </c>
      <c r="Y193">
        <v>3.92</v>
      </c>
      <c r="Z193">
        <v>42917</v>
      </c>
      <c r="AA193">
        <v>14</v>
      </c>
      <c r="AB193">
        <v>83.9</v>
      </c>
      <c r="AD193">
        <v>971</v>
      </c>
      <c r="AE193">
        <v>27.4</v>
      </c>
      <c r="AF193">
        <v>68.599999999999994</v>
      </c>
      <c r="AG193">
        <v>4.2</v>
      </c>
      <c r="AH193">
        <v>63.5</v>
      </c>
      <c r="AI193">
        <v>31.6</v>
      </c>
      <c r="AJ193">
        <v>0</v>
      </c>
      <c r="AK193">
        <v>0</v>
      </c>
      <c r="AL193">
        <v>0</v>
      </c>
      <c r="AM193">
        <v>0</v>
      </c>
      <c r="AN193">
        <v>5</v>
      </c>
    </row>
    <row r="194" spans="1:40" hidden="1" x14ac:dyDescent="0.2">
      <c r="A194" t="s">
        <v>19872</v>
      </c>
      <c r="B194" t="s">
        <v>242</v>
      </c>
      <c r="C194" t="str">
        <f>Sheet1[[#This Row],[city]]&amp;Sheet1[[#This Row],[state_id]]</f>
        <v>NeboKY</v>
      </c>
      <c r="D194" t="s">
        <v>243</v>
      </c>
      <c r="E194">
        <v>21107</v>
      </c>
      <c r="F194" t="s">
        <v>5153</v>
      </c>
      <c r="G194">
        <v>21107</v>
      </c>
      <c r="H194" t="s">
        <v>5153</v>
      </c>
      <c r="I194">
        <v>37.383200000000002</v>
      </c>
      <c r="J194">
        <v>-87.641599999999997</v>
      </c>
      <c r="K194">
        <v>178</v>
      </c>
      <c r="L194">
        <v>178</v>
      </c>
      <c r="M194">
        <v>95.2</v>
      </c>
      <c r="N194" t="s">
        <v>46</v>
      </c>
      <c r="O194" t="b">
        <v>1</v>
      </c>
      <c r="P194" t="b">
        <v>0</v>
      </c>
      <c r="Q194" t="s">
        <v>60</v>
      </c>
      <c r="R194">
        <v>3</v>
      </c>
      <c r="S194">
        <v>42441</v>
      </c>
      <c r="T194">
        <v>1840014369</v>
      </c>
      <c r="U194">
        <v>43.6</v>
      </c>
      <c r="V194">
        <v>60.1</v>
      </c>
      <c r="W194">
        <v>39.9</v>
      </c>
      <c r="X194">
        <v>70.900000000000006</v>
      </c>
      <c r="Y194">
        <v>3.04</v>
      </c>
      <c r="Z194">
        <v>71563</v>
      </c>
      <c r="AA194">
        <v>23.9</v>
      </c>
      <c r="AB194">
        <v>83.6</v>
      </c>
      <c r="AC194">
        <v>87946</v>
      </c>
      <c r="AD194">
        <v>800</v>
      </c>
      <c r="AE194">
        <v>9</v>
      </c>
      <c r="AF194">
        <v>69.599999999999994</v>
      </c>
      <c r="AG194">
        <v>1.9</v>
      </c>
      <c r="AH194">
        <v>85.4</v>
      </c>
      <c r="AI194">
        <v>5.0999999999999996</v>
      </c>
      <c r="AJ194">
        <v>0</v>
      </c>
      <c r="AK194">
        <v>0.6</v>
      </c>
      <c r="AL194">
        <v>0</v>
      </c>
      <c r="AM194">
        <v>0</v>
      </c>
      <c r="AN194">
        <v>9</v>
      </c>
    </row>
    <row r="195" spans="1:40" hidden="1" x14ac:dyDescent="0.2">
      <c r="A195" t="s">
        <v>14790</v>
      </c>
      <c r="B195" t="s">
        <v>42</v>
      </c>
      <c r="C195" t="str">
        <f>Sheet1[[#This Row],[city]]&amp;Sheet1[[#This Row],[state_id]]</f>
        <v>East NorwichNY</v>
      </c>
      <c r="D195" t="s">
        <v>41</v>
      </c>
      <c r="E195">
        <v>36059</v>
      </c>
      <c r="F195" t="s">
        <v>293</v>
      </c>
      <c r="G195">
        <v>36059</v>
      </c>
      <c r="H195" t="s">
        <v>293</v>
      </c>
      <c r="I195">
        <v>40.849499999999999</v>
      </c>
      <c r="J195">
        <v>-73.528800000000004</v>
      </c>
      <c r="K195">
        <v>2871</v>
      </c>
      <c r="L195">
        <v>2871</v>
      </c>
      <c r="M195">
        <v>1069</v>
      </c>
      <c r="N195" t="s">
        <v>46</v>
      </c>
      <c r="O195" t="b">
        <v>0</v>
      </c>
      <c r="P195" t="b">
        <v>1</v>
      </c>
      <c r="Q195" t="s">
        <v>47</v>
      </c>
      <c r="R195">
        <v>3</v>
      </c>
      <c r="S195" t="s">
        <v>14791</v>
      </c>
      <c r="T195">
        <v>1840005237</v>
      </c>
      <c r="U195">
        <v>42.5</v>
      </c>
      <c r="V195">
        <v>48</v>
      </c>
      <c r="W195">
        <v>52</v>
      </c>
      <c r="X195">
        <v>63.7</v>
      </c>
      <c r="Y195">
        <v>3.29</v>
      </c>
      <c r="Z195">
        <v>173333</v>
      </c>
      <c r="AA195">
        <v>68.5</v>
      </c>
      <c r="AB195">
        <v>94.5</v>
      </c>
      <c r="AC195">
        <v>659771</v>
      </c>
      <c r="AD195">
        <v>2357</v>
      </c>
      <c r="AE195">
        <v>64.900000000000006</v>
      </c>
      <c r="AF195">
        <v>67.900000000000006</v>
      </c>
      <c r="AG195">
        <v>2.5</v>
      </c>
      <c r="AH195">
        <v>84.7</v>
      </c>
      <c r="AI195">
        <v>2.6</v>
      </c>
      <c r="AJ195">
        <v>1.7</v>
      </c>
      <c r="AK195">
        <v>0</v>
      </c>
      <c r="AL195">
        <v>0</v>
      </c>
      <c r="AM195">
        <v>2.1</v>
      </c>
      <c r="AN195">
        <v>8.8000000000000007</v>
      </c>
    </row>
    <row r="196" spans="1:40" hidden="1" x14ac:dyDescent="0.2">
      <c r="A196" t="s">
        <v>16862</v>
      </c>
      <c r="B196" t="s">
        <v>388</v>
      </c>
      <c r="C196" t="str">
        <f>Sheet1[[#This Row],[city]]&amp;Sheet1[[#This Row],[state_id]]</f>
        <v>CulverKS</v>
      </c>
      <c r="D196" t="s">
        <v>389</v>
      </c>
      <c r="E196">
        <v>20143</v>
      </c>
      <c r="F196" t="s">
        <v>1401</v>
      </c>
      <c r="G196">
        <v>20143</v>
      </c>
      <c r="H196" t="s">
        <v>1401</v>
      </c>
      <c r="I196">
        <v>38.970100000000002</v>
      </c>
      <c r="J196">
        <v>-97.759200000000007</v>
      </c>
      <c r="K196">
        <v>98</v>
      </c>
      <c r="L196">
        <v>98</v>
      </c>
      <c r="M196">
        <v>114.4</v>
      </c>
      <c r="N196" t="s">
        <v>46</v>
      </c>
      <c r="O196" t="b">
        <v>1</v>
      </c>
      <c r="P196" t="b">
        <v>0</v>
      </c>
      <c r="Q196" t="s">
        <v>60</v>
      </c>
      <c r="R196">
        <v>3</v>
      </c>
      <c r="S196">
        <v>67484</v>
      </c>
      <c r="T196">
        <v>1840007382</v>
      </c>
      <c r="U196">
        <v>52.4</v>
      </c>
      <c r="V196">
        <v>53.1</v>
      </c>
      <c r="W196">
        <v>46.9</v>
      </c>
      <c r="X196">
        <v>30.8</v>
      </c>
      <c r="Y196">
        <v>2.85</v>
      </c>
      <c r="Z196">
        <v>28750</v>
      </c>
      <c r="AA196">
        <v>28.2</v>
      </c>
      <c r="AB196">
        <v>82.6</v>
      </c>
      <c r="AE196">
        <v>8.1999999999999993</v>
      </c>
      <c r="AF196">
        <v>54.5</v>
      </c>
      <c r="AG196">
        <v>42.9</v>
      </c>
      <c r="AH196">
        <v>100</v>
      </c>
      <c r="AI196">
        <v>0</v>
      </c>
      <c r="AJ196">
        <v>0</v>
      </c>
      <c r="AK196">
        <v>0</v>
      </c>
      <c r="AL196">
        <v>0</v>
      </c>
      <c r="AM196">
        <v>0</v>
      </c>
      <c r="AN196">
        <v>0</v>
      </c>
    </row>
    <row r="197" spans="1:40" hidden="1" x14ac:dyDescent="0.2">
      <c r="A197" t="s">
        <v>13160</v>
      </c>
      <c r="B197" t="s">
        <v>318</v>
      </c>
      <c r="C197" t="str">
        <f>Sheet1[[#This Row],[city]]&amp;Sheet1[[#This Row],[state_id]]</f>
        <v>CottondaleAL</v>
      </c>
      <c r="D197" t="s">
        <v>319</v>
      </c>
      <c r="E197">
        <v>1125</v>
      </c>
      <c r="F197" t="s">
        <v>989</v>
      </c>
      <c r="G197">
        <v>1125</v>
      </c>
      <c r="H197" t="s">
        <v>989</v>
      </c>
      <c r="I197">
        <v>33.192300000000003</v>
      </c>
      <c r="J197">
        <v>-87.454300000000003</v>
      </c>
      <c r="K197">
        <v>3793</v>
      </c>
      <c r="L197">
        <v>3793</v>
      </c>
      <c r="M197">
        <v>372.8</v>
      </c>
      <c r="N197" t="s">
        <v>46</v>
      </c>
      <c r="O197" t="b">
        <v>0</v>
      </c>
      <c r="P197" t="b">
        <v>1</v>
      </c>
      <c r="Q197" t="s">
        <v>60</v>
      </c>
      <c r="R197">
        <v>3</v>
      </c>
      <c r="S197" t="s">
        <v>13161</v>
      </c>
      <c r="T197">
        <v>1840023723</v>
      </c>
      <c r="U197">
        <v>42.1</v>
      </c>
      <c r="V197">
        <v>47.2</v>
      </c>
      <c r="W197">
        <v>52.8</v>
      </c>
      <c r="X197">
        <v>54.3</v>
      </c>
      <c r="Y197">
        <v>2.69</v>
      </c>
      <c r="Z197">
        <v>49516</v>
      </c>
      <c r="AA197">
        <v>13.9</v>
      </c>
      <c r="AB197">
        <v>77.8</v>
      </c>
      <c r="AC197">
        <v>104892</v>
      </c>
      <c r="AD197">
        <v>856</v>
      </c>
      <c r="AE197">
        <v>11.3</v>
      </c>
      <c r="AF197">
        <v>58.3</v>
      </c>
      <c r="AG197">
        <v>5.6</v>
      </c>
      <c r="AH197">
        <v>54.2</v>
      </c>
      <c r="AI197">
        <v>42.7</v>
      </c>
      <c r="AJ197">
        <v>0.2</v>
      </c>
      <c r="AK197">
        <v>0.7</v>
      </c>
      <c r="AL197">
        <v>0</v>
      </c>
      <c r="AM197">
        <v>0</v>
      </c>
      <c r="AN197">
        <v>2.2000000000000002</v>
      </c>
    </row>
    <row r="198" spans="1:40" hidden="1" x14ac:dyDescent="0.2">
      <c r="A198" t="s">
        <v>30464</v>
      </c>
      <c r="B198" t="s">
        <v>263</v>
      </c>
      <c r="C198" t="str">
        <f>Sheet1[[#This Row],[city]]&amp;Sheet1[[#This Row],[state_id]]</f>
        <v>RobelineLA</v>
      </c>
      <c r="D198" t="s">
        <v>264</v>
      </c>
      <c r="E198">
        <v>22069</v>
      </c>
      <c r="F198" t="s">
        <v>5476</v>
      </c>
      <c r="G198">
        <v>22069</v>
      </c>
      <c r="H198" t="s">
        <v>5476</v>
      </c>
      <c r="I198">
        <v>31.689800000000002</v>
      </c>
      <c r="J198">
        <v>-93.303899999999999</v>
      </c>
      <c r="K198">
        <v>94</v>
      </c>
      <c r="L198">
        <v>94</v>
      </c>
      <c r="M198">
        <v>40.9</v>
      </c>
      <c r="N198" t="s">
        <v>46</v>
      </c>
      <c r="O198" t="b">
        <v>1</v>
      </c>
      <c r="P198" t="b">
        <v>0</v>
      </c>
      <c r="Q198" t="s">
        <v>60</v>
      </c>
      <c r="R198">
        <v>3</v>
      </c>
      <c r="S198">
        <v>71469</v>
      </c>
      <c r="T198">
        <v>1840018144</v>
      </c>
      <c r="U198">
        <v>38.5</v>
      </c>
      <c r="V198">
        <v>55.3</v>
      </c>
      <c r="W198">
        <v>44.7</v>
      </c>
      <c r="X198">
        <v>53.8</v>
      </c>
      <c r="Y198">
        <v>3.9</v>
      </c>
      <c r="Z198">
        <v>28438</v>
      </c>
      <c r="AA198">
        <v>17.2</v>
      </c>
      <c r="AB198">
        <v>42.9</v>
      </c>
      <c r="AD198">
        <v>782</v>
      </c>
      <c r="AE198">
        <v>12.5</v>
      </c>
      <c r="AF198">
        <v>35.4</v>
      </c>
      <c r="AG198">
        <v>13</v>
      </c>
      <c r="AH198">
        <v>84</v>
      </c>
      <c r="AI198">
        <v>11.7</v>
      </c>
      <c r="AJ198">
        <v>0</v>
      </c>
      <c r="AK198">
        <v>0</v>
      </c>
      <c r="AL198">
        <v>0</v>
      </c>
      <c r="AM198">
        <v>4.3</v>
      </c>
      <c r="AN198">
        <v>0</v>
      </c>
    </row>
    <row r="199" spans="1:40" hidden="1" x14ac:dyDescent="0.2">
      <c r="A199" t="s">
        <v>23811</v>
      </c>
      <c r="B199" t="s">
        <v>148</v>
      </c>
      <c r="C199" t="str">
        <f>Sheet1[[#This Row],[city]]&amp;Sheet1[[#This Row],[state_id]]</f>
        <v>MosierOR</v>
      </c>
      <c r="D199" t="s">
        <v>149</v>
      </c>
      <c r="E199">
        <v>41065</v>
      </c>
      <c r="F199" t="s">
        <v>3954</v>
      </c>
      <c r="G199">
        <v>41065</v>
      </c>
      <c r="H199" t="s">
        <v>3954</v>
      </c>
      <c r="I199">
        <v>45.685000000000002</v>
      </c>
      <c r="J199">
        <v>-121.3951</v>
      </c>
      <c r="K199">
        <v>676</v>
      </c>
      <c r="L199">
        <v>676</v>
      </c>
      <c r="M199">
        <v>581.5</v>
      </c>
      <c r="N199" t="s">
        <v>46</v>
      </c>
      <c r="O199" t="b">
        <v>1</v>
      </c>
      <c r="P199" t="b">
        <v>0</v>
      </c>
      <c r="Q199" t="s">
        <v>52</v>
      </c>
      <c r="R199">
        <v>3</v>
      </c>
      <c r="S199">
        <v>97040</v>
      </c>
      <c r="T199">
        <v>1840019944</v>
      </c>
      <c r="U199">
        <v>36</v>
      </c>
      <c r="V199">
        <v>55.2</v>
      </c>
      <c r="W199">
        <v>44.8</v>
      </c>
      <c r="X199">
        <v>47.2</v>
      </c>
      <c r="Y199">
        <v>2.67</v>
      </c>
      <c r="Z199">
        <v>64428</v>
      </c>
      <c r="AA199">
        <v>12.8</v>
      </c>
      <c r="AB199">
        <v>75.8</v>
      </c>
      <c r="AD199">
        <v>1313</v>
      </c>
      <c r="AE199">
        <v>29.9</v>
      </c>
      <c r="AF199">
        <v>76.3</v>
      </c>
      <c r="AG199">
        <v>1.6</v>
      </c>
      <c r="AH199">
        <v>76.599999999999994</v>
      </c>
      <c r="AI199">
        <v>0</v>
      </c>
      <c r="AJ199">
        <v>1.9</v>
      </c>
      <c r="AK199">
        <v>0</v>
      </c>
      <c r="AL199">
        <v>0</v>
      </c>
      <c r="AM199">
        <v>0.3</v>
      </c>
      <c r="AN199">
        <v>21.2</v>
      </c>
    </row>
    <row r="200" spans="1:40" hidden="1" x14ac:dyDescent="0.2">
      <c r="A200" t="s">
        <v>27211</v>
      </c>
      <c r="B200" t="s">
        <v>148</v>
      </c>
      <c r="C200" t="str">
        <f>Sheet1[[#This Row],[city]]&amp;Sheet1[[#This Row],[state_id]]</f>
        <v>Winchester BayOR</v>
      </c>
      <c r="D200" t="s">
        <v>149</v>
      </c>
      <c r="E200">
        <v>41019</v>
      </c>
      <c r="F200" t="s">
        <v>288</v>
      </c>
      <c r="G200">
        <v>41019</v>
      </c>
      <c r="H200" t="s">
        <v>288</v>
      </c>
      <c r="I200">
        <v>43.672899999999998</v>
      </c>
      <c r="J200">
        <v>-124.1828</v>
      </c>
      <c r="K200">
        <v>333</v>
      </c>
      <c r="L200">
        <v>333</v>
      </c>
      <c r="M200">
        <v>46.1</v>
      </c>
      <c r="N200" t="s">
        <v>46</v>
      </c>
      <c r="O200" t="b">
        <v>0</v>
      </c>
      <c r="P200" t="b">
        <v>1</v>
      </c>
      <c r="Q200" t="s">
        <v>52</v>
      </c>
      <c r="R200">
        <v>3</v>
      </c>
      <c r="S200">
        <v>97467</v>
      </c>
      <c r="T200">
        <v>1840018638</v>
      </c>
      <c r="U200">
        <v>62.4</v>
      </c>
      <c r="V200">
        <v>39.6</v>
      </c>
      <c r="W200">
        <v>60.4</v>
      </c>
      <c r="X200">
        <v>55.6</v>
      </c>
      <c r="Y200">
        <v>2.0099999999999998</v>
      </c>
      <c r="Z200">
        <v>45733</v>
      </c>
      <c r="AA200">
        <v>22.2</v>
      </c>
      <c r="AB200">
        <v>92.2</v>
      </c>
      <c r="AE200">
        <v>10</v>
      </c>
      <c r="AF200">
        <v>27.9</v>
      </c>
      <c r="AG200">
        <v>36.9</v>
      </c>
      <c r="AH200">
        <v>91.3</v>
      </c>
      <c r="AI200">
        <v>0</v>
      </c>
      <c r="AJ200">
        <v>0</v>
      </c>
      <c r="AK200">
        <v>7.8</v>
      </c>
      <c r="AL200">
        <v>0.3</v>
      </c>
      <c r="AM200">
        <v>0</v>
      </c>
      <c r="AN200">
        <v>0.6</v>
      </c>
    </row>
    <row r="201" spans="1:40" hidden="1" x14ac:dyDescent="0.2">
      <c r="A201" t="s">
        <v>28855</v>
      </c>
      <c r="B201" t="s">
        <v>79</v>
      </c>
      <c r="C201" t="str">
        <f>Sheet1[[#This Row],[city]]&amp;Sheet1[[#This Row],[state_id]]</f>
        <v>YorkanaPA</v>
      </c>
      <c r="D201" t="s">
        <v>80</v>
      </c>
      <c r="E201">
        <v>42133</v>
      </c>
      <c r="F201" t="s">
        <v>689</v>
      </c>
      <c r="G201">
        <v>42133</v>
      </c>
      <c r="H201" t="s">
        <v>689</v>
      </c>
      <c r="I201">
        <v>39.975999999999999</v>
      </c>
      <c r="J201">
        <v>-76.584599999999995</v>
      </c>
      <c r="K201">
        <v>205</v>
      </c>
      <c r="L201">
        <v>205</v>
      </c>
      <c r="M201">
        <v>235.1</v>
      </c>
      <c r="N201" t="s">
        <v>46</v>
      </c>
      <c r="O201" t="b">
        <v>1</v>
      </c>
      <c r="P201" t="b">
        <v>0</v>
      </c>
      <c r="Q201" t="s">
        <v>47</v>
      </c>
      <c r="R201">
        <v>3</v>
      </c>
      <c r="S201">
        <v>17406</v>
      </c>
      <c r="T201">
        <v>1840001473</v>
      </c>
      <c r="U201">
        <v>34.799999999999997</v>
      </c>
      <c r="V201">
        <v>54.6</v>
      </c>
      <c r="W201">
        <v>45.4</v>
      </c>
      <c r="X201">
        <v>57.6</v>
      </c>
      <c r="Y201">
        <v>3.29</v>
      </c>
      <c r="Z201">
        <v>64583</v>
      </c>
      <c r="AA201">
        <v>22.2</v>
      </c>
      <c r="AB201">
        <v>81.5</v>
      </c>
      <c r="AC201">
        <v>146450</v>
      </c>
      <c r="AD201">
        <v>845</v>
      </c>
      <c r="AE201">
        <v>10.7</v>
      </c>
      <c r="AF201">
        <v>72.2</v>
      </c>
      <c r="AG201">
        <v>5.3</v>
      </c>
      <c r="AH201">
        <v>91.7</v>
      </c>
      <c r="AI201">
        <v>0</v>
      </c>
      <c r="AJ201">
        <v>2.4</v>
      </c>
      <c r="AK201">
        <v>0</v>
      </c>
      <c r="AL201">
        <v>0</v>
      </c>
      <c r="AM201">
        <v>0</v>
      </c>
      <c r="AN201">
        <v>5.9</v>
      </c>
    </row>
    <row r="202" spans="1:40" hidden="1" x14ac:dyDescent="0.2">
      <c r="A202" t="s">
        <v>3382</v>
      </c>
      <c r="B202" t="s">
        <v>68</v>
      </c>
      <c r="C202" t="str">
        <f>Sheet1[[#This Row],[city]]&amp;Sheet1[[#This Row],[state_id]]</f>
        <v>GrahamTX</v>
      </c>
      <c r="D202" t="s">
        <v>69</v>
      </c>
      <c r="E202">
        <v>48503</v>
      </c>
      <c r="F202" t="s">
        <v>8746</v>
      </c>
      <c r="G202">
        <v>48503</v>
      </c>
      <c r="H202" t="s">
        <v>8746</v>
      </c>
      <c r="I202">
        <v>33.101700000000001</v>
      </c>
      <c r="J202">
        <v>-98.5779</v>
      </c>
      <c r="K202">
        <v>8718</v>
      </c>
      <c r="L202">
        <v>8718</v>
      </c>
      <c r="M202">
        <v>594.5</v>
      </c>
      <c r="N202" t="s">
        <v>46</v>
      </c>
      <c r="O202" t="b">
        <v>1</v>
      </c>
      <c r="P202" t="b">
        <v>0</v>
      </c>
      <c r="Q202" t="s">
        <v>60</v>
      </c>
      <c r="R202">
        <v>3</v>
      </c>
      <c r="S202">
        <v>76450</v>
      </c>
      <c r="T202">
        <v>1840020668</v>
      </c>
      <c r="U202">
        <v>38.9</v>
      </c>
      <c r="V202">
        <v>46.6</v>
      </c>
      <c r="W202">
        <v>53.4</v>
      </c>
      <c r="X202">
        <v>50.5</v>
      </c>
      <c r="Y202">
        <v>2.85</v>
      </c>
      <c r="Z202">
        <v>47307</v>
      </c>
      <c r="AA202">
        <v>24.2</v>
      </c>
      <c r="AB202">
        <v>65.400000000000006</v>
      </c>
      <c r="AC202">
        <v>138810</v>
      </c>
      <c r="AD202">
        <v>768</v>
      </c>
      <c r="AE202">
        <v>23.4</v>
      </c>
      <c r="AF202">
        <v>62.2</v>
      </c>
      <c r="AG202">
        <v>1.9</v>
      </c>
      <c r="AH202">
        <v>92</v>
      </c>
      <c r="AI202">
        <v>1.8</v>
      </c>
      <c r="AJ202">
        <v>0</v>
      </c>
      <c r="AK202">
        <v>0.4</v>
      </c>
      <c r="AL202">
        <v>0</v>
      </c>
      <c r="AM202">
        <v>1.8</v>
      </c>
      <c r="AN202">
        <v>4</v>
      </c>
    </row>
    <row r="203" spans="1:40" hidden="1" x14ac:dyDescent="0.2">
      <c r="A203" t="s">
        <v>2015</v>
      </c>
      <c r="B203" t="s">
        <v>79</v>
      </c>
      <c r="C203" t="str">
        <f>Sheet1[[#This Row],[city]]&amp;Sheet1[[#This Row],[state_id]]</f>
        <v>RomePA</v>
      </c>
      <c r="D203" t="s">
        <v>80</v>
      </c>
      <c r="E203">
        <v>42039</v>
      </c>
      <c r="F203" t="s">
        <v>4558</v>
      </c>
      <c r="G203">
        <v>42039</v>
      </c>
      <c r="H203" t="s">
        <v>4558</v>
      </c>
      <c r="I203">
        <v>41.735900000000001</v>
      </c>
      <c r="J203">
        <v>-79.686099999999996</v>
      </c>
      <c r="K203">
        <v>1879</v>
      </c>
      <c r="L203">
        <v>1879</v>
      </c>
      <c r="M203">
        <v>16.5</v>
      </c>
      <c r="N203" t="s">
        <v>46</v>
      </c>
      <c r="O203" t="b">
        <v>0</v>
      </c>
      <c r="P203" t="b">
        <v>0</v>
      </c>
      <c r="Q203" t="s">
        <v>47</v>
      </c>
      <c r="R203">
        <v>4</v>
      </c>
      <c r="S203" t="s">
        <v>17551</v>
      </c>
      <c r="T203">
        <v>1840142389</v>
      </c>
      <c r="U203">
        <v>28.2</v>
      </c>
      <c r="V203">
        <v>51.4</v>
      </c>
      <c r="W203">
        <v>48.6</v>
      </c>
      <c r="X203">
        <v>54.4</v>
      </c>
      <c r="Y203">
        <v>4.07</v>
      </c>
      <c r="Z203">
        <v>52361</v>
      </c>
      <c r="AA203">
        <v>11.8</v>
      </c>
      <c r="AB203">
        <v>78</v>
      </c>
      <c r="AC203">
        <v>115292</v>
      </c>
      <c r="AD203">
        <v>864</v>
      </c>
      <c r="AE203">
        <v>6.5</v>
      </c>
      <c r="AF203">
        <v>56</v>
      </c>
      <c r="AG203">
        <v>6.1</v>
      </c>
      <c r="AH203">
        <v>98.2</v>
      </c>
      <c r="AI203">
        <v>0</v>
      </c>
      <c r="AJ203">
        <v>0.2</v>
      </c>
      <c r="AK203">
        <v>0.1</v>
      </c>
      <c r="AL203">
        <v>0</v>
      </c>
      <c r="AM203">
        <v>0</v>
      </c>
      <c r="AN203">
        <v>1.4</v>
      </c>
    </row>
    <row r="204" spans="1:40" hidden="1" x14ac:dyDescent="0.2">
      <c r="A204" t="s">
        <v>5133</v>
      </c>
      <c r="B204" t="s">
        <v>318</v>
      </c>
      <c r="C204" t="str">
        <f>Sheet1[[#This Row],[city]]&amp;Sheet1[[#This Row],[state_id]]</f>
        <v>MidwayAL</v>
      </c>
      <c r="D204" t="s">
        <v>319</v>
      </c>
      <c r="E204">
        <v>1011</v>
      </c>
      <c r="F204" t="s">
        <v>13772</v>
      </c>
      <c r="G204">
        <v>1011</v>
      </c>
      <c r="H204" t="s">
        <v>13772</v>
      </c>
      <c r="I204">
        <v>32.0764</v>
      </c>
      <c r="J204">
        <v>-85.5244</v>
      </c>
      <c r="K204">
        <v>568</v>
      </c>
      <c r="L204">
        <v>568</v>
      </c>
      <c r="M204">
        <v>58.2</v>
      </c>
      <c r="N204" t="s">
        <v>46</v>
      </c>
      <c r="O204" t="b">
        <v>1</v>
      </c>
      <c r="P204" t="b">
        <v>0</v>
      </c>
      <c r="Q204" t="s">
        <v>60</v>
      </c>
      <c r="R204">
        <v>3</v>
      </c>
      <c r="S204">
        <v>36053</v>
      </c>
      <c r="T204">
        <v>1840017020</v>
      </c>
      <c r="U204">
        <v>48.3</v>
      </c>
      <c r="V204">
        <v>58.8</v>
      </c>
      <c r="W204">
        <v>41.2</v>
      </c>
      <c r="X204">
        <v>6.4</v>
      </c>
      <c r="Y204">
        <v>4.51</v>
      </c>
      <c r="Z204">
        <v>25000</v>
      </c>
      <c r="AA204">
        <v>7.2</v>
      </c>
      <c r="AB204">
        <v>60.1</v>
      </c>
      <c r="AC204">
        <v>77231</v>
      </c>
      <c r="AD204">
        <v>401</v>
      </c>
      <c r="AE204">
        <v>4.2</v>
      </c>
      <c r="AF204">
        <v>57.2</v>
      </c>
      <c r="AG204">
        <v>18.899999999999999</v>
      </c>
      <c r="AH204">
        <v>6</v>
      </c>
      <c r="AI204">
        <v>91.2</v>
      </c>
      <c r="AJ204">
        <v>0</v>
      </c>
      <c r="AK204">
        <v>0</v>
      </c>
      <c r="AL204">
        <v>0</v>
      </c>
      <c r="AM204">
        <v>0</v>
      </c>
      <c r="AN204">
        <v>2.8</v>
      </c>
    </row>
    <row r="205" spans="1:40" hidden="1" x14ac:dyDescent="0.2">
      <c r="A205" t="s">
        <v>6615</v>
      </c>
      <c r="B205" t="s">
        <v>94</v>
      </c>
      <c r="C205" t="str">
        <f>Sheet1[[#This Row],[city]]&amp;Sheet1[[#This Row],[state_id]]</f>
        <v>NantucketMA</v>
      </c>
      <c r="D205" t="s">
        <v>95</v>
      </c>
      <c r="E205">
        <v>25019</v>
      </c>
      <c r="F205" t="s">
        <v>6615</v>
      </c>
      <c r="G205">
        <v>25019</v>
      </c>
      <c r="H205" t="s">
        <v>6615</v>
      </c>
      <c r="I205">
        <v>41.283099999999997</v>
      </c>
      <c r="J205">
        <v>-70.069199999999995</v>
      </c>
      <c r="K205">
        <v>13795</v>
      </c>
      <c r="L205">
        <v>13795</v>
      </c>
      <c r="M205">
        <v>93.7</v>
      </c>
      <c r="N205" t="s">
        <v>46</v>
      </c>
      <c r="O205" t="b">
        <v>0</v>
      </c>
      <c r="P205" t="b">
        <v>0</v>
      </c>
      <c r="Q205" t="s">
        <v>47</v>
      </c>
      <c r="R205">
        <v>3</v>
      </c>
      <c r="S205" t="s">
        <v>6616</v>
      </c>
      <c r="T205">
        <v>1840053617</v>
      </c>
      <c r="U205">
        <v>41.9</v>
      </c>
      <c r="V205">
        <v>55.1</v>
      </c>
      <c r="W205">
        <v>44.9</v>
      </c>
      <c r="X205">
        <v>49.2</v>
      </c>
      <c r="Y205">
        <v>3.59</v>
      </c>
      <c r="Z205">
        <v>116571</v>
      </c>
      <c r="AA205">
        <v>54.6</v>
      </c>
      <c r="AB205">
        <v>71.2</v>
      </c>
      <c r="AC205">
        <v>1094127</v>
      </c>
      <c r="AD205">
        <v>1822</v>
      </c>
      <c r="AE205">
        <v>50.7</v>
      </c>
      <c r="AF205">
        <v>67.599999999999994</v>
      </c>
      <c r="AG205">
        <v>8</v>
      </c>
      <c r="AH205">
        <v>75.8</v>
      </c>
      <c r="AI205">
        <v>13.5</v>
      </c>
      <c r="AJ205">
        <v>1.7</v>
      </c>
      <c r="AK205">
        <v>0</v>
      </c>
      <c r="AL205">
        <v>0</v>
      </c>
      <c r="AM205">
        <v>3.1</v>
      </c>
      <c r="AN205">
        <v>6</v>
      </c>
    </row>
    <row r="206" spans="1:40" hidden="1" x14ac:dyDescent="0.2">
      <c r="A206" t="s">
        <v>14927</v>
      </c>
      <c r="B206" t="s">
        <v>42</v>
      </c>
      <c r="C206" t="str">
        <f>Sheet1[[#This Row],[city]]&amp;Sheet1[[#This Row],[state_id]]</f>
        <v>MoiraNY</v>
      </c>
      <c r="D206" t="s">
        <v>41</v>
      </c>
      <c r="E206">
        <v>36033</v>
      </c>
      <c r="F206" t="s">
        <v>199</v>
      </c>
      <c r="G206">
        <v>36033</v>
      </c>
      <c r="H206" t="s">
        <v>199</v>
      </c>
      <c r="I206">
        <v>44.829599999999999</v>
      </c>
      <c r="J206">
        <v>-74.558899999999994</v>
      </c>
      <c r="K206">
        <v>2815</v>
      </c>
      <c r="L206">
        <v>2815</v>
      </c>
      <c r="M206">
        <v>23.8</v>
      </c>
      <c r="N206" t="s">
        <v>46</v>
      </c>
      <c r="O206" t="b">
        <v>0</v>
      </c>
      <c r="P206" t="b">
        <v>0</v>
      </c>
      <c r="Q206" t="s">
        <v>47</v>
      </c>
      <c r="R206">
        <v>4</v>
      </c>
      <c r="S206" t="s">
        <v>14928</v>
      </c>
      <c r="T206">
        <v>1840058313</v>
      </c>
      <c r="U206">
        <v>42</v>
      </c>
      <c r="V206">
        <v>55.5</v>
      </c>
      <c r="W206">
        <v>44.5</v>
      </c>
      <c r="X206">
        <v>54.9</v>
      </c>
      <c r="Y206">
        <v>3.21</v>
      </c>
      <c r="Z206">
        <v>50186</v>
      </c>
      <c r="AA206">
        <v>10.5</v>
      </c>
      <c r="AB206">
        <v>59.9</v>
      </c>
      <c r="AC206">
        <v>116043</v>
      </c>
      <c r="AD206">
        <v>698</v>
      </c>
      <c r="AE206">
        <v>25.3</v>
      </c>
      <c r="AF206">
        <v>51.6</v>
      </c>
      <c r="AG206">
        <v>6.6</v>
      </c>
      <c r="AH206">
        <v>94.9</v>
      </c>
      <c r="AI206">
        <v>1.5</v>
      </c>
      <c r="AJ206">
        <v>0</v>
      </c>
      <c r="AK206">
        <v>0</v>
      </c>
      <c r="AL206">
        <v>0</v>
      </c>
      <c r="AM206">
        <v>0</v>
      </c>
      <c r="AN206">
        <v>3.6</v>
      </c>
    </row>
    <row r="207" spans="1:40" hidden="1" x14ac:dyDescent="0.2">
      <c r="A207" t="s">
        <v>7865</v>
      </c>
      <c r="B207" t="s">
        <v>50</v>
      </c>
      <c r="C207" t="str">
        <f>Sheet1[[#This Row],[city]]&amp;Sheet1[[#This Row],[state_id]]</f>
        <v>Garden AcresCA</v>
      </c>
      <c r="D207" t="s">
        <v>51</v>
      </c>
      <c r="E207">
        <v>6077</v>
      </c>
      <c r="F207" t="s">
        <v>446</v>
      </c>
      <c r="G207">
        <v>6077</v>
      </c>
      <c r="H207" t="s">
        <v>446</v>
      </c>
      <c r="I207">
        <v>37.963700000000003</v>
      </c>
      <c r="J207">
        <v>-121.2296</v>
      </c>
      <c r="K207">
        <v>10411</v>
      </c>
      <c r="L207">
        <v>10411</v>
      </c>
      <c r="M207">
        <v>1508.3</v>
      </c>
      <c r="N207" t="s">
        <v>46</v>
      </c>
      <c r="O207" t="b">
        <v>0</v>
      </c>
      <c r="P207" t="b">
        <v>1</v>
      </c>
      <c r="Q207" t="s">
        <v>52</v>
      </c>
      <c r="R207">
        <v>3</v>
      </c>
      <c r="S207">
        <v>95215</v>
      </c>
      <c r="T207">
        <v>1840028376</v>
      </c>
      <c r="U207">
        <v>34.299999999999997</v>
      </c>
      <c r="V207">
        <v>51.3</v>
      </c>
      <c r="W207">
        <v>48.7</v>
      </c>
      <c r="X207">
        <v>47.8</v>
      </c>
      <c r="Y207">
        <v>4.0599999999999996</v>
      </c>
      <c r="Z207">
        <v>48956</v>
      </c>
      <c r="AA207">
        <v>12.7</v>
      </c>
      <c r="AB207">
        <v>51.2</v>
      </c>
      <c r="AC207">
        <v>228452</v>
      </c>
      <c r="AD207">
        <v>1123</v>
      </c>
      <c r="AE207">
        <v>2.4</v>
      </c>
      <c r="AF207">
        <v>62.2</v>
      </c>
      <c r="AG207">
        <v>11.6</v>
      </c>
      <c r="AH207">
        <v>52.7</v>
      </c>
      <c r="AI207">
        <v>0.6</v>
      </c>
      <c r="AJ207">
        <v>1.9</v>
      </c>
      <c r="AK207">
        <v>1</v>
      </c>
      <c r="AL207">
        <v>0.3</v>
      </c>
      <c r="AM207">
        <v>24.6</v>
      </c>
      <c r="AN207">
        <v>18.899999999999999</v>
      </c>
    </row>
    <row r="208" spans="1:40" hidden="1" x14ac:dyDescent="0.2">
      <c r="A208" t="s">
        <v>14273</v>
      </c>
      <c r="B208" t="s">
        <v>42</v>
      </c>
      <c r="C208" t="str">
        <f>Sheet1[[#This Row],[city]]&amp;Sheet1[[#This Row],[state_id]]</f>
        <v>West UnionNY</v>
      </c>
      <c r="D208" t="s">
        <v>41</v>
      </c>
      <c r="E208">
        <v>36101</v>
      </c>
      <c r="F208" t="s">
        <v>7379</v>
      </c>
      <c r="G208">
        <v>36101</v>
      </c>
      <c r="H208" t="s">
        <v>7379</v>
      </c>
      <c r="I208">
        <v>42.049799999999998</v>
      </c>
      <c r="J208">
        <v>-77.691199999999995</v>
      </c>
      <c r="K208">
        <v>463</v>
      </c>
      <c r="L208">
        <v>463</v>
      </c>
      <c r="M208">
        <v>3.9</v>
      </c>
      <c r="N208" t="s">
        <v>46</v>
      </c>
      <c r="O208" t="b">
        <v>0</v>
      </c>
      <c r="P208" t="b">
        <v>0</v>
      </c>
      <c r="Q208" t="s">
        <v>47</v>
      </c>
      <c r="R208">
        <v>4</v>
      </c>
      <c r="S208">
        <v>14877</v>
      </c>
      <c r="T208">
        <v>1840058607</v>
      </c>
      <c r="U208">
        <v>40.1</v>
      </c>
      <c r="V208">
        <v>58.7</v>
      </c>
      <c r="W208">
        <v>41.3</v>
      </c>
      <c r="X208">
        <v>40.4</v>
      </c>
      <c r="Y208">
        <v>3.53</v>
      </c>
      <c r="Z208">
        <v>50536</v>
      </c>
      <c r="AA208">
        <v>20.7</v>
      </c>
      <c r="AB208">
        <v>73.8</v>
      </c>
      <c r="AC208">
        <v>137249</v>
      </c>
      <c r="AD208">
        <v>544</v>
      </c>
      <c r="AE208">
        <v>14.2</v>
      </c>
      <c r="AF208">
        <v>64.8</v>
      </c>
      <c r="AG208">
        <v>22.3</v>
      </c>
      <c r="AH208">
        <v>91.8</v>
      </c>
      <c r="AI208">
        <v>0</v>
      </c>
      <c r="AJ208">
        <v>5.4</v>
      </c>
      <c r="AK208">
        <v>0</v>
      </c>
      <c r="AL208">
        <v>0</v>
      </c>
      <c r="AM208">
        <v>0</v>
      </c>
      <c r="AN208">
        <v>2.8</v>
      </c>
    </row>
    <row r="209" spans="1:40" hidden="1" x14ac:dyDescent="0.2">
      <c r="A209" t="s">
        <v>30282</v>
      </c>
      <c r="B209" t="s">
        <v>135</v>
      </c>
      <c r="C209" t="str">
        <f>Sheet1[[#This Row],[city]]&amp;Sheet1[[#This Row],[state_id]]</f>
        <v>Dames QuarterMD</v>
      </c>
      <c r="D209" t="s">
        <v>136</v>
      </c>
      <c r="E209">
        <v>24039</v>
      </c>
      <c r="F209" t="s">
        <v>1985</v>
      </c>
      <c r="G209">
        <v>24039</v>
      </c>
      <c r="H209" t="s">
        <v>1985</v>
      </c>
      <c r="I209">
        <v>38.169699999999999</v>
      </c>
      <c r="J209">
        <v>-75.889499999999998</v>
      </c>
      <c r="K209">
        <v>109</v>
      </c>
      <c r="L209">
        <v>109</v>
      </c>
      <c r="M209">
        <v>3.4</v>
      </c>
      <c r="N209" t="s">
        <v>46</v>
      </c>
      <c r="O209" t="b">
        <v>0</v>
      </c>
      <c r="P209" t="b">
        <v>1</v>
      </c>
      <c r="Q209" t="s">
        <v>47</v>
      </c>
      <c r="R209">
        <v>3</v>
      </c>
      <c r="S209">
        <v>21821</v>
      </c>
      <c r="T209">
        <v>1840006274</v>
      </c>
      <c r="U209">
        <v>41.5</v>
      </c>
      <c r="V209">
        <v>46.8</v>
      </c>
      <c r="W209">
        <v>53.2</v>
      </c>
      <c r="X209">
        <v>75.2</v>
      </c>
      <c r="Y209">
        <v>4.5</v>
      </c>
      <c r="Z209">
        <v>60147</v>
      </c>
      <c r="AA209">
        <v>0</v>
      </c>
      <c r="AB209">
        <v>100</v>
      </c>
      <c r="AE209">
        <v>0</v>
      </c>
      <c r="AF209">
        <v>68.8</v>
      </c>
      <c r="AG209">
        <v>0</v>
      </c>
      <c r="AH209">
        <v>100</v>
      </c>
      <c r="AI209">
        <v>0</v>
      </c>
      <c r="AJ209">
        <v>0</v>
      </c>
      <c r="AK209">
        <v>0</v>
      </c>
      <c r="AL209">
        <v>0</v>
      </c>
      <c r="AM209">
        <v>0</v>
      </c>
      <c r="AN209">
        <v>0</v>
      </c>
    </row>
    <row r="210" spans="1:40" hidden="1" x14ac:dyDescent="0.2">
      <c r="A210" t="s">
        <v>26602</v>
      </c>
      <c r="B210" t="s">
        <v>105</v>
      </c>
      <c r="C210" t="str">
        <f>Sheet1[[#This Row],[city]]&amp;Sheet1[[#This Row],[state_id]]</f>
        <v>Lost Lake WoodsMI</v>
      </c>
      <c r="D210" t="s">
        <v>106</v>
      </c>
      <c r="E210">
        <v>26001</v>
      </c>
      <c r="F210" t="s">
        <v>22665</v>
      </c>
      <c r="G210">
        <v>26001</v>
      </c>
      <c r="H210" t="s">
        <v>22665</v>
      </c>
      <c r="I210">
        <v>44.7926</v>
      </c>
      <c r="J210">
        <v>-83.422300000000007</v>
      </c>
      <c r="K210">
        <v>384</v>
      </c>
      <c r="L210">
        <v>384</v>
      </c>
      <c r="M210">
        <v>29.5</v>
      </c>
      <c r="N210" t="s">
        <v>46</v>
      </c>
      <c r="O210" t="b">
        <v>0</v>
      </c>
      <c r="P210" t="b">
        <v>1</v>
      </c>
      <c r="Q210" t="s">
        <v>108</v>
      </c>
      <c r="R210">
        <v>3</v>
      </c>
      <c r="S210">
        <v>48742</v>
      </c>
      <c r="T210">
        <v>1840004073</v>
      </c>
      <c r="U210">
        <v>68</v>
      </c>
      <c r="V210">
        <v>50.5</v>
      </c>
      <c r="W210">
        <v>49.5</v>
      </c>
      <c r="X210">
        <v>69.900000000000006</v>
      </c>
      <c r="Y210">
        <v>2.4900000000000002</v>
      </c>
      <c r="Z210">
        <v>56295</v>
      </c>
      <c r="AA210">
        <v>23.8</v>
      </c>
      <c r="AB210">
        <v>100</v>
      </c>
      <c r="AC210">
        <v>145589</v>
      </c>
      <c r="AE210">
        <v>45.6</v>
      </c>
      <c r="AF210">
        <v>28.6</v>
      </c>
      <c r="AG210">
        <v>3.2</v>
      </c>
      <c r="AH210">
        <v>96.4</v>
      </c>
      <c r="AI210">
        <v>0</v>
      </c>
      <c r="AJ210">
        <v>0</v>
      </c>
      <c r="AK210">
        <v>0</v>
      </c>
      <c r="AL210">
        <v>0</v>
      </c>
      <c r="AM210">
        <v>1.6</v>
      </c>
      <c r="AN210">
        <v>2.1</v>
      </c>
    </row>
    <row r="211" spans="1:40" hidden="1" x14ac:dyDescent="0.2">
      <c r="A211" t="s">
        <v>3851</v>
      </c>
      <c r="B211" t="s">
        <v>388</v>
      </c>
      <c r="C211" t="str">
        <f>Sheet1[[#This Row],[city]]&amp;Sheet1[[#This Row],[state_id]]</f>
        <v>StaffordKS</v>
      </c>
      <c r="D211" t="s">
        <v>389</v>
      </c>
      <c r="E211">
        <v>20185</v>
      </c>
      <c r="F211" t="s">
        <v>3851</v>
      </c>
      <c r="G211">
        <v>20185</v>
      </c>
      <c r="H211" t="s">
        <v>3851</v>
      </c>
      <c r="I211">
        <v>37.962400000000002</v>
      </c>
      <c r="J211">
        <v>-98.599500000000006</v>
      </c>
      <c r="K211">
        <v>765</v>
      </c>
      <c r="L211">
        <v>765</v>
      </c>
      <c r="M211">
        <v>350.1</v>
      </c>
      <c r="N211" t="s">
        <v>46</v>
      </c>
      <c r="O211" t="b">
        <v>1</v>
      </c>
      <c r="P211" t="b">
        <v>0</v>
      </c>
      <c r="Q211" t="s">
        <v>60</v>
      </c>
      <c r="R211">
        <v>3</v>
      </c>
      <c r="S211">
        <v>67578</v>
      </c>
      <c r="T211">
        <v>1840009830</v>
      </c>
      <c r="U211">
        <v>44.8</v>
      </c>
      <c r="V211">
        <v>47.3</v>
      </c>
      <c r="W211">
        <v>52.7</v>
      </c>
      <c r="X211">
        <v>53</v>
      </c>
      <c r="Y211">
        <v>2.81</v>
      </c>
      <c r="Z211">
        <v>42500</v>
      </c>
      <c r="AA211">
        <v>14.9</v>
      </c>
      <c r="AB211">
        <v>67.099999999999994</v>
      </c>
      <c r="AC211">
        <v>39636</v>
      </c>
      <c r="AD211">
        <v>620</v>
      </c>
      <c r="AE211">
        <v>20.3</v>
      </c>
      <c r="AF211">
        <v>54.1</v>
      </c>
      <c r="AG211">
        <v>5.5</v>
      </c>
      <c r="AH211">
        <v>95.3</v>
      </c>
      <c r="AI211">
        <v>1.4</v>
      </c>
      <c r="AJ211">
        <v>0.5</v>
      </c>
      <c r="AK211">
        <v>0</v>
      </c>
      <c r="AL211">
        <v>0</v>
      </c>
      <c r="AM211">
        <v>1.3</v>
      </c>
      <c r="AN211">
        <v>1.4</v>
      </c>
    </row>
    <row r="212" spans="1:40" hidden="1" x14ac:dyDescent="0.2">
      <c r="A212" t="s">
        <v>4543</v>
      </c>
      <c r="B212" t="s">
        <v>130</v>
      </c>
      <c r="C212" t="str">
        <f>Sheet1[[#This Row],[city]]&amp;Sheet1[[#This Row],[state_id]]</f>
        <v>EatonCO</v>
      </c>
      <c r="D212" t="s">
        <v>131</v>
      </c>
      <c r="E212">
        <v>8123</v>
      </c>
      <c r="F212" t="s">
        <v>1066</v>
      </c>
      <c r="G212">
        <v>8123</v>
      </c>
      <c r="H212" t="s">
        <v>1066</v>
      </c>
      <c r="I212">
        <v>40.525700000000001</v>
      </c>
      <c r="J212">
        <v>-104.71299999999999</v>
      </c>
      <c r="K212">
        <v>5648</v>
      </c>
      <c r="L212">
        <v>5648</v>
      </c>
      <c r="M212">
        <v>689.8</v>
      </c>
      <c r="N212" t="s">
        <v>46</v>
      </c>
      <c r="O212" t="b">
        <v>1</v>
      </c>
      <c r="P212" t="b">
        <v>0</v>
      </c>
      <c r="Q212" t="s">
        <v>132</v>
      </c>
      <c r="R212">
        <v>3</v>
      </c>
      <c r="S212">
        <v>80615</v>
      </c>
      <c r="T212">
        <v>1840021359</v>
      </c>
      <c r="U212">
        <v>39.200000000000003</v>
      </c>
      <c r="V212">
        <v>49.3</v>
      </c>
      <c r="W212">
        <v>50.7</v>
      </c>
      <c r="X212">
        <v>70.5</v>
      </c>
      <c r="Y212">
        <v>2.94</v>
      </c>
      <c r="Z212">
        <v>93493</v>
      </c>
      <c r="AA212">
        <v>39.299999999999997</v>
      </c>
      <c r="AB212">
        <v>89.6</v>
      </c>
      <c r="AC212">
        <v>352712</v>
      </c>
      <c r="AD212">
        <v>1125</v>
      </c>
      <c r="AE212">
        <v>36.5</v>
      </c>
      <c r="AF212">
        <v>70.400000000000006</v>
      </c>
      <c r="AG212">
        <v>3.4</v>
      </c>
      <c r="AH212">
        <v>90.5</v>
      </c>
      <c r="AI212">
        <v>0</v>
      </c>
      <c r="AJ212">
        <v>1.2</v>
      </c>
      <c r="AK212">
        <v>0.4</v>
      </c>
      <c r="AL212">
        <v>0.2</v>
      </c>
      <c r="AM212">
        <v>0.6</v>
      </c>
      <c r="AN212">
        <v>7.1</v>
      </c>
    </row>
    <row r="213" spans="1:40" hidden="1" x14ac:dyDescent="0.2">
      <c r="A213" t="s">
        <v>5647</v>
      </c>
      <c r="B213" t="s">
        <v>795</v>
      </c>
      <c r="C213" t="str">
        <f>Sheet1[[#This Row],[city]]&amp;Sheet1[[#This Row],[state_id]]</f>
        <v>BeckleyWV</v>
      </c>
      <c r="D213" t="s">
        <v>796</v>
      </c>
      <c r="E213">
        <v>54081</v>
      </c>
      <c r="F213" t="s">
        <v>233</v>
      </c>
      <c r="G213">
        <v>54081</v>
      </c>
      <c r="H213" t="s">
        <v>233</v>
      </c>
      <c r="I213">
        <v>37.787700000000001</v>
      </c>
      <c r="J213">
        <v>-81.184100000000001</v>
      </c>
      <c r="K213">
        <v>17261</v>
      </c>
      <c r="L213">
        <v>17261</v>
      </c>
      <c r="M213">
        <v>660.1</v>
      </c>
      <c r="N213" t="s">
        <v>46</v>
      </c>
      <c r="O213" t="b">
        <v>1</v>
      </c>
      <c r="P213" t="b">
        <v>0</v>
      </c>
      <c r="Q213" t="s">
        <v>47</v>
      </c>
      <c r="R213">
        <v>3</v>
      </c>
      <c r="S213">
        <v>25801</v>
      </c>
      <c r="T213">
        <v>1840006350</v>
      </c>
      <c r="U213">
        <v>41.1</v>
      </c>
      <c r="V213">
        <v>50.3</v>
      </c>
      <c r="W213">
        <v>49.7</v>
      </c>
      <c r="X213">
        <v>39.6</v>
      </c>
      <c r="Y213">
        <v>3.01</v>
      </c>
      <c r="Z213">
        <v>39845</v>
      </c>
      <c r="AA213">
        <v>19.100000000000001</v>
      </c>
      <c r="AB213">
        <v>60.7</v>
      </c>
      <c r="AC213">
        <v>111298</v>
      </c>
      <c r="AD213">
        <v>765</v>
      </c>
      <c r="AE213">
        <v>23.8</v>
      </c>
      <c r="AF213">
        <v>55.3</v>
      </c>
      <c r="AG213">
        <v>4.7</v>
      </c>
      <c r="AH213">
        <v>72.3</v>
      </c>
      <c r="AI213">
        <v>18.600000000000001</v>
      </c>
      <c r="AJ213">
        <v>2.7</v>
      </c>
      <c r="AK213">
        <v>0.1</v>
      </c>
      <c r="AL213">
        <v>0</v>
      </c>
      <c r="AM213">
        <v>0.5</v>
      </c>
      <c r="AN213">
        <v>5.8</v>
      </c>
    </row>
    <row r="214" spans="1:40" hidden="1" x14ac:dyDescent="0.2">
      <c r="A214" t="s">
        <v>544</v>
      </c>
      <c r="B214" t="s">
        <v>174</v>
      </c>
      <c r="C214" t="str">
        <f>Sheet1[[#This Row],[city]]&amp;Sheet1[[#This Row],[state_id]]</f>
        <v>LansingOH</v>
      </c>
      <c r="D214" t="s">
        <v>175</v>
      </c>
      <c r="E214">
        <v>39013</v>
      </c>
      <c r="F214" t="s">
        <v>3881</v>
      </c>
      <c r="G214">
        <v>39013</v>
      </c>
      <c r="H214" t="s">
        <v>3881</v>
      </c>
      <c r="I214">
        <v>40.075800000000001</v>
      </c>
      <c r="J214">
        <v>-80.791899999999998</v>
      </c>
      <c r="K214">
        <v>270</v>
      </c>
      <c r="L214">
        <v>270</v>
      </c>
      <c r="M214">
        <v>300.5</v>
      </c>
      <c r="N214" t="s">
        <v>46</v>
      </c>
      <c r="O214" t="b">
        <v>0</v>
      </c>
      <c r="P214" t="b">
        <v>1</v>
      </c>
      <c r="Q214" t="s">
        <v>47</v>
      </c>
      <c r="R214">
        <v>3</v>
      </c>
      <c r="S214" t="s">
        <v>28010</v>
      </c>
      <c r="T214">
        <v>1840026550</v>
      </c>
      <c r="U214">
        <v>61.6</v>
      </c>
      <c r="V214">
        <v>46.7</v>
      </c>
      <c r="W214">
        <v>53.3</v>
      </c>
      <c r="X214">
        <v>52.6</v>
      </c>
      <c r="Y214">
        <v>2.42</v>
      </c>
      <c r="Z214">
        <v>44474</v>
      </c>
      <c r="AA214">
        <v>11</v>
      </c>
      <c r="AB214">
        <v>89.6</v>
      </c>
      <c r="AC214">
        <v>67868</v>
      </c>
      <c r="AE214">
        <v>22.9</v>
      </c>
      <c r="AF214">
        <v>51</v>
      </c>
      <c r="AG214">
        <v>5.4</v>
      </c>
      <c r="AH214">
        <v>100</v>
      </c>
      <c r="AI214">
        <v>0</v>
      </c>
      <c r="AJ214">
        <v>0</v>
      </c>
      <c r="AK214">
        <v>0</v>
      </c>
      <c r="AL214">
        <v>0</v>
      </c>
      <c r="AM214">
        <v>0</v>
      </c>
      <c r="AN214">
        <v>0</v>
      </c>
    </row>
    <row r="215" spans="1:40" hidden="1" x14ac:dyDescent="0.2">
      <c r="A215" t="s">
        <v>12927</v>
      </c>
      <c r="B215" t="s">
        <v>204</v>
      </c>
      <c r="C215" t="str">
        <f>Sheet1[[#This Row],[city]]&amp;Sheet1[[#This Row],[state_id]]</f>
        <v>Pine LevelNC</v>
      </c>
      <c r="D215" t="s">
        <v>205</v>
      </c>
      <c r="E215">
        <v>37101</v>
      </c>
      <c r="F215" t="s">
        <v>3735</v>
      </c>
      <c r="G215">
        <v>37101</v>
      </c>
      <c r="H215" t="s">
        <v>3735</v>
      </c>
      <c r="I215">
        <v>35.502899999999997</v>
      </c>
      <c r="J215">
        <v>-78.249200000000002</v>
      </c>
      <c r="K215">
        <v>2269</v>
      </c>
      <c r="L215">
        <v>2269</v>
      </c>
      <c r="M215">
        <v>491.4</v>
      </c>
      <c r="N215" t="s">
        <v>46</v>
      </c>
      <c r="O215" t="b">
        <v>1</v>
      </c>
      <c r="P215" t="b">
        <v>0</v>
      </c>
      <c r="Q215" t="s">
        <v>47</v>
      </c>
      <c r="R215">
        <v>3</v>
      </c>
      <c r="S215" t="s">
        <v>16359</v>
      </c>
      <c r="T215">
        <v>1840016293</v>
      </c>
      <c r="U215">
        <v>34.5</v>
      </c>
      <c r="V215">
        <v>47.5</v>
      </c>
      <c r="W215">
        <v>52.5</v>
      </c>
      <c r="X215">
        <v>46.7</v>
      </c>
      <c r="Y215">
        <v>3.6</v>
      </c>
      <c r="Z215">
        <v>60139</v>
      </c>
      <c r="AA215">
        <v>13.8</v>
      </c>
      <c r="AB215">
        <v>72.099999999999994</v>
      </c>
      <c r="AC215">
        <v>122467</v>
      </c>
      <c r="AD215">
        <v>807</v>
      </c>
      <c r="AE215">
        <v>16.600000000000001</v>
      </c>
      <c r="AF215">
        <v>62.2</v>
      </c>
      <c r="AG215">
        <v>3.2</v>
      </c>
      <c r="AH215">
        <v>78.7</v>
      </c>
      <c r="AI215">
        <v>9.1</v>
      </c>
      <c r="AJ215">
        <v>0</v>
      </c>
      <c r="AK215">
        <v>0.4</v>
      </c>
      <c r="AL215">
        <v>0</v>
      </c>
      <c r="AM215">
        <v>2.2999999999999998</v>
      </c>
      <c r="AN215">
        <v>9.5</v>
      </c>
    </row>
    <row r="216" spans="1:40" hidden="1" x14ac:dyDescent="0.2">
      <c r="A216" t="s">
        <v>30773</v>
      </c>
      <c r="B216" t="s">
        <v>773</v>
      </c>
      <c r="C216" t="str">
        <f>Sheet1[[#This Row],[city]]&amp;Sheet1[[#This Row],[state_id]]</f>
        <v>MenokenND</v>
      </c>
      <c r="D216" t="s">
        <v>774</v>
      </c>
      <c r="E216">
        <v>38015</v>
      </c>
      <c r="F216" t="s">
        <v>1534</v>
      </c>
      <c r="G216">
        <v>38015</v>
      </c>
      <c r="H216" t="s">
        <v>1534</v>
      </c>
      <c r="I216">
        <v>46.814799999999998</v>
      </c>
      <c r="J216">
        <v>-100.5341</v>
      </c>
      <c r="K216">
        <v>72</v>
      </c>
      <c r="L216">
        <v>72</v>
      </c>
      <c r="M216">
        <v>10.8</v>
      </c>
      <c r="N216" t="s">
        <v>46</v>
      </c>
      <c r="O216" t="b">
        <v>0</v>
      </c>
      <c r="P216" t="b">
        <v>1</v>
      </c>
      <c r="Q216" t="s">
        <v>60</v>
      </c>
      <c r="R216">
        <v>3</v>
      </c>
      <c r="S216">
        <v>58558</v>
      </c>
      <c r="T216">
        <v>1840025257</v>
      </c>
      <c r="U216">
        <v>47.8</v>
      </c>
      <c r="V216">
        <v>48.6</v>
      </c>
      <c r="W216">
        <v>51.4</v>
      </c>
      <c r="X216">
        <v>56.7</v>
      </c>
      <c r="Y216">
        <v>3.73</v>
      </c>
      <c r="Z216">
        <v>86250</v>
      </c>
      <c r="AA216">
        <v>33.299999999999997</v>
      </c>
      <c r="AB216">
        <v>92.6</v>
      </c>
      <c r="AE216">
        <v>20</v>
      </c>
      <c r="AF216">
        <v>70.2</v>
      </c>
      <c r="AG216">
        <v>2.5</v>
      </c>
      <c r="AH216">
        <v>100</v>
      </c>
      <c r="AI216">
        <v>0</v>
      </c>
      <c r="AJ216">
        <v>0</v>
      </c>
      <c r="AK216">
        <v>0</v>
      </c>
      <c r="AL216">
        <v>0</v>
      </c>
      <c r="AM216">
        <v>0</v>
      </c>
      <c r="AN216">
        <v>0</v>
      </c>
    </row>
    <row r="217" spans="1:40" hidden="1" x14ac:dyDescent="0.2">
      <c r="A217" t="s">
        <v>23019</v>
      </c>
      <c r="B217" t="s">
        <v>263</v>
      </c>
      <c r="C217" t="str">
        <f>Sheet1[[#This Row],[city]]&amp;Sheet1[[#This Row],[state_id]]</f>
        <v>CheneyvilleLA</v>
      </c>
      <c r="D217" t="s">
        <v>264</v>
      </c>
      <c r="E217">
        <v>22079</v>
      </c>
      <c r="F217" t="s">
        <v>1782</v>
      </c>
      <c r="G217">
        <v>22079</v>
      </c>
      <c r="H217" t="s">
        <v>1782</v>
      </c>
      <c r="I217">
        <v>31.010999999999999</v>
      </c>
      <c r="J217">
        <v>-92.29</v>
      </c>
      <c r="K217">
        <v>786</v>
      </c>
      <c r="L217">
        <v>786</v>
      </c>
      <c r="M217">
        <v>299.8</v>
      </c>
      <c r="N217" t="s">
        <v>46</v>
      </c>
      <c r="O217" t="b">
        <v>1</v>
      </c>
      <c r="P217" t="b">
        <v>0</v>
      </c>
      <c r="Q217" t="s">
        <v>60</v>
      </c>
      <c r="R217">
        <v>3</v>
      </c>
      <c r="S217">
        <v>71325</v>
      </c>
      <c r="T217">
        <v>1840017100</v>
      </c>
      <c r="U217">
        <v>49.1</v>
      </c>
      <c r="V217">
        <v>39.9</v>
      </c>
      <c r="W217">
        <v>60.1</v>
      </c>
      <c r="X217">
        <v>29.3</v>
      </c>
      <c r="Y217">
        <v>3.44</v>
      </c>
      <c r="Z217">
        <v>18500</v>
      </c>
      <c r="AA217">
        <v>8.1999999999999993</v>
      </c>
      <c r="AB217">
        <v>70.2</v>
      </c>
      <c r="AC217">
        <v>77608</v>
      </c>
      <c r="AD217">
        <v>594</v>
      </c>
      <c r="AE217">
        <v>9.5</v>
      </c>
      <c r="AF217">
        <v>39.5</v>
      </c>
      <c r="AG217">
        <v>4.2</v>
      </c>
      <c r="AH217">
        <v>44.5</v>
      </c>
      <c r="AI217">
        <v>49.2</v>
      </c>
      <c r="AJ217">
        <v>0</v>
      </c>
      <c r="AK217">
        <v>0</v>
      </c>
      <c r="AL217">
        <v>0</v>
      </c>
      <c r="AM217">
        <v>0</v>
      </c>
      <c r="AN217">
        <v>6.2</v>
      </c>
    </row>
    <row r="218" spans="1:40" hidden="1" x14ac:dyDescent="0.2">
      <c r="A218" t="s">
        <v>1250</v>
      </c>
      <c r="B218" t="s">
        <v>432</v>
      </c>
      <c r="C218" t="str">
        <f>Sheet1[[#This Row],[city]]&amp;Sheet1[[#This Row],[state_id]]</f>
        <v>DowneyID</v>
      </c>
      <c r="D218" t="s">
        <v>433</v>
      </c>
      <c r="E218">
        <v>16005</v>
      </c>
      <c r="F218" t="s">
        <v>1820</v>
      </c>
      <c r="G218">
        <v>16005</v>
      </c>
      <c r="H218" t="s">
        <v>1820</v>
      </c>
      <c r="I218">
        <v>42.428800000000003</v>
      </c>
      <c r="J218">
        <v>-112.1233</v>
      </c>
      <c r="K218">
        <v>764</v>
      </c>
      <c r="L218">
        <v>764</v>
      </c>
      <c r="M218">
        <v>344.9</v>
      </c>
      <c r="N218" t="s">
        <v>46</v>
      </c>
      <c r="O218" t="b">
        <v>1</v>
      </c>
      <c r="P218" t="b">
        <v>0</v>
      </c>
      <c r="Q218" t="s">
        <v>435</v>
      </c>
      <c r="R218">
        <v>3</v>
      </c>
      <c r="S218">
        <v>83234</v>
      </c>
      <c r="T218">
        <v>1840018670</v>
      </c>
      <c r="U218">
        <v>36.5</v>
      </c>
      <c r="V218">
        <v>48.6</v>
      </c>
      <c r="W218">
        <v>51.4</v>
      </c>
      <c r="X218">
        <v>55.8</v>
      </c>
      <c r="Y218">
        <v>3.33</v>
      </c>
      <c r="Z218">
        <v>40114</v>
      </c>
      <c r="AA218">
        <v>16.399999999999999</v>
      </c>
      <c r="AB218">
        <v>84.7</v>
      </c>
      <c r="AC218">
        <v>103578</v>
      </c>
      <c r="AD218">
        <v>798</v>
      </c>
      <c r="AE218">
        <v>18.5</v>
      </c>
      <c r="AF218">
        <v>63.5</v>
      </c>
      <c r="AG218">
        <v>0.6</v>
      </c>
      <c r="AH218">
        <v>92.9</v>
      </c>
      <c r="AI218">
        <v>0</v>
      </c>
      <c r="AJ218">
        <v>0</v>
      </c>
      <c r="AK218">
        <v>2.9</v>
      </c>
      <c r="AL218">
        <v>0.9</v>
      </c>
      <c r="AM218">
        <v>0</v>
      </c>
      <c r="AN218">
        <v>3.3</v>
      </c>
    </row>
    <row r="219" spans="1:40" hidden="1" x14ac:dyDescent="0.2">
      <c r="A219" t="s">
        <v>19299</v>
      </c>
      <c r="B219" t="s">
        <v>174</v>
      </c>
      <c r="C219" t="str">
        <f>Sheet1[[#This Row],[city]]&amp;Sheet1[[#This Row],[state_id]]</f>
        <v>ContinentalOH</v>
      </c>
      <c r="D219" t="s">
        <v>175</v>
      </c>
      <c r="E219">
        <v>39137</v>
      </c>
      <c r="F219" t="s">
        <v>3349</v>
      </c>
      <c r="G219">
        <v>39137</v>
      </c>
      <c r="H219" t="s">
        <v>3349</v>
      </c>
      <c r="I219">
        <v>41.100099999999998</v>
      </c>
      <c r="J219">
        <v>-84.2727</v>
      </c>
      <c r="K219">
        <v>1428</v>
      </c>
      <c r="L219">
        <v>1428</v>
      </c>
      <c r="M219">
        <v>463.6</v>
      </c>
      <c r="N219" t="s">
        <v>46</v>
      </c>
      <c r="O219" t="b">
        <v>1</v>
      </c>
      <c r="P219" t="b">
        <v>0</v>
      </c>
      <c r="Q219" t="s">
        <v>47</v>
      </c>
      <c r="R219">
        <v>3</v>
      </c>
      <c r="S219">
        <v>45831</v>
      </c>
      <c r="T219">
        <v>1840011752</v>
      </c>
      <c r="U219">
        <v>43.9</v>
      </c>
      <c r="V219">
        <v>46.5</v>
      </c>
      <c r="W219">
        <v>53.5</v>
      </c>
      <c r="X219">
        <v>57.3</v>
      </c>
      <c r="Y219">
        <v>2.92</v>
      </c>
      <c r="Z219">
        <v>65500</v>
      </c>
      <c r="AA219">
        <v>24.6</v>
      </c>
      <c r="AB219">
        <v>83.6</v>
      </c>
      <c r="AC219">
        <v>133315</v>
      </c>
      <c r="AD219">
        <v>597</v>
      </c>
      <c r="AE219">
        <v>14.7</v>
      </c>
      <c r="AF219">
        <v>55</v>
      </c>
      <c r="AG219">
        <v>1.1000000000000001</v>
      </c>
      <c r="AH219">
        <v>95</v>
      </c>
      <c r="AI219">
        <v>1.3</v>
      </c>
      <c r="AJ219">
        <v>0</v>
      </c>
      <c r="AK219">
        <v>0</v>
      </c>
      <c r="AL219">
        <v>0</v>
      </c>
      <c r="AM219">
        <v>3.7</v>
      </c>
      <c r="AN219">
        <v>0</v>
      </c>
    </row>
    <row r="220" spans="1:40" hidden="1" x14ac:dyDescent="0.2">
      <c r="A220" t="s">
        <v>4240</v>
      </c>
      <c r="B220" t="s">
        <v>174</v>
      </c>
      <c r="C220" t="str">
        <f>Sheet1[[#This Row],[city]]&amp;Sheet1[[#This Row],[state_id]]</f>
        <v>BarbertonOH</v>
      </c>
      <c r="D220" t="s">
        <v>175</v>
      </c>
      <c r="E220">
        <v>39153</v>
      </c>
      <c r="F220" t="s">
        <v>371</v>
      </c>
      <c r="G220">
        <v>39153</v>
      </c>
      <c r="H220" t="s">
        <v>371</v>
      </c>
      <c r="I220">
        <v>41.009500000000003</v>
      </c>
      <c r="J220">
        <v>-81.603700000000003</v>
      </c>
      <c r="K220">
        <v>25309</v>
      </c>
      <c r="L220">
        <v>25309</v>
      </c>
      <c r="M220">
        <v>1114.5999999999999</v>
      </c>
      <c r="N220" t="s">
        <v>46</v>
      </c>
      <c r="O220" t="b">
        <v>1</v>
      </c>
      <c r="P220" t="b">
        <v>0</v>
      </c>
      <c r="Q220" t="s">
        <v>47</v>
      </c>
      <c r="R220">
        <v>3</v>
      </c>
      <c r="S220">
        <v>44203</v>
      </c>
      <c r="T220">
        <v>1840000792</v>
      </c>
      <c r="U220">
        <v>40.299999999999997</v>
      </c>
      <c r="V220">
        <v>47</v>
      </c>
      <c r="W220">
        <v>53</v>
      </c>
      <c r="X220">
        <v>39.200000000000003</v>
      </c>
      <c r="Y220">
        <v>3.08</v>
      </c>
      <c r="Z220">
        <v>45017</v>
      </c>
      <c r="AA220">
        <v>11.8</v>
      </c>
      <c r="AB220">
        <v>60.2</v>
      </c>
      <c r="AC220">
        <v>92539</v>
      </c>
      <c r="AD220">
        <v>734</v>
      </c>
      <c r="AE220">
        <v>16</v>
      </c>
      <c r="AF220">
        <v>58.9</v>
      </c>
      <c r="AG220">
        <v>7.1</v>
      </c>
      <c r="AH220">
        <v>86.4</v>
      </c>
      <c r="AI220">
        <v>9.6999999999999993</v>
      </c>
      <c r="AJ220">
        <v>0.2</v>
      </c>
      <c r="AK220">
        <v>0.2</v>
      </c>
      <c r="AL220">
        <v>0</v>
      </c>
      <c r="AM220">
        <v>0.5</v>
      </c>
      <c r="AN220">
        <v>3</v>
      </c>
    </row>
    <row r="221" spans="1:40" hidden="1" x14ac:dyDescent="0.2">
      <c r="A221" t="s">
        <v>4704</v>
      </c>
      <c r="B221" t="s">
        <v>242</v>
      </c>
      <c r="C221" t="str">
        <f>Sheet1[[#This Row],[city]]&amp;Sheet1[[#This Row],[state_id]]</f>
        <v>CorinthKY</v>
      </c>
      <c r="D221" t="s">
        <v>243</v>
      </c>
      <c r="E221">
        <v>21081</v>
      </c>
      <c r="F221" t="s">
        <v>3929</v>
      </c>
      <c r="G221" t="s">
        <v>28044</v>
      </c>
      <c r="H221" t="s">
        <v>28045</v>
      </c>
      <c r="I221">
        <v>38.499699999999997</v>
      </c>
      <c r="J221">
        <v>-84.603099999999998</v>
      </c>
      <c r="K221">
        <v>268</v>
      </c>
      <c r="L221">
        <v>268</v>
      </c>
      <c r="M221">
        <v>49.8</v>
      </c>
      <c r="N221" t="s">
        <v>46</v>
      </c>
      <c r="O221" t="b">
        <v>1</v>
      </c>
      <c r="P221" t="b">
        <v>0</v>
      </c>
      <c r="Q221" t="s">
        <v>47</v>
      </c>
      <c r="R221">
        <v>3</v>
      </c>
      <c r="S221">
        <v>41010</v>
      </c>
      <c r="T221">
        <v>1840014270</v>
      </c>
      <c r="U221">
        <v>38</v>
      </c>
      <c r="V221">
        <v>44.8</v>
      </c>
      <c r="W221">
        <v>55.2</v>
      </c>
      <c r="X221">
        <v>46.5</v>
      </c>
      <c r="Y221">
        <v>2.94</v>
      </c>
      <c r="Z221">
        <v>45000</v>
      </c>
      <c r="AA221">
        <v>24.5</v>
      </c>
      <c r="AB221">
        <v>59.4</v>
      </c>
      <c r="AC221">
        <v>124069</v>
      </c>
      <c r="AD221">
        <v>538</v>
      </c>
      <c r="AE221">
        <v>1</v>
      </c>
      <c r="AF221">
        <v>51.8</v>
      </c>
      <c r="AG221">
        <v>11</v>
      </c>
      <c r="AH221">
        <v>99.3</v>
      </c>
      <c r="AI221">
        <v>0</v>
      </c>
      <c r="AJ221">
        <v>0</v>
      </c>
      <c r="AK221">
        <v>0</v>
      </c>
      <c r="AL221">
        <v>0</v>
      </c>
      <c r="AM221">
        <v>0</v>
      </c>
      <c r="AN221">
        <v>0.7</v>
      </c>
    </row>
    <row r="222" spans="1:40" hidden="1" x14ac:dyDescent="0.2">
      <c r="A222" t="s">
        <v>5627</v>
      </c>
      <c r="B222" t="s">
        <v>79</v>
      </c>
      <c r="C222" t="str">
        <f>Sheet1[[#This Row],[city]]&amp;Sheet1[[#This Row],[state_id]]</f>
        <v>PennPA</v>
      </c>
      <c r="D222" t="s">
        <v>80</v>
      </c>
      <c r="E222">
        <v>42027</v>
      </c>
      <c r="F222" t="s">
        <v>1554</v>
      </c>
      <c r="G222">
        <v>42027</v>
      </c>
      <c r="H222" t="s">
        <v>1554</v>
      </c>
      <c r="I222">
        <v>40.8568</v>
      </c>
      <c r="J222">
        <v>-77.491</v>
      </c>
      <c r="K222">
        <v>1221</v>
      </c>
      <c r="L222">
        <v>1221</v>
      </c>
      <c r="M222">
        <v>16.600000000000001</v>
      </c>
      <c r="N222" t="s">
        <v>46</v>
      </c>
      <c r="O222" t="b">
        <v>0</v>
      </c>
      <c r="P222" t="b">
        <v>0</v>
      </c>
      <c r="Q222" t="s">
        <v>47</v>
      </c>
      <c r="R222">
        <v>4</v>
      </c>
      <c r="S222" t="s">
        <v>20304</v>
      </c>
      <c r="T222">
        <v>1840145894</v>
      </c>
      <c r="U222">
        <v>37.4</v>
      </c>
      <c r="V222">
        <v>51.5</v>
      </c>
      <c r="W222">
        <v>48.5</v>
      </c>
      <c r="X222">
        <v>61.1</v>
      </c>
      <c r="Y222">
        <v>3.52</v>
      </c>
      <c r="Z222">
        <v>74688</v>
      </c>
      <c r="AA222">
        <v>34.5</v>
      </c>
      <c r="AB222">
        <v>83.3</v>
      </c>
      <c r="AC222">
        <v>257040</v>
      </c>
      <c r="AD222">
        <v>966</v>
      </c>
      <c r="AE222">
        <v>24.3</v>
      </c>
      <c r="AF222">
        <v>70.3</v>
      </c>
      <c r="AG222">
        <v>9.6999999999999993</v>
      </c>
      <c r="AH222">
        <v>91.4</v>
      </c>
      <c r="AI222">
        <v>0</v>
      </c>
      <c r="AJ222">
        <v>8.4</v>
      </c>
      <c r="AK222">
        <v>0</v>
      </c>
      <c r="AL222">
        <v>0</v>
      </c>
      <c r="AM222">
        <v>0</v>
      </c>
      <c r="AN222">
        <v>0.2</v>
      </c>
    </row>
    <row r="223" spans="1:40" hidden="1" x14ac:dyDescent="0.2">
      <c r="A223" t="s">
        <v>9144</v>
      </c>
      <c r="B223" t="s">
        <v>111</v>
      </c>
      <c r="C223" t="str">
        <f>Sheet1[[#This Row],[city]]&amp;Sheet1[[#This Row],[state_id]]</f>
        <v>SelahWA</v>
      </c>
      <c r="D223" t="s">
        <v>89</v>
      </c>
      <c r="E223">
        <v>53077</v>
      </c>
      <c r="F223" t="s">
        <v>1099</v>
      </c>
      <c r="G223">
        <v>53077</v>
      </c>
      <c r="H223" t="s">
        <v>1099</v>
      </c>
      <c r="I223">
        <v>46.648099999999999</v>
      </c>
      <c r="J223">
        <v>-120.539</v>
      </c>
      <c r="K223">
        <v>8081</v>
      </c>
      <c r="L223">
        <v>8081</v>
      </c>
      <c r="M223">
        <v>669.8</v>
      </c>
      <c r="N223" t="s">
        <v>46</v>
      </c>
      <c r="O223" t="b">
        <v>1</v>
      </c>
      <c r="P223" t="b">
        <v>0</v>
      </c>
      <c r="Q223" t="s">
        <v>52</v>
      </c>
      <c r="R223">
        <v>3</v>
      </c>
      <c r="S223">
        <v>98942</v>
      </c>
      <c r="T223">
        <v>1840021149</v>
      </c>
      <c r="U223">
        <v>32.9</v>
      </c>
      <c r="V223">
        <v>46.4</v>
      </c>
      <c r="W223">
        <v>53.6</v>
      </c>
      <c r="X223">
        <v>53.4</v>
      </c>
      <c r="Y223">
        <v>3.11</v>
      </c>
      <c r="Z223">
        <v>64468</v>
      </c>
      <c r="AA223">
        <v>28.7</v>
      </c>
      <c r="AB223">
        <v>52.6</v>
      </c>
      <c r="AC223">
        <v>265754</v>
      </c>
      <c r="AD223">
        <v>1193</v>
      </c>
      <c r="AE223">
        <v>29.5</v>
      </c>
      <c r="AF223">
        <v>67.599999999999994</v>
      </c>
      <c r="AG223">
        <v>3.3</v>
      </c>
      <c r="AH223">
        <v>70</v>
      </c>
      <c r="AI223">
        <v>1.6</v>
      </c>
      <c r="AJ223">
        <v>1.4</v>
      </c>
      <c r="AK223">
        <v>0.5</v>
      </c>
      <c r="AL223">
        <v>0</v>
      </c>
      <c r="AM223">
        <v>16.3</v>
      </c>
      <c r="AN223">
        <v>10.1</v>
      </c>
    </row>
    <row r="224" spans="1:40" hidden="1" x14ac:dyDescent="0.2">
      <c r="A224" t="s">
        <v>24471</v>
      </c>
      <c r="B224" t="s">
        <v>68</v>
      </c>
      <c r="C224" t="str">
        <f>Sheet1[[#This Row],[city]]&amp;Sheet1[[#This Row],[state_id]]</f>
        <v>Payne SpringsTX</v>
      </c>
      <c r="D224" t="s">
        <v>69</v>
      </c>
      <c r="E224">
        <v>48213</v>
      </c>
      <c r="F224" t="s">
        <v>549</v>
      </c>
      <c r="G224">
        <v>48213</v>
      </c>
      <c r="H224" t="s">
        <v>549</v>
      </c>
      <c r="I224">
        <v>32.287199999999999</v>
      </c>
      <c r="J224">
        <v>-96.089200000000005</v>
      </c>
      <c r="K224">
        <v>602</v>
      </c>
      <c r="L224">
        <v>602</v>
      </c>
      <c r="M224">
        <v>129.9</v>
      </c>
      <c r="N224" t="s">
        <v>46</v>
      </c>
      <c r="O224" t="b">
        <v>1</v>
      </c>
      <c r="P224" t="b">
        <v>0</v>
      </c>
      <c r="Q224" t="s">
        <v>60</v>
      </c>
      <c r="R224">
        <v>4</v>
      </c>
      <c r="S224" t="s">
        <v>24472</v>
      </c>
      <c r="T224">
        <v>1840023214</v>
      </c>
      <c r="U224">
        <v>47.5</v>
      </c>
      <c r="V224">
        <v>53.2</v>
      </c>
      <c r="W224">
        <v>46.8</v>
      </c>
      <c r="X224">
        <v>45</v>
      </c>
      <c r="Y224">
        <v>2.79</v>
      </c>
      <c r="Z224">
        <v>38833</v>
      </c>
      <c r="AA224">
        <v>12.7</v>
      </c>
      <c r="AB224">
        <v>84.6</v>
      </c>
      <c r="AC224">
        <v>121500</v>
      </c>
      <c r="AD224">
        <v>968</v>
      </c>
      <c r="AE224">
        <v>13.9</v>
      </c>
      <c r="AF224">
        <v>49.1</v>
      </c>
      <c r="AG224">
        <v>2</v>
      </c>
      <c r="AH224">
        <v>91.7</v>
      </c>
      <c r="AI224">
        <v>0</v>
      </c>
      <c r="AJ224">
        <v>0.8</v>
      </c>
      <c r="AK224">
        <v>0.3</v>
      </c>
      <c r="AL224">
        <v>0.3</v>
      </c>
      <c r="AM224">
        <v>4.3</v>
      </c>
      <c r="AN224">
        <v>2.5</v>
      </c>
    </row>
    <row r="225" spans="1:40" hidden="1" x14ac:dyDescent="0.2">
      <c r="A225" t="s">
        <v>3811</v>
      </c>
      <c r="B225" t="s">
        <v>144</v>
      </c>
      <c r="C225" t="str">
        <f>Sheet1[[#This Row],[city]]&amp;Sheet1[[#This Row],[state_id]]</f>
        <v>IberiaMO</v>
      </c>
      <c r="D225" t="s">
        <v>145</v>
      </c>
      <c r="E225">
        <v>29131</v>
      </c>
      <c r="F225" t="s">
        <v>3747</v>
      </c>
      <c r="G225">
        <v>29131</v>
      </c>
      <c r="H225" t="s">
        <v>3747</v>
      </c>
      <c r="I225">
        <v>38.088700000000003</v>
      </c>
      <c r="J225">
        <v>-92.296099999999996</v>
      </c>
      <c r="K225">
        <v>582</v>
      </c>
      <c r="L225">
        <v>582</v>
      </c>
      <c r="M225">
        <v>281.39999999999998</v>
      </c>
      <c r="N225" t="s">
        <v>46</v>
      </c>
      <c r="O225" t="b">
        <v>1</v>
      </c>
      <c r="P225" t="b">
        <v>0</v>
      </c>
      <c r="Q225" t="s">
        <v>60</v>
      </c>
      <c r="R225">
        <v>3</v>
      </c>
      <c r="S225">
        <v>65486</v>
      </c>
      <c r="T225">
        <v>1840007515</v>
      </c>
      <c r="U225">
        <v>30.1</v>
      </c>
      <c r="V225">
        <v>42.1</v>
      </c>
      <c r="W225">
        <v>57.9</v>
      </c>
      <c r="X225">
        <v>38.6</v>
      </c>
      <c r="Y225">
        <v>3.03</v>
      </c>
      <c r="Z225">
        <v>48462</v>
      </c>
      <c r="AA225">
        <v>11.4</v>
      </c>
      <c r="AB225">
        <v>67.099999999999994</v>
      </c>
      <c r="AC225">
        <v>73320</v>
      </c>
      <c r="AD225">
        <v>702</v>
      </c>
      <c r="AE225">
        <v>12.3</v>
      </c>
      <c r="AF225">
        <v>75.900000000000006</v>
      </c>
      <c r="AG225">
        <v>6.6</v>
      </c>
      <c r="AH225">
        <v>97.8</v>
      </c>
      <c r="AI225">
        <v>0</v>
      </c>
      <c r="AJ225">
        <v>0</v>
      </c>
      <c r="AK225">
        <v>0</v>
      </c>
      <c r="AL225">
        <v>0</v>
      </c>
      <c r="AM225">
        <v>1.2</v>
      </c>
      <c r="AN225">
        <v>1</v>
      </c>
    </row>
    <row r="226" spans="1:40" hidden="1" x14ac:dyDescent="0.2">
      <c r="A226" t="s">
        <v>1249</v>
      </c>
      <c r="B226" t="s">
        <v>50</v>
      </c>
      <c r="C226" t="str">
        <f>Sheet1[[#This Row],[city]]&amp;Sheet1[[#This Row],[state_id]]</f>
        <v>GilroyCA</v>
      </c>
      <c r="D226" t="s">
        <v>51</v>
      </c>
      <c r="E226">
        <v>6085</v>
      </c>
      <c r="F226" t="s">
        <v>168</v>
      </c>
      <c r="G226">
        <v>6085</v>
      </c>
      <c r="H226" t="s">
        <v>168</v>
      </c>
      <c r="I226">
        <v>37.004600000000003</v>
      </c>
      <c r="J226">
        <v>-121.58540000000001</v>
      </c>
      <c r="K226">
        <v>114461</v>
      </c>
      <c r="L226">
        <v>58802</v>
      </c>
      <c r="M226">
        <v>1289.5</v>
      </c>
      <c r="N226" t="s">
        <v>46</v>
      </c>
      <c r="O226" t="b">
        <v>1</v>
      </c>
      <c r="P226" t="b">
        <v>0</v>
      </c>
      <c r="Q226" t="s">
        <v>52</v>
      </c>
      <c r="R226">
        <v>2</v>
      </c>
      <c r="S226">
        <v>95020</v>
      </c>
      <c r="T226">
        <v>1840020327</v>
      </c>
      <c r="U226">
        <v>35</v>
      </c>
      <c r="V226">
        <v>49.8</v>
      </c>
      <c r="W226">
        <v>50.2</v>
      </c>
      <c r="X226">
        <v>48.6</v>
      </c>
      <c r="Y226">
        <v>3.74</v>
      </c>
      <c r="Z226">
        <v>116206</v>
      </c>
      <c r="AA226">
        <v>55.4</v>
      </c>
      <c r="AB226">
        <v>64.599999999999994</v>
      </c>
      <c r="AC226">
        <v>776483</v>
      </c>
      <c r="AD226">
        <v>2151</v>
      </c>
      <c r="AE226">
        <v>28.5</v>
      </c>
      <c r="AF226">
        <v>67.599999999999994</v>
      </c>
      <c r="AG226">
        <v>5.6</v>
      </c>
      <c r="AH226">
        <v>55.5</v>
      </c>
      <c r="AI226">
        <v>1.8</v>
      </c>
      <c r="AJ226">
        <v>9.9</v>
      </c>
      <c r="AK226">
        <v>0.5</v>
      </c>
      <c r="AL226">
        <v>0.1</v>
      </c>
      <c r="AM226">
        <v>12.4</v>
      </c>
      <c r="AN226">
        <v>19.8</v>
      </c>
    </row>
    <row r="227" spans="1:40" hidden="1" x14ac:dyDescent="0.2">
      <c r="A227" t="s">
        <v>25288</v>
      </c>
      <c r="B227" t="s">
        <v>50</v>
      </c>
      <c r="C227" t="str">
        <f>Sheet1[[#This Row],[city]]&amp;Sheet1[[#This Row],[state_id]]</f>
        <v>GasquetCA</v>
      </c>
      <c r="D227" t="s">
        <v>51</v>
      </c>
      <c r="E227">
        <v>6015</v>
      </c>
      <c r="F227" t="s">
        <v>10056</v>
      </c>
      <c r="G227">
        <v>6015</v>
      </c>
      <c r="H227" t="s">
        <v>10056</v>
      </c>
      <c r="I227">
        <v>41.8429</v>
      </c>
      <c r="J227">
        <v>-123.9731</v>
      </c>
      <c r="K227">
        <v>511</v>
      </c>
      <c r="L227">
        <v>511</v>
      </c>
      <c r="M227">
        <v>49.4</v>
      </c>
      <c r="N227" t="s">
        <v>46</v>
      </c>
      <c r="O227" t="b">
        <v>0</v>
      </c>
      <c r="P227" t="b">
        <v>1</v>
      </c>
      <c r="Q227" t="s">
        <v>52</v>
      </c>
      <c r="R227">
        <v>3</v>
      </c>
      <c r="S227">
        <v>95543</v>
      </c>
      <c r="T227">
        <v>1840025509</v>
      </c>
      <c r="U227">
        <v>61.3</v>
      </c>
      <c r="V227">
        <v>57.3</v>
      </c>
      <c r="W227">
        <v>42.7</v>
      </c>
      <c r="X227">
        <v>29.9</v>
      </c>
      <c r="Y227">
        <v>3.61</v>
      </c>
      <c r="Z227">
        <v>43333</v>
      </c>
      <c r="AA227">
        <v>11.2</v>
      </c>
      <c r="AB227">
        <v>81.5</v>
      </c>
      <c r="AC227">
        <v>263600</v>
      </c>
      <c r="AD227">
        <v>791</v>
      </c>
      <c r="AE227">
        <v>18.8</v>
      </c>
      <c r="AF227">
        <v>18.100000000000001</v>
      </c>
      <c r="AG227">
        <v>9</v>
      </c>
      <c r="AH227">
        <v>93.7</v>
      </c>
      <c r="AI227">
        <v>0</v>
      </c>
      <c r="AJ227">
        <v>0</v>
      </c>
      <c r="AK227">
        <v>0</v>
      </c>
      <c r="AL227">
        <v>0</v>
      </c>
      <c r="AM227">
        <v>0</v>
      </c>
      <c r="AN227">
        <v>6.3</v>
      </c>
    </row>
    <row r="228" spans="1:40" hidden="1" x14ac:dyDescent="0.2">
      <c r="A228" t="s">
        <v>8432</v>
      </c>
      <c r="B228" t="s">
        <v>209</v>
      </c>
      <c r="C228" t="str">
        <f>Sheet1[[#This Row],[city]]&amp;Sheet1[[#This Row],[state_id]]</f>
        <v>Sugar GroveVA</v>
      </c>
      <c r="D228" t="s">
        <v>210</v>
      </c>
      <c r="E228">
        <v>51173</v>
      </c>
      <c r="F228" t="s">
        <v>10785</v>
      </c>
      <c r="G228">
        <v>51173</v>
      </c>
      <c r="H228" t="s">
        <v>10785</v>
      </c>
      <c r="I228">
        <v>36.768900000000002</v>
      </c>
      <c r="J228">
        <v>-81.407499999999999</v>
      </c>
      <c r="K228">
        <v>789</v>
      </c>
      <c r="L228">
        <v>789</v>
      </c>
      <c r="M228">
        <v>109.6</v>
      </c>
      <c r="N228" t="s">
        <v>46</v>
      </c>
      <c r="O228" t="b">
        <v>0</v>
      </c>
      <c r="P228" t="b">
        <v>1</v>
      </c>
      <c r="Q228" t="s">
        <v>47</v>
      </c>
      <c r="R228">
        <v>3</v>
      </c>
      <c r="S228">
        <v>24375</v>
      </c>
      <c r="T228">
        <v>1840006513</v>
      </c>
      <c r="U228">
        <v>38.299999999999997</v>
      </c>
      <c r="V228">
        <v>54.4</v>
      </c>
      <c r="W228">
        <v>45.6</v>
      </c>
      <c r="X228">
        <v>51.6</v>
      </c>
      <c r="Y228">
        <v>2.97</v>
      </c>
      <c r="Z228">
        <v>70519</v>
      </c>
      <c r="AA228">
        <v>24.1</v>
      </c>
      <c r="AB228">
        <v>57</v>
      </c>
      <c r="AD228">
        <v>603</v>
      </c>
      <c r="AE228">
        <v>7.3</v>
      </c>
      <c r="AF228">
        <v>64.7</v>
      </c>
      <c r="AG228">
        <v>8.1999999999999993</v>
      </c>
      <c r="AH228">
        <v>100</v>
      </c>
      <c r="AI228">
        <v>0</v>
      </c>
      <c r="AJ228">
        <v>0</v>
      </c>
      <c r="AK228">
        <v>0</v>
      </c>
      <c r="AL228">
        <v>0</v>
      </c>
      <c r="AM228">
        <v>0</v>
      </c>
      <c r="AN228">
        <v>0</v>
      </c>
    </row>
    <row r="229" spans="1:40" hidden="1" x14ac:dyDescent="0.2">
      <c r="A229" t="s">
        <v>19805</v>
      </c>
      <c r="B229" t="s">
        <v>252</v>
      </c>
      <c r="C229" t="str">
        <f>Sheet1[[#This Row],[city]]&amp;Sheet1[[#This Row],[state_id]]</f>
        <v>BushyheadOK</v>
      </c>
      <c r="D229" t="s">
        <v>253</v>
      </c>
      <c r="E229">
        <v>40131</v>
      </c>
      <c r="F229" t="s">
        <v>1968</v>
      </c>
      <c r="G229">
        <v>40131</v>
      </c>
      <c r="H229" t="s">
        <v>1968</v>
      </c>
      <c r="I229">
        <v>36.459600000000002</v>
      </c>
      <c r="J229">
        <v>-95.516400000000004</v>
      </c>
      <c r="K229">
        <v>1320</v>
      </c>
      <c r="L229">
        <v>1320</v>
      </c>
      <c r="M229">
        <v>32.6</v>
      </c>
      <c r="N229" t="s">
        <v>46</v>
      </c>
      <c r="O229" t="b">
        <v>0</v>
      </c>
      <c r="P229" t="b">
        <v>1</v>
      </c>
      <c r="Q229" t="s">
        <v>60</v>
      </c>
      <c r="R229">
        <v>3</v>
      </c>
      <c r="S229" t="s">
        <v>19806</v>
      </c>
      <c r="T229">
        <v>1840034521</v>
      </c>
      <c r="U229">
        <v>33</v>
      </c>
      <c r="V229">
        <v>49.9</v>
      </c>
      <c r="W229">
        <v>50.1</v>
      </c>
      <c r="X229">
        <v>58</v>
      </c>
      <c r="Y229">
        <v>3.1</v>
      </c>
      <c r="Z229">
        <v>45982</v>
      </c>
      <c r="AA229">
        <v>15.6</v>
      </c>
      <c r="AB229">
        <v>89.4</v>
      </c>
      <c r="AD229">
        <v>820</v>
      </c>
      <c r="AE229">
        <v>3.2</v>
      </c>
      <c r="AF229">
        <v>63.7</v>
      </c>
      <c r="AG229">
        <v>10.3</v>
      </c>
      <c r="AH229">
        <v>72.3</v>
      </c>
      <c r="AI229">
        <v>0.8</v>
      </c>
      <c r="AJ229">
        <v>1.9</v>
      </c>
      <c r="AK229">
        <v>9.1999999999999993</v>
      </c>
      <c r="AL229">
        <v>0</v>
      </c>
      <c r="AM229">
        <v>0</v>
      </c>
      <c r="AN229">
        <v>15.8</v>
      </c>
    </row>
    <row r="230" spans="1:40" hidden="1" x14ac:dyDescent="0.2">
      <c r="A230" t="s">
        <v>3850</v>
      </c>
      <c r="B230" t="s">
        <v>432</v>
      </c>
      <c r="C230" t="str">
        <f>Sheet1[[#This Row],[city]]&amp;Sheet1[[#This Row],[state_id]]</f>
        <v>AberdeenID</v>
      </c>
      <c r="D230" t="s">
        <v>433</v>
      </c>
      <c r="E230">
        <v>16011</v>
      </c>
      <c r="F230" t="s">
        <v>7188</v>
      </c>
      <c r="G230">
        <v>16011</v>
      </c>
      <c r="H230" t="s">
        <v>7188</v>
      </c>
      <c r="I230">
        <v>42.944099999999999</v>
      </c>
      <c r="J230">
        <v>-112.83839999999999</v>
      </c>
      <c r="K230">
        <v>2795</v>
      </c>
      <c r="L230">
        <v>2795</v>
      </c>
      <c r="M230">
        <v>918.3</v>
      </c>
      <c r="N230" t="s">
        <v>46</v>
      </c>
      <c r="O230" t="b">
        <v>1</v>
      </c>
      <c r="P230" t="b">
        <v>0</v>
      </c>
      <c r="Q230" t="s">
        <v>435</v>
      </c>
      <c r="R230">
        <v>3</v>
      </c>
      <c r="S230">
        <v>83210</v>
      </c>
      <c r="T230">
        <v>1840018647</v>
      </c>
      <c r="U230">
        <v>20.7</v>
      </c>
      <c r="V230">
        <v>46.3</v>
      </c>
      <c r="W230">
        <v>53.7</v>
      </c>
      <c r="X230">
        <v>47.8</v>
      </c>
      <c r="Y230">
        <v>4.1900000000000004</v>
      </c>
      <c r="Z230">
        <v>56563</v>
      </c>
      <c r="AA230">
        <v>18.5</v>
      </c>
      <c r="AB230">
        <v>82.5</v>
      </c>
      <c r="AC230">
        <v>109114</v>
      </c>
      <c r="AD230">
        <v>464</v>
      </c>
      <c r="AE230">
        <v>10.3</v>
      </c>
      <c r="AF230">
        <v>70.400000000000006</v>
      </c>
      <c r="AG230">
        <v>7.5</v>
      </c>
      <c r="AH230">
        <v>36.1</v>
      </c>
      <c r="AI230">
        <v>0</v>
      </c>
      <c r="AJ230">
        <v>0</v>
      </c>
      <c r="AK230">
        <v>4</v>
      </c>
      <c r="AL230">
        <v>0</v>
      </c>
      <c r="AM230">
        <v>36.200000000000003</v>
      </c>
      <c r="AN230">
        <v>23.7</v>
      </c>
    </row>
    <row r="231" spans="1:40" hidden="1" x14ac:dyDescent="0.2">
      <c r="A231" t="s">
        <v>22451</v>
      </c>
      <c r="B231" t="s">
        <v>183</v>
      </c>
      <c r="C231" t="str">
        <f>Sheet1[[#This Row],[city]]&amp;Sheet1[[#This Row],[state_id]]</f>
        <v>PerrysvilleIN</v>
      </c>
      <c r="D231" t="s">
        <v>184</v>
      </c>
      <c r="E231">
        <v>18165</v>
      </c>
      <c r="F231" t="s">
        <v>7398</v>
      </c>
      <c r="G231">
        <v>18165</v>
      </c>
      <c r="H231" t="s">
        <v>7398</v>
      </c>
      <c r="I231">
        <v>40.053199999999997</v>
      </c>
      <c r="J231">
        <v>-87.436000000000007</v>
      </c>
      <c r="K231">
        <v>550</v>
      </c>
      <c r="L231">
        <v>550</v>
      </c>
      <c r="M231">
        <v>439.4</v>
      </c>
      <c r="N231" t="s">
        <v>46</v>
      </c>
      <c r="O231" t="b">
        <v>1</v>
      </c>
      <c r="P231" t="b">
        <v>0</v>
      </c>
      <c r="Q231" t="s">
        <v>186</v>
      </c>
      <c r="R231">
        <v>3</v>
      </c>
      <c r="S231">
        <v>47974</v>
      </c>
      <c r="T231">
        <v>1840010519</v>
      </c>
      <c r="U231">
        <v>36.299999999999997</v>
      </c>
      <c r="V231">
        <v>59.3</v>
      </c>
      <c r="W231">
        <v>40.700000000000003</v>
      </c>
      <c r="X231">
        <v>35.5</v>
      </c>
      <c r="Y231">
        <v>3.14</v>
      </c>
      <c r="Z231">
        <v>78125</v>
      </c>
      <c r="AA231">
        <v>25.1</v>
      </c>
      <c r="AB231">
        <v>60.9</v>
      </c>
      <c r="AC231">
        <v>80462</v>
      </c>
      <c r="AD231">
        <v>721</v>
      </c>
      <c r="AE231">
        <v>20.6</v>
      </c>
      <c r="AF231">
        <v>57.4</v>
      </c>
      <c r="AG231">
        <v>11.3</v>
      </c>
      <c r="AH231">
        <v>88.2</v>
      </c>
      <c r="AI231">
        <v>0</v>
      </c>
      <c r="AJ231">
        <v>0</v>
      </c>
      <c r="AK231">
        <v>0</v>
      </c>
      <c r="AL231">
        <v>0</v>
      </c>
      <c r="AM231">
        <v>8.1999999999999993</v>
      </c>
      <c r="AN231">
        <v>3.6</v>
      </c>
    </row>
    <row r="232" spans="1:40" hidden="1" x14ac:dyDescent="0.2">
      <c r="A232" t="s">
        <v>24227</v>
      </c>
      <c r="B232" t="s">
        <v>263</v>
      </c>
      <c r="C232" t="str">
        <f>Sheet1[[#This Row],[city]]&amp;Sheet1[[#This Row],[state_id]]</f>
        <v>CanktonLA</v>
      </c>
      <c r="D232" t="s">
        <v>264</v>
      </c>
      <c r="E232">
        <v>22097</v>
      </c>
      <c r="F232" t="s">
        <v>6022</v>
      </c>
      <c r="G232">
        <v>22097</v>
      </c>
      <c r="H232" t="s">
        <v>6022</v>
      </c>
      <c r="I232">
        <v>30.345500000000001</v>
      </c>
      <c r="J232">
        <v>-92.113</v>
      </c>
      <c r="K232">
        <v>627</v>
      </c>
      <c r="L232">
        <v>627</v>
      </c>
      <c r="M232">
        <v>169.7</v>
      </c>
      <c r="N232" t="s">
        <v>46</v>
      </c>
      <c r="O232" t="b">
        <v>1</v>
      </c>
      <c r="P232" t="b">
        <v>0</v>
      </c>
      <c r="Q232" t="s">
        <v>60</v>
      </c>
      <c r="R232">
        <v>3</v>
      </c>
      <c r="S232">
        <v>70584</v>
      </c>
      <c r="T232">
        <v>1840018221</v>
      </c>
      <c r="U232">
        <v>24.4</v>
      </c>
      <c r="V232">
        <v>42.1</v>
      </c>
      <c r="W232">
        <v>57.9</v>
      </c>
      <c r="X232">
        <v>43.4</v>
      </c>
      <c r="Y232">
        <v>3.43</v>
      </c>
      <c r="Z232">
        <v>39917</v>
      </c>
      <c r="AA232">
        <v>24.6</v>
      </c>
      <c r="AB232">
        <v>90.3</v>
      </c>
      <c r="AD232">
        <v>611</v>
      </c>
      <c r="AE232">
        <v>14</v>
      </c>
      <c r="AF232">
        <v>62.7</v>
      </c>
      <c r="AG232">
        <v>0</v>
      </c>
      <c r="AH232">
        <v>94.6</v>
      </c>
      <c r="AI232">
        <v>3.7</v>
      </c>
      <c r="AJ232">
        <v>0</v>
      </c>
      <c r="AK232">
        <v>0</v>
      </c>
      <c r="AL232">
        <v>0</v>
      </c>
      <c r="AM232">
        <v>0.2</v>
      </c>
      <c r="AN232">
        <v>1.6</v>
      </c>
    </row>
    <row r="233" spans="1:40" hidden="1" x14ac:dyDescent="0.2">
      <c r="A233" t="s">
        <v>24313</v>
      </c>
      <c r="B233" t="s">
        <v>286</v>
      </c>
      <c r="C233" t="str">
        <f>Sheet1[[#This Row],[city]]&amp;Sheet1[[#This Row],[state_id]]</f>
        <v>McCool JunctionNE</v>
      </c>
      <c r="D233" t="s">
        <v>287</v>
      </c>
      <c r="E233">
        <v>31185</v>
      </c>
      <c r="F233" t="s">
        <v>689</v>
      </c>
      <c r="G233">
        <v>31185</v>
      </c>
      <c r="H233" t="s">
        <v>689</v>
      </c>
      <c r="I233">
        <v>40.744</v>
      </c>
      <c r="J233">
        <v>-97.600700000000003</v>
      </c>
      <c r="K233">
        <v>619</v>
      </c>
      <c r="L233">
        <v>619</v>
      </c>
      <c r="M233">
        <v>446.4</v>
      </c>
      <c r="N233" t="s">
        <v>46</v>
      </c>
      <c r="O233" t="b">
        <v>1</v>
      </c>
      <c r="P233" t="b">
        <v>0</v>
      </c>
      <c r="Q233" t="s">
        <v>60</v>
      </c>
      <c r="R233">
        <v>3</v>
      </c>
      <c r="S233">
        <v>68401</v>
      </c>
      <c r="T233">
        <v>1840011823</v>
      </c>
      <c r="U233">
        <v>25.8</v>
      </c>
      <c r="V233">
        <v>59.1</v>
      </c>
      <c r="W233">
        <v>40.9</v>
      </c>
      <c r="X233">
        <v>42.5</v>
      </c>
      <c r="Y233">
        <v>2.88</v>
      </c>
      <c r="Z233">
        <v>102875</v>
      </c>
      <c r="AA233">
        <v>53.9</v>
      </c>
      <c r="AB233">
        <v>88.5</v>
      </c>
      <c r="AC233">
        <v>117243</v>
      </c>
      <c r="AD233">
        <v>788</v>
      </c>
      <c r="AE233">
        <v>17.600000000000001</v>
      </c>
      <c r="AF233">
        <v>83.2</v>
      </c>
      <c r="AG233">
        <v>0</v>
      </c>
      <c r="AH233">
        <v>97.1</v>
      </c>
      <c r="AI233">
        <v>1.8</v>
      </c>
      <c r="AJ233">
        <v>0</v>
      </c>
      <c r="AK233">
        <v>0</v>
      </c>
      <c r="AL233">
        <v>0</v>
      </c>
      <c r="AM233">
        <v>0.2</v>
      </c>
      <c r="AN233">
        <v>1</v>
      </c>
    </row>
    <row r="234" spans="1:40" hidden="1" x14ac:dyDescent="0.2">
      <c r="A234" t="s">
        <v>14206</v>
      </c>
      <c r="B234" t="s">
        <v>535</v>
      </c>
      <c r="C234" t="str">
        <f>Sheet1[[#This Row],[city]]&amp;Sheet1[[#This Row],[state_id]]</f>
        <v>HarmonyNJ</v>
      </c>
      <c r="D234" t="s">
        <v>536</v>
      </c>
      <c r="E234">
        <v>34041</v>
      </c>
      <c r="F234" t="s">
        <v>1043</v>
      </c>
      <c r="G234">
        <v>34041</v>
      </c>
      <c r="H234" t="s">
        <v>1043</v>
      </c>
      <c r="I234">
        <v>40.752699999999997</v>
      </c>
      <c r="J234">
        <v>-75.124600000000001</v>
      </c>
      <c r="K234">
        <v>2516</v>
      </c>
      <c r="L234">
        <v>2516</v>
      </c>
      <c r="M234">
        <v>43.9</v>
      </c>
      <c r="N234" t="s">
        <v>46</v>
      </c>
      <c r="O234" t="b">
        <v>0</v>
      </c>
      <c r="P234" t="b">
        <v>0</v>
      </c>
      <c r="Q234" t="s">
        <v>47</v>
      </c>
      <c r="R234">
        <v>4</v>
      </c>
      <c r="S234" t="s">
        <v>15720</v>
      </c>
      <c r="T234">
        <v>1840081767</v>
      </c>
      <c r="U234">
        <v>47.9</v>
      </c>
      <c r="V234">
        <v>48.1</v>
      </c>
      <c r="W234">
        <v>51.9</v>
      </c>
      <c r="X234">
        <v>57.4</v>
      </c>
      <c r="Y234">
        <v>3.15</v>
      </c>
      <c r="Z234">
        <v>82647</v>
      </c>
      <c r="AA234">
        <v>42.9</v>
      </c>
      <c r="AB234">
        <v>86.5</v>
      </c>
      <c r="AC234">
        <v>277731</v>
      </c>
      <c r="AD234">
        <v>1261</v>
      </c>
      <c r="AE234">
        <v>23.5</v>
      </c>
      <c r="AF234">
        <v>64.2</v>
      </c>
      <c r="AG234">
        <v>5</v>
      </c>
      <c r="AH234">
        <v>94.4</v>
      </c>
      <c r="AI234">
        <v>1.6</v>
      </c>
      <c r="AJ234">
        <v>4.0999999999999996</v>
      </c>
      <c r="AK234">
        <v>0</v>
      </c>
      <c r="AL234">
        <v>0</v>
      </c>
      <c r="AM234">
        <v>0</v>
      </c>
      <c r="AN234">
        <v>0</v>
      </c>
    </row>
    <row r="235" spans="1:40" hidden="1" x14ac:dyDescent="0.2">
      <c r="A235" t="s">
        <v>18781</v>
      </c>
      <c r="B235" t="s">
        <v>55</v>
      </c>
      <c r="C235" t="str">
        <f>Sheet1[[#This Row],[city]]&amp;Sheet1[[#This Row],[state_id]]</f>
        <v>RoodhouseIL</v>
      </c>
      <c r="D235" t="s">
        <v>56</v>
      </c>
      <c r="E235">
        <v>17061</v>
      </c>
      <c r="F235" t="s">
        <v>567</v>
      </c>
      <c r="G235">
        <v>17061</v>
      </c>
      <c r="H235" t="s">
        <v>567</v>
      </c>
      <c r="I235">
        <v>39.484000000000002</v>
      </c>
      <c r="J235">
        <v>-90.373999999999995</v>
      </c>
      <c r="K235">
        <v>1553</v>
      </c>
      <c r="L235">
        <v>1553</v>
      </c>
      <c r="M235">
        <v>567.29999999999995</v>
      </c>
      <c r="N235" t="s">
        <v>46</v>
      </c>
      <c r="O235" t="b">
        <v>1</v>
      </c>
      <c r="P235" t="b">
        <v>0</v>
      </c>
      <c r="Q235" t="s">
        <v>60</v>
      </c>
      <c r="R235">
        <v>3</v>
      </c>
      <c r="S235">
        <v>62082</v>
      </c>
      <c r="T235">
        <v>1840009604</v>
      </c>
      <c r="U235">
        <v>47</v>
      </c>
      <c r="V235">
        <v>57.2</v>
      </c>
      <c r="W235">
        <v>42.8</v>
      </c>
      <c r="X235">
        <v>51.2</v>
      </c>
      <c r="Y235">
        <v>2.97</v>
      </c>
      <c r="Z235">
        <v>42589</v>
      </c>
      <c r="AA235">
        <v>17.100000000000001</v>
      </c>
      <c r="AB235">
        <v>80.5</v>
      </c>
      <c r="AC235">
        <v>61859</v>
      </c>
      <c r="AD235">
        <v>679</v>
      </c>
      <c r="AE235">
        <v>6.8</v>
      </c>
      <c r="AF235">
        <v>50.5</v>
      </c>
      <c r="AG235">
        <v>9.4</v>
      </c>
      <c r="AH235">
        <v>95.5</v>
      </c>
      <c r="AI235">
        <v>0.5</v>
      </c>
      <c r="AJ235">
        <v>0</v>
      </c>
      <c r="AK235">
        <v>0</v>
      </c>
      <c r="AL235">
        <v>0.2</v>
      </c>
      <c r="AM235">
        <v>0</v>
      </c>
      <c r="AN235">
        <v>3.8</v>
      </c>
    </row>
    <row r="236" spans="1:40" hidden="1" x14ac:dyDescent="0.2">
      <c r="A236" t="s">
        <v>26556</v>
      </c>
      <c r="B236" t="s">
        <v>79</v>
      </c>
      <c r="C236" t="str">
        <f>Sheet1[[#This Row],[city]]&amp;Sheet1[[#This Row],[state_id]]</f>
        <v>ApolaconPA</v>
      </c>
      <c r="D236" t="s">
        <v>80</v>
      </c>
      <c r="E236">
        <v>42115</v>
      </c>
      <c r="F236" t="s">
        <v>4096</v>
      </c>
      <c r="G236">
        <v>42115</v>
      </c>
      <c r="H236" t="s">
        <v>4096</v>
      </c>
      <c r="I236">
        <v>41.953899999999997</v>
      </c>
      <c r="J236">
        <v>-76.096800000000002</v>
      </c>
      <c r="K236">
        <v>387</v>
      </c>
      <c r="L236">
        <v>387</v>
      </c>
      <c r="M236">
        <v>7.3</v>
      </c>
      <c r="N236" t="s">
        <v>46</v>
      </c>
      <c r="O236" t="b">
        <v>0</v>
      </c>
      <c r="P236" t="b">
        <v>0</v>
      </c>
      <c r="Q236" t="s">
        <v>47</v>
      </c>
      <c r="R236">
        <v>4</v>
      </c>
      <c r="S236" t="s">
        <v>26557</v>
      </c>
      <c r="T236">
        <v>1840142962</v>
      </c>
      <c r="U236">
        <v>50.7</v>
      </c>
      <c r="V236">
        <v>57.6</v>
      </c>
      <c r="W236">
        <v>42.4</v>
      </c>
      <c r="X236">
        <v>50.8</v>
      </c>
      <c r="Y236">
        <v>3.01</v>
      </c>
      <c r="Z236">
        <v>63281</v>
      </c>
      <c r="AA236">
        <v>27.3</v>
      </c>
      <c r="AB236">
        <v>73.900000000000006</v>
      </c>
      <c r="AC236">
        <v>198852</v>
      </c>
      <c r="AD236">
        <v>950</v>
      </c>
      <c r="AE236">
        <v>14.5</v>
      </c>
      <c r="AF236">
        <v>46</v>
      </c>
      <c r="AG236">
        <v>7.3</v>
      </c>
      <c r="AH236">
        <v>99.5</v>
      </c>
      <c r="AI236">
        <v>0.5</v>
      </c>
      <c r="AJ236">
        <v>0</v>
      </c>
      <c r="AK236">
        <v>0</v>
      </c>
      <c r="AL236">
        <v>0</v>
      </c>
      <c r="AM236">
        <v>0</v>
      </c>
      <c r="AN236">
        <v>0</v>
      </c>
    </row>
    <row r="237" spans="1:40" hidden="1" x14ac:dyDescent="0.2">
      <c r="A237" t="s">
        <v>593</v>
      </c>
      <c r="B237" t="s">
        <v>535</v>
      </c>
      <c r="C237" t="str">
        <f>Sheet1[[#This Row],[city]]&amp;Sheet1[[#This Row],[state_id]]</f>
        <v>Jersey CityNJ</v>
      </c>
      <c r="D237" t="s">
        <v>536</v>
      </c>
      <c r="E237">
        <v>34017</v>
      </c>
      <c r="F237" t="s">
        <v>594</v>
      </c>
      <c r="G237">
        <v>34017</v>
      </c>
      <c r="H237" t="s">
        <v>594</v>
      </c>
      <c r="I237">
        <v>40.718400000000003</v>
      </c>
      <c r="J237">
        <v>-74.068600000000004</v>
      </c>
      <c r="K237">
        <v>287146</v>
      </c>
      <c r="L237">
        <v>287146</v>
      </c>
      <c r="M237">
        <v>6878.3</v>
      </c>
      <c r="N237" t="s">
        <v>46</v>
      </c>
      <c r="O237" t="b">
        <v>1</v>
      </c>
      <c r="P237" t="b">
        <v>0</v>
      </c>
      <c r="Q237" t="s">
        <v>47</v>
      </c>
      <c r="R237">
        <v>2</v>
      </c>
      <c r="S237" t="s">
        <v>595</v>
      </c>
      <c r="T237">
        <v>1840003600</v>
      </c>
      <c r="U237">
        <v>34.5</v>
      </c>
      <c r="V237">
        <v>50.3</v>
      </c>
      <c r="W237">
        <v>49.7</v>
      </c>
      <c r="X237">
        <v>43.5</v>
      </c>
      <c r="Y237">
        <v>3.16</v>
      </c>
      <c r="Z237">
        <v>81390</v>
      </c>
      <c r="AA237">
        <v>42.4</v>
      </c>
      <c r="AB237">
        <v>29.6</v>
      </c>
      <c r="AC237">
        <v>439761</v>
      </c>
      <c r="AD237">
        <v>1611</v>
      </c>
      <c r="AE237">
        <v>51.1</v>
      </c>
      <c r="AF237">
        <v>69.099999999999994</v>
      </c>
      <c r="AG237">
        <v>5.8</v>
      </c>
      <c r="AH237">
        <v>32.1</v>
      </c>
      <c r="AI237">
        <v>22.5</v>
      </c>
      <c r="AJ237">
        <v>25.4</v>
      </c>
      <c r="AK237">
        <v>0.6</v>
      </c>
      <c r="AL237">
        <v>0</v>
      </c>
      <c r="AM237">
        <v>9.6999999999999993</v>
      </c>
      <c r="AN237">
        <v>9.6999999999999993</v>
      </c>
    </row>
    <row r="238" spans="1:40" hidden="1" x14ac:dyDescent="0.2">
      <c r="A238" t="s">
        <v>12225</v>
      </c>
      <c r="B238" t="s">
        <v>242</v>
      </c>
      <c r="C238" t="str">
        <f>Sheet1[[#This Row],[city]]&amp;Sheet1[[#This Row],[state_id]]</f>
        <v>FarleyKY</v>
      </c>
      <c r="D238" t="s">
        <v>243</v>
      </c>
      <c r="E238">
        <v>21145</v>
      </c>
      <c r="F238" t="s">
        <v>4106</v>
      </c>
      <c r="G238">
        <v>21145</v>
      </c>
      <c r="H238" t="s">
        <v>4106</v>
      </c>
      <c r="I238">
        <v>37.040500000000002</v>
      </c>
      <c r="J238">
        <v>-88.573400000000007</v>
      </c>
      <c r="K238">
        <v>4459</v>
      </c>
      <c r="L238">
        <v>4459</v>
      </c>
      <c r="M238">
        <v>289.60000000000002</v>
      </c>
      <c r="N238" t="s">
        <v>46</v>
      </c>
      <c r="O238" t="b">
        <v>1</v>
      </c>
      <c r="P238" t="b">
        <v>1</v>
      </c>
      <c r="Q238" t="s">
        <v>60</v>
      </c>
      <c r="R238">
        <v>3</v>
      </c>
      <c r="S238">
        <v>42003</v>
      </c>
      <c r="T238">
        <v>1840043099</v>
      </c>
      <c r="U238">
        <v>38</v>
      </c>
      <c r="V238">
        <v>48.3</v>
      </c>
      <c r="W238">
        <v>51.7</v>
      </c>
      <c r="X238">
        <v>45.1</v>
      </c>
      <c r="Y238">
        <v>3.27</v>
      </c>
      <c r="Z238">
        <v>42165</v>
      </c>
      <c r="AA238">
        <v>11.2</v>
      </c>
      <c r="AB238">
        <v>71.900000000000006</v>
      </c>
      <c r="AC238">
        <v>67177</v>
      </c>
      <c r="AD238">
        <v>724</v>
      </c>
      <c r="AE238">
        <v>11.5</v>
      </c>
      <c r="AF238">
        <v>56.2</v>
      </c>
      <c r="AG238">
        <v>2.2000000000000002</v>
      </c>
      <c r="AH238">
        <v>88.8</v>
      </c>
      <c r="AI238">
        <v>4.5999999999999996</v>
      </c>
      <c r="AJ238">
        <v>0.2</v>
      </c>
      <c r="AK238">
        <v>0.1</v>
      </c>
      <c r="AL238">
        <v>0</v>
      </c>
      <c r="AM238">
        <v>1</v>
      </c>
      <c r="AN238">
        <v>5.2</v>
      </c>
    </row>
    <row r="239" spans="1:40" hidden="1" x14ac:dyDescent="0.2">
      <c r="A239" t="s">
        <v>549</v>
      </c>
      <c r="B239" t="s">
        <v>55</v>
      </c>
      <c r="C239" t="str">
        <f>Sheet1[[#This Row],[city]]&amp;Sheet1[[#This Row],[state_id]]</f>
        <v>HendersonIL</v>
      </c>
      <c r="D239" t="s">
        <v>56</v>
      </c>
      <c r="E239">
        <v>17095</v>
      </c>
      <c r="F239" t="s">
        <v>346</v>
      </c>
      <c r="G239">
        <v>17095</v>
      </c>
      <c r="H239" t="s">
        <v>346</v>
      </c>
      <c r="I239">
        <v>41.023800000000001</v>
      </c>
      <c r="J239">
        <v>-90.353499999999997</v>
      </c>
      <c r="K239">
        <v>249</v>
      </c>
      <c r="L239">
        <v>249</v>
      </c>
      <c r="M239">
        <v>185.6</v>
      </c>
      <c r="N239" t="s">
        <v>46</v>
      </c>
      <c r="O239" t="b">
        <v>1</v>
      </c>
      <c r="P239" t="b">
        <v>0</v>
      </c>
      <c r="Q239" t="s">
        <v>60</v>
      </c>
      <c r="R239">
        <v>3</v>
      </c>
      <c r="S239" t="s">
        <v>28259</v>
      </c>
      <c r="T239">
        <v>1840011762</v>
      </c>
      <c r="U239">
        <v>36.1</v>
      </c>
      <c r="V239">
        <v>58.6</v>
      </c>
      <c r="W239">
        <v>41.4</v>
      </c>
      <c r="X239">
        <v>42.6</v>
      </c>
      <c r="Y239">
        <v>3.48</v>
      </c>
      <c r="Z239">
        <v>49167</v>
      </c>
      <c r="AA239">
        <v>14.3</v>
      </c>
      <c r="AB239">
        <v>71.400000000000006</v>
      </c>
      <c r="AC239">
        <v>78400</v>
      </c>
      <c r="AD239">
        <v>775</v>
      </c>
      <c r="AE239">
        <v>10.6</v>
      </c>
      <c r="AF239">
        <v>56.6</v>
      </c>
      <c r="AG239">
        <v>6.1</v>
      </c>
      <c r="AH239">
        <v>83.5</v>
      </c>
      <c r="AI239">
        <v>4.8</v>
      </c>
      <c r="AJ239">
        <v>0</v>
      </c>
      <c r="AK239">
        <v>0</v>
      </c>
      <c r="AL239">
        <v>0</v>
      </c>
      <c r="AM239">
        <v>0.8</v>
      </c>
      <c r="AN239">
        <v>10.8</v>
      </c>
    </row>
    <row r="240" spans="1:40" hidden="1" x14ac:dyDescent="0.2">
      <c r="A240" t="s">
        <v>6946</v>
      </c>
      <c r="B240" t="s">
        <v>79</v>
      </c>
      <c r="C240" t="str">
        <f>Sheet1[[#This Row],[city]]&amp;Sheet1[[#This Row],[state_id]]</f>
        <v>ElkPA</v>
      </c>
      <c r="D240" t="s">
        <v>80</v>
      </c>
      <c r="E240">
        <v>42029</v>
      </c>
      <c r="F240" t="s">
        <v>3452</v>
      </c>
      <c r="G240">
        <v>42029</v>
      </c>
      <c r="H240" t="s">
        <v>3452</v>
      </c>
      <c r="I240">
        <v>39.734699999999997</v>
      </c>
      <c r="J240">
        <v>-75.908199999999994</v>
      </c>
      <c r="K240">
        <v>1752</v>
      </c>
      <c r="L240">
        <v>1752</v>
      </c>
      <c r="M240">
        <v>68.3</v>
      </c>
      <c r="N240" t="s">
        <v>46</v>
      </c>
      <c r="O240" t="b">
        <v>0</v>
      </c>
      <c r="P240" t="b">
        <v>0</v>
      </c>
      <c r="Q240" t="s">
        <v>47</v>
      </c>
      <c r="R240">
        <v>4</v>
      </c>
      <c r="S240" t="s">
        <v>18005</v>
      </c>
      <c r="T240">
        <v>1840150929</v>
      </c>
      <c r="U240">
        <v>43.2</v>
      </c>
      <c r="V240">
        <v>48.3</v>
      </c>
      <c r="W240">
        <v>51.7</v>
      </c>
      <c r="X240">
        <v>56.9</v>
      </c>
      <c r="Y240">
        <v>3.22</v>
      </c>
      <c r="Z240">
        <v>117841</v>
      </c>
      <c r="AA240">
        <v>58.5</v>
      </c>
      <c r="AB240">
        <v>93.3</v>
      </c>
      <c r="AC240">
        <v>346433</v>
      </c>
      <c r="AD240">
        <v>1054</v>
      </c>
      <c r="AE240">
        <v>45.6</v>
      </c>
      <c r="AF240">
        <v>71.3</v>
      </c>
      <c r="AG240">
        <v>2.5</v>
      </c>
      <c r="AH240">
        <v>92.4</v>
      </c>
      <c r="AI240">
        <v>0.7</v>
      </c>
      <c r="AJ240">
        <v>2.2999999999999998</v>
      </c>
      <c r="AK240">
        <v>0</v>
      </c>
      <c r="AL240">
        <v>0</v>
      </c>
      <c r="AM240">
        <v>0.2</v>
      </c>
      <c r="AN240">
        <v>4.5</v>
      </c>
    </row>
    <row r="241" spans="1:40" hidden="1" x14ac:dyDescent="0.2">
      <c r="A241" t="s">
        <v>627</v>
      </c>
      <c r="B241" t="s">
        <v>252</v>
      </c>
      <c r="C241" t="str">
        <f>Sheet1[[#This Row],[city]]&amp;Sheet1[[#This Row],[state_id]]</f>
        <v>ChandlerOK</v>
      </c>
      <c r="D241" t="s">
        <v>253</v>
      </c>
      <c r="E241">
        <v>40081</v>
      </c>
      <c r="F241" t="s">
        <v>591</v>
      </c>
      <c r="G241">
        <v>40081</v>
      </c>
      <c r="H241" t="s">
        <v>591</v>
      </c>
      <c r="I241">
        <v>35.7224</v>
      </c>
      <c r="J241">
        <v>-96.892499999999998</v>
      </c>
      <c r="K241">
        <v>2905</v>
      </c>
      <c r="L241">
        <v>2905</v>
      </c>
      <c r="M241">
        <v>133.6</v>
      </c>
      <c r="N241" t="s">
        <v>46</v>
      </c>
      <c r="O241" t="b">
        <v>1</v>
      </c>
      <c r="P241" t="b">
        <v>0</v>
      </c>
      <c r="Q241" t="s">
        <v>60</v>
      </c>
      <c r="R241">
        <v>3</v>
      </c>
      <c r="S241">
        <v>74834</v>
      </c>
      <c r="T241">
        <v>1840019106</v>
      </c>
      <c r="U241">
        <v>43.8</v>
      </c>
      <c r="V241">
        <v>47</v>
      </c>
      <c r="W241">
        <v>53</v>
      </c>
      <c r="X241">
        <v>51.8</v>
      </c>
      <c r="Y241">
        <v>3.09</v>
      </c>
      <c r="Z241">
        <v>46167</v>
      </c>
      <c r="AA241">
        <v>15</v>
      </c>
      <c r="AB241">
        <v>65.599999999999994</v>
      </c>
      <c r="AC241">
        <v>104102</v>
      </c>
      <c r="AD241">
        <v>660</v>
      </c>
      <c r="AE241">
        <v>22.1</v>
      </c>
      <c r="AF241">
        <v>50</v>
      </c>
      <c r="AG241">
        <v>4.9000000000000004</v>
      </c>
      <c r="AH241">
        <v>72.8</v>
      </c>
      <c r="AI241">
        <v>10.1</v>
      </c>
      <c r="AJ241">
        <v>0</v>
      </c>
      <c r="AK241">
        <v>3.9</v>
      </c>
      <c r="AL241">
        <v>0.2</v>
      </c>
      <c r="AM241">
        <v>0</v>
      </c>
      <c r="AN241">
        <v>13</v>
      </c>
    </row>
    <row r="242" spans="1:40" hidden="1" x14ac:dyDescent="0.2">
      <c r="A242" t="s">
        <v>11022</v>
      </c>
      <c r="B242" t="s">
        <v>94</v>
      </c>
      <c r="C242" t="str">
        <f>Sheet1[[#This Row],[city]]&amp;Sheet1[[#This Row],[state_id]]</f>
        <v>Bliss CornerMA</v>
      </c>
      <c r="D242" t="s">
        <v>95</v>
      </c>
      <c r="E242">
        <v>25005</v>
      </c>
      <c r="F242" t="s">
        <v>921</v>
      </c>
      <c r="G242">
        <v>25005</v>
      </c>
      <c r="H242" t="s">
        <v>921</v>
      </c>
      <c r="I242">
        <v>41.6053</v>
      </c>
      <c r="J242">
        <v>-70.942099999999996</v>
      </c>
      <c r="K242">
        <v>5529</v>
      </c>
      <c r="L242">
        <v>5529</v>
      </c>
      <c r="M242">
        <v>1017.2</v>
      </c>
      <c r="N242" t="s">
        <v>46</v>
      </c>
      <c r="O242" t="b">
        <v>0</v>
      </c>
      <c r="P242" t="b">
        <v>1</v>
      </c>
      <c r="Q242" t="s">
        <v>47</v>
      </c>
      <c r="R242">
        <v>3</v>
      </c>
      <c r="S242">
        <v>2748</v>
      </c>
      <c r="T242">
        <v>1840003221</v>
      </c>
      <c r="U242">
        <v>45.7</v>
      </c>
      <c r="V242">
        <v>48.1</v>
      </c>
      <c r="W242">
        <v>51.9</v>
      </c>
      <c r="X242">
        <v>51.2</v>
      </c>
      <c r="Y242">
        <v>3</v>
      </c>
      <c r="Z242">
        <v>67167</v>
      </c>
      <c r="AA242">
        <v>38.4</v>
      </c>
      <c r="AB242">
        <v>65.8</v>
      </c>
      <c r="AC242">
        <v>320326</v>
      </c>
      <c r="AD242">
        <v>895</v>
      </c>
      <c r="AE242">
        <v>28.4</v>
      </c>
      <c r="AF242">
        <v>60.2</v>
      </c>
      <c r="AG242">
        <v>1.6</v>
      </c>
      <c r="AH242">
        <v>89.9</v>
      </c>
      <c r="AI242">
        <v>0.2</v>
      </c>
      <c r="AJ242">
        <v>1.4</v>
      </c>
      <c r="AK242">
        <v>0</v>
      </c>
      <c r="AL242">
        <v>0</v>
      </c>
      <c r="AM242">
        <v>6.2</v>
      </c>
      <c r="AN242">
        <v>2.2999999999999998</v>
      </c>
    </row>
    <row r="243" spans="1:40" hidden="1" x14ac:dyDescent="0.2">
      <c r="A243" t="s">
        <v>307</v>
      </c>
      <c r="B243" t="s">
        <v>252</v>
      </c>
      <c r="C243" t="str">
        <f>Sheet1[[#This Row],[city]]&amp;Sheet1[[#This Row],[state_id]]</f>
        <v>TulsaOK</v>
      </c>
      <c r="D243" t="s">
        <v>253</v>
      </c>
      <c r="E243">
        <v>40143</v>
      </c>
      <c r="F243" t="s">
        <v>307</v>
      </c>
      <c r="G243" t="s">
        <v>308</v>
      </c>
      <c r="H243" t="s">
        <v>309</v>
      </c>
      <c r="I243">
        <v>36.128300000000003</v>
      </c>
      <c r="J243">
        <v>-95.904200000000003</v>
      </c>
      <c r="K243">
        <v>715983</v>
      </c>
      <c r="L243">
        <v>410652</v>
      </c>
      <c r="M243">
        <v>785.8</v>
      </c>
      <c r="N243" t="s">
        <v>46</v>
      </c>
      <c r="O243" t="b">
        <v>1</v>
      </c>
      <c r="P243" t="b">
        <v>0</v>
      </c>
      <c r="Q243" t="s">
        <v>60</v>
      </c>
      <c r="R243">
        <v>2</v>
      </c>
      <c r="S243" t="s">
        <v>310</v>
      </c>
      <c r="T243">
        <v>1840021672</v>
      </c>
      <c r="U243">
        <v>35.6</v>
      </c>
      <c r="V243">
        <v>48.8</v>
      </c>
      <c r="W243">
        <v>51.2</v>
      </c>
      <c r="X243">
        <v>42.4</v>
      </c>
      <c r="Y243">
        <v>3.19</v>
      </c>
      <c r="Z243">
        <v>52438</v>
      </c>
      <c r="AA243">
        <v>23.2</v>
      </c>
      <c r="AB243">
        <v>52.4</v>
      </c>
      <c r="AC243">
        <v>150160</v>
      </c>
      <c r="AD243">
        <v>882</v>
      </c>
      <c r="AE243">
        <v>32.4</v>
      </c>
      <c r="AF243">
        <v>65.099999999999994</v>
      </c>
      <c r="AG243">
        <v>6.3</v>
      </c>
      <c r="AH243">
        <v>62.1</v>
      </c>
      <c r="AI243">
        <v>14.8</v>
      </c>
      <c r="AJ243">
        <v>3.5</v>
      </c>
      <c r="AK243">
        <v>4.5</v>
      </c>
      <c r="AL243">
        <v>0.2</v>
      </c>
      <c r="AM243">
        <v>4.5</v>
      </c>
      <c r="AN243">
        <v>10.5</v>
      </c>
    </row>
    <row r="244" spans="1:40" hidden="1" x14ac:dyDescent="0.2">
      <c r="A244" t="s">
        <v>29315</v>
      </c>
      <c r="B244" t="s">
        <v>213</v>
      </c>
      <c r="C244" t="str">
        <f>Sheet1[[#This Row],[city]]&amp;Sheet1[[#This Row],[state_id]]</f>
        <v>CableWI</v>
      </c>
      <c r="D244" t="s">
        <v>214</v>
      </c>
      <c r="E244">
        <v>55007</v>
      </c>
      <c r="F244" t="s">
        <v>14909</v>
      </c>
      <c r="G244">
        <v>55007</v>
      </c>
      <c r="H244" t="s">
        <v>14909</v>
      </c>
      <c r="I244">
        <v>46.201099999999997</v>
      </c>
      <c r="J244">
        <v>-91.293700000000001</v>
      </c>
      <c r="K244">
        <v>175</v>
      </c>
      <c r="L244">
        <v>175</v>
      </c>
      <c r="M244">
        <v>44.6</v>
      </c>
      <c r="N244" t="s">
        <v>46</v>
      </c>
      <c r="O244" t="b">
        <v>0</v>
      </c>
      <c r="P244" t="b">
        <v>1</v>
      </c>
      <c r="Q244" t="s">
        <v>60</v>
      </c>
      <c r="R244">
        <v>3</v>
      </c>
      <c r="S244">
        <v>54821</v>
      </c>
      <c r="T244">
        <v>1840026066</v>
      </c>
      <c r="U244">
        <v>59.5</v>
      </c>
      <c r="V244">
        <v>40</v>
      </c>
      <c r="W244">
        <v>60</v>
      </c>
      <c r="X244">
        <v>65.8</v>
      </c>
      <c r="Y244">
        <v>3.63</v>
      </c>
      <c r="Z244">
        <v>24625</v>
      </c>
      <c r="AA244">
        <v>7.2</v>
      </c>
      <c r="AB244">
        <v>79.5</v>
      </c>
      <c r="AD244">
        <v>533</v>
      </c>
      <c r="AE244">
        <v>7</v>
      </c>
      <c r="AF244">
        <v>63.5</v>
      </c>
      <c r="AG244">
        <v>0</v>
      </c>
      <c r="AH244">
        <v>92</v>
      </c>
      <c r="AI244">
        <v>0</v>
      </c>
      <c r="AJ244">
        <v>0</v>
      </c>
      <c r="AK244">
        <v>0</v>
      </c>
      <c r="AL244">
        <v>0</v>
      </c>
      <c r="AM244">
        <v>0</v>
      </c>
      <c r="AN244">
        <v>8</v>
      </c>
    </row>
    <row r="245" spans="1:40" hidden="1" x14ac:dyDescent="0.2">
      <c r="A245" t="s">
        <v>333</v>
      </c>
      <c r="B245" t="s">
        <v>79</v>
      </c>
      <c r="C245" t="str">
        <f>Sheet1[[#This Row],[city]]&amp;Sheet1[[#This Row],[state_id]]</f>
        <v>RichlandPA</v>
      </c>
      <c r="D245" t="s">
        <v>80</v>
      </c>
      <c r="E245">
        <v>42017</v>
      </c>
      <c r="F245" t="s">
        <v>2149</v>
      </c>
      <c r="G245">
        <v>42017</v>
      </c>
      <c r="H245" t="s">
        <v>2149</v>
      </c>
      <c r="I245">
        <v>40.448999999999998</v>
      </c>
      <c r="J245">
        <v>-75.336200000000005</v>
      </c>
      <c r="K245">
        <v>13778</v>
      </c>
      <c r="L245">
        <v>13778</v>
      </c>
      <c r="M245">
        <v>248.8</v>
      </c>
      <c r="N245" t="s">
        <v>46</v>
      </c>
      <c r="O245" t="b">
        <v>0</v>
      </c>
      <c r="P245" t="b">
        <v>0</v>
      </c>
      <c r="Q245" t="s">
        <v>47</v>
      </c>
      <c r="R245">
        <v>3</v>
      </c>
      <c r="S245" t="s">
        <v>6622</v>
      </c>
      <c r="T245">
        <v>1840152881</v>
      </c>
      <c r="U245">
        <v>44</v>
      </c>
      <c r="V245">
        <v>49.4</v>
      </c>
      <c r="W245">
        <v>50.6</v>
      </c>
      <c r="X245">
        <v>55.2</v>
      </c>
      <c r="Y245">
        <v>3.22</v>
      </c>
      <c r="Z245">
        <v>83014</v>
      </c>
      <c r="AA245">
        <v>38.1</v>
      </c>
      <c r="AB245">
        <v>86.6</v>
      </c>
      <c r="AC245">
        <v>261540</v>
      </c>
      <c r="AD245">
        <v>1377</v>
      </c>
      <c r="AE245">
        <v>35.4</v>
      </c>
      <c r="AF245">
        <v>69.599999999999994</v>
      </c>
      <c r="AG245">
        <v>9.1999999999999993</v>
      </c>
      <c r="AH245">
        <v>92</v>
      </c>
      <c r="AI245">
        <v>0.4</v>
      </c>
      <c r="AJ245">
        <v>2.8</v>
      </c>
      <c r="AK245">
        <v>0</v>
      </c>
      <c r="AL245">
        <v>0</v>
      </c>
      <c r="AM245">
        <v>1.4</v>
      </c>
      <c r="AN245">
        <v>3.4</v>
      </c>
    </row>
    <row r="246" spans="1:40" hidden="1" x14ac:dyDescent="0.2">
      <c r="A246" t="s">
        <v>7995</v>
      </c>
      <c r="B246" t="s">
        <v>324</v>
      </c>
      <c r="C246" t="str">
        <f>Sheet1[[#This Row],[city]]&amp;Sheet1[[#This Row],[state_id]]</f>
        <v>BrookdaleSC</v>
      </c>
      <c r="D246" t="s">
        <v>325</v>
      </c>
      <c r="E246">
        <v>45075</v>
      </c>
      <c r="F246" t="s">
        <v>6939</v>
      </c>
      <c r="G246">
        <v>45075</v>
      </c>
      <c r="H246" t="s">
        <v>6939</v>
      </c>
      <c r="I246">
        <v>33.518300000000004</v>
      </c>
      <c r="J246">
        <v>-80.833200000000005</v>
      </c>
      <c r="K246">
        <v>4221</v>
      </c>
      <c r="L246">
        <v>4221</v>
      </c>
      <c r="M246">
        <v>502.5</v>
      </c>
      <c r="N246" t="s">
        <v>46</v>
      </c>
      <c r="O246" t="b">
        <v>0</v>
      </c>
      <c r="P246" t="b">
        <v>1</v>
      </c>
      <c r="Q246" t="s">
        <v>47</v>
      </c>
      <c r="R246">
        <v>3</v>
      </c>
      <c r="S246">
        <v>29115</v>
      </c>
      <c r="T246">
        <v>1840035795</v>
      </c>
      <c r="U246">
        <v>34</v>
      </c>
      <c r="V246">
        <v>42.5</v>
      </c>
      <c r="W246">
        <v>57.5</v>
      </c>
      <c r="X246">
        <v>14.8</v>
      </c>
      <c r="Y246">
        <v>3.41</v>
      </c>
      <c r="Z246">
        <v>30077</v>
      </c>
      <c r="AA246">
        <v>4.3</v>
      </c>
      <c r="AB246">
        <v>47.1</v>
      </c>
      <c r="AC246">
        <v>76551</v>
      </c>
      <c r="AD246">
        <v>661</v>
      </c>
      <c r="AE246">
        <v>13.3</v>
      </c>
      <c r="AF246">
        <v>54.2</v>
      </c>
      <c r="AG246">
        <v>15.1</v>
      </c>
      <c r="AH246">
        <v>1.1000000000000001</v>
      </c>
      <c r="AI246">
        <v>98.5</v>
      </c>
      <c r="AJ246">
        <v>0</v>
      </c>
      <c r="AK246">
        <v>0</v>
      </c>
      <c r="AL246">
        <v>0</v>
      </c>
      <c r="AM246">
        <v>0</v>
      </c>
      <c r="AN246">
        <v>0.4</v>
      </c>
    </row>
    <row r="247" spans="1:40" hidden="1" x14ac:dyDescent="0.2">
      <c r="A247" t="s">
        <v>10606</v>
      </c>
      <c r="B247" t="s">
        <v>55</v>
      </c>
      <c r="C247" t="str">
        <f>Sheet1[[#This Row],[city]]&amp;Sheet1[[#This Row],[state_id]]</f>
        <v>BartonvilleIL</v>
      </c>
      <c r="D247" t="s">
        <v>56</v>
      </c>
      <c r="E247">
        <v>17143</v>
      </c>
      <c r="F247" t="s">
        <v>652</v>
      </c>
      <c r="G247">
        <v>17143</v>
      </c>
      <c r="H247" t="s">
        <v>652</v>
      </c>
      <c r="I247">
        <v>40.639699999999998</v>
      </c>
      <c r="J247">
        <v>-89.660700000000006</v>
      </c>
      <c r="K247">
        <v>6005</v>
      </c>
      <c r="L247">
        <v>6005</v>
      </c>
      <c r="M247">
        <v>296.10000000000002</v>
      </c>
      <c r="N247" t="s">
        <v>46</v>
      </c>
      <c r="O247" t="b">
        <v>1</v>
      </c>
      <c r="P247" t="b">
        <v>0</v>
      </c>
      <c r="Q247" t="s">
        <v>60</v>
      </c>
      <c r="R247">
        <v>3</v>
      </c>
      <c r="S247" t="s">
        <v>10607</v>
      </c>
      <c r="T247">
        <v>1840011920</v>
      </c>
      <c r="U247">
        <v>41.3</v>
      </c>
      <c r="V247">
        <v>53.7</v>
      </c>
      <c r="W247">
        <v>46.3</v>
      </c>
      <c r="X247">
        <v>49</v>
      </c>
      <c r="Y247">
        <v>3.08</v>
      </c>
      <c r="Z247">
        <v>60218</v>
      </c>
      <c r="AA247">
        <v>22.2</v>
      </c>
      <c r="AB247">
        <v>85.6</v>
      </c>
      <c r="AC247">
        <v>112055</v>
      </c>
      <c r="AD247">
        <v>817</v>
      </c>
      <c r="AE247">
        <v>21.6</v>
      </c>
      <c r="AF247">
        <v>68.599999999999994</v>
      </c>
      <c r="AG247">
        <v>4</v>
      </c>
      <c r="AH247">
        <v>94.5</v>
      </c>
      <c r="AI247">
        <v>1</v>
      </c>
      <c r="AJ247">
        <v>0.7</v>
      </c>
      <c r="AK247">
        <v>0</v>
      </c>
      <c r="AL247">
        <v>0</v>
      </c>
      <c r="AM247">
        <v>0.1</v>
      </c>
      <c r="AN247">
        <v>3.7</v>
      </c>
    </row>
    <row r="248" spans="1:40" hidden="1" x14ac:dyDescent="0.2">
      <c r="A248" t="s">
        <v>11780</v>
      </c>
      <c r="B248" t="s">
        <v>174</v>
      </c>
      <c r="C248" t="str">
        <f>Sheet1[[#This Row],[city]]&amp;Sheet1[[#This Row],[state_id]]</f>
        <v>RichwoodOH</v>
      </c>
      <c r="D248" t="s">
        <v>175</v>
      </c>
      <c r="E248">
        <v>39159</v>
      </c>
      <c r="F248" t="s">
        <v>1061</v>
      </c>
      <c r="G248">
        <v>39159</v>
      </c>
      <c r="H248" t="s">
        <v>1061</v>
      </c>
      <c r="I248">
        <v>40.427399999999999</v>
      </c>
      <c r="J248">
        <v>-83.295100000000005</v>
      </c>
      <c r="K248">
        <v>2202</v>
      </c>
      <c r="L248">
        <v>2202</v>
      </c>
      <c r="M248">
        <v>751.1</v>
      </c>
      <c r="N248" t="s">
        <v>46</v>
      </c>
      <c r="O248" t="b">
        <v>1</v>
      </c>
      <c r="P248" t="b">
        <v>0</v>
      </c>
      <c r="Q248" t="s">
        <v>47</v>
      </c>
      <c r="R248">
        <v>3</v>
      </c>
      <c r="S248">
        <v>43344</v>
      </c>
      <c r="T248">
        <v>1840012171</v>
      </c>
      <c r="U248">
        <v>38.4</v>
      </c>
      <c r="V248">
        <v>44.4</v>
      </c>
      <c r="W248">
        <v>55.6</v>
      </c>
      <c r="X248">
        <v>43.4</v>
      </c>
      <c r="Y248">
        <v>3.14</v>
      </c>
      <c r="Z248">
        <v>57962</v>
      </c>
      <c r="AA248">
        <v>21.2</v>
      </c>
      <c r="AB248">
        <v>67.599999999999994</v>
      </c>
      <c r="AC248">
        <v>138882</v>
      </c>
      <c r="AD248">
        <v>790</v>
      </c>
      <c r="AE248">
        <v>10.9</v>
      </c>
      <c r="AF248">
        <v>67.7</v>
      </c>
      <c r="AG248">
        <v>0.9</v>
      </c>
      <c r="AH248">
        <v>93.6</v>
      </c>
      <c r="AI248">
        <v>0.5</v>
      </c>
      <c r="AJ248">
        <v>0</v>
      </c>
      <c r="AK248">
        <v>0</v>
      </c>
      <c r="AL248">
        <v>0</v>
      </c>
      <c r="AM248">
        <v>1.4</v>
      </c>
      <c r="AN248">
        <v>4.5</v>
      </c>
    </row>
    <row r="249" spans="1:40" hidden="1" x14ac:dyDescent="0.2">
      <c r="A249" t="s">
        <v>15681</v>
      </c>
      <c r="B249" t="s">
        <v>204</v>
      </c>
      <c r="C249" t="str">
        <f>Sheet1[[#This Row],[city]]&amp;Sheet1[[#This Row],[state_id]]</f>
        <v>MarshvilleNC</v>
      </c>
      <c r="D249" t="s">
        <v>205</v>
      </c>
      <c r="E249">
        <v>37179</v>
      </c>
      <c r="F249" t="s">
        <v>1061</v>
      </c>
      <c r="G249">
        <v>37179</v>
      </c>
      <c r="H249" t="s">
        <v>1061</v>
      </c>
      <c r="I249">
        <v>34.986499999999999</v>
      </c>
      <c r="J249">
        <v>-80.368499999999997</v>
      </c>
      <c r="K249">
        <v>2533</v>
      </c>
      <c r="L249">
        <v>2533</v>
      </c>
      <c r="M249">
        <v>500</v>
      </c>
      <c r="N249" t="s">
        <v>46</v>
      </c>
      <c r="O249" t="b">
        <v>1</v>
      </c>
      <c r="P249" t="b">
        <v>0</v>
      </c>
      <c r="Q249" t="s">
        <v>47</v>
      </c>
      <c r="R249">
        <v>3</v>
      </c>
      <c r="S249">
        <v>28103</v>
      </c>
      <c r="T249">
        <v>1840016454</v>
      </c>
      <c r="U249">
        <v>34.1</v>
      </c>
      <c r="V249">
        <v>47.9</v>
      </c>
      <c r="W249">
        <v>52.1</v>
      </c>
      <c r="X249">
        <v>36.299999999999997</v>
      </c>
      <c r="Y249">
        <v>3.6</v>
      </c>
      <c r="Z249">
        <v>44861</v>
      </c>
      <c r="AA249">
        <v>9.3000000000000007</v>
      </c>
      <c r="AB249">
        <v>61.2</v>
      </c>
      <c r="AC249">
        <v>108508</v>
      </c>
      <c r="AD249">
        <v>824</v>
      </c>
      <c r="AE249">
        <v>7.3</v>
      </c>
      <c r="AF249">
        <v>59</v>
      </c>
      <c r="AG249">
        <v>13.6</v>
      </c>
      <c r="AH249">
        <v>43</v>
      </c>
      <c r="AI249">
        <v>55.2</v>
      </c>
      <c r="AJ249">
        <v>0.3</v>
      </c>
      <c r="AK249">
        <v>0</v>
      </c>
      <c r="AL249">
        <v>0.1</v>
      </c>
      <c r="AM249">
        <v>0.9</v>
      </c>
      <c r="AN249">
        <v>0.5</v>
      </c>
    </row>
    <row r="250" spans="1:40" hidden="1" x14ac:dyDescent="0.2">
      <c r="A250" t="s">
        <v>4890</v>
      </c>
      <c r="B250" t="s">
        <v>99</v>
      </c>
      <c r="C250" t="str">
        <f>Sheet1[[#This Row],[city]]&amp;Sheet1[[#This Row],[state_id]]</f>
        <v>PaysonAZ</v>
      </c>
      <c r="D250" t="s">
        <v>100</v>
      </c>
      <c r="E250">
        <v>4007</v>
      </c>
      <c r="F250" t="s">
        <v>5910</v>
      </c>
      <c r="G250">
        <v>4007</v>
      </c>
      <c r="H250" t="s">
        <v>5910</v>
      </c>
      <c r="I250">
        <v>34.243299999999998</v>
      </c>
      <c r="J250">
        <v>-111.31950000000001</v>
      </c>
      <c r="K250">
        <v>16229</v>
      </c>
      <c r="L250">
        <v>16229</v>
      </c>
      <c r="M250">
        <v>313.5</v>
      </c>
      <c r="N250" t="s">
        <v>46</v>
      </c>
      <c r="O250" t="b">
        <v>1</v>
      </c>
      <c r="P250" t="b">
        <v>0</v>
      </c>
      <c r="Q250" t="s">
        <v>102</v>
      </c>
      <c r="R250">
        <v>3</v>
      </c>
      <c r="S250" t="s">
        <v>5911</v>
      </c>
      <c r="T250">
        <v>1840022857</v>
      </c>
      <c r="U250">
        <v>59.1</v>
      </c>
      <c r="V250">
        <v>48</v>
      </c>
      <c r="W250">
        <v>52</v>
      </c>
      <c r="X250">
        <v>58.2</v>
      </c>
      <c r="Y250">
        <v>2.66</v>
      </c>
      <c r="Z250">
        <v>58109</v>
      </c>
      <c r="AA250">
        <v>22.6</v>
      </c>
      <c r="AB250">
        <v>76.8</v>
      </c>
      <c r="AC250">
        <v>269602</v>
      </c>
      <c r="AD250">
        <v>1067</v>
      </c>
      <c r="AE250">
        <v>24.4</v>
      </c>
      <c r="AF250">
        <v>44.5</v>
      </c>
      <c r="AG250">
        <v>5.2</v>
      </c>
      <c r="AH250">
        <v>89.5</v>
      </c>
      <c r="AI250">
        <v>0.8</v>
      </c>
      <c r="AJ250">
        <v>1</v>
      </c>
      <c r="AK250">
        <v>1.7</v>
      </c>
      <c r="AL250">
        <v>0</v>
      </c>
      <c r="AM250">
        <v>3.6</v>
      </c>
      <c r="AN250">
        <v>3.4</v>
      </c>
    </row>
    <row r="251" spans="1:40" hidden="1" x14ac:dyDescent="0.2">
      <c r="A251" t="s">
        <v>13197</v>
      </c>
      <c r="B251" t="s">
        <v>63</v>
      </c>
      <c r="C251" t="str">
        <f>Sheet1[[#This Row],[city]]&amp;Sheet1[[#This Row],[state_id]]</f>
        <v>Golden BeachFL</v>
      </c>
      <c r="D251" t="s">
        <v>64</v>
      </c>
      <c r="E251">
        <v>12086</v>
      </c>
      <c r="F251" t="s">
        <v>65</v>
      </c>
      <c r="G251">
        <v>12086</v>
      </c>
      <c r="H251" t="s">
        <v>65</v>
      </c>
      <c r="I251">
        <v>25.966000000000001</v>
      </c>
      <c r="J251">
        <v>-80.120999999999995</v>
      </c>
      <c r="K251">
        <v>531</v>
      </c>
      <c r="L251">
        <v>531</v>
      </c>
      <c r="M251">
        <v>2618.1999999999998</v>
      </c>
      <c r="N251" t="s">
        <v>46</v>
      </c>
      <c r="O251" t="b">
        <v>1</v>
      </c>
      <c r="P251" t="b">
        <v>0</v>
      </c>
      <c r="Q251" t="s">
        <v>47</v>
      </c>
      <c r="R251">
        <v>2</v>
      </c>
      <c r="S251">
        <v>33160</v>
      </c>
      <c r="T251">
        <v>1840017277</v>
      </c>
      <c r="U251">
        <v>47.2</v>
      </c>
      <c r="V251">
        <v>46.1</v>
      </c>
      <c r="W251">
        <v>53.9</v>
      </c>
      <c r="X251">
        <v>67.099999999999994</v>
      </c>
      <c r="Y251">
        <v>3.32</v>
      </c>
      <c r="Z251">
        <v>246250</v>
      </c>
      <c r="AA251">
        <v>73.2</v>
      </c>
      <c r="AB251">
        <v>96.5</v>
      </c>
      <c r="AC251">
        <v>2000001</v>
      </c>
      <c r="AD251">
        <v>2250</v>
      </c>
      <c r="AE251">
        <v>79.7</v>
      </c>
      <c r="AF251">
        <v>57.7</v>
      </c>
      <c r="AG251">
        <v>0.4</v>
      </c>
      <c r="AH251">
        <v>88.1</v>
      </c>
      <c r="AI251">
        <v>0</v>
      </c>
      <c r="AJ251">
        <v>1.5</v>
      </c>
      <c r="AK251">
        <v>0</v>
      </c>
      <c r="AL251">
        <v>0</v>
      </c>
      <c r="AM251">
        <v>4.5</v>
      </c>
      <c r="AN251">
        <v>5.8</v>
      </c>
    </row>
    <row r="252" spans="1:40" hidden="1" x14ac:dyDescent="0.2">
      <c r="A252" t="s">
        <v>465</v>
      </c>
      <c r="B252" t="s">
        <v>55</v>
      </c>
      <c r="C252" t="str">
        <f>Sheet1[[#This Row],[city]]&amp;Sheet1[[#This Row],[state_id]]</f>
        <v>AuroraIL</v>
      </c>
      <c r="D252" t="s">
        <v>56</v>
      </c>
      <c r="E252">
        <v>17089</v>
      </c>
      <c r="F252" t="s">
        <v>854</v>
      </c>
      <c r="G252" t="s">
        <v>855</v>
      </c>
      <c r="H252" t="s">
        <v>856</v>
      </c>
      <c r="I252">
        <v>41.763800000000003</v>
      </c>
      <c r="J252">
        <v>-88.290199999999999</v>
      </c>
      <c r="K252">
        <v>183447</v>
      </c>
      <c r="L252">
        <v>183447</v>
      </c>
      <c r="M252">
        <v>1711.4</v>
      </c>
      <c r="N252" t="s">
        <v>46</v>
      </c>
      <c r="O252" t="b">
        <v>1</v>
      </c>
      <c r="P252" t="b">
        <v>0</v>
      </c>
      <c r="Q252" t="s">
        <v>60</v>
      </c>
      <c r="R252">
        <v>2</v>
      </c>
      <c r="S252" t="s">
        <v>857</v>
      </c>
      <c r="T252">
        <v>1840007034</v>
      </c>
      <c r="U252">
        <v>35.200000000000003</v>
      </c>
      <c r="V252">
        <v>49.8</v>
      </c>
      <c r="W252">
        <v>50.2</v>
      </c>
      <c r="X252">
        <v>49.4</v>
      </c>
      <c r="Y252">
        <v>3.48</v>
      </c>
      <c r="Z252">
        <v>79642</v>
      </c>
      <c r="AA252">
        <v>39.1</v>
      </c>
      <c r="AB252">
        <v>66.7</v>
      </c>
      <c r="AC252">
        <v>207831</v>
      </c>
      <c r="AD252">
        <v>1359</v>
      </c>
      <c r="AE252">
        <v>34.799999999999997</v>
      </c>
      <c r="AF252">
        <v>72.7</v>
      </c>
      <c r="AG252">
        <v>5.7</v>
      </c>
      <c r="AH252">
        <v>52.7</v>
      </c>
      <c r="AI252">
        <v>10.9</v>
      </c>
      <c r="AJ252">
        <v>10.3</v>
      </c>
      <c r="AK252">
        <v>0.9</v>
      </c>
      <c r="AL252">
        <v>0.1</v>
      </c>
      <c r="AM252">
        <v>12.3</v>
      </c>
      <c r="AN252">
        <v>12.9</v>
      </c>
    </row>
    <row r="253" spans="1:40" hidden="1" x14ac:dyDescent="0.2">
      <c r="A253" t="s">
        <v>2801</v>
      </c>
      <c r="B253" t="s">
        <v>388</v>
      </c>
      <c r="C253" t="str">
        <f>Sheet1[[#This Row],[city]]&amp;Sheet1[[#This Row],[state_id]]</f>
        <v>OakleyKS</v>
      </c>
      <c r="D253" t="s">
        <v>389</v>
      </c>
      <c r="E253">
        <v>20109</v>
      </c>
      <c r="F253" t="s">
        <v>1324</v>
      </c>
      <c r="G253" t="s">
        <v>17296</v>
      </c>
      <c r="H253" t="s">
        <v>17297</v>
      </c>
      <c r="I253">
        <v>39.1233</v>
      </c>
      <c r="J253">
        <v>-100.8449</v>
      </c>
      <c r="K253">
        <v>1963</v>
      </c>
      <c r="L253">
        <v>1963</v>
      </c>
      <c r="M253">
        <v>415.7</v>
      </c>
      <c r="N253" t="s">
        <v>46</v>
      </c>
      <c r="O253" t="b">
        <v>1</v>
      </c>
      <c r="P253" t="b">
        <v>0</v>
      </c>
      <c r="Q253" t="s">
        <v>60</v>
      </c>
      <c r="R253">
        <v>3</v>
      </c>
      <c r="S253">
        <v>67748</v>
      </c>
      <c r="T253">
        <v>1840008471</v>
      </c>
      <c r="U253">
        <v>41.3</v>
      </c>
      <c r="V253">
        <v>50.2</v>
      </c>
      <c r="W253">
        <v>49.8</v>
      </c>
      <c r="X253">
        <v>58.9</v>
      </c>
      <c r="Y253">
        <v>3.01</v>
      </c>
      <c r="Z253">
        <v>60814</v>
      </c>
      <c r="AA253">
        <v>27.1</v>
      </c>
      <c r="AB253">
        <v>63.6</v>
      </c>
      <c r="AC253">
        <v>120485</v>
      </c>
      <c r="AD253">
        <v>739</v>
      </c>
      <c r="AE253">
        <v>20</v>
      </c>
      <c r="AF253">
        <v>66.3</v>
      </c>
      <c r="AG253">
        <v>0.8</v>
      </c>
      <c r="AH253">
        <v>91.9</v>
      </c>
      <c r="AI253">
        <v>0.1</v>
      </c>
      <c r="AJ253">
        <v>0.4</v>
      </c>
      <c r="AK253">
        <v>1.7</v>
      </c>
      <c r="AL253">
        <v>0.3</v>
      </c>
      <c r="AM253">
        <v>2.7</v>
      </c>
      <c r="AN253">
        <v>2.9</v>
      </c>
    </row>
    <row r="254" spans="1:40" hidden="1" x14ac:dyDescent="0.2">
      <c r="A254" t="s">
        <v>16785</v>
      </c>
      <c r="B254" t="s">
        <v>83</v>
      </c>
      <c r="C254" t="str">
        <f>Sheet1[[#This Row],[city]]&amp;Sheet1[[#This Row],[state_id]]</f>
        <v>HomervilleGA</v>
      </c>
      <c r="D254" t="s">
        <v>84</v>
      </c>
      <c r="E254">
        <v>13065</v>
      </c>
      <c r="F254" t="s">
        <v>16786</v>
      </c>
      <c r="G254">
        <v>13065</v>
      </c>
      <c r="H254" t="s">
        <v>16786</v>
      </c>
      <c r="I254">
        <v>31.038499999999999</v>
      </c>
      <c r="J254">
        <v>-82.742000000000004</v>
      </c>
      <c r="K254">
        <v>2123</v>
      </c>
      <c r="L254">
        <v>2123</v>
      </c>
      <c r="M254">
        <v>214.2</v>
      </c>
      <c r="N254" t="s">
        <v>46</v>
      </c>
      <c r="O254" t="b">
        <v>1</v>
      </c>
      <c r="P254" t="b">
        <v>0</v>
      </c>
      <c r="Q254" t="s">
        <v>47</v>
      </c>
      <c r="R254">
        <v>3</v>
      </c>
      <c r="S254">
        <v>31634</v>
      </c>
      <c r="T254">
        <v>1840014984</v>
      </c>
      <c r="U254">
        <v>40.299999999999997</v>
      </c>
      <c r="V254">
        <v>48.6</v>
      </c>
      <c r="W254">
        <v>51.4</v>
      </c>
      <c r="X254">
        <v>40.299999999999997</v>
      </c>
      <c r="Y254">
        <v>3.1</v>
      </c>
      <c r="Z254">
        <v>30676</v>
      </c>
      <c r="AA254">
        <v>6</v>
      </c>
      <c r="AB254">
        <v>51.5</v>
      </c>
      <c r="AC254">
        <v>56119</v>
      </c>
      <c r="AD254">
        <v>653</v>
      </c>
      <c r="AE254">
        <v>10.5</v>
      </c>
      <c r="AF254">
        <v>37.6</v>
      </c>
      <c r="AG254">
        <v>2.4</v>
      </c>
      <c r="AH254">
        <v>62.2</v>
      </c>
      <c r="AI254">
        <v>34.4</v>
      </c>
      <c r="AJ254">
        <v>0.6</v>
      </c>
      <c r="AK254">
        <v>0</v>
      </c>
      <c r="AL254">
        <v>0</v>
      </c>
      <c r="AM254">
        <v>1.4</v>
      </c>
      <c r="AN254">
        <v>1.5</v>
      </c>
    </row>
    <row r="255" spans="1:40" hidden="1" x14ac:dyDescent="0.2">
      <c r="A255" t="s">
        <v>5242</v>
      </c>
      <c r="B255" t="s">
        <v>1132</v>
      </c>
      <c r="C255" t="str">
        <f>Sheet1[[#This Row],[city]]&amp;Sheet1[[#This Row],[state_id]]</f>
        <v>DixonMT</v>
      </c>
      <c r="D255" t="s">
        <v>1133</v>
      </c>
      <c r="E255">
        <v>30089</v>
      </c>
      <c r="F255" t="s">
        <v>18787</v>
      </c>
      <c r="G255">
        <v>30089</v>
      </c>
      <c r="H255" t="s">
        <v>18787</v>
      </c>
      <c r="I255">
        <v>47.3172</v>
      </c>
      <c r="J255">
        <v>-114.3569</v>
      </c>
      <c r="K255">
        <v>309</v>
      </c>
      <c r="L255">
        <v>309</v>
      </c>
      <c r="M255">
        <v>14.7</v>
      </c>
      <c r="N255" t="s">
        <v>46</v>
      </c>
      <c r="O255" t="b">
        <v>0</v>
      </c>
      <c r="P255" t="b">
        <v>1</v>
      </c>
      <c r="Q255" t="s">
        <v>132</v>
      </c>
      <c r="R255">
        <v>3</v>
      </c>
      <c r="S255">
        <v>59831</v>
      </c>
      <c r="T255">
        <v>1840018381</v>
      </c>
      <c r="U255">
        <v>34.799999999999997</v>
      </c>
      <c r="V255">
        <v>58.3</v>
      </c>
      <c r="W255">
        <v>41.7</v>
      </c>
      <c r="X255">
        <v>40.799999999999997</v>
      </c>
      <c r="Y255">
        <v>3.63</v>
      </c>
      <c r="Z255">
        <v>37500</v>
      </c>
      <c r="AA255">
        <v>7.6</v>
      </c>
      <c r="AB255">
        <v>60.4</v>
      </c>
      <c r="AC255">
        <v>135667</v>
      </c>
      <c r="AD255">
        <v>713</v>
      </c>
      <c r="AE255">
        <v>24.9</v>
      </c>
      <c r="AF255">
        <v>52.6</v>
      </c>
      <c r="AG255">
        <v>8.3000000000000007</v>
      </c>
      <c r="AH255">
        <v>66.3</v>
      </c>
      <c r="AI255">
        <v>0</v>
      </c>
      <c r="AJ255">
        <v>0</v>
      </c>
      <c r="AK255">
        <v>28.8</v>
      </c>
      <c r="AL255">
        <v>3.2</v>
      </c>
      <c r="AM255">
        <v>0</v>
      </c>
      <c r="AN255">
        <v>1.6</v>
      </c>
    </row>
    <row r="256" spans="1:40" hidden="1" x14ac:dyDescent="0.2">
      <c r="A256" t="s">
        <v>23897</v>
      </c>
      <c r="B256" t="s">
        <v>388</v>
      </c>
      <c r="C256" t="str">
        <f>Sheet1[[#This Row],[city]]&amp;Sheet1[[#This Row],[state_id]]</f>
        <v>HoytKS</v>
      </c>
      <c r="D256" t="s">
        <v>389</v>
      </c>
      <c r="E256">
        <v>20085</v>
      </c>
      <c r="F256" t="s">
        <v>194</v>
      </c>
      <c r="G256">
        <v>20085</v>
      </c>
      <c r="H256" t="s">
        <v>194</v>
      </c>
      <c r="I256">
        <v>39.249299999999998</v>
      </c>
      <c r="J256">
        <v>-95.707999999999998</v>
      </c>
      <c r="K256">
        <v>665</v>
      </c>
      <c r="L256">
        <v>665</v>
      </c>
      <c r="M256">
        <v>493.7</v>
      </c>
      <c r="N256" t="s">
        <v>46</v>
      </c>
      <c r="O256" t="b">
        <v>1</v>
      </c>
      <c r="P256" t="b">
        <v>0</v>
      </c>
      <c r="Q256" t="s">
        <v>60</v>
      </c>
      <c r="R256">
        <v>3</v>
      </c>
      <c r="S256">
        <v>66440</v>
      </c>
      <c r="T256">
        <v>1840007328</v>
      </c>
      <c r="U256">
        <v>44.4</v>
      </c>
      <c r="V256">
        <v>46.2</v>
      </c>
      <c r="W256">
        <v>53.8</v>
      </c>
      <c r="X256">
        <v>55.7</v>
      </c>
      <c r="Y256">
        <v>2.5</v>
      </c>
      <c r="Z256">
        <v>60278</v>
      </c>
      <c r="AA256">
        <v>20.2</v>
      </c>
      <c r="AB256">
        <v>74.099999999999994</v>
      </c>
      <c r="AC256">
        <v>109901</v>
      </c>
      <c r="AD256">
        <v>885</v>
      </c>
      <c r="AE256">
        <v>14.9</v>
      </c>
      <c r="AF256">
        <v>73.8</v>
      </c>
      <c r="AG256">
        <v>7.3</v>
      </c>
      <c r="AH256">
        <v>89</v>
      </c>
      <c r="AI256">
        <v>0</v>
      </c>
      <c r="AJ256">
        <v>0.9</v>
      </c>
      <c r="AK256">
        <v>3.6</v>
      </c>
      <c r="AL256">
        <v>0</v>
      </c>
      <c r="AM256">
        <v>0.3</v>
      </c>
      <c r="AN256">
        <v>6.2</v>
      </c>
    </row>
    <row r="257" spans="1:40" hidden="1" x14ac:dyDescent="0.2">
      <c r="A257" t="s">
        <v>2961</v>
      </c>
      <c r="B257" t="s">
        <v>79</v>
      </c>
      <c r="C257" t="str">
        <f>Sheet1[[#This Row],[city]]&amp;Sheet1[[#This Row],[state_id]]</f>
        <v>ClintonPA</v>
      </c>
      <c r="D257" t="s">
        <v>80</v>
      </c>
      <c r="E257">
        <v>42081</v>
      </c>
      <c r="F257" t="s">
        <v>3912</v>
      </c>
      <c r="G257">
        <v>42081</v>
      </c>
      <c r="H257" t="s">
        <v>3912</v>
      </c>
      <c r="I257">
        <v>41.197400000000002</v>
      </c>
      <c r="J257">
        <v>-76.878399999999999</v>
      </c>
      <c r="K257">
        <v>3712</v>
      </c>
      <c r="L257">
        <v>3712</v>
      </c>
      <c r="M257">
        <v>51.4</v>
      </c>
      <c r="N257" t="s">
        <v>46</v>
      </c>
      <c r="O257" t="b">
        <v>0</v>
      </c>
      <c r="P257" t="b">
        <v>0</v>
      </c>
      <c r="Q257" t="s">
        <v>47</v>
      </c>
      <c r="R257">
        <v>4</v>
      </c>
      <c r="S257" t="s">
        <v>13256</v>
      </c>
      <c r="T257">
        <v>1840151760</v>
      </c>
      <c r="U257">
        <v>41.3</v>
      </c>
      <c r="V257">
        <v>29.7</v>
      </c>
      <c r="W257">
        <v>70.3</v>
      </c>
      <c r="X257">
        <v>34.700000000000003</v>
      </c>
      <c r="Y257">
        <v>3.15</v>
      </c>
      <c r="Z257">
        <v>50823</v>
      </c>
      <c r="AA257">
        <v>17.7</v>
      </c>
      <c r="AB257">
        <v>83.7</v>
      </c>
      <c r="AC257">
        <v>159500</v>
      </c>
      <c r="AD257">
        <v>900</v>
      </c>
      <c r="AE257">
        <v>11.7</v>
      </c>
      <c r="AF257">
        <v>30.3</v>
      </c>
      <c r="AG257">
        <v>4.0999999999999996</v>
      </c>
      <c r="AH257">
        <v>87.6</v>
      </c>
      <c r="AI257">
        <v>10.8</v>
      </c>
      <c r="AJ257">
        <v>0.5</v>
      </c>
      <c r="AK257">
        <v>0</v>
      </c>
      <c r="AL257">
        <v>0</v>
      </c>
      <c r="AM257">
        <v>0.1</v>
      </c>
      <c r="AN257">
        <v>1</v>
      </c>
    </row>
    <row r="258" spans="1:40" hidden="1" x14ac:dyDescent="0.2">
      <c r="A258" t="s">
        <v>29950</v>
      </c>
      <c r="B258" t="s">
        <v>135</v>
      </c>
      <c r="C258" t="str">
        <f>Sheet1[[#This Row],[city]]&amp;Sheet1[[#This Row],[state_id]]</f>
        <v>JugtownMD</v>
      </c>
      <c r="D258" t="s">
        <v>136</v>
      </c>
      <c r="E258">
        <v>24043</v>
      </c>
      <c r="F258" t="s">
        <v>89</v>
      </c>
      <c r="G258">
        <v>24043</v>
      </c>
      <c r="H258" t="s">
        <v>89</v>
      </c>
      <c r="I258">
        <v>39.6143</v>
      </c>
      <c r="J258">
        <v>-77.594300000000004</v>
      </c>
      <c r="K258">
        <v>131</v>
      </c>
      <c r="L258">
        <v>131</v>
      </c>
      <c r="M258">
        <v>230.3</v>
      </c>
      <c r="N258" t="s">
        <v>46</v>
      </c>
      <c r="O258" t="b">
        <v>0</v>
      </c>
      <c r="P258" t="b">
        <v>1</v>
      </c>
      <c r="Q258" t="s">
        <v>47</v>
      </c>
      <c r="R258">
        <v>3</v>
      </c>
      <c r="S258">
        <v>21742</v>
      </c>
      <c r="T258">
        <v>1840024403</v>
      </c>
      <c r="U258">
        <v>29.8</v>
      </c>
      <c r="V258">
        <v>55</v>
      </c>
      <c r="W258">
        <v>45</v>
      </c>
      <c r="X258">
        <v>57.6</v>
      </c>
      <c r="Y258">
        <v>4.6900000000000004</v>
      </c>
      <c r="Z258">
        <v>171771</v>
      </c>
      <c r="AA258">
        <v>74.3</v>
      </c>
      <c r="AB258">
        <v>100</v>
      </c>
      <c r="AE258">
        <v>44.5</v>
      </c>
      <c r="AF258">
        <v>79.5</v>
      </c>
      <c r="AG258">
        <v>0</v>
      </c>
      <c r="AH258">
        <v>100</v>
      </c>
      <c r="AI258">
        <v>0</v>
      </c>
      <c r="AJ258">
        <v>0</v>
      </c>
      <c r="AK258">
        <v>0</v>
      </c>
      <c r="AL258">
        <v>0</v>
      </c>
      <c r="AM258">
        <v>0</v>
      </c>
      <c r="AN258">
        <v>0</v>
      </c>
    </row>
    <row r="259" spans="1:40" hidden="1" x14ac:dyDescent="0.2">
      <c r="A259" t="s">
        <v>19873</v>
      </c>
      <c r="B259" t="s">
        <v>258</v>
      </c>
      <c r="C259" t="str">
        <f>Sheet1[[#This Row],[city]]&amp;Sheet1[[#This Row],[state_id]]</f>
        <v>South WiltonCT</v>
      </c>
      <c r="D259" t="s">
        <v>259</v>
      </c>
      <c r="E259">
        <v>9001</v>
      </c>
      <c r="F259" t="s">
        <v>260</v>
      </c>
      <c r="G259">
        <v>9001</v>
      </c>
      <c r="H259" t="s">
        <v>260</v>
      </c>
      <c r="I259">
        <v>41.173000000000002</v>
      </c>
      <c r="J259">
        <v>-73.416600000000003</v>
      </c>
      <c r="K259">
        <v>1309</v>
      </c>
      <c r="L259">
        <v>1309</v>
      </c>
      <c r="M259">
        <v>473</v>
      </c>
      <c r="N259" t="s">
        <v>46</v>
      </c>
      <c r="O259" t="b">
        <v>0</v>
      </c>
      <c r="P259" t="b">
        <v>1</v>
      </c>
      <c r="Q259" t="s">
        <v>47</v>
      </c>
      <c r="R259">
        <v>3</v>
      </c>
      <c r="S259">
        <v>6897</v>
      </c>
      <c r="T259">
        <v>1840044741</v>
      </c>
      <c r="U259">
        <v>39.6</v>
      </c>
      <c r="V259">
        <v>44.9</v>
      </c>
      <c r="W259">
        <v>55.1</v>
      </c>
      <c r="X259">
        <v>54</v>
      </c>
      <c r="Y259">
        <v>3.34</v>
      </c>
      <c r="Z259">
        <v>178214</v>
      </c>
      <c r="AA259">
        <v>73.099999999999994</v>
      </c>
      <c r="AB259">
        <v>91.6</v>
      </c>
      <c r="AC259">
        <v>639810</v>
      </c>
      <c r="AD259">
        <v>2219</v>
      </c>
      <c r="AE259">
        <v>69.7</v>
      </c>
      <c r="AF259">
        <v>72</v>
      </c>
      <c r="AG259">
        <v>3.3</v>
      </c>
      <c r="AH259">
        <v>68.8</v>
      </c>
      <c r="AI259">
        <v>3.5</v>
      </c>
      <c r="AJ259">
        <v>21</v>
      </c>
      <c r="AK259">
        <v>0</v>
      </c>
      <c r="AL259">
        <v>0</v>
      </c>
      <c r="AM259">
        <v>1.1000000000000001</v>
      </c>
      <c r="AN259">
        <v>5.5</v>
      </c>
    </row>
    <row r="260" spans="1:40" hidden="1" x14ac:dyDescent="0.2">
      <c r="A260" t="s">
        <v>9645</v>
      </c>
      <c r="B260" t="s">
        <v>119</v>
      </c>
      <c r="C260" t="str">
        <f>Sheet1[[#This Row],[city]]&amp;Sheet1[[#This Row],[state_id]]</f>
        <v>Belle PlaineMN</v>
      </c>
      <c r="D260" t="s">
        <v>120</v>
      </c>
      <c r="E260">
        <v>27139</v>
      </c>
      <c r="F260" t="s">
        <v>615</v>
      </c>
      <c r="G260">
        <v>27139</v>
      </c>
      <c r="H260" t="s">
        <v>615</v>
      </c>
      <c r="I260">
        <v>44.619599999999998</v>
      </c>
      <c r="J260">
        <v>-93.760599999999997</v>
      </c>
      <c r="K260">
        <v>7293</v>
      </c>
      <c r="L260">
        <v>7293</v>
      </c>
      <c r="M260">
        <v>461</v>
      </c>
      <c r="N260" t="s">
        <v>46</v>
      </c>
      <c r="O260" t="b">
        <v>1</v>
      </c>
      <c r="P260" t="b">
        <v>0</v>
      </c>
      <c r="Q260" t="s">
        <v>60</v>
      </c>
      <c r="R260">
        <v>3</v>
      </c>
      <c r="S260">
        <v>56011</v>
      </c>
      <c r="T260">
        <v>1840006775</v>
      </c>
      <c r="U260">
        <v>37.700000000000003</v>
      </c>
      <c r="V260">
        <v>50.8</v>
      </c>
      <c r="W260">
        <v>49.2</v>
      </c>
      <c r="X260">
        <v>58.7</v>
      </c>
      <c r="Y260">
        <v>2.98</v>
      </c>
      <c r="Z260">
        <v>87963</v>
      </c>
      <c r="AA260">
        <v>42.7</v>
      </c>
      <c r="AB260">
        <v>86.3</v>
      </c>
      <c r="AC260">
        <v>249005</v>
      </c>
      <c r="AD260">
        <v>931</v>
      </c>
      <c r="AE260">
        <v>27.7</v>
      </c>
      <c r="AF260">
        <v>74.599999999999994</v>
      </c>
      <c r="AG260">
        <v>1.1000000000000001</v>
      </c>
      <c r="AH260">
        <v>92.6</v>
      </c>
      <c r="AI260">
        <v>3.1</v>
      </c>
      <c r="AJ260">
        <v>0.3</v>
      </c>
      <c r="AK260">
        <v>0.2</v>
      </c>
      <c r="AL260">
        <v>0</v>
      </c>
      <c r="AM260">
        <v>2.4</v>
      </c>
      <c r="AN260">
        <v>1.4</v>
      </c>
    </row>
    <row r="261" spans="1:40" hidden="1" x14ac:dyDescent="0.2">
      <c r="A261" t="s">
        <v>5022</v>
      </c>
      <c r="B261" t="s">
        <v>79</v>
      </c>
      <c r="C261" t="str">
        <f>Sheet1[[#This Row],[city]]&amp;Sheet1[[#This Row],[state_id]]</f>
        <v>WhitpainPA</v>
      </c>
      <c r="D261" t="s">
        <v>80</v>
      </c>
      <c r="E261">
        <v>42091</v>
      </c>
      <c r="F261" t="s">
        <v>315</v>
      </c>
      <c r="G261">
        <v>42091</v>
      </c>
      <c r="H261" t="s">
        <v>315</v>
      </c>
      <c r="I261">
        <v>40.157800000000002</v>
      </c>
      <c r="J261">
        <v>-75.276899999999998</v>
      </c>
      <c r="K261">
        <v>20189</v>
      </c>
      <c r="L261">
        <v>20189</v>
      </c>
      <c r="M261">
        <v>577.5</v>
      </c>
      <c r="N261" t="s">
        <v>46</v>
      </c>
      <c r="O261" t="b">
        <v>0</v>
      </c>
      <c r="P261" t="b">
        <v>0</v>
      </c>
      <c r="Q261" t="s">
        <v>47</v>
      </c>
      <c r="R261">
        <v>3</v>
      </c>
      <c r="S261" t="s">
        <v>5023</v>
      </c>
      <c r="T261">
        <v>1840145445</v>
      </c>
      <c r="U261">
        <v>43.7</v>
      </c>
      <c r="V261">
        <v>50.7</v>
      </c>
      <c r="W261">
        <v>49.3</v>
      </c>
      <c r="X261">
        <v>61.9</v>
      </c>
      <c r="Y261">
        <v>3.03</v>
      </c>
      <c r="Z261">
        <v>138698</v>
      </c>
      <c r="AA261">
        <v>63.1</v>
      </c>
      <c r="AB261">
        <v>80.7</v>
      </c>
      <c r="AC261">
        <v>482450</v>
      </c>
      <c r="AD261">
        <v>1856</v>
      </c>
      <c r="AE261">
        <v>68.3</v>
      </c>
      <c r="AF261">
        <v>63.7</v>
      </c>
      <c r="AG261">
        <v>5.4</v>
      </c>
      <c r="AH261">
        <v>77.3</v>
      </c>
      <c r="AI261">
        <v>8.1999999999999993</v>
      </c>
      <c r="AJ261">
        <v>10.9</v>
      </c>
      <c r="AK261">
        <v>0</v>
      </c>
      <c r="AL261">
        <v>0</v>
      </c>
      <c r="AM261">
        <v>0.8</v>
      </c>
      <c r="AN261">
        <v>2.8</v>
      </c>
    </row>
    <row r="262" spans="1:40" hidden="1" x14ac:dyDescent="0.2">
      <c r="A262" t="s">
        <v>617</v>
      </c>
      <c r="B262" t="s">
        <v>144</v>
      </c>
      <c r="C262" t="str">
        <f>Sheet1[[#This Row],[city]]&amp;Sheet1[[#This Row],[state_id]]</f>
        <v>CantonMO</v>
      </c>
      <c r="D262" t="s">
        <v>145</v>
      </c>
      <c r="E262">
        <v>29111</v>
      </c>
      <c r="F262" t="s">
        <v>5501</v>
      </c>
      <c r="G262">
        <v>29111</v>
      </c>
      <c r="H262" t="s">
        <v>5501</v>
      </c>
      <c r="I262">
        <v>40.1295</v>
      </c>
      <c r="J262">
        <v>-91.526600000000002</v>
      </c>
      <c r="K262">
        <v>2604</v>
      </c>
      <c r="L262">
        <v>2604</v>
      </c>
      <c r="M262">
        <v>414.9</v>
      </c>
      <c r="N262" t="s">
        <v>46</v>
      </c>
      <c r="O262" t="b">
        <v>1</v>
      </c>
      <c r="P262" t="b">
        <v>0</v>
      </c>
      <c r="Q262" t="s">
        <v>60</v>
      </c>
      <c r="R262">
        <v>3</v>
      </c>
      <c r="S262">
        <v>63435</v>
      </c>
      <c r="T262">
        <v>1840007258</v>
      </c>
      <c r="U262">
        <v>39.299999999999997</v>
      </c>
      <c r="V262">
        <v>53.9</v>
      </c>
      <c r="W262">
        <v>46.1</v>
      </c>
      <c r="X262">
        <v>34</v>
      </c>
      <c r="Y262">
        <v>3.01</v>
      </c>
      <c r="Z262">
        <v>41479</v>
      </c>
      <c r="AA262">
        <v>15.1</v>
      </c>
      <c r="AB262">
        <v>58.5</v>
      </c>
      <c r="AC262">
        <v>88055</v>
      </c>
      <c r="AD262">
        <v>546</v>
      </c>
      <c r="AE262">
        <v>13.9</v>
      </c>
      <c r="AF262">
        <v>55.8</v>
      </c>
      <c r="AG262">
        <v>12.6</v>
      </c>
      <c r="AH262">
        <v>88.3</v>
      </c>
      <c r="AI262">
        <v>4.2</v>
      </c>
      <c r="AJ262">
        <v>0.2</v>
      </c>
      <c r="AK262">
        <v>0.2</v>
      </c>
      <c r="AL262">
        <v>0</v>
      </c>
      <c r="AM262">
        <v>0</v>
      </c>
      <c r="AN262">
        <v>7.2</v>
      </c>
    </row>
    <row r="263" spans="1:40" hidden="1" x14ac:dyDescent="0.2">
      <c r="A263" t="s">
        <v>22049</v>
      </c>
      <c r="B263" t="s">
        <v>148</v>
      </c>
      <c r="C263" t="str">
        <f>Sheet1[[#This Row],[city]]&amp;Sheet1[[#This Row],[state_id]]</f>
        <v>Foots CreekOR</v>
      </c>
      <c r="D263" t="s">
        <v>149</v>
      </c>
      <c r="E263">
        <v>41029</v>
      </c>
      <c r="F263" t="s">
        <v>194</v>
      </c>
      <c r="G263">
        <v>41029</v>
      </c>
      <c r="H263" t="s">
        <v>194</v>
      </c>
      <c r="I263">
        <v>42.384500000000003</v>
      </c>
      <c r="J263">
        <v>-123.1408</v>
      </c>
      <c r="K263">
        <v>923</v>
      </c>
      <c r="L263">
        <v>923</v>
      </c>
      <c r="M263">
        <v>50.6</v>
      </c>
      <c r="N263" t="s">
        <v>46</v>
      </c>
      <c r="O263" t="b">
        <v>0</v>
      </c>
      <c r="P263" t="b">
        <v>1</v>
      </c>
      <c r="Q263" t="s">
        <v>52</v>
      </c>
      <c r="R263">
        <v>3</v>
      </c>
      <c r="S263">
        <v>97525</v>
      </c>
      <c r="T263">
        <v>1840025459</v>
      </c>
      <c r="U263">
        <v>54.6</v>
      </c>
      <c r="V263">
        <v>55.9</v>
      </c>
      <c r="W263">
        <v>44.1</v>
      </c>
      <c r="X263">
        <v>59.2</v>
      </c>
      <c r="Y263">
        <v>2.5499999999999998</v>
      </c>
      <c r="Z263">
        <v>63007</v>
      </c>
      <c r="AA263">
        <v>8.3000000000000007</v>
      </c>
      <c r="AB263">
        <v>82.4</v>
      </c>
      <c r="AC263">
        <v>502210</v>
      </c>
      <c r="AE263">
        <v>21.2</v>
      </c>
      <c r="AF263">
        <v>33.9</v>
      </c>
      <c r="AG263">
        <v>0</v>
      </c>
      <c r="AH263">
        <v>86.7</v>
      </c>
      <c r="AI263">
        <v>0</v>
      </c>
      <c r="AJ263">
        <v>0</v>
      </c>
      <c r="AK263">
        <v>0</v>
      </c>
      <c r="AL263">
        <v>0</v>
      </c>
      <c r="AM263">
        <v>0</v>
      </c>
      <c r="AN263">
        <v>13.3</v>
      </c>
    </row>
    <row r="264" spans="1:40" hidden="1" x14ac:dyDescent="0.2">
      <c r="A264" t="s">
        <v>7447</v>
      </c>
      <c r="B264" t="s">
        <v>42</v>
      </c>
      <c r="C264" t="str">
        <f>Sheet1[[#This Row],[city]]&amp;Sheet1[[#This Row],[state_id]]</f>
        <v>Cherry CreekNY</v>
      </c>
      <c r="D264" t="s">
        <v>41</v>
      </c>
      <c r="E264">
        <v>36013</v>
      </c>
      <c r="F264" t="s">
        <v>3816</v>
      </c>
      <c r="G264">
        <v>36013</v>
      </c>
      <c r="H264" t="s">
        <v>3816</v>
      </c>
      <c r="I264">
        <v>42.304200000000002</v>
      </c>
      <c r="J264">
        <v>-79.119600000000005</v>
      </c>
      <c r="K264">
        <v>1101</v>
      </c>
      <c r="L264">
        <v>1101</v>
      </c>
      <c r="M264">
        <v>12.4</v>
      </c>
      <c r="N264" t="s">
        <v>46</v>
      </c>
      <c r="O264" t="b">
        <v>0</v>
      </c>
      <c r="P264" t="b">
        <v>0</v>
      </c>
      <c r="Q264" t="s">
        <v>47</v>
      </c>
      <c r="R264">
        <v>4</v>
      </c>
      <c r="S264">
        <v>14723</v>
      </c>
      <c r="T264">
        <v>1840004578</v>
      </c>
      <c r="U264">
        <v>41.6</v>
      </c>
      <c r="V264">
        <v>51.2</v>
      </c>
      <c r="W264">
        <v>48.8</v>
      </c>
      <c r="X264">
        <v>58.7</v>
      </c>
      <c r="Y264">
        <v>2.82</v>
      </c>
      <c r="Z264">
        <v>53516</v>
      </c>
      <c r="AA264">
        <v>18.100000000000001</v>
      </c>
      <c r="AB264">
        <v>71.8</v>
      </c>
      <c r="AC264">
        <v>84429</v>
      </c>
      <c r="AD264">
        <v>820</v>
      </c>
      <c r="AE264">
        <v>26</v>
      </c>
      <c r="AF264">
        <v>61.3</v>
      </c>
      <c r="AG264">
        <v>9.8000000000000007</v>
      </c>
      <c r="AH264">
        <v>85.5</v>
      </c>
      <c r="AI264">
        <v>0</v>
      </c>
      <c r="AJ264">
        <v>0.8</v>
      </c>
      <c r="AK264">
        <v>0</v>
      </c>
      <c r="AL264">
        <v>0</v>
      </c>
      <c r="AM264">
        <v>12</v>
      </c>
      <c r="AN264">
        <v>1.7</v>
      </c>
    </row>
    <row r="265" spans="1:40" hidden="1" x14ac:dyDescent="0.2">
      <c r="A265" t="s">
        <v>905</v>
      </c>
      <c r="B265" t="s">
        <v>535</v>
      </c>
      <c r="C265" t="str">
        <f>Sheet1[[#This Row],[city]]&amp;Sheet1[[#This Row],[state_id]]</f>
        <v>ManchesterNJ</v>
      </c>
      <c r="D265" t="s">
        <v>536</v>
      </c>
      <c r="E265">
        <v>34029</v>
      </c>
      <c r="F265" t="s">
        <v>1101</v>
      </c>
      <c r="G265">
        <v>34029</v>
      </c>
      <c r="H265" t="s">
        <v>1101</v>
      </c>
      <c r="I265">
        <v>39.965200000000003</v>
      </c>
      <c r="J265">
        <v>-74.373800000000003</v>
      </c>
      <c r="K265">
        <v>44780</v>
      </c>
      <c r="L265">
        <v>44780</v>
      </c>
      <c r="M265">
        <v>207</v>
      </c>
      <c r="N265" t="s">
        <v>46</v>
      </c>
      <c r="O265" t="b">
        <v>0</v>
      </c>
      <c r="P265" t="b">
        <v>0</v>
      </c>
      <c r="Q265" t="s">
        <v>47</v>
      </c>
      <c r="R265">
        <v>3</v>
      </c>
      <c r="S265" t="s">
        <v>2721</v>
      </c>
      <c r="T265">
        <v>1840081608</v>
      </c>
      <c r="U265">
        <v>64.3</v>
      </c>
      <c r="V265">
        <v>43.8</v>
      </c>
      <c r="W265">
        <v>56.2</v>
      </c>
      <c r="X265">
        <v>48.3</v>
      </c>
      <c r="Y265">
        <v>2.58</v>
      </c>
      <c r="Z265">
        <v>51081</v>
      </c>
      <c r="AA265">
        <v>24.3</v>
      </c>
      <c r="AB265">
        <v>84.9</v>
      </c>
      <c r="AC265">
        <v>148116</v>
      </c>
      <c r="AD265">
        <v>1314</v>
      </c>
      <c r="AE265">
        <v>23.4</v>
      </c>
      <c r="AF265">
        <v>40.299999999999997</v>
      </c>
      <c r="AG265">
        <v>6.1</v>
      </c>
      <c r="AH265">
        <v>89.7</v>
      </c>
      <c r="AI265">
        <v>3.4</v>
      </c>
      <c r="AJ265">
        <v>2.8</v>
      </c>
      <c r="AK265">
        <v>0</v>
      </c>
      <c r="AL265">
        <v>0</v>
      </c>
      <c r="AM265">
        <v>1.3</v>
      </c>
      <c r="AN265">
        <v>2.8</v>
      </c>
    </row>
    <row r="266" spans="1:40" hidden="1" x14ac:dyDescent="0.2">
      <c r="A266" t="s">
        <v>17432</v>
      </c>
      <c r="B266" t="s">
        <v>144</v>
      </c>
      <c r="C266" t="str">
        <f>Sheet1[[#This Row],[city]]&amp;Sheet1[[#This Row],[state_id]]</f>
        <v>BlackwaterMO</v>
      </c>
      <c r="D266" t="s">
        <v>145</v>
      </c>
      <c r="E266">
        <v>29053</v>
      </c>
      <c r="F266" t="s">
        <v>9184</v>
      </c>
      <c r="G266">
        <v>29053</v>
      </c>
      <c r="H266" t="s">
        <v>9184</v>
      </c>
      <c r="I266">
        <v>38.979300000000002</v>
      </c>
      <c r="J266">
        <v>-92.992000000000004</v>
      </c>
      <c r="K266">
        <v>188</v>
      </c>
      <c r="L266">
        <v>188</v>
      </c>
      <c r="M266">
        <v>171.4</v>
      </c>
      <c r="N266" t="s">
        <v>46</v>
      </c>
      <c r="O266" t="b">
        <v>1</v>
      </c>
      <c r="P266" t="b">
        <v>0</v>
      </c>
      <c r="Q266" t="s">
        <v>60</v>
      </c>
      <c r="R266">
        <v>3</v>
      </c>
      <c r="S266">
        <v>65322</v>
      </c>
      <c r="T266">
        <v>1840007419</v>
      </c>
      <c r="U266">
        <v>32.5</v>
      </c>
      <c r="V266">
        <v>42.6</v>
      </c>
      <c r="W266">
        <v>57.4</v>
      </c>
      <c r="X266">
        <v>52.2</v>
      </c>
      <c r="Y266">
        <v>3.14</v>
      </c>
      <c r="Z266">
        <v>79286</v>
      </c>
      <c r="AA266">
        <v>13.6</v>
      </c>
      <c r="AB266">
        <v>97</v>
      </c>
      <c r="AC266">
        <v>54971</v>
      </c>
      <c r="AE266">
        <v>27.3</v>
      </c>
      <c r="AF266">
        <v>65.900000000000006</v>
      </c>
      <c r="AG266">
        <v>3.4</v>
      </c>
      <c r="AH266">
        <v>99.5</v>
      </c>
      <c r="AI266">
        <v>0</v>
      </c>
      <c r="AJ266">
        <v>0</v>
      </c>
      <c r="AK266">
        <v>0</v>
      </c>
      <c r="AL266">
        <v>0</v>
      </c>
      <c r="AM266">
        <v>0</v>
      </c>
      <c r="AN266">
        <v>0.5</v>
      </c>
    </row>
    <row r="267" spans="1:40" hidden="1" x14ac:dyDescent="0.2">
      <c r="A267" t="s">
        <v>5199</v>
      </c>
      <c r="B267" t="s">
        <v>94</v>
      </c>
      <c r="C267" t="str">
        <f>Sheet1[[#This Row],[city]]&amp;Sheet1[[#This Row],[state_id]]</f>
        <v>DeerfieldMA</v>
      </c>
      <c r="D267" t="s">
        <v>95</v>
      </c>
      <c r="E267">
        <v>25011</v>
      </c>
      <c r="F267" t="s">
        <v>199</v>
      </c>
      <c r="G267">
        <v>25011</v>
      </c>
      <c r="H267" t="s">
        <v>199</v>
      </c>
      <c r="I267">
        <v>42.521999999999998</v>
      </c>
      <c r="J267">
        <v>-72.609700000000004</v>
      </c>
      <c r="K267">
        <v>5090</v>
      </c>
      <c r="L267">
        <v>5090</v>
      </c>
      <c r="M267">
        <v>59.9</v>
      </c>
      <c r="N267" t="s">
        <v>46</v>
      </c>
      <c r="O267" t="b">
        <v>0</v>
      </c>
      <c r="P267" t="b">
        <v>0</v>
      </c>
      <c r="Q267" t="s">
        <v>47</v>
      </c>
      <c r="R267">
        <v>4</v>
      </c>
      <c r="S267" t="s">
        <v>11478</v>
      </c>
      <c r="T267">
        <v>1840053428</v>
      </c>
      <c r="U267">
        <v>51.7</v>
      </c>
      <c r="V267">
        <v>50.2</v>
      </c>
      <c r="W267">
        <v>49.8</v>
      </c>
      <c r="X267">
        <v>49.3</v>
      </c>
      <c r="Y267">
        <v>2.74</v>
      </c>
      <c r="Z267">
        <v>90638</v>
      </c>
      <c r="AA267">
        <v>34.4</v>
      </c>
      <c r="AB267">
        <v>76.3</v>
      </c>
      <c r="AC267">
        <v>336865</v>
      </c>
      <c r="AD267">
        <v>961</v>
      </c>
      <c r="AE267">
        <v>46.6</v>
      </c>
      <c r="AF267">
        <v>65.400000000000006</v>
      </c>
      <c r="AG267">
        <v>2.7</v>
      </c>
      <c r="AH267">
        <v>94.4</v>
      </c>
      <c r="AI267">
        <v>0.5</v>
      </c>
      <c r="AJ267">
        <v>0.1</v>
      </c>
      <c r="AK267">
        <v>0</v>
      </c>
      <c r="AL267">
        <v>0</v>
      </c>
      <c r="AM267">
        <v>0</v>
      </c>
      <c r="AN267">
        <v>5</v>
      </c>
    </row>
    <row r="268" spans="1:40" hidden="1" x14ac:dyDescent="0.2">
      <c r="A268" t="s">
        <v>649</v>
      </c>
      <c r="B268" t="s">
        <v>144</v>
      </c>
      <c r="C268" t="str">
        <f>Sheet1[[#This Row],[city]]&amp;Sheet1[[#This Row],[state_id]]</f>
        <v>LaredoMO</v>
      </c>
      <c r="D268" t="s">
        <v>145</v>
      </c>
      <c r="E268">
        <v>29079</v>
      </c>
      <c r="F268" t="s">
        <v>6360</v>
      </c>
      <c r="G268">
        <v>29079</v>
      </c>
      <c r="H268" t="s">
        <v>6360</v>
      </c>
      <c r="I268">
        <v>40.026000000000003</v>
      </c>
      <c r="J268">
        <v>-93.447999999999993</v>
      </c>
      <c r="K268">
        <v>125</v>
      </c>
      <c r="L268">
        <v>125</v>
      </c>
      <c r="M268">
        <v>105.9</v>
      </c>
      <c r="N268" t="s">
        <v>46</v>
      </c>
      <c r="O268" t="b">
        <v>1</v>
      </c>
      <c r="P268" t="b">
        <v>0</v>
      </c>
      <c r="Q268" t="s">
        <v>60</v>
      </c>
      <c r="R268">
        <v>3</v>
      </c>
      <c r="S268">
        <v>64652</v>
      </c>
      <c r="T268">
        <v>1840008379</v>
      </c>
      <c r="U268">
        <v>44.9</v>
      </c>
      <c r="V268">
        <v>47.2</v>
      </c>
      <c r="W268">
        <v>52.8</v>
      </c>
      <c r="X268">
        <v>26.7</v>
      </c>
      <c r="Y268">
        <v>2.78</v>
      </c>
      <c r="Z268">
        <v>40000</v>
      </c>
      <c r="AA268">
        <v>3.2</v>
      </c>
      <c r="AB268">
        <v>72.599999999999994</v>
      </c>
      <c r="AC268">
        <v>25455</v>
      </c>
      <c r="AD268">
        <v>469</v>
      </c>
      <c r="AE268">
        <v>2.1</v>
      </c>
      <c r="AF268">
        <v>45.7</v>
      </c>
      <c r="AG268">
        <v>0</v>
      </c>
      <c r="AH268">
        <v>97.6</v>
      </c>
      <c r="AI268">
        <v>0</v>
      </c>
      <c r="AJ268">
        <v>0</v>
      </c>
      <c r="AK268">
        <v>0</v>
      </c>
      <c r="AL268">
        <v>0</v>
      </c>
      <c r="AM268">
        <v>2.4</v>
      </c>
      <c r="AN268">
        <v>0</v>
      </c>
    </row>
    <row r="269" spans="1:40" hidden="1" x14ac:dyDescent="0.2">
      <c r="A269" t="s">
        <v>11031</v>
      </c>
      <c r="B269" t="s">
        <v>68</v>
      </c>
      <c r="C269" t="str">
        <f>Sheet1[[#This Row],[city]]&amp;Sheet1[[#This Row],[state_id]]</f>
        <v>MarlinTX</v>
      </c>
      <c r="D269" t="s">
        <v>69</v>
      </c>
      <c r="E269">
        <v>48145</v>
      </c>
      <c r="F269" t="s">
        <v>3299</v>
      </c>
      <c r="G269">
        <v>48145</v>
      </c>
      <c r="H269" t="s">
        <v>3299</v>
      </c>
      <c r="I269">
        <v>31.308499999999999</v>
      </c>
      <c r="J269">
        <v>-96.8934</v>
      </c>
      <c r="K269">
        <v>5512</v>
      </c>
      <c r="L269">
        <v>5512</v>
      </c>
      <c r="M269">
        <v>478.9</v>
      </c>
      <c r="N269" t="s">
        <v>46</v>
      </c>
      <c r="O269" t="b">
        <v>1</v>
      </c>
      <c r="P269" t="b">
        <v>0</v>
      </c>
      <c r="Q269" t="s">
        <v>60</v>
      </c>
      <c r="R269">
        <v>3</v>
      </c>
      <c r="S269">
        <v>76661</v>
      </c>
      <c r="T269">
        <v>1840020844</v>
      </c>
      <c r="U269">
        <v>36.5</v>
      </c>
      <c r="V269">
        <v>47.6</v>
      </c>
      <c r="W269">
        <v>52.4</v>
      </c>
      <c r="X269">
        <v>27.3</v>
      </c>
      <c r="Y269">
        <v>4.54</v>
      </c>
      <c r="Z269">
        <v>28061</v>
      </c>
      <c r="AA269">
        <v>7.2</v>
      </c>
      <c r="AB269">
        <v>60.3</v>
      </c>
      <c r="AC269">
        <v>47182</v>
      </c>
      <c r="AD269">
        <v>496</v>
      </c>
      <c r="AE269">
        <v>8.8000000000000007</v>
      </c>
      <c r="AF269">
        <v>43.7</v>
      </c>
      <c r="AG269">
        <v>12.7</v>
      </c>
      <c r="AH269">
        <v>42.4</v>
      </c>
      <c r="AI269">
        <v>46.7</v>
      </c>
      <c r="AJ269">
        <v>3.9</v>
      </c>
      <c r="AK269">
        <v>0.6</v>
      </c>
      <c r="AL269">
        <v>0</v>
      </c>
      <c r="AM269">
        <v>2.8</v>
      </c>
      <c r="AN269">
        <v>3.6</v>
      </c>
    </row>
    <row r="270" spans="1:40" hidden="1" x14ac:dyDescent="0.2">
      <c r="A270" t="s">
        <v>524</v>
      </c>
      <c r="B270" t="s">
        <v>83</v>
      </c>
      <c r="C270" t="str">
        <f>Sheet1[[#This Row],[city]]&amp;Sheet1[[#This Row],[state_id]]</f>
        <v>AntiochGA</v>
      </c>
      <c r="D270" t="s">
        <v>84</v>
      </c>
      <c r="E270">
        <v>13145</v>
      </c>
      <c r="F270" t="s">
        <v>74</v>
      </c>
      <c r="G270">
        <v>13145</v>
      </c>
      <c r="H270" t="s">
        <v>74</v>
      </c>
      <c r="I270">
        <v>32.679000000000002</v>
      </c>
      <c r="J270">
        <v>-85.057699999999997</v>
      </c>
      <c r="K270">
        <v>427</v>
      </c>
      <c r="L270">
        <v>427</v>
      </c>
      <c r="M270">
        <v>42.9</v>
      </c>
      <c r="N270" t="s">
        <v>46</v>
      </c>
      <c r="O270" t="b">
        <v>0</v>
      </c>
      <c r="P270" t="b">
        <v>1</v>
      </c>
      <c r="Q270" t="s">
        <v>47</v>
      </c>
      <c r="R270">
        <v>3</v>
      </c>
      <c r="S270" t="s">
        <v>26114</v>
      </c>
      <c r="T270">
        <v>1840153104</v>
      </c>
      <c r="U270">
        <v>35.5</v>
      </c>
      <c r="V270">
        <v>60.7</v>
      </c>
      <c r="W270">
        <v>39.299999999999997</v>
      </c>
      <c r="X270">
        <v>54.5</v>
      </c>
      <c r="Y270">
        <v>3.51</v>
      </c>
      <c r="Z270">
        <v>143261</v>
      </c>
      <c r="AA270">
        <v>67.7</v>
      </c>
      <c r="AB270">
        <v>82.3</v>
      </c>
      <c r="AE270">
        <v>58.4</v>
      </c>
      <c r="AF270">
        <v>67.7</v>
      </c>
      <c r="AG270">
        <v>10.4</v>
      </c>
      <c r="AH270">
        <v>91.3</v>
      </c>
      <c r="AI270">
        <v>4.4000000000000004</v>
      </c>
      <c r="AJ270">
        <v>0</v>
      </c>
      <c r="AK270">
        <v>0</v>
      </c>
      <c r="AL270">
        <v>0</v>
      </c>
      <c r="AM270">
        <v>0</v>
      </c>
      <c r="AN270">
        <v>4.2</v>
      </c>
    </row>
    <row r="271" spans="1:40" hidden="1" x14ac:dyDescent="0.2">
      <c r="A271" t="s">
        <v>14186</v>
      </c>
      <c r="B271" t="s">
        <v>68</v>
      </c>
      <c r="C271" t="str">
        <f>Sheet1[[#This Row],[city]]&amp;Sheet1[[#This Row],[state_id]]</f>
        <v>Barton CreekTX</v>
      </c>
      <c r="D271" t="s">
        <v>69</v>
      </c>
      <c r="E271">
        <v>48453</v>
      </c>
      <c r="F271" t="s">
        <v>189</v>
      </c>
      <c r="G271">
        <v>48453</v>
      </c>
      <c r="H271" t="s">
        <v>189</v>
      </c>
      <c r="I271">
        <v>30.2818</v>
      </c>
      <c r="J271">
        <v>-97.868099999999998</v>
      </c>
      <c r="K271">
        <v>3183</v>
      </c>
      <c r="L271">
        <v>3183</v>
      </c>
      <c r="M271">
        <v>188.7</v>
      </c>
      <c r="N271" t="s">
        <v>46</v>
      </c>
      <c r="O271" t="b">
        <v>0</v>
      </c>
      <c r="P271" t="b">
        <v>1</v>
      </c>
      <c r="Q271" t="s">
        <v>60</v>
      </c>
      <c r="R271">
        <v>3</v>
      </c>
      <c r="S271">
        <v>78735</v>
      </c>
      <c r="T271">
        <v>1840023318</v>
      </c>
      <c r="U271">
        <v>54.7</v>
      </c>
      <c r="V271">
        <v>47.4</v>
      </c>
      <c r="W271">
        <v>52.6</v>
      </c>
      <c r="X271">
        <v>68.5</v>
      </c>
      <c r="Y271">
        <v>2.67</v>
      </c>
      <c r="Z271">
        <v>235451</v>
      </c>
      <c r="AA271">
        <v>75.2</v>
      </c>
      <c r="AB271">
        <v>81.900000000000006</v>
      </c>
      <c r="AC271">
        <v>1491665</v>
      </c>
      <c r="AD271">
        <v>2058</v>
      </c>
      <c r="AE271">
        <v>80.7</v>
      </c>
      <c r="AF271">
        <v>51.6</v>
      </c>
      <c r="AG271">
        <v>2.1</v>
      </c>
      <c r="AH271">
        <v>96.5</v>
      </c>
      <c r="AI271">
        <v>0.9</v>
      </c>
      <c r="AJ271">
        <v>1.9</v>
      </c>
      <c r="AK271">
        <v>0</v>
      </c>
      <c r="AL271">
        <v>0</v>
      </c>
      <c r="AM271">
        <v>0</v>
      </c>
      <c r="AN271">
        <v>0.7</v>
      </c>
    </row>
    <row r="272" spans="1:40" hidden="1" x14ac:dyDescent="0.2">
      <c r="A272" t="s">
        <v>2523</v>
      </c>
      <c r="B272" t="s">
        <v>50</v>
      </c>
      <c r="C272" t="str">
        <f>Sheet1[[#This Row],[city]]&amp;Sheet1[[#This Row],[state_id]]</f>
        <v>CerritosCA</v>
      </c>
      <c r="D272" t="s">
        <v>51</v>
      </c>
      <c r="E272">
        <v>6037</v>
      </c>
      <c r="F272" t="s">
        <v>49</v>
      </c>
      <c r="G272">
        <v>6037</v>
      </c>
      <c r="H272" t="s">
        <v>49</v>
      </c>
      <c r="I272">
        <v>33.867800000000003</v>
      </c>
      <c r="J272">
        <v>-118.0686</v>
      </c>
      <c r="K272">
        <v>49630</v>
      </c>
      <c r="L272">
        <v>49630</v>
      </c>
      <c r="M272">
        <v>2185</v>
      </c>
      <c r="N272" t="s">
        <v>46</v>
      </c>
      <c r="O272" t="b">
        <v>1</v>
      </c>
      <c r="P272" t="b">
        <v>0</v>
      </c>
      <c r="Q272" t="s">
        <v>52</v>
      </c>
      <c r="R272">
        <v>2</v>
      </c>
      <c r="S272">
        <v>90703</v>
      </c>
      <c r="T272">
        <v>1840019215</v>
      </c>
      <c r="U272">
        <v>45.6</v>
      </c>
      <c r="V272">
        <v>50.1</v>
      </c>
      <c r="W272">
        <v>49.9</v>
      </c>
      <c r="X272">
        <v>58.5</v>
      </c>
      <c r="Y272">
        <v>3.45</v>
      </c>
      <c r="Z272">
        <v>115600</v>
      </c>
      <c r="AA272">
        <v>57</v>
      </c>
      <c r="AB272">
        <v>76.3</v>
      </c>
      <c r="AC272">
        <v>763669</v>
      </c>
      <c r="AD272">
        <v>2482</v>
      </c>
      <c r="AE272">
        <v>54</v>
      </c>
      <c r="AF272">
        <v>58.5</v>
      </c>
      <c r="AG272">
        <v>6</v>
      </c>
      <c r="AH272">
        <v>17.2</v>
      </c>
      <c r="AI272">
        <v>8.5</v>
      </c>
      <c r="AJ272">
        <v>58.8</v>
      </c>
      <c r="AK272">
        <v>0.2</v>
      </c>
      <c r="AL272">
        <v>0.7</v>
      </c>
      <c r="AM272">
        <v>5.6</v>
      </c>
      <c r="AN272">
        <v>9.1</v>
      </c>
    </row>
    <row r="273" spans="1:40" hidden="1" x14ac:dyDescent="0.2">
      <c r="A273" t="s">
        <v>8156</v>
      </c>
      <c r="B273" t="s">
        <v>535</v>
      </c>
      <c r="C273" t="str">
        <f>Sheet1[[#This Row],[city]]&amp;Sheet1[[#This Row],[state_id]]</f>
        <v>Wood-RidgeNJ</v>
      </c>
      <c r="D273" t="s">
        <v>536</v>
      </c>
      <c r="E273">
        <v>34003</v>
      </c>
      <c r="F273" t="s">
        <v>2676</v>
      </c>
      <c r="G273">
        <v>34003</v>
      </c>
      <c r="H273" t="s">
        <v>2676</v>
      </c>
      <c r="I273">
        <v>40.8508</v>
      </c>
      <c r="J273">
        <v>-74.087800000000001</v>
      </c>
      <c r="K273">
        <v>9865</v>
      </c>
      <c r="L273">
        <v>9865</v>
      </c>
      <c r="M273">
        <v>3126.1</v>
      </c>
      <c r="N273" t="s">
        <v>46</v>
      </c>
      <c r="O273" t="b">
        <v>1</v>
      </c>
      <c r="P273" t="b">
        <v>0</v>
      </c>
      <c r="Q273" t="s">
        <v>47</v>
      </c>
      <c r="R273">
        <v>2</v>
      </c>
      <c r="S273">
        <v>7075</v>
      </c>
      <c r="T273">
        <v>1840000925</v>
      </c>
      <c r="U273">
        <v>38</v>
      </c>
      <c r="V273">
        <v>50</v>
      </c>
      <c r="W273">
        <v>50</v>
      </c>
      <c r="X273">
        <v>59</v>
      </c>
      <c r="Y273">
        <v>3.15</v>
      </c>
      <c r="Z273">
        <v>123184</v>
      </c>
      <c r="AA273">
        <v>62.1</v>
      </c>
      <c r="AB273">
        <v>63.4</v>
      </c>
      <c r="AC273">
        <v>455747</v>
      </c>
      <c r="AD273">
        <v>1775</v>
      </c>
      <c r="AE273">
        <v>50.6</v>
      </c>
      <c r="AF273">
        <v>71.5</v>
      </c>
      <c r="AG273">
        <v>5.3</v>
      </c>
      <c r="AH273">
        <v>70.599999999999994</v>
      </c>
      <c r="AI273">
        <v>3.7</v>
      </c>
      <c r="AJ273">
        <v>16.100000000000001</v>
      </c>
      <c r="AK273">
        <v>0.1</v>
      </c>
      <c r="AL273">
        <v>0</v>
      </c>
      <c r="AM273">
        <v>5.4</v>
      </c>
      <c r="AN273">
        <v>4.0999999999999996</v>
      </c>
    </row>
    <row r="274" spans="1:40" hidden="1" x14ac:dyDescent="0.2">
      <c r="A274" t="s">
        <v>1828</v>
      </c>
      <c r="B274" t="s">
        <v>229</v>
      </c>
      <c r="C274" t="str">
        <f>Sheet1[[#This Row],[city]]&amp;Sheet1[[#This Row],[state_id]]</f>
        <v>CamdenTN</v>
      </c>
      <c r="D274" t="s">
        <v>230</v>
      </c>
      <c r="E274">
        <v>47005</v>
      </c>
      <c r="F274" t="s">
        <v>676</v>
      </c>
      <c r="G274">
        <v>47005</v>
      </c>
      <c r="H274" t="s">
        <v>676</v>
      </c>
      <c r="I274">
        <v>36.066299999999998</v>
      </c>
      <c r="J274">
        <v>-88.104699999999994</v>
      </c>
      <c r="K274">
        <v>3646</v>
      </c>
      <c r="L274">
        <v>3646</v>
      </c>
      <c r="M274">
        <v>244</v>
      </c>
      <c r="N274" t="s">
        <v>46</v>
      </c>
      <c r="O274" t="b">
        <v>1</v>
      </c>
      <c r="P274" t="b">
        <v>0</v>
      </c>
      <c r="Q274" t="s">
        <v>60</v>
      </c>
      <c r="R274">
        <v>3</v>
      </c>
      <c r="S274">
        <v>38320</v>
      </c>
      <c r="T274">
        <v>1840013349</v>
      </c>
      <c r="U274">
        <v>43.2</v>
      </c>
      <c r="V274">
        <v>48.8</v>
      </c>
      <c r="W274">
        <v>51.2</v>
      </c>
      <c r="X274">
        <v>38.700000000000003</v>
      </c>
      <c r="Y274">
        <v>3.01</v>
      </c>
      <c r="Z274">
        <v>34230</v>
      </c>
      <c r="AA274">
        <v>14.9</v>
      </c>
      <c r="AB274">
        <v>56.7</v>
      </c>
      <c r="AC274">
        <v>109412</v>
      </c>
      <c r="AD274">
        <v>736</v>
      </c>
      <c r="AE274">
        <v>15.9</v>
      </c>
      <c r="AF274">
        <v>45.3</v>
      </c>
      <c r="AG274">
        <v>1.1000000000000001</v>
      </c>
      <c r="AH274">
        <v>94.3</v>
      </c>
      <c r="AI274">
        <v>4.5</v>
      </c>
      <c r="AJ274">
        <v>0</v>
      </c>
      <c r="AK274">
        <v>0</v>
      </c>
      <c r="AL274">
        <v>0</v>
      </c>
      <c r="AM274">
        <v>0</v>
      </c>
      <c r="AN274">
        <v>1.3</v>
      </c>
    </row>
    <row r="275" spans="1:40" hidden="1" x14ac:dyDescent="0.2">
      <c r="A275" t="s">
        <v>2378</v>
      </c>
      <c r="B275" t="s">
        <v>50</v>
      </c>
      <c r="C275" t="str">
        <f>Sheet1[[#This Row],[city]]&amp;Sheet1[[#This Row],[state_id]]</f>
        <v>Oak ParkCA</v>
      </c>
      <c r="D275" t="s">
        <v>51</v>
      </c>
      <c r="E275">
        <v>6111</v>
      </c>
      <c r="F275" t="s">
        <v>480</v>
      </c>
      <c r="G275">
        <v>6111</v>
      </c>
      <c r="H275" t="s">
        <v>480</v>
      </c>
      <c r="I275">
        <v>34.185000000000002</v>
      </c>
      <c r="J275">
        <v>-118.76690000000001</v>
      </c>
      <c r="K275">
        <v>13561</v>
      </c>
      <c r="L275">
        <v>13561</v>
      </c>
      <c r="M275">
        <v>1020</v>
      </c>
      <c r="N275" t="s">
        <v>46</v>
      </c>
      <c r="O275" t="b">
        <v>0</v>
      </c>
      <c r="P275" t="b">
        <v>1</v>
      </c>
      <c r="Q275" t="s">
        <v>52</v>
      </c>
      <c r="R275">
        <v>3</v>
      </c>
      <c r="S275">
        <v>91377</v>
      </c>
      <c r="T275">
        <v>1840019198</v>
      </c>
      <c r="U275">
        <v>42.9</v>
      </c>
      <c r="V275">
        <v>48</v>
      </c>
      <c r="W275">
        <v>52</v>
      </c>
      <c r="X275">
        <v>58.8</v>
      </c>
      <c r="Y275">
        <v>3.3</v>
      </c>
      <c r="Z275">
        <v>143153</v>
      </c>
      <c r="AA275">
        <v>67.3</v>
      </c>
      <c r="AB275">
        <v>71.5</v>
      </c>
      <c r="AC275">
        <v>821940</v>
      </c>
      <c r="AD275">
        <v>2764</v>
      </c>
      <c r="AE275">
        <v>60.4</v>
      </c>
      <c r="AF275">
        <v>63.2</v>
      </c>
      <c r="AG275">
        <v>4.3</v>
      </c>
      <c r="AH275">
        <v>75.2</v>
      </c>
      <c r="AI275">
        <v>0.9</v>
      </c>
      <c r="AJ275">
        <v>17.7</v>
      </c>
      <c r="AK275">
        <v>0</v>
      </c>
      <c r="AL275">
        <v>0.3</v>
      </c>
      <c r="AM275">
        <v>0.9</v>
      </c>
      <c r="AN275">
        <v>4.9000000000000004</v>
      </c>
    </row>
    <row r="276" spans="1:40" hidden="1" x14ac:dyDescent="0.2">
      <c r="A276" t="s">
        <v>5313</v>
      </c>
      <c r="B276" t="s">
        <v>135</v>
      </c>
      <c r="C276" t="str">
        <f>Sheet1[[#This Row],[city]]&amp;Sheet1[[#This Row],[state_id]]</f>
        <v>Oxon HillMD</v>
      </c>
      <c r="D276" t="s">
        <v>136</v>
      </c>
      <c r="E276">
        <v>24033</v>
      </c>
      <c r="F276" t="s">
        <v>2277</v>
      </c>
      <c r="G276">
        <v>24033</v>
      </c>
      <c r="H276" t="s">
        <v>2277</v>
      </c>
      <c r="I276">
        <v>38.788400000000003</v>
      </c>
      <c r="J276">
        <v>-76.972700000000003</v>
      </c>
      <c r="K276">
        <v>18763</v>
      </c>
      <c r="L276">
        <v>18763</v>
      </c>
      <c r="M276">
        <v>1082.2</v>
      </c>
      <c r="N276" t="s">
        <v>46</v>
      </c>
      <c r="O276" t="b">
        <v>0</v>
      </c>
      <c r="P276" t="b">
        <v>1</v>
      </c>
      <c r="Q276" t="s">
        <v>47</v>
      </c>
      <c r="R276">
        <v>3</v>
      </c>
      <c r="S276" t="s">
        <v>5314</v>
      </c>
      <c r="T276">
        <v>1840026688</v>
      </c>
      <c r="U276">
        <v>43.7</v>
      </c>
      <c r="V276">
        <v>46.9</v>
      </c>
      <c r="W276">
        <v>53.1</v>
      </c>
      <c r="X276">
        <v>39.799999999999997</v>
      </c>
      <c r="Y276">
        <v>3.31</v>
      </c>
      <c r="Z276">
        <v>88273</v>
      </c>
      <c r="AA276">
        <v>42.1</v>
      </c>
      <c r="AB276">
        <v>60.2</v>
      </c>
      <c r="AC276">
        <v>284093</v>
      </c>
      <c r="AD276">
        <v>1582</v>
      </c>
      <c r="AE276">
        <v>29.7</v>
      </c>
      <c r="AF276">
        <v>69.900000000000006</v>
      </c>
      <c r="AG276">
        <v>7.3</v>
      </c>
      <c r="AH276">
        <v>6.1</v>
      </c>
      <c r="AI276">
        <v>72.400000000000006</v>
      </c>
      <c r="AJ276">
        <v>3.5</v>
      </c>
      <c r="AK276">
        <v>0.3</v>
      </c>
      <c r="AL276">
        <v>0</v>
      </c>
      <c r="AM276">
        <v>15.5</v>
      </c>
      <c r="AN276">
        <v>2.1</v>
      </c>
    </row>
    <row r="277" spans="1:40" hidden="1" x14ac:dyDescent="0.2">
      <c r="A277" t="s">
        <v>1547</v>
      </c>
      <c r="B277" t="s">
        <v>68</v>
      </c>
      <c r="C277" t="str">
        <f>Sheet1[[#This Row],[city]]&amp;Sheet1[[#This Row],[state_id]]</f>
        <v>Mount PleasantTX</v>
      </c>
      <c r="D277" t="s">
        <v>69</v>
      </c>
      <c r="E277">
        <v>48449</v>
      </c>
      <c r="F277" t="s">
        <v>5950</v>
      </c>
      <c r="G277">
        <v>48449</v>
      </c>
      <c r="H277" t="s">
        <v>5950</v>
      </c>
      <c r="I277">
        <v>33.1586</v>
      </c>
      <c r="J277">
        <v>-94.972700000000003</v>
      </c>
      <c r="K277">
        <v>16067</v>
      </c>
      <c r="L277">
        <v>16067</v>
      </c>
      <c r="M277">
        <v>347.6</v>
      </c>
      <c r="N277" t="s">
        <v>46</v>
      </c>
      <c r="O277" t="b">
        <v>1</v>
      </c>
      <c r="P277" t="b">
        <v>0</v>
      </c>
      <c r="Q277" t="s">
        <v>60</v>
      </c>
      <c r="R277">
        <v>3</v>
      </c>
      <c r="S277" t="s">
        <v>5951</v>
      </c>
      <c r="T277">
        <v>1840020666</v>
      </c>
      <c r="U277">
        <v>29.5</v>
      </c>
      <c r="V277">
        <v>49.5</v>
      </c>
      <c r="W277">
        <v>50.5</v>
      </c>
      <c r="X277">
        <v>43.1</v>
      </c>
      <c r="Y277">
        <v>3.76</v>
      </c>
      <c r="Z277">
        <v>47599</v>
      </c>
      <c r="AA277">
        <v>15.5</v>
      </c>
      <c r="AB277">
        <v>54.1</v>
      </c>
      <c r="AC277">
        <v>101656</v>
      </c>
      <c r="AD277">
        <v>714</v>
      </c>
      <c r="AE277">
        <v>15.6</v>
      </c>
      <c r="AF277">
        <v>65.3</v>
      </c>
      <c r="AG277">
        <v>4.2</v>
      </c>
      <c r="AH277">
        <v>63.9</v>
      </c>
      <c r="AI277">
        <v>13.6</v>
      </c>
      <c r="AJ277">
        <v>0.8</v>
      </c>
      <c r="AK277">
        <v>0.3</v>
      </c>
      <c r="AL277">
        <v>0</v>
      </c>
      <c r="AM277">
        <v>12.4</v>
      </c>
      <c r="AN277">
        <v>9</v>
      </c>
    </row>
    <row r="278" spans="1:40" hidden="1" x14ac:dyDescent="0.2">
      <c r="A278" t="s">
        <v>15003</v>
      </c>
      <c r="B278" t="s">
        <v>50</v>
      </c>
      <c r="C278" t="str">
        <f>Sheet1[[#This Row],[city]]&amp;Sheet1[[#This Row],[state_id]]</f>
        <v>RomolandCA</v>
      </c>
      <c r="D278" t="s">
        <v>51</v>
      </c>
      <c r="E278">
        <v>6065</v>
      </c>
      <c r="F278" t="s">
        <v>154</v>
      </c>
      <c r="G278">
        <v>6065</v>
      </c>
      <c r="H278" t="s">
        <v>154</v>
      </c>
      <c r="I278">
        <v>33.764800000000001</v>
      </c>
      <c r="J278">
        <v>-117.1572</v>
      </c>
      <c r="K278">
        <v>2781</v>
      </c>
      <c r="L278">
        <v>2781</v>
      </c>
      <c r="M278">
        <v>399.8</v>
      </c>
      <c r="N278" t="s">
        <v>46</v>
      </c>
      <c r="O278" t="b">
        <v>0</v>
      </c>
      <c r="P278" t="b">
        <v>1</v>
      </c>
      <c r="Q278" t="s">
        <v>52</v>
      </c>
      <c r="R278">
        <v>3</v>
      </c>
      <c r="S278">
        <v>92585</v>
      </c>
      <c r="T278">
        <v>1840019289</v>
      </c>
      <c r="U278">
        <v>30.3</v>
      </c>
      <c r="V278">
        <v>51.8</v>
      </c>
      <c r="W278">
        <v>48.2</v>
      </c>
      <c r="X278">
        <v>48.8</v>
      </c>
      <c r="Y278">
        <v>5.09</v>
      </c>
      <c r="Z278">
        <v>90185</v>
      </c>
      <c r="AA278">
        <v>43</v>
      </c>
      <c r="AB278">
        <v>82.4</v>
      </c>
      <c r="AC278">
        <v>346015</v>
      </c>
      <c r="AD278">
        <v>1860</v>
      </c>
      <c r="AE278">
        <v>8.3000000000000007</v>
      </c>
      <c r="AF278">
        <v>61.4</v>
      </c>
      <c r="AG278">
        <v>5.5</v>
      </c>
      <c r="AH278">
        <v>60.5</v>
      </c>
      <c r="AI278">
        <v>0.2</v>
      </c>
      <c r="AJ278">
        <v>0</v>
      </c>
      <c r="AK278">
        <v>1.3</v>
      </c>
      <c r="AL278">
        <v>0</v>
      </c>
      <c r="AM278">
        <v>31.1</v>
      </c>
      <c r="AN278">
        <v>6.9</v>
      </c>
    </row>
    <row r="279" spans="1:40" hidden="1" x14ac:dyDescent="0.2">
      <c r="A279" t="s">
        <v>14169</v>
      </c>
      <c r="B279" t="s">
        <v>119</v>
      </c>
      <c r="C279" t="str">
        <f>Sheet1[[#This Row],[city]]&amp;Sheet1[[#This Row],[state_id]]</f>
        <v>AshbyMN</v>
      </c>
      <c r="D279" t="s">
        <v>120</v>
      </c>
      <c r="E279">
        <v>27051</v>
      </c>
      <c r="F279" t="s">
        <v>3929</v>
      </c>
      <c r="G279">
        <v>27051</v>
      </c>
      <c r="H279" t="s">
        <v>3929</v>
      </c>
      <c r="I279">
        <v>46.0931</v>
      </c>
      <c r="J279">
        <v>-95.815399999999997</v>
      </c>
      <c r="K279">
        <v>392</v>
      </c>
      <c r="L279">
        <v>392</v>
      </c>
      <c r="M279">
        <v>297.7</v>
      </c>
      <c r="N279" t="s">
        <v>46</v>
      </c>
      <c r="O279" t="b">
        <v>1</v>
      </c>
      <c r="P279" t="b">
        <v>0</v>
      </c>
      <c r="Q279" t="s">
        <v>60</v>
      </c>
      <c r="R279">
        <v>3</v>
      </c>
      <c r="S279">
        <v>56309</v>
      </c>
      <c r="T279">
        <v>1840006675</v>
      </c>
      <c r="U279">
        <v>52.4</v>
      </c>
      <c r="V279">
        <v>46.7</v>
      </c>
      <c r="W279">
        <v>53.3</v>
      </c>
      <c r="X279">
        <v>45.9</v>
      </c>
      <c r="Y279">
        <v>2.7</v>
      </c>
      <c r="Z279">
        <v>50000</v>
      </c>
      <c r="AA279">
        <v>11.8</v>
      </c>
      <c r="AB279">
        <v>59.8</v>
      </c>
      <c r="AC279">
        <v>99123</v>
      </c>
      <c r="AD279">
        <v>786</v>
      </c>
      <c r="AE279">
        <v>18.3</v>
      </c>
      <c r="AF279">
        <v>59.9</v>
      </c>
      <c r="AG279">
        <v>4.0999999999999996</v>
      </c>
      <c r="AH279">
        <v>95.2</v>
      </c>
      <c r="AI279">
        <v>0</v>
      </c>
      <c r="AJ279">
        <v>0</v>
      </c>
      <c r="AK279">
        <v>0</v>
      </c>
      <c r="AL279">
        <v>0</v>
      </c>
      <c r="AM279">
        <v>4.8</v>
      </c>
      <c r="AN279">
        <v>0</v>
      </c>
    </row>
    <row r="280" spans="1:40" hidden="1" x14ac:dyDescent="0.2">
      <c r="A280" t="s">
        <v>7090</v>
      </c>
      <c r="B280" t="s">
        <v>535</v>
      </c>
      <c r="C280" t="str">
        <f>Sheet1[[#This Row],[city]]&amp;Sheet1[[#This Row],[state_id]]</f>
        <v>HaddonfieldNJ</v>
      </c>
      <c r="D280" t="s">
        <v>536</v>
      </c>
      <c r="E280">
        <v>34007</v>
      </c>
      <c r="F280" t="s">
        <v>1828</v>
      </c>
      <c r="G280">
        <v>34007</v>
      </c>
      <c r="H280" t="s">
        <v>1828</v>
      </c>
      <c r="I280">
        <v>39.895499999999998</v>
      </c>
      <c r="J280">
        <v>-75.034599999999998</v>
      </c>
      <c r="K280">
        <v>12383</v>
      </c>
      <c r="L280">
        <v>12383</v>
      </c>
      <c r="M280">
        <v>1818</v>
      </c>
      <c r="N280" t="s">
        <v>46</v>
      </c>
      <c r="O280" t="b">
        <v>1</v>
      </c>
      <c r="P280" t="b">
        <v>0</v>
      </c>
      <c r="Q280" t="s">
        <v>47</v>
      </c>
      <c r="R280">
        <v>3</v>
      </c>
      <c r="S280">
        <v>8033</v>
      </c>
      <c r="T280">
        <v>1840016699</v>
      </c>
      <c r="U280">
        <v>39.6</v>
      </c>
      <c r="V280">
        <v>49.7</v>
      </c>
      <c r="W280">
        <v>50.3</v>
      </c>
      <c r="X280">
        <v>66.3</v>
      </c>
      <c r="Y280">
        <v>3.35</v>
      </c>
      <c r="Z280">
        <v>159323</v>
      </c>
      <c r="AA280">
        <v>71.7</v>
      </c>
      <c r="AB280">
        <v>82.7</v>
      </c>
      <c r="AC280">
        <v>554462</v>
      </c>
      <c r="AD280">
        <v>1505</v>
      </c>
      <c r="AE280">
        <v>79.2</v>
      </c>
      <c r="AF280">
        <v>69.900000000000006</v>
      </c>
      <c r="AG280">
        <v>3.7</v>
      </c>
      <c r="AH280">
        <v>92</v>
      </c>
      <c r="AI280">
        <v>1.1000000000000001</v>
      </c>
      <c r="AJ280">
        <v>1.3</v>
      </c>
      <c r="AK280">
        <v>0</v>
      </c>
      <c r="AL280">
        <v>0</v>
      </c>
      <c r="AM280">
        <v>0.1</v>
      </c>
      <c r="AN280">
        <v>5.5</v>
      </c>
    </row>
    <row r="281" spans="1:40" hidden="1" x14ac:dyDescent="0.2">
      <c r="A281" t="s">
        <v>30983</v>
      </c>
      <c r="B281" t="s">
        <v>572</v>
      </c>
      <c r="C281" t="str">
        <f>Sheet1[[#This Row],[city]]&amp;Sheet1[[#This Row],[state_id]]</f>
        <v>South NaknekAK</v>
      </c>
      <c r="D281" t="s">
        <v>573</v>
      </c>
      <c r="E281">
        <v>2060</v>
      </c>
      <c r="F281" t="s">
        <v>26416</v>
      </c>
      <c r="G281">
        <v>2060</v>
      </c>
      <c r="H281" t="s">
        <v>26416</v>
      </c>
      <c r="I281">
        <v>58.663699999999999</v>
      </c>
      <c r="J281">
        <v>-156.99080000000001</v>
      </c>
      <c r="K281">
        <v>56</v>
      </c>
      <c r="L281">
        <v>56</v>
      </c>
      <c r="M281">
        <v>0.1</v>
      </c>
      <c r="N281" t="s">
        <v>46</v>
      </c>
      <c r="O281" t="b">
        <v>0</v>
      </c>
      <c r="P281" t="b">
        <v>1</v>
      </c>
      <c r="Q281" t="s">
        <v>574</v>
      </c>
      <c r="R281">
        <v>3</v>
      </c>
      <c r="S281">
        <v>99670</v>
      </c>
      <c r="T281">
        <v>1840023274</v>
      </c>
      <c r="U281">
        <v>56</v>
      </c>
      <c r="V281">
        <v>50</v>
      </c>
      <c r="W281">
        <v>50</v>
      </c>
      <c r="X281">
        <v>55.4</v>
      </c>
      <c r="Y281">
        <v>3.33</v>
      </c>
      <c r="Z281">
        <v>48750</v>
      </c>
      <c r="AA281">
        <v>20</v>
      </c>
      <c r="AB281">
        <v>60</v>
      </c>
      <c r="AD281">
        <v>1083</v>
      </c>
      <c r="AE281">
        <v>7.4</v>
      </c>
      <c r="AF281">
        <v>32.1</v>
      </c>
      <c r="AG281">
        <v>5.6</v>
      </c>
      <c r="AH281">
        <v>19.600000000000001</v>
      </c>
      <c r="AI281">
        <v>0</v>
      </c>
      <c r="AJ281">
        <v>0</v>
      </c>
      <c r="AK281">
        <v>51.8</v>
      </c>
      <c r="AL281">
        <v>23.2</v>
      </c>
      <c r="AM281">
        <v>0</v>
      </c>
      <c r="AN281">
        <v>5.4</v>
      </c>
    </row>
    <row r="282" spans="1:40" hidden="1" x14ac:dyDescent="0.2">
      <c r="A282" t="s">
        <v>301</v>
      </c>
      <c r="B282" t="s">
        <v>79</v>
      </c>
      <c r="C282" t="str">
        <f>Sheet1[[#This Row],[city]]&amp;Sheet1[[#This Row],[state_id]]</f>
        <v>MonroePA</v>
      </c>
      <c r="D282" t="s">
        <v>80</v>
      </c>
      <c r="E282">
        <v>42031</v>
      </c>
      <c r="F282" t="s">
        <v>12817</v>
      </c>
      <c r="G282">
        <v>42031</v>
      </c>
      <c r="H282" t="s">
        <v>12817</v>
      </c>
      <c r="I282">
        <v>41.136600000000001</v>
      </c>
      <c r="J282">
        <v>-79.405699999999996</v>
      </c>
      <c r="K282">
        <v>1351</v>
      </c>
      <c r="L282">
        <v>1351</v>
      </c>
      <c r="M282">
        <v>17.600000000000001</v>
      </c>
      <c r="N282" t="s">
        <v>46</v>
      </c>
      <c r="O282" t="b">
        <v>0</v>
      </c>
      <c r="P282" t="b">
        <v>0</v>
      </c>
      <c r="Q282" t="s">
        <v>47</v>
      </c>
      <c r="R282">
        <v>4</v>
      </c>
      <c r="S282" t="s">
        <v>19654</v>
      </c>
      <c r="T282">
        <v>1840142549</v>
      </c>
      <c r="U282">
        <v>49.6</v>
      </c>
      <c r="V282">
        <v>50.9</v>
      </c>
      <c r="W282">
        <v>49.1</v>
      </c>
      <c r="X282">
        <v>59.8</v>
      </c>
      <c r="Y282">
        <v>2.82</v>
      </c>
      <c r="Z282">
        <v>66324</v>
      </c>
      <c r="AA282">
        <v>24.5</v>
      </c>
      <c r="AB282">
        <v>76.599999999999994</v>
      </c>
      <c r="AC282">
        <v>189379</v>
      </c>
      <c r="AD282">
        <v>649</v>
      </c>
      <c r="AE282">
        <v>30.3</v>
      </c>
      <c r="AF282">
        <v>57.2</v>
      </c>
      <c r="AG282">
        <v>2</v>
      </c>
      <c r="AH282">
        <v>94.6</v>
      </c>
      <c r="AI282">
        <v>1.8</v>
      </c>
      <c r="AJ282">
        <v>2</v>
      </c>
      <c r="AK282">
        <v>0</v>
      </c>
      <c r="AL282">
        <v>0</v>
      </c>
      <c r="AM282">
        <v>0</v>
      </c>
      <c r="AN282">
        <v>1.6</v>
      </c>
    </row>
    <row r="283" spans="1:40" hidden="1" x14ac:dyDescent="0.2">
      <c r="A283" t="s">
        <v>15660</v>
      </c>
      <c r="B283" t="s">
        <v>42</v>
      </c>
      <c r="C283" t="str">
        <f>Sheet1[[#This Row],[city]]&amp;Sheet1[[#This Row],[state_id]]</f>
        <v>CatlinNY</v>
      </c>
      <c r="D283" t="s">
        <v>41</v>
      </c>
      <c r="E283">
        <v>36015</v>
      </c>
      <c r="F283" t="s">
        <v>2111</v>
      </c>
      <c r="G283">
        <v>36015</v>
      </c>
      <c r="H283" t="s">
        <v>2111</v>
      </c>
      <c r="I283">
        <v>42.244900000000001</v>
      </c>
      <c r="J283">
        <v>-76.905600000000007</v>
      </c>
      <c r="K283">
        <v>2542</v>
      </c>
      <c r="L283">
        <v>2542</v>
      </c>
      <c r="M283">
        <v>26.5</v>
      </c>
      <c r="N283" t="s">
        <v>46</v>
      </c>
      <c r="O283" t="b">
        <v>0</v>
      </c>
      <c r="P283" t="b">
        <v>0</v>
      </c>
      <c r="Q283" t="s">
        <v>47</v>
      </c>
      <c r="R283">
        <v>4</v>
      </c>
      <c r="S283" t="s">
        <v>15661</v>
      </c>
      <c r="T283">
        <v>1840087280</v>
      </c>
      <c r="U283">
        <v>45.8</v>
      </c>
      <c r="V283">
        <v>50.5</v>
      </c>
      <c r="W283">
        <v>49.5</v>
      </c>
      <c r="X283">
        <v>63.9</v>
      </c>
      <c r="Y283">
        <v>2.74</v>
      </c>
      <c r="Z283">
        <v>76563</v>
      </c>
      <c r="AA283">
        <v>36.5</v>
      </c>
      <c r="AB283">
        <v>88.9</v>
      </c>
      <c r="AC283">
        <v>152156</v>
      </c>
      <c r="AD283">
        <v>795</v>
      </c>
      <c r="AE283">
        <v>24.9</v>
      </c>
      <c r="AF283">
        <v>63.5</v>
      </c>
      <c r="AG283">
        <v>6.1</v>
      </c>
      <c r="AH283">
        <v>94.3</v>
      </c>
      <c r="AI283">
        <v>0.6</v>
      </c>
      <c r="AJ283">
        <v>0.7</v>
      </c>
      <c r="AK283">
        <v>0</v>
      </c>
      <c r="AL283">
        <v>0</v>
      </c>
      <c r="AM283">
        <v>1.7</v>
      </c>
      <c r="AN283">
        <v>2.8</v>
      </c>
    </row>
    <row r="284" spans="1:40" hidden="1" x14ac:dyDescent="0.2">
      <c r="A284" t="s">
        <v>20925</v>
      </c>
      <c r="B284" t="s">
        <v>174</v>
      </c>
      <c r="C284" t="str">
        <f>Sheet1[[#This Row],[city]]&amp;Sheet1[[#This Row],[state_id]]</f>
        <v>MorgandaleOH</v>
      </c>
      <c r="D284" t="s">
        <v>175</v>
      </c>
      <c r="E284">
        <v>39155</v>
      </c>
      <c r="F284" t="s">
        <v>3003</v>
      </c>
      <c r="G284">
        <v>39155</v>
      </c>
      <c r="H284" t="s">
        <v>3003</v>
      </c>
      <c r="I284">
        <v>41.267000000000003</v>
      </c>
      <c r="J284">
        <v>-80.7958</v>
      </c>
      <c r="K284">
        <v>1108</v>
      </c>
      <c r="L284">
        <v>1108</v>
      </c>
      <c r="M284">
        <v>129.1</v>
      </c>
      <c r="N284" t="s">
        <v>46</v>
      </c>
      <c r="O284" t="b">
        <v>0</v>
      </c>
      <c r="P284" t="b">
        <v>1</v>
      </c>
      <c r="Q284" t="s">
        <v>47</v>
      </c>
      <c r="R284">
        <v>3</v>
      </c>
      <c r="S284">
        <v>44483</v>
      </c>
      <c r="T284">
        <v>1840024150</v>
      </c>
      <c r="U284">
        <v>37.700000000000003</v>
      </c>
      <c r="V284">
        <v>49.4</v>
      </c>
      <c r="W284">
        <v>50.6</v>
      </c>
      <c r="X284">
        <v>44.6</v>
      </c>
      <c r="Y284">
        <v>3.35</v>
      </c>
      <c r="Z284">
        <v>24235</v>
      </c>
      <c r="AA284">
        <v>6.7</v>
      </c>
      <c r="AB284">
        <v>58.1</v>
      </c>
      <c r="AC284">
        <v>78640</v>
      </c>
      <c r="AD284">
        <v>927</v>
      </c>
      <c r="AE284">
        <v>3</v>
      </c>
      <c r="AF284">
        <v>55.8</v>
      </c>
      <c r="AG284">
        <v>10.9</v>
      </c>
      <c r="AH284">
        <v>77.099999999999994</v>
      </c>
      <c r="AI284">
        <v>0</v>
      </c>
      <c r="AJ284">
        <v>0</v>
      </c>
      <c r="AK284">
        <v>0</v>
      </c>
      <c r="AL284">
        <v>0</v>
      </c>
      <c r="AM284">
        <v>0</v>
      </c>
      <c r="AN284">
        <v>22.9</v>
      </c>
    </row>
    <row r="285" spans="1:40" hidden="1" x14ac:dyDescent="0.2">
      <c r="A285" t="s">
        <v>220</v>
      </c>
      <c r="B285" t="s">
        <v>79</v>
      </c>
      <c r="C285" t="str">
        <f>Sheet1[[#This Row],[city]]&amp;Sheet1[[#This Row],[state_id]]</f>
        <v>JacksonvillePA</v>
      </c>
      <c r="D285" t="s">
        <v>80</v>
      </c>
      <c r="E285">
        <v>42063</v>
      </c>
      <c r="F285" t="s">
        <v>184</v>
      </c>
      <c r="G285">
        <v>42063</v>
      </c>
      <c r="H285" t="s">
        <v>184</v>
      </c>
      <c r="I285">
        <v>40.561500000000002</v>
      </c>
      <c r="J285">
        <v>-79.299700000000001</v>
      </c>
      <c r="K285">
        <v>558</v>
      </c>
      <c r="L285">
        <v>558</v>
      </c>
      <c r="M285">
        <v>37.799999999999997</v>
      </c>
      <c r="N285" t="s">
        <v>46</v>
      </c>
      <c r="O285" t="b">
        <v>0</v>
      </c>
      <c r="P285" t="b">
        <v>0</v>
      </c>
      <c r="Q285" t="s">
        <v>47</v>
      </c>
      <c r="R285">
        <v>3</v>
      </c>
      <c r="S285" t="s">
        <v>24864</v>
      </c>
      <c r="T285">
        <v>1840005352</v>
      </c>
      <c r="U285">
        <v>36.5</v>
      </c>
      <c r="V285">
        <v>50</v>
      </c>
      <c r="W285">
        <v>50</v>
      </c>
      <c r="X285">
        <v>55.8</v>
      </c>
      <c r="Y285">
        <v>3.41</v>
      </c>
      <c r="Z285">
        <v>49219</v>
      </c>
      <c r="AA285">
        <v>16.3</v>
      </c>
      <c r="AB285">
        <v>78.5</v>
      </c>
      <c r="AC285">
        <v>77053</v>
      </c>
      <c r="AD285">
        <v>961</v>
      </c>
      <c r="AE285">
        <v>14</v>
      </c>
      <c r="AF285">
        <v>63.9</v>
      </c>
      <c r="AG285">
        <v>14.9</v>
      </c>
      <c r="AH285">
        <v>98.2</v>
      </c>
      <c r="AI285">
        <v>0</v>
      </c>
      <c r="AJ285">
        <v>0</v>
      </c>
      <c r="AK285">
        <v>0</v>
      </c>
      <c r="AL285">
        <v>0</v>
      </c>
      <c r="AM285">
        <v>0</v>
      </c>
      <c r="AN285">
        <v>1.8</v>
      </c>
    </row>
    <row r="286" spans="1:40" hidden="1" x14ac:dyDescent="0.2">
      <c r="A286" t="s">
        <v>14424</v>
      </c>
      <c r="B286" t="s">
        <v>42</v>
      </c>
      <c r="C286" t="str">
        <f>Sheet1[[#This Row],[city]]&amp;Sheet1[[#This Row],[state_id]]</f>
        <v>Cornwall-on-HudsonNY</v>
      </c>
      <c r="D286" t="s">
        <v>41</v>
      </c>
      <c r="E286">
        <v>36071</v>
      </c>
      <c r="F286" t="s">
        <v>157</v>
      </c>
      <c r="G286">
        <v>36071</v>
      </c>
      <c r="H286" t="s">
        <v>157</v>
      </c>
      <c r="I286">
        <v>41.436900000000001</v>
      </c>
      <c r="J286">
        <v>-74.014499999999998</v>
      </c>
      <c r="K286">
        <v>3059</v>
      </c>
      <c r="L286">
        <v>3059</v>
      </c>
      <c r="M286">
        <v>568.6</v>
      </c>
      <c r="N286" t="s">
        <v>46</v>
      </c>
      <c r="O286" t="b">
        <v>1</v>
      </c>
      <c r="P286" t="b">
        <v>0</v>
      </c>
      <c r="Q286" t="s">
        <v>47</v>
      </c>
      <c r="R286">
        <v>3</v>
      </c>
      <c r="S286">
        <v>12520</v>
      </c>
      <c r="T286">
        <v>1840004885</v>
      </c>
      <c r="U286">
        <v>45.2</v>
      </c>
      <c r="V286">
        <v>47.4</v>
      </c>
      <c r="W286">
        <v>52.6</v>
      </c>
      <c r="X286">
        <v>53.9</v>
      </c>
      <c r="Y286">
        <v>2.89</v>
      </c>
      <c r="Z286">
        <v>106280</v>
      </c>
      <c r="AA286">
        <v>52.3</v>
      </c>
      <c r="AB286">
        <v>69</v>
      </c>
      <c r="AC286">
        <v>347756</v>
      </c>
      <c r="AD286">
        <v>1277</v>
      </c>
      <c r="AE286">
        <v>53.7</v>
      </c>
      <c r="AF286">
        <v>65.400000000000006</v>
      </c>
      <c r="AG286">
        <v>0.8</v>
      </c>
      <c r="AH286">
        <v>91.9</v>
      </c>
      <c r="AI286">
        <v>2.7</v>
      </c>
      <c r="AJ286">
        <v>2.5</v>
      </c>
      <c r="AK286">
        <v>0</v>
      </c>
      <c r="AL286">
        <v>0</v>
      </c>
      <c r="AM286">
        <v>1.2</v>
      </c>
      <c r="AN286">
        <v>1.6</v>
      </c>
    </row>
    <row r="287" spans="1:40" hidden="1" x14ac:dyDescent="0.2">
      <c r="A287" t="s">
        <v>16395</v>
      </c>
      <c r="B287" t="s">
        <v>63</v>
      </c>
      <c r="C287" t="str">
        <f>Sheet1[[#This Row],[city]]&amp;Sheet1[[#This Row],[state_id]]</f>
        <v>Lake Mack-Forest HillsFL</v>
      </c>
      <c r="D287" t="s">
        <v>64</v>
      </c>
      <c r="E287">
        <v>12069</v>
      </c>
      <c r="F287" t="s">
        <v>597</v>
      </c>
      <c r="G287">
        <v>12069</v>
      </c>
      <c r="H287" t="s">
        <v>597</v>
      </c>
      <c r="I287">
        <v>29.000699999999998</v>
      </c>
      <c r="J287">
        <v>-81.424000000000007</v>
      </c>
      <c r="K287">
        <v>2252</v>
      </c>
      <c r="L287">
        <v>2252</v>
      </c>
      <c r="M287">
        <v>193.6</v>
      </c>
      <c r="N287" t="s">
        <v>46</v>
      </c>
      <c r="O287" t="b">
        <v>1</v>
      </c>
      <c r="P287" t="b">
        <v>1</v>
      </c>
      <c r="Q287" t="s">
        <v>47</v>
      </c>
      <c r="R287">
        <v>4</v>
      </c>
      <c r="S287">
        <v>32720</v>
      </c>
      <c r="T287">
        <v>1840073860</v>
      </c>
      <c r="U287">
        <v>40.5</v>
      </c>
      <c r="V287">
        <v>40.799999999999997</v>
      </c>
      <c r="W287">
        <v>59.2</v>
      </c>
      <c r="X287">
        <v>13.4</v>
      </c>
      <c r="Y287">
        <v>3.33</v>
      </c>
      <c r="Z287">
        <v>96739</v>
      </c>
      <c r="AA287">
        <v>47.7</v>
      </c>
      <c r="AB287">
        <v>47.8</v>
      </c>
      <c r="AD287">
        <v>624</v>
      </c>
      <c r="AE287">
        <v>10.5</v>
      </c>
      <c r="AF287">
        <v>81.400000000000006</v>
      </c>
      <c r="AG287">
        <v>30.8</v>
      </c>
      <c r="AH287">
        <v>100</v>
      </c>
      <c r="AI287">
        <v>0</v>
      </c>
      <c r="AJ287">
        <v>0</v>
      </c>
      <c r="AK287">
        <v>0</v>
      </c>
      <c r="AL287">
        <v>0</v>
      </c>
      <c r="AM287">
        <v>0</v>
      </c>
      <c r="AN287">
        <v>0</v>
      </c>
    </row>
    <row r="288" spans="1:40" hidden="1" x14ac:dyDescent="0.2">
      <c r="A288" t="s">
        <v>18713</v>
      </c>
      <c r="B288" t="s">
        <v>318</v>
      </c>
      <c r="C288" t="str">
        <f>Sheet1[[#This Row],[city]]&amp;Sheet1[[#This Row],[state_id]]</f>
        <v>SamsonAL</v>
      </c>
      <c r="D288" t="s">
        <v>319</v>
      </c>
      <c r="E288">
        <v>1061</v>
      </c>
      <c r="F288" t="s">
        <v>4846</v>
      </c>
      <c r="G288">
        <v>1061</v>
      </c>
      <c r="H288" t="s">
        <v>4846</v>
      </c>
      <c r="I288">
        <v>31.112400000000001</v>
      </c>
      <c r="J288">
        <v>-86.046199999999999</v>
      </c>
      <c r="K288">
        <v>1567</v>
      </c>
      <c r="L288">
        <v>1567</v>
      </c>
      <c r="M288">
        <v>172.3</v>
      </c>
      <c r="N288" t="s">
        <v>46</v>
      </c>
      <c r="O288" t="b">
        <v>1</v>
      </c>
      <c r="P288" t="b">
        <v>0</v>
      </c>
      <c r="Q288" t="s">
        <v>60</v>
      </c>
      <c r="R288">
        <v>3</v>
      </c>
      <c r="S288">
        <v>36477</v>
      </c>
      <c r="T288">
        <v>1840015883</v>
      </c>
      <c r="U288">
        <v>44.8</v>
      </c>
      <c r="V288">
        <v>47.2</v>
      </c>
      <c r="W288">
        <v>52.8</v>
      </c>
      <c r="X288">
        <v>41.4</v>
      </c>
      <c r="Y288">
        <v>2.95</v>
      </c>
      <c r="Z288">
        <v>28884</v>
      </c>
      <c r="AA288">
        <v>11</v>
      </c>
      <c r="AB288">
        <v>57.5</v>
      </c>
      <c r="AC288">
        <v>65376</v>
      </c>
      <c r="AD288">
        <v>588</v>
      </c>
      <c r="AE288">
        <v>10.8</v>
      </c>
      <c r="AF288">
        <v>49.8</v>
      </c>
      <c r="AG288">
        <v>11.8</v>
      </c>
      <c r="AH288">
        <v>77</v>
      </c>
      <c r="AI288">
        <v>14.5</v>
      </c>
      <c r="AJ288">
        <v>0</v>
      </c>
      <c r="AK288">
        <v>0.6</v>
      </c>
      <c r="AL288">
        <v>0</v>
      </c>
      <c r="AM288">
        <v>2.1</v>
      </c>
      <c r="AN288">
        <v>5.9</v>
      </c>
    </row>
    <row r="289" spans="1:40" hidden="1" x14ac:dyDescent="0.2">
      <c r="A289" t="s">
        <v>14679</v>
      </c>
      <c r="B289" t="s">
        <v>111</v>
      </c>
      <c r="C289" t="str">
        <f>Sheet1[[#This Row],[city]]&amp;Sheet1[[#This Row],[state_id]]</f>
        <v>LochsloyWA</v>
      </c>
      <c r="D289" t="s">
        <v>89</v>
      </c>
      <c r="E289">
        <v>53061</v>
      </c>
      <c r="F289" t="s">
        <v>912</v>
      </c>
      <c r="G289">
        <v>53061</v>
      </c>
      <c r="H289" t="s">
        <v>912</v>
      </c>
      <c r="I289">
        <v>48.059800000000003</v>
      </c>
      <c r="J289">
        <v>-122.0411</v>
      </c>
      <c r="K289">
        <v>2937</v>
      </c>
      <c r="L289">
        <v>2937</v>
      </c>
      <c r="M289">
        <v>154.69999999999999</v>
      </c>
      <c r="N289" t="s">
        <v>46</v>
      </c>
      <c r="O289" t="b">
        <v>0</v>
      </c>
      <c r="P289" t="b">
        <v>1</v>
      </c>
      <c r="Q289" t="s">
        <v>52</v>
      </c>
      <c r="R289">
        <v>3</v>
      </c>
      <c r="S289">
        <v>98258</v>
      </c>
      <c r="T289">
        <v>1840037500</v>
      </c>
      <c r="U289">
        <v>47.1</v>
      </c>
      <c r="V289">
        <v>53.7</v>
      </c>
      <c r="W289">
        <v>46.3</v>
      </c>
      <c r="X289">
        <v>66.7</v>
      </c>
      <c r="Y289">
        <v>3.08</v>
      </c>
      <c r="Z289">
        <v>93374</v>
      </c>
      <c r="AA289">
        <v>39</v>
      </c>
      <c r="AB289">
        <v>88.9</v>
      </c>
      <c r="AC289">
        <v>410227</v>
      </c>
      <c r="AD289">
        <v>898</v>
      </c>
      <c r="AE289">
        <v>19.8</v>
      </c>
      <c r="AF289">
        <v>61.7</v>
      </c>
      <c r="AG289">
        <v>4</v>
      </c>
      <c r="AH289">
        <v>82.6</v>
      </c>
      <c r="AI289">
        <v>1.3</v>
      </c>
      <c r="AJ289">
        <v>1</v>
      </c>
      <c r="AK289">
        <v>4.3</v>
      </c>
      <c r="AL289">
        <v>0.5</v>
      </c>
      <c r="AM289">
        <v>4.3</v>
      </c>
      <c r="AN289">
        <v>6.1</v>
      </c>
    </row>
    <row r="290" spans="1:40" hidden="1" x14ac:dyDescent="0.2">
      <c r="A290" t="s">
        <v>5368</v>
      </c>
      <c r="B290" t="s">
        <v>377</v>
      </c>
      <c r="C290" t="str">
        <f>Sheet1[[#This Row],[city]]&amp;Sheet1[[#This Row],[state_id]]</f>
        <v>WiltonIA</v>
      </c>
      <c r="D290" t="s">
        <v>378</v>
      </c>
      <c r="E290">
        <v>19139</v>
      </c>
      <c r="F290" t="s">
        <v>4490</v>
      </c>
      <c r="G290" t="s">
        <v>14709</v>
      </c>
      <c r="H290" t="s">
        <v>14710</v>
      </c>
      <c r="I290">
        <v>41.589799999999997</v>
      </c>
      <c r="J290">
        <v>-91.027199999999993</v>
      </c>
      <c r="K290">
        <v>2916</v>
      </c>
      <c r="L290">
        <v>2916</v>
      </c>
      <c r="M290">
        <v>534.6</v>
      </c>
      <c r="N290" t="s">
        <v>46</v>
      </c>
      <c r="O290" t="b">
        <v>1</v>
      </c>
      <c r="P290" t="b">
        <v>0</v>
      </c>
      <c r="Q290" t="s">
        <v>60</v>
      </c>
      <c r="R290">
        <v>3</v>
      </c>
      <c r="S290">
        <v>52778</v>
      </c>
      <c r="T290">
        <v>1840010237</v>
      </c>
      <c r="U290">
        <v>46.2</v>
      </c>
      <c r="V290">
        <v>49.1</v>
      </c>
      <c r="W290">
        <v>50.9</v>
      </c>
      <c r="X290">
        <v>55.6</v>
      </c>
      <c r="Y290">
        <v>2.77</v>
      </c>
      <c r="Z290">
        <v>57609</v>
      </c>
      <c r="AA290">
        <v>23.7</v>
      </c>
      <c r="AB290">
        <v>73.099999999999994</v>
      </c>
      <c r="AC290">
        <v>123486</v>
      </c>
      <c r="AD290">
        <v>722</v>
      </c>
      <c r="AE290">
        <v>31.6</v>
      </c>
      <c r="AF290">
        <v>67.3</v>
      </c>
      <c r="AG290">
        <v>0</v>
      </c>
      <c r="AH290">
        <v>94.9</v>
      </c>
      <c r="AI290">
        <v>0</v>
      </c>
      <c r="AJ290">
        <v>0</v>
      </c>
      <c r="AK290">
        <v>0.4</v>
      </c>
      <c r="AL290">
        <v>0</v>
      </c>
      <c r="AM290">
        <v>2.9</v>
      </c>
      <c r="AN290">
        <v>1.8</v>
      </c>
    </row>
    <row r="291" spans="1:40" hidden="1" x14ac:dyDescent="0.2">
      <c r="A291" t="s">
        <v>10384</v>
      </c>
      <c r="B291" t="s">
        <v>63</v>
      </c>
      <c r="C291" t="str">
        <f>Sheet1[[#This Row],[city]]&amp;Sheet1[[#This Row],[state_id]]</f>
        <v>Pelican BayFL</v>
      </c>
      <c r="D291" t="s">
        <v>64</v>
      </c>
      <c r="E291">
        <v>12021</v>
      </c>
      <c r="F291" t="s">
        <v>3781</v>
      </c>
      <c r="G291">
        <v>12021</v>
      </c>
      <c r="H291" t="s">
        <v>3781</v>
      </c>
      <c r="I291">
        <v>26.232700000000001</v>
      </c>
      <c r="J291">
        <v>-81.8108</v>
      </c>
      <c r="K291">
        <v>6243</v>
      </c>
      <c r="L291">
        <v>6243</v>
      </c>
      <c r="M291">
        <v>819.8</v>
      </c>
      <c r="N291" t="s">
        <v>46</v>
      </c>
      <c r="O291" t="b">
        <v>0</v>
      </c>
      <c r="P291" t="b">
        <v>1</v>
      </c>
      <c r="Q291" t="s">
        <v>47</v>
      </c>
      <c r="R291">
        <v>3</v>
      </c>
      <c r="S291">
        <v>34108</v>
      </c>
      <c r="T291">
        <v>1840028996</v>
      </c>
      <c r="U291">
        <v>73.7</v>
      </c>
      <c r="V291">
        <v>43.4</v>
      </c>
      <c r="W291">
        <v>56.6</v>
      </c>
      <c r="X291">
        <v>72.8</v>
      </c>
      <c r="Y291">
        <v>2.13</v>
      </c>
      <c r="Z291">
        <v>144219</v>
      </c>
      <c r="AA291">
        <v>63.1</v>
      </c>
      <c r="AB291">
        <v>96.3</v>
      </c>
      <c r="AC291">
        <v>1044544</v>
      </c>
      <c r="AD291">
        <v>1741</v>
      </c>
      <c r="AE291">
        <v>73.2</v>
      </c>
      <c r="AF291">
        <v>18.2</v>
      </c>
      <c r="AG291">
        <v>2.1</v>
      </c>
      <c r="AH291">
        <v>94.8</v>
      </c>
      <c r="AI291">
        <v>0</v>
      </c>
      <c r="AJ291">
        <v>2.2999999999999998</v>
      </c>
      <c r="AK291">
        <v>0</v>
      </c>
      <c r="AL291">
        <v>0</v>
      </c>
      <c r="AM291">
        <v>1.6</v>
      </c>
      <c r="AN291">
        <v>1.4</v>
      </c>
    </row>
    <row r="292" spans="1:40" hidden="1" x14ac:dyDescent="0.2">
      <c r="A292" t="s">
        <v>25900</v>
      </c>
      <c r="B292" t="s">
        <v>55</v>
      </c>
      <c r="C292" t="str">
        <f>Sheet1[[#This Row],[city]]&amp;Sheet1[[#This Row],[state_id]]</f>
        <v>Scales MoundIL</v>
      </c>
      <c r="D292" t="s">
        <v>56</v>
      </c>
      <c r="E292">
        <v>17085</v>
      </c>
      <c r="F292" t="s">
        <v>14131</v>
      </c>
      <c r="G292">
        <v>17085</v>
      </c>
      <c r="H292" t="s">
        <v>14131</v>
      </c>
      <c r="I292">
        <v>42.475000000000001</v>
      </c>
      <c r="J292">
        <v>-90.252499999999998</v>
      </c>
      <c r="K292">
        <v>445</v>
      </c>
      <c r="L292">
        <v>445</v>
      </c>
      <c r="M292">
        <v>308.39999999999998</v>
      </c>
      <c r="N292" t="s">
        <v>46</v>
      </c>
      <c r="O292" t="b">
        <v>1</v>
      </c>
      <c r="P292" t="b">
        <v>0</v>
      </c>
      <c r="Q292" t="s">
        <v>60</v>
      </c>
      <c r="R292">
        <v>3</v>
      </c>
      <c r="S292">
        <v>61075</v>
      </c>
      <c r="T292">
        <v>1840011108</v>
      </c>
      <c r="U292">
        <v>38.9</v>
      </c>
      <c r="V292">
        <v>52.8</v>
      </c>
      <c r="W292">
        <v>47.2</v>
      </c>
      <c r="X292">
        <v>55.7</v>
      </c>
      <c r="Y292">
        <v>2.87</v>
      </c>
      <c r="Z292">
        <v>58611</v>
      </c>
      <c r="AA292">
        <v>17.600000000000001</v>
      </c>
      <c r="AB292">
        <v>76.900000000000006</v>
      </c>
      <c r="AC292">
        <v>130040</v>
      </c>
      <c r="AD292">
        <v>695</v>
      </c>
      <c r="AE292">
        <v>13.6</v>
      </c>
      <c r="AF292">
        <v>61.6</v>
      </c>
      <c r="AG292">
        <v>1.9</v>
      </c>
      <c r="AH292">
        <v>95.5</v>
      </c>
      <c r="AI292">
        <v>1.1000000000000001</v>
      </c>
      <c r="AJ292">
        <v>0</v>
      </c>
      <c r="AK292">
        <v>0.7</v>
      </c>
      <c r="AL292">
        <v>0.4</v>
      </c>
      <c r="AM292">
        <v>0.4</v>
      </c>
      <c r="AN292">
        <v>1.8</v>
      </c>
    </row>
    <row r="293" spans="1:40" hidden="1" x14ac:dyDescent="0.2">
      <c r="A293" t="s">
        <v>13215</v>
      </c>
      <c r="B293" t="s">
        <v>174</v>
      </c>
      <c r="C293" t="str">
        <f>Sheet1[[#This Row],[city]]&amp;Sheet1[[#This Row],[state_id]]</f>
        <v>MogadoreOH</v>
      </c>
      <c r="D293" t="s">
        <v>175</v>
      </c>
      <c r="E293">
        <v>39153</v>
      </c>
      <c r="F293" t="s">
        <v>371</v>
      </c>
      <c r="G293" t="s">
        <v>5393</v>
      </c>
      <c r="H293" t="s">
        <v>5394</v>
      </c>
      <c r="I293">
        <v>41.052300000000002</v>
      </c>
      <c r="J293">
        <v>-81.3994</v>
      </c>
      <c r="K293">
        <v>3741</v>
      </c>
      <c r="L293">
        <v>3741</v>
      </c>
      <c r="M293">
        <v>670.8</v>
      </c>
      <c r="N293" t="s">
        <v>46</v>
      </c>
      <c r="O293" t="b">
        <v>1</v>
      </c>
      <c r="P293" t="b">
        <v>0</v>
      </c>
      <c r="Q293" t="s">
        <v>47</v>
      </c>
      <c r="R293">
        <v>3</v>
      </c>
      <c r="S293">
        <v>44260</v>
      </c>
      <c r="T293">
        <v>1840000790</v>
      </c>
      <c r="U293">
        <v>41.8</v>
      </c>
      <c r="V293">
        <v>51.4</v>
      </c>
      <c r="W293">
        <v>48.6</v>
      </c>
      <c r="X293">
        <v>53.6</v>
      </c>
      <c r="Y293">
        <v>2.73</v>
      </c>
      <c r="Z293">
        <v>70750</v>
      </c>
      <c r="AA293">
        <v>24.8</v>
      </c>
      <c r="AB293">
        <v>87.8</v>
      </c>
      <c r="AC293">
        <v>138923</v>
      </c>
      <c r="AD293">
        <v>817</v>
      </c>
      <c r="AE293">
        <v>23.9</v>
      </c>
      <c r="AF293">
        <v>66.400000000000006</v>
      </c>
      <c r="AG293">
        <v>3.4</v>
      </c>
      <c r="AH293">
        <v>97</v>
      </c>
      <c r="AI293">
        <v>0.2</v>
      </c>
      <c r="AJ293">
        <v>0</v>
      </c>
      <c r="AK293">
        <v>0</v>
      </c>
      <c r="AL293">
        <v>1.1000000000000001</v>
      </c>
      <c r="AM293">
        <v>1</v>
      </c>
      <c r="AN293">
        <v>0.8</v>
      </c>
    </row>
    <row r="294" spans="1:40" hidden="1" x14ac:dyDescent="0.2">
      <c r="A294" t="s">
        <v>28964</v>
      </c>
      <c r="B294" t="s">
        <v>213</v>
      </c>
      <c r="C294" t="str">
        <f>Sheet1[[#This Row],[city]]&amp;Sheet1[[#This Row],[state_id]]</f>
        <v>Union CenterWI</v>
      </c>
      <c r="D294" t="s">
        <v>214</v>
      </c>
      <c r="E294">
        <v>55057</v>
      </c>
      <c r="F294" t="s">
        <v>3498</v>
      </c>
      <c r="G294">
        <v>55057</v>
      </c>
      <c r="H294" t="s">
        <v>3498</v>
      </c>
      <c r="I294">
        <v>43.682600000000001</v>
      </c>
      <c r="J294">
        <v>-90.263400000000004</v>
      </c>
      <c r="K294">
        <v>197</v>
      </c>
      <c r="L294">
        <v>197</v>
      </c>
      <c r="M294">
        <v>101.6</v>
      </c>
      <c r="N294" t="s">
        <v>46</v>
      </c>
      <c r="O294" t="b">
        <v>1</v>
      </c>
      <c r="P294" t="b">
        <v>0</v>
      </c>
      <c r="Q294" t="s">
        <v>60</v>
      </c>
      <c r="R294">
        <v>3</v>
      </c>
      <c r="S294" t="s">
        <v>28965</v>
      </c>
      <c r="T294">
        <v>1840002224</v>
      </c>
      <c r="U294">
        <v>38.799999999999997</v>
      </c>
      <c r="V294">
        <v>45.2</v>
      </c>
      <c r="W294">
        <v>54.8</v>
      </c>
      <c r="X294">
        <v>51.4</v>
      </c>
      <c r="Y294">
        <v>2.9</v>
      </c>
      <c r="Z294">
        <v>59375</v>
      </c>
      <c r="AA294">
        <v>11.2</v>
      </c>
      <c r="AB294">
        <v>60.7</v>
      </c>
      <c r="AC294">
        <v>101290</v>
      </c>
      <c r="AD294">
        <v>900</v>
      </c>
      <c r="AE294">
        <v>11.5</v>
      </c>
      <c r="AF294">
        <v>75</v>
      </c>
      <c r="AG294">
        <v>0</v>
      </c>
      <c r="AH294">
        <v>94.4</v>
      </c>
      <c r="AI294">
        <v>0</v>
      </c>
      <c r="AJ294">
        <v>0.5</v>
      </c>
      <c r="AK294">
        <v>0</v>
      </c>
      <c r="AL294">
        <v>0</v>
      </c>
      <c r="AM294">
        <v>0</v>
      </c>
      <c r="AN294">
        <v>5.0999999999999996</v>
      </c>
    </row>
    <row r="295" spans="1:40" hidden="1" x14ac:dyDescent="0.2">
      <c r="A295" t="s">
        <v>4173</v>
      </c>
      <c r="B295" t="s">
        <v>79</v>
      </c>
      <c r="C295" t="str">
        <f>Sheet1[[#This Row],[city]]&amp;Sheet1[[#This Row],[state_id]]</f>
        <v>LondonderryPA</v>
      </c>
      <c r="D295" t="s">
        <v>80</v>
      </c>
      <c r="E295">
        <v>42009</v>
      </c>
      <c r="F295" t="s">
        <v>2524</v>
      </c>
      <c r="G295">
        <v>42009</v>
      </c>
      <c r="H295" t="s">
        <v>2524</v>
      </c>
      <c r="I295">
        <v>39.827500000000001</v>
      </c>
      <c r="J295">
        <v>-78.725999999999999</v>
      </c>
      <c r="K295">
        <v>1788</v>
      </c>
      <c r="L295">
        <v>1788</v>
      </c>
      <c r="M295">
        <v>12.5</v>
      </c>
      <c r="N295" t="s">
        <v>46</v>
      </c>
      <c r="O295" t="b">
        <v>0</v>
      </c>
      <c r="P295" t="b">
        <v>0</v>
      </c>
      <c r="Q295" t="s">
        <v>47</v>
      </c>
      <c r="R295">
        <v>4</v>
      </c>
      <c r="S295" t="s">
        <v>17859</v>
      </c>
      <c r="T295">
        <v>1840146224</v>
      </c>
      <c r="U295">
        <v>49.6</v>
      </c>
      <c r="V295">
        <v>48.9</v>
      </c>
      <c r="W295">
        <v>51.1</v>
      </c>
      <c r="X295">
        <v>61</v>
      </c>
      <c r="Y295">
        <v>3.19</v>
      </c>
      <c r="Z295">
        <v>45956</v>
      </c>
      <c r="AA295">
        <v>15.3</v>
      </c>
      <c r="AB295">
        <v>83.4</v>
      </c>
      <c r="AC295">
        <v>117296</v>
      </c>
      <c r="AD295">
        <v>727</v>
      </c>
      <c r="AE295">
        <v>10.9</v>
      </c>
      <c r="AF295">
        <v>52.4</v>
      </c>
      <c r="AG295">
        <v>4</v>
      </c>
      <c r="AH295">
        <v>94.9</v>
      </c>
      <c r="AI295">
        <v>0</v>
      </c>
      <c r="AJ295">
        <v>2.1</v>
      </c>
      <c r="AK295">
        <v>1.8</v>
      </c>
      <c r="AL295">
        <v>0</v>
      </c>
      <c r="AM295">
        <v>0.7</v>
      </c>
      <c r="AN295">
        <v>0.5</v>
      </c>
    </row>
    <row r="296" spans="1:40" hidden="1" x14ac:dyDescent="0.2">
      <c r="A296" t="s">
        <v>21420</v>
      </c>
      <c r="B296" t="s">
        <v>174</v>
      </c>
      <c r="C296" t="str">
        <f>Sheet1[[#This Row],[city]]&amp;Sheet1[[#This Row],[state_id]]</f>
        <v>Lake WaynokaOH</v>
      </c>
      <c r="D296" t="s">
        <v>175</v>
      </c>
      <c r="E296">
        <v>39015</v>
      </c>
      <c r="F296" t="s">
        <v>729</v>
      </c>
      <c r="G296">
        <v>39015</v>
      </c>
      <c r="H296" t="s">
        <v>729</v>
      </c>
      <c r="I296">
        <v>38.940100000000001</v>
      </c>
      <c r="J296">
        <v>-83.778599999999997</v>
      </c>
      <c r="K296">
        <v>1022</v>
      </c>
      <c r="L296">
        <v>1022</v>
      </c>
      <c r="M296">
        <v>87.9</v>
      </c>
      <c r="N296" t="s">
        <v>46</v>
      </c>
      <c r="O296" t="b">
        <v>1</v>
      </c>
      <c r="P296" t="b">
        <v>1</v>
      </c>
      <c r="Q296" t="s">
        <v>47</v>
      </c>
      <c r="R296">
        <v>4</v>
      </c>
      <c r="S296">
        <v>45171</v>
      </c>
      <c r="T296">
        <v>1840043000</v>
      </c>
      <c r="U296">
        <v>59.4</v>
      </c>
      <c r="V296">
        <v>55.6</v>
      </c>
      <c r="W296">
        <v>44.4</v>
      </c>
      <c r="X296">
        <v>81</v>
      </c>
      <c r="Y296">
        <v>2.4500000000000002</v>
      </c>
      <c r="Z296">
        <v>75913</v>
      </c>
      <c r="AA296">
        <v>27.4</v>
      </c>
      <c r="AB296">
        <v>97</v>
      </c>
      <c r="AC296">
        <v>192730</v>
      </c>
      <c r="AE296">
        <v>27.3</v>
      </c>
      <c r="AF296">
        <v>41.5</v>
      </c>
      <c r="AG296">
        <v>3.9</v>
      </c>
      <c r="AH296">
        <v>95.1</v>
      </c>
      <c r="AI296">
        <v>2.8</v>
      </c>
      <c r="AJ296">
        <v>0</v>
      </c>
      <c r="AK296">
        <v>0</v>
      </c>
      <c r="AL296">
        <v>0</v>
      </c>
      <c r="AM296">
        <v>0</v>
      </c>
      <c r="AN296">
        <v>2.1</v>
      </c>
    </row>
    <row r="297" spans="1:40" hidden="1" x14ac:dyDescent="0.2">
      <c r="A297" t="s">
        <v>1291</v>
      </c>
      <c r="B297" t="s">
        <v>50</v>
      </c>
      <c r="C297" t="str">
        <f>Sheet1[[#This Row],[city]]&amp;Sheet1[[#This Row],[state_id]]</f>
        <v>El MonteCA</v>
      </c>
      <c r="D297" t="s">
        <v>51</v>
      </c>
      <c r="E297">
        <v>6037</v>
      </c>
      <c r="F297" t="s">
        <v>49</v>
      </c>
      <c r="G297">
        <v>6037</v>
      </c>
      <c r="H297" t="s">
        <v>49</v>
      </c>
      <c r="I297">
        <v>34.073900000000002</v>
      </c>
      <c r="J297">
        <v>-118.0291</v>
      </c>
      <c r="K297">
        <v>110144</v>
      </c>
      <c r="L297">
        <v>110144</v>
      </c>
      <c r="M297">
        <v>4602.2</v>
      </c>
      <c r="N297" t="s">
        <v>46</v>
      </c>
      <c r="O297" t="b">
        <v>1</v>
      </c>
      <c r="P297" t="b">
        <v>0</v>
      </c>
      <c r="Q297" t="s">
        <v>52</v>
      </c>
      <c r="R297">
        <v>2</v>
      </c>
      <c r="S297" t="s">
        <v>1292</v>
      </c>
      <c r="T297">
        <v>1840020480</v>
      </c>
      <c r="U297">
        <v>36.299999999999997</v>
      </c>
      <c r="V297">
        <v>50.7</v>
      </c>
      <c r="W297">
        <v>49.3</v>
      </c>
      <c r="X297">
        <v>42.2</v>
      </c>
      <c r="Y297">
        <v>4.12</v>
      </c>
      <c r="Z297">
        <v>56524</v>
      </c>
      <c r="AA297">
        <v>23.1</v>
      </c>
      <c r="AB297">
        <v>41</v>
      </c>
      <c r="AC297">
        <v>508851</v>
      </c>
      <c r="AD297">
        <v>1446</v>
      </c>
      <c r="AE297">
        <v>13.6</v>
      </c>
      <c r="AF297">
        <v>62.2</v>
      </c>
      <c r="AG297">
        <v>7.1</v>
      </c>
      <c r="AH297">
        <v>25.9</v>
      </c>
      <c r="AI297">
        <v>0.6</v>
      </c>
      <c r="AJ297">
        <v>29.9</v>
      </c>
      <c r="AK297">
        <v>2.2000000000000002</v>
      </c>
      <c r="AL297">
        <v>0.7</v>
      </c>
      <c r="AM297">
        <v>28.7</v>
      </c>
      <c r="AN297">
        <v>12</v>
      </c>
    </row>
    <row r="298" spans="1:40" hidden="1" x14ac:dyDescent="0.2">
      <c r="A298" t="s">
        <v>11114</v>
      </c>
      <c r="B298" t="s">
        <v>63</v>
      </c>
      <c r="C298" t="str">
        <f>Sheet1[[#This Row],[city]]&amp;Sheet1[[#This Row],[state_id]]</f>
        <v>Combee SettlementFL</v>
      </c>
      <c r="D298" t="s">
        <v>64</v>
      </c>
      <c r="E298">
        <v>12105</v>
      </c>
      <c r="F298" t="s">
        <v>379</v>
      </c>
      <c r="G298">
        <v>12105</v>
      </c>
      <c r="H298" t="s">
        <v>379</v>
      </c>
      <c r="I298">
        <v>28.059699999999999</v>
      </c>
      <c r="J298">
        <v>-81.905100000000004</v>
      </c>
      <c r="K298">
        <v>5426</v>
      </c>
      <c r="L298">
        <v>5426</v>
      </c>
      <c r="M298">
        <v>1205.9000000000001</v>
      </c>
      <c r="N298" t="s">
        <v>46</v>
      </c>
      <c r="O298" t="b">
        <v>0</v>
      </c>
      <c r="P298" t="b">
        <v>1</v>
      </c>
      <c r="Q298" t="s">
        <v>47</v>
      </c>
      <c r="R298">
        <v>3</v>
      </c>
      <c r="S298">
        <v>33801</v>
      </c>
      <c r="T298">
        <v>1840029027</v>
      </c>
      <c r="U298">
        <v>30.9</v>
      </c>
      <c r="V298">
        <v>47.8</v>
      </c>
      <c r="W298">
        <v>52.2</v>
      </c>
      <c r="X298">
        <v>37.1</v>
      </c>
      <c r="Y298">
        <v>3.48</v>
      </c>
      <c r="Z298">
        <v>40804</v>
      </c>
      <c r="AA298">
        <v>9.5</v>
      </c>
      <c r="AB298">
        <v>49.5</v>
      </c>
      <c r="AC298">
        <v>106509</v>
      </c>
      <c r="AD298">
        <v>1010</v>
      </c>
      <c r="AE298">
        <v>3.1</v>
      </c>
      <c r="AF298">
        <v>54</v>
      </c>
      <c r="AG298">
        <v>7.7</v>
      </c>
      <c r="AH298">
        <v>71.5</v>
      </c>
      <c r="AI298">
        <v>18.600000000000001</v>
      </c>
      <c r="AJ298">
        <v>0.8</v>
      </c>
      <c r="AK298">
        <v>2.2999999999999998</v>
      </c>
      <c r="AL298">
        <v>0</v>
      </c>
      <c r="AM298">
        <v>5.5</v>
      </c>
      <c r="AN298">
        <v>1.3</v>
      </c>
    </row>
    <row r="299" spans="1:40" hidden="1" x14ac:dyDescent="0.2">
      <c r="A299" t="s">
        <v>22175</v>
      </c>
      <c r="B299" t="s">
        <v>79</v>
      </c>
      <c r="C299" t="str">
        <f>Sheet1[[#This Row],[city]]&amp;Sheet1[[#This Row],[state_id]]</f>
        <v>DixonvillePA</v>
      </c>
      <c r="D299" t="s">
        <v>80</v>
      </c>
      <c r="E299">
        <v>42063</v>
      </c>
      <c r="F299" t="s">
        <v>184</v>
      </c>
      <c r="G299">
        <v>42063</v>
      </c>
      <c r="H299" t="s">
        <v>184</v>
      </c>
      <c r="I299">
        <v>40.7151</v>
      </c>
      <c r="J299">
        <v>-79.010499999999993</v>
      </c>
      <c r="K299">
        <v>905</v>
      </c>
      <c r="L299">
        <v>905</v>
      </c>
      <c r="M299">
        <v>405.7</v>
      </c>
      <c r="N299" t="s">
        <v>46</v>
      </c>
      <c r="O299" t="b">
        <v>0</v>
      </c>
      <c r="P299" t="b">
        <v>1</v>
      </c>
      <c r="Q299" t="s">
        <v>47</v>
      </c>
      <c r="R299">
        <v>3</v>
      </c>
      <c r="S299" t="s">
        <v>22176</v>
      </c>
      <c r="T299">
        <v>1840099055</v>
      </c>
      <c r="U299">
        <v>15.8</v>
      </c>
      <c r="V299">
        <v>60.4</v>
      </c>
      <c r="W299">
        <v>39.6</v>
      </c>
      <c r="X299">
        <v>52.7</v>
      </c>
      <c r="Y299">
        <v>4.26</v>
      </c>
      <c r="Z299">
        <v>45625</v>
      </c>
      <c r="AA299">
        <v>0</v>
      </c>
      <c r="AB299">
        <v>65.900000000000006</v>
      </c>
      <c r="AD299">
        <v>832</v>
      </c>
      <c r="AE299">
        <v>16.2</v>
      </c>
      <c r="AF299">
        <v>55.1</v>
      </c>
      <c r="AG299">
        <v>4.2</v>
      </c>
      <c r="AH299">
        <v>86.2</v>
      </c>
      <c r="AI299">
        <v>0</v>
      </c>
      <c r="AJ299">
        <v>0</v>
      </c>
      <c r="AK299">
        <v>0</v>
      </c>
      <c r="AL299">
        <v>0</v>
      </c>
      <c r="AM299">
        <v>4.5999999999999996</v>
      </c>
      <c r="AN299">
        <v>9.1999999999999993</v>
      </c>
    </row>
    <row r="300" spans="1:40" hidden="1" x14ac:dyDescent="0.2">
      <c r="A300" t="s">
        <v>18072</v>
      </c>
      <c r="B300" t="s">
        <v>204</v>
      </c>
      <c r="C300" t="str">
        <f>Sheet1[[#This Row],[city]]&amp;Sheet1[[#This Row],[state_id]]</f>
        <v>NavassaNC</v>
      </c>
      <c r="D300" t="s">
        <v>205</v>
      </c>
      <c r="E300">
        <v>37019</v>
      </c>
      <c r="F300" t="s">
        <v>3258</v>
      </c>
      <c r="G300">
        <v>37019</v>
      </c>
      <c r="H300" t="s">
        <v>3258</v>
      </c>
      <c r="I300">
        <v>34.283099999999997</v>
      </c>
      <c r="J300">
        <v>-78.0291</v>
      </c>
      <c r="K300">
        <v>1735</v>
      </c>
      <c r="L300">
        <v>1735</v>
      </c>
      <c r="M300">
        <v>61.9</v>
      </c>
      <c r="N300" t="s">
        <v>46</v>
      </c>
      <c r="O300" t="b">
        <v>1</v>
      </c>
      <c r="P300" t="b">
        <v>0</v>
      </c>
      <c r="Q300" t="s">
        <v>47</v>
      </c>
      <c r="R300">
        <v>3</v>
      </c>
      <c r="S300">
        <v>28451</v>
      </c>
      <c r="T300">
        <v>1840016687</v>
      </c>
      <c r="U300">
        <v>33.5</v>
      </c>
      <c r="V300">
        <v>40.200000000000003</v>
      </c>
      <c r="W300">
        <v>59.8</v>
      </c>
      <c r="X300">
        <v>41.7</v>
      </c>
      <c r="Y300">
        <v>3.88</v>
      </c>
      <c r="Z300">
        <v>44722</v>
      </c>
      <c r="AA300">
        <v>14.2</v>
      </c>
      <c r="AB300">
        <v>84.5</v>
      </c>
      <c r="AC300">
        <v>143118</v>
      </c>
      <c r="AD300">
        <v>1060</v>
      </c>
      <c r="AE300">
        <v>20.399999999999999</v>
      </c>
      <c r="AF300">
        <v>50.8</v>
      </c>
      <c r="AG300">
        <v>6.7</v>
      </c>
      <c r="AH300">
        <v>21.4</v>
      </c>
      <c r="AI300">
        <v>45.6</v>
      </c>
      <c r="AJ300">
        <v>0</v>
      </c>
      <c r="AK300">
        <v>0.4</v>
      </c>
      <c r="AL300">
        <v>0</v>
      </c>
      <c r="AM300">
        <v>12.3</v>
      </c>
      <c r="AN300">
        <v>20.3</v>
      </c>
    </row>
    <row r="301" spans="1:40" hidden="1" x14ac:dyDescent="0.2">
      <c r="A301" t="s">
        <v>6120</v>
      </c>
      <c r="B301" t="s">
        <v>94</v>
      </c>
      <c r="C301" t="str">
        <f>Sheet1[[#This Row],[city]]&amp;Sheet1[[#This Row],[state_id]]</f>
        <v>North ReadingMA</v>
      </c>
      <c r="D301" t="s">
        <v>95</v>
      </c>
      <c r="E301">
        <v>25017</v>
      </c>
      <c r="F301" t="s">
        <v>1201</v>
      </c>
      <c r="G301">
        <v>25017</v>
      </c>
      <c r="H301" t="s">
        <v>1201</v>
      </c>
      <c r="I301">
        <v>42.581600000000002</v>
      </c>
      <c r="J301">
        <v>-71.087599999999995</v>
      </c>
      <c r="K301">
        <v>15549</v>
      </c>
      <c r="L301">
        <v>15549</v>
      </c>
      <c r="M301">
        <v>459.9</v>
      </c>
      <c r="N301" t="s">
        <v>46</v>
      </c>
      <c r="O301" t="b">
        <v>0</v>
      </c>
      <c r="P301" t="b">
        <v>0</v>
      </c>
      <c r="Q301" t="s">
        <v>47</v>
      </c>
      <c r="R301">
        <v>3</v>
      </c>
      <c r="S301" t="s">
        <v>6121</v>
      </c>
      <c r="T301">
        <v>1840053482</v>
      </c>
      <c r="U301">
        <v>42.2</v>
      </c>
      <c r="V301">
        <v>50</v>
      </c>
      <c r="W301">
        <v>50</v>
      </c>
      <c r="X301">
        <v>60.6</v>
      </c>
      <c r="Y301">
        <v>3.14</v>
      </c>
      <c r="Z301">
        <v>123813</v>
      </c>
      <c r="AA301">
        <v>59.7</v>
      </c>
      <c r="AB301">
        <v>81.400000000000006</v>
      </c>
      <c r="AC301">
        <v>601273</v>
      </c>
      <c r="AD301">
        <v>2022</v>
      </c>
      <c r="AE301">
        <v>54.5</v>
      </c>
      <c r="AF301">
        <v>73.7</v>
      </c>
      <c r="AG301">
        <v>5.0999999999999996</v>
      </c>
      <c r="AH301">
        <v>90.3</v>
      </c>
      <c r="AI301">
        <v>1.3</v>
      </c>
      <c r="AJ301">
        <v>3.8</v>
      </c>
      <c r="AK301">
        <v>0</v>
      </c>
      <c r="AL301">
        <v>0</v>
      </c>
      <c r="AM301">
        <v>0.9</v>
      </c>
      <c r="AN301">
        <v>3.7</v>
      </c>
    </row>
    <row r="302" spans="1:40" hidden="1" x14ac:dyDescent="0.2">
      <c r="A302" t="s">
        <v>12764</v>
      </c>
      <c r="B302" t="s">
        <v>518</v>
      </c>
      <c r="C302" t="str">
        <f>Sheet1[[#This Row],[city]]&amp;Sheet1[[#This Row],[state_id]]</f>
        <v>QuitmanMS</v>
      </c>
      <c r="D302" t="s">
        <v>519</v>
      </c>
      <c r="E302">
        <v>28023</v>
      </c>
      <c r="F302" t="s">
        <v>1019</v>
      </c>
      <c r="G302">
        <v>28023</v>
      </c>
      <c r="H302" t="s">
        <v>1019</v>
      </c>
      <c r="I302">
        <v>32.041699999999999</v>
      </c>
      <c r="J302">
        <v>-88.720200000000006</v>
      </c>
      <c r="K302">
        <v>1734</v>
      </c>
      <c r="L302">
        <v>1734</v>
      </c>
      <c r="M302">
        <v>133.5</v>
      </c>
      <c r="N302" t="s">
        <v>46</v>
      </c>
      <c r="O302" t="b">
        <v>1</v>
      </c>
      <c r="P302" t="b">
        <v>0</v>
      </c>
      <c r="Q302" t="s">
        <v>60</v>
      </c>
      <c r="R302">
        <v>3</v>
      </c>
      <c r="S302">
        <v>39355</v>
      </c>
      <c r="T302">
        <v>1840014920</v>
      </c>
      <c r="U302">
        <v>46.3</v>
      </c>
      <c r="V302">
        <v>40.299999999999997</v>
      </c>
      <c r="W302">
        <v>59.7</v>
      </c>
      <c r="X302">
        <v>38.4</v>
      </c>
      <c r="Y302">
        <v>2.68</v>
      </c>
      <c r="Z302">
        <v>35192</v>
      </c>
      <c r="AA302">
        <v>12.7</v>
      </c>
      <c r="AB302">
        <v>66.5</v>
      </c>
      <c r="AC302">
        <v>95348</v>
      </c>
      <c r="AD302">
        <v>861</v>
      </c>
      <c r="AE302">
        <v>26.3</v>
      </c>
      <c r="AF302">
        <v>51</v>
      </c>
      <c r="AG302">
        <v>8.1999999999999993</v>
      </c>
      <c r="AH302">
        <v>54.7</v>
      </c>
      <c r="AI302">
        <v>42.3</v>
      </c>
      <c r="AJ302">
        <v>0</v>
      </c>
      <c r="AK302">
        <v>0</v>
      </c>
      <c r="AL302">
        <v>0</v>
      </c>
      <c r="AM302">
        <v>0</v>
      </c>
      <c r="AN302">
        <v>2.9</v>
      </c>
    </row>
    <row r="303" spans="1:40" hidden="1" x14ac:dyDescent="0.2">
      <c r="A303" t="s">
        <v>19271</v>
      </c>
      <c r="B303" t="s">
        <v>68</v>
      </c>
      <c r="C303" t="str">
        <f>Sheet1[[#This Row],[city]]&amp;Sheet1[[#This Row],[state_id]]</f>
        <v>BookerTX</v>
      </c>
      <c r="D303" t="s">
        <v>69</v>
      </c>
      <c r="E303">
        <v>48295</v>
      </c>
      <c r="F303" t="s">
        <v>16814</v>
      </c>
      <c r="G303" t="s">
        <v>19272</v>
      </c>
      <c r="H303" t="s">
        <v>19273</v>
      </c>
      <c r="I303">
        <v>36.456099999999999</v>
      </c>
      <c r="J303">
        <v>-100.5402</v>
      </c>
      <c r="K303">
        <v>1433</v>
      </c>
      <c r="L303">
        <v>1433</v>
      </c>
      <c r="M303">
        <v>529.1</v>
      </c>
      <c r="N303" t="s">
        <v>46</v>
      </c>
      <c r="O303" t="b">
        <v>1</v>
      </c>
      <c r="P303" t="b">
        <v>0</v>
      </c>
      <c r="Q303" t="s">
        <v>60</v>
      </c>
      <c r="R303">
        <v>3</v>
      </c>
      <c r="S303">
        <v>79005</v>
      </c>
      <c r="T303">
        <v>1840021669</v>
      </c>
      <c r="U303">
        <v>29.4</v>
      </c>
      <c r="V303">
        <v>47.3</v>
      </c>
      <c r="W303">
        <v>52.7</v>
      </c>
      <c r="X303">
        <v>59.9</v>
      </c>
      <c r="Y303">
        <v>3.06</v>
      </c>
      <c r="Z303">
        <v>61885</v>
      </c>
      <c r="AA303">
        <v>23.5</v>
      </c>
      <c r="AB303">
        <v>73.5</v>
      </c>
      <c r="AC303">
        <v>116823</v>
      </c>
      <c r="AD303">
        <v>782</v>
      </c>
      <c r="AE303">
        <v>22.7</v>
      </c>
      <c r="AF303">
        <v>73</v>
      </c>
      <c r="AG303">
        <v>5.9</v>
      </c>
      <c r="AH303">
        <v>61.3</v>
      </c>
      <c r="AI303">
        <v>0.8</v>
      </c>
      <c r="AJ303">
        <v>1.4</v>
      </c>
      <c r="AK303">
        <v>0.5</v>
      </c>
      <c r="AL303">
        <v>0</v>
      </c>
      <c r="AM303">
        <v>20.8</v>
      </c>
      <c r="AN303">
        <v>15.2</v>
      </c>
    </row>
    <row r="304" spans="1:40" hidden="1" x14ac:dyDescent="0.2">
      <c r="A304" t="s">
        <v>6798</v>
      </c>
      <c r="B304" t="s">
        <v>50</v>
      </c>
      <c r="C304" t="str">
        <f>Sheet1[[#This Row],[city]]&amp;Sheet1[[#This Row],[state_id]]</f>
        <v>San MiguelCA</v>
      </c>
      <c r="D304" t="s">
        <v>51</v>
      </c>
      <c r="E304">
        <v>6013</v>
      </c>
      <c r="F304" t="s">
        <v>338</v>
      </c>
      <c r="G304">
        <v>6013</v>
      </c>
      <c r="H304" t="s">
        <v>338</v>
      </c>
      <c r="I304">
        <v>37.886699999999998</v>
      </c>
      <c r="J304">
        <v>-122.0368</v>
      </c>
      <c r="K304">
        <v>3573</v>
      </c>
      <c r="L304">
        <v>3573</v>
      </c>
      <c r="M304">
        <v>1195.9000000000001</v>
      </c>
      <c r="N304" t="s">
        <v>46</v>
      </c>
      <c r="O304" t="b">
        <v>1</v>
      </c>
      <c r="P304" t="b">
        <v>0</v>
      </c>
      <c r="Q304" t="s">
        <v>52</v>
      </c>
      <c r="R304">
        <v>3</v>
      </c>
      <c r="S304">
        <v>94596</v>
      </c>
      <c r="T304">
        <v>1840076163</v>
      </c>
      <c r="U304">
        <v>50.4</v>
      </c>
      <c r="V304">
        <v>51.4</v>
      </c>
      <c r="W304">
        <v>48.6</v>
      </c>
      <c r="X304">
        <v>76.2</v>
      </c>
      <c r="Y304">
        <v>3.08</v>
      </c>
      <c r="Z304">
        <v>205000</v>
      </c>
      <c r="AA304">
        <v>82.8</v>
      </c>
      <c r="AB304">
        <v>95.1</v>
      </c>
      <c r="AC304">
        <v>1353181</v>
      </c>
      <c r="AD304">
        <v>2139</v>
      </c>
      <c r="AE304">
        <v>66.3</v>
      </c>
      <c r="AF304">
        <v>66.099999999999994</v>
      </c>
      <c r="AG304">
        <v>5.2</v>
      </c>
      <c r="AH304">
        <v>79.8</v>
      </c>
      <c r="AI304">
        <v>1.1000000000000001</v>
      </c>
      <c r="AJ304">
        <v>10.9</v>
      </c>
      <c r="AK304">
        <v>0</v>
      </c>
      <c r="AL304">
        <v>0.6</v>
      </c>
      <c r="AM304">
        <v>0.3</v>
      </c>
      <c r="AN304">
        <v>7.3</v>
      </c>
    </row>
    <row r="305" spans="1:40" hidden="1" x14ac:dyDescent="0.2">
      <c r="A305" t="s">
        <v>14370</v>
      </c>
      <c r="B305" t="s">
        <v>55</v>
      </c>
      <c r="C305" t="str">
        <f>Sheet1[[#This Row],[city]]&amp;Sheet1[[#This Row],[state_id]]</f>
        <v>IukaIL</v>
      </c>
      <c r="D305" t="s">
        <v>56</v>
      </c>
      <c r="E305">
        <v>17121</v>
      </c>
      <c r="F305" t="s">
        <v>185</v>
      </c>
      <c r="G305">
        <v>17121</v>
      </c>
      <c r="H305" t="s">
        <v>185</v>
      </c>
      <c r="I305">
        <v>38.618099999999998</v>
      </c>
      <c r="J305">
        <v>-88.7881</v>
      </c>
      <c r="K305">
        <v>483</v>
      </c>
      <c r="L305">
        <v>483</v>
      </c>
      <c r="M305">
        <v>255.9</v>
      </c>
      <c r="N305" t="s">
        <v>46</v>
      </c>
      <c r="O305" t="b">
        <v>1</v>
      </c>
      <c r="P305" t="b">
        <v>0</v>
      </c>
      <c r="Q305" t="s">
        <v>60</v>
      </c>
      <c r="R305">
        <v>3</v>
      </c>
      <c r="S305">
        <v>62849</v>
      </c>
      <c r="T305">
        <v>1840012843</v>
      </c>
      <c r="U305">
        <v>31.8</v>
      </c>
      <c r="V305">
        <v>52.2</v>
      </c>
      <c r="W305">
        <v>47.8</v>
      </c>
      <c r="X305">
        <v>49.3</v>
      </c>
      <c r="Y305">
        <v>3.81</v>
      </c>
      <c r="Z305">
        <v>43021</v>
      </c>
      <c r="AA305">
        <v>10.7</v>
      </c>
      <c r="AB305">
        <v>87.6</v>
      </c>
      <c r="AC305">
        <v>53737</v>
      </c>
      <c r="AD305">
        <v>694</v>
      </c>
      <c r="AE305">
        <v>11.2</v>
      </c>
      <c r="AF305">
        <v>65.400000000000006</v>
      </c>
      <c r="AG305">
        <v>17.100000000000001</v>
      </c>
      <c r="AH305">
        <v>97.9</v>
      </c>
      <c r="AI305">
        <v>0</v>
      </c>
      <c r="AJ305">
        <v>1.7</v>
      </c>
      <c r="AK305">
        <v>0</v>
      </c>
      <c r="AL305">
        <v>0</v>
      </c>
      <c r="AM305">
        <v>0</v>
      </c>
      <c r="AN305">
        <v>0.4</v>
      </c>
    </row>
    <row r="306" spans="1:40" hidden="1" x14ac:dyDescent="0.2">
      <c r="A306" t="s">
        <v>385</v>
      </c>
      <c r="B306" t="s">
        <v>50</v>
      </c>
      <c r="C306" t="str">
        <f>Sheet1[[#This Row],[city]]&amp;Sheet1[[#This Row],[state_id]]</f>
        <v>MesaCA</v>
      </c>
      <c r="D306" t="s">
        <v>51</v>
      </c>
      <c r="E306">
        <v>6027</v>
      </c>
      <c r="F306" t="s">
        <v>13150</v>
      </c>
      <c r="G306">
        <v>6027</v>
      </c>
      <c r="H306" t="s">
        <v>13150</v>
      </c>
      <c r="I306">
        <v>37.418999999999997</v>
      </c>
      <c r="J306">
        <v>-118.5424</v>
      </c>
      <c r="K306">
        <v>383</v>
      </c>
      <c r="L306">
        <v>383</v>
      </c>
      <c r="M306">
        <v>47.8</v>
      </c>
      <c r="N306" t="s">
        <v>46</v>
      </c>
      <c r="O306" t="b">
        <v>1</v>
      </c>
      <c r="P306" t="b">
        <v>1</v>
      </c>
      <c r="Q306" t="s">
        <v>52</v>
      </c>
      <c r="R306">
        <v>4</v>
      </c>
      <c r="S306">
        <v>93514</v>
      </c>
      <c r="T306">
        <v>1840074418</v>
      </c>
      <c r="U306">
        <v>46.9</v>
      </c>
      <c r="V306">
        <v>52.7</v>
      </c>
      <c r="W306">
        <v>47.3</v>
      </c>
      <c r="X306">
        <v>71.400000000000006</v>
      </c>
      <c r="Y306">
        <v>2.64</v>
      </c>
      <c r="Z306">
        <v>120197</v>
      </c>
      <c r="AA306">
        <v>51.6</v>
      </c>
      <c r="AB306">
        <v>87.9</v>
      </c>
      <c r="AC306">
        <v>451938</v>
      </c>
      <c r="AE306">
        <v>32.700000000000003</v>
      </c>
      <c r="AF306">
        <v>69</v>
      </c>
      <c r="AG306">
        <v>0</v>
      </c>
      <c r="AH306">
        <v>86.2</v>
      </c>
      <c r="AI306">
        <v>0</v>
      </c>
      <c r="AJ306">
        <v>0</v>
      </c>
      <c r="AK306">
        <v>3.9</v>
      </c>
      <c r="AL306">
        <v>0</v>
      </c>
      <c r="AM306">
        <v>7</v>
      </c>
      <c r="AN306">
        <v>2.9</v>
      </c>
    </row>
    <row r="307" spans="1:40" hidden="1" x14ac:dyDescent="0.2">
      <c r="A307" t="s">
        <v>10241</v>
      </c>
      <c r="B307" t="s">
        <v>135</v>
      </c>
      <c r="C307" t="str">
        <f>Sheet1[[#This Row],[city]]&amp;Sheet1[[#This Row],[state_id]]</f>
        <v>Bowleys QuartersMD</v>
      </c>
      <c r="D307" t="s">
        <v>136</v>
      </c>
      <c r="E307">
        <v>24005</v>
      </c>
      <c r="F307" t="s">
        <v>134</v>
      </c>
      <c r="G307">
        <v>24005</v>
      </c>
      <c r="H307" t="s">
        <v>134</v>
      </c>
      <c r="I307">
        <v>39.319800000000001</v>
      </c>
      <c r="J307">
        <v>-76.385599999999997</v>
      </c>
      <c r="K307">
        <v>6447</v>
      </c>
      <c r="L307">
        <v>6447</v>
      </c>
      <c r="M307">
        <v>788.3</v>
      </c>
      <c r="N307" t="s">
        <v>46</v>
      </c>
      <c r="O307" t="b">
        <v>0</v>
      </c>
      <c r="P307" t="b">
        <v>1</v>
      </c>
      <c r="Q307" t="s">
        <v>47</v>
      </c>
      <c r="R307">
        <v>3</v>
      </c>
      <c r="S307">
        <v>21220</v>
      </c>
      <c r="T307">
        <v>1840005677</v>
      </c>
      <c r="U307">
        <v>40.6</v>
      </c>
      <c r="V307">
        <v>49.6</v>
      </c>
      <c r="W307">
        <v>50.4</v>
      </c>
      <c r="X307">
        <v>58</v>
      </c>
      <c r="Y307">
        <v>2.99</v>
      </c>
      <c r="Z307">
        <v>100352</v>
      </c>
      <c r="AA307">
        <v>50.2</v>
      </c>
      <c r="AB307">
        <v>77.599999999999994</v>
      </c>
      <c r="AC307">
        <v>291026</v>
      </c>
      <c r="AD307">
        <v>1385</v>
      </c>
      <c r="AE307">
        <v>28.1</v>
      </c>
      <c r="AF307">
        <v>80.2</v>
      </c>
      <c r="AG307">
        <v>2</v>
      </c>
      <c r="AH307">
        <v>78.3</v>
      </c>
      <c r="AI307">
        <v>13.1</v>
      </c>
      <c r="AJ307">
        <v>4.2</v>
      </c>
      <c r="AK307">
        <v>0</v>
      </c>
      <c r="AL307">
        <v>0</v>
      </c>
      <c r="AM307">
        <v>2.2999999999999998</v>
      </c>
      <c r="AN307">
        <v>2.1</v>
      </c>
    </row>
    <row r="308" spans="1:40" hidden="1" x14ac:dyDescent="0.2">
      <c r="A308" t="s">
        <v>13353</v>
      </c>
      <c r="B308" t="s">
        <v>224</v>
      </c>
      <c r="C308" t="str">
        <f>Sheet1[[#This Row],[city]]&amp;Sheet1[[#This Row],[state_id]]</f>
        <v>ManilaUT</v>
      </c>
      <c r="D308" t="s">
        <v>225</v>
      </c>
      <c r="E308">
        <v>49009</v>
      </c>
      <c r="F308" t="s">
        <v>27522</v>
      </c>
      <c r="G308">
        <v>49009</v>
      </c>
      <c r="H308" t="s">
        <v>27522</v>
      </c>
      <c r="I308">
        <v>40.992199999999997</v>
      </c>
      <c r="J308">
        <v>-109.7209</v>
      </c>
      <c r="K308">
        <v>306</v>
      </c>
      <c r="L308">
        <v>306</v>
      </c>
      <c r="M308">
        <v>102.9</v>
      </c>
      <c r="N308" t="s">
        <v>46</v>
      </c>
      <c r="O308" t="b">
        <v>1</v>
      </c>
      <c r="P308" t="b">
        <v>0</v>
      </c>
      <c r="Q308" t="s">
        <v>132</v>
      </c>
      <c r="R308">
        <v>3</v>
      </c>
      <c r="S308">
        <v>84046</v>
      </c>
      <c r="T308">
        <v>1840022409</v>
      </c>
      <c r="U308">
        <v>34.299999999999997</v>
      </c>
      <c r="V308">
        <v>48.4</v>
      </c>
      <c r="W308">
        <v>51.6</v>
      </c>
      <c r="X308">
        <v>63.5</v>
      </c>
      <c r="Y308">
        <v>4.1399999999999997</v>
      </c>
      <c r="Z308">
        <v>60000</v>
      </c>
      <c r="AA308">
        <v>36.700000000000003</v>
      </c>
      <c r="AB308">
        <v>86.7</v>
      </c>
      <c r="AE308">
        <v>19.399999999999999</v>
      </c>
      <c r="AF308">
        <v>58.2</v>
      </c>
      <c r="AG308">
        <v>0</v>
      </c>
      <c r="AH308">
        <v>93.8</v>
      </c>
      <c r="AI308">
        <v>0</v>
      </c>
      <c r="AJ308">
        <v>0</v>
      </c>
      <c r="AK308">
        <v>0.3</v>
      </c>
      <c r="AL308">
        <v>0</v>
      </c>
      <c r="AM308">
        <v>0</v>
      </c>
      <c r="AN308">
        <v>5.9</v>
      </c>
    </row>
    <row r="309" spans="1:40" hidden="1" x14ac:dyDescent="0.2">
      <c r="A309" t="s">
        <v>10388</v>
      </c>
      <c r="B309" t="s">
        <v>535</v>
      </c>
      <c r="C309" t="str">
        <f>Sheet1[[#This Row],[city]]&amp;Sheet1[[#This Row],[state_id]]</f>
        <v>RoselandNJ</v>
      </c>
      <c r="D309" t="s">
        <v>536</v>
      </c>
      <c r="E309">
        <v>34013</v>
      </c>
      <c r="F309" t="s">
        <v>557</v>
      </c>
      <c r="G309">
        <v>34013</v>
      </c>
      <c r="H309" t="s">
        <v>557</v>
      </c>
      <c r="I309">
        <v>40.820799999999998</v>
      </c>
      <c r="J309">
        <v>-74.308599999999998</v>
      </c>
      <c r="K309">
        <v>6240</v>
      </c>
      <c r="L309">
        <v>6240</v>
      </c>
      <c r="M309">
        <v>623.4</v>
      </c>
      <c r="N309" t="s">
        <v>46</v>
      </c>
      <c r="O309" t="b">
        <v>1</v>
      </c>
      <c r="P309" t="b">
        <v>0</v>
      </c>
      <c r="Q309" t="s">
        <v>47</v>
      </c>
      <c r="R309">
        <v>3</v>
      </c>
      <c r="S309">
        <v>7068</v>
      </c>
      <c r="T309">
        <v>1840000998</v>
      </c>
      <c r="U309">
        <v>44.8</v>
      </c>
      <c r="V309">
        <v>47</v>
      </c>
      <c r="W309">
        <v>53</v>
      </c>
      <c r="X309">
        <v>65.2</v>
      </c>
      <c r="Y309">
        <v>2.87</v>
      </c>
      <c r="Z309">
        <v>145994</v>
      </c>
      <c r="AA309">
        <v>65.599999999999994</v>
      </c>
      <c r="AB309">
        <v>79.099999999999994</v>
      </c>
      <c r="AC309">
        <v>550537</v>
      </c>
      <c r="AD309">
        <v>2598</v>
      </c>
      <c r="AE309">
        <v>63.9</v>
      </c>
      <c r="AF309">
        <v>67.599999999999994</v>
      </c>
      <c r="AG309">
        <v>5.6</v>
      </c>
      <c r="AH309">
        <v>82.7</v>
      </c>
      <c r="AI309">
        <v>0.2</v>
      </c>
      <c r="AJ309">
        <v>8.5</v>
      </c>
      <c r="AK309">
        <v>0</v>
      </c>
      <c r="AL309">
        <v>0</v>
      </c>
      <c r="AM309">
        <v>0.2</v>
      </c>
      <c r="AN309">
        <v>8.4</v>
      </c>
    </row>
    <row r="310" spans="1:40" hidden="1" x14ac:dyDescent="0.2">
      <c r="A310" t="s">
        <v>9718</v>
      </c>
      <c r="B310" t="s">
        <v>42</v>
      </c>
      <c r="C310" t="str">
        <f>Sheet1[[#This Row],[city]]&amp;Sheet1[[#This Row],[state_id]]</f>
        <v>ScottsburgNY</v>
      </c>
      <c r="D310" t="s">
        <v>41</v>
      </c>
      <c r="E310">
        <v>36051</v>
      </c>
      <c r="F310" t="s">
        <v>3596</v>
      </c>
      <c r="G310">
        <v>36051</v>
      </c>
      <c r="H310" t="s">
        <v>3596</v>
      </c>
      <c r="I310">
        <v>42.663899999999998</v>
      </c>
      <c r="J310">
        <v>-77.712299999999999</v>
      </c>
      <c r="K310">
        <v>113</v>
      </c>
      <c r="L310">
        <v>113</v>
      </c>
      <c r="M310">
        <v>146.80000000000001</v>
      </c>
      <c r="N310" t="s">
        <v>46</v>
      </c>
      <c r="O310" t="b">
        <v>0</v>
      </c>
      <c r="P310" t="b">
        <v>1</v>
      </c>
      <c r="Q310" t="s">
        <v>47</v>
      </c>
      <c r="R310">
        <v>3</v>
      </c>
      <c r="S310">
        <v>14545</v>
      </c>
      <c r="T310">
        <v>1840024081</v>
      </c>
      <c r="U310">
        <v>54</v>
      </c>
      <c r="V310">
        <v>44.2</v>
      </c>
      <c r="W310">
        <v>55.8</v>
      </c>
      <c r="X310">
        <v>65.3</v>
      </c>
      <c r="Y310">
        <v>2.63</v>
      </c>
      <c r="Z310">
        <v>95938</v>
      </c>
      <c r="AA310">
        <v>27.3</v>
      </c>
      <c r="AB310">
        <v>100</v>
      </c>
      <c r="AC310">
        <v>87927</v>
      </c>
      <c r="AE310">
        <v>22.1</v>
      </c>
      <c r="AF310">
        <v>75.8</v>
      </c>
      <c r="AG310">
        <v>0</v>
      </c>
      <c r="AH310">
        <v>93.8</v>
      </c>
      <c r="AI310">
        <v>0</v>
      </c>
      <c r="AJ310">
        <v>0</v>
      </c>
      <c r="AK310">
        <v>0</v>
      </c>
      <c r="AL310">
        <v>0</v>
      </c>
      <c r="AM310">
        <v>0</v>
      </c>
      <c r="AN310">
        <v>6.2</v>
      </c>
    </row>
    <row r="311" spans="1:40" hidden="1" x14ac:dyDescent="0.2">
      <c r="A311" t="s">
        <v>3838</v>
      </c>
      <c r="B311" t="s">
        <v>174</v>
      </c>
      <c r="C311" t="str">
        <f>Sheet1[[#This Row],[city]]&amp;Sheet1[[#This Row],[state_id]]</f>
        <v>MonroevilleOH</v>
      </c>
      <c r="D311" t="s">
        <v>175</v>
      </c>
      <c r="E311">
        <v>39077</v>
      </c>
      <c r="F311" t="s">
        <v>5709</v>
      </c>
      <c r="G311">
        <v>39077</v>
      </c>
      <c r="H311" t="s">
        <v>5709</v>
      </c>
      <c r="I311">
        <v>41.244</v>
      </c>
      <c r="J311">
        <v>-82.701800000000006</v>
      </c>
      <c r="K311">
        <v>1339</v>
      </c>
      <c r="L311">
        <v>1339</v>
      </c>
      <c r="M311">
        <v>362.5</v>
      </c>
      <c r="N311" t="s">
        <v>46</v>
      </c>
      <c r="O311" t="b">
        <v>1</v>
      </c>
      <c r="P311" t="b">
        <v>0</v>
      </c>
      <c r="Q311" t="s">
        <v>47</v>
      </c>
      <c r="R311">
        <v>3</v>
      </c>
      <c r="S311">
        <v>44847</v>
      </c>
      <c r="T311">
        <v>1840011708</v>
      </c>
      <c r="U311">
        <v>34.6</v>
      </c>
      <c r="V311">
        <v>56.1</v>
      </c>
      <c r="W311">
        <v>43.9</v>
      </c>
      <c r="X311">
        <v>48.2</v>
      </c>
      <c r="Y311">
        <v>3.12</v>
      </c>
      <c r="Z311">
        <v>60664</v>
      </c>
      <c r="AA311">
        <v>10.3</v>
      </c>
      <c r="AB311">
        <v>59.1</v>
      </c>
      <c r="AC311">
        <v>105492</v>
      </c>
      <c r="AD311">
        <v>827</v>
      </c>
      <c r="AE311">
        <v>11.7</v>
      </c>
      <c r="AF311">
        <v>66.900000000000006</v>
      </c>
      <c r="AG311">
        <v>3.3</v>
      </c>
      <c r="AH311">
        <v>93.4</v>
      </c>
      <c r="AI311">
        <v>0.6</v>
      </c>
      <c r="AJ311">
        <v>0</v>
      </c>
      <c r="AK311">
        <v>0</v>
      </c>
      <c r="AL311">
        <v>0.4</v>
      </c>
      <c r="AM311">
        <v>0.2</v>
      </c>
      <c r="AN311">
        <v>5.4</v>
      </c>
    </row>
    <row r="312" spans="1:40" hidden="1" x14ac:dyDescent="0.2">
      <c r="A312" t="s">
        <v>17462</v>
      </c>
      <c r="B312" t="s">
        <v>286</v>
      </c>
      <c r="C312" t="str">
        <f>Sheet1[[#This Row],[city]]&amp;Sheet1[[#This Row],[state_id]]</f>
        <v>TekamahNE</v>
      </c>
      <c r="D312" t="s">
        <v>287</v>
      </c>
      <c r="E312">
        <v>31021</v>
      </c>
      <c r="F312" t="s">
        <v>17463</v>
      </c>
      <c r="G312">
        <v>31021</v>
      </c>
      <c r="H312" t="s">
        <v>17463</v>
      </c>
      <c r="I312">
        <v>41.777999999999999</v>
      </c>
      <c r="J312">
        <v>-96.224699999999999</v>
      </c>
      <c r="K312">
        <v>1909</v>
      </c>
      <c r="L312">
        <v>1909</v>
      </c>
      <c r="M312">
        <v>424.1</v>
      </c>
      <c r="N312" t="s">
        <v>46</v>
      </c>
      <c r="O312" t="b">
        <v>1</v>
      </c>
      <c r="P312" t="b">
        <v>0</v>
      </c>
      <c r="Q312" t="s">
        <v>60</v>
      </c>
      <c r="R312">
        <v>3</v>
      </c>
      <c r="S312">
        <v>68061</v>
      </c>
      <c r="T312">
        <v>1840003263</v>
      </c>
      <c r="U312">
        <v>41</v>
      </c>
      <c r="V312">
        <v>46.7</v>
      </c>
      <c r="W312">
        <v>53.3</v>
      </c>
      <c r="X312">
        <v>45.4</v>
      </c>
      <c r="Y312">
        <v>3.28</v>
      </c>
      <c r="Z312">
        <v>57386</v>
      </c>
      <c r="AA312">
        <v>20.100000000000001</v>
      </c>
      <c r="AB312">
        <v>75.099999999999994</v>
      </c>
      <c r="AC312">
        <v>108766</v>
      </c>
      <c r="AD312">
        <v>653</v>
      </c>
      <c r="AE312">
        <v>21.7</v>
      </c>
      <c r="AF312">
        <v>57.8</v>
      </c>
      <c r="AG312">
        <v>5.6</v>
      </c>
      <c r="AH312">
        <v>95.9</v>
      </c>
      <c r="AI312">
        <v>0</v>
      </c>
      <c r="AJ312">
        <v>2</v>
      </c>
      <c r="AK312">
        <v>0</v>
      </c>
      <c r="AL312">
        <v>0</v>
      </c>
      <c r="AM312">
        <v>0</v>
      </c>
      <c r="AN312">
        <v>2.1</v>
      </c>
    </row>
    <row r="313" spans="1:40" hidden="1" x14ac:dyDescent="0.2">
      <c r="A313" t="s">
        <v>8015</v>
      </c>
      <c r="B313" t="s">
        <v>213</v>
      </c>
      <c r="C313" t="str">
        <f>Sheet1[[#This Row],[city]]&amp;Sheet1[[#This Row],[state_id]]</f>
        <v>BoazWI</v>
      </c>
      <c r="D313" t="s">
        <v>214</v>
      </c>
      <c r="E313">
        <v>55103</v>
      </c>
      <c r="F313" t="s">
        <v>333</v>
      </c>
      <c r="G313">
        <v>55103</v>
      </c>
      <c r="H313" t="s">
        <v>333</v>
      </c>
      <c r="I313">
        <v>43.329900000000002</v>
      </c>
      <c r="J313">
        <v>-90.527699999999996</v>
      </c>
      <c r="K313">
        <v>149</v>
      </c>
      <c r="L313">
        <v>149</v>
      </c>
      <c r="M313">
        <v>159.30000000000001</v>
      </c>
      <c r="N313" t="s">
        <v>46</v>
      </c>
      <c r="O313" t="b">
        <v>1</v>
      </c>
      <c r="P313" t="b">
        <v>0</v>
      </c>
      <c r="Q313" t="s">
        <v>60</v>
      </c>
      <c r="R313">
        <v>3</v>
      </c>
      <c r="S313" t="s">
        <v>29707</v>
      </c>
      <c r="T313">
        <v>1840002817</v>
      </c>
      <c r="U313">
        <v>56.5</v>
      </c>
      <c r="V313">
        <v>51</v>
      </c>
      <c r="W313">
        <v>49</v>
      </c>
      <c r="X313">
        <v>53.2</v>
      </c>
      <c r="Y313">
        <v>2.29</v>
      </c>
      <c r="Z313">
        <v>47344</v>
      </c>
      <c r="AA313">
        <v>5.6</v>
      </c>
      <c r="AB313">
        <v>77.5</v>
      </c>
      <c r="AC313">
        <v>90405</v>
      </c>
      <c r="AD313">
        <v>729</v>
      </c>
      <c r="AE313">
        <v>8.3000000000000007</v>
      </c>
      <c r="AF313">
        <v>60.2</v>
      </c>
      <c r="AG313">
        <v>2.7</v>
      </c>
      <c r="AH313">
        <v>92.6</v>
      </c>
      <c r="AI313">
        <v>0</v>
      </c>
      <c r="AJ313">
        <v>0</v>
      </c>
      <c r="AK313">
        <v>0</v>
      </c>
      <c r="AL313">
        <v>0</v>
      </c>
      <c r="AM313">
        <v>0</v>
      </c>
      <c r="AN313">
        <v>7.4</v>
      </c>
    </row>
    <row r="314" spans="1:40" hidden="1" x14ac:dyDescent="0.2">
      <c r="A314" t="s">
        <v>24566</v>
      </c>
      <c r="B314" t="s">
        <v>388</v>
      </c>
      <c r="C314" t="str">
        <f>Sheet1[[#This Row],[city]]&amp;Sheet1[[#This Row],[state_id]]</f>
        <v>Maple HillKS</v>
      </c>
      <c r="D314" t="s">
        <v>389</v>
      </c>
      <c r="E314">
        <v>20197</v>
      </c>
      <c r="F314" t="s">
        <v>22582</v>
      </c>
      <c r="G314">
        <v>20197</v>
      </c>
      <c r="H314" t="s">
        <v>22582</v>
      </c>
      <c r="I314">
        <v>39.085500000000003</v>
      </c>
      <c r="J314">
        <v>-96.027799999999999</v>
      </c>
      <c r="K314">
        <v>591</v>
      </c>
      <c r="L314">
        <v>591</v>
      </c>
      <c r="M314">
        <v>704.7</v>
      </c>
      <c r="N314" t="s">
        <v>46</v>
      </c>
      <c r="O314" t="b">
        <v>1</v>
      </c>
      <c r="P314" t="b">
        <v>0</v>
      </c>
      <c r="Q314" t="s">
        <v>60</v>
      </c>
      <c r="R314">
        <v>3</v>
      </c>
      <c r="S314">
        <v>66507</v>
      </c>
      <c r="T314">
        <v>1840009689</v>
      </c>
      <c r="U314">
        <v>39.200000000000003</v>
      </c>
      <c r="V314">
        <v>48.6</v>
      </c>
      <c r="W314">
        <v>51.4</v>
      </c>
      <c r="X314">
        <v>58.8</v>
      </c>
      <c r="Y314">
        <v>3.5</v>
      </c>
      <c r="Z314">
        <v>74063</v>
      </c>
      <c r="AA314">
        <v>37.4</v>
      </c>
      <c r="AB314">
        <v>88.2</v>
      </c>
      <c r="AC314">
        <v>159505</v>
      </c>
      <c r="AD314">
        <v>613</v>
      </c>
      <c r="AE314">
        <v>24.6</v>
      </c>
      <c r="AF314">
        <v>70.3</v>
      </c>
      <c r="AG314">
        <v>2.8</v>
      </c>
      <c r="AH314">
        <v>87.6</v>
      </c>
      <c r="AI314">
        <v>0</v>
      </c>
      <c r="AJ314">
        <v>0.3</v>
      </c>
      <c r="AK314">
        <v>0.7</v>
      </c>
      <c r="AL314">
        <v>0.3</v>
      </c>
      <c r="AM314">
        <v>0.5</v>
      </c>
      <c r="AN314">
        <v>10.5</v>
      </c>
    </row>
    <row r="315" spans="1:40" hidden="1" x14ac:dyDescent="0.2">
      <c r="A315" t="s">
        <v>2872</v>
      </c>
      <c r="B315" t="s">
        <v>83</v>
      </c>
      <c r="C315" t="str">
        <f>Sheet1[[#This Row],[city]]&amp;Sheet1[[#This Row],[state_id]]</f>
        <v>NewnanGA</v>
      </c>
      <c r="D315" t="s">
        <v>84</v>
      </c>
      <c r="E315">
        <v>13077</v>
      </c>
      <c r="F315" t="s">
        <v>2873</v>
      </c>
      <c r="G315">
        <v>13077</v>
      </c>
      <c r="H315" t="s">
        <v>2873</v>
      </c>
      <c r="I315">
        <v>33.3767</v>
      </c>
      <c r="J315">
        <v>-84.7761</v>
      </c>
      <c r="K315">
        <v>41598</v>
      </c>
      <c r="L315">
        <v>41598</v>
      </c>
      <c r="M315">
        <v>797.5</v>
      </c>
      <c r="N315" t="s">
        <v>46</v>
      </c>
      <c r="O315" t="b">
        <v>1</v>
      </c>
      <c r="P315" t="b">
        <v>0</v>
      </c>
      <c r="Q315" t="s">
        <v>47</v>
      </c>
      <c r="R315">
        <v>3</v>
      </c>
      <c r="S315" t="s">
        <v>2874</v>
      </c>
      <c r="T315">
        <v>1840014833</v>
      </c>
      <c r="U315">
        <v>34.9</v>
      </c>
      <c r="V315">
        <v>46</v>
      </c>
      <c r="W315">
        <v>54</v>
      </c>
      <c r="X315">
        <v>47.5</v>
      </c>
      <c r="Y315">
        <v>3.29</v>
      </c>
      <c r="Z315">
        <v>71630</v>
      </c>
      <c r="AA315">
        <v>34.1</v>
      </c>
      <c r="AB315">
        <v>56</v>
      </c>
      <c r="AC315">
        <v>234023</v>
      </c>
      <c r="AD315">
        <v>1198</v>
      </c>
      <c r="AE315">
        <v>37.200000000000003</v>
      </c>
      <c r="AF315">
        <v>68</v>
      </c>
      <c r="AG315">
        <v>4</v>
      </c>
      <c r="AH315">
        <v>54.9</v>
      </c>
      <c r="AI315">
        <v>34.1</v>
      </c>
      <c r="AJ315">
        <v>3.2</v>
      </c>
      <c r="AK315">
        <v>0.2</v>
      </c>
      <c r="AL315">
        <v>0</v>
      </c>
      <c r="AM315">
        <v>1.5</v>
      </c>
      <c r="AN315">
        <v>6.1</v>
      </c>
    </row>
    <row r="316" spans="1:40" hidden="1" x14ac:dyDescent="0.2">
      <c r="A316" t="s">
        <v>19534</v>
      </c>
      <c r="B316" t="s">
        <v>432</v>
      </c>
      <c r="C316" t="str">
        <f>Sheet1[[#This Row],[city]]&amp;Sheet1[[#This Row],[state_id]]</f>
        <v>Robie CreekID</v>
      </c>
      <c r="D316" t="s">
        <v>433</v>
      </c>
      <c r="E316">
        <v>16015</v>
      </c>
      <c r="F316" t="s">
        <v>430</v>
      </c>
      <c r="G316">
        <v>16015</v>
      </c>
      <c r="H316" t="s">
        <v>430</v>
      </c>
      <c r="I316">
        <v>43.668100000000003</v>
      </c>
      <c r="J316">
        <v>-116.0209</v>
      </c>
      <c r="K316">
        <v>1377</v>
      </c>
      <c r="L316">
        <v>1377</v>
      </c>
      <c r="M316">
        <v>17.7</v>
      </c>
      <c r="N316" t="s">
        <v>46</v>
      </c>
      <c r="O316" t="b">
        <v>1</v>
      </c>
      <c r="P316" t="b">
        <v>1</v>
      </c>
      <c r="Q316" t="s">
        <v>435</v>
      </c>
      <c r="R316">
        <v>4</v>
      </c>
      <c r="S316">
        <v>83716</v>
      </c>
      <c r="T316">
        <v>1840042429</v>
      </c>
      <c r="U316">
        <v>55.4</v>
      </c>
      <c r="V316">
        <v>47.9</v>
      </c>
      <c r="W316">
        <v>52.1</v>
      </c>
      <c r="X316">
        <v>67.900000000000006</v>
      </c>
      <c r="Y316">
        <v>2.83</v>
      </c>
      <c r="Z316">
        <v>108681</v>
      </c>
      <c r="AA316">
        <v>62.6</v>
      </c>
      <c r="AB316">
        <v>100</v>
      </c>
      <c r="AC316">
        <v>407019</v>
      </c>
      <c r="AE316">
        <v>50.3</v>
      </c>
      <c r="AF316">
        <v>48</v>
      </c>
      <c r="AG316">
        <v>0</v>
      </c>
      <c r="AH316">
        <v>91.7</v>
      </c>
      <c r="AI316">
        <v>0</v>
      </c>
      <c r="AJ316">
        <v>5.8</v>
      </c>
      <c r="AK316">
        <v>0</v>
      </c>
      <c r="AL316">
        <v>0</v>
      </c>
      <c r="AM316">
        <v>1.3</v>
      </c>
      <c r="AN316">
        <v>1.2</v>
      </c>
    </row>
    <row r="317" spans="1:40" hidden="1" x14ac:dyDescent="0.2">
      <c r="A317" t="s">
        <v>23516</v>
      </c>
      <c r="B317" t="s">
        <v>79</v>
      </c>
      <c r="C317" t="str">
        <f>Sheet1[[#This Row],[city]]&amp;Sheet1[[#This Row],[state_id]]</f>
        <v>Patterson HeightsPA</v>
      </c>
      <c r="D317" t="s">
        <v>80</v>
      </c>
      <c r="E317">
        <v>42007</v>
      </c>
      <c r="F317" t="s">
        <v>6751</v>
      </c>
      <c r="G317">
        <v>42007</v>
      </c>
      <c r="H317" t="s">
        <v>6751</v>
      </c>
      <c r="I317">
        <v>40.738999999999997</v>
      </c>
      <c r="J317">
        <v>-80.326300000000003</v>
      </c>
      <c r="K317">
        <v>715</v>
      </c>
      <c r="L317">
        <v>715</v>
      </c>
      <c r="M317">
        <v>1107.7</v>
      </c>
      <c r="N317" t="s">
        <v>46</v>
      </c>
      <c r="O317" t="b">
        <v>1</v>
      </c>
      <c r="P317" t="b">
        <v>0</v>
      </c>
      <c r="Q317" t="s">
        <v>47</v>
      </c>
      <c r="R317">
        <v>3</v>
      </c>
      <c r="S317">
        <v>15010</v>
      </c>
      <c r="T317">
        <v>1840001029</v>
      </c>
      <c r="U317">
        <v>38.799999999999997</v>
      </c>
      <c r="V317">
        <v>42.4</v>
      </c>
      <c r="W317">
        <v>57.6</v>
      </c>
      <c r="X317">
        <v>49</v>
      </c>
      <c r="Y317">
        <v>3.07</v>
      </c>
      <c r="Z317">
        <v>98348</v>
      </c>
      <c r="AA317">
        <v>43.3</v>
      </c>
      <c r="AB317">
        <v>92</v>
      </c>
      <c r="AC317">
        <v>189878</v>
      </c>
      <c r="AD317">
        <v>1132</v>
      </c>
      <c r="AE317">
        <v>47.4</v>
      </c>
      <c r="AF317">
        <v>78.3</v>
      </c>
      <c r="AG317">
        <v>8.3000000000000007</v>
      </c>
      <c r="AH317">
        <v>90.9</v>
      </c>
      <c r="AI317">
        <v>0</v>
      </c>
      <c r="AJ317">
        <v>0.1</v>
      </c>
      <c r="AK317">
        <v>0</v>
      </c>
      <c r="AL317">
        <v>0</v>
      </c>
      <c r="AM317">
        <v>0</v>
      </c>
      <c r="AN317">
        <v>9</v>
      </c>
    </row>
    <row r="318" spans="1:40" hidden="1" x14ac:dyDescent="0.2">
      <c r="A318" t="s">
        <v>11625</v>
      </c>
      <c r="B318" t="s">
        <v>63</v>
      </c>
      <c r="C318" t="str">
        <f>Sheet1[[#This Row],[city]]&amp;Sheet1[[#This Row],[state_id]]</f>
        <v>Rainbow SpringsFL</v>
      </c>
      <c r="D318" t="s">
        <v>64</v>
      </c>
      <c r="E318">
        <v>12083</v>
      </c>
      <c r="F318" t="s">
        <v>185</v>
      </c>
      <c r="G318">
        <v>12083</v>
      </c>
      <c r="H318" t="s">
        <v>185</v>
      </c>
      <c r="I318">
        <v>29.094000000000001</v>
      </c>
      <c r="J318">
        <v>-82.440799999999996</v>
      </c>
      <c r="K318">
        <v>4957</v>
      </c>
      <c r="L318">
        <v>4957</v>
      </c>
      <c r="M318">
        <v>157</v>
      </c>
      <c r="N318" t="s">
        <v>46</v>
      </c>
      <c r="O318" t="b">
        <v>0</v>
      </c>
      <c r="P318" t="b">
        <v>1</v>
      </c>
      <c r="Q318" t="s">
        <v>47</v>
      </c>
      <c r="R318">
        <v>3</v>
      </c>
      <c r="S318" t="s">
        <v>11626</v>
      </c>
      <c r="T318">
        <v>1840152379</v>
      </c>
      <c r="U318">
        <v>67.7</v>
      </c>
      <c r="V318">
        <v>51.3</v>
      </c>
      <c r="W318">
        <v>48.7</v>
      </c>
      <c r="X318">
        <v>63.7</v>
      </c>
      <c r="Y318">
        <v>2.39</v>
      </c>
      <c r="Z318">
        <v>52836</v>
      </c>
      <c r="AA318">
        <v>19.899999999999999</v>
      </c>
      <c r="AB318">
        <v>92.7</v>
      </c>
      <c r="AC318">
        <v>201786</v>
      </c>
      <c r="AD318">
        <v>923</v>
      </c>
      <c r="AE318">
        <v>27.6</v>
      </c>
      <c r="AF318">
        <v>25.7</v>
      </c>
      <c r="AG318">
        <v>2.4</v>
      </c>
      <c r="AH318">
        <v>88.8</v>
      </c>
      <c r="AI318">
        <v>2.4</v>
      </c>
      <c r="AJ318">
        <v>0.3</v>
      </c>
      <c r="AK318">
        <v>0</v>
      </c>
      <c r="AL318">
        <v>0</v>
      </c>
      <c r="AM318">
        <v>0.4</v>
      </c>
      <c r="AN318">
        <v>8</v>
      </c>
    </row>
    <row r="319" spans="1:40" hidden="1" x14ac:dyDescent="0.2">
      <c r="A319" t="s">
        <v>8986</v>
      </c>
      <c r="B319" t="s">
        <v>55</v>
      </c>
      <c r="C319" t="str">
        <f>Sheet1[[#This Row],[city]]&amp;Sheet1[[#This Row],[state_id]]</f>
        <v>EllsworthIL</v>
      </c>
      <c r="D319" t="s">
        <v>56</v>
      </c>
      <c r="E319">
        <v>17113</v>
      </c>
      <c r="F319" t="s">
        <v>1077</v>
      </c>
      <c r="G319">
        <v>17113</v>
      </c>
      <c r="H319" t="s">
        <v>1077</v>
      </c>
      <c r="I319">
        <v>40.449599999999997</v>
      </c>
      <c r="J319">
        <v>-88.716200000000001</v>
      </c>
      <c r="K319">
        <v>210</v>
      </c>
      <c r="L319">
        <v>210</v>
      </c>
      <c r="M319">
        <v>119.5</v>
      </c>
      <c r="N319" t="s">
        <v>46</v>
      </c>
      <c r="O319" t="b">
        <v>1</v>
      </c>
      <c r="P319" t="b">
        <v>0</v>
      </c>
      <c r="Q319" t="s">
        <v>60</v>
      </c>
      <c r="R319">
        <v>3</v>
      </c>
      <c r="S319">
        <v>61737</v>
      </c>
      <c r="T319">
        <v>1840011979</v>
      </c>
      <c r="U319">
        <v>41.5</v>
      </c>
      <c r="V319">
        <v>46.2</v>
      </c>
      <c r="W319">
        <v>53.8</v>
      </c>
      <c r="X319">
        <v>47.4</v>
      </c>
      <c r="Y319">
        <v>3.03</v>
      </c>
      <c r="Z319">
        <v>51563</v>
      </c>
      <c r="AA319">
        <v>21.2</v>
      </c>
      <c r="AB319">
        <v>87.1</v>
      </c>
      <c r="AC319">
        <v>97493</v>
      </c>
      <c r="AD319">
        <v>545</v>
      </c>
      <c r="AE319">
        <v>12.3</v>
      </c>
      <c r="AF319">
        <v>62.4</v>
      </c>
      <c r="AG319">
        <v>7.5</v>
      </c>
      <c r="AH319">
        <v>97.6</v>
      </c>
      <c r="AI319">
        <v>0</v>
      </c>
      <c r="AJ319">
        <v>0</v>
      </c>
      <c r="AK319">
        <v>0</v>
      </c>
      <c r="AL319">
        <v>0</v>
      </c>
      <c r="AM319">
        <v>0</v>
      </c>
      <c r="AN319">
        <v>2.4</v>
      </c>
    </row>
    <row r="320" spans="1:40" hidden="1" x14ac:dyDescent="0.2">
      <c r="A320" t="s">
        <v>26686</v>
      </c>
      <c r="B320" t="s">
        <v>296</v>
      </c>
      <c r="C320" t="str">
        <f>Sheet1[[#This Row],[city]]&amp;Sheet1[[#This Row],[state_id]]</f>
        <v>Sheep SpringsNM</v>
      </c>
      <c r="D320" t="s">
        <v>297</v>
      </c>
      <c r="E320">
        <v>35045</v>
      </c>
      <c r="F320" t="s">
        <v>161</v>
      </c>
      <c r="G320">
        <v>35045</v>
      </c>
      <c r="H320" t="s">
        <v>161</v>
      </c>
      <c r="I320">
        <v>36.159300000000002</v>
      </c>
      <c r="J320">
        <v>-108.6905</v>
      </c>
      <c r="K320">
        <v>377</v>
      </c>
      <c r="L320">
        <v>377</v>
      </c>
      <c r="M320">
        <v>29.9</v>
      </c>
      <c r="N320" t="s">
        <v>46</v>
      </c>
      <c r="O320" t="b">
        <v>0</v>
      </c>
      <c r="P320" t="b">
        <v>1</v>
      </c>
      <c r="Q320" t="s">
        <v>132</v>
      </c>
      <c r="R320">
        <v>3</v>
      </c>
      <c r="S320">
        <v>87364</v>
      </c>
      <c r="T320">
        <v>1840018987</v>
      </c>
      <c r="U320">
        <v>30.1</v>
      </c>
      <c r="V320">
        <v>50.4</v>
      </c>
      <c r="W320">
        <v>49.6</v>
      </c>
      <c r="X320">
        <v>28.2</v>
      </c>
      <c r="Y320">
        <v>5.21</v>
      </c>
      <c r="Z320">
        <v>22750</v>
      </c>
      <c r="AA320">
        <v>8.4</v>
      </c>
      <c r="AB320">
        <v>80.7</v>
      </c>
      <c r="AC320">
        <v>85413</v>
      </c>
      <c r="AE320">
        <v>3.4</v>
      </c>
      <c r="AF320">
        <v>45.1</v>
      </c>
      <c r="AG320">
        <v>15.3</v>
      </c>
      <c r="AH320">
        <v>0</v>
      </c>
      <c r="AI320">
        <v>0</v>
      </c>
      <c r="AJ320">
        <v>0</v>
      </c>
      <c r="AK320">
        <v>100</v>
      </c>
      <c r="AL320">
        <v>0</v>
      </c>
      <c r="AM320">
        <v>0</v>
      </c>
      <c r="AN320">
        <v>0</v>
      </c>
    </row>
    <row r="321" spans="1:40" hidden="1" x14ac:dyDescent="0.2">
      <c r="A321" t="s">
        <v>6650</v>
      </c>
      <c r="B321" t="s">
        <v>63</v>
      </c>
      <c r="C321" t="str">
        <f>Sheet1[[#This Row],[city]]&amp;Sheet1[[#This Row],[state_id]]</f>
        <v>Olympia HeightsFL</v>
      </c>
      <c r="D321" t="s">
        <v>64</v>
      </c>
      <c r="E321">
        <v>12086</v>
      </c>
      <c r="F321" t="s">
        <v>65</v>
      </c>
      <c r="G321">
        <v>12086</v>
      </c>
      <c r="H321" t="s">
        <v>65</v>
      </c>
      <c r="I321">
        <v>25.724</v>
      </c>
      <c r="J321">
        <v>-80.338800000000006</v>
      </c>
      <c r="K321">
        <v>13695</v>
      </c>
      <c r="L321">
        <v>13695</v>
      </c>
      <c r="M321">
        <v>2034.7</v>
      </c>
      <c r="N321" t="s">
        <v>46</v>
      </c>
      <c r="O321" t="b">
        <v>0</v>
      </c>
      <c r="P321" t="b">
        <v>1</v>
      </c>
      <c r="Q321" t="s">
        <v>47</v>
      </c>
      <c r="R321">
        <v>2</v>
      </c>
      <c r="S321" t="s">
        <v>6651</v>
      </c>
      <c r="T321">
        <v>1840014247</v>
      </c>
      <c r="U321">
        <v>42.8</v>
      </c>
      <c r="V321">
        <v>46.4</v>
      </c>
      <c r="W321">
        <v>53.6</v>
      </c>
      <c r="X321">
        <v>41.7</v>
      </c>
      <c r="Y321">
        <v>3.4</v>
      </c>
      <c r="Z321">
        <v>78214</v>
      </c>
      <c r="AA321">
        <v>45.6</v>
      </c>
      <c r="AB321">
        <v>79.2</v>
      </c>
      <c r="AC321">
        <v>396974</v>
      </c>
      <c r="AD321">
        <v>1858</v>
      </c>
      <c r="AE321">
        <v>31</v>
      </c>
      <c r="AF321">
        <v>63.4</v>
      </c>
      <c r="AG321">
        <v>2.9</v>
      </c>
      <c r="AH321">
        <v>70.400000000000006</v>
      </c>
      <c r="AI321">
        <v>0.6</v>
      </c>
      <c r="AJ321">
        <v>0.1</v>
      </c>
      <c r="AK321">
        <v>0</v>
      </c>
      <c r="AL321">
        <v>0</v>
      </c>
      <c r="AM321">
        <v>0.5</v>
      </c>
      <c r="AN321">
        <v>28.4</v>
      </c>
    </row>
    <row r="322" spans="1:40" hidden="1" x14ac:dyDescent="0.2">
      <c r="A322" t="s">
        <v>17924</v>
      </c>
      <c r="B322" t="s">
        <v>42</v>
      </c>
      <c r="C322" t="str">
        <f>Sheet1[[#This Row],[city]]&amp;Sheet1[[#This Row],[state_id]]</f>
        <v>Upper BrookvilleNY</v>
      </c>
      <c r="D322" t="s">
        <v>41</v>
      </c>
      <c r="E322">
        <v>36059</v>
      </c>
      <c r="F322" t="s">
        <v>293</v>
      </c>
      <c r="G322">
        <v>36059</v>
      </c>
      <c r="H322" t="s">
        <v>293</v>
      </c>
      <c r="I322">
        <v>40.847499999999997</v>
      </c>
      <c r="J322">
        <v>-73.562799999999996</v>
      </c>
      <c r="K322">
        <v>1773</v>
      </c>
      <c r="L322">
        <v>1773</v>
      </c>
      <c r="M322">
        <v>146.1</v>
      </c>
      <c r="N322" t="s">
        <v>46</v>
      </c>
      <c r="O322" t="b">
        <v>1</v>
      </c>
      <c r="P322" t="b">
        <v>0</v>
      </c>
      <c r="Q322" t="s">
        <v>47</v>
      </c>
      <c r="R322">
        <v>3</v>
      </c>
      <c r="S322" t="s">
        <v>17925</v>
      </c>
      <c r="T322">
        <v>1840005330</v>
      </c>
      <c r="U322">
        <v>53.5</v>
      </c>
      <c r="V322">
        <v>45.3</v>
      </c>
      <c r="W322">
        <v>54.7</v>
      </c>
      <c r="X322">
        <v>67</v>
      </c>
      <c r="Y322">
        <v>3.13</v>
      </c>
      <c r="Z322">
        <v>210236</v>
      </c>
      <c r="AA322">
        <v>76.400000000000006</v>
      </c>
      <c r="AB322">
        <v>88.5</v>
      </c>
      <c r="AC322">
        <v>1658432</v>
      </c>
      <c r="AD322">
        <v>1418</v>
      </c>
      <c r="AE322">
        <v>74.900000000000006</v>
      </c>
      <c r="AF322">
        <v>60</v>
      </c>
      <c r="AG322">
        <v>3.5</v>
      </c>
      <c r="AH322">
        <v>80.400000000000006</v>
      </c>
      <c r="AI322">
        <v>0.3</v>
      </c>
      <c r="AJ322">
        <v>15.7</v>
      </c>
      <c r="AK322">
        <v>0</v>
      </c>
      <c r="AL322">
        <v>0</v>
      </c>
      <c r="AM322">
        <v>0</v>
      </c>
      <c r="AN322">
        <v>3.6</v>
      </c>
    </row>
    <row r="323" spans="1:40" hidden="1" x14ac:dyDescent="0.2">
      <c r="A323" t="s">
        <v>7397</v>
      </c>
      <c r="B323" t="s">
        <v>42</v>
      </c>
      <c r="C323" t="str">
        <f>Sheet1[[#This Row],[city]]&amp;Sheet1[[#This Row],[state_id]]</f>
        <v>Dobbs FerryNY</v>
      </c>
      <c r="D323" t="s">
        <v>41</v>
      </c>
      <c r="E323">
        <v>36119</v>
      </c>
      <c r="F323" t="s">
        <v>763</v>
      </c>
      <c r="G323">
        <v>36119</v>
      </c>
      <c r="H323" t="s">
        <v>763</v>
      </c>
      <c r="I323">
        <v>41.012700000000002</v>
      </c>
      <c r="J323">
        <v>-73.869699999999995</v>
      </c>
      <c r="K323">
        <v>11511</v>
      </c>
      <c r="L323">
        <v>11511</v>
      </c>
      <c r="M323">
        <v>1746.5</v>
      </c>
      <c r="N323" t="s">
        <v>46</v>
      </c>
      <c r="O323" t="b">
        <v>1</v>
      </c>
      <c r="P323" t="b">
        <v>0</v>
      </c>
      <c r="Q323" t="s">
        <v>47</v>
      </c>
      <c r="R323">
        <v>3</v>
      </c>
      <c r="S323">
        <v>10522</v>
      </c>
      <c r="T323">
        <v>1840004952</v>
      </c>
      <c r="U323">
        <v>39.1</v>
      </c>
      <c r="V323">
        <v>50.8</v>
      </c>
      <c r="W323">
        <v>49.2</v>
      </c>
      <c r="X323">
        <v>56.2</v>
      </c>
      <c r="Y323">
        <v>3.15</v>
      </c>
      <c r="Z323">
        <v>136204</v>
      </c>
      <c r="AA323">
        <v>61.4</v>
      </c>
      <c r="AB323">
        <v>59.8</v>
      </c>
      <c r="AC323">
        <v>644098</v>
      </c>
      <c r="AD323">
        <v>2014</v>
      </c>
      <c r="AE323">
        <v>61.6</v>
      </c>
      <c r="AF323">
        <v>67.900000000000006</v>
      </c>
      <c r="AG323">
        <v>6.5</v>
      </c>
      <c r="AH323">
        <v>75.8</v>
      </c>
      <c r="AI323">
        <v>3.9</v>
      </c>
      <c r="AJ323">
        <v>9.6</v>
      </c>
      <c r="AK323">
        <v>0</v>
      </c>
      <c r="AL323">
        <v>0</v>
      </c>
      <c r="AM323">
        <v>5</v>
      </c>
      <c r="AN323">
        <v>5.8</v>
      </c>
    </row>
    <row r="324" spans="1:40" hidden="1" x14ac:dyDescent="0.2">
      <c r="A324" t="s">
        <v>803</v>
      </c>
      <c r="B324" t="s">
        <v>68</v>
      </c>
      <c r="C324" t="str">
        <f>Sheet1[[#This Row],[city]]&amp;Sheet1[[#This Row],[state_id]]</f>
        <v>ClarksvilleTX</v>
      </c>
      <c r="D324" t="s">
        <v>69</v>
      </c>
      <c r="E324">
        <v>48387</v>
      </c>
      <c r="F324" t="s">
        <v>14819</v>
      </c>
      <c r="G324">
        <v>48387</v>
      </c>
      <c r="H324" t="s">
        <v>14819</v>
      </c>
      <c r="I324">
        <v>33.610999999999997</v>
      </c>
      <c r="J324">
        <v>-95.056299999999993</v>
      </c>
      <c r="K324">
        <v>2862</v>
      </c>
      <c r="L324">
        <v>2862</v>
      </c>
      <c r="M324">
        <v>396.4</v>
      </c>
      <c r="N324" t="s">
        <v>46</v>
      </c>
      <c r="O324" t="b">
        <v>1</v>
      </c>
      <c r="P324" t="b">
        <v>0</v>
      </c>
      <c r="Q324" t="s">
        <v>60</v>
      </c>
      <c r="R324">
        <v>3</v>
      </c>
      <c r="S324">
        <v>75426</v>
      </c>
      <c r="T324">
        <v>1840019315</v>
      </c>
      <c r="U324">
        <v>49.6</v>
      </c>
      <c r="V324">
        <v>45.2</v>
      </c>
      <c r="W324">
        <v>54.8</v>
      </c>
      <c r="X324">
        <v>39.799999999999997</v>
      </c>
      <c r="Y324">
        <v>2.86</v>
      </c>
      <c r="Z324">
        <v>35813</v>
      </c>
      <c r="AA324">
        <v>4.4000000000000004</v>
      </c>
      <c r="AB324">
        <v>63.4</v>
      </c>
      <c r="AC324">
        <v>45852</v>
      </c>
      <c r="AD324">
        <v>589</v>
      </c>
      <c r="AE324">
        <v>9.1</v>
      </c>
      <c r="AF324">
        <v>45</v>
      </c>
      <c r="AG324">
        <v>5.0999999999999996</v>
      </c>
      <c r="AH324">
        <v>50.2</v>
      </c>
      <c r="AI324">
        <v>40.5</v>
      </c>
      <c r="AJ324">
        <v>0</v>
      </c>
      <c r="AK324">
        <v>0</v>
      </c>
      <c r="AL324">
        <v>0</v>
      </c>
      <c r="AM324">
        <v>2.9</v>
      </c>
      <c r="AN324">
        <v>6.4</v>
      </c>
    </row>
    <row r="325" spans="1:40" hidden="1" x14ac:dyDescent="0.2">
      <c r="A325" t="s">
        <v>17378</v>
      </c>
      <c r="B325" t="s">
        <v>50</v>
      </c>
      <c r="C325" t="str">
        <f>Sheet1[[#This Row],[city]]&amp;Sheet1[[#This Row],[state_id]]</f>
        <v>WoodlandsCA</v>
      </c>
      <c r="D325" t="s">
        <v>51</v>
      </c>
      <c r="E325">
        <v>6079</v>
      </c>
      <c r="F325" t="s">
        <v>1994</v>
      </c>
      <c r="G325">
        <v>6079</v>
      </c>
      <c r="H325" t="s">
        <v>1994</v>
      </c>
      <c r="I325">
        <v>35.0289</v>
      </c>
      <c r="J325">
        <v>-120.55240000000001</v>
      </c>
      <c r="K325">
        <v>1939</v>
      </c>
      <c r="L325">
        <v>1939</v>
      </c>
      <c r="M325">
        <v>544.70000000000005</v>
      </c>
      <c r="N325" t="s">
        <v>46</v>
      </c>
      <c r="O325" t="b">
        <v>1</v>
      </c>
      <c r="P325" t="b">
        <v>1</v>
      </c>
      <c r="Q325" t="s">
        <v>52</v>
      </c>
      <c r="R325">
        <v>3</v>
      </c>
      <c r="S325">
        <v>93444</v>
      </c>
      <c r="T325">
        <v>1840038491</v>
      </c>
      <c r="U325">
        <v>68.8</v>
      </c>
      <c r="V325">
        <v>45.6</v>
      </c>
      <c r="W325">
        <v>54.4</v>
      </c>
      <c r="X325">
        <v>92.1</v>
      </c>
      <c r="Y325">
        <v>2.11</v>
      </c>
      <c r="Z325">
        <v>140500</v>
      </c>
      <c r="AA325">
        <v>66</v>
      </c>
      <c r="AB325">
        <v>90.6</v>
      </c>
      <c r="AC325">
        <v>886837</v>
      </c>
      <c r="AD325">
        <v>2729</v>
      </c>
      <c r="AE325">
        <v>78.599999999999994</v>
      </c>
      <c r="AF325">
        <v>28.2</v>
      </c>
      <c r="AG325">
        <v>6.1</v>
      </c>
      <c r="AH325">
        <v>88</v>
      </c>
      <c r="AI325">
        <v>0</v>
      </c>
      <c r="AJ325">
        <v>3.1</v>
      </c>
      <c r="AK325">
        <v>0</v>
      </c>
      <c r="AL325">
        <v>0</v>
      </c>
      <c r="AM325">
        <v>0</v>
      </c>
      <c r="AN325">
        <v>8.8000000000000007</v>
      </c>
    </row>
    <row r="326" spans="1:40" hidden="1" x14ac:dyDescent="0.2">
      <c r="A326" t="s">
        <v>16755</v>
      </c>
      <c r="B326" t="s">
        <v>209</v>
      </c>
      <c r="C326" t="str">
        <f>Sheet1[[#This Row],[city]]&amp;Sheet1[[#This Row],[state_id]]</f>
        <v>RavenVA</v>
      </c>
      <c r="D326" t="s">
        <v>210</v>
      </c>
      <c r="E326">
        <v>51185</v>
      </c>
      <c r="F326" t="s">
        <v>3480</v>
      </c>
      <c r="G326" t="s">
        <v>16756</v>
      </c>
      <c r="H326" t="s">
        <v>16757</v>
      </c>
      <c r="I326">
        <v>37.093699999999998</v>
      </c>
      <c r="J326">
        <v>-81.860100000000003</v>
      </c>
      <c r="K326">
        <v>2133</v>
      </c>
      <c r="L326">
        <v>2133</v>
      </c>
      <c r="M326">
        <v>135.9</v>
      </c>
      <c r="N326" t="s">
        <v>46</v>
      </c>
      <c r="O326" t="b">
        <v>0</v>
      </c>
      <c r="P326" t="b">
        <v>1</v>
      </c>
      <c r="Q326" t="s">
        <v>47</v>
      </c>
      <c r="R326">
        <v>3</v>
      </c>
      <c r="S326" t="s">
        <v>16758</v>
      </c>
      <c r="T326">
        <v>1840006450</v>
      </c>
      <c r="U326">
        <v>43.9</v>
      </c>
      <c r="V326">
        <v>38.200000000000003</v>
      </c>
      <c r="W326">
        <v>61.8</v>
      </c>
      <c r="X326">
        <v>29.5</v>
      </c>
      <c r="Y326">
        <v>3.84</v>
      </c>
      <c r="Z326">
        <v>30000</v>
      </c>
      <c r="AA326">
        <v>5.7</v>
      </c>
      <c r="AB326">
        <v>71.900000000000006</v>
      </c>
      <c r="AC326">
        <v>107329</v>
      </c>
      <c r="AD326">
        <v>602</v>
      </c>
      <c r="AE326">
        <v>7.3</v>
      </c>
      <c r="AF326">
        <v>33.200000000000003</v>
      </c>
      <c r="AG326">
        <v>18.3</v>
      </c>
      <c r="AH326">
        <v>95.6</v>
      </c>
      <c r="AI326">
        <v>0</v>
      </c>
      <c r="AJ326">
        <v>0.5</v>
      </c>
      <c r="AK326">
        <v>0</v>
      </c>
      <c r="AL326">
        <v>0</v>
      </c>
      <c r="AM326">
        <v>0</v>
      </c>
      <c r="AN326">
        <v>3.8</v>
      </c>
    </row>
    <row r="327" spans="1:40" hidden="1" x14ac:dyDescent="0.2">
      <c r="A327" t="s">
        <v>1330</v>
      </c>
      <c r="B327" t="s">
        <v>388</v>
      </c>
      <c r="C327" t="str">
        <f>Sheet1[[#This Row],[city]]&amp;Sheet1[[#This Row],[state_id]]</f>
        <v>HillsboroKS</v>
      </c>
      <c r="D327" t="s">
        <v>389</v>
      </c>
      <c r="E327">
        <v>20115</v>
      </c>
      <c r="F327" t="s">
        <v>185</v>
      </c>
      <c r="G327">
        <v>20115</v>
      </c>
      <c r="H327" t="s">
        <v>185</v>
      </c>
      <c r="I327">
        <v>38.352699999999999</v>
      </c>
      <c r="J327">
        <v>-97.199200000000005</v>
      </c>
      <c r="K327">
        <v>2788</v>
      </c>
      <c r="L327">
        <v>2788</v>
      </c>
      <c r="M327">
        <v>444.4</v>
      </c>
      <c r="N327" t="s">
        <v>46</v>
      </c>
      <c r="O327" t="b">
        <v>1</v>
      </c>
      <c r="P327" t="b">
        <v>0</v>
      </c>
      <c r="Q327" t="s">
        <v>60</v>
      </c>
      <c r="R327">
        <v>3</v>
      </c>
      <c r="S327">
        <v>67063</v>
      </c>
      <c r="T327">
        <v>1840001661</v>
      </c>
      <c r="U327">
        <v>36.1</v>
      </c>
      <c r="V327">
        <v>48</v>
      </c>
      <c r="W327">
        <v>52</v>
      </c>
      <c r="X327">
        <v>46.4</v>
      </c>
      <c r="Y327">
        <v>2.97</v>
      </c>
      <c r="Z327">
        <v>51042</v>
      </c>
      <c r="AA327">
        <v>19.100000000000001</v>
      </c>
      <c r="AB327">
        <v>76.8</v>
      </c>
      <c r="AC327">
        <v>93185</v>
      </c>
      <c r="AD327">
        <v>678</v>
      </c>
      <c r="AE327">
        <v>28.1</v>
      </c>
      <c r="AF327">
        <v>62.5</v>
      </c>
      <c r="AG327">
        <v>2.8</v>
      </c>
      <c r="AH327">
        <v>91.6</v>
      </c>
      <c r="AI327">
        <v>2.8</v>
      </c>
      <c r="AJ327">
        <v>2</v>
      </c>
      <c r="AK327">
        <v>0.4</v>
      </c>
      <c r="AL327">
        <v>0</v>
      </c>
      <c r="AM327">
        <v>0.6</v>
      </c>
      <c r="AN327">
        <v>2.7</v>
      </c>
    </row>
    <row r="328" spans="1:40" hidden="1" x14ac:dyDescent="0.2">
      <c r="A328" t="s">
        <v>24401</v>
      </c>
      <c r="B328" t="s">
        <v>63</v>
      </c>
      <c r="C328" t="str">
        <f>Sheet1[[#This Row],[city]]&amp;Sheet1[[#This Row],[state_id]]</f>
        <v>Glen St. MaryFL</v>
      </c>
      <c r="D328" t="s">
        <v>64</v>
      </c>
      <c r="E328">
        <v>12003</v>
      </c>
      <c r="F328" t="s">
        <v>6959</v>
      </c>
      <c r="G328">
        <v>12003</v>
      </c>
      <c r="H328" t="s">
        <v>6959</v>
      </c>
      <c r="I328">
        <v>30.275200000000002</v>
      </c>
      <c r="J328">
        <v>-82.160399999999996</v>
      </c>
      <c r="K328">
        <v>610</v>
      </c>
      <c r="L328">
        <v>610</v>
      </c>
      <c r="M328">
        <v>562.5</v>
      </c>
      <c r="N328" t="s">
        <v>46</v>
      </c>
      <c r="O328" t="b">
        <v>1</v>
      </c>
      <c r="P328" t="b">
        <v>0</v>
      </c>
      <c r="Q328" t="s">
        <v>47</v>
      </c>
      <c r="R328">
        <v>3</v>
      </c>
      <c r="S328">
        <v>32040</v>
      </c>
      <c r="T328">
        <v>1840017191</v>
      </c>
      <c r="U328">
        <v>36.6</v>
      </c>
      <c r="V328">
        <v>42</v>
      </c>
      <c r="W328">
        <v>58</v>
      </c>
      <c r="X328">
        <v>66.3</v>
      </c>
      <c r="Y328">
        <v>3.45</v>
      </c>
      <c r="Z328">
        <v>45735</v>
      </c>
      <c r="AA328">
        <v>27.1</v>
      </c>
      <c r="AB328">
        <v>68.8</v>
      </c>
      <c r="AD328">
        <v>842</v>
      </c>
      <c r="AE328">
        <v>9.5</v>
      </c>
      <c r="AF328">
        <v>48.1</v>
      </c>
      <c r="AG328">
        <v>5.2</v>
      </c>
      <c r="AH328">
        <v>89.7</v>
      </c>
      <c r="AI328">
        <v>0.8</v>
      </c>
      <c r="AJ328">
        <v>0</v>
      </c>
      <c r="AK328">
        <v>0</v>
      </c>
      <c r="AL328">
        <v>0</v>
      </c>
      <c r="AM328">
        <v>0</v>
      </c>
      <c r="AN328">
        <v>9.5</v>
      </c>
    </row>
    <row r="329" spans="1:40" hidden="1" x14ac:dyDescent="0.2">
      <c r="A329" t="s">
        <v>3735</v>
      </c>
      <c r="B329" t="s">
        <v>377</v>
      </c>
      <c r="C329" t="str">
        <f>Sheet1[[#This Row],[city]]&amp;Sheet1[[#This Row],[state_id]]</f>
        <v>JohnstonIA</v>
      </c>
      <c r="D329" t="s">
        <v>378</v>
      </c>
      <c r="E329">
        <v>19153</v>
      </c>
      <c r="F329" t="s">
        <v>379</v>
      </c>
      <c r="G329">
        <v>19153</v>
      </c>
      <c r="H329" t="s">
        <v>379</v>
      </c>
      <c r="I329">
        <v>41.691000000000003</v>
      </c>
      <c r="J329">
        <v>-93.723399999999998</v>
      </c>
      <c r="K329">
        <v>23418</v>
      </c>
      <c r="L329">
        <v>23418</v>
      </c>
      <c r="M329">
        <v>439.6</v>
      </c>
      <c r="N329" t="s">
        <v>46</v>
      </c>
      <c r="O329" t="b">
        <v>1</v>
      </c>
      <c r="P329" t="b">
        <v>0</v>
      </c>
      <c r="Q329" t="s">
        <v>60</v>
      </c>
      <c r="R329">
        <v>3</v>
      </c>
      <c r="S329">
        <v>50131</v>
      </c>
      <c r="T329">
        <v>1840008170</v>
      </c>
      <c r="U329">
        <v>37.700000000000003</v>
      </c>
      <c r="V329">
        <v>49.2</v>
      </c>
      <c r="W329">
        <v>50.8</v>
      </c>
      <c r="X329">
        <v>59.4</v>
      </c>
      <c r="Y329">
        <v>3.06</v>
      </c>
      <c r="Z329">
        <v>93363</v>
      </c>
      <c r="AA329">
        <v>47.4</v>
      </c>
      <c r="AB329">
        <v>70.8</v>
      </c>
      <c r="AC329">
        <v>290875</v>
      </c>
      <c r="AD329">
        <v>1163</v>
      </c>
      <c r="AE329">
        <v>54.5</v>
      </c>
      <c r="AF329">
        <v>74.400000000000006</v>
      </c>
      <c r="AG329">
        <v>2</v>
      </c>
      <c r="AH329">
        <v>80.3</v>
      </c>
      <c r="AI329">
        <v>9.9</v>
      </c>
      <c r="AJ329">
        <v>6.5</v>
      </c>
      <c r="AK329">
        <v>0.1</v>
      </c>
      <c r="AL329">
        <v>0</v>
      </c>
      <c r="AM329">
        <v>0.8</v>
      </c>
      <c r="AN329">
        <v>2.5</v>
      </c>
    </row>
    <row r="330" spans="1:40" hidden="1" x14ac:dyDescent="0.2">
      <c r="A330" t="s">
        <v>85</v>
      </c>
      <c r="B330" t="s">
        <v>79</v>
      </c>
      <c r="C330" t="str">
        <f>Sheet1[[#This Row],[city]]&amp;Sheet1[[#This Row],[state_id]]</f>
        <v>FultonPA</v>
      </c>
      <c r="D330" t="s">
        <v>80</v>
      </c>
      <c r="E330">
        <v>42071</v>
      </c>
      <c r="F330" t="s">
        <v>425</v>
      </c>
      <c r="G330">
        <v>42071</v>
      </c>
      <c r="H330" t="s">
        <v>425</v>
      </c>
      <c r="I330">
        <v>39.7577</v>
      </c>
      <c r="J330">
        <v>-76.1875</v>
      </c>
      <c r="K330">
        <v>3207</v>
      </c>
      <c r="L330">
        <v>3207</v>
      </c>
      <c r="M330">
        <v>47.7</v>
      </c>
      <c r="N330" t="s">
        <v>46</v>
      </c>
      <c r="O330" t="b">
        <v>0</v>
      </c>
      <c r="P330" t="b">
        <v>0</v>
      </c>
      <c r="Q330" t="s">
        <v>47</v>
      </c>
      <c r="R330">
        <v>4</v>
      </c>
      <c r="S330">
        <v>17563</v>
      </c>
      <c r="T330">
        <v>1840147754</v>
      </c>
      <c r="U330">
        <v>27.5</v>
      </c>
      <c r="V330">
        <v>47.5</v>
      </c>
      <c r="W330">
        <v>52.5</v>
      </c>
      <c r="X330">
        <v>56.2</v>
      </c>
      <c r="Y330">
        <v>4.41</v>
      </c>
      <c r="Z330">
        <v>74000</v>
      </c>
      <c r="AA330">
        <v>32</v>
      </c>
      <c r="AB330">
        <v>77.2</v>
      </c>
      <c r="AC330">
        <v>240541</v>
      </c>
      <c r="AD330">
        <v>1119</v>
      </c>
      <c r="AE330">
        <v>11.8</v>
      </c>
      <c r="AF330">
        <v>64.8</v>
      </c>
      <c r="AG330">
        <v>5.4</v>
      </c>
      <c r="AH330">
        <v>82.9</v>
      </c>
      <c r="AI330">
        <v>1.8</v>
      </c>
      <c r="AJ330">
        <v>0</v>
      </c>
      <c r="AK330">
        <v>0.2</v>
      </c>
      <c r="AL330">
        <v>0</v>
      </c>
      <c r="AM330">
        <v>1.8</v>
      </c>
      <c r="AN330">
        <v>13.4</v>
      </c>
    </row>
    <row r="331" spans="1:40" hidden="1" x14ac:dyDescent="0.2">
      <c r="A331" t="s">
        <v>17747</v>
      </c>
      <c r="B331" t="s">
        <v>144</v>
      </c>
      <c r="C331" t="str">
        <f>Sheet1[[#This Row],[city]]&amp;Sheet1[[#This Row],[state_id]]</f>
        <v>GowerMO</v>
      </c>
      <c r="D331" t="s">
        <v>145</v>
      </c>
      <c r="E331">
        <v>29049</v>
      </c>
      <c r="F331" t="s">
        <v>2961</v>
      </c>
      <c r="G331" t="s">
        <v>17748</v>
      </c>
      <c r="H331" t="s">
        <v>17749</v>
      </c>
      <c r="I331">
        <v>39.612900000000003</v>
      </c>
      <c r="J331">
        <v>-94.594700000000003</v>
      </c>
      <c r="K331">
        <v>1822</v>
      </c>
      <c r="L331">
        <v>1822</v>
      </c>
      <c r="M331">
        <v>633.9</v>
      </c>
      <c r="N331" t="s">
        <v>46</v>
      </c>
      <c r="O331" t="b">
        <v>1</v>
      </c>
      <c r="P331" t="b">
        <v>0</v>
      </c>
      <c r="Q331" t="s">
        <v>60</v>
      </c>
      <c r="R331">
        <v>3</v>
      </c>
      <c r="S331">
        <v>64454</v>
      </c>
      <c r="T331">
        <v>1840008444</v>
      </c>
      <c r="U331">
        <v>36.799999999999997</v>
      </c>
      <c r="V331">
        <v>49.1</v>
      </c>
      <c r="W331">
        <v>50.9</v>
      </c>
      <c r="X331">
        <v>58.3</v>
      </c>
      <c r="Y331">
        <v>3.12</v>
      </c>
      <c r="Z331">
        <v>57768</v>
      </c>
      <c r="AA331">
        <v>17.600000000000001</v>
      </c>
      <c r="AB331">
        <v>82.4</v>
      </c>
      <c r="AC331">
        <v>138204</v>
      </c>
      <c r="AD331">
        <v>804</v>
      </c>
      <c r="AE331">
        <v>24.9</v>
      </c>
      <c r="AF331">
        <v>62.4</v>
      </c>
      <c r="AG331">
        <v>1</v>
      </c>
      <c r="AH331">
        <v>96.2</v>
      </c>
      <c r="AI331">
        <v>0.3</v>
      </c>
      <c r="AJ331">
        <v>0</v>
      </c>
      <c r="AK331">
        <v>0</v>
      </c>
      <c r="AL331">
        <v>0</v>
      </c>
      <c r="AM331">
        <v>1.6</v>
      </c>
      <c r="AN331">
        <v>1.9</v>
      </c>
    </row>
    <row r="332" spans="1:40" hidden="1" x14ac:dyDescent="0.2">
      <c r="A332" t="s">
        <v>2191</v>
      </c>
      <c r="B332" t="s">
        <v>79</v>
      </c>
      <c r="C332" t="str">
        <f>Sheet1[[#This Row],[city]]&amp;Sheet1[[#This Row],[state_id]]</f>
        <v>MariettaPA</v>
      </c>
      <c r="D332" t="s">
        <v>80</v>
      </c>
      <c r="E332">
        <v>42071</v>
      </c>
      <c r="F332" t="s">
        <v>425</v>
      </c>
      <c r="G332">
        <v>42071</v>
      </c>
      <c r="H332" t="s">
        <v>425</v>
      </c>
      <c r="I332">
        <v>40.057400000000001</v>
      </c>
      <c r="J332">
        <v>-76.551500000000004</v>
      </c>
      <c r="K332">
        <v>2694</v>
      </c>
      <c r="L332">
        <v>2694</v>
      </c>
      <c r="M332">
        <v>1352.4</v>
      </c>
      <c r="N332" t="s">
        <v>46</v>
      </c>
      <c r="O332" t="b">
        <v>1</v>
      </c>
      <c r="P332" t="b">
        <v>0</v>
      </c>
      <c r="Q332" t="s">
        <v>47</v>
      </c>
      <c r="R332">
        <v>3</v>
      </c>
      <c r="S332">
        <v>17547</v>
      </c>
      <c r="T332">
        <v>1840003721</v>
      </c>
      <c r="U332">
        <v>41.7</v>
      </c>
      <c r="V332">
        <v>54.4</v>
      </c>
      <c r="W332">
        <v>45.6</v>
      </c>
      <c r="X332">
        <v>56.7</v>
      </c>
      <c r="Y332">
        <v>2.5499999999999998</v>
      </c>
      <c r="Z332">
        <v>53977</v>
      </c>
      <c r="AA332">
        <v>21.2</v>
      </c>
      <c r="AB332">
        <v>70.099999999999994</v>
      </c>
      <c r="AC332">
        <v>169197</v>
      </c>
      <c r="AD332">
        <v>835</v>
      </c>
      <c r="AE332">
        <v>21.4</v>
      </c>
      <c r="AF332">
        <v>61.9</v>
      </c>
      <c r="AG332">
        <v>6</v>
      </c>
      <c r="AH332">
        <v>82</v>
      </c>
      <c r="AI332">
        <v>4</v>
      </c>
      <c r="AJ332">
        <v>0.3</v>
      </c>
      <c r="AK332">
        <v>0</v>
      </c>
      <c r="AL332">
        <v>0</v>
      </c>
      <c r="AM332">
        <v>11.5</v>
      </c>
      <c r="AN332">
        <v>2.2000000000000002</v>
      </c>
    </row>
    <row r="333" spans="1:40" hidden="1" x14ac:dyDescent="0.2">
      <c r="A333" t="s">
        <v>27897</v>
      </c>
      <c r="B333" t="s">
        <v>388</v>
      </c>
      <c r="C333" t="str">
        <f>Sheet1[[#This Row],[city]]&amp;Sheet1[[#This Row],[state_id]]</f>
        <v>PlevnaKS</v>
      </c>
      <c r="D333" t="s">
        <v>389</v>
      </c>
      <c r="E333">
        <v>20155</v>
      </c>
      <c r="F333" t="s">
        <v>405</v>
      </c>
      <c r="G333">
        <v>20155</v>
      </c>
      <c r="H333" t="s">
        <v>405</v>
      </c>
      <c r="I333">
        <v>37.971699999999998</v>
      </c>
      <c r="J333">
        <v>-98.3095</v>
      </c>
      <c r="K333">
        <v>109</v>
      </c>
      <c r="L333">
        <v>109</v>
      </c>
      <c r="M333">
        <v>111.5</v>
      </c>
      <c r="N333" t="s">
        <v>46</v>
      </c>
      <c r="O333" t="b">
        <v>1</v>
      </c>
      <c r="P333" t="b">
        <v>0</v>
      </c>
      <c r="Q333" t="s">
        <v>60</v>
      </c>
      <c r="R333">
        <v>3</v>
      </c>
      <c r="S333">
        <v>67568</v>
      </c>
      <c r="T333">
        <v>1840009765</v>
      </c>
      <c r="U333">
        <v>60</v>
      </c>
      <c r="V333">
        <v>59.6</v>
      </c>
      <c r="W333">
        <v>40.4</v>
      </c>
      <c r="X333">
        <v>43.8</v>
      </c>
      <c r="Y333">
        <v>4</v>
      </c>
      <c r="Z333">
        <v>21875</v>
      </c>
      <c r="AA333">
        <v>2.1</v>
      </c>
      <c r="AB333">
        <v>74.5</v>
      </c>
      <c r="AC333">
        <v>26245</v>
      </c>
      <c r="AD333">
        <v>608</v>
      </c>
      <c r="AE333">
        <v>10.5</v>
      </c>
      <c r="AF333">
        <v>41.1</v>
      </c>
      <c r="AG333">
        <v>5.0999999999999996</v>
      </c>
      <c r="AH333">
        <v>88.1</v>
      </c>
      <c r="AI333">
        <v>0</v>
      </c>
      <c r="AJ333">
        <v>0</v>
      </c>
      <c r="AK333">
        <v>0</v>
      </c>
      <c r="AL333">
        <v>0</v>
      </c>
      <c r="AM333">
        <v>10.1</v>
      </c>
      <c r="AN333">
        <v>1.8</v>
      </c>
    </row>
    <row r="334" spans="1:40" hidden="1" x14ac:dyDescent="0.2">
      <c r="A334" t="s">
        <v>12941</v>
      </c>
      <c r="B334" t="s">
        <v>835</v>
      </c>
      <c r="C334" t="str">
        <f>Sheet1[[#This Row],[city]]&amp;Sheet1[[#This Row],[state_id]]</f>
        <v>Dell RapidsSD</v>
      </c>
      <c r="D334" t="s">
        <v>836</v>
      </c>
      <c r="E334">
        <v>46099</v>
      </c>
      <c r="F334" t="s">
        <v>837</v>
      </c>
      <c r="G334">
        <v>46099</v>
      </c>
      <c r="H334" t="s">
        <v>837</v>
      </c>
      <c r="I334">
        <v>43.824399999999997</v>
      </c>
      <c r="J334">
        <v>-96.714299999999994</v>
      </c>
      <c r="K334">
        <v>3940</v>
      </c>
      <c r="L334">
        <v>3940</v>
      </c>
      <c r="M334">
        <v>629.9</v>
      </c>
      <c r="N334" t="s">
        <v>46</v>
      </c>
      <c r="O334" t="b">
        <v>1</v>
      </c>
      <c r="P334" t="b">
        <v>0</v>
      </c>
      <c r="Q334" t="s">
        <v>60</v>
      </c>
      <c r="R334">
        <v>3</v>
      </c>
      <c r="S334">
        <v>57022</v>
      </c>
      <c r="T334">
        <v>1840000341</v>
      </c>
      <c r="U334">
        <v>37.1</v>
      </c>
      <c r="V334">
        <v>47.9</v>
      </c>
      <c r="W334">
        <v>52.1</v>
      </c>
      <c r="X334">
        <v>66.400000000000006</v>
      </c>
      <c r="Y334">
        <v>2.95</v>
      </c>
      <c r="Z334">
        <v>75677</v>
      </c>
      <c r="AA334">
        <v>37.799999999999997</v>
      </c>
      <c r="AB334">
        <v>76.7</v>
      </c>
      <c r="AC334">
        <v>224897</v>
      </c>
      <c r="AD334">
        <v>861</v>
      </c>
      <c r="AE334">
        <v>33.4</v>
      </c>
      <c r="AF334">
        <v>71</v>
      </c>
      <c r="AG334">
        <v>0.3</v>
      </c>
      <c r="AH334">
        <v>95.8</v>
      </c>
      <c r="AI334">
        <v>0</v>
      </c>
      <c r="AJ334">
        <v>0</v>
      </c>
      <c r="AK334">
        <v>1.4</v>
      </c>
      <c r="AL334">
        <v>0</v>
      </c>
      <c r="AM334">
        <v>0</v>
      </c>
      <c r="AN334">
        <v>2.8</v>
      </c>
    </row>
    <row r="335" spans="1:40" hidden="1" x14ac:dyDescent="0.2">
      <c r="A335" t="s">
        <v>24082</v>
      </c>
      <c r="B335" t="s">
        <v>105</v>
      </c>
      <c r="C335" t="str">
        <f>Sheet1[[#This Row],[city]]&amp;Sheet1[[#This Row],[state_id]]</f>
        <v>TrufantMI</v>
      </c>
      <c r="D335" t="s">
        <v>106</v>
      </c>
      <c r="E335">
        <v>26117</v>
      </c>
      <c r="F335" t="s">
        <v>8551</v>
      </c>
      <c r="G335">
        <v>26117</v>
      </c>
      <c r="H335" t="s">
        <v>8551</v>
      </c>
      <c r="I335">
        <v>43.3172</v>
      </c>
      <c r="J335">
        <v>-85.352800000000002</v>
      </c>
      <c r="K335">
        <v>647</v>
      </c>
      <c r="L335">
        <v>647</v>
      </c>
      <c r="M335">
        <v>266.2</v>
      </c>
      <c r="N335" t="s">
        <v>46</v>
      </c>
      <c r="O335" t="b">
        <v>0</v>
      </c>
      <c r="P335" t="b">
        <v>1</v>
      </c>
      <c r="Q335" t="s">
        <v>108</v>
      </c>
      <c r="R335">
        <v>3</v>
      </c>
      <c r="S335">
        <v>49347</v>
      </c>
      <c r="T335">
        <v>1840031690</v>
      </c>
      <c r="U335">
        <v>46.9</v>
      </c>
      <c r="V335">
        <v>53.3</v>
      </c>
      <c r="W335">
        <v>46.7</v>
      </c>
      <c r="X335">
        <v>64.400000000000006</v>
      </c>
      <c r="Y335">
        <v>3.39</v>
      </c>
      <c r="Z335">
        <v>63977</v>
      </c>
      <c r="AA335">
        <v>23.7</v>
      </c>
      <c r="AB335">
        <v>88.3</v>
      </c>
      <c r="AC335">
        <v>99620</v>
      </c>
      <c r="AD335">
        <v>744</v>
      </c>
      <c r="AE335">
        <v>9.5</v>
      </c>
      <c r="AF335">
        <v>63.2</v>
      </c>
      <c r="AG335">
        <v>0</v>
      </c>
      <c r="AH335">
        <v>98.8</v>
      </c>
      <c r="AI335">
        <v>0</v>
      </c>
      <c r="AJ335">
        <v>0</v>
      </c>
      <c r="AK335">
        <v>0</v>
      </c>
      <c r="AL335">
        <v>0</v>
      </c>
      <c r="AM335">
        <v>0</v>
      </c>
      <c r="AN335">
        <v>1.2</v>
      </c>
    </row>
    <row r="336" spans="1:40" hidden="1" x14ac:dyDescent="0.2">
      <c r="A336" t="s">
        <v>425</v>
      </c>
      <c r="B336" t="s">
        <v>68</v>
      </c>
      <c r="C336" t="str">
        <f>Sheet1[[#This Row],[city]]&amp;Sheet1[[#This Row],[state_id]]</f>
        <v>LancasterTX</v>
      </c>
      <c r="D336" t="s">
        <v>69</v>
      </c>
      <c r="E336">
        <v>48113</v>
      </c>
      <c r="F336" t="s">
        <v>67</v>
      </c>
      <c r="G336">
        <v>48113</v>
      </c>
      <c r="H336" t="s">
        <v>67</v>
      </c>
      <c r="I336">
        <v>32.592199999999998</v>
      </c>
      <c r="J336">
        <v>-96.773899999999998</v>
      </c>
      <c r="K336">
        <v>41057</v>
      </c>
      <c r="L336">
        <v>41057</v>
      </c>
      <c r="M336">
        <v>458.5</v>
      </c>
      <c r="N336" t="s">
        <v>46</v>
      </c>
      <c r="O336" t="b">
        <v>1</v>
      </c>
      <c r="P336" t="b">
        <v>0</v>
      </c>
      <c r="Q336" t="s">
        <v>60</v>
      </c>
      <c r="R336">
        <v>3</v>
      </c>
      <c r="S336" t="s">
        <v>2896</v>
      </c>
      <c r="T336">
        <v>1840020714</v>
      </c>
      <c r="U336">
        <v>32.5</v>
      </c>
      <c r="V336">
        <v>44.5</v>
      </c>
      <c r="W336">
        <v>55.5</v>
      </c>
      <c r="X336">
        <v>42.4</v>
      </c>
      <c r="Y336">
        <v>3.49</v>
      </c>
      <c r="Z336">
        <v>59952</v>
      </c>
      <c r="AA336">
        <v>24.3</v>
      </c>
      <c r="AB336">
        <v>64.5</v>
      </c>
      <c r="AC336">
        <v>161000</v>
      </c>
      <c r="AD336">
        <v>1258</v>
      </c>
      <c r="AE336">
        <v>22.5</v>
      </c>
      <c r="AF336">
        <v>69.3</v>
      </c>
      <c r="AG336">
        <v>7.1</v>
      </c>
      <c r="AH336">
        <v>20</v>
      </c>
      <c r="AI336">
        <v>68.599999999999994</v>
      </c>
      <c r="AJ336">
        <v>1</v>
      </c>
      <c r="AK336">
        <v>0.1</v>
      </c>
      <c r="AL336">
        <v>0</v>
      </c>
      <c r="AM336">
        <v>2.9</v>
      </c>
      <c r="AN336">
        <v>7.3</v>
      </c>
    </row>
    <row r="337" spans="1:40" hidden="1" x14ac:dyDescent="0.2">
      <c r="A337" t="s">
        <v>26998</v>
      </c>
      <c r="B337" t="s">
        <v>174</v>
      </c>
      <c r="C337" t="str">
        <f>Sheet1[[#This Row],[city]]&amp;Sheet1[[#This Row],[state_id]]</f>
        <v>Green CampOH</v>
      </c>
      <c r="D337" t="s">
        <v>175</v>
      </c>
      <c r="E337">
        <v>39101</v>
      </c>
      <c r="F337" t="s">
        <v>185</v>
      </c>
      <c r="G337">
        <v>39101</v>
      </c>
      <c r="H337" t="s">
        <v>185</v>
      </c>
      <c r="I337">
        <v>40.532200000000003</v>
      </c>
      <c r="J337">
        <v>-83.207700000000003</v>
      </c>
      <c r="K337">
        <v>349</v>
      </c>
      <c r="L337">
        <v>349</v>
      </c>
      <c r="M337">
        <v>135.9</v>
      </c>
      <c r="N337" t="s">
        <v>46</v>
      </c>
      <c r="O337" t="b">
        <v>1</v>
      </c>
      <c r="P337" t="b">
        <v>0</v>
      </c>
      <c r="Q337" t="s">
        <v>47</v>
      </c>
      <c r="R337">
        <v>3</v>
      </c>
      <c r="S337" t="s">
        <v>26999</v>
      </c>
      <c r="T337">
        <v>1840012026</v>
      </c>
      <c r="U337">
        <v>44.6</v>
      </c>
      <c r="V337">
        <v>62.8</v>
      </c>
      <c r="W337">
        <v>37.200000000000003</v>
      </c>
      <c r="X337">
        <v>39.799999999999997</v>
      </c>
      <c r="Y337">
        <v>3.19</v>
      </c>
      <c r="Z337">
        <v>52500</v>
      </c>
      <c r="AA337">
        <v>17.399999999999999</v>
      </c>
      <c r="AB337">
        <v>69</v>
      </c>
      <c r="AC337">
        <v>84290</v>
      </c>
      <c r="AD337">
        <v>757</v>
      </c>
      <c r="AE337">
        <v>6.9</v>
      </c>
      <c r="AF337">
        <v>58.9</v>
      </c>
      <c r="AG337">
        <v>2.8</v>
      </c>
      <c r="AH337">
        <v>97.1</v>
      </c>
      <c r="AI337">
        <v>0</v>
      </c>
      <c r="AJ337">
        <v>0</v>
      </c>
      <c r="AK337">
        <v>0</v>
      </c>
      <c r="AL337">
        <v>0</v>
      </c>
      <c r="AM337">
        <v>0</v>
      </c>
      <c r="AN337">
        <v>2.9</v>
      </c>
    </row>
    <row r="338" spans="1:40" hidden="1" x14ac:dyDescent="0.2">
      <c r="A338" t="s">
        <v>27414</v>
      </c>
      <c r="B338" t="s">
        <v>79</v>
      </c>
      <c r="C338" t="str">
        <f>Sheet1[[#This Row],[city]]&amp;Sheet1[[#This Row],[state_id]]</f>
        <v>BranchdalePA</v>
      </c>
      <c r="D338" t="s">
        <v>80</v>
      </c>
      <c r="E338">
        <v>42107</v>
      </c>
      <c r="F338" t="s">
        <v>6742</v>
      </c>
      <c r="G338">
        <v>42107</v>
      </c>
      <c r="H338" t="s">
        <v>6742</v>
      </c>
      <c r="I338">
        <v>40.673200000000001</v>
      </c>
      <c r="J338">
        <v>-76.322199999999995</v>
      </c>
      <c r="K338">
        <v>314</v>
      </c>
      <c r="L338">
        <v>314</v>
      </c>
      <c r="M338">
        <v>134</v>
      </c>
      <c r="N338" t="s">
        <v>46</v>
      </c>
      <c r="O338" t="b">
        <v>1</v>
      </c>
      <c r="P338" t="b">
        <v>1</v>
      </c>
      <c r="Q338" t="s">
        <v>47</v>
      </c>
      <c r="R338">
        <v>4</v>
      </c>
      <c r="S338">
        <v>17923</v>
      </c>
      <c r="T338">
        <v>1840034874</v>
      </c>
      <c r="U338">
        <v>58.3</v>
      </c>
      <c r="V338">
        <v>46.2</v>
      </c>
      <c r="W338">
        <v>53.8</v>
      </c>
      <c r="X338">
        <v>43.8</v>
      </c>
      <c r="Y338">
        <v>2.35</v>
      </c>
      <c r="Z338">
        <v>29904</v>
      </c>
      <c r="AA338">
        <v>17.600000000000001</v>
      </c>
      <c r="AB338">
        <v>62.6</v>
      </c>
      <c r="AD338">
        <v>523</v>
      </c>
      <c r="AE338">
        <v>6.7</v>
      </c>
      <c r="AF338">
        <v>37</v>
      </c>
      <c r="AG338">
        <v>5.3</v>
      </c>
      <c r="AH338">
        <v>100</v>
      </c>
      <c r="AI338">
        <v>0</v>
      </c>
      <c r="AJ338">
        <v>0</v>
      </c>
      <c r="AK338">
        <v>0</v>
      </c>
      <c r="AL338">
        <v>0</v>
      </c>
      <c r="AM338">
        <v>0</v>
      </c>
      <c r="AN338">
        <v>0</v>
      </c>
    </row>
    <row r="339" spans="1:40" hidden="1" x14ac:dyDescent="0.2">
      <c r="A339" t="s">
        <v>6430</v>
      </c>
      <c r="B339" t="s">
        <v>535</v>
      </c>
      <c r="C339" t="str">
        <f>Sheet1[[#This Row],[city]]&amp;Sheet1[[#This Row],[state_id]]</f>
        <v>Moorestown-LenolaNJ</v>
      </c>
      <c r="D339" t="s">
        <v>536</v>
      </c>
      <c r="E339">
        <v>34005</v>
      </c>
      <c r="F339" t="s">
        <v>1049</v>
      </c>
      <c r="G339">
        <v>34005</v>
      </c>
      <c r="H339" t="s">
        <v>1049</v>
      </c>
      <c r="I339">
        <v>39.965899999999998</v>
      </c>
      <c r="J339">
        <v>-74.964299999999994</v>
      </c>
      <c r="K339">
        <v>14394</v>
      </c>
      <c r="L339">
        <v>14394</v>
      </c>
      <c r="M339">
        <v>762.7</v>
      </c>
      <c r="N339" t="s">
        <v>46</v>
      </c>
      <c r="O339" t="b">
        <v>1</v>
      </c>
      <c r="P339" t="b">
        <v>1</v>
      </c>
      <c r="Q339" t="s">
        <v>47</v>
      </c>
      <c r="R339">
        <v>3</v>
      </c>
      <c r="S339">
        <v>8057</v>
      </c>
      <c r="T339">
        <v>1840035113</v>
      </c>
      <c r="U339">
        <v>45.4</v>
      </c>
      <c r="V339">
        <v>48.6</v>
      </c>
      <c r="W339">
        <v>51.4</v>
      </c>
      <c r="X339">
        <v>59</v>
      </c>
      <c r="Y339">
        <v>3.12</v>
      </c>
      <c r="Z339">
        <v>128649</v>
      </c>
      <c r="AA339">
        <v>62.5</v>
      </c>
      <c r="AB339">
        <v>83</v>
      </c>
      <c r="AC339">
        <v>430511</v>
      </c>
      <c r="AD339">
        <v>1217</v>
      </c>
      <c r="AE339">
        <v>61.1</v>
      </c>
      <c r="AF339">
        <v>66.099999999999994</v>
      </c>
      <c r="AG339">
        <v>3.7</v>
      </c>
      <c r="AH339">
        <v>85.3</v>
      </c>
      <c r="AI339">
        <v>4.8</v>
      </c>
      <c r="AJ339">
        <v>2.2999999999999998</v>
      </c>
      <c r="AK339">
        <v>0.3</v>
      </c>
      <c r="AL339">
        <v>0</v>
      </c>
      <c r="AM339">
        <v>2.5</v>
      </c>
      <c r="AN339">
        <v>4.8</v>
      </c>
    </row>
    <row r="340" spans="1:40" hidden="1" x14ac:dyDescent="0.2">
      <c r="A340" t="s">
        <v>1315</v>
      </c>
      <c r="B340" t="s">
        <v>55</v>
      </c>
      <c r="C340" t="str">
        <f>Sheet1[[#This Row],[city]]&amp;Sheet1[[#This Row],[state_id]]</f>
        <v>BurbankIL</v>
      </c>
      <c r="D340" t="s">
        <v>56</v>
      </c>
      <c r="E340">
        <v>17031</v>
      </c>
      <c r="F340" t="s">
        <v>57</v>
      </c>
      <c r="G340">
        <v>17031</v>
      </c>
      <c r="H340" t="s">
        <v>57</v>
      </c>
      <c r="I340">
        <v>41.744399999999999</v>
      </c>
      <c r="J340">
        <v>-87.768600000000006</v>
      </c>
      <c r="K340">
        <v>29312</v>
      </c>
      <c r="L340">
        <v>29312</v>
      </c>
      <c r="M340">
        <v>2634.1</v>
      </c>
      <c r="N340" t="s">
        <v>46</v>
      </c>
      <c r="O340" t="b">
        <v>1</v>
      </c>
      <c r="P340" t="b">
        <v>0</v>
      </c>
      <c r="Q340" t="s">
        <v>60</v>
      </c>
      <c r="R340">
        <v>2</v>
      </c>
      <c r="S340">
        <v>60459</v>
      </c>
      <c r="T340">
        <v>1840007022</v>
      </c>
      <c r="U340">
        <v>38.5</v>
      </c>
      <c r="V340">
        <v>51.2</v>
      </c>
      <c r="W340">
        <v>48.8</v>
      </c>
      <c r="X340">
        <v>50</v>
      </c>
      <c r="Y340">
        <v>3.53</v>
      </c>
      <c r="Z340">
        <v>73466</v>
      </c>
      <c r="AA340">
        <v>31.5</v>
      </c>
      <c r="AB340">
        <v>79.5</v>
      </c>
      <c r="AC340">
        <v>215315</v>
      </c>
      <c r="AD340">
        <v>1142</v>
      </c>
      <c r="AE340">
        <v>15.9</v>
      </c>
      <c r="AF340">
        <v>63.8</v>
      </c>
      <c r="AG340">
        <v>7.6</v>
      </c>
      <c r="AH340">
        <v>67</v>
      </c>
      <c r="AI340">
        <v>2.8</v>
      </c>
      <c r="AJ340">
        <v>3</v>
      </c>
      <c r="AK340">
        <v>0.3</v>
      </c>
      <c r="AL340">
        <v>0</v>
      </c>
      <c r="AM340">
        <v>12.1</v>
      </c>
      <c r="AN340">
        <v>14.8</v>
      </c>
    </row>
    <row r="341" spans="1:40" hidden="1" x14ac:dyDescent="0.2">
      <c r="A341" t="s">
        <v>14389</v>
      </c>
      <c r="B341" t="s">
        <v>252</v>
      </c>
      <c r="C341" t="str">
        <f>Sheet1[[#This Row],[city]]&amp;Sheet1[[#This Row],[state_id]]</f>
        <v>TonkawaOK</v>
      </c>
      <c r="D341" t="s">
        <v>253</v>
      </c>
      <c r="E341">
        <v>40071</v>
      </c>
      <c r="F341" t="s">
        <v>4385</v>
      </c>
      <c r="G341">
        <v>40071</v>
      </c>
      <c r="H341" t="s">
        <v>4385</v>
      </c>
      <c r="I341">
        <v>36.676900000000003</v>
      </c>
      <c r="J341">
        <v>-97.323499999999996</v>
      </c>
      <c r="K341">
        <v>3074</v>
      </c>
      <c r="L341">
        <v>3074</v>
      </c>
      <c r="M341">
        <v>265.89999999999998</v>
      </c>
      <c r="N341" t="s">
        <v>46</v>
      </c>
      <c r="O341" t="b">
        <v>1</v>
      </c>
      <c r="P341" t="b">
        <v>0</v>
      </c>
      <c r="Q341" t="s">
        <v>60</v>
      </c>
      <c r="R341">
        <v>3</v>
      </c>
      <c r="S341">
        <v>74653</v>
      </c>
      <c r="T341">
        <v>1840021614</v>
      </c>
      <c r="U341">
        <v>37.299999999999997</v>
      </c>
      <c r="V341">
        <v>47.5</v>
      </c>
      <c r="W341">
        <v>52.5</v>
      </c>
      <c r="X341">
        <v>44</v>
      </c>
      <c r="Y341">
        <v>3.1</v>
      </c>
      <c r="Z341">
        <v>50819</v>
      </c>
      <c r="AA341">
        <v>12.7</v>
      </c>
      <c r="AB341">
        <v>70.5</v>
      </c>
      <c r="AC341">
        <v>65622</v>
      </c>
      <c r="AD341">
        <v>630</v>
      </c>
      <c r="AE341">
        <v>20.8</v>
      </c>
      <c r="AF341">
        <v>57.9</v>
      </c>
      <c r="AG341">
        <v>6.4</v>
      </c>
      <c r="AH341">
        <v>80.099999999999994</v>
      </c>
      <c r="AI341">
        <v>0.6</v>
      </c>
      <c r="AJ341">
        <v>0.8</v>
      </c>
      <c r="AK341">
        <v>3.4</v>
      </c>
      <c r="AL341">
        <v>0</v>
      </c>
      <c r="AM341">
        <v>4.7</v>
      </c>
      <c r="AN341">
        <v>10.4</v>
      </c>
    </row>
    <row r="342" spans="1:40" hidden="1" x14ac:dyDescent="0.2">
      <c r="A342" t="s">
        <v>5423</v>
      </c>
      <c r="B342" t="s">
        <v>63</v>
      </c>
      <c r="C342" t="str">
        <f>Sheet1[[#This Row],[city]]&amp;Sheet1[[#This Row],[state_id]]</f>
        <v>TavaresFL</v>
      </c>
      <c r="D342" t="s">
        <v>64</v>
      </c>
      <c r="E342">
        <v>12069</v>
      </c>
      <c r="F342" t="s">
        <v>597</v>
      </c>
      <c r="G342">
        <v>12069</v>
      </c>
      <c r="H342" t="s">
        <v>597</v>
      </c>
      <c r="I342">
        <v>28.792000000000002</v>
      </c>
      <c r="J342">
        <v>-81.735200000000006</v>
      </c>
      <c r="K342">
        <v>18290</v>
      </c>
      <c r="L342">
        <v>18290</v>
      </c>
      <c r="M342">
        <v>537.9</v>
      </c>
      <c r="N342" t="s">
        <v>46</v>
      </c>
      <c r="O342" t="b">
        <v>1</v>
      </c>
      <c r="P342" t="b">
        <v>0</v>
      </c>
      <c r="Q342" t="s">
        <v>47</v>
      </c>
      <c r="R342">
        <v>3</v>
      </c>
      <c r="S342">
        <v>32778</v>
      </c>
      <c r="T342">
        <v>1840015953</v>
      </c>
      <c r="U342">
        <v>54.1</v>
      </c>
      <c r="V342">
        <v>45.5</v>
      </c>
      <c r="W342">
        <v>54.5</v>
      </c>
      <c r="X342">
        <v>51.2</v>
      </c>
      <c r="Y342">
        <v>2.74</v>
      </c>
      <c r="Z342">
        <v>49313</v>
      </c>
      <c r="AA342">
        <v>19</v>
      </c>
      <c r="AB342">
        <v>71</v>
      </c>
      <c r="AC342">
        <v>173120</v>
      </c>
      <c r="AD342">
        <v>1027</v>
      </c>
      <c r="AE342">
        <v>25.1</v>
      </c>
      <c r="AF342">
        <v>44.4</v>
      </c>
      <c r="AG342">
        <v>6</v>
      </c>
      <c r="AH342">
        <v>76.900000000000006</v>
      </c>
      <c r="AI342">
        <v>13.7</v>
      </c>
      <c r="AJ342">
        <v>1.7</v>
      </c>
      <c r="AK342">
        <v>0.1</v>
      </c>
      <c r="AL342">
        <v>0</v>
      </c>
      <c r="AM342">
        <v>2.4</v>
      </c>
      <c r="AN342">
        <v>5.2</v>
      </c>
    </row>
    <row r="343" spans="1:40" hidden="1" x14ac:dyDescent="0.2">
      <c r="A343" t="s">
        <v>23348</v>
      </c>
      <c r="B343" t="s">
        <v>377</v>
      </c>
      <c r="C343" t="str">
        <f>Sheet1[[#This Row],[city]]&amp;Sheet1[[#This Row],[state_id]]</f>
        <v>Swea CityIA</v>
      </c>
      <c r="D343" t="s">
        <v>378</v>
      </c>
      <c r="E343">
        <v>19109</v>
      </c>
      <c r="F343" t="s">
        <v>11132</v>
      </c>
      <c r="G343">
        <v>19109</v>
      </c>
      <c r="H343" t="s">
        <v>11132</v>
      </c>
      <c r="I343">
        <v>43.383400000000002</v>
      </c>
      <c r="J343">
        <v>-94.310400000000001</v>
      </c>
      <c r="K343">
        <v>739</v>
      </c>
      <c r="L343">
        <v>739</v>
      </c>
      <c r="M343">
        <v>321.8</v>
      </c>
      <c r="N343" t="s">
        <v>46</v>
      </c>
      <c r="O343" t="b">
        <v>1</v>
      </c>
      <c r="P343" t="b">
        <v>0</v>
      </c>
      <c r="Q343" t="s">
        <v>60</v>
      </c>
      <c r="R343">
        <v>3</v>
      </c>
      <c r="S343">
        <v>50590</v>
      </c>
      <c r="T343">
        <v>1840009022</v>
      </c>
      <c r="U343">
        <v>34.1</v>
      </c>
      <c r="V343">
        <v>46.1</v>
      </c>
      <c r="W343">
        <v>53.9</v>
      </c>
      <c r="X343">
        <v>41.8</v>
      </c>
      <c r="Y343">
        <v>3.43</v>
      </c>
      <c r="Z343">
        <v>43633</v>
      </c>
      <c r="AA343">
        <v>12.6</v>
      </c>
      <c r="AB343">
        <v>77.099999999999994</v>
      </c>
      <c r="AC343">
        <v>45059</v>
      </c>
      <c r="AD343">
        <v>558</v>
      </c>
      <c r="AE343">
        <v>16.2</v>
      </c>
      <c r="AF343">
        <v>60.8</v>
      </c>
      <c r="AG343">
        <v>5.2</v>
      </c>
      <c r="AH343">
        <v>81.2</v>
      </c>
      <c r="AI343">
        <v>0</v>
      </c>
      <c r="AJ343">
        <v>0</v>
      </c>
      <c r="AK343">
        <v>7.8</v>
      </c>
      <c r="AL343">
        <v>0</v>
      </c>
      <c r="AM343">
        <v>4.5999999999999996</v>
      </c>
      <c r="AN343">
        <v>6.4</v>
      </c>
    </row>
    <row r="344" spans="1:40" hidden="1" x14ac:dyDescent="0.2">
      <c r="A344" t="s">
        <v>8897</v>
      </c>
      <c r="B344" t="s">
        <v>377</v>
      </c>
      <c r="C344" t="str">
        <f>Sheet1[[#This Row],[city]]&amp;Sheet1[[#This Row],[state_id]]</f>
        <v>TempletonIA</v>
      </c>
      <c r="D344" t="s">
        <v>378</v>
      </c>
      <c r="E344">
        <v>19027</v>
      </c>
      <c r="F344" t="s">
        <v>1908</v>
      </c>
      <c r="G344">
        <v>19027</v>
      </c>
      <c r="H344" t="s">
        <v>1908</v>
      </c>
      <c r="I344">
        <v>41.917999999999999</v>
      </c>
      <c r="J344">
        <v>-94.941299999999998</v>
      </c>
      <c r="K344">
        <v>313</v>
      </c>
      <c r="L344">
        <v>313</v>
      </c>
      <c r="M344">
        <v>280.10000000000002</v>
      </c>
      <c r="N344" t="s">
        <v>46</v>
      </c>
      <c r="O344" t="b">
        <v>1</v>
      </c>
      <c r="P344" t="b">
        <v>0</v>
      </c>
      <c r="Q344" t="s">
        <v>60</v>
      </c>
      <c r="R344">
        <v>3</v>
      </c>
      <c r="S344">
        <v>51463</v>
      </c>
      <c r="T344">
        <v>1840009162</v>
      </c>
      <c r="U344">
        <v>55.1</v>
      </c>
      <c r="V344">
        <v>47.6</v>
      </c>
      <c r="W344">
        <v>52.4</v>
      </c>
      <c r="X344">
        <v>64.400000000000006</v>
      </c>
      <c r="Y344">
        <v>2.57</v>
      </c>
      <c r="Z344">
        <v>67143</v>
      </c>
      <c r="AA344">
        <v>25.4</v>
      </c>
      <c r="AB344">
        <v>87.3</v>
      </c>
      <c r="AC344">
        <v>139143</v>
      </c>
      <c r="AD344">
        <v>675</v>
      </c>
      <c r="AE344">
        <v>16</v>
      </c>
      <c r="AF344">
        <v>68.900000000000006</v>
      </c>
      <c r="AG344">
        <v>0.5</v>
      </c>
      <c r="AH344">
        <v>98.7</v>
      </c>
      <c r="AI344">
        <v>0</v>
      </c>
      <c r="AJ344">
        <v>0</v>
      </c>
      <c r="AK344">
        <v>0</v>
      </c>
      <c r="AL344">
        <v>0</v>
      </c>
      <c r="AM344">
        <v>0</v>
      </c>
      <c r="AN344">
        <v>1.3</v>
      </c>
    </row>
    <row r="345" spans="1:40" hidden="1" x14ac:dyDescent="0.2">
      <c r="A345" t="s">
        <v>12914</v>
      </c>
      <c r="B345" t="s">
        <v>572</v>
      </c>
      <c r="C345" t="str">
        <f>Sheet1[[#This Row],[city]]&amp;Sheet1[[#This Row],[state_id]]</f>
        <v>ValdezAK</v>
      </c>
      <c r="D345" t="s">
        <v>573</v>
      </c>
      <c r="E345">
        <v>2063</v>
      </c>
      <c r="F345" t="s">
        <v>12915</v>
      </c>
      <c r="G345">
        <v>2063</v>
      </c>
      <c r="H345" t="s">
        <v>12915</v>
      </c>
      <c r="I345">
        <v>61.096299999999999</v>
      </c>
      <c r="J345">
        <v>-146.25960000000001</v>
      </c>
      <c r="K345">
        <v>3966</v>
      </c>
      <c r="L345">
        <v>3966</v>
      </c>
      <c r="M345">
        <v>7</v>
      </c>
      <c r="N345" t="s">
        <v>46</v>
      </c>
      <c r="O345" t="b">
        <v>1</v>
      </c>
      <c r="P345" t="b">
        <v>0</v>
      </c>
      <c r="Q345" t="s">
        <v>574</v>
      </c>
      <c r="R345">
        <v>3</v>
      </c>
      <c r="S345">
        <v>99686</v>
      </c>
      <c r="T345">
        <v>1840023396</v>
      </c>
      <c r="U345">
        <v>40.5</v>
      </c>
      <c r="V345">
        <v>51.5</v>
      </c>
      <c r="W345">
        <v>48.5</v>
      </c>
      <c r="X345">
        <v>57.9</v>
      </c>
      <c r="Y345">
        <v>3.07</v>
      </c>
      <c r="Z345">
        <v>99151</v>
      </c>
      <c r="AA345">
        <v>48.9</v>
      </c>
      <c r="AB345">
        <v>72.7</v>
      </c>
      <c r="AD345">
        <v>1250</v>
      </c>
      <c r="AE345">
        <v>32.6</v>
      </c>
      <c r="AF345">
        <v>66.2</v>
      </c>
      <c r="AG345">
        <v>4.3</v>
      </c>
      <c r="AH345">
        <v>80</v>
      </c>
      <c r="AI345">
        <v>2.5</v>
      </c>
      <c r="AJ345">
        <v>0</v>
      </c>
      <c r="AK345">
        <v>4.4000000000000004</v>
      </c>
      <c r="AL345">
        <v>0</v>
      </c>
      <c r="AM345">
        <v>6.4</v>
      </c>
      <c r="AN345">
        <v>6.7</v>
      </c>
    </row>
    <row r="346" spans="1:40" hidden="1" x14ac:dyDescent="0.2">
      <c r="A346" t="s">
        <v>26025</v>
      </c>
      <c r="B346" t="s">
        <v>388</v>
      </c>
      <c r="C346" t="str">
        <f>Sheet1[[#This Row],[city]]&amp;Sheet1[[#This Row],[state_id]]</f>
        <v>New StrawnKS</v>
      </c>
      <c r="D346" t="s">
        <v>389</v>
      </c>
      <c r="E346">
        <v>20031</v>
      </c>
      <c r="F346" t="s">
        <v>15394</v>
      </c>
      <c r="G346">
        <v>20031</v>
      </c>
      <c r="H346" t="s">
        <v>15394</v>
      </c>
      <c r="I346">
        <v>38.2622</v>
      </c>
      <c r="J346">
        <v>-95.7423</v>
      </c>
      <c r="K346">
        <v>435</v>
      </c>
      <c r="L346">
        <v>435</v>
      </c>
      <c r="M346">
        <v>206</v>
      </c>
      <c r="N346" t="s">
        <v>46</v>
      </c>
      <c r="O346" t="b">
        <v>1</v>
      </c>
      <c r="P346" t="b">
        <v>0</v>
      </c>
      <c r="Q346" t="s">
        <v>60</v>
      </c>
      <c r="R346">
        <v>3</v>
      </c>
      <c r="S346">
        <v>66839</v>
      </c>
      <c r="T346">
        <v>1840008656</v>
      </c>
      <c r="U346">
        <v>38.799999999999997</v>
      </c>
      <c r="V346">
        <v>47.6</v>
      </c>
      <c r="W346">
        <v>52.4</v>
      </c>
      <c r="X346">
        <v>65.2</v>
      </c>
      <c r="Y346">
        <v>2.83</v>
      </c>
      <c r="Z346">
        <v>96923</v>
      </c>
      <c r="AA346">
        <v>47.8</v>
      </c>
      <c r="AB346">
        <v>81.900000000000006</v>
      </c>
      <c r="AC346">
        <v>134982</v>
      </c>
      <c r="AD346">
        <v>772</v>
      </c>
      <c r="AE346">
        <v>34</v>
      </c>
      <c r="AF346">
        <v>69.3</v>
      </c>
      <c r="AG346">
        <v>1.7</v>
      </c>
      <c r="AH346">
        <v>95.6</v>
      </c>
      <c r="AI346">
        <v>0</v>
      </c>
      <c r="AJ346">
        <v>0</v>
      </c>
      <c r="AK346">
        <v>1.1000000000000001</v>
      </c>
      <c r="AL346">
        <v>0</v>
      </c>
      <c r="AM346">
        <v>0</v>
      </c>
      <c r="AN346">
        <v>3.2</v>
      </c>
    </row>
    <row r="347" spans="1:40" hidden="1" x14ac:dyDescent="0.2">
      <c r="A347" t="s">
        <v>28648</v>
      </c>
      <c r="B347" t="s">
        <v>252</v>
      </c>
      <c r="C347" t="str">
        <f>Sheet1[[#This Row],[city]]&amp;Sheet1[[#This Row],[state_id]]</f>
        <v>Steely HollowOK</v>
      </c>
      <c r="D347" t="s">
        <v>253</v>
      </c>
      <c r="E347">
        <v>40021</v>
      </c>
      <c r="F347" t="s">
        <v>3370</v>
      </c>
      <c r="G347">
        <v>40021</v>
      </c>
      <c r="H347" t="s">
        <v>3370</v>
      </c>
      <c r="I347">
        <v>35.987699999999997</v>
      </c>
      <c r="J347">
        <v>-94.945599999999999</v>
      </c>
      <c r="K347">
        <v>220</v>
      </c>
      <c r="L347">
        <v>220</v>
      </c>
      <c r="M347">
        <v>19.399999999999999</v>
      </c>
      <c r="N347" t="s">
        <v>46</v>
      </c>
      <c r="O347" t="b">
        <v>1</v>
      </c>
      <c r="P347" t="b">
        <v>1</v>
      </c>
      <c r="Q347" t="s">
        <v>60</v>
      </c>
      <c r="R347">
        <v>4</v>
      </c>
      <c r="S347">
        <v>74464</v>
      </c>
      <c r="T347">
        <v>1840040405</v>
      </c>
      <c r="U347">
        <v>66.5</v>
      </c>
      <c r="V347">
        <v>22.7</v>
      </c>
      <c r="W347">
        <v>77.3</v>
      </c>
      <c r="X347">
        <v>41.9</v>
      </c>
      <c r="Y347">
        <v>3.03</v>
      </c>
      <c r="Z347">
        <v>74926</v>
      </c>
      <c r="AA347">
        <v>0</v>
      </c>
      <c r="AB347">
        <v>42.8</v>
      </c>
      <c r="AD347">
        <v>932</v>
      </c>
      <c r="AE347">
        <v>48.3</v>
      </c>
      <c r="AF347">
        <v>23.1</v>
      </c>
      <c r="AG347">
        <v>7</v>
      </c>
      <c r="AH347">
        <v>31.8</v>
      </c>
      <c r="AI347">
        <v>0</v>
      </c>
      <c r="AJ347">
        <v>2.7</v>
      </c>
      <c r="AK347">
        <v>52.3</v>
      </c>
      <c r="AL347">
        <v>0</v>
      </c>
      <c r="AM347">
        <v>0</v>
      </c>
      <c r="AN347">
        <v>13.2</v>
      </c>
    </row>
    <row r="348" spans="1:40" hidden="1" x14ac:dyDescent="0.2">
      <c r="A348" t="s">
        <v>1863</v>
      </c>
      <c r="B348" t="s">
        <v>55</v>
      </c>
      <c r="C348" t="str">
        <f>Sheet1[[#This Row],[city]]&amp;Sheet1[[#This Row],[state_id]]</f>
        <v>Mount VernonIL</v>
      </c>
      <c r="D348" t="s">
        <v>56</v>
      </c>
      <c r="E348">
        <v>17081</v>
      </c>
      <c r="F348" t="s">
        <v>244</v>
      </c>
      <c r="G348">
        <v>17081</v>
      </c>
      <c r="H348" t="s">
        <v>244</v>
      </c>
      <c r="I348">
        <v>38.314</v>
      </c>
      <c r="J348">
        <v>-88.917400000000001</v>
      </c>
      <c r="K348">
        <v>14614</v>
      </c>
      <c r="L348">
        <v>14614</v>
      </c>
      <c r="M348">
        <v>391</v>
      </c>
      <c r="N348" t="s">
        <v>46</v>
      </c>
      <c r="O348" t="b">
        <v>1</v>
      </c>
      <c r="P348" t="b">
        <v>0</v>
      </c>
      <c r="Q348" t="s">
        <v>60</v>
      </c>
      <c r="R348">
        <v>3</v>
      </c>
      <c r="S348">
        <v>62864</v>
      </c>
      <c r="T348">
        <v>1840008654</v>
      </c>
      <c r="U348">
        <v>39</v>
      </c>
      <c r="V348">
        <v>48</v>
      </c>
      <c r="W348">
        <v>52</v>
      </c>
      <c r="X348">
        <v>38.299999999999997</v>
      </c>
      <c r="Y348">
        <v>2.87</v>
      </c>
      <c r="Z348">
        <v>44373</v>
      </c>
      <c r="AA348">
        <v>14.6</v>
      </c>
      <c r="AB348">
        <v>54.5</v>
      </c>
      <c r="AC348">
        <v>79502</v>
      </c>
      <c r="AD348">
        <v>786</v>
      </c>
      <c r="AE348">
        <v>20.3</v>
      </c>
      <c r="AF348">
        <v>59.4</v>
      </c>
      <c r="AG348">
        <v>8.5</v>
      </c>
      <c r="AH348">
        <v>76.8</v>
      </c>
      <c r="AI348">
        <v>16.399999999999999</v>
      </c>
      <c r="AJ348">
        <v>1.6</v>
      </c>
      <c r="AK348">
        <v>0.2</v>
      </c>
      <c r="AL348">
        <v>0.1</v>
      </c>
      <c r="AM348">
        <v>0.6</v>
      </c>
      <c r="AN348">
        <v>4.3</v>
      </c>
    </row>
    <row r="349" spans="1:40" hidden="1" x14ac:dyDescent="0.2">
      <c r="A349" t="s">
        <v>11656</v>
      </c>
      <c r="B349" t="s">
        <v>204</v>
      </c>
      <c r="C349" t="str">
        <f>Sheet1[[#This Row],[city]]&amp;Sheet1[[#This Row],[state_id]]</f>
        <v>WhitevilleNC</v>
      </c>
      <c r="D349" t="s">
        <v>205</v>
      </c>
      <c r="E349">
        <v>37047</v>
      </c>
      <c r="F349" t="s">
        <v>198</v>
      </c>
      <c r="G349">
        <v>37047</v>
      </c>
      <c r="H349" t="s">
        <v>198</v>
      </c>
      <c r="I349">
        <v>34.330599999999997</v>
      </c>
      <c r="J349">
        <v>-78.701400000000007</v>
      </c>
      <c r="K349">
        <v>4826</v>
      </c>
      <c r="L349">
        <v>4826</v>
      </c>
      <c r="M349">
        <v>372.5</v>
      </c>
      <c r="N349" t="s">
        <v>46</v>
      </c>
      <c r="O349" t="b">
        <v>1</v>
      </c>
      <c r="P349" t="b">
        <v>0</v>
      </c>
      <c r="Q349" t="s">
        <v>47</v>
      </c>
      <c r="R349">
        <v>3</v>
      </c>
      <c r="S349">
        <v>28472</v>
      </c>
      <c r="T349">
        <v>1840015570</v>
      </c>
      <c r="U349">
        <v>37.799999999999997</v>
      </c>
      <c r="V349">
        <v>45.5</v>
      </c>
      <c r="W349">
        <v>54.5</v>
      </c>
      <c r="X349">
        <v>37.700000000000003</v>
      </c>
      <c r="Y349">
        <v>3.24</v>
      </c>
      <c r="Z349">
        <v>32222</v>
      </c>
      <c r="AA349">
        <v>14</v>
      </c>
      <c r="AB349">
        <v>46</v>
      </c>
      <c r="AC349">
        <v>112189</v>
      </c>
      <c r="AD349">
        <v>629</v>
      </c>
      <c r="AE349">
        <v>27.9</v>
      </c>
      <c r="AF349">
        <v>53.4</v>
      </c>
      <c r="AG349">
        <v>1.9</v>
      </c>
      <c r="AH349">
        <v>44.1</v>
      </c>
      <c r="AI349">
        <v>45.3</v>
      </c>
      <c r="AJ349">
        <v>1.4</v>
      </c>
      <c r="AK349">
        <v>0.4</v>
      </c>
      <c r="AL349">
        <v>0</v>
      </c>
      <c r="AM349">
        <v>1.3</v>
      </c>
      <c r="AN349">
        <v>7.6</v>
      </c>
    </row>
    <row r="350" spans="1:40" hidden="1" x14ac:dyDescent="0.2">
      <c r="A350" t="s">
        <v>11093</v>
      </c>
      <c r="B350" t="s">
        <v>42</v>
      </c>
      <c r="C350" t="str">
        <f>Sheet1[[#This Row],[city]]&amp;Sheet1[[#This Row],[state_id]]</f>
        <v>FairportNY</v>
      </c>
      <c r="D350" t="s">
        <v>41</v>
      </c>
      <c r="E350">
        <v>36055</v>
      </c>
      <c r="F350" t="s">
        <v>301</v>
      </c>
      <c r="G350">
        <v>36055</v>
      </c>
      <c r="H350" t="s">
        <v>301</v>
      </c>
      <c r="I350">
        <v>43.098999999999997</v>
      </c>
      <c r="J350">
        <v>-77.442700000000002</v>
      </c>
      <c r="K350">
        <v>5452</v>
      </c>
      <c r="L350">
        <v>5452</v>
      </c>
      <c r="M350">
        <v>1304</v>
      </c>
      <c r="N350" t="s">
        <v>46</v>
      </c>
      <c r="O350" t="b">
        <v>1</v>
      </c>
      <c r="P350" t="b">
        <v>0</v>
      </c>
      <c r="Q350" t="s">
        <v>47</v>
      </c>
      <c r="R350">
        <v>3</v>
      </c>
      <c r="S350">
        <v>14450</v>
      </c>
      <c r="T350">
        <v>1840004280</v>
      </c>
      <c r="U350">
        <v>48.2</v>
      </c>
      <c r="V350">
        <v>46.5</v>
      </c>
      <c r="W350">
        <v>53.5</v>
      </c>
      <c r="X350">
        <v>54.2</v>
      </c>
      <c r="Y350">
        <v>2.48</v>
      </c>
      <c r="Z350">
        <v>79637</v>
      </c>
      <c r="AA350">
        <v>40.1</v>
      </c>
      <c r="AB350">
        <v>69.900000000000006</v>
      </c>
      <c r="AC350">
        <v>221515</v>
      </c>
      <c r="AD350">
        <v>978</v>
      </c>
      <c r="AE350">
        <v>61.5</v>
      </c>
      <c r="AF350">
        <v>60.5</v>
      </c>
      <c r="AG350">
        <v>4.5999999999999996</v>
      </c>
      <c r="AH350">
        <v>97</v>
      </c>
      <c r="AI350">
        <v>0.1</v>
      </c>
      <c r="AJ350">
        <v>0.1</v>
      </c>
      <c r="AK350">
        <v>0.2</v>
      </c>
      <c r="AL350">
        <v>0</v>
      </c>
      <c r="AM350">
        <v>0</v>
      </c>
      <c r="AN350">
        <v>2.6</v>
      </c>
    </row>
    <row r="351" spans="1:40" hidden="1" x14ac:dyDescent="0.2">
      <c r="A351" t="s">
        <v>27555</v>
      </c>
      <c r="B351" t="s">
        <v>242</v>
      </c>
      <c r="C351" t="str">
        <f>Sheet1[[#This Row],[city]]&amp;Sheet1[[#This Row],[state_id]]</f>
        <v>SadievilleKY</v>
      </c>
      <c r="D351" t="s">
        <v>243</v>
      </c>
      <c r="E351">
        <v>21209</v>
      </c>
      <c r="F351" t="s">
        <v>615</v>
      </c>
      <c r="G351">
        <v>21209</v>
      </c>
      <c r="H351" t="s">
        <v>615</v>
      </c>
      <c r="I351">
        <v>38.388300000000001</v>
      </c>
      <c r="J351">
        <v>-84.549000000000007</v>
      </c>
      <c r="K351">
        <v>304</v>
      </c>
      <c r="L351">
        <v>304</v>
      </c>
      <c r="M351">
        <v>128.69999999999999</v>
      </c>
      <c r="N351" t="s">
        <v>46</v>
      </c>
      <c r="O351" t="b">
        <v>1</v>
      </c>
      <c r="P351" t="b">
        <v>0</v>
      </c>
      <c r="Q351" t="s">
        <v>47</v>
      </c>
      <c r="R351">
        <v>3</v>
      </c>
      <c r="S351">
        <v>40370</v>
      </c>
      <c r="T351">
        <v>1840015189</v>
      </c>
      <c r="U351">
        <v>39</v>
      </c>
      <c r="V351">
        <v>51.3</v>
      </c>
      <c r="W351">
        <v>48.7</v>
      </c>
      <c r="X351">
        <v>59.1</v>
      </c>
      <c r="Y351">
        <v>3.13</v>
      </c>
      <c r="Z351">
        <v>57750</v>
      </c>
      <c r="AA351">
        <v>25.4</v>
      </c>
      <c r="AB351">
        <v>77</v>
      </c>
      <c r="AC351">
        <v>148149</v>
      </c>
      <c r="AD351">
        <v>863</v>
      </c>
      <c r="AE351">
        <v>17.399999999999999</v>
      </c>
      <c r="AF351">
        <v>70.099999999999994</v>
      </c>
      <c r="AG351">
        <v>1.3</v>
      </c>
      <c r="AH351">
        <v>99</v>
      </c>
      <c r="AI351">
        <v>0</v>
      </c>
      <c r="AJ351">
        <v>0</v>
      </c>
      <c r="AK351">
        <v>0</v>
      </c>
      <c r="AL351">
        <v>0</v>
      </c>
      <c r="AM351">
        <v>0</v>
      </c>
      <c r="AN351">
        <v>1</v>
      </c>
    </row>
    <row r="352" spans="1:40" hidden="1" x14ac:dyDescent="0.2">
      <c r="A352" t="s">
        <v>19107</v>
      </c>
      <c r="B352" t="s">
        <v>174</v>
      </c>
      <c r="C352" t="str">
        <f>Sheet1[[#This Row],[city]]&amp;Sheet1[[#This Row],[state_id]]</f>
        <v>SawyerwoodOH</v>
      </c>
      <c r="D352" t="s">
        <v>175</v>
      </c>
      <c r="E352">
        <v>39153</v>
      </c>
      <c r="F352" t="s">
        <v>371</v>
      </c>
      <c r="G352">
        <v>39153</v>
      </c>
      <c r="H352" t="s">
        <v>371</v>
      </c>
      <c r="I352">
        <v>41.034399999999998</v>
      </c>
      <c r="J352">
        <v>-81.441199999999995</v>
      </c>
      <c r="K352">
        <v>1472</v>
      </c>
      <c r="L352">
        <v>1472</v>
      </c>
      <c r="M352">
        <v>839.2</v>
      </c>
      <c r="N352" t="s">
        <v>46</v>
      </c>
      <c r="O352" t="b">
        <v>0</v>
      </c>
      <c r="P352" t="b">
        <v>1</v>
      </c>
      <c r="Q352" t="s">
        <v>47</v>
      </c>
      <c r="R352">
        <v>3</v>
      </c>
      <c r="S352">
        <v>44312</v>
      </c>
      <c r="T352">
        <v>1840034132</v>
      </c>
      <c r="U352">
        <v>54.2</v>
      </c>
      <c r="V352">
        <v>50.3</v>
      </c>
      <c r="W352">
        <v>49.7</v>
      </c>
      <c r="X352">
        <v>47.6</v>
      </c>
      <c r="Y352">
        <v>3.24</v>
      </c>
      <c r="Z352">
        <v>37188</v>
      </c>
      <c r="AA352">
        <v>12.4</v>
      </c>
      <c r="AB352">
        <v>81.5</v>
      </c>
      <c r="AC352">
        <v>81328</v>
      </c>
      <c r="AE352">
        <v>15.3</v>
      </c>
      <c r="AF352">
        <v>49.2</v>
      </c>
      <c r="AG352">
        <v>22.4</v>
      </c>
      <c r="AH352">
        <v>98.4</v>
      </c>
      <c r="AI352">
        <v>0</v>
      </c>
      <c r="AJ352">
        <v>0</v>
      </c>
      <c r="AK352">
        <v>0</v>
      </c>
      <c r="AL352">
        <v>0</v>
      </c>
      <c r="AM352">
        <v>0</v>
      </c>
      <c r="AN352">
        <v>1.6</v>
      </c>
    </row>
    <row r="353" spans="1:40" hidden="1" x14ac:dyDescent="0.2">
      <c r="A353" t="s">
        <v>17508</v>
      </c>
      <c r="B353" t="s">
        <v>94</v>
      </c>
      <c r="C353" t="str">
        <f>Sheet1[[#This Row],[city]]&amp;Sheet1[[#This Row],[state_id]]</f>
        <v>East PepperellMA</v>
      </c>
      <c r="D353" t="s">
        <v>95</v>
      </c>
      <c r="E353">
        <v>25017</v>
      </c>
      <c r="F353" t="s">
        <v>1201</v>
      </c>
      <c r="G353">
        <v>25017</v>
      </c>
      <c r="H353" t="s">
        <v>1201</v>
      </c>
      <c r="I353">
        <v>42.665399999999998</v>
      </c>
      <c r="J353">
        <v>-71.563500000000005</v>
      </c>
      <c r="K353">
        <v>1896</v>
      </c>
      <c r="L353">
        <v>1896</v>
      </c>
      <c r="M353">
        <v>522.5</v>
      </c>
      <c r="N353" t="s">
        <v>46</v>
      </c>
      <c r="O353" t="b">
        <v>0</v>
      </c>
      <c r="P353" t="b">
        <v>1</v>
      </c>
      <c r="Q353" t="s">
        <v>47</v>
      </c>
      <c r="R353">
        <v>3</v>
      </c>
      <c r="S353">
        <v>1463</v>
      </c>
      <c r="T353">
        <v>1840003130</v>
      </c>
      <c r="U353">
        <v>41.6</v>
      </c>
      <c r="V353">
        <v>48.3</v>
      </c>
      <c r="W353">
        <v>51.7</v>
      </c>
      <c r="X353">
        <v>55.9</v>
      </c>
      <c r="Y353">
        <v>2.99</v>
      </c>
      <c r="Z353">
        <v>97794</v>
      </c>
      <c r="AA353">
        <v>48.1</v>
      </c>
      <c r="AB353">
        <v>84.9</v>
      </c>
      <c r="AC353">
        <v>336450</v>
      </c>
      <c r="AD353">
        <v>1222</v>
      </c>
      <c r="AE353">
        <v>23.4</v>
      </c>
      <c r="AF353">
        <v>68.5</v>
      </c>
      <c r="AG353">
        <v>3.1</v>
      </c>
      <c r="AH353">
        <v>94.4</v>
      </c>
      <c r="AI353">
        <v>0.9</v>
      </c>
      <c r="AJ353">
        <v>2.9</v>
      </c>
      <c r="AK353">
        <v>0</v>
      </c>
      <c r="AL353">
        <v>0</v>
      </c>
      <c r="AM353">
        <v>0</v>
      </c>
      <c r="AN353">
        <v>1.8</v>
      </c>
    </row>
    <row r="354" spans="1:40" hidden="1" x14ac:dyDescent="0.2">
      <c r="A354" t="s">
        <v>25442</v>
      </c>
      <c r="B354" t="s">
        <v>68</v>
      </c>
      <c r="C354" t="str">
        <f>Sheet1[[#This Row],[city]]&amp;Sheet1[[#This Row],[state_id]]</f>
        <v>Morning GloryTX</v>
      </c>
      <c r="D354" t="s">
        <v>69</v>
      </c>
      <c r="E354">
        <v>48141</v>
      </c>
      <c r="F354" t="s">
        <v>290</v>
      </c>
      <c r="G354">
        <v>48141</v>
      </c>
      <c r="H354" t="s">
        <v>290</v>
      </c>
      <c r="I354">
        <v>31.564800000000002</v>
      </c>
      <c r="J354">
        <v>-106.2089</v>
      </c>
      <c r="K354">
        <v>494</v>
      </c>
      <c r="L354">
        <v>494</v>
      </c>
      <c r="M354">
        <v>181.8</v>
      </c>
      <c r="N354" t="s">
        <v>46</v>
      </c>
      <c r="O354" t="b">
        <v>0</v>
      </c>
      <c r="P354" t="b">
        <v>1</v>
      </c>
      <c r="Q354" t="s">
        <v>132</v>
      </c>
      <c r="R354">
        <v>3</v>
      </c>
      <c r="S354">
        <v>79836</v>
      </c>
      <c r="T354">
        <v>1840037064</v>
      </c>
      <c r="U354">
        <v>32.799999999999997</v>
      </c>
      <c r="V354">
        <v>32.200000000000003</v>
      </c>
      <c r="W354">
        <v>67.8</v>
      </c>
      <c r="X354">
        <v>51.8</v>
      </c>
      <c r="Y354">
        <v>3.77</v>
      </c>
      <c r="Z354">
        <v>47900</v>
      </c>
      <c r="AA354">
        <v>21.6</v>
      </c>
      <c r="AB354">
        <v>72.3</v>
      </c>
      <c r="AE354">
        <v>30.5</v>
      </c>
      <c r="AF354">
        <v>65.099999999999994</v>
      </c>
      <c r="AG354">
        <v>2.8</v>
      </c>
      <c r="AH354">
        <v>75.900000000000006</v>
      </c>
      <c r="AI354">
        <v>0</v>
      </c>
      <c r="AJ354">
        <v>0</v>
      </c>
      <c r="AK354">
        <v>0</v>
      </c>
      <c r="AL354">
        <v>0</v>
      </c>
      <c r="AM354">
        <v>18.600000000000001</v>
      </c>
      <c r="AN354">
        <v>5.5</v>
      </c>
    </row>
    <row r="355" spans="1:40" hidden="1" x14ac:dyDescent="0.2">
      <c r="A355" t="s">
        <v>18262</v>
      </c>
      <c r="B355" t="s">
        <v>79</v>
      </c>
      <c r="C355" t="str">
        <f>Sheet1[[#This Row],[city]]&amp;Sheet1[[#This Row],[state_id]]</f>
        <v>Queens GatePA</v>
      </c>
      <c r="D355" t="s">
        <v>80</v>
      </c>
      <c r="E355">
        <v>42133</v>
      </c>
      <c r="F355" t="s">
        <v>689</v>
      </c>
      <c r="G355">
        <v>42133</v>
      </c>
      <c r="H355" t="s">
        <v>689</v>
      </c>
      <c r="I355">
        <v>39.940600000000003</v>
      </c>
      <c r="J355">
        <v>-76.687399999999997</v>
      </c>
      <c r="K355">
        <v>1690</v>
      </c>
      <c r="L355">
        <v>1690</v>
      </c>
      <c r="M355">
        <v>941.8</v>
      </c>
      <c r="N355" t="s">
        <v>46</v>
      </c>
      <c r="O355" t="b">
        <v>1</v>
      </c>
      <c r="P355" t="b">
        <v>1</v>
      </c>
      <c r="Q355" t="s">
        <v>47</v>
      </c>
      <c r="R355">
        <v>3</v>
      </c>
      <c r="S355">
        <v>17403</v>
      </c>
      <c r="T355">
        <v>1840040526</v>
      </c>
      <c r="U355">
        <v>40.200000000000003</v>
      </c>
      <c r="V355">
        <v>57.2</v>
      </c>
      <c r="W355">
        <v>42.8</v>
      </c>
      <c r="X355">
        <v>31.4</v>
      </c>
      <c r="Y355">
        <v>2.29</v>
      </c>
      <c r="Z355">
        <v>32468</v>
      </c>
      <c r="AA355">
        <v>10.4</v>
      </c>
      <c r="AB355">
        <v>19.399999999999999</v>
      </c>
      <c r="AC355">
        <v>163417</v>
      </c>
      <c r="AD355">
        <v>1108</v>
      </c>
      <c r="AE355">
        <v>39</v>
      </c>
      <c r="AF355">
        <v>74.8</v>
      </c>
      <c r="AG355">
        <v>6.8</v>
      </c>
      <c r="AH355">
        <v>47.7</v>
      </c>
      <c r="AI355">
        <v>20.2</v>
      </c>
      <c r="AJ355">
        <v>12.8</v>
      </c>
      <c r="AK355">
        <v>0</v>
      </c>
      <c r="AL355">
        <v>0</v>
      </c>
      <c r="AM355">
        <v>16.899999999999999</v>
      </c>
      <c r="AN355">
        <v>2.2999999999999998</v>
      </c>
    </row>
    <row r="356" spans="1:40" hidden="1" x14ac:dyDescent="0.2">
      <c r="A356" t="s">
        <v>12330</v>
      </c>
      <c r="B356" t="s">
        <v>79</v>
      </c>
      <c r="C356" t="str">
        <f>Sheet1[[#This Row],[city]]&amp;Sheet1[[#This Row],[state_id]]</f>
        <v>MinersvillePA</v>
      </c>
      <c r="D356" t="s">
        <v>80</v>
      </c>
      <c r="E356">
        <v>42107</v>
      </c>
      <c r="F356" t="s">
        <v>6742</v>
      </c>
      <c r="G356">
        <v>42107</v>
      </c>
      <c r="H356" t="s">
        <v>6742</v>
      </c>
      <c r="I356">
        <v>40.690800000000003</v>
      </c>
      <c r="J356">
        <v>-76.259399999999999</v>
      </c>
      <c r="K356">
        <v>4384</v>
      </c>
      <c r="L356">
        <v>4384</v>
      </c>
      <c r="M356">
        <v>2453.6999999999998</v>
      </c>
      <c r="N356" t="s">
        <v>46</v>
      </c>
      <c r="O356" t="b">
        <v>1</v>
      </c>
      <c r="P356" t="b">
        <v>0</v>
      </c>
      <c r="Q356" t="s">
        <v>47</v>
      </c>
      <c r="R356">
        <v>2</v>
      </c>
      <c r="S356">
        <v>17954</v>
      </c>
      <c r="T356">
        <v>1840002766</v>
      </c>
      <c r="U356">
        <v>45.6</v>
      </c>
      <c r="V356">
        <v>43.6</v>
      </c>
      <c r="W356">
        <v>56.4</v>
      </c>
      <c r="X356">
        <v>29</v>
      </c>
      <c r="Y356">
        <v>2.74</v>
      </c>
      <c r="Z356">
        <v>42626</v>
      </c>
      <c r="AA356">
        <v>7.6</v>
      </c>
      <c r="AB356">
        <v>56.8</v>
      </c>
      <c r="AD356">
        <v>645</v>
      </c>
      <c r="AE356">
        <v>12.6</v>
      </c>
      <c r="AF356">
        <v>57.4</v>
      </c>
      <c r="AG356">
        <v>2.7</v>
      </c>
      <c r="AH356">
        <v>88.9</v>
      </c>
      <c r="AI356">
        <v>0</v>
      </c>
      <c r="AJ356">
        <v>0.4</v>
      </c>
      <c r="AK356">
        <v>0</v>
      </c>
      <c r="AL356">
        <v>0</v>
      </c>
      <c r="AM356">
        <v>0.6</v>
      </c>
      <c r="AN356">
        <v>10.199999999999999</v>
      </c>
    </row>
    <row r="357" spans="1:40" hidden="1" x14ac:dyDescent="0.2">
      <c r="A357" t="s">
        <v>19790</v>
      </c>
      <c r="B357" t="s">
        <v>263</v>
      </c>
      <c r="C357" t="str">
        <f>Sheet1[[#This Row],[city]]&amp;Sheet1[[#This Row],[state_id]]</f>
        <v>WisnerLA</v>
      </c>
      <c r="D357" t="s">
        <v>264</v>
      </c>
      <c r="E357">
        <v>22041</v>
      </c>
      <c r="F357" t="s">
        <v>199</v>
      </c>
      <c r="G357">
        <v>22041</v>
      </c>
      <c r="H357" t="s">
        <v>199</v>
      </c>
      <c r="I357">
        <v>31.980499999999999</v>
      </c>
      <c r="J357">
        <v>-91.655100000000004</v>
      </c>
      <c r="K357">
        <v>892</v>
      </c>
      <c r="L357">
        <v>892</v>
      </c>
      <c r="M357">
        <v>477.6</v>
      </c>
      <c r="N357" t="s">
        <v>46</v>
      </c>
      <c r="O357" t="b">
        <v>1</v>
      </c>
      <c r="P357" t="b">
        <v>0</v>
      </c>
      <c r="Q357" t="s">
        <v>60</v>
      </c>
      <c r="R357">
        <v>3</v>
      </c>
      <c r="S357">
        <v>71378</v>
      </c>
      <c r="T357">
        <v>1840017010</v>
      </c>
      <c r="U357">
        <v>45.9</v>
      </c>
      <c r="V357">
        <v>45.1</v>
      </c>
      <c r="W357">
        <v>54.9</v>
      </c>
      <c r="X357">
        <v>36.799999999999997</v>
      </c>
      <c r="Y357">
        <v>2.95</v>
      </c>
      <c r="Z357">
        <v>26176</v>
      </c>
      <c r="AA357">
        <v>3.6</v>
      </c>
      <c r="AB357">
        <v>69.3</v>
      </c>
      <c r="AC357">
        <v>100041</v>
      </c>
      <c r="AD357">
        <v>600</v>
      </c>
      <c r="AE357">
        <v>10.9</v>
      </c>
      <c r="AF357">
        <v>32.1</v>
      </c>
      <c r="AG357">
        <v>7.1</v>
      </c>
      <c r="AH357">
        <v>51.6</v>
      </c>
      <c r="AI357">
        <v>46.9</v>
      </c>
      <c r="AJ357">
        <v>0</v>
      </c>
      <c r="AK357">
        <v>0</v>
      </c>
      <c r="AL357">
        <v>0.3</v>
      </c>
      <c r="AM357">
        <v>0</v>
      </c>
      <c r="AN357">
        <v>1.2</v>
      </c>
    </row>
    <row r="358" spans="1:40" hidden="1" x14ac:dyDescent="0.2">
      <c r="A358" t="s">
        <v>5005</v>
      </c>
      <c r="B358" t="s">
        <v>55</v>
      </c>
      <c r="C358" t="str">
        <f>Sheet1[[#This Row],[city]]&amp;Sheet1[[#This Row],[state_id]]</f>
        <v>Crest HillIL</v>
      </c>
      <c r="D358" t="s">
        <v>56</v>
      </c>
      <c r="E358">
        <v>17197</v>
      </c>
      <c r="F358" t="s">
        <v>964</v>
      </c>
      <c r="G358">
        <v>17197</v>
      </c>
      <c r="H358" t="s">
        <v>964</v>
      </c>
      <c r="I358">
        <v>41.572299999999998</v>
      </c>
      <c r="J358">
        <v>-88.112399999999994</v>
      </c>
      <c r="K358">
        <v>20305</v>
      </c>
      <c r="L358">
        <v>20305</v>
      </c>
      <c r="M358">
        <v>870.7</v>
      </c>
      <c r="N358" t="s">
        <v>46</v>
      </c>
      <c r="O358" t="b">
        <v>1</v>
      </c>
      <c r="P358" t="b">
        <v>0</v>
      </c>
      <c r="Q358" t="s">
        <v>60</v>
      </c>
      <c r="R358">
        <v>3</v>
      </c>
      <c r="S358" t="s">
        <v>5006</v>
      </c>
      <c r="T358">
        <v>1840007088</v>
      </c>
      <c r="U358">
        <v>39.6</v>
      </c>
      <c r="V358">
        <v>56.4</v>
      </c>
      <c r="W358">
        <v>43.6</v>
      </c>
      <c r="X358">
        <v>36</v>
      </c>
      <c r="Y358">
        <v>2.97</v>
      </c>
      <c r="Z358">
        <v>63172</v>
      </c>
      <c r="AA358">
        <v>21</v>
      </c>
      <c r="AB358">
        <v>68.400000000000006</v>
      </c>
      <c r="AC358">
        <v>181150</v>
      </c>
      <c r="AD358">
        <v>1230</v>
      </c>
      <c r="AE358">
        <v>19.8</v>
      </c>
      <c r="AF358">
        <v>54.1</v>
      </c>
      <c r="AG358">
        <v>7.1</v>
      </c>
      <c r="AH358">
        <v>64.3</v>
      </c>
      <c r="AI358">
        <v>22.5</v>
      </c>
      <c r="AJ358">
        <v>3.3</v>
      </c>
      <c r="AK358">
        <v>0.1</v>
      </c>
      <c r="AL358">
        <v>0</v>
      </c>
      <c r="AM358">
        <v>5.4</v>
      </c>
      <c r="AN358">
        <v>4.4000000000000004</v>
      </c>
    </row>
    <row r="359" spans="1:40" hidden="1" x14ac:dyDescent="0.2">
      <c r="A359" t="s">
        <v>18539</v>
      </c>
      <c r="B359" t="s">
        <v>68</v>
      </c>
      <c r="C359" t="str">
        <f>Sheet1[[#This Row],[city]]&amp;Sheet1[[#This Row],[state_id]]</f>
        <v>Runaway BayTX</v>
      </c>
      <c r="D359" t="s">
        <v>69</v>
      </c>
      <c r="E359">
        <v>48497</v>
      </c>
      <c r="F359" t="s">
        <v>10160</v>
      </c>
      <c r="G359">
        <v>48497</v>
      </c>
      <c r="H359" t="s">
        <v>10160</v>
      </c>
      <c r="I359">
        <v>33.177399999999999</v>
      </c>
      <c r="J359">
        <v>-97.870900000000006</v>
      </c>
      <c r="K359">
        <v>1611</v>
      </c>
      <c r="L359">
        <v>1611</v>
      </c>
      <c r="M359">
        <v>264.3</v>
      </c>
      <c r="N359" t="s">
        <v>46</v>
      </c>
      <c r="O359" t="b">
        <v>1</v>
      </c>
      <c r="P359" t="b">
        <v>0</v>
      </c>
      <c r="Q359" t="s">
        <v>60</v>
      </c>
      <c r="R359">
        <v>3</v>
      </c>
      <c r="S359">
        <v>76426</v>
      </c>
      <c r="T359">
        <v>1840020633</v>
      </c>
      <c r="U359">
        <v>53.7</v>
      </c>
      <c r="V359">
        <v>53.1</v>
      </c>
      <c r="W359">
        <v>46.9</v>
      </c>
      <c r="X359">
        <v>61.7</v>
      </c>
      <c r="Y359">
        <v>2.7</v>
      </c>
      <c r="Z359">
        <v>77500</v>
      </c>
      <c r="AA359">
        <v>37.4</v>
      </c>
      <c r="AB359">
        <v>78.2</v>
      </c>
      <c r="AC359">
        <v>184007</v>
      </c>
      <c r="AD359">
        <v>961</v>
      </c>
      <c r="AE359">
        <v>32.200000000000003</v>
      </c>
      <c r="AF359">
        <v>55</v>
      </c>
      <c r="AG359">
        <v>5.2</v>
      </c>
      <c r="AH359">
        <v>94</v>
      </c>
      <c r="AI359">
        <v>0.7</v>
      </c>
      <c r="AJ359">
        <v>0.2</v>
      </c>
      <c r="AK359">
        <v>0</v>
      </c>
      <c r="AL359">
        <v>0.2</v>
      </c>
      <c r="AM359">
        <v>0.9</v>
      </c>
      <c r="AN359">
        <v>3.9</v>
      </c>
    </row>
    <row r="360" spans="1:40" hidden="1" x14ac:dyDescent="0.2">
      <c r="A360" t="s">
        <v>21291</v>
      </c>
      <c r="B360" t="s">
        <v>388</v>
      </c>
      <c r="C360" t="str">
        <f>Sheet1[[#This Row],[city]]&amp;Sheet1[[#This Row],[state_id]]</f>
        <v>BarnardKS</v>
      </c>
      <c r="D360" t="s">
        <v>389</v>
      </c>
      <c r="E360">
        <v>20105</v>
      </c>
      <c r="F360" t="s">
        <v>591</v>
      </c>
      <c r="G360">
        <v>20105</v>
      </c>
      <c r="H360" t="s">
        <v>591</v>
      </c>
      <c r="I360">
        <v>39.189100000000003</v>
      </c>
      <c r="J360">
        <v>-98.0441</v>
      </c>
      <c r="K360">
        <v>43</v>
      </c>
      <c r="L360">
        <v>43</v>
      </c>
      <c r="M360">
        <v>73.8</v>
      </c>
      <c r="N360" t="s">
        <v>46</v>
      </c>
      <c r="O360" t="b">
        <v>1</v>
      </c>
      <c r="P360" t="b">
        <v>0</v>
      </c>
      <c r="Q360" t="s">
        <v>60</v>
      </c>
      <c r="R360">
        <v>3</v>
      </c>
      <c r="S360">
        <v>67418</v>
      </c>
      <c r="T360">
        <v>1840007399</v>
      </c>
      <c r="U360">
        <v>63.6</v>
      </c>
      <c r="V360">
        <v>72.099999999999994</v>
      </c>
      <c r="W360">
        <v>27.9</v>
      </c>
      <c r="X360">
        <v>44.2</v>
      </c>
      <c r="Y360">
        <v>2.5499999999999998</v>
      </c>
      <c r="Z360">
        <v>53929</v>
      </c>
      <c r="AA360">
        <v>7.7</v>
      </c>
      <c r="AB360">
        <v>65.400000000000006</v>
      </c>
      <c r="AE360">
        <v>33.299999999999997</v>
      </c>
      <c r="AF360">
        <v>72.099999999999994</v>
      </c>
      <c r="AG360">
        <v>0</v>
      </c>
      <c r="AH360">
        <v>100</v>
      </c>
      <c r="AI360">
        <v>0</v>
      </c>
      <c r="AJ360">
        <v>0</v>
      </c>
      <c r="AK360">
        <v>0</v>
      </c>
      <c r="AL360">
        <v>0</v>
      </c>
      <c r="AM360">
        <v>0</v>
      </c>
      <c r="AN360">
        <v>0</v>
      </c>
    </row>
    <row r="361" spans="1:40" hidden="1" x14ac:dyDescent="0.2">
      <c r="A361" t="s">
        <v>19835</v>
      </c>
      <c r="B361" t="s">
        <v>835</v>
      </c>
      <c r="C361" t="str">
        <f>Sheet1[[#This Row],[city]]&amp;Sheet1[[#This Row],[state_id]]</f>
        <v>DeadwoodSD</v>
      </c>
      <c r="D361" t="s">
        <v>836</v>
      </c>
      <c r="E361">
        <v>46081</v>
      </c>
      <c r="F361" t="s">
        <v>1477</v>
      </c>
      <c r="G361">
        <v>46081</v>
      </c>
      <c r="H361" t="s">
        <v>1477</v>
      </c>
      <c r="I361">
        <v>44.387099999999997</v>
      </c>
      <c r="J361">
        <v>-103.72069999999999</v>
      </c>
      <c r="K361">
        <v>1317</v>
      </c>
      <c r="L361">
        <v>1317</v>
      </c>
      <c r="M361">
        <v>124.1</v>
      </c>
      <c r="N361" t="s">
        <v>46</v>
      </c>
      <c r="O361" t="b">
        <v>1</v>
      </c>
      <c r="P361" t="b">
        <v>0</v>
      </c>
      <c r="Q361" t="s">
        <v>132</v>
      </c>
      <c r="R361">
        <v>3</v>
      </c>
      <c r="S361" t="s">
        <v>19836</v>
      </c>
      <c r="T361">
        <v>1840000312</v>
      </c>
      <c r="U361">
        <v>50.4</v>
      </c>
      <c r="V361">
        <v>55.2</v>
      </c>
      <c r="W361">
        <v>44.8</v>
      </c>
      <c r="X361">
        <v>41.7</v>
      </c>
      <c r="Y361">
        <v>2.66</v>
      </c>
      <c r="Z361">
        <v>47273</v>
      </c>
      <c r="AA361">
        <v>11.1</v>
      </c>
      <c r="AB361">
        <v>50.7</v>
      </c>
      <c r="AC361">
        <v>180483</v>
      </c>
      <c r="AD361">
        <v>625</v>
      </c>
      <c r="AE361">
        <v>21.3</v>
      </c>
      <c r="AF361">
        <v>63.8</v>
      </c>
      <c r="AG361">
        <v>3</v>
      </c>
      <c r="AH361">
        <v>92.8</v>
      </c>
      <c r="AI361">
        <v>0.5</v>
      </c>
      <c r="AJ361">
        <v>0.2</v>
      </c>
      <c r="AK361">
        <v>1.1000000000000001</v>
      </c>
      <c r="AL361">
        <v>0</v>
      </c>
      <c r="AM361">
        <v>0</v>
      </c>
      <c r="AN361">
        <v>5.5</v>
      </c>
    </row>
    <row r="362" spans="1:40" hidden="1" x14ac:dyDescent="0.2">
      <c r="A362" t="s">
        <v>93</v>
      </c>
      <c r="B362" t="s">
        <v>79</v>
      </c>
      <c r="C362" t="str">
        <f>Sheet1[[#This Row],[city]]&amp;Sheet1[[#This Row],[state_id]]</f>
        <v>BostonPA</v>
      </c>
      <c r="D362" t="s">
        <v>80</v>
      </c>
      <c r="E362">
        <v>42003</v>
      </c>
      <c r="F362" t="s">
        <v>171</v>
      </c>
      <c r="G362">
        <v>42003</v>
      </c>
      <c r="H362" t="s">
        <v>171</v>
      </c>
      <c r="I362">
        <v>40.311999999999998</v>
      </c>
      <c r="J362">
        <v>-79.823700000000002</v>
      </c>
      <c r="K362">
        <v>317</v>
      </c>
      <c r="L362">
        <v>317</v>
      </c>
      <c r="M362">
        <v>773.9</v>
      </c>
      <c r="N362" t="s">
        <v>46</v>
      </c>
      <c r="O362" t="b">
        <v>0</v>
      </c>
      <c r="P362" t="b">
        <v>1</v>
      </c>
      <c r="Q362" t="s">
        <v>47</v>
      </c>
      <c r="R362">
        <v>3</v>
      </c>
      <c r="S362">
        <v>15135</v>
      </c>
      <c r="T362">
        <v>1840026471</v>
      </c>
      <c r="U362">
        <v>58.5</v>
      </c>
      <c r="V362">
        <v>52.7</v>
      </c>
      <c r="W362">
        <v>47.3</v>
      </c>
      <c r="X362">
        <v>53.7</v>
      </c>
      <c r="Y362">
        <v>2.3199999999999998</v>
      </c>
      <c r="Z362">
        <v>56656</v>
      </c>
      <c r="AA362">
        <v>29.9</v>
      </c>
      <c r="AB362">
        <v>74.5</v>
      </c>
      <c r="AC362">
        <v>97330</v>
      </c>
      <c r="AE362">
        <v>23.7</v>
      </c>
      <c r="AF362">
        <v>39.700000000000003</v>
      </c>
      <c r="AG362">
        <v>0</v>
      </c>
      <c r="AH362">
        <v>100</v>
      </c>
      <c r="AI362">
        <v>0</v>
      </c>
      <c r="AJ362">
        <v>0</v>
      </c>
      <c r="AK362">
        <v>0</v>
      </c>
      <c r="AL362">
        <v>0</v>
      </c>
      <c r="AM362">
        <v>0</v>
      </c>
      <c r="AN362">
        <v>0</v>
      </c>
    </row>
    <row r="363" spans="1:40" hidden="1" x14ac:dyDescent="0.2">
      <c r="A363" t="s">
        <v>26165</v>
      </c>
      <c r="B363" t="s">
        <v>144</v>
      </c>
      <c r="C363" t="str">
        <f>Sheet1[[#This Row],[city]]&amp;Sheet1[[#This Row],[state_id]]</f>
        <v>OakviewMO</v>
      </c>
      <c r="D363" t="s">
        <v>145</v>
      </c>
      <c r="E363">
        <v>29047</v>
      </c>
      <c r="F363" t="s">
        <v>2216</v>
      </c>
      <c r="G363">
        <v>29047</v>
      </c>
      <c r="H363" t="s">
        <v>2216</v>
      </c>
      <c r="I363">
        <v>39.208599999999997</v>
      </c>
      <c r="J363">
        <v>-94.570400000000006</v>
      </c>
      <c r="K363">
        <v>422</v>
      </c>
      <c r="L363">
        <v>422</v>
      </c>
      <c r="M363">
        <v>1344.7</v>
      </c>
      <c r="N363" t="s">
        <v>46</v>
      </c>
      <c r="O363" t="b">
        <v>1</v>
      </c>
      <c r="P363" t="b">
        <v>0</v>
      </c>
      <c r="Q363" t="s">
        <v>60</v>
      </c>
      <c r="R363">
        <v>3</v>
      </c>
      <c r="S363">
        <v>64118</v>
      </c>
      <c r="T363">
        <v>1840012678</v>
      </c>
      <c r="U363">
        <v>40.1</v>
      </c>
      <c r="V363">
        <v>50.2</v>
      </c>
      <c r="W363">
        <v>49.8</v>
      </c>
      <c r="X363">
        <v>44.4</v>
      </c>
      <c r="Y363">
        <v>2.8</v>
      </c>
      <c r="Z363">
        <v>78295</v>
      </c>
      <c r="AA363">
        <v>33.299999999999997</v>
      </c>
      <c r="AB363">
        <v>79.099999999999994</v>
      </c>
      <c r="AC363">
        <v>141240</v>
      </c>
      <c r="AD363">
        <v>1169</v>
      </c>
      <c r="AE363">
        <v>33.200000000000003</v>
      </c>
      <c r="AF363">
        <v>74.900000000000006</v>
      </c>
      <c r="AG363">
        <v>5.7</v>
      </c>
      <c r="AH363">
        <v>90.5</v>
      </c>
      <c r="AI363">
        <v>0</v>
      </c>
      <c r="AJ363">
        <v>2.1</v>
      </c>
      <c r="AK363">
        <v>2.4</v>
      </c>
      <c r="AL363">
        <v>0</v>
      </c>
      <c r="AM363">
        <v>0.2</v>
      </c>
      <c r="AN363">
        <v>4.7</v>
      </c>
    </row>
    <row r="364" spans="1:40" hidden="1" x14ac:dyDescent="0.2">
      <c r="A364" t="s">
        <v>14902</v>
      </c>
      <c r="B364" t="s">
        <v>135</v>
      </c>
      <c r="C364" t="str">
        <f>Sheet1[[#This Row],[city]]&amp;Sheet1[[#This Row],[state_id]]</f>
        <v>FederalsburgMD</v>
      </c>
      <c r="D364" t="s">
        <v>136</v>
      </c>
      <c r="E364">
        <v>24011</v>
      </c>
      <c r="F364" t="s">
        <v>11916</v>
      </c>
      <c r="G364">
        <v>24011</v>
      </c>
      <c r="H364" t="s">
        <v>11916</v>
      </c>
      <c r="I364">
        <v>38.692900000000002</v>
      </c>
      <c r="J364">
        <v>-75.7727</v>
      </c>
      <c r="K364">
        <v>2824</v>
      </c>
      <c r="L364">
        <v>2824</v>
      </c>
      <c r="M364">
        <v>533.70000000000005</v>
      </c>
      <c r="N364" t="s">
        <v>46</v>
      </c>
      <c r="O364" t="b">
        <v>1</v>
      </c>
      <c r="P364" t="b">
        <v>0</v>
      </c>
      <c r="Q364" t="s">
        <v>47</v>
      </c>
      <c r="R364">
        <v>3</v>
      </c>
      <c r="S364">
        <v>21632</v>
      </c>
      <c r="T364">
        <v>1840005933</v>
      </c>
      <c r="U364">
        <v>32.1</v>
      </c>
      <c r="V364">
        <v>42.4</v>
      </c>
      <c r="W364">
        <v>57.6</v>
      </c>
      <c r="X364">
        <v>33.4</v>
      </c>
      <c r="Y364">
        <v>3.37</v>
      </c>
      <c r="Z364">
        <v>31532</v>
      </c>
      <c r="AA364">
        <v>13.2</v>
      </c>
      <c r="AB364">
        <v>40.299999999999997</v>
      </c>
      <c r="AC364">
        <v>124415</v>
      </c>
      <c r="AD364">
        <v>778</v>
      </c>
      <c r="AE364">
        <v>8.1999999999999993</v>
      </c>
      <c r="AF364">
        <v>55.8</v>
      </c>
      <c r="AG364">
        <v>6.4</v>
      </c>
      <c r="AH364">
        <v>45.9</v>
      </c>
      <c r="AI364">
        <v>43.8</v>
      </c>
      <c r="AJ364">
        <v>0</v>
      </c>
      <c r="AK364">
        <v>2.6</v>
      </c>
      <c r="AL364">
        <v>0</v>
      </c>
      <c r="AM364">
        <v>0.4</v>
      </c>
      <c r="AN364">
        <v>7.3</v>
      </c>
    </row>
    <row r="365" spans="1:40" hidden="1" x14ac:dyDescent="0.2">
      <c r="A365" t="s">
        <v>22231</v>
      </c>
      <c r="B365" t="s">
        <v>174</v>
      </c>
      <c r="C365" t="str">
        <f>Sheet1[[#This Row],[city]]&amp;Sheet1[[#This Row],[state_id]]</f>
        <v>ParkmanOH</v>
      </c>
      <c r="D365" t="s">
        <v>175</v>
      </c>
      <c r="E365">
        <v>39055</v>
      </c>
      <c r="F365" t="s">
        <v>8676</v>
      </c>
      <c r="G365">
        <v>39055</v>
      </c>
      <c r="H365" t="s">
        <v>8676</v>
      </c>
      <c r="I365">
        <v>41.372199999999999</v>
      </c>
      <c r="J365">
        <v>-81.058999999999997</v>
      </c>
      <c r="K365">
        <v>171</v>
      </c>
      <c r="L365">
        <v>171</v>
      </c>
      <c r="M365">
        <v>89.8</v>
      </c>
      <c r="N365" t="s">
        <v>46</v>
      </c>
      <c r="O365" t="b">
        <v>0</v>
      </c>
      <c r="P365" t="b">
        <v>1</v>
      </c>
      <c r="Q365" t="s">
        <v>47</v>
      </c>
      <c r="R365">
        <v>3</v>
      </c>
      <c r="S365" t="s">
        <v>29376</v>
      </c>
      <c r="T365">
        <v>1840034084</v>
      </c>
      <c r="U365">
        <v>56.7</v>
      </c>
      <c r="V365">
        <v>46.8</v>
      </c>
      <c r="W365">
        <v>53.2</v>
      </c>
      <c r="X365">
        <v>70.8</v>
      </c>
      <c r="Y365">
        <v>1.98</v>
      </c>
      <c r="Z365">
        <v>59712</v>
      </c>
      <c r="AA365">
        <v>0</v>
      </c>
      <c r="AB365">
        <v>78.400000000000006</v>
      </c>
      <c r="AE365">
        <v>45.7</v>
      </c>
      <c r="AF365">
        <v>81.3</v>
      </c>
      <c r="AG365">
        <v>0</v>
      </c>
      <c r="AH365">
        <v>100</v>
      </c>
      <c r="AI365">
        <v>0</v>
      </c>
      <c r="AJ365">
        <v>0</v>
      </c>
      <c r="AK365">
        <v>0</v>
      </c>
      <c r="AL365">
        <v>0</v>
      </c>
      <c r="AM365">
        <v>0</v>
      </c>
      <c r="AN365">
        <v>0</v>
      </c>
    </row>
    <row r="366" spans="1:40" hidden="1" x14ac:dyDescent="0.2">
      <c r="A366" t="s">
        <v>29913</v>
      </c>
      <c r="B366" t="s">
        <v>213</v>
      </c>
      <c r="C366" t="str">
        <f>Sheet1[[#This Row],[city]]&amp;Sheet1[[#This Row],[state_id]]</f>
        <v>RubiconWI</v>
      </c>
      <c r="D366" t="s">
        <v>214</v>
      </c>
      <c r="E366">
        <v>55027</v>
      </c>
      <c r="F366" t="s">
        <v>3987</v>
      </c>
      <c r="G366">
        <v>55027</v>
      </c>
      <c r="H366" t="s">
        <v>3987</v>
      </c>
      <c r="I366">
        <v>43.3371</v>
      </c>
      <c r="J366">
        <v>-88.452500000000001</v>
      </c>
      <c r="K366">
        <v>135</v>
      </c>
      <c r="L366">
        <v>135</v>
      </c>
      <c r="M366">
        <v>124.2</v>
      </c>
      <c r="N366" t="s">
        <v>46</v>
      </c>
      <c r="O366" t="b">
        <v>0</v>
      </c>
      <c r="P366" t="b">
        <v>1</v>
      </c>
      <c r="Q366" t="s">
        <v>60</v>
      </c>
      <c r="R366">
        <v>3</v>
      </c>
      <c r="S366">
        <v>53078</v>
      </c>
      <c r="T366">
        <v>1840124076</v>
      </c>
      <c r="U366">
        <v>51.9</v>
      </c>
      <c r="V366">
        <v>57.8</v>
      </c>
      <c r="W366">
        <v>42.2</v>
      </c>
      <c r="X366">
        <v>53.9</v>
      </c>
      <c r="Y366">
        <v>1.98</v>
      </c>
      <c r="Z366">
        <v>56250</v>
      </c>
      <c r="AA366">
        <v>19.2</v>
      </c>
      <c r="AB366">
        <v>96.2</v>
      </c>
      <c r="AC366">
        <v>204829</v>
      </c>
      <c r="AE366">
        <v>22.7</v>
      </c>
      <c r="AF366">
        <v>75.8</v>
      </c>
      <c r="AG366">
        <v>0</v>
      </c>
      <c r="AH366">
        <v>100</v>
      </c>
      <c r="AI366">
        <v>0</v>
      </c>
      <c r="AJ366">
        <v>0</v>
      </c>
      <c r="AK366">
        <v>0</v>
      </c>
      <c r="AL366">
        <v>0</v>
      </c>
      <c r="AM366">
        <v>0</v>
      </c>
      <c r="AN366">
        <v>0</v>
      </c>
    </row>
    <row r="367" spans="1:40" hidden="1" x14ac:dyDescent="0.2">
      <c r="A367" t="s">
        <v>16389</v>
      </c>
      <c r="B367" t="s">
        <v>388</v>
      </c>
      <c r="C367" t="str">
        <f>Sheet1[[#This Row],[city]]&amp;Sheet1[[#This Row],[state_id]]</f>
        <v>LincolnvilleKS</v>
      </c>
      <c r="D367" t="s">
        <v>389</v>
      </c>
      <c r="E367">
        <v>20115</v>
      </c>
      <c r="F367" t="s">
        <v>185</v>
      </c>
      <c r="G367">
        <v>20115</v>
      </c>
      <c r="H367" t="s">
        <v>185</v>
      </c>
      <c r="I367">
        <v>38.494300000000003</v>
      </c>
      <c r="J367">
        <v>-96.961299999999994</v>
      </c>
      <c r="K367">
        <v>189</v>
      </c>
      <c r="L367">
        <v>189</v>
      </c>
      <c r="M367">
        <v>185.4</v>
      </c>
      <c r="N367" t="s">
        <v>46</v>
      </c>
      <c r="O367" t="b">
        <v>1</v>
      </c>
      <c r="P367" t="b">
        <v>0</v>
      </c>
      <c r="Q367" t="s">
        <v>60</v>
      </c>
      <c r="R367">
        <v>3</v>
      </c>
      <c r="S367">
        <v>66858</v>
      </c>
      <c r="T367">
        <v>1840009659</v>
      </c>
      <c r="U367">
        <v>54.4</v>
      </c>
      <c r="V367">
        <v>51.3</v>
      </c>
      <c r="W367">
        <v>48.7</v>
      </c>
      <c r="X367">
        <v>40.700000000000003</v>
      </c>
      <c r="Y367">
        <v>3.16</v>
      </c>
      <c r="Z367">
        <v>43500</v>
      </c>
      <c r="AA367">
        <v>28.8</v>
      </c>
      <c r="AB367">
        <v>86.3</v>
      </c>
      <c r="AC367">
        <v>54300</v>
      </c>
      <c r="AE367">
        <v>13.1</v>
      </c>
      <c r="AF367">
        <v>56.6</v>
      </c>
      <c r="AG367">
        <v>6.6</v>
      </c>
      <c r="AH367">
        <v>94.2</v>
      </c>
      <c r="AI367">
        <v>0</v>
      </c>
      <c r="AJ367">
        <v>0</v>
      </c>
      <c r="AK367">
        <v>0</v>
      </c>
      <c r="AL367">
        <v>0</v>
      </c>
      <c r="AM367">
        <v>0</v>
      </c>
      <c r="AN367">
        <v>5.8</v>
      </c>
    </row>
    <row r="368" spans="1:40" hidden="1" x14ac:dyDescent="0.2">
      <c r="A368" t="s">
        <v>15225</v>
      </c>
      <c r="B368" t="s">
        <v>144</v>
      </c>
      <c r="C368" t="str">
        <f>Sheet1[[#This Row],[city]]&amp;Sheet1[[#This Row],[state_id]]</f>
        <v>Kimberling CityMO</v>
      </c>
      <c r="D368" t="s">
        <v>145</v>
      </c>
      <c r="E368">
        <v>29209</v>
      </c>
      <c r="F368" t="s">
        <v>12464</v>
      </c>
      <c r="G368">
        <v>29209</v>
      </c>
      <c r="H368" t="s">
        <v>12464</v>
      </c>
      <c r="I368">
        <v>36.644100000000002</v>
      </c>
      <c r="J368">
        <v>-93.423900000000003</v>
      </c>
      <c r="K368">
        <v>2705</v>
      </c>
      <c r="L368">
        <v>2705</v>
      </c>
      <c r="M368">
        <v>298.7</v>
      </c>
      <c r="N368" t="s">
        <v>46</v>
      </c>
      <c r="O368" t="b">
        <v>1</v>
      </c>
      <c r="P368" t="b">
        <v>0</v>
      </c>
      <c r="Q368" t="s">
        <v>60</v>
      </c>
      <c r="R368">
        <v>3</v>
      </c>
      <c r="S368">
        <v>65686</v>
      </c>
      <c r="T368">
        <v>1840008795</v>
      </c>
      <c r="U368">
        <v>58.6</v>
      </c>
      <c r="V368">
        <v>45.5</v>
      </c>
      <c r="W368">
        <v>54.5</v>
      </c>
      <c r="X368">
        <v>56.6</v>
      </c>
      <c r="Y368">
        <v>2.74</v>
      </c>
      <c r="Z368">
        <v>52750</v>
      </c>
      <c r="AA368">
        <v>24.5</v>
      </c>
      <c r="AB368">
        <v>79.099999999999994</v>
      </c>
      <c r="AC368">
        <v>185889</v>
      </c>
      <c r="AD368">
        <v>588</v>
      </c>
      <c r="AE368">
        <v>26</v>
      </c>
      <c r="AF368">
        <v>43.1</v>
      </c>
      <c r="AG368">
        <v>13.1</v>
      </c>
      <c r="AH368">
        <v>93.2</v>
      </c>
      <c r="AI368">
        <v>0</v>
      </c>
      <c r="AJ368">
        <v>1.4</v>
      </c>
      <c r="AK368">
        <v>0</v>
      </c>
      <c r="AL368">
        <v>0</v>
      </c>
      <c r="AM368">
        <v>0</v>
      </c>
      <c r="AN368">
        <v>5.3</v>
      </c>
    </row>
    <row r="369" spans="1:40" hidden="1" x14ac:dyDescent="0.2">
      <c r="A369" t="s">
        <v>30950</v>
      </c>
      <c r="B369" t="s">
        <v>252</v>
      </c>
      <c r="C369" t="str">
        <f>Sheet1[[#This Row],[city]]&amp;Sheet1[[#This Row],[state_id]]</f>
        <v>CarrierOK</v>
      </c>
      <c r="D369" t="s">
        <v>253</v>
      </c>
      <c r="E369">
        <v>40047</v>
      </c>
      <c r="F369" t="s">
        <v>2465</v>
      </c>
      <c r="G369">
        <v>40047</v>
      </c>
      <c r="H369" t="s">
        <v>2465</v>
      </c>
      <c r="I369">
        <v>36.4786</v>
      </c>
      <c r="J369">
        <v>-98.017200000000003</v>
      </c>
      <c r="K369">
        <v>58</v>
      </c>
      <c r="L369">
        <v>58</v>
      </c>
      <c r="M369">
        <v>14.2</v>
      </c>
      <c r="N369" t="s">
        <v>46</v>
      </c>
      <c r="O369" t="b">
        <v>1</v>
      </c>
      <c r="P369" t="b">
        <v>0</v>
      </c>
      <c r="Q369" t="s">
        <v>60</v>
      </c>
      <c r="R369">
        <v>3</v>
      </c>
      <c r="S369">
        <v>73727</v>
      </c>
      <c r="T369">
        <v>1840022658</v>
      </c>
      <c r="U369">
        <v>46.9</v>
      </c>
      <c r="V369">
        <v>56.9</v>
      </c>
      <c r="W369">
        <v>43.1</v>
      </c>
      <c r="X369">
        <v>65.5</v>
      </c>
      <c r="Y369">
        <v>2.39</v>
      </c>
      <c r="Z369">
        <v>56563</v>
      </c>
      <c r="AA369">
        <v>25.1</v>
      </c>
      <c r="AB369">
        <v>100</v>
      </c>
      <c r="AE369">
        <v>11.8</v>
      </c>
      <c r="AF369">
        <v>65.5</v>
      </c>
      <c r="AG369">
        <v>5.6</v>
      </c>
      <c r="AH369">
        <v>100</v>
      </c>
      <c r="AI369">
        <v>0</v>
      </c>
      <c r="AJ369">
        <v>0</v>
      </c>
      <c r="AK369">
        <v>0</v>
      </c>
      <c r="AL369">
        <v>0</v>
      </c>
      <c r="AM369">
        <v>0</v>
      </c>
      <c r="AN369">
        <v>0</v>
      </c>
    </row>
    <row r="370" spans="1:40" hidden="1" x14ac:dyDescent="0.2">
      <c r="A370" t="s">
        <v>10256</v>
      </c>
      <c r="B370" t="s">
        <v>213</v>
      </c>
      <c r="C370" t="str">
        <f>Sheet1[[#This Row],[city]]&amp;Sheet1[[#This Row],[state_id]]</f>
        <v>De SotoWI</v>
      </c>
      <c r="D370" t="s">
        <v>214</v>
      </c>
      <c r="E370">
        <v>55123</v>
      </c>
      <c r="F370" t="s">
        <v>3696</v>
      </c>
      <c r="G370" t="s">
        <v>24951</v>
      </c>
      <c r="H370" t="s">
        <v>24952</v>
      </c>
      <c r="I370">
        <v>43.4283</v>
      </c>
      <c r="J370">
        <v>-91.196299999999994</v>
      </c>
      <c r="K370">
        <v>549</v>
      </c>
      <c r="L370">
        <v>549</v>
      </c>
      <c r="M370">
        <v>162.4</v>
      </c>
      <c r="N370" t="s">
        <v>46</v>
      </c>
      <c r="O370" t="b">
        <v>1</v>
      </c>
      <c r="P370" t="b">
        <v>0</v>
      </c>
      <c r="Q370" t="s">
        <v>60</v>
      </c>
      <c r="R370">
        <v>3</v>
      </c>
      <c r="S370">
        <v>54624</v>
      </c>
      <c r="T370">
        <v>1840002695</v>
      </c>
      <c r="U370">
        <v>46.3</v>
      </c>
      <c r="V370">
        <v>54.8</v>
      </c>
      <c r="W370">
        <v>45.2</v>
      </c>
      <c r="X370">
        <v>40.6</v>
      </c>
      <c r="Y370">
        <v>2.59</v>
      </c>
      <c r="Z370">
        <v>79568</v>
      </c>
      <c r="AA370">
        <v>10.8</v>
      </c>
      <c r="AB370">
        <v>86.3</v>
      </c>
      <c r="AD370">
        <v>681</v>
      </c>
      <c r="AE370">
        <v>8.6</v>
      </c>
      <c r="AF370">
        <v>52.4</v>
      </c>
      <c r="AG370">
        <v>1.2</v>
      </c>
      <c r="AH370">
        <v>98.7</v>
      </c>
      <c r="AI370">
        <v>0</v>
      </c>
      <c r="AJ370">
        <v>0</v>
      </c>
      <c r="AK370">
        <v>0</v>
      </c>
      <c r="AL370">
        <v>0</v>
      </c>
      <c r="AM370">
        <v>0</v>
      </c>
      <c r="AN370">
        <v>1.3</v>
      </c>
    </row>
    <row r="371" spans="1:40" hidden="1" x14ac:dyDescent="0.2">
      <c r="A371" t="s">
        <v>13846</v>
      </c>
      <c r="B371" t="s">
        <v>50</v>
      </c>
      <c r="C371" t="str">
        <f>Sheet1[[#This Row],[city]]&amp;Sheet1[[#This Row],[state_id]]</f>
        <v>Agua DulceCA</v>
      </c>
      <c r="D371" t="s">
        <v>51</v>
      </c>
      <c r="E371">
        <v>6037</v>
      </c>
      <c r="F371" t="s">
        <v>49</v>
      </c>
      <c r="G371">
        <v>6037</v>
      </c>
      <c r="H371" t="s">
        <v>49</v>
      </c>
      <c r="I371">
        <v>34.504399999999997</v>
      </c>
      <c r="J371">
        <v>-118.316</v>
      </c>
      <c r="K371">
        <v>3359</v>
      </c>
      <c r="L371">
        <v>3359</v>
      </c>
      <c r="M371">
        <v>59</v>
      </c>
      <c r="N371" t="s">
        <v>46</v>
      </c>
      <c r="O371" t="b">
        <v>0</v>
      </c>
      <c r="P371" t="b">
        <v>1</v>
      </c>
      <c r="Q371" t="s">
        <v>52</v>
      </c>
      <c r="R371">
        <v>3</v>
      </c>
      <c r="S371">
        <v>91390</v>
      </c>
      <c r="T371">
        <v>1840022825</v>
      </c>
      <c r="U371">
        <v>51.1</v>
      </c>
      <c r="V371">
        <v>53.7</v>
      </c>
      <c r="W371">
        <v>46.3</v>
      </c>
      <c r="X371">
        <v>62.3</v>
      </c>
      <c r="Y371">
        <v>3.37</v>
      </c>
      <c r="Z371">
        <v>104014</v>
      </c>
      <c r="AA371">
        <v>52.8</v>
      </c>
      <c r="AB371">
        <v>88.8</v>
      </c>
      <c r="AC371">
        <v>647942</v>
      </c>
      <c r="AE371">
        <v>26.5</v>
      </c>
      <c r="AF371">
        <v>58.1</v>
      </c>
      <c r="AG371">
        <v>3.8</v>
      </c>
      <c r="AH371">
        <v>75</v>
      </c>
      <c r="AI371">
        <v>0</v>
      </c>
      <c r="AJ371">
        <v>3.5</v>
      </c>
      <c r="AK371">
        <v>3.1</v>
      </c>
      <c r="AL371">
        <v>0</v>
      </c>
      <c r="AM371">
        <v>14.3</v>
      </c>
      <c r="AN371">
        <v>4.0999999999999996</v>
      </c>
    </row>
    <row r="372" spans="1:40" hidden="1" x14ac:dyDescent="0.2">
      <c r="A372" t="s">
        <v>13594</v>
      </c>
      <c r="B372" t="s">
        <v>1219</v>
      </c>
      <c r="C372" t="str">
        <f>Sheet1[[#This Row],[city]]&amp;Sheet1[[#This Row],[state_id]]</f>
        <v>HighgateVT</v>
      </c>
      <c r="D372" t="s">
        <v>1220</v>
      </c>
      <c r="E372">
        <v>50011</v>
      </c>
      <c r="F372" t="s">
        <v>199</v>
      </c>
      <c r="G372">
        <v>50011</v>
      </c>
      <c r="H372" t="s">
        <v>199</v>
      </c>
      <c r="I372">
        <v>44.965499999999999</v>
      </c>
      <c r="J372">
        <v>-73.056299999999993</v>
      </c>
      <c r="K372">
        <v>3486</v>
      </c>
      <c r="L372">
        <v>3486</v>
      </c>
      <c r="M372">
        <v>27.6</v>
      </c>
      <c r="N372" t="s">
        <v>46</v>
      </c>
      <c r="O372" t="b">
        <v>0</v>
      </c>
      <c r="P372" t="b">
        <v>0</v>
      </c>
      <c r="Q372" t="s">
        <v>47</v>
      </c>
      <c r="R372">
        <v>4</v>
      </c>
      <c r="S372" t="s">
        <v>13595</v>
      </c>
      <c r="T372">
        <v>1840115388</v>
      </c>
      <c r="U372">
        <v>36.700000000000003</v>
      </c>
      <c r="V372">
        <v>53.2</v>
      </c>
      <c r="W372">
        <v>46.8</v>
      </c>
      <c r="X372">
        <v>62.6</v>
      </c>
      <c r="Y372">
        <v>2.89</v>
      </c>
      <c r="Z372">
        <v>64974</v>
      </c>
      <c r="AA372">
        <v>25.9</v>
      </c>
      <c r="AB372">
        <v>85.5</v>
      </c>
      <c r="AC372">
        <v>203869</v>
      </c>
      <c r="AD372">
        <v>1313</v>
      </c>
      <c r="AE372">
        <v>13.7</v>
      </c>
      <c r="AF372">
        <v>68.8</v>
      </c>
      <c r="AG372">
        <v>0.7</v>
      </c>
      <c r="AH372">
        <v>93.5</v>
      </c>
      <c r="AI372">
        <v>0</v>
      </c>
      <c r="AJ372">
        <v>0</v>
      </c>
      <c r="AK372">
        <v>1.2</v>
      </c>
      <c r="AL372">
        <v>0</v>
      </c>
      <c r="AM372">
        <v>0</v>
      </c>
      <c r="AN372">
        <v>5.4</v>
      </c>
    </row>
    <row r="373" spans="1:40" hidden="1" x14ac:dyDescent="0.2">
      <c r="A373" t="s">
        <v>3209</v>
      </c>
      <c r="B373" t="s">
        <v>318</v>
      </c>
      <c r="C373" t="str">
        <f>Sheet1[[#This Row],[city]]&amp;Sheet1[[#This Row],[state_id]]</f>
        <v>AddisonAL</v>
      </c>
      <c r="D373" t="s">
        <v>319</v>
      </c>
      <c r="E373">
        <v>1133</v>
      </c>
      <c r="F373" t="s">
        <v>10507</v>
      </c>
      <c r="G373">
        <v>1133</v>
      </c>
      <c r="H373" t="s">
        <v>10507</v>
      </c>
      <c r="I373">
        <v>34.201700000000002</v>
      </c>
      <c r="J373">
        <v>-87.176500000000004</v>
      </c>
      <c r="K373">
        <v>697</v>
      </c>
      <c r="L373">
        <v>697</v>
      </c>
      <c r="M373">
        <v>74.099999999999994</v>
      </c>
      <c r="N373" t="s">
        <v>46</v>
      </c>
      <c r="O373" t="b">
        <v>1</v>
      </c>
      <c r="P373" t="b">
        <v>0</v>
      </c>
      <c r="Q373" t="s">
        <v>60</v>
      </c>
      <c r="R373">
        <v>3</v>
      </c>
      <c r="S373">
        <v>35540</v>
      </c>
      <c r="T373">
        <v>1840015589</v>
      </c>
      <c r="U373">
        <v>37.6</v>
      </c>
      <c r="V373">
        <v>49.4</v>
      </c>
      <c r="W373">
        <v>50.6</v>
      </c>
      <c r="X373">
        <v>58.4</v>
      </c>
      <c r="Y373">
        <v>2.94</v>
      </c>
      <c r="Z373">
        <v>44000</v>
      </c>
      <c r="AA373">
        <v>13.5</v>
      </c>
      <c r="AB373">
        <v>72.599999999999994</v>
      </c>
      <c r="AC373">
        <v>100823</v>
      </c>
      <c r="AD373">
        <v>382</v>
      </c>
      <c r="AE373">
        <v>10</v>
      </c>
      <c r="AF373">
        <v>65.8</v>
      </c>
      <c r="AG373">
        <v>0.6</v>
      </c>
      <c r="AH373">
        <v>96.8</v>
      </c>
      <c r="AI373">
        <v>0</v>
      </c>
      <c r="AJ373">
        <v>0</v>
      </c>
      <c r="AK373">
        <v>0</v>
      </c>
      <c r="AL373">
        <v>0</v>
      </c>
      <c r="AM373">
        <v>0</v>
      </c>
      <c r="AN373">
        <v>3.2</v>
      </c>
    </row>
    <row r="374" spans="1:40" hidden="1" x14ac:dyDescent="0.2">
      <c r="A374" t="s">
        <v>30518</v>
      </c>
      <c r="B374" t="s">
        <v>286</v>
      </c>
      <c r="C374" t="str">
        <f>Sheet1[[#This Row],[city]]&amp;Sheet1[[#This Row],[state_id]]</f>
        <v>ComstockNE</v>
      </c>
      <c r="D374" t="s">
        <v>287</v>
      </c>
      <c r="E374">
        <v>31041</v>
      </c>
      <c r="F374" t="s">
        <v>7201</v>
      </c>
      <c r="G374">
        <v>31041</v>
      </c>
      <c r="H374" t="s">
        <v>7201</v>
      </c>
      <c r="I374">
        <v>41.557200000000002</v>
      </c>
      <c r="J374">
        <v>-99.242999999999995</v>
      </c>
      <c r="K374">
        <v>91</v>
      </c>
      <c r="L374">
        <v>91</v>
      </c>
      <c r="M374">
        <v>28.7</v>
      </c>
      <c r="N374" t="s">
        <v>46</v>
      </c>
      <c r="O374" t="b">
        <v>1</v>
      </c>
      <c r="P374" t="b">
        <v>0</v>
      </c>
      <c r="Q374" t="s">
        <v>60</v>
      </c>
      <c r="R374">
        <v>3</v>
      </c>
      <c r="S374">
        <v>68828</v>
      </c>
      <c r="T374">
        <v>1840011469</v>
      </c>
      <c r="U374">
        <v>46.3</v>
      </c>
      <c r="V374">
        <v>59.3</v>
      </c>
      <c r="W374">
        <v>40.700000000000003</v>
      </c>
      <c r="X374">
        <v>62.1</v>
      </c>
      <c r="Y374">
        <v>2.23</v>
      </c>
      <c r="Z374">
        <v>50208</v>
      </c>
      <c r="AA374">
        <v>8.1999999999999993</v>
      </c>
      <c r="AB374">
        <v>71.400000000000006</v>
      </c>
      <c r="AD374">
        <v>1344</v>
      </c>
      <c r="AE374">
        <v>14.8</v>
      </c>
      <c r="AF374">
        <v>58.6</v>
      </c>
      <c r="AG374">
        <v>11.8</v>
      </c>
      <c r="AH374">
        <v>100</v>
      </c>
      <c r="AI374">
        <v>0</v>
      </c>
      <c r="AJ374">
        <v>0</v>
      </c>
      <c r="AK374">
        <v>0</v>
      </c>
      <c r="AL374">
        <v>0</v>
      </c>
      <c r="AM374">
        <v>0</v>
      </c>
      <c r="AN374">
        <v>0</v>
      </c>
    </row>
    <row r="375" spans="1:40" hidden="1" x14ac:dyDescent="0.2">
      <c r="A375" t="s">
        <v>4912</v>
      </c>
      <c r="B375" t="s">
        <v>278</v>
      </c>
      <c r="C375" t="str">
        <f>Sheet1[[#This Row],[city]]&amp;Sheet1[[#This Row],[state_id]]</f>
        <v>MakakiloHI</v>
      </c>
      <c r="D375" t="s">
        <v>279</v>
      </c>
      <c r="E375">
        <v>15003</v>
      </c>
      <c r="F375" t="s">
        <v>277</v>
      </c>
      <c r="G375">
        <v>15003</v>
      </c>
      <c r="H375" t="s">
        <v>277</v>
      </c>
      <c r="I375">
        <v>21.359100000000002</v>
      </c>
      <c r="J375">
        <v>-158.0813</v>
      </c>
      <c r="K375">
        <v>20862</v>
      </c>
      <c r="L375">
        <v>20862</v>
      </c>
      <c r="M375">
        <v>1977.2</v>
      </c>
      <c r="N375" t="s">
        <v>46</v>
      </c>
      <c r="O375" t="b">
        <v>0</v>
      </c>
      <c r="P375" t="b">
        <v>1</v>
      </c>
      <c r="Q375" t="s">
        <v>280</v>
      </c>
      <c r="R375">
        <v>3</v>
      </c>
      <c r="S375">
        <v>96707</v>
      </c>
      <c r="T375">
        <v>1840137080</v>
      </c>
      <c r="U375">
        <v>36.700000000000003</v>
      </c>
      <c r="V375">
        <v>49</v>
      </c>
      <c r="W375">
        <v>51</v>
      </c>
      <c r="X375">
        <v>58.3</v>
      </c>
      <c r="Y375">
        <v>3.54</v>
      </c>
      <c r="Z375">
        <v>119449</v>
      </c>
      <c r="AA375">
        <v>58.2</v>
      </c>
      <c r="AB375">
        <v>79.2</v>
      </c>
      <c r="AC375">
        <v>670748</v>
      </c>
      <c r="AD375">
        <v>2031</v>
      </c>
      <c r="AE375">
        <v>34</v>
      </c>
      <c r="AF375">
        <v>70.900000000000006</v>
      </c>
      <c r="AG375">
        <v>5.5</v>
      </c>
      <c r="AH375">
        <v>26.1</v>
      </c>
      <c r="AI375">
        <v>5.4</v>
      </c>
      <c r="AJ375">
        <v>31.4</v>
      </c>
      <c r="AK375">
        <v>0.1</v>
      </c>
      <c r="AL375">
        <v>9.3000000000000007</v>
      </c>
      <c r="AM375">
        <v>0.6</v>
      </c>
      <c r="AN375">
        <v>27.1</v>
      </c>
    </row>
    <row r="376" spans="1:40" hidden="1" x14ac:dyDescent="0.2">
      <c r="A376" t="s">
        <v>11711</v>
      </c>
      <c r="B376" t="s">
        <v>79</v>
      </c>
      <c r="C376" t="str">
        <f>Sheet1[[#This Row],[city]]&amp;Sheet1[[#This Row],[state_id]]</f>
        <v>New FreedomPA</v>
      </c>
      <c r="D376" t="s">
        <v>80</v>
      </c>
      <c r="E376">
        <v>42133</v>
      </c>
      <c r="F376" t="s">
        <v>689</v>
      </c>
      <c r="G376">
        <v>42133</v>
      </c>
      <c r="H376" t="s">
        <v>689</v>
      </c>
      <c r="I376">
        <v>39.735300000000002</v>
      </c>
      <c r="J376">
        <v>-76.696700000000007</v>
      </c>
      <c r="K376">
        <v>4889</v>
      </c>
      <c r="L376">
        <v>4889</v>
      </c>
      <c r="M376">
        <v>870.5</v>
      </c>
      <c r="N376" t="s">
        <v>46</v>
      </c>
      <c r="O376" t="b">
        <v>1</v>
      </c>
      <c r="P376" t="b">
        <v>0</v>
      </c>
      <c r="Q376" t="s">
        <v>47</v>
      </c>
      <c r="R376">
        <v>3</v>
      </c>
      <c r="S376">
        <v>17349</v>
      </c>
      <c r="T376">
        <v>1840001457</v>
      </c>
      <c r="U376">
        <v>47.1</v>
      </c>
      <c r="V376">
        <v>48</v>
      </c>
      <c r="W376">
        <v>52</v>
      </c>
      <c r="X376">
        <v>62.6</v>
      </c>
      <c r="Y376">
        <v>3.06</v>
      </c>
      <c r="Z376">
        <v>103011</v>
      </c>
      <c r="AA376">
        <v>53</v>
      </c>
      <c r="AB376">
        <v>95.1</v>
      </c>
      <c r="AC376">
        <v>303381</v>
      </c>
      <c r="AD376">
        <v>1287</v>
      </c>
      <c r="AE376">
        <v>42.8</v>
      </c>
      <c r="AF376">
        <v>61.7</v>
      </c>
      <c r="AG376">
        <v>0.8</v>
      </c>
      <c r="AH376">
        <v>96.1</v>
      </c>
      <c r="AI376">
        <v>1</v>
      </c>
      <c r="AJ376">
        <v>0.5</v>
      </c>
      <c r="AK376">
        <v>0</v>
      </c>
      <c r="AL376">
        <v>0</v>
      </c>
      <c r="AM376">
        <v>0</v>
      </c>
      <c r="AN376">
        <v>2.4</v>
      </c>
    </row>
    <row r="377" spans="1:40" hidden="1" x14ac:dyDescent="0.2">
      <c r="A377" t="s">
        <v>708</v>
      </c>
      <c r="B377" t="s">
        <v>119</v>
      </c>
      <c r="C377" t="str">
        <f>Sheet1[[#This Row],[city]]&amp;Sheet1[[#This Row],[state_id]]</f>
        <v>EvansvilleMN</v>
      </c>
      <c r="D377" t="s">
        <v>120</v>
      </c>
      <c r="E377">
        <v>27041</v>
      </c>
      <c r="F377" t="s">
        <v>288</v>
      </c>
      <c r="G377">
        <v>27041</v>
      </c>
      <c r="H377" t="s">
        <v>288</v>
      </c>
      <c r="I377">
        <v>46.0062</v>
      </c>
      <c r="J377">
        <v>-95.686899999999994</v>
      </c>
      <c r="K377">
        <v>633</v>
      </c>
      <c r="L377">
        <v>633</v>
      </c>
      <c r="M377">
        <v>311.3</v>
      </c>
      <c r="N377" t="s">
        <v>46</v>
      </c>
      <c r="O377" t="b">
        <v>1</v>
      </c>
      <c r="P377" t="b">
        <v>0</v>
      </c>
      <c r="Q377" t="s">
        <v>60</v>
      </c>
      <c r="R377">
        <v>3</v>
      </c>
      <c r="S377">
        <v>56326</v>
      </c>
      <c r="T377">
        <v>1840007768</v>
      </c>
      <c r="U377">
        <v>37.700000000000003</v>
      </c>
      <c r="V377">
        <v>47.4</v>
      </c>
      <c r="W377">
        <v>52.6</v>
      </c>
      <c r="X377">
        <v>43.2</v>
      </c>
      <c r="Y377">
        <v>2.71</v>
      </c>
      <c r="Z377">
        <v>42500</v>
      </c>
      <c r="AA377">
        <v>17.600000000000001</v>
      </c>
      <c r="AB377">
        <v>63.8</v>
      </c>
      <c r="AC377">
        <v>127388</v>
      </c>
      <c r="AD377">
        <v>611</v>
      </c>
      <c r="AE377">
        <v>14.7</v>
      </c>
      <c r="AF377">
        <v>56</v>
      </c>
      <c r="AG377">
        <v>2.4</v>
      </c>
      <c r="AH377">
        <v>98.6</v>
      </c>
      <c r="AI377">
        <v>0</v>
      </c>
      <c r="AJ377">
        <v>0</v>
      </c>
      <c r="AK377">
        <v>0.2</v>
      </c>
      <c r="AL377">
        <v>0</v>
      </c>
      <c r="AM377">
        <v>0.9</v>
      </c>
      <c r="AN377">
        <v>0.3</v>
      </c>
    </row>
    <row r="378" spans="1:40" hidden="1" x14ac:dyDescent="0.2">
      <c r="A378" t="s">
        <v>29716</v>
      </c>
      <c r="B378" t="s">
        <v>252</v>
      </c>
      <c r="C378" t="str">
        <f>Sheet1[[#This Row],[city]]&amp;Sheet1[[#This Row],[state_id]]</f>
        <v>TatumsOK</v>
      </c>
      <c r="D378" t="s">
        <v>253</v>
      </c>
      <c r="E378">
        <v>40019</v>
      </c>
      <c r="F378" t="s">
        <v>4318</v>
      </c>
      <c r="G378">
        <v>40019</v>
      </c>
      <c r="H378" t="s">
        <v>4318</v>
      </c>
      <c r="I378">
        <v>34.477899999999998</v>
      </c>
      <c r="J378">
        <v>-97.465999999999994</v>
      </c>
      <c r="K378">
        <v>148</v>
      </c>
      <c r="L378">
        <v>148</v>
      </c>
      <c r="M378">
        <v>32.4</v>
      </c>
      <c r="N378" t="s">
        <v>46</v>
      </c>
      <c r="O378" t="b">
        <v>1</v>
      </c>
      <c r="P378" t="b">
        <v>0</v>
      </c>
      <c r="Q378" t="s">
        <v>60</v>
      </c>
      <c r="R378">
        <v>3</v>
      </c>
      <c r="S378">
        <v>73487</v>
      </c>
      <c r="T378">
        <v>1840022846</v>
      </c>
      <c r="U378">
        <v>29.2</v>
      </c>
      <c r="V378">
        <v>60.8</v>
      </c>
      <c r="W378">
        <v>39.200000000000003</v>
      </c>
      <c r="X378">
        <v>18</v>
      </c>
      <c r="Y378">
        <v>4.72</v>
      </c>
      <c r="Z378">
        <v>28750</v>
      </c>
      <c r="AA378">
        <v>5</v>
      </c>
      <c r="AB378">
        <v>70</v>
      </c>
      <c r="AD378">
        <v>625</v>
      </c>
      <c r="AE378">
        <v>1.1000000000000001</v>
      </c>
      <c r="AF378">
        <v>33.1</v>
      </c>
      <c r="AG378">
        <v>4.9000000000000004</v>
      </c>
      <c r="AH378">
        <v>5.4</v>
      </c>
      <c r="AI378">
        <v>86.5</v>
      </c>
      <c r="AJ378">
        <v>0</v>
      </c>
      <c r="AK378">
        <v>2</v>
      </c>
      <c r="AL378">
        <v>0</v>
      </c>
      <c r="AM378">
        <v>0</v>
      </c>
      <c r="AN378">
        <v>6.1</v>
      </c>
    </row>
    <row r="379" spans="1:40" hidden="1" x14ac:dyDescent="0.2">
      <c r="A379" t="s">
        <v>887</v>
      </c>
      <c r="B379" t="s">
        <v>105</v>
      </c>
      <c r="C379" t="str">
        <f>Sheet1[[#This Row],[city]]&amp;Sheet1[[#This Row],[state_id]]</f>
        <v>Indian RiverMI</v>
      </c>
      <c r="D379" t="s">
        <v>106</v>
      </c>
      <c r="E379">
        <v>26031</v>
      </c>
      <c r="F379" t="s">
        <v>11826</v>
      </c>
      <c r="G379">
        <v>26031</v>
      </c>
      <c r="H379" t="s">
        <v>11826</v>
      </c>
      <c r="I379">
        <v>45.423499999999997</v>
      </c>
      <c r="J379">
        <v>-84.623599999999996</v>
      </c>
      <c r="K379">
        <v>2128</v>
      </c>
      <c r="L379">
        <v>2128</v>
      </c>
      <c r="M379">
        <v>60.3</v>
      </c>
      <c r="N379" t="s">
        <v>46</v>
      </c>
      <c r="O379" t="b">
        <v>0</v>
      </c>
      <c r="P379" t="b">
        <v>1</v>
      </c>
      <c r="Q379" t="s">
        <v>108</v>
      </c>
      <c r="R379">
        <v>3</v>
      </c>
      <c r="S379">
        <v>49749</v>
      </c>
      <c r="T379">
        <v>1840004016</v>
      </c>
      <c r="U379">
        <v>56.3</v>
      </c>
      <c r="V379">
        <v>53.1</v>
      </c>
      <c r="W379">
        <v>46.9</v>
      </c>
      <c r="X379">
        <v>49.2</v>
      </c>
      <c r="Y379">
        <v>2.63</v>
      </c>
      <c r="Z379">
        <v>52000</v>
      </c>
      <c r="AA379">
        <v>20.399999999999999</v>
      </c>
      <c r="AB379">
        <v>78</v>
      </c>
      <c r="AC379">
        <v>158679</v>
      </c>
      <c r="AD379">
        <v>713</v>
      </c>
      <c r="AE379">
        <v>33.200000000000003</v>
      </c>
      <c r="AF379">
        <v>48.5</v>
      </c>
      <c r="AG379">
        <v>4.3</v>
      </c>
      <c r="AH379">
        <v>94.1</v>
      </c>
      <c r="AI379">
        <v>0</v>
      </c>
      <c r="AJ379">
        <v>0</v>
      </c>
      <c r="AK379">
        <v>0</v>
      </c>
      <c r="AL379">
        <v>0</v>
      </c>
      <c r="AM379">
        <v>1.3</v>
      </c>
      <c r="AN379">
        <v>4.5999999999999996</v>
      </c>
    </row>
    <row r="380" spans="1:40" hidden="1" x14ac:dyDescent="0.2">
      <c r="A380" t="s">
        <v>6751</v>
      </c>
      <c r="B380" t="s">
        <v>79</v>
      </c>
      <c r="C380" t="str">
        <f>Sheet1[[#This Row],[city]]&amp;Sheet1[[#This Row],[state_id]]</f>
        <v>BeaverPA</v>
      </c>
      <c r="D380" t="s">
        <v>80</v>
      </c>
      <c r="E380">
        <v>42037</v>
      </c>
      <c r="F380" t="s">
        <v>332</v>
      </c>
      <c r="G380">
        <v>42037</v>
      </c>
      <c r="H380" t="s">
        <v>332</v>
      </c>
      <c r="I380">
        <v>40.954300000000003</v>
      </c>
      <c r="J380">
        <v>-76.277799999999999</v>
      </c>
      <c r="K380">
        <v>867</v>
      </c>
      <c r="L380">
        <v>867</v>
      </c>
      <c r="M380">
        <v>9.1999999999999993</v>
      </c>
      <c r="N380" t="s">
        <v>46</v>
      </c>
      <c r="O380" t="b">
        <v>0</v>
      </c>
      <c r="P380" t="b">
        <v>0</v>
      </c>
      <c r="Q380" t="s">
        <v>47</v>
      </c>
      <c r="R380">
        <v>4</v>
      </c>
      <c r="S380" t="s">
        <v>22428</v>
      </c>
      <c r="T380">
        <v>1840148913</v>
      </c>
      <c r="U380">
        <v>50.1</v>
      </c>
      <c r="V380">
        <v>51.2</v>
      </c>
      <c r="W380">
        <v>48.8</v>
      </c>
      <c r="X380">
        <v>56.9</v>
      </c>
      <c r="Y380">
        <v>2.78</v>
      </c>
      <c r="Z380">
        <v>65833</v>
      </c>
      <c r="AA380">
        <v>33.4</v>
      </c>
      <c r="AB380">
        <v>92.7</v>
      </c>
      <c r="AC380">
        <v>197289</v>
      </c>
      <c r="AD380">
        <v>633</v>
      </c>
      <c r="AE380">
        <v>23.3</v>
      </c>
      <c r="AF380">
        <v>65.900000000000006</v>
      </c>
      <c r="AG380">
        <v>1.4</v>
      </c>
      <c r="AH380">
        <v>97.9</v>
      </c>
      <c r="AI380">
        <v>0</v>
      </c>
      <c r="AJ380">
        <v>0.3</v>
      </c>
      <c r="AK380">
        <v>0</v>
      </c>
      <c r="AL380">
        <v>0</v>
      </c>
      <c r="AM380">
        <v>0.5</v>
      </c>
      <c r="AN380">
        <v>1.3</v>
      </c>
    </row>
    <row r="381" spans="1:40" hidden="1" x14ac:dyDescent="0.2">
      <c r="A381" t="s">
        <v>2671</v>
      </c>
      <c r="B381" t="s">
        <v>68</v>
      </c>
      <c r="C381" t="str">
        <f>Sheet1[[#This Row],[city]]&amp;Sheet1[[#This Row],[state_id]]</f>
        <v>Haltom CityTX</v>
      </c>
      <c r="D381" t="s">
        <v>69</v>
      </c>
      <c r="E381">
        <v>48439</v>
      </c>
      <c r="F381" t="s">
        <v>268</v>
      </c>
      <c r="G381">
        <v>48439</v>
      </c>
      <c r="H381" t="s">
        <v>268</v>
      </c>
      <c r="I381">
        <v>32.817599999999999</v>
      </c>
      <c r="J381">
        <v>-97.270700000000005</v>
      </c>
      <c r="K381">
        <v>45777</v>
      </c>
      <c r="L381">
        <v>45777</v>
      </c>
      <c r="M381">
        <v>1385.4</v>
      </c>
      <c r="N381" t="s">
        <v>46</v>
      </c>
      <c r="O381" t="b">
        <v>1</v>
      </c>
      <c r="P381" t="b">
        <v>0</v>
      </c>
      <c r="Q381" t="s">
        <v>60</v>
      </c>
      <c r="R381">
        <v>3</v>
      </c>
      <c r="S381" t="s">
        <v>2672</v>
      </c>
      <c r="T381">
        <v>1840020698</v>
      </c>
      <c r="U381">
        <v>33.799999999999997</v>
      </c>
      <c r="V381">
        <v>49.6</v>
      </c>
      <c r="W381">
        <v>50.4</v>
      </c>
      <c r="X381">
        <v>47.3</v>
      </c>
      <c r="Y381">
        <v>3.54</v>
      </c>
      <c r="Z381">
        <v>54099</v>
      </c>
      <c r="AA381">
        <v>19.399999999999999</v>
      </c>
      <c r="AB381">
        <v>53.3</v>
      </c>
      <c r="AC381">
        <v>152191</v>
      </c>
      <c r="AD381">
        <v>1148</v>
      </c>
      <c r="AE381">
        <v>11.7</v>
      </c>
      <c r="AF381">
        <v>67.599999999999994</v>
      </c>
      <c r="AG381">
        <v>3.8</v>
      </c>
      <c r="AH381">
        <v>56</v>
      </c>
      <c r="AI381">
        <v>6</v>
      </c>
      <c r="AJ381">
        <v>9.1</v>
      </c>
      <c r="AK381">
        <v>0.5</v>
      </c>
      <c r="AL381">
        <v>0.8</v>
      </c>
      <c r="AM381">
        <v>21.5</v>
      </c>
      <c r="AN381">
        <v>6.1</v>
      </c>
    </row>
    <row r="382" spans="1:40" hidden="1" x14ac:dyDescent="0.2">
      <c r="A382" t="s">
        <v>5036</v>
      </c>
      <c r="B382" t="s">
        <v>412</v>
      </c>
      <c r="C382" t="str">
        <f>Sheet1[[#This Row],[city]]&amp;Sheet1[[#This Row],[state_id]]</f>
        <v>MontroseAR</v>
      </c>
      <c r="D382" t="s">
        <v>413</v>
      </c>
      <c r="E382">
        <v>5003</v>
      </c>
      <c r="F382" t="s">
        <v>11714</v>
      </c>
      <c r="G382">
        <v>5003</v>
      </c>
      <c r="H382" t="s">
        <v>11714</v>
      </c>
      <c r="I382">
        <v>33.298900000000003</v>
      </c>
      <c r="J382">
        <v>-91.496499999999997</v>
      </c>
      <c r="K382">
        <v>321</v>
      </c>
      <c r="L382">
        <v>321</v>
      </c>
      <c r="M382">
        <v>187.1</v>
      </c>
      <c r="N382" t="s">
        <v>46</v>
      </c>
      <c r="O382" t="b">
        <v>1</v>
      </c>
      <c r="P382" t="b">
        <v>0</v>
      </c>
      <c r="Q382" t="s">
        <v>60</v>
      </c>
      <c r="R382">
        <v>3</v>
      </c>
      <c r="S382">
        <v>71658</v>
      </c>
      <c r="T382">
        <v>1840014839</v>
      </c>
      <c r="U382">
        <v>33.700000000000003</v>
      </c>
      <c r="V382">
        <v>43.9</v>
      </c>
      <c r="W382">
        <v>56.1</v>
      </c>
      <c r="X382">
        <v>47.5</v>
      </c>
      <c r="Y382">
        <v>2.88</v>
      </c>
      <c r="Z382">
        <v>29375</v>
      </c>
      <c r="AA382">
        <v>6</v>
      </c>
      <c r="AB382">
        <v>59</v>
      </c>
      <c r="AD382">
        <v>695</v>
      </c>
      <c r="AE382">
        <v>1.4</v>
      </c>
      <c r="AF382">
        <v>44.8</v>
      </c>
      <c r="AG382">
        <v>3.7</v>
      </c>
      <c r="AH382">
        <v>22.4</v>
      </c>
      <c r="AI382">
        <v>74.8</v>
      </c>
      <c r="AJ382">
        <v>0</v>
      </c>
      <c r="AK382">
        <v>0</v>
      </c>
      <c r="AL382">
        <v>0</v>
      </c>
      <c r="AM382">
        <v>2.8</v>
      </c>
      <c r="AN382">
        <v>0</v>
      </c>
    </row>
    <row r="383" spans="1:40" hidden="1" x14ac:dyDescent="0.2">
      <c r="A383" t="s">
        <v>4778</v>
      </c>
      <c r="B383" t="s">
        <v>50</v>
      </c>
      <c r="C383" t="str">
        <f>Sheet1[[#This Row],[city]]&amp;Sheet1[[#This Row],[state_id]]</f>
        <v>RamonaCA</v>
      </c>
      <c r="D383" t="s">
        <v>51</v>
      </c>
      <c r="E383">
        <v>6073</v>
      </c>
      <c r="F383" t="s">
        <v>116</v>
      </c>
      <c r="G383">
        <v>6073</v>
      </c>
      <c r="H383" t="s">
        <v>116</v>
      </c>
      <c r="I383">
        <v>33.047400000000003</v>
      </c>
      <c r="J383">
        <v>-116.8766</v>
      </c>
      <c r="K383">
        <v>21853</v>
      </c>
      <c r="L383">
        <v>21853</v>
      </c>
      <c r="M383">
        <v>215.9</v>
      </c>
      <c r="N383" t="s">
        <v>46</v>
      </c>
      <c r="O383" t="b">
        <v>0</v>
      </c>
      <c r="P383" t="b">
        <v>1</v>
      </c>
      <c r="Q383" t="s">
        <v>52</v>
      </c>
      <c r="R383">
        <v>3</v>
      </c>
      <c r="S383">
        <v>92065</v>
      </c>
      <c r="T383">
        <v>1840019346</v>
      </c>
      <c r="U383">
        <v>38.200000000000003</v>
      </c>
      <c r="V383">
        <v>51.5</v>
      </c>
      <c r="W383">
        <v>48.5</v>
      </c>
      <c r="X383">
        <v>49.1</v>
      </c>
      <c r="Y383">
        <v>3.58</v>
      </c>
      <c r="Z383">
        <v>82079</v>
      </c>
      <c r="AA383">
        <v>41.1</v>
      </c>
      <c r="AB383">
        <v>65.8</v>
      </c>
      <c r="AC383">
        <v>569140</v>
      </c>
      <c r="AD383">
        <v>1652</v>
      </c>
      <c r="AE383">
        <v>21.1</v>
      </c>
      <c r="AF383">
        <v>68.7</v>
      </c>
      <c r="AG383">
        <v>4.7</v>
      </c>
      <c r="AH383">
        <v>78.5</v>
      </c>
      <c r="AI383">
        <v>1</v>
      </c>
      <c r="AJ383">
        <v>1.6</v>
      </c>
      <c r="AK383">
        <v>0.6</v>
      </c>
      <c r="AL383">
        <v>0</v>
      </c>
      <c r="AM383">
        <v>6.8</v>
      </c>
      <c r="AN383">
        <v>11.4</v>
      </c>
    </row>
    <row r="384" spans="1:40" hidden="1" x14ac:dyDescent="0.2">
      <c r="A384" t="s">
        <v>1597</v>
      </c>
      <c r="B384" t="s">
        <v>111</v>
      </c>
      <c r="C384" t="str">
        <f>Sheet1[[#This Row],[city]]&amp;Sheet1[[#This Row],[state_id]]</f>
        <v>SpringdaleWA</v>
      </c>
      <c r="D384" t="s">
        <v>89</v>
      </c>
      <c r="E384">
        <v>53065</v>
      </c>
      <c r="F384" t="s">
        <v>11089</v>
      </c>
      <c r="G384">
        <v>53065</v>
      </c>
      <c r="H384" t="s">
        <v>11089</v>
      </c>
      <c r="I384">
        <v>48.057200000000002</v>
      </c>
      <c r="J384">
        <v>-117.7466</v>
      </c>
      <c r="K384">
        <v>506</v>
      </c>
      <c r="L384">
        <v>506</v>
      </c>
      <c r="M384">
        <v>162.9</v>
      </c>
      <c r="N384" t="s">
        <v>46</v>
      </c>
      <c r="O384" t="b">
        <v>1</v>
      </c>
      <c r="P384" t="b">
        <v>0</v>
      </c>
      <c r="Q384" t="s">
        <v>52</v>
      </c>
      <c r="R384">
        <v>3</v>
      </c>
      <c r="S384">
        <v>99173</v>
      </c>
      <c r="T384">
        <v>1840022275</v>
      </c>
      <c r="U384">
        <v>18.8</v>
      </c>
      <c r="V384">
        <v>44.7</v>
      </c>
      <c r="W384">
        <v>55.3</v>
      </c>
      <c r="X384">
        <v>55</v>
      </c>
      <c r="Y384">
        <v>5.77</v>
      </c>
      <c r="Z384">
        <v>45774</v>
      </c>
      <c r="AA384">
        <v>4.7</v>
      </c>
      <c r="AB384">
        <v>59.7</v>
      </c>
      <c r="AC384">
        <v>124966</v>
      </c>
      <c r="AD384">
        <v>1026</v>
      </c>
      <c r="AE384">
        <v>6.7</v>
      </c>
      <c r="AF384">
        <v>39.200000000000003</v>
      </c>
      <c r="AG384">
        <v>0</v>
      </c>
      <c r="AH384">
        <v>96.6</v>
      </c>
      <c r="AI384">
        <v>0</v>
      </c>
      <c r="AJ384">
        <v>0</v>
      </c>
      <c r="AK384">
        <v>2.2000000000000002</v>
      </c>
      <c r="AL384">
        <v>0</v>
      </c>
      <c r="AM384">
        <v>0</v>
      </c>
      <c r="AN384">
        <v>1.2</v>
      </c>
    </row>
    <row r="385" spans="1:40" hidden="1" x14ac:dyDescent="0.2">
      <c r="A385" t="s">
        <v>16143</v>
      </c>
      <c r="B385" t="s">
        <v>296</v>
      </c>
      <c r="C385" t="str">
        <f>Sheet1[[#This Row],[city]]&amp;Sheet1[[#This Row],[state_id]]</f>
        <v>ThoreauNM</v>
      </c>
      <c r="D385" t="s">
        <v>297</v>
      </c>
      <c r="E385">
        <v>35031</v>
      </c>
      <c r="F385" t="s">
        <v>4763</v>
      </c>
      <c r="G385">
        <v>35031</v>
      </c>
      <c r="H385" t="s">
        <v>4763</v>
      </c>
      <c r="I385">
        <v>35.4251</v>
      </c>
      <c r="J385">
        <v>-108.2012</v>
      </c>
      <c r="K385">
        <v>2353</v>
      </c>
      <c r="L385">
        <v>2353</v>
      </c>
      <c r="M385">
        <v>20.2</v>
      </c>
      <c r="N385" t="s">
        <v>46</v>
      </c>
      <c r="O385" t="b">
        <v>0</v>
      </c>
      <c r="P385" t="b">
        <v>1</v>
      </c>
      <c r="Q385" t="s">
        <v>132</v>
      </c>
      <c r="R385">
        <v>3</v>
      </c>
      <c r="S385">
        <v>87323</v>
      </c>
      <c r="T385">
        <v>1840019096</v>
      </c>
      <c r="U385">
        <v>26.5</v>
      </c>
      <c r="V385">
        <v>54.3</v>
      </c>
      <c r="W385">
        <v>45.7</v>
      </c>
      <c r="X385">
        <v>38.5</v>
      </c>
      <c r="Y385">
        <v>4.5199999999999996</v>
      </c>
      <c r="Z385">
        <v>28262</v>
      </c>
      <c r="AA385">
        <v>15.3</v>
      </c>
      <c r="AB385">
        <v>87.4</v>
      </c>
      <c r="AC385">
        <v>49394</v>
      </c>
      <c r="AD385">
        <v>788</v>
      </c>
      <c r="AE385">
        <v>5.2</v>
      </c>
      <c r="AF385">
        <v>51</v>
      </c>
      <c r="AG385">
        <v>20.9</v>
      </c>
      <c r="AH385">
        <v>6</v>
      </c>
      <c r="AI385">
        <v>0.5</v>
      </c>
      <c r="AJ385">
        <v>0.2</v>
      </c>
      <c r="AK385">
        <v>83.3</v>
      </c>
      <c r="AL385">
        <v>0.2</v>
      </c>
      <c r="AM385">
        <v>2.1</v>
      </c>
      <c r="AN385">
        <v>7.6</v>
      </c>
    </row>
    <row r="386" spans="1:40" hidden="1" x14ac:dyDescent="0.2">
      <c r="A386" t="s">
        <v>6806</v>
      </c>
      <c r="B386" t="s">
        <v>174</v>
      </c>
      <c r="C386" t="str">
        <f>Sheet1[[#This Row],[city]]&amp;Sheet1[[#This Row],[state_id]]</f>
        <v>Monfort HeightsOH</v>
      </c>
      <c r="D386" t="s">
        <v>175</v>
      </c>
      <c r="E386">
        <v>39061</v>
      </c>
      <c r="F386" t="s">
        <v>176</v>
      </c>
      <c r="G386">
        <v>39061</v>
      </c>
      <c r="H386" t="s">
        <v>176</v>
      </c>
      <c r="I386">
        <v>39.182299999999998</v>
      </c>
      <c r="J386">
        <v>-84.607500000000002</v>
      </c>
      <c r="K386">
        <v>13221</v>
      </c>
      <c r="L386">
        <v>13221</v>
      </c>
      <c r="M386">
        <v>854.2</v>
      </c>
      <c r="N386" t="s">
        <v>46</v>
      </c>
      <c r="O386" t="b">
        <v>0</v>
      </c>
      <c r="P386" t="b">
        <v>1</v>
      </c>
      <c r="Q386" t="s">
        <v>47</v>
      </c>
      <c r="R386">
        <v>3</v>
      </c>
      <c r="S386" t="s">
        <v>6807</v>
      </c>
      <c r="T386">
        <v>1840034325</v>
      </c>
      <c r="U386">
        <v>35.6</v>
      </c>
      <c r="V386">
        <v>43.3</v>
      </c>
      <c r="W386">
        <v>56.7</v>
      </c>
      <c r="X386">
        <v>56.2</v>
      </c>
      <c r="Y386">
        <v>3.16</v>
      </c>
      <c r="Z386">
        <v>82835</v>
      </c>
      <c r="AA386">
        <v>38.799999999999997</v>
      </c>
      <c r="AB386">
        <v>82.1</v>
      </c>
      <c r="AC386">
        <v>164279</v>
      </c>
      <c r="AD386">
        <v>872</v>
      </c>
      <c r="AE386">
        <v>45.4</v>
      </c>
      <c r="AF386">
        <v>71</v>
      </c>
      <c r="AG386">
        <v>2.2999999999999998</v>
      </c>
      <c r="AH386">
        <v>80.599999999999994</v>
      </c>
      <c r="AI386">
        <v>11.5</v>
      </c>
      <c r="AJ386">
        <v>3.5</v>
      </c>
      <c r="AK386">
        <v>0</v>
      </c>
      <c r="AL386">
        <v>0</v>
      </c>
      <c r="AM386">
        <v>0</v>
      </c>
      <c r="AN386">
        <v>4.5</v>
      </c>
    </row>
    <row r="387" spans="1:40" hidden="1" x14ac:dyDescent="0.2">
      <c r="A387" t="s">
        <v>27623</v>
      </c>
      <c r="B387" t="s">
        <v>79</v>
      </c>
      <c r="C387" t="str">
        <f>Sheet1[[#This Row],[city]]&amp;Sheet1[[#This Row],[state_id]]</f>
        <v>EldertonPA</v>
      </c>
      <c r="D387" t="s">
        <v>80</v>
      </c>
      <c r="E387">
        <v>42005</v>
      </c>
      <c r="F387" t="s">
        <v>12003</v>
      </c>
      <c r="G387">
        <v>42005</v>
      </c>
      <c r="H387" t="s">
        <v>12003</v>
      </c>
      <c r="I387">
        <v>40.694499999999998</v>
      </c>
      <c r="J387">
        <v>-79.342100000000002</v>
      </c>
      <c r="K387">
        <v>299</v>
      </c>
      <c r="L387">
        <v>299</v>
      </c>
      <c r="M387">
        <v>318.8</v>
      </c>
      <c r="N387" t="s">
        <v>46</v>
      </c>
      <c r="O387" t="b">
        <v>1</v>
      </c>
      <c r="P387" t="b">
        <v>0</v>
      </c>
      <c r="Q387" t="s">
        <v>47</v>
      </c>
      <c r="R387">
        <v>3</v>
      </c>
      <c r="S387" t="s">
        <v>27624</v>
      </c>
      <c r="T387">
        <v>1840003515</v>
      </c>
      <c r="U387">
        <v>48.6</v>
      </c>
      <c r="V387">
        <v>49.5</v>
      </c>
      <c r="W387">
        <v>50.5</v>
      </c>
      <c r="X387">
        <v>44.4</v>
      </c>
      <c r="Y387">
        <v>2.82</v>
      </c>
      <c r="Z387">
        <v>54000</v>
      </c>
      <c r="AA387">
        <v>25</v>
      </c>
      <c r="AB387">
        <v>64.599999999999994</v>
      </c>
      <c r="AC387">
        <v>101429</v>
      </c>
      <c r="AD387">
        <v>827</v>
      </c>
      <c r="AE387">
        <v>14.6</v>
      </c>
      <c r="AF387">
        <v>55.2</v>
      </c>
      <c r="AG387">
        <v>0.7</v>
      </c>
      <c r="AH387">
        <v>97</v>
      </c>
      <c r="AI387">
        <v>0</v>
      </c>
      <c r="AJ387">
        <v>0</v>
      </c>
      <c r="AK387">
        <v>0</v>
      </c>
      <c r="AL387">
        <v>0</v>
      </c>
      <c r="AM387">
        <v>2.7</v>
      </c>
      <c r="AN387">
        <v>0.3</v>
      </c>
    </row>
    <row r="388" spans="1:40" hidden="1" x14ac:dyDescent="0.2">
      <c r="A388" t="s">
        <v>1267</v>
      </c>
      <c r="B388" t="s">
        <v>68</v>
      </c>
      <c r="C388" t="str">
        <f>Sheet1[[#This Row],[city]]&amp;Sheet1[[#This Row],[state_id]]</f>
        <v>ChicoTX</v>
      </c>
      <c r="D388" t="s">
        <v>69</v>
      </c>
      <c r="E388">
        <v>48497</v>
      </c>
      <c r="F388" t="s">
        <v>10160</v>
      </c>
      <c r="G388">
        <v>48497</v>
      </c>
      <c r="H388" t="s">
        <v>10160</v>
      </c>
      <c r="I388">
        <v>33.295999999999999</v>
      </c>
      <c r="J388">
        <v>-97.798599999999993</v>
      </c>
      <c r="K388">
        <v>1283</v>
      </c>
      <c r="L388">
        <v>1283</v>
      </c>
      <c r="M388">
        <v>296.39999999999998</v>
      </c>
      <c r="N388" t="s">
        <v>46</v>
      </c>
      <c r="O388" t="b">
        <v>1</v>
      </c>
      <c r="P388" t="b">
        <v>0</v>
      </c>
      <c r="Q388" t="s">
        <v>60</v>
      </c>
      <c r="R388">
        <v>3</v>
      </c>
      <c r="S388">
        <v>76431</v>
      </c>
      <c r="T388">
        <v>1840019382</v>
      </c>
      <c r="U388">
        <v>30.6</v>
      </c>
      <c r="V388">
        <v>48.6</v>
      </c>
      <c r="W388">
        <v>51.4</v>
      </c>
      <c r="X388">
        <v>64.099999999999994</v>
      </c>
      <c r="Y388">
        <v>3.59</v>
      </c>
      <c r="Z388">
        <v>61351</v>
      </c>
      <c r="AA388">
        <v>22.4</v>
      </c>
      <c r="AB388">
        <v>69.400000000000006</v>
      </c>
      <c r="AC388">
        <v>112919</v>
      </c>
      <c r="AD388">
        <v>1021</v>
      </c>
      <c r="AE388">
        <v>7.7</v>
      </c>
      <c r="AF388">
        <v>61.6</v>
      </c>
      <c r="AG388">
        <v>9.4</v>
      </c>
      <c r="AH388">
        <v>92.4</v>
      </c>
      <c r="AI388">
        <v>0</v>
      </c>
      <c r="AJ388">
        <v>0</v>
      </c>
      <c r="AK388">
        <v>0</v>
      </c>
      <c r="AL388">
        <v>0</v>
      </c>
      <c r="AM388">
        <v>4.4000000000000004</v>
      </c>
      <c r="AN388">
        <v>3.3</v>
      </c>
    </row>
    <row r="389" spans="1:40" hidden="1" x14ac:dyDescent="0.2">
      <c r="A389" t="s">
        <v>27828</v>
      </c>
      <c r="B389" t="s">
        <v>224</v>
      </c>
      <c r="C389" t="str">
        <f>Sheet1[[#This Row],[city]]&amp;Sheet1[[#This Row],[state_id]]</f>
        <v>KoosharemUT</v>
      </c>
      <c r="D389" t="s">
        <v>225</v>
      </c>
      <c r="E389">
        <v>49041</v>
      </c>
      <c r="F389" t="s">
        <v>5492</v>
      </c>
      <c r="G389">
        <v>49041</v>
      </c>
      <c r="H389" t="s">
        <v>5492</v>
      </c>
      <c r="I389">
        <v>38.513399999999997</v>
      </c>
      <c r="J389">
        <v>-111.8819</v>
      </c>
      <c r="K389">
        <v>284</v>
      </c>
      <c r="L389">
        <v>284</v>
      </c>
      <c r="M389">
        <v>120.5</v>
      </c>
      <c r="N389" t="s">
        <v>46</v>
      </c>
      <c r="O389" t="b">
        <v>1</v>
      </c>
      <c r="P389" t="b">
        <v>0</v>
      </c>
      <c r="Q389" t="s">
        <v>132</v>
      </c>
      <c r="R389">
        <v>3</v>
      </c>
      <c r="S389">
        <v>84744</v>
      </c>
      <c r="T389">
        <v>1840021481</v>
      </c>
      <c r="U389">
        <v>18</v>
      </c>
      <c r="V389">
        <v>48.9</v>
      </c>
      <c r="W389">
        <v>51.1</v>
      </c>
      <c r="X389">
        <v>62.2</v>
      </c>
      <c r="Y389">
        <v>3.49</v>
      </c>
      <c r="Z389">
        <v>54205</v>
      </c>
      <c r="AA389">
        <v>2.9</v>
      </c>
      <c r="AB389">
        <v>66.7</v>
      </c>
      <c r="AC389">
        <v>136597</v>
      </c>
      <c r="AD389">
        <v>613</v>
      </c>
      <c r="AE389">
        <v>23.3</v>
      </c>
      <c r="AF389">
        <v>46.3</v>
      </c>
      <c r="AG389">
        <v>0</v>
      </c>
      <c r="AH389">
        <v>97.9</v>
      </c>
      <c r="AI389">
        <v>0</v>
      </c>
      <c r="AJ389">
        <v>0</v>
      </c>
      <c r="AK389">
        <v>0</v>
      </c>
      <c r="AL389">
        <v>0</v>
      </c>
      <c r="AM389">
        <v>0</v>
      </c>
      <c r="AN389">
        <v>2.1</v>
      </c>
    </row>
    <row r="390" spans="1:40" hidden="1" x14ac:dyDescent="0.2">
      <c r="A390" t="s">
        <v>29347</v>
      </c>
      <c r="B390" t="s">
        <v>55</v>
      </c>
      <c r="C390" t="str">
        <f>Sheet1[[#This Row],[city]]&amp;Sheet1[[#This Row],[state_id]]</f>
        <v>CoatsburgIL</v>
      </c>
      <c r="D390" t="s">
        <v>56</v>
      </c>
      <c r="E390">
        <v>17001</v>
      </c>
      <c r="F390" t="s">
        <v>1033</v>
      </c>
      <c r="G390">
        <v>17001</v>
      </c>
      <c r="H390" t="s">
        <v>1033</v>
      </c>
      <c r="I390">
        <v>40.032699999999998</v>
      </c>
      <c r="J390">
        <v>-91.160399999999996</v>
      </c>
      <c r="K390">
        <v>173</v>
      </c>
      <c r="L390">
        <v>173</v>
      </c>
      <c r="M390">
        <v>112.9</v>
      </c>
      <c r="N390" t="s">
        <v>46</v>
      </c>
      <c r="O390" t="b">
        <v>1</v>
      </c>
      <c r="P390" t="b">
        <v>0</v>
      </c>
      <c r="Q390" t="s">
        <v>60</v>
      </c>
      <c r="R390">
        <v>3</v>
      </c>
      <c r="S390">
        <v>62325</v>
      </c>
      <c r="T390">
        <v>1840012366</v>
      </c>
      <c r="U390">
        <v>35.799999999999997</v>
      </c>
      <c r="V390">
        <v>59.5</v>
      </c>
      <c r="W390">
        <v>40.5</v>
      </c>
      <c r="X390">
        <v>38.9</v>
      </c>
      <c r="Y390">
        <v>2.87</v>
      </c>
      <c r="Z390">
        <v>58125</v>
      </c>
      <c r="AA390">
        <v>7.8</v>
      </c>
      <c r="AB390">
        <v>82.9</v>
      </c>
      <c r="AC390">
        <v>87687</v>
      </c>
      <c r="AD390">
        <v>945</v>
      </c>
      <c r="AE390">
        <v>16.7</v>
      </c>
      <c r="AF390">
        <v>78</v>
      </c>
      <c r="AG390">
        <v>4.5</v>
      </c>
      <c r="AH390">
        <v>100</v>
      </c>
      <c r="AI390">
        <v>0</v>
      </c>
      <c r="AJ390">
        <v>0</v>
      </c>
      <c r="AK390">
        <v>0</v>
      </c>
      <c r="AL390">
        <v>0</v>
      </c>
      <c r="AM390">
        <v>0</v>
      </c>
      <c r="AN390">
        <v>0</v>
      </c>
    </row>
    <row r="391" spans="1:40" hidden="1" x14ac:dyDescent="0.2">
      <c r="A391" t="s">
        <v>1891</v>
      </c>
      <c r="B391" t="s">
        <v>111</v>
      </c>
      <c r="C391" t="str">
        <f>Sheet1[[#This Row],[city]]&amp;Sheet1[[#This Row],[state_id]]</f>
        <v>WenatcheeWA</v>
      </c>
      <c r="D391" t="s">
        <v>89</v>
      </c>
      <c r="E391">
        <v>53007</v>
      </c>
      <c r="F391" t="s">
        <v>1892</v>
      </c>
      <c r="G391">
        <v>53007</v>
      </c>
      <c r="H391" t="s">
        <v>1892</v>
      </c>
      <c r="I391">
        <v>47.436</v>
      </c>
      <c r="J391">
        <v>-120.3295</v>
      </c>
      <c r="K391">
        <v>71119</v>
      </c>
      <c r="L391">
        <v>35086</v>
      </c>
      <c r="M391">
        <v>1249.3</v>
      </c>
      <c r="N391" t="s">
        <v>46</v>
      </c>
      <c r="O391" t="b">
        <v>1</v>
      </c>
      <c r="P391" t="b">
        <v>0</v>
      </c>
      <c r="Q391" t="s">
        <v>52</v>
      </c>
      <c r="R391">
        <v>3</v>
      </c>
      <c r="S391">
        <v>98801</v>
      </c>
      <c r="T391">
        <v>1840021074</v>
      </c>
      <c r="U391">
        <v>35.200000000000003</v>
      </c>
      <c r="V391">
        <v>50.6</v>
      </c>
      <c r="W391">
        <v>49.4</v>
      </c>
      <c r="X391">
        <v>43.7</v>
      </c>
      <c r="Y391">
        <v>3.24</v>
      </c>
      <c r="Z391">
        <v>60285</v>
      </c>
      <c r="AA391">
        <v>24</v>
      </c>
      <c r="AB391">
        <v>54</v>
      </c>
      <c r="AC391">
        <v>290606</v>
      </c>
      <c r="AD391">
        <v>1029</v>
      </c>
      <c r="AE391">
        <v>27.2</v>
      </c>
      <c r="AF391">
        <v>63.4</v>
      </c>
      <c r="AG391">
        <v>3.1</v>
      </c>
      <c r="AH391">
        <v>64.5</v>
      </c>
      <c r="AI391">
        <v>0.8</v>
      </c>
      <c r="AJ391">
        <v>0.8</v>
      </c>
      <c r="AK391">
        <v>0.9</v>
      </c>
      <c r="AL391">
        <v>0.1</v>
      </c>
      <c r="AM391">
        <v>22</v>
      </c>
      <c r="AN391">
        <v>11</v>
      </c>
    </row>
    <row r="392" spans="1:40" hidden="1" x14ac:dyDescent="0.2">
      <c r="A392" t="s">
        <v>9847</v>
      </c>
      <c r="B392" t="s">
        <v>286</v>
      </c>
      <c r="C392" t="str">
        <f>Sheet1[[#This Row],[city]]&amp;Sheet1[[#This Row],[state_id]]</f>
        <v>PenderNE</v>
      </c>
      <c r="D392" t="s">
        <v>287</v>
      </c>
      <c r="E392">
        <v>31173</v>
      </c>
      <c r="F392" t="s">
        <v>788</v>
      </c>
      <c r="G392">
        <v>31173</v>
      </c>
      <c r="H392" t="s">
        <v>788</v>
      </c>
      <c r="I392">
        <v>42.110799999999998</v>
      </c>
      <c r="J392">
        <v>-96.711299999999994</v>
      </c>
      <c r="K392">
        <v>1194</v>
      </c>
      <c r="L392">
        <v>1194</v>
      </c>
      <c r="M392">
        <v>664.8</v>
      </c>
      <c r="N392" t="s">
        <v>46</v>
      </c>
      <c r="O392" t="b">
        <v>1</v>
      </c>
      <c r="P392" t="b">
        <v>0</v>
      </c>
      <c r="Q392" t="s">
        <v>60</v>
      </c>
      <c r="R392">
        <v>3</v>
      </c>
      <c r="S392">
        <v>68047</v>
      </c>
      <c r="T392">
        <v>1840011219</v>
      </c>
      <c r="U392">
        <v>38.1</v>
      </c>
      <c r="V392">
        <v>47.7</v>
      </c>
      <c r="W392">
        <v>52.3</v>
      </c>
      <c r="X392">
        <v>55.4</v>
      </c>
      <c r="Y392">
        <v>3.28</v>
      </c>
      <c r="Z392">
        <v>75357</v>
      </c>
      <c r="AA392">
        <v>35.799999999999997</v>
      </c>
      <c r="AB392">
        <v>78.5</v>
      </c>
      <c r="AC392">
        <v>118997</v>
      </c>
      <c r="AD392">
        <v>771</v>
      </c>
      <c r="AE392">
        <v>31.1</v>
      </c>
      <c r="AF392">
        <v>70</v>
      </c>
      <c r="AG392">
        <v>1.9</v>
      </c>
      <c r="AH392">
        <v>88</v>
      </c>
      <c r="AI392">
        <v>0.2</v>
      </c>
      <c r="AJ392">
        <v>0</v>
      </c>
      <c r="AK392">
        <v>2.1</v>
      </c>
      <c r="AL392">
        <v>0</v>
      </c>
      <c r="AM392">
        <v>3.6</v>
      </c>
      <c r="AN392">
        <v>6.1</v>
      </c>
    </row>
    <row r="393" spans="1:40" hidden="1" x14ac:dyDescent="0.2">
      <c r="A393" t="s">
        <v>18332</v>
      </c>
      <c r="B393" t="s">
        <v>318</v>
      </c>
      <c r="C393" t="str">
        <f>Sheet1[[#This Row],[city]]&amp;Sheet1[[#This Row],[state_id]]</f>
        <v>Frisco CityAL</v>
      </c>
      <c r="D393" t="s">
        <v>319</v>
      </c>
      <c r="E393">
        <v>1099</v>
      </c>
      <c r="F393" t="s">
        <v>301</v>
      </c>
      <c r="G393">
        <v>1099</v>
      </c>
      <c r="H393" t="s">
        <v>301</v>
      </c>
      <c r="I393">
        <v>31.435300000000002</v>
      </c>
      <c r="J393">
        <v>-87.403700000000001</v>
      </c>
      <c r="K393">
        <v>1668</v>
      </c>
      <c r="L393">
        <v>1668</v>
      </c>
      <c r="M393">
        <v>171.2</v>
      </c>
      <c r="N393" t="s">
        <v>46</v>
      </c>
      <c r="O393" t="b">
        <v>1</v>
      </c>
      <c r="P393" t="b">
        <v>0</v>
      </c>
      <c r="Q393" t="s">
        <v>60</v>
      </c>
      <c r="R393">
        <v>4</v>
      </c>
      <c r="S393">
        <v>36445</v>
      </c>
      <c r="T393">
        <v>1840005003</v>
      </c>
      <c r="U393">
        <v>39.6</v>
      </c>
      <c r="V393">
        <v>47.3</v>
      </c>
      <c r="W393">
        <v>52.7</v>
      </c>
      <c r="X393">
        <v>35.799999999999997</v>
      </c>
      <c r="Y393">
        <v>4.3600000000000003</v>
      </c>
      <c r="Z393">
        <v>25804</v>
      </c>
      <c r="AA393">
        <v>4.5</v>
      </c>
      <c r="AB393">
        <v>79.099999999999994</v>
      </c>
      <c r="AC393">
        <v>74325</v>
      </c>
      <c r="AD393">
        <v>975</v>
      </c>
      <c r="AE393">
        <v>8.6</v>
      </c>
      <c r="AF393">
        <v>41.5</v>
      </c>
      <c r="AG393">
        <v>26</v>
      </c>
      <c r="AH393">
        <v>57.4</v>
      </c>
      <c r="AI393">
        <v>34.700000000000003</v>
      </c>
      <c r="AJ393">
        <v>0.9</v>
      </c>
      <c r="AK393">
        <v>2.4</v>
      </c>
      <c r="AL393">
        <v>0.4</v>
      </c>
      <c r="AM393">
        <v>1</v>
      </c>
      <c r="AN393">
        <v>3.4</v>
      </c>
    </row>
    <row r="394" spans="1:40" hidden="1" x14ac:dyDescent="0.2">
      <c r="A394" t="s">
        <v>715</v>
      </c>
      <c r="B394" t="s">
        <v>79</v>
      </c>
      <c r="C394" t="str">
        <f>Sheet1[[#This Row],[city]]&amp;Sheet1[[#This Row],[state_id]]</f>
        <v>HarfordPA</v>
      </c>
      <c r="D394" t="s">
        <v>80</v>
      </c>
      <c r="E394">
        <v>42115</v>
      </c>
      <c r="F394" t="s">
        <v>4096</v>
      </c>
      <c r="G394">
        <v>42115</v>
      </c>
      <c r="H394" t="s">
        <v>4096</v>
      </c>
      <c r="I394">
        <v>41.773699999999998</v>
      </c>
      <c r="J394">
        <v>-75.709999999999994</v>
      </c>
      <c r="K394">
        <v>1511</v>
      </c>
      <c r="L394">
        <v>1511</v>
      </c>
      <c r="M394">
        <v>15.6</v>
      </c>
      <c r="N394" t="s">
        <v>46</v>
      </c>
      <c r="O394" t="b">
        <v>0</v>
      </c>
      <c r="P394" t="b">
        <v>0</v>
      </c>
      <c r="Q394" t="s">
        <v>47</v>
      </c>
      <c r="R394">
        <v>4</v>
      </c>
      <c r="S394" t="s">
        <v>18960</v>
      </c>
      <c r="T394">
        <v>1840099636</v>
      </c>
      <c r="U394">
        <v>48.5</v>
      </c>
      <c r="V394">
        <v>49.2</v>
      </c>
      <c r="W394">
        <v>50.8</v>
      </c>
      <c r="X394">
        <v>45.3</v>
      </c>
      <c r="Y394">
        <v>3.33</v>
      </c>
      <c r="Z394">
        <v>77260</v>
      </c>
      <c r="AA394">
        <v>36</v>
      </c>
      <c r="AB394">
        <v>86.7</v>
      </c>
      <c r="AC394">
        <v>201128</v>
      </c>
      <c r="AD394">
        <v>956</v>
      </c>
      <c r="AE394">
        <v>19.2</v>
      </c>
      <c r="AF394">
        <v>55.4</v>
      </c>
      <c r="AG394">
        <v>3.7</v>
      </c>
      <c r="AH394">
        <v>96.4</v>
      </c>
      <c r="AI394">
        <v>0</v>
      </c>
      <c r="AJ394">
        <v>0</v>
      </c>
      <c r="AK394">
        <v>0</v>
      </c>
      <c r="AL394">
        <v>0.1</v>
      </c>
      <c r="AM394">
        <v>0</v>
      </c>
      <c r="AN394">
        <v>3.4</v>
      </c>
    </row>
    <row r="395" spans="1:40" hidden="1" x14ac:dyDescent="0.2">
      <c r="A395" t="s">
        <v>30890</v>
      </c>
      <c r="B395" t="s">
        <v>377</v>
      </c>
      <c r="C395" t="str">
        <f>Sheet1[[#This Row],[city]]&amp;Sheet1[[#This Row],[state_id]]</f>
        <v>MaloyIA</v>
      </c>
      <c r="D395" t="s">
        <v>378</v>
      </c>
      <c r="E395">
        <v>19159</v>
      </c>
      <c r="F395" t="s">
        <v>13715</v>
      </c>
      <c r="G395">
        <v>19159</v>
      </c>
      <c r="H395" t="s">
        <v>13715</v>
      </c>
      <c r="I395">
        <v>40.673000000000002</v>
      </c>
      <c r="J395">
        <v>-94.412000000000006</v>
      </c>
      <c r="K395">
        <v>63</v>
      </c>
      <c r="L395">
        <v>63</v>
      </c>
      <c r="M395">
        <v>14.9</v>
      </c>
      <c r="N395" t="s">
        <v>46</v>
      </c>
      <c r="O395" t="b">
        <v>1</v>
      </c>
      <c r="P395" t="b">
        <v>0</v>
      </c>
      <c r="Q395" t="s">
        <v>60</v>
      </c>
      <c r="R395">
        <v>3</v>
      </c>
      <c r="S395">
        <v>50836</v>
      </c>
      <c r="T395">
        <v>1840009391</v>
      </c>
      <c r="U395">
        <v>27.9</v>
      </c>
      <c r="V395">
        <v>46</v>
      </c>
      <c r="W395">
        <v>54</v>
      </c>
      <c r="X395">
        <v>22.2</v>
      </c>
      <c r="Y395">
        <v>1.94</v>
      </c>
      <c r="Z395">
        <v>84500</v>
      </c>
      <c r="AA395">
        <v>45.5</v>
      </c>
      <c r="AB395">
        <v>86.4</v>
      </c>
      <c r="AE395">
        <v>1.9</v>
      </c>
      <c r="AF395">
        <v>94.4</v>
      </c>
      <c r="AG395">
        <v>0</v>
      </c>
      <c r="AH395">
        <v>100</v>
      </c>
      <c r="AI395">
        <v>0</v>
      </c>
      <c r="AJ395">
        <v>0</v>
      </c>
      <c r="AK395">
        <v>0</v>
      </c>
      <c r="AL395">
        <v>0</v>
      </c>
      <c r="AM395">
        <v>0</v>
      </c>
      <c r="AN395">
        <v>0</v>
      </c>
    </row>
    <row r="396" spans="1:40" hidden="1" x14ac:dyDescent="0.2">
      <c r="A396" t="s">
        <v>30038</v>
      </c>
      <c r="B396" t="s">
        <v>572</v>
      </c>
      <c r="C396" t="str">
        <f>Sheet1[[#This Row],[city]]&amp;Sheet1[[#This Row],[state_id]]</f>
        <v>AleknagikAK</v>
      </c>
      <c r="D396" t="s">
        <v>573</v>
      </c>
      <c r="E396">
        <v>2070</v>
      </c>
      <c r="F396" t="s">
        <v>16754</v>
      </c>
      <c r="G396">
        <v>2070</v>
      </c>
      <c r="H396" t="s">
        <v>16754</v>
      </c>
      <c r="I396">
        <v>59.294600000000003</v>
      </c>
      <c r="J396">
        <v>-158.68960000000001</v>
      </c>
      <c r="K396">
        <v>125</v>
      </c>
      <c r="L396">
        <v>125</v>
      </c>
      <c r="M396">
        <v>1.9</v>
      </c>
      <c r="N396" t="s">
        <v>46</v>
      </c>
      <c r="O396" t="b">
        <v>1</v>
      </c>
      <c r="P396" t="b">
        <v>0</v>
      </c>
      <c r="Q396" t="s">
        <v>574</v>
      </c>
      <c r="R396">
        <v>3</v>
      </c>
      <c r="S396">
        <v>99555</v>
      </c>
      <c r="T396">
        <v>1840023277</v>
      </c>
      <c r="U396">
        <v>33.6</v>
      </c>
      <c r="V396">
        <v>50.4</v>
      </c>
      <c r="W396">
        <v>49.6</v>
      </c>
      <c r="X396">
        <v>24.5</v>
      </c>
      <c r="Y396">
        <v>3.47</v>
      </c>
      <c r="Z396">
        <v>46875</v>
      </c>
      <c r="AA396">
        <v>22</v>
      </c>
      <c r="AB396">
        <v>75.599999999999994</v>
      </c>
      <c r="AD396">
        <v>1094</v>
      </c>
      <c r="AE396">
        <v>14</v>
      </c>
      <c r="AF396">
        <v>52.2</v>
      </c>
      <c r="AG396">
        <v>37.5</v>
      </c>
      <c r="AH396">
        <v>4.8</v>
      </c>
      <c r="AI396">
        <v>0</v>
      </c>
      <c r="AJ396">
        <v>0</v>
      </c>
      <c r="AK396">
        <v>65.599999999999994</v>
      </c>
      <c r="AL396">
        <v>0</v>
      </c>
      <c r="AM396">
        <v>0</v>
      </c>
      <c r="AN396">
        <v>29.6</v>
      </c>
    </row>
    <row r="397" spans="1:40" hidden="1" x14ac:dyDescent="0.2">
      <c r="A397" t="s">
        <v>20663</v>
      </c>
      <c r="B397" t="s">
        <v>42</v>
      </c>
      <c r="C397" t="str">
        <f>Sheet1[[#This Row],[city]]&amp;Sheet1[[#This Row],[state_id]]</f>
        <v>OriskanyNY</v>
      </c>
      <c r="D397" t="s">
        <v>41</v>
      </c>
      <c r="E397">
        <v>36065</v>
      </c>
      <c r="F397" t="s">
        <v>1259</v>
      </c>
      <c r="G397">
        <v>36065</v>
      </c>
      <c r="H397" t="s">
        <v>1259</v>
      </c>
      <c r="I397">
        <v>43.156799999999997</v>
      </c>
      <c r="J397">
        <v>-75.333500000000001</v>
      </c>
      <c r="K397">
        <v>1155</v>
      </c>
      <c r="L397">
        <v>1155</v>
      </c>
      <c r="M397">
        <v>583.29999999999995</v>
      </c>
      <c r="N397" t="s">
        <v>46</v>
      </c>
      <c r="O397" t="b">
        <v>1</v>
      </c>
      <c r="P397" t="b">
        <v>0</v>
      </c>
      <c r="Q397" t="s">
        <v>47</v>
      </c>
      <c r="R397">
        <v>3</v>
      </c>
      <c r="S397">
        <v>13424</v>
      </c>
      <c r="T397">
        <v>1840004209</v>
      </c>
      <c r="U397">
        <v>44.5</v>
      </c>
      <c r="V397">
        <v>46.8</v>
      </c>
      <c r="W397">
        <v>53.2</v>
      </c>
      <c r="X397">
        <v>49.7</v>
      </c>
      <c r="Y397">
        <v>3.05</v>
      </c>
      <c r="Z397">
        <v>56979</v>
      </c>
      <c r="AA397">
        <v>18.899999999999999</v>
      </c>
      <c r="AB397">
        <v>67.7</v>
      </c>
      <c r="AC397">
        <v>131087</v>
      </c>
      <c r="AD397">
        <v>923</v>
      </c>
      <c r="AE397">
        <v>16.5</v>
      </c>
      <c r="AF397">
        <v>60.4</v>
      </c>
      <c r="AG397">
        <v>2.9</v>
      </c>
      <c r="AH397">
        <v>95.3</v>
      </c>
      <c r="AI397">
        <v>1.6</v>
      </c>
      <c r="AJ397">
        <v>0.2</v>
      </c>
      <c r="AK397">
        <v>0</v>
      </c>
      <c r="AL397">
        <v>0</v>
      </c>
      <c r="AM397">
        <v>0.8</v>
      </c>
      <c r="AN397">
        <v>2.1</v>
      </c>
    </row>
    <row r="398" spans="1:40" hidden="1" x14ac:dyDescent="0.2">
      <c r="A398" t="s">
        <v>14123</v>
      </c>
      <c r="B398" t="s">
        <v>79</v>
      </c>
      <c r="C398" t="str">
        <f>Sheet1[[#This Row],[city]]&amp;Sheet1[[#This Row],[state_id]]</f>
        <v>SharpsburgPA</v>
      </c>
      <c r="D398" t="s">
        <v>80</v>
      </c>
      <c r="E398">
        <v>42003</v>
      </c>
      <c r="F398" t="s">
        <v>171</v>
      </c>
      <c r="G398">
        <v>42003</v>
      </c>
      <c r="H398" t="s">
        <v>171</v>
      </c>
      <c r="I398">
        <v>40.494</v>
      </c>
      <c r="J398">
        <v>-79.924899999999994</v>
      </c>
      <c r="K398">
        <v>3214</v>
      </c>
      <c r="L398">
        <v>3214</v>
      </c>
      <c r="M398">
        <v>2675.5</v>
      </c>
      <c r="N398" t="s">
        <v>46</v>
      </c>
      <c r="O398" t="b">
        <v>1</v>
      </c>
      <c r="P398" t="b">
        <v>0</v>
      </c>
      <c r="Q398" t="s">
        <v>47</v>
      </c>
      <c r="R398">
        <v>2</v>
      </c>
      <c r="S398">
        <v>15215</v>
      </c>
      <c r="T398">
        <v>1840001262</v>
      </c>
      <c r="U398">
        <v>37.4</v>
      </c>
      <c r="V398">
        <v>50.1</v>
      </c>
      <c r="W398">
        <v>49.9</v>
      </c>
      <c r="X398">
        <v>28.8</v>
      </c>
      <c r="Y398">
        <v>2.83</v>
      </c>
      <c r="Z398">
        <v>40472</v>
      </c>
      <c r="AA398">
        <v>18.100000000000001</v>
      </c>
      <c r="AB398">
        <v>44.4</v>
      </c>
      <c r="AC398">
        <v>102226</v>
      </c>
      <c r="AD398">
        <v>873</v>
      </c>
      <c r="AE398">
        <v>31.7</v>
      </c>
      <c r="AF398">
        <v>57.9</v>
      </c>
      <c r="AG398">
        <v>13</v>
      </c>
      <c r="AH398">
        <v>88.8</v>
      </c>
      <c r="AI398">
        <v>5</v>
      </c>
      <c r="AJ398">
        <v>1.7</v>
      </c>
      <c r="AK398">
        <v>0</v>
      </c>
      <c r="AL398">
        <v>0</v>
      </c>
      <c r="AM398">
        <v>0.3</v>
      </c>
      <c r="AN398">
        <v>4.2</v>
      </c>
    </row>
    <row r="399" spans="1:40" hidden="1" x14ac:dyDescent="0.2">
      <c r="A399" t="s">
        <v>21067</v>
      </c>
      <c r="B399" t="s">
        <v>318</v>
      </c>
      <c r="C399" t="str">
        <f>Sheet1[[#This Row],[city]]&amp;Sheet1[[#This Row],[state_id]]</f>
        <v>NotasulgaAL</v>
      </c>
      <c r="D399" t="s">
        <v>319</v>
      </c>
      <c r="E399">
        <v>1087</v>
      </c>
      <c r="F399" t="s">
        <v>940</v>
      </c>
      <c r="G399" t="s">
        <v>21068</v>
      </c>
      <c r="H399" t="s">
        <v>21069</v>
      </c>
      <c r="I399">
        <v>32.557299999999998</v>
      </c>
      <c r="J399">
        <v>-85.669200000000004</v>
      </c>
      <c r="K399">
        <v>1082</v>
      </c>
      <c r="L399">
        <v>1082</v>
      </c>
      <c r="M399">
        <v>31.2</v>
      </c>
      <c r="N399" t="s">
        <v>46</v>
      </c>
      <c r="O399" t="b">
        <v>1</v>
      </c>
      <c r="P399" t="b">
        <v>0</v>
      </c>
      <c r="Q399" t="s">
        <v>60</v>
      </c>
      <c r="R399">
        <v>3</v>
      </c>
      <c r="S399">
        <v>36866</v>
      </c>
      <c r="T399">
        <v>1840016981</v>
      </c>
      <c r="U399">
        <v>42.8</v>
      </c>
      <c r="V399">
        <v>44.2</v>
      </c>
      <c r="W399">
        <v>55.8</v>
      </c>
      <c r="X399">
        <v>43.5</v>
      </c>
      <c r="Y399">
        <v>3.55</v>
      </c>
      <c r="Z399">
        <v>48333</v>
      </c>
      <c r="AA399">
        <v>15.1</v>
      </c>
      <c r="AB399">
        <v>83.3</v>
      </c>
      <c r="AC399">
        <v>81652</v>
      </c>
      <c r="AD399">
        <v>508</v>
      </c>
      <c r="AE399">
        <v>18.600000000000001</v>
      </c>
      <c r="AF399">
        <v>58.7</v>
      </c>
      <c r="AG399">
        <v>0.9</v>
      </c>
      <c r="AH399">
        <v>39.700000000000003</v>
      </c>
      <c r="AI399">
        <v>60.2</v>
      </c>
      <c r="AJ399">
        <v>0</v>
      </c>
      <c r="AK399">
        <v>0</v>
      </c>
      <c r="AL399">
        <v>0</v>
      </c>
      <c r="AM399">
        <v>0</v>
      </c>
      <c r="AN399">
        <v>0.1</v>
      </c>
    </row>
    <row r="400" spans="1:40" hidden="1" x14ac:dyDescent="0.2">
      <c r="A400" t="s">
        <v>945</v>
      </c>
      <c r="B400" t="s">
        <v>130</v>
      </c>
      <c r="C400" t="str">
        <f>Sheet1[[#This Row],[city]]&amp;Sheet1[[#This Row],[state_id]]</f>
        <v>LakewoodCO</v>
      </c>
      <c r="D400" t="s">
        <v>131</v>
      </c>
      <c r="E400">
        <v>8059</v>
      </c>
      <c r="F400" t="s">
        <v>244</v>
      </c>
      <c r="G400">
        <v>8059</v>
      </c>
      <c r="H400" t="s">
        <v>244</v>
      </c>
      <c r="I400">
        <v>39.697699999999998</v>
      </c>
      <c r="J400">
        <v>-105.1172</v>
      </c>
      <c r="K400">
        <v>155608</v>
      </c>
      <c r="L400">
        <v>155608</v>
      </c>
      <c r="M400">
        <v>1383.1</v>
      </c>
      <c r="N400" t="s">
        <v>46</v>
      </c>
      <c r="O400" t="b">
        <v>1</v>
      </c>
      <c r="P400" t="b">
        <v>0</v>
      </c>
      <c r="Q400" t="s">
        <v>132</v>
      </c>
      <c r="R400">
        <v>2</v>
      </c>
      <c r="S400" t="s">
        <v>946</v>
      </c>
      <c r="T400">
        <v>1840020198</v>
      </c>
      <c r="U400">
        <v>38.4</v>
      </c>
      <c r="V400">
        <v>49.7</v>
      </c>
      <c r="W400">
        <v>50.3</v>
      </c>
      <c r="X400">
        <v>44.5</v>
      </c>
      <c r="Y400">
        <v>2.93</v>
      </c>
      <c r="Z400">
        <v>75343</v>
      </c>
      <c r="AA400">
        <v>36.4</v>
      </c>
      <c r="AB400">
        <v>58.1</v>
      </c>
      <c r="AC400">
        <v>428593</v>
      </c>
      <c r="AD400">
        <v>1506</v>
      </c>
      <c r="AE400">
        <v>43.7</v>
      </c>
      <c r="AF400">
        <v>68.400000000000006</v>
      </c>
      <c r="AG400">
        <v>4.4000000000000004</v>
      </c>
      <c r="AH400">
        <v>82.2</v>
      </c>
      <c r="AI400">
        <v>1.5</v>
      </c>
      <c r="AJ400">
        <v>3.8</v>
      </c>
      <c r="AK400">
        <v>1</v>
      </c>
      <c r="AL400">
        <v>0.2</v>
      </c>
      <c r="AM400">
        <v>3.4</v>
      </c>
      <c r="AN400">
        <v>8</v>
      </c>
    </row>
    <row r="401" spans="1:40" hidden="1" x14ac:dyDescent="0.2">
      <c r="A401" t="s">
        <v>1861</v>
      </c>
      <c r="B401" t="s">
        <v>144</v>
      </c>
      <c r="C401" t="str">
        <f>Sheet1[[#This Row],[city]]&amp;Sheet1[[#This Row],[state_id]]</f>
        <v>FairfaxMO</v>
      </c>
      <c r="D401" t="s">
        <v>145</v>
      </c>
      <c r="E401">
        <v>29005</v>
      </c>
      <c r="F401" t="s">
        <v>7680</v>
      </c>
      <c r="G401">
        <v>29005</v>
      </c>
      <c r="H401" t="s">
        <v>7680</v>
      </c>
      <c r="I401">
        <v>40.339199999999998</v>
      </c>
      <c r="J401">
        <v>-95.391900000000007</v>
      </c>
      <c r="K401">
        <v>676</v>
      </c>
      <c r="L401">
        <v>676</v>
      </c>
      <c r="M401">
        <v>576.5</v>
      </c>
      <c r="N401" t="s">
        <v>46</v>
      </c>
      <c r="O401" t="b">
        <v>1</v>
      </c>
      <c r="P401" t="b">
        <v>0</v>
      </c>
      <c r="Q401" t="s">
        <v>60</v>
      </c>
      <c r="R401">
        <v>3</v>
      </c>
      <c r="S401">
        <v>64446</v>
      </c>
      <c r="T401">
        <v>1840008347</v>
      </c>
      <c r="U401">
        <v>52.3</v>
      </c>
      <c r="V401">
        <v>49.4</v>
      </c>
      <c r="W401">
        <v>50.6</v>
      </c>
      <c r="X401">
        <v>63.6</v>
      </c>
      <c r="Y401">
        <v>2.64</v>
      </c>
      <c r="Z401">
        <v>46771</v>
      </c>
      <c r="AA401">
        <v>18.3</v>
      </c>
      <c r="AB401">
        <v>69.099999999999994</v>
      </c>
      <c r="AC401">
        <v>77792</v>
      </c>
      <c r="AD401">
        <v>511</v>
      </c>
      <c r="AE401">
        <v>13.5</v>
      </c>
      <c r="AF401">
        <v>61</v>
      </c>
      <c r="AG401">
        <v>5.7</v>
      </c>
      <c r="AH401">
        <v>88.9</v>
      </c>
      <c r="AI401">
        <v>0.6</v>
      </c>
      <c r="AJ401">
        <v>0</v>
      </c>
      <c r="AK401">
        <v>0</v>
      </c>
      <c r="AL401">
        <v>0.9</v>
      </c>
      <c r="AM401">
        <v>0</v>
      </c>
      <c r="AN401">
        <v>9.6</v>
      </c>
    </row>
    <row r="402" spans="1:40" hidden="1" x14ac:dyDescent="0.2">
      <c r="A402" t="s">
        <v>21807</v>
      </c>
      <c r="B402" t="s">
        <v>572</v>
      </c>
      <c r="C402" t="str">
        <f>Sheet1[[#This Row],[city]]&amp;Sheet1[[#This Row],[state_id]]</f>
        <v>NinilchikAK</v>
      </c>
      <c r="D402" t="s">
        <v>573</v>
      </c>
      <c r="E402">
        <v>2122</v>
      </c>
      <c r="F402" t="s">
        <v>8925</v>
      </c>
      <c r="G402">
        <v>2122</v>
      </c>
      <c r="H402" t="s">
        <v>8925</v>
      </c>
      <c r="I402">
        <v>60.0745</v>
      </c>
      <c r="J402">
        <v>-151.3843</v>
      </c>
      <c r="K402">
        <v>964</v>
      </c>
      <c r="L402">
        <v>964</v>
      </c>
      <c r="M402">
        <v>1.7</v>
      </c>
      <c r="N402" t="s">
        <v>46</v>
      </c>
      <c r="O402" t="b">
        <v>0</v>
      </c>
      <c r="P402" t="b">
        <v>1</v>
      </c>
      <c r="Q402" t="s">
        <v>574</v>
      </c>
      <c r="R402">
        <v>3</v>
      </c>
      <c r="S402" t="s">
        <v>21808</v>
      </c>
      <c r="T402">
        <v>1840023409</v>
      </c>
      <c r="U402">
        <v>48.8</v>
      </c>
      <c r="V402">
        <v>57.4</v>
      </c>
      <c r="W402">
        <v>42.6</v>
      </c>
      <c r="X402">
        <v>56.8</v>
      </c>
      <c r="Y402">
        <v>3.01</v>
      </c>
      <c r="Z402">
        <v>51958</v>
      </c>
      <c r="AA402">
        <v>26.6</v>
      </c>
      <c r="AB402">
        <v>87.8</v>
      </c>
      <c r="AC402">
        <v>223178</v>
      </c>
      <c r="AD402">
        <v>488</v>
      </c>
      <c r="AE402">
        <v>23.5</v>
      </c>
      <c r="AF402">
        <v>46.3</v>
      </c>
      <c r="AG402">
        <v>4.5999999999999996</v>
      </c>
      <c r="AH402">
        <v>84</v>
      </c>
      <c r="AI402">
        <v>0</v>
      </c>
      <c r="AJ402">
        <v>0.8</v>
      </c>
      <c r="AK402">
        <v>8.6999999999999993</v>
      </c>
      <c r="AL402">
        <v>0</v>
      </c>
      <c r="AM402">
        <v>0.4</v>
      </c>
      <c r="AN402">
        <v>6</v>
      </c>
    </row>
    <row r="403" spans="1:40" hidden="1" x14ac:dyDescent="0.2">
      <c r="A403" t="s">
        <v>20669</v>
      </c>
      <c r="B403" t="s">
        <v>63</v>
      </c>
      <c r="C403" t="str">
        <f>Sheet1[[#This Row],[city]]&amp;Sheet1[[#This Row],[state_id]]</f>
        <v>Juno RidgeFL</v>
      </c>
      <c r="D403" t="s">
        <v>64</v>
      </c>
      <c r="E403">
        <v>12099</v>
      </c>
      <c r="F403" t="s">
        <v>1215</v>
      </c>
      <c r="G403">
        <v>12099</v>
      </c>
      <c r="H403" t="s">
        <v>1215</v>
      </c>
      <c r="I403">
        <v>26.8491</v>
      </c>
      <c r="J403">
        <v>-80.063199999999995</v>
      </c>
      <c r="K403">
        <v>1154</v>
      </c>
      <c r="L403">
        <v>1154</v>
      </c>
      <c r="M403">
        <v>1172.4000000000001</v>
      </c>
      <c r="N403" t="s">
        <v>46</v>
      </c>
      <c r="O403" t="b">
        <v>0</v>
      </c>
      <c r="P403" t="b">
        <v>1</v>
      </c>
      <c r="Q403" t="s">
        <v>47</v>
      </c>
      <c r="R403">
        <v>3</v>
      </c>
      <c r="S403">
        <v>33408</v>
      </c>
      <c r="T403">
        <v>1840028987</v>
      </c>
      <c r="U403">
        <v>44.9</v>
      </c>
      <c r="V403">
        <v>44.5</v>
      </c>
      <c r="W403">
        <v>55.5</v>
      </c>
      <c r="X403">
        <v>34.5</v>
      </c>
      <c r="Y403">
        <v>2.4500000000000002</v>
      </c>
      <c r="Z403">
        <v>70156</v>
      </c>
      <c r="AA403">
        <v>39.200000000000003</v>
      </c>
      <c r="AB403">
        <v>45.8</v>
      </c>
      <c r="AD403">
        <v>1254</v>
      </c>
      <c r="AE403">
        <v>25</v>
      </c>
      <c r="AF403">
        <v>78.400000000000006</v>
      </c>
      <c r="AG403">
        <v>2.8</v>
      </c>
      <c r="AH403">
        <v>78.900000000000006</v>
      </c>
      <c r="AI403">
        <v>0</v>
      </c>
      <c r="AJ403">
        <v>2.8</v>
      </c>
      <c r="AK403">
        <v>0</v>
      </c>
      <c r="AL403">
        <v>0</v>
      </c>
      <c r="AM403">
        <v>16.8</v>
      </c>
      <c r="AN403">
        <v>1.5</v>
      </c>
    </row>
    <row r="404" spans="1:40" hidden="1" x14ac:dyDescent="0.2">
      <c r="A404" t="s">
        <v>26394</v>
      </c>
      <c r="B404" t="s">
        <v>68</v>
      </c>
      <c r="C404" t="str">
        <f>Sheet1[[#This Row],[city]]&amp;Sheet1[[#This Row],[state_id]]</f>
        <v>TexlineTX</v>
      </c>
      <c r="D404" t="s">
        <v>69</v>
      </c>
      <c r="E404">
        <v>48111</v>
      </c>
      <c r="F404" t="s">
        <v>8968</v>
      </c>
      <c r="G404">
        <v>48111</v>
      </c>
      <c r="H404" t="s">
        <v>8968</v>
      </c>
      <c r="I404">
        <v>36.3765</v>
      </c>
      <c r="J404">
        <v>-103.0189</v>
      </c>
      <c r="K404">
        <v>401</v>
      </c>
      <c r="L404">
        <v>401</v>
      </c>
      <c r="M404">
        <v>119.7</v>
      </c>
      <c r="N404" t="s">
        <v>46</v>
      </c>
      <c r="O404" t="b">
        <v>1</v>
      </c>
      <c r="P404" t="b">
        <v>0</v>
      </c>
      <c r="Q404" t="s">
        <v>132</v>
      </c>
      <c r="R404">
        <v>3</v>
      </c>
      <c r="S404">
        <v>79087</v>
      </c>
      <c r="T404">
        <v>1840022674</v>
      </c>
      <c r="U404">
        <v>53.3</v>
      </c>
      <c r="V404">
        <v>48.6</v>
      </c>
      <c r="W404">
        <v>51.4</v>
      </c>
      <c r="X404">
        <v>54.4</v>
      </c>
      <c r="Y404">
        <v>3.25</v>
      </c>
      <c r="Z404">
        <v>42788</v>
      </c>
      <c r="AA404">
        <v>17.399999999999999</v>
      </c>
      <c r="AB404">
        <v>65.900000000000006</v>
      </c>
      <c r="AC404">
        <v>80743</v>
      </c>
      <c r="AD404">
        <v>735</v>
      </c>
      <c r="AE404">
        <v>9.5</v>
      </c>
      <c r="AF404">
        <v>59.5</v>
      </c>
      <c r="AG404">
        <v>8.5</v>
      </c>
      <c r="AH404">
        <v>86.8</v>
      </c>
      <c r="AI404">
        <v>0</v>
      </c>
      <c r="AJ404">
        <v>0</v>
      </c>
      <c r="AK404">
        <v>6.2</v>
      </c>
      <c r="AL404">
        <v>0</v>
      </c>
      <c r="AM404">
        <v>1.5</v>
      </c>
      <c r="AN404">
        <v>5.5</v>
      </c>
    </row>
    <row r="405" spans="1:40" hidden="1" x14ac:dyDescent="0.2">
      <c r="A405" t="s">
        <v>4153</v>
      </c>
      <c r="B405" t="s">
        <v>518</v>
      </c>
      <c r="C405" t="str">
        <f>Sheet1[[#This Row],[city]]&amp;Sheet1[[#This Row],[state_id]]</f>
        <v>OxfordMS</v>
      </c>
      <c r="D405" t="s">
        <v>519</v>
      </c>
      <c r="E405">
        <v>28071</v>
      </c>
      <c r="F405" t="s">
        <v>656</v>
      </c>
      <c r="G405">
        <v>28071</v>
      </c>
      <c r="H405" t="s">
        <v>656</v>
      </c>
      <c r="I405">
        <v>34.362699999999997</v>
      </c>
      <c r="J405">
        <v>-89.533600000000007</v>
      </c>
      <c r="K405">
        <v>25859</v>
      </c>
      <c r="L405">
        <v>25859</v>
      </c>
      <c r="M405">
        <v>401.3</v>
      </c>
      <c r="N405" t="s">
        <v>46</v>
      </c>
      <c r="O405" t="b">
        <v>1</v>
      </c>
      <c r="P405" t="b">
        <v>0</v>
      </c>
      <c r="Q405" t="s">
        <v>60</v>
      </c>
      <c r="R405">
        <v>3</v>
      </c>
      <c r="S405" t="s">
        <v>4154</v>
      </c>
      <c r="T405">
        <v>1840014688</v>
      </c>
      <c r="U405">
        <v>27.7</v>
      </c>
      <c r="V405">
        <v>48.8</v>
      </c>
      <c r="W405">
        <v>51.2</v>
      </c>
      <c r="X405">
        <v>34.700000000000003</v>
      </c>
      <c r="Y405">
        <v>3.04</v>
      </c>
      <c r="Z405">
        <v>51096</v>
      </c>
      <c r="AA405">
        <v>23.6</v>
      </c>
      <c r="AB405">
        <v>41.4</v>
      </c>
      <c r="AC405">
        <v>290127</v>
      </c>
      <c r="AD405">
        <v>1022</v>
      </c>
      <c r="AE405">
        <v>58.2</v>
      </c>
      <c r="AF405">
        <v>61.7</v>
      </c>
      <c r="AG405">
        <v>3.2</v>
      </c>
      <c r="AH405">
        <v>67.8</v>
      </c>
      <c r="AI405">
        <v>25.6</v>
      </c>
      <c r="AJ405">
        <v>2.7</v>
      </c>
      <c r="AK405">
        <v>0.1</v>
      </c>
      <c r="AL405">
        <v>0</v>
      </c>
      <c r="AM405">
        <v>1.5</v>
      </c>
      <c r="AN405">
        <v>2.2000000000000002</v>
      </c>
    </row>
    <row r="406" spans="1:40" hidden="1" x14ac:dyDescent="0.2">
      <c r="A406" t="s">
        <v>4843</v>
      </c>
      <c r="B406" t="s">
        <v>263</v>
      </c>
      <c r="C406" t="str">
        <f>Sheet1[[#This Row],[city]]&amp;Sheet1[[#This Row],[state_id]]</f>
        <v>SulphurLA</v>
      </c>
      <c r="D406" t="s">
        <v>264</v>
      </c>
      <c r="E406">
        <v>22019</v>
      </c>
      <c r="F406" t="s">
        <v>969</v>
      </c>
      <c r="G406">
        <v>22019</v>
      </c>
      <c r="H406" t="s">
        <v>969</v>
      </c>
      <c r="I406">
        <v>30.2286</v>
      </c>
      <c r="J406">
        <v>-93.3566</v>
      </c>
      <c r="K406">
        <v>21490</v>
      </c>
      <c r="L406">
        <v>21490</v>
      </c>
      <c r="M406">
        <v>692.4</v>
      </c>
      <c r="N406" t="s">
        <v>46</v>
      </c>
      <c r="O406" t="b">
        <v>1</v>
      </c>
      <c r="P406" t="b">
        <v>0</v>
      </c>
      <c r="Q406" t="s">
        <v>60</v>
      </c>
      <c r="R406">
        <v>3</v>
      </c>
      <c r="S406" t="s">
        <v>4844</v>
      </c>
      <c r="T406">
        <v>1840015927</v>
      </c>
      <c r="U406">
        <v>38.6</v>
      </c>
      <c r="V406">
        <v>47.4</v>
      </c>
      <c r="W406">
        <v>52.6</v>
      </c>
      <c r="X406">
        <v>42.3</v>
      </c>
      <c r="Y406">
        <v>3.49</v>
      </c>
      <c r="Z406">
        <v>50797</v>
      </c>
      <c r="AA406">
        <v>20.100000000000001</v>
      </c>
      <c r="AB406">
        <v>68.7</v>
      </c>
      <c r="AC406">
        <v>147767</v>
      </c>
      <c r="AD406">
        <v>940</v>
      </c>
      <c r="AE406">
        <v>15.2</v>
      </c>
      <c r="AF406">
        <v>54.7</v>
      </c>
      <c r="AG406">
        <v>4.7</v>
      </c>
      <c r="AH406">
        <v>90.2</v>
      </c>
      <c r="AI406">
        <v>6.5</v>
      </c>
      <c r="AJ406">
        <v>0.5</v>
      </c>
      <c r="AK406">
        <v>0.6</v>
      </c>
      <c r="AL406">
        <v>0</v>
      </c>
      <c r="AM406">
        <v>0.5</v>
      </c>
      <c r="AN406">
        <v>1.7</v>
      </c>
    </row>
    <row r="407" spans="1:40" hidden="1" x14ac:dyDescent="0.2">
      <c r="A407" t="s">
        <v>8610</v>
      </c>
      <c r="B407" t="s">
        <v>42</v>
      </c>
      <c r="C407" t="str">
        <f>Sheet1[[#This Row],[city]]&amp;Sheet1[[#This Row],[state_id]]</f>
        <v>MarcyNY</v>
      </c>
      <c r="D407" t="s">
        <v>41</v>
      </c>
      <c r="E407">
        <v>36065</v>
      </c>
      <c r="F407" t="s">
        <v>1259</v>
      </c>
      <c r="G407">
        <v>36065</v>
      </c>
      <c r="H407" t="s">
        <v>1259</v>
      </c>
      <c r="I407">
        <v>43.137300000000003</v>
      </c>
      <c r="J407">
        <v>-75.268000000000001</v>
      </c>
      <c r="K407">
        <v>812</v>
      </c>
      <c r="L407">
        <v>812</v>
      </c>
      <c r="M407">
        <v>187.4</v>
      </c>
      <c r="N407" t="s">
        <v>46</v>
      </c>
      <c r="O407" t="b">
        <v>0</v>
      </c>
      <c r="P407" t="b">
        <v>1</v>
      </c>
      <c r="Q407" t="s">
        <v>47</v>
      </c>
      <c r="R407">
        <v>3</v>
      </c>
      <c r="S407">
        <v>13403</v>
      </c>
      <c r="T407">
        <v>1840153006</v>
      </c>
      <c r="U407">
        <v>31.4</v>
      </c>
      <c r="V407">
        <v>49.6</v>
      </c>
      <c r="W407">
        <v>50.4</v>
      </c>
      <c r="X407">
        <v>33.799999999999997</v>
      </c>
      <c r="Y407">
        <v>3.75</v>
      </c>
      <c r="Z407">
        <v>69688</v>
      </c>
      <c r="AA407">
        <v>30.2</v>
      </c>
      <c r="AB407">
        <v>38.4</v>
      </c>
      <c r="AD407">
        <v>794</v>
      </c>
      <c r="AE407">
        <v>35.799999999999997</v>
      </c>
      <c r="AF407">
        <v>63.7</v>
      </c>
      <c r="AG407">
        <v>11.2</v>
      </c>
      <c r="AH407">
        <v>100</v>
      </c>
      <c r="AI407">
        <v>0</v>
      </c>
      <c r="AJ407">
        <v>0</v>
      </c>
      <c r="AK407">
        <v>0</v>
      </c>
      <c r="AL407">
        <v>0</v>
      </c>
      <c r="AM407">
        <v>0</v>
      </c>
      <c r="AN407">
        <v>0</v>
      </c>
    </row>
    <row r="408" spans="1:40" hidden="1" x14ac:dyDescent="0.2">
      <c r="A408" t="s">
        <v>445</v>
      </c>
      <c r="B408" t="s">
        <v>224</v>
      </c>
      <c r="C408" t="str">
        <f>Sheet1[[#This Row],[city]]&amp;Sheet1[[#This Row],[state_id]]</f>
        <v>StocktonUT</v>
      </c>
      <c r="D408" t="s">
        <v>225</v>
      </c>
      <c r="E408">
        <v>49045</v>
      </c>
      <c r="F408" t="s">
        <v>3262</v>
      </c>
      <c r="G408">
        <v>49045</v>
      </c>
      <c r="H408" t="s">
        <v>3262</v>
      </c>
      <c r="I408">
        <v>40.449599999999997</v>
      </c>
      <c r="J408">
        <v>-112.3672</v>
      </c>
      <c r="K408">
        <v>1031</v>
      </c>
      <c r="L408">
        <v>1031</v>
      </c>
      <c r="M408">
        <v>245.9</v>
      </c>
      <c r="N408" t="s">
        <v>46</v>
      </c>
      <c r="O408" t="b">
        <v>1</v>
      </c>
      <c r="P408" t="b">
        <v>0</v>
      </c>
      <c r="Q408" t="s">
        <v>132</v>
      </c>
      <c r="R408">
        <v>3</v>
      </c>
      <c r="S408">
        <v>84071</v>
      </c>
      <c r="T408">
        <v>1840022394</v>
      </c>
      <c r="U408">
        <v>38.799999999999997</v>
      </c>
      <c r="V408">
        <v>45.8</v>
      </c>
      <c r="W408">
        <v>54.2</v>
      </c>
      <c r="X408">
        <v>57.1</v>
      </c>
      <c r="Y408">
        <v>4.0199999999999996</v>
      </c>
      <c r="Z408">
        <v>79167</v>
      </c>
      <c r="AA408">
        <v>39.6</v>
      </c>
      <c r="AB408">
        <v>94.8</v>
      </c>
      <c r="AC408">
        <v>277480</v>
      </c>
      <c r="AD408">
        <v>644</v>
      </c>
      <c r="AE408">
        <v>7.7</v>
      </c>
      <c r="AF408">
        <v>72.3</v>
      </c>
      <c r="AG408">
        <v>5.4</v>
      </c>
      <c r="AH408">
        <v>97.8</v>
      </c>
      <c r="AI408">
        <v>0</v>
      </c>
      <c r="AJ408">
        <v>0</v>
      </c>
      <c r="AK408">
        <v>0.8</v>
      </c>
      <c r="AL408">
        <v>0</v>
      </c>
      <c r="AM408">
        <v>0</v>
      </c>
      <c r="AN408">
        <v>1.5</v>
      </c>
    </row>
    <row r="409" spans="1:40" hidden="1" x14ac:dyDescent="0.2">
      <c r="A409" t="s">
        <v>4618</v>
      </c>
      <c r="B409" t="s">
        <v>79</v>
      </c>
      <c r="C409" t="str">
        <f>Sheet1[[#This Row],[city]]&amp;Sheet1[[#This Row],[state_id]]</f>
        <v>West GoshenPA</v>
      </c>
      <c r="D409" t="s">
        <v>80</v>
      </c>
      <c r="E409">
        <v>42029</v>
      </c>
      <c r="F409" t="s">
        <v>3452</v>
      </c>
      <c r="G409">
        <v>42029</v>
      </c>
      <c r="H409" t="s">
        <v>3452</v>
      </c>
      <c r="I409">
        <v>39.9756</v>
      </c>
      <c r="J409">
        <v>-75.592699999999994</v>
      </c>
      <c r="K409">
        <v>22940</v>
      </c>
      <c r="L409">
        <v>22940</v>
      </c>
      <c r="M409">
        <v>749.9</v>
      </c>
      <c r="N409" t="s">
        <v>46</v>
      </c>
      <c r="O409" t="b">
        <v>0</v>
      </c>
      <c r="P409" t="b">
        <v>0</v>
      </c>
      <c r="Q409" t="s">
        <v>47</v>
      </c>
      <c r="R409">
        <v>3</v>
      </c>
      <c r="S409" t="s">
        <v>4619</v>
      </c>
      <c r="T409">
        <v>1840133853</v>
      </c>
      <c r="U409">
        <v>42.3</v>
      </c>
      <c r="V409">
        <v>49.1</v>
      </c>
      <c r="W409">
        <v>50.9</v>
      </c>
      <c r="X409">
        <v>58.3</v>
      </c>
      <c r="Y409">
        <v>3.11</v>
      </c>
      <c r="Z409">
        <v>118866</v>
      </c>
      <c r="AA409">
        <v>55.9</v>
      </c>
      <c r="AB409">
        <v>72.400000000000006</v>
      </c>
      <c r="AC409">
        <v>431896</v>
      </c>
      <c r="AD409">
        <v>1644</v>
      </c>
      <c r="AE409">
        <v>63</v>
      </c>
      <c r="AF409">
        <v>69.3</v>
      </c>
      <c r="AG409">
        <v>3.6</v>
      </c>
      <c r="AH409">
        <v>83.8</v>
      </c>
      <c r="AI409">
        <v>2.2999999999999998</v>
      </c>
      <c r="AJ409">
        <v>6.7</v>
      </c>
      <c r="AK409">
        <v>0</v>
      </c>
      <c r="AL409">
        <v>0</v>
      </c>
      <c r="AM409">
        <v>1.3</v>
      </c>
      <c r="AN409">
        <v>5.9</v>
      </c>
    </row>
    <row r="410" spans="1:40" hidden="1" x14ac:dyDescent="0.2">
      <c r="A410" t="s">
        <v>25981</v>
      </c>
      <c r="B410" t="s">
        <v>252</v>
      </c>
      <c r="C410" t="str">
        <f>Sheet1[[#This Row],[city]]&amp;Sheet1[[#This Row],[state_id]]</f>
        <v>HammonOK</v>
      </c>
      <c r="D410" t="s">
        <v>253</v>
      </c>
      <c r="E410">
        <v>40129</v>
      </c>
      <c r="F410" t="s">
        <v>22894</v>
      </c>
      <c r="G410" t="s">
        <v>25982</v>
      </c>
      <c r="H410" t="s">
        <v>25983</v>
      </c>
      <c r="I410">
        <v>35.632300000000001</v>
      </c>
      <c r="J410">
        <v>-99.383200000000002</v>
      </c>
      <c r="K410">
        <v>438</v>
      </c>
      <c r="L410">
        <v>438</v>
      </c>
      <c r="M410">
        <v>263.2</v>
      </c>
      <c r="N410" t="s">
        <v>46</v>
      </c>
      <c r="O410" t="b">
        <v>1</v>
      </c>
      <c r="P410" t="b">
        <v>0</v>
      </c>
      <c r="Q410" t="s">
        <v>60</v>
      </c>
      <c r="R410">
        <v>3</v>
      </c>
      <c r="S410">
        <v>73650</v>
      </c>
      <c r="T410">
        <v>1840021706</v>
      </c>
      <c r="U410">
        <v>38</v>
      </c>
      <c r="V410">
        <v>50.9</v>
      </c>
      <c r="W410">
        <v>49.1</v>
      </c>
      <c r="X410">
        <v>49.9</v>
      </c>
      <c r="Y410">
        <v>3.63</v>
      </c>
      <c r="Z410">
        <v>61042</v>
      </c>
      <c r="AA410">
        <v>16.8</v>
      </c>
      <c r="AB410">
        <v>94.9</v>
      </c>
      <c r="AC410">
        <v>80376</v>
      </c>
      <c r="AE410">
        <v>9.3000000000000007</v>
      </c>
      <c r="AF410">
        <v>53.7</v>
      </c>
      <c r="AG410">
        <v>8</v>
      </c>
      <c r="AH410">
        <v>51.6</v>
      </c>
      <c r="AI410">
        <v>0</v>
      </c>
      <c r="AJ410">
        <v>0</v>
      </c>
      <c r="AK410">
        <v>36.299999999999997</v>
      </c>
      <c r="AL410">
        <v>0</v>
      </c>
      <c r="AM410">
        <v>0</v>
      </c>
      <c r="AN410">
        <v>12.1</v>
      </c>
    </row>
    <row r="411" spans="1:40" hidden="1" x14ac:dyDescent="0.2">
      <c r="A411" t="s">
        <v>24833</v>
      </c>
      <c r="B411" t="s">
        <v>42</v>
      </c>
      <c r="C411" t="str">
        <f>Sheet1[[#This Row],[city]]&amp;Sheet1[[#This Row],[state_id]]</f>
        <v>Fort JohnsonNY</v>
      </c>
      <c r="D411" t="s">
        <v>41</v>
      </c>
      <c r="E411">
        <v>36057</v>
      </c>
      <c r="F411" t="s">
        <v>315</v>
      </c>
      <c r="G411">
        <v>36057</v>
      </c>
      <c r="H411" t="s">
        <v>315</v>
      </c>
      <c r="I411">
        <v>42.959099999999999</v>
      </c>
      <c r="J411">
        <v>-74.238100000000003</v>
      </c>
      <c r="K411">
        <v>561</v>
      </c>
      <c r="L411">
        <v>561</v>
      </c>
      <c r="M411">
        <v>404.1</v>
      </c>
      <c r="N411" t="s">
        <v>46</v>
      </c>
      <c r="O411" t="b">
        <v>1</v>
      </c>
      <c r="P411" t="b">
        <v>0</v>
      </c>
      <c r="Q411" t="s">
        <v>47</v>
      </c>
      <c r="R411">
        <v>3</v>
      </c>
      <c r="S411" t="s">
        <v>24834</v>
      </c>
      <c r="T411">
        <v>1840004401</v>
      </c>
      <c r="U411">
        <v>41.3</v>
      </c>
      <c r="V411">
        <v>54.2</v>
      </c>
      <c r="W411">
        <v>45.8</v>
      </c>
      <c r="X411">
        <v>46</v>
      </c>
      <c r="Y411">
        <v>3.49</v>
      </c>
      <c r="Z411">
        <v>54135</v>
      </c>
      <c r="AA411">
        <v>26.4</v>
      </c>
      <c r="AB411">
        <v>70.3</v>
      </c>
      <c r="AC411">
        <v>100453</v>
      </c>
      <c r="AD411">
        <v>1182</v>
      </c>
      <c r="AE411">
        <v>23.2</v>
      </c>
      <c r="AF411">
        <v>62.7</v>
      </c>
      <c r="AG411">
        <v>8.8000000000000007</v>
      </c>
      <c r="AH411">
        <v>100</v>
      </c>
      <c r="AI411">
        <v>0</v>
      </c>
      <c r="AJ411">
        <v>0</v>
      </c>
      <c r="AK411">
        <v>0</v>
      </c>
      <c r="AL411">
        <v>0</v>
      </c>
      <c r="AM411">
        <v>0</v>
      </c>
      <c r="AN411">
        <v>0</v>
      </c>
    </row>
    <row r="412" spans="1:40" hidden="1" x14ac:dyDescent="0.2">
      <c r="A412" t="s">
        <v>17069</v>
      </c>
      <c r="B412" t="s">
        <v>1132</v>
      </c>
      <c r="C412" t="str">
        <f>Sheet1[[#This Row],[city]]&amp;Sheet1[[#This Row],[state_id]]</f>
        <v>PabloMT</v>
      </c>
      <c r="D412" t="s">
        <v>1133</v>
      </c>
      <c r="E412">
        <v>30047</v>
      </c>
      <c r="F412" t="s">
        <v>597</v>
      </c>
      <c r="G412">
        <v>30047</v>
      </c>
      <c r="H412" t="s">
        <v>597</v>
      </c>
      <c r="I412">
        <v>47.603499999999997</v>
      </c>
      <c r="J412">
        <v>-114.10590000000001</v>
      </c>
      <c r="K412">
        <v>2037</v>
      </c>
      <c r="L412">
        <v>2037</v>
      </c>
      <c r="M412">
        <v>161.80000000000001</v>
      </c>
      <c r="N412" t="s">
        <v>46</v>
      </c>
      <c r="O412" t="b">
        <v>0</v>
      </c>
      <c r="P412" t="b">
        <v>1</v>
      </c>
      <c r="Q412" t="s">
        <v>132</v>
      </c>
      <c r="R412">
        <v>3</v>
      </c>
      <c r="S412" t="s">
        <v>17070</v>
      </c>
      <c r="T412">
        <v>1840018394</v>
      </c>
      <c r="U412">
        <v>24.8</v>
      </c>
      <c r="V412">
        <v>49.2</v>
      </c>
      <c r="W412">
        <v>50.8</v>
      </c>
      <c r="X412">
        <v>24.8</v>
      </c>
      <c r="Y412">
        <v>3.83</v>
      </c>
      <c r="Z412">
        <v>26447</v>
      </c>
      <c r="AA412">
        <v>3.2</v>
      </c>
      <c r="AB412">
        <v>63.1</v>
      </c>
      <c r="AC412">
        <v>126577</v>
      </c>
      <c r="AD412">
        <v>617</v>
      </c>
      <c r="AE412">
        <v>19.399999999999999</v>
      </c>
      <c r="AF412">
        <v>57.4</v>
      </c>
      <c r="AG412">
        <v>8.6</v>
      </c>
      <c r="AH412">
        <v>32.9</v>
      </c>
      <c r="AI412">
        <v>1.3</v>
      </c>
      <c r="AJ412">
        <v>0</v>
      </c>
      <c r="AK412">
        <v>47.8</v>
      </c>
      <c r="AL412">
        <v>0</v>
      </c>
      <c r="AM412">
        <v>1.3</v>
      </c>
      <c r="AN412">
        <v>16.600000000000001</v>
      </c>
    </row>
    <row r="413" spans="1:40" hidden="1" x14ac:dyDescent="0.2">
      <c r="A413" t="s">
        <v>12685</v>
      </c>
      <c r="B413" t="s">
        <v>318</v>
      </c>
      <c r="C413" t="str">
        <f>Sheet1[[#This Row],[city]]&amp;Sheet1[[#This Row],[state_id]]</f>
        <v>Valley GrandeAL</v>
      </c>
      <c r="D413" t="s">
        <v>319</v>
      </c>
      <c r="E413">
        <v>1047</v>
      </c>
      <c r="F413" t="s">
        <v>67</v>
      </c>
      <c r="G413">
        <v>1047</v>
      </c>
      <c r="H413" t="s">
        <v>67</v>
      </c>
      <c r="I413">
        <v>32.486199999999997</v>
      </c>
      <c r="J413">
        <v>-87.030500000000004</v>
      </c>
      <c r="K413">
        <v>4137</v>
      </c>
      <c r="L413">
        <v>4137</v>
      </c>
      <c r="M413">
        <v>41.8</v>
      </c>
      <c r="N413" t="s">
        <v>46</v>
      </c>
      <c r="O413" t="b">
        <v>1</v>
      </c>
      <c r="P413" t="b">
        <v>0</v>
      </c>
      <c r="Q413" t="s">
        <v>60</v>
      </c>
      <c r="R413">
        <v>3</v>
      </c>
      <c r="S413" t="s">
        <v>12686</v>
      </c>
      <c r="T413">
        <v>1840015794</v>
      </c>
      <c r="U413">
        <v>40.4</v>
      </c>
      <c r="V413">
        <v>47</v>
      </c>
      <c r="W413">
        <v>53</v>
      </c>
      <c r="X413">
        <v>59.3</v>
      </c>
      <c r="Y413">
        <v>3.44</v>
      </c>
      <c r="Z413">
        <v>64721</v>
      </c>
      <c r="AA413">
        <v>31.2</v>
      </c>
      <c r="AB413">
        <v>88.9</v>
      </c>
      <c r="AC413">
        <v>115415</v>
      </c>
      <c r="AD413">
        <v>690</v>
      </c>
      <c r="AE413">
        <v>11</v>
      </c>
      <c r="AF413">
        <v>64.7</v>
      </c>
      <c r="AG413">
        <v>0.5</v>
      </c>
      <c r="AH413">
        <v>77.400000000000006</v>
      </c>
      <c r="AI413">
        <v>22</v>
      </c>
      <c r="AJ413">
        <v>0</v>
      </c>
      <c r="AK413">
        <v>0.1</v>
      </c>
      <c r="AL413">
        <v>0</v>
      </c>
      <c r="AM413">
        <v>0</v>
      </c>
      <c r="AN413">
        <v>0.5</v>
      </c>
    </row>
    <row r="414" spans="1:40" hidden="1" x14ac:dyDescent="0.2">
      <c r="A414" t="s">
        <v>1583</v>
      </c>
      <c r="B414" t="s">
        <v>720</v>
      </c>
      <c r="C414" t="str">
        <f>Sheet1[[#This Row],[city]]&amp;Sheet1[[#This Row],[state_id]]</f>
        <v>TroyME</v>
      </c>
      <c r="D414" t="s">
        <v>721</v>
      </c>
      <c r="E414">
        <v>23027</v>
      </c>
      <c r="F414" t="s">
        <v>9937</v>
      </c>
      <c r="G414">
        <v>23027</v>
      </c>
      <c r="H414" t="s">
        <v>9937</v>
      </c>
      <c r="I414">
        <v>44.679200000000002</v>
      </c>
      <c r="J414">
        <v>-69.253600000000006</v>
      </c>
      <c r="K414">
        <v>975</v>
      </c>
      <c r="L414">
        <v>975</v>
      </c>
      <c r="M414">
        <v>12.8</v>
      </c>
      <c r="N414" t="s">
        <v>46</v>
      </c>
      <c r="O414" t="b">
        <v>0</v>
      </c>
      <c r="P414" t="b">
        <v>0</v>
      </c>
      <c r="Q414" t="s">
        <v>47</v>
      </c>
      <c r="R414">
        <v>4</v>
      </c>
      <c r="S414">
        <v>4987</v>
      </c>
      <c r="T414">
        <v>1840053030</v>
      </c>
      <c r="U414">
        <v>44.6</v>
      </c>
      <c r="V414">
        <v>43.3</v>
      </c>
      <c r="W414">
        <v>56.7</v>
      </c>
      <c r="X414">
        <v>57.7</v>
      </c>
      <c r="Y414">
        <v>2.86</v>
      </c>
      <c r="Z414">
        <v>47500</v>
      </c>
      <c r="AA414">
        <v>12.2</v>
      </c>
      <c r="AB414">
        <v>90.6</v>
      </c>
      <c r="AC414">
        <v>151800</v>
      </c>
      <c r="AD414">
        <v>1125</v>
      </c>
      <c r="AE414">
        <v>26.4</v>
      </c>
      <c r="AF414">
        <v>56.4</v>
      </c>
      <c r="AG414">
        <v>7.8</v>
      </c>
      <c r="AH414">
        <v>93.3</v>
      </c>
      <c r="AI414">
        <v>0.2</v>
      </c>
      <c r="AJ414">
        <v>0</v>
      </c>
      <c r="AK414">
        <v>0</v>
      </c>
      <c r="AL414">
        <v>0</v>
      </c>
      <c r="AM414">
        <v>1</v>
      </c>
      <c r="AN414">
        <v>5.4</v>
      </c>
    </row>
    <row r="415" spans="1:40" hidden="1" x14ac:dyDescent="0.2">
      <c r="A415" t="s">
        <v>9414</v>
      </c>
      <c r="B415" t="s">
        <v>119</v>
      </c>
      <c r="C415" t="str">
        <f>Sheet1[[#This Row],[city]]&amp;Sheet1[[#This Row],[state_id]]</f>
        <v>Le RoyMN</v>
      </c>
      <c r="D415" t="s">
        <v>120</v>
      </c>
      <c r="E415">
        <v>27099</v>
      </c>
      <c r="F415" t="s">
        <v>4131</v>
      </c>
      <c r="G415">
        <v>27099</v>
      </c>
      <c r="H415" t="s">
        <v>4131</v>
      </c>
      <c r="I415">
        <v>43.513300000000001</v>
      </c>
      <c r="J415">
        <v>-92.507900000000006</v>
      </c>
      <c r="K415">
        <v>883</v>
      </c>
      <c r="L415">
        <v>883</v>
      </c>
      <c r="M415">
        <v>550.4</v>
      </c>
      <c r="N415" t="s">
        <v>46</v>
      </c>
      <c r="O415" t="b">
        <v>1</v>
      </c>
      <c r="P415" t="b">
        <v>0</v>
      </c>
      <c r="Q415" t="s">
        <v>60</v>
      </c>
      <c r="R415">
        <v>3</v>
      </c>
      <c r="S415">
        <v>55951</v>
      </c>
      <c r="T415">
        <v>1840007936</v>
      </c>
      <c r="U415">
        <v>36.1</v>
      </c>
      <c r="V415">
        <v>54.4</v>
      </c>
      <c r="W415">
        <v>45.6</v>
      </c>
      <c r="X415">
        <v>49.5</v>
      </c>
      <c r="Y415">
        <v>3</v>
      </c>
      <c r="Z415">
        <v>47557</v>
      </c>
      <c r="AA415">
        <v>14.4</v>
      </c>
      <c r="AB415">
        <v>66.7</v>
      </c>
      <c r="AC415">
        <v>85207</v>
      </c>
      <c r="AD415">
        <v>738</v>
      </c>
      <c r="AE415">
        <v>27</v>
      </c>
      <c r="AF415">
        <v>59</v>
      </c>
      <c r="AG415">
        <v>0.8</v>
      </c>
      <c r="AH415">
        <v>91.8</v>
      </c>
      <c r="AI415">
        <v>0</v>
      </c>
      <c r="AJ415">
        <v>0</v>
      </c>
      <c r="AK415">
        <v>0.5</v>
      </c>
      <c r="AL415">
        <v>0</v>
      </c>
      <c r="AM415">
        <v>0.8</v>
      </c>
      <c r="AN415">
        <v>6.9</v>
      </c>
    </row>
    <row r="416" spans="1:40" hidden="1" x14ac:dyDescent="0.2">
      <c r="A416" t="s">
        <v>30281</v>
      </c>
      <c r="B416" t="s">
        <v>79</v>
      </c>
      <c r="C416" t="str">
        <f>Sheet1[[#This Row],[city]]&amp;Sheet1[[#This Row],[state_id]]</f>
        <v>NeedmorePA</v>
      </c>
      <c r="D416" t="s">
        <v>80</v>
      </c>
      <c r="E416">
        <v>42057</v>
      </c>
      <c r="F416" t="s">
        <v>85</v>
      </c>
      <c r="G416">
        <v>42057</v>
      </c>
      <c r="H416" t="s">
        <v>85</v>
      </c>
      <c r="I416">
        <v>39.8474</v>
      </c>
      <c r="J416">
        <v>-78.143199999999993</v>
      </c>
      <c r="K416">
        <v>109</v>
      </c>
      <c r="L416">
        <v>109</v>
      </c>
      <c r="M416">
        <v>78.2</v>
      </c>
      <c r="N416" t="s">
        <v>46</v>
      </c>
      <c r="O416" t="b">
        <v>0</v>
      </c>
      <c r="P416" t="b">
        <v>1</v>
      </c>
      <c r="Q416" t="s">
        <v>47</v>
      </c>
      <c r="R416">
        <v>3</v>
      </c>
      <c r="S416">
        <v>17238</v>
      </c>
      <c r="T416">
        <v>1840026555</v>
      </c>
      <c r="U416">
        <v>53.8</v>
      </c>
      <c r="V416">
        <v>43.1</v>
      </c>
      <c r="W416">
        <v>56.9</v>
      </c>
      <c r="X416">
        <v>71</v>
      </c>
      <c r="Y416">
        <v>2.68</v>
      </c>
      <c r="Z416">
        <v>60625</v>
      </c>
      <c r="AA416">
        <v>11.1</v>
      </c>
      <c r="AB416">
        <v>60</v>
      </c>
      <c r="AD416">
        <v>769</v>
      </c>
      <c r="AE416">
        <v>3.5</v>
      </c>
      <c r="AF416">
        <v>53</v>
      </c>
      <c r="AG416">
        <v>0</v>
      </c>
      <c r="AH416">
        <v>100</v>
      </c>
      <c r="AI416">
        <v>0</v>
      </c>
      <c r="AJ416">
        <v>0</v>
      </c>
      <c r="AK416">
        <v>0</v>
      </c>
      <c r="AL416">
        <v>0</v>
      </c>
      <c r="AM416">
        <v>0</v>
      </c>
      <c r="AN416">
        <v>0</v>
      </c>
    </row>
    <row r="417" spans="1:40" hidden="1" x14ac:dyDescent="0.2">
      <c r="A417" t="s">
        <v>26126</v>
      </c>
      <c r="B417" t="s">
        <v>135</v>
      </c>
      <c r="C417" t="str">
        <f>Sheet1[[#This Row],[city]]&amp;Sheet1[[#This Row],[state_id]]</f>
        <v>OldtownMD</v>
      </c>
      <c r="D417" t="s">
        <v>136</v>
      </c>
      <c r="E417">
        <v>24001</v>
      </c>
      <c r="F417" t="s">
        <v>5246</v>
      </c>
      <c r="G417">
        <v>24001</v>
      </c>
      <c r="H417" t="s">
        <v>5246</v>
      </c>
      <c r="I417">
        <v>39.545000000000002</v>
      </c>
      <c r="J417">
        <v>-78.614800000000002</v>
      </c>
      <c r="K417">
        <v>67</v>
      </c>
      <c r="L417">
        <v>67</v>
      </c>
      <c r="M417">
        <v>65.099999999999994</v>
      </c>
      <c r="N417" t="s">
        <v>46</v>
      </c>
      <c r="O417" t="b">
        <v>0</v>
      </c>
      <c r="P417" t="b">
        <v>1</v>
      </c>
      <c r="Q417" t="s">
        <v>47</v>
      </c>
      <c r="R417">
        <v>3</v>
      </c>
      <c r="S417">
        <v>21555</v>
      </c>
      <c r="T417">
        <v>1840024432</v>
      </c>
      <c r="U417">
        <v>62.4</v>
      </c>
      <c r="V417">
        <v>46.3</v>
      </c>
      <c r="W417">
        <v>53.7</v>
      </c>
      <c r="X417">
        <v>100</v>
      </c>
      <c r="Y417">
        <v>2.48</v>
      </c>
      <c r="Z417">
        <v>58594</v>
      </c>
      <c r="AA417">
        <v>0</v>
      </c>
      <c r="AB417">
        <v>66.7</v>
      </c>
      <c r="AE417">
        <v>15.8</v>
      </c>
      <c r="AF417">
        <v>49.1</v>
      </c>
      <c r="AG417">
        <v>0</v>
      </c>
      <c r="AH417">
        <v>100</v>
      </c>
      <c r="AI417">
        <v>0</v>
      </c>
      <c r="AJ417">
        <v>0</v>
      </c>
      <c r="AK417">
        <v>0</v>
      </c>
      <c r="AL417">
        <v>0</v>
      </c>
      <c r="AM417">
        <v>0</v>
      </c>
      <c r="AN417">
        <v>0</v>
      </c>
    </row>
    <row r="418" spans="1:40" hidden="1" x14ac:dyDescent="0.2">
      <c r="A418" t="s">
        <v>15855</v>
      </c>
      <c r="B418" t="s">
        <v>119</v>
      </c>
      <c r="C418" t="str">
        <f>Sheet1[[#This Row],[city]]&amp;Sheet1[[#This Row],[state_id]]</f>
        <v>CrosslakeMN</v>
      </c>
      <c r="D418" t="s">
        <v>120</v>
      </c>
      <c r="E418">
        <v>27035</v>
      </c>
      <c r="F418" t="s">
        <v>6538</v>
      </c>
      <c r="G418">
        <v>27035</v>
      </c>
      <c r="H418" t="s">
        <v>6538</v>
      </c>
      <c r="I418">
        <v>46.6755</v>
      </c>
      <c r="J418">
        <v>-94.095500000000001</v>
      </c>
      <c r="K418">
        <v>2473</v>
      </c>
      <c r="L418">
        <v>2473</v>
      </c>
      <c r="M418">
        <v>35.799999999999997</v>
      </c>
      <c r="N418" t="s">
        <v>46</v>
      </c>
      <c r="O418" t="b">
        <v>1</v>
      </c>
      <c r="P418" t="b">
        <v>0</v>
      </c>
      <c r="Q418" t="s">
        <v>60</v>
      </c>
      <c r="R418">
        <v>4</v>
      </c>
      <c r="S418">
        <v>56442</v>
      </c>
      <c r="T418">
        <v>1840031784</v>
      </c>
      <c r="U418">
        <v>59.9</v>
      </c>
      <c r="V418">
        <v>49.9</v>
      </c>
      <c r="W418">
        <v>50.1</v>
      </c>
      <c r="X418">
        <v>62.5</v>
      </c>
      <c r="Y418">
        <v>2.5499999999999998</v>
      </c>
      <c r="Z418">
        <v>70694</v>
      </c>
      <c r="AA418">
        <v>29.9</v>
      </c>
      <c r="AB418">
        <v>87.4</v>
      </c>
      <c r="AC418">
        <v>406659</v>
      </c>
      <c r="AD418">
        <v>921</v>
      </c>
      <c r="AE418">
        <v>33.299999999999997</v>
      </c>
      <c r="AF418">
        <v>50.1</v>
      </c>
      <c r="AG418">
        <v>2.2999999999999998</v>
      </c>
      <c r="AH418">
        <v>98.5</v>
      </c>
      <c r="AI418">
        <v>0</v>
      </c>
      <c r="AJ418">
        <v>0</v>
      </c>
      <c r="AK418">
        <v>0</v>
      </c>
      <c r="AL418">
        <v>0</v>
      </c>
      <c r="AM418">
        <v>0</v>
      </c>
      <c r="AN418">
        <v>1.5</v>
      </c>
    </row>
    <row r="419" spans="1:40" hidden="1" x14ac:dyDescent="0.2">
      <c r="A419" t="s">
        <v>2753</v>
      </c>
      <c r="B419" t="s">
        <v>79</v>
      </c>
      <c r="C419" t="str">
        <f>Sheet1[[#This Row],[city]]&amp;Sheet1[[#This Row],[state_id]]</f>
        <v>LuzernePA</v>
      </c>
      <c r="D419" t="s">
        <v>80</v>
      </c>
      <c r="E419">
        <v>42051</v>
      </c>
      <c r="F419" t="s">
        <v>529</v>
      </c>
      <c r="G419">
        <v>42051</v>
      </c>
      <c r="H419" t="s">
        <v>529</v>
      </c>
      <c r="I419">
        <v>39.971499999999999</v>
      </c>
      <c r="J419">
        <v>-79.9358</v>
      </c>
      <c r="K419">
        <v>5688</v>
      </c>
      <c r="L419">
        <v>5688</v>
      </c>
      <c r="M419">
        <v>76.599999999999994</v>
      </c>
      <c r="N419" t="s">
        <v>46</v>
      </c>
      <c r="O419" t="b">
        <v>0</v>
      </c>
      <c r="P419" t="b">
        <v>0</v>
      </c>
      <c r="Q419" t="s">
        <v>47</v>
      </c>
      <c r="R419">
        <v>4</v>
      </c>
      <c r="S419" t="s">
        <v>10866</v>
      </c>
      <c r="T419">
        <v>1840142192</v>
      </c>
      <c r="U419">
        <v>42.5</v>
      </c>
      <c r="V419">
        <v>71.5</v>
      </c>
      <c r="W419">
        <v>28.5</v>
      </c>
      <c r="X419">
        <v>31.3</v>
      </c>
      <c r="Y419">
        <v>3.13</v>
      </c>
      <c r="Z419">
        <v>54732</v>
      </c>
      <c r="AA419">
        <v>26.1</v>
      </c>
      <c r="AB419">
        <v>88.2</v>
      </c>
      <c r="AC419">
        <v>94770</v>
      </c>
      <c r="AD419">
        <v>778</v>
      </c>
      <c r="AE419">
        <v>9.9</v>
      </c>
      <c r="AF419">
        <v>25.9</v>
      </c>
      <c r="AG419">
        <v>9.3000000000000007</v>
      </c>
      <c r="AH419">
        <v>74.2</v>
      </c>
      <c r="AI419">
        <v>20</v>
      </c>
      <c r="AJ419">
        <v>0</v>
      </c>
      <c r="AK419">
        <v>0.3</v>
      </c>
      <c r="AL419">
        <v>0</v>
      </c>
      <c r="AM419">
        <v>1.4</v>
      </c>
      <c r="AN419">
        <v>4.0999999999999996</v>
      </c>
    </row>
    <row r="420" spans="1:40" hidden="1" x14ac:dyDescent="0.2">
      <c r="A420" t="s">
        <v>1759</v>
      </c>
      <c r="B420" t="s">
        <v>111</v>
      </c>
      <c r="C420" t="str">
        <f>Sheet1[[#This Row],[city]]&amp;Sheet1[[#This Row],[state_id]]</f>
        <v>Arlington HeightsWA</v>
      </c>
      <c r="D420" t="s">
        <v>89</v>
      </c>
      <c r="E420">
        <v>53061</v>
      </c>
      <c r="F420" t="s">
        <v>912</v>
      </c>
      <c r="G420">
        <v>53061</v>
      </c>
      <c r="H420" t="s">
        <v>912</v>
      </c>
      <c r="I420">
        <v>48.2119</v>
      </c>
      <c r="J420">
        <v>-122.063</v>
      </c>
      <c r="K420">
        <v>2774</v>
      </c>
      <c r="L420">
        <v>2774</v>
      </c>
      <c r="M420">
        <v>113.2</v>
      </c>
      <c r="N420" t="s">
        <v>46</v>
      </c>
      <c r="O420" t="b">
        <v>0</v>
      </c>
      <c r="P420" t="b">
        <v>1</v>
      </c>
      <c r="Q420" t="s">
        <v>52</v>
      </c>
      <c r="R420">
        <v>3</v>
      </c>
      <c r="S420">
        <v>98223</v>
      </c>
      <c r="T420">
        <v>1840037743</v>
      </c>
      <c r="U420">
        <v>46.3</v>
      </c>
      <c r="V420">
        <v>42.1</v>
      </c>
      <c r="W420">
        <v>57.9</v>
      </c>
      <c r="X420">
        <v>45.8</v>
      </c>
      <c r="Y420">
        <v>3.25</v>
      </c>
      <c r="Z420">
        <v>91190</v>
      </c>
      <c r="AA420">
        <v>44.5</v>
      </c>
      <c r="AB420">
        <v>81.7</v>
      </c>
      <c r="AC420">
        <v>487780</v>
      </c>
      <c r="AE420">
        <v>15</v>
      </c>
      <c r="AF420">
        <v>53.4</v>
      </c>
      <c r="AG420">
        <v>1.1000000000000001</v>
      </c>
      <c r="AH420">
        <v>90.5</v>
      </c>
      <c r="AI420">
        <v>0</v>
      </c>
      <c r="AJ420">
        <v>1.8</v>
      </c>
      <c r="AK420">
        <v>0.4</v>
      </c>
      <c r="AL420">
        <v>1</v>
      </c>
      <c r="AM420">
        <v>4.4000000000000004</v>
      </c>
      <c r="AN420">
        <v>1.9</v>
      </c>
    </row>
    <row r="421" spans="1:40" hidden="1" x14ac:dyDescent="0.2">
      <c r="A421" t="s">
        <v>13374</v>
      </c>
      <c r="B421" t="s">
        <v>204</v>
      </c>
      <c r="C421" t="str">
        <f>Sheet1[[#This Row],[city]]&amp;Sheet1[[#This Row],[state_id]]</f>
        <v>Surf CityNC</v>
      </c>
      <c r="D421" t="s">
        <v>205</v>
      </c>
      <c r="E421">
        <v>37141</v>
      </c>
      <c r="F421" t="s">
        <v>9847</v>
      </c>
      <c r="G421" t="s">
        <v>13375</v>
      </c>
      <c r="H421" t="s">
        <v>13376</v>
      </c>
      <c r="I421">
        <v>34.434600000000003</v>
      </c>
      <c r="J421">
        <v>-77.564400000000006</v>
      </c>
      <c r="K421">
        <v>3637</v>
      </c>
      <c r="L421">
        <v>3637</v>
      </c>
      <c r="M421">
        <v>161.80000000000001</v>
      </c>
      <c r="N421" t="s">
        <v>46</v>
      </c>
      <c r="O421" t="b">
        <v>1</v>
      </c>
      <c r="P421" t="b">
        <v>0</v>
      </c>
      <c r="Q421" t="s">
        <v>47</v>
      </c>
      <c r="R421">
        <v>3</v>
      </c>
      <c r="S421" t="s">
        <v>13377</v>
      </c>
      <c r="T421">
        <v>1840016603</v>
      </c>
      <c r="U421">
        <v>39.9</v>
      </c>
      <c r="V421">
        <v>52.7</v>
      </c>
      <c r="W421">
        <v>47.3</v>
      </c>
      <c r="X421">
        <v>60.1</v>
      </c>
      <c r="Y421">
        <v>3.25</v>
      </c>
      <c r="Z421">
        <v>77202</v>
      </c>
      <c r="AA421">
        <v>40.4</v>
      </c>
      <c r="AB421">
        <v>76.400000000000006</v>
      </c>
      <c r="AC421">
        <v>322059</v>
      </c>
      <c r="AD421">
        <v>1655</v>
      </c>
      <c r="AE421">
        <v>46.7</v>
      </c>
      <c r="AF421">
        <v>61</v>
      </c>
      <c r="AG421">
        <v>4.3</v>
      </c>
      <c r="AH421">
        <v>90.9</v>
      </c>
      <c r="AI421">
        <v>3.6</v>
      </c>
      <c r="AJ421">
        <v>0.4</v>
      </c>
      <c r="AK421">
        <v>0</v>
      </c>
      <c r="AL421">
        <v>0</v>
      </c>
      <c r="AM421">
        <v>0.2</v>
      </c>
      <c r="AN421">
        <v>4.9000000000000004</v>
      </c>
    </row>
    <row r="422" spans="1:40" hidden="1" x14ac:dyDescent="0.2">
      <c r="A422" t="s">
        <v>18288</v>
      </c>
      <c r="B422" t="s">
        <v>258</v>
      </c>
      <c r="C422" t="str">
        <f>Sheet1[[#This Row],[city]]&amp;Sheet1[[#This Row],[state_id]]</f>
        <v>TariffvilleCT</v>
      </c>
      <c r="D422" t="s">
        <v>259</v>
      </c>
      <c r="E422">
        <v>9003</v>
      </c>
      <c r="F422" t="s">
        <v>272</v>
      </c>
      <c r="G422">
        <v>9003</v>
      </c>
      <c r="H422" t="s">
        <v>272</v>
      </c>
      <c r="I422">
        <v>41.9071</v>
      </c>
      <c r="J422">
        <v>-72.7684</v>
      </c>
      <c r="K422">
        <v>1684</v>
      </c>
      <c r="L422">
        <v>1684</v>
      </c>
      <c r="M422">
        <v>1084.3</v>
      </c>
      <c r="N422" t="s">
        <v>46</v>
      </c>
      <c r="O422" t="b">
        <v>0</v>
      </c>
      <c r="P422" t="b">
        <v>1</v>
      </c>
      <c r="Q422" t="s">
        <v>47</v>
      </c>
      <c r="R422">
        <v>3</v>
      </c>
      <c r="S422">
        <v>6081</v>
      </c>
      <c r="T422">
        <v>1840003266</v>
      </c>
      <c r="U422">
        <v>38.4</v>
      </c>
      <c r="V422">
        <v>50.6</v>
      </c>
      <c r="W422">
        <v>49.4</v>
      </c>
      <c r="X422">
        <v>42.5</v>
      </c>
      <c r="Y422">
        <v>3.24</v>
      </c>
      <c r="Z422">
        <v>77470</v>
      </c>
      <c r="AA422">
        <v>43</v>
      </c>
      <c r="AB422">
        <v>60.5</v>
      </c>
      <c r="AC422">
        <v>220360</v>
      </c>
      <c r="AD422">
        <v>1219</v>
      </c>
      <c r="AE422">
        <v>41.8</v>
      </c>
      <c r="AF422">
        <v>80.599999999999994</v>
      </c>
      <c r="AG422">
        <v>15.1</v>
      </c>
      <c r="AH422">
        <v>87.4</v>
      </c>
      <c r="AI422">
        <v>0</v>
      </c>
      <c r="AJ422">
        <v>4.9000000000000004</v>
      </c>
      <c r="AK422">
        <v>1.8</v>
      </c>
      <c r="AL422">
        <v>0</v>
      </c>
      <c r="AM422">
        <v>1.1000000000000001</v>
      </c>
      <c r="AN422">
        <v>4.8</v>
      </c>
    </row>
    <row r="423" spans="1:40" hidden="1" x14ac:dyDescent="0.2">
      <c r="A423" t="s">
        <v>12909</v>
      </c>
      <c r="B423" t="s">
        <v>388</v>
      </c>
      <c r="C423" t="str">
        <f>Sheet1[[#This Row],[city]]&amp;Sheet1[[#This Row],[state_id]]</f>
        <v>ScandiaKS</v>
      </c>
      <c r="D423" t="s">
        <v>389</v>
      </c>
      <c r="E423">
        <v>20157</v>
      </c>
      <c r="F423" t="s">
        <v>5416</v>
      </c>
      <c r="G423">
        <v>20157</v>
      </c>
      <c r="H423" t="s">
        <v>5416</v>
      </c>
      <c r="I423">
        <v>39.796900000000001</v>
      </c>
      <c r="J423">
        <v>-97.784000000000006</v>
      </c>
      <c r="K423">
        <v>403</v>
      </c>
      <c r="L423">
        <v>403</v>
      </c>
      <c r="M423">
        <v>394.3</v>
      </c>
      <c r="N423" t="s">
        <v>46</v>
      </c>
      <c r="O423" t="b">
        <v>1</v>
      </c>
      <c r="P423" t="b">
        <v>0</v>
      </c>
      <c r="Q423" t="s">
        <v>60</v>
      </c>
      <c r="R423">
        <v>3</v>
      </c>
      <c r="S423">
        <v>66966</v>
      </c>
      <c r="T423">
        <v>1840009503</v>
      </c>
      <c r="U423">
        <v>48.2</v>
      </c>
      <c r="V423">
        <v>49.4</v>
      </c>
      <c r="W423">
        <v>50.6</v>
      </c>
      <c r="X423">
        <v>34</v>
      </c>
      <c r="Y423">
        <v>3.03</v>
      </c>
      <c r="Z423">
        <v>43750</v>
      </c>
      <c r="AA423">
        <v>14</v>
      </c>
      <c r="AB423">
        <v>64</v>
      </c>
      <c r="AC423">
        <v>52094</v>
      </c>
      <c r="AD423">
        <v>572</v>
      </c>
      <c r="AE423">
        <v>25.9</v>
      </c>
      <c r="AF423">
        <v>66.900000000000006</v>
      </c>
      <c r="AG423">
        <v>0</v>
      </c>
      <c r="AH423">
        <v>90.8</v>
      </c>
      <c r="AI423">
        <v>0.7</v>
      </c>
      <c r="AJ423">
        <v>0</v>
      </c>
      <c r="AK423">
        <v>0</v>
      </c>
      <c r="AL423">
        <v>0</v>
      </c>
      <c r="AM423">
        <v>0</v>
      </c>
      <c r="AN423">
        <v>8.4</v>
      </c>
    </row>
    <row r="424" spans="1:40" hidden="1" x14ac:dyDescent="0.2">
      <c r="A424" t="s">
        <v>12738</v>
      </c>
      <c r="B424" t="s">
        <v>79</v>
      </c>
      <c r="C424" t="str">
        <f>Sheet1[[#This Row],[city]]&amp;Sheet1[[#This Row],[state_id]]</f>
        <v>SadsburyPA</v>
      </c>
      <c r="D424" t="s">
        <v>80</v>
      </c>
      <c r="E424">
        <v>42071</v>
      </c>
      <c r="F424" t="s">
        <v>425</v>
      </c>
      <c r="G424">
        <v>42071</v>
      </c>
      <c r="H424" t="s">
        <v>425</v>
      </c>
      <c r="I424">
        <v>39.940100000000001</v>
      </c>
      <c r="J424">
        <v>-76.018100000000004</v>
      </c>
      <c r="K424">
        <v>3511</v>
      </c>
      <c r="L424">
        <v>3511</v>
      </c>
      <c r="M424">
        <v>68.2</v>
      </c>
      <c r="N424" t="s">
        <v>46</v>
      </c>
      <c r="O424" t="b">
        <v>0</v>
      </c>
      <c r="P424" t="b">
        <v>0</v>
      </c>
      <c r="Q424" t="s">
        <v>47</v>
      </c>
      <c r="R424">
        <v>4</v>
      </c>
      <c r="S424" t="s">
        <v>13558</v>
      </c>
      <c r="T424">
        <v>1840142494</v>
      </c>
      <c r="U424">
        <v>28.3</v>
      </c>
      <c r="V424">
        <v>50.9</v>
      </c>
      <c r="W424">
        <v>49.1</v>
      </c>
      <c r="X424">
        <v>64.400000000000006</v>
      </c>
      <c r="Y424">
        <v>4.18</v>
      </c>
      <c r="Z424">
        <v>74957</v>
      </c>
      <c r="AA424">
        <v>37.1</v>
      </c>
      <c r="AB424">
        <v>74</v>
      </c>
      <c r="AC424">
        <v>249010</v>
      </c>
      <c r="AD424">
        <v>739</v>
      </c>
      <c r="AE424">
        <v>20.9</v>
      </c>
      <c r="AF424">
        <v>69.7</v>
      </c>
      <c r="AG424">
        <v>1</v>
      </c>
      <c r="AH424">
        <v>94.3</v>
      </c>
      <c r="AI424">
        <v>0.3</v>
      </c>
      <c r="AJ424">
        <v>0</v>
      </c>
      <c r="AK424">
        <v>0</v>
      </c>
      <c r="AL424">
        <v>0</v>
      </c>
      <c r="AM424">
        <v>0</v>
      </c>
      <c r="AN424">
        <v>5.4</v>
      </c>
    </row>
    <row r="425" spans="1:40" hidden="1" x14ac:dyDescent="0.2">
      <c r="A425" t="s">
        <v>31230</v>
      </c>
      <c r="B425" t="s">
        <v>119</v>
      </c>
      <c r="C425" t="str">
        <f>Sheet1[[#This Row],[city]]&amp;Sheet1[[#This Row],[state_id]]</f>
        <v>BeaulieuMN</v>
      </c>
      <c r="D425" t="s">
        <v>120</v>
      </c>
      <c r="E425">
        <v>27087</v>
      </c>
      <c r="F425" t="s">
        <v>20852</v>
      </c>
      <c r="G425">
        <v>27087</v>
      </c>
      <c r="H425" t="s">
        <v>20852</v>
      </c>
      <c r="I425">
        <v>47.338900000000002</v>
      </c>
      <c r="J425">
        <v>-95.805400000000006</v>
      </c>
      <c r="K425">
        <v>33</v>
      </c>
      <c r="L425">
        <v>33</v>
      </c>
      <c r="M425">
        <v>6.2</v>
      </c>
      <c r="N425" t="s">
        <v>46</v>
      </c>
      <c r="O425" t="b">
        <v>0</v>
      </c>
      <c r="P425" t="b">
        <v>1</v>
      </c>
      <c r="Q425" t="s">
        <v>60</v>
      </c>
      <c r="R425">
        <v>3</v>
      </c>
      <c r="S425">
        <v>56557</v>
      </c>
      <c r="T425">
        <v>1840023820</v>
      </c>
      <c r="U425">
        <v>65.5</v>
      </c>
      <c r="V425">
        <v>51.5</v>
      </c>
      <c r="W425">
        <v>48.5</v>
      </c>
      <c r="X425">
        <v>40</v>
      </c>
      <c r="Y425">
        <v>3.38</v>
      </c>
      <c r="Z425">
        <v>41250</v>
      </c>
      <c r="AA425">
        <v>14.2</v>
      </c>
      <c r="AB425">
        <v>78.599999999999994</v>
      </c>
      <c r="AE425">
        <v>7.7</v>
      </c>
      <c r="AF425">
        <v>43.3</v>
      </c>
      <c r="AG425">
        <v>15.4</v>
      </c>
      <c r="AH425">
        <v>36.4</v>
      </c>
      <c r="AI425">
        <v>0</v>
      </c>
      <c r="AJ425">
        <v>0</v>
      </c>
      <c r="AK425">
        <v>3</v>
      </c>
      <c r="AL425">
        <v>0</v>
      </c>
      <c r="AM425">
        <v>21.2</v>
      </c>
      <c r="AN425">
        <v>39.4</v>
      </c>
    </row>
    <row r="426" spans="1:40" hidden="1" x14ac:dyDescent="0.2">
      <c r="A426" t="s">
        <v>3041</v>
      </c>
      <c r="B426" t="s">
        <v>1219</v>
      </c>
      <c r="C426" t="str">
        <f>Sheet1[[#This Row],[city]]&amp;Sheet1[[#This Row],[state_id]]</f>
        <v>GrotonVT</v>
      </c>
      <c r="D426" t="s">
        <v>1220</v>
      </c>
      <c r="E426">
        <v>50005</v>
      </c>
      <c r="F426" t="s">
        <v>4244</v>
      </c>
      <c r="G426">
        <v>50005</v>
      </c>
      <c r="H426" t="s">
        <v>4244</v>
      </c>
      <c r="I426">
        <v>44.234299999999998</v>
      </c>
      <c r="J426">
        <v>-72.261899999999997</v>
      </c>
      <c r="K426">
        <v>1143</v>
      </c>
      <c r="L426">
        <v>1143</v>
      </c>
      <c r="M426">
        <v>7.4</v>
      </c>
      <c r="N426" t="s">
        <v>46</v>
      </c>
      <c r="O426" t="b">
        <v>0</v>
      </c>
      <c r="P426" t="b">
        <v>0</v>
      </c>
      <c r="Q426" t="s">
        <v>47</v>
      </c>
      <c r="R426">
        <v>4</v>
      </c>
      <c r="S426">
        <v>5046</v>
      </c>
      <c r="T426">
        <v>1840070529</v>
      </c>
      <c r="U426">
        <v>42.9</v>
      </c>
      <c r="V426">
        <v>52.5</v>
      </c>
      <c r="W426">
        <v>47.5</v>
      </c>
      <c r="X426">
        <v>48.6</v>
      </c>
      <c r="Y426">
        <v>3.07</v>
      </c>
      <c r="Z426">
        <v>61458</v>
      </c>
      <c r="AA426">
        <v>17.899999999999999</v>
      </c>
      <c r="AB426">
        <v>88.3</v>
      </c>
      <c r="AC426">
        <v>183659</v>
      </c>
      <c r="AD426">
        <v>633</v>
      </c>
      <c r="AE426">
        <v>22.9</v>
      </c>
      <c r="AF426">
        <v>62.5</v>
      </c>
      <c r="AG426">
        <v>7.8</v>
      </c>
      <c r="AH426">
        <v>96.2</v>
      </c>
      <c r="AI426">
        <v>0</v>
      </c>
      <c r="AJ426">
        <v>0</v>
      </c>
      <c r="AK426">
        <v>0</v>
      </c>
      <c r="AL426">
        <v>0</v>
      </c>
      <c r="AM426">
        <v>0</v>
      </c>
      <c r="AN426">
        <v>3.8</v>
      </c>
    </row>
    <row r="427" spans="1:40" hidden="1" x14ac:dyDescent="0.2">
      <c r="A427" t="s">
        <v>21411</v>
      </c>
      <c r="B427" t="s">
        <v>795</v>
      </c>
      <c r="C427" t="str">
        <f>Sheet1[[#This Row],[city]]&amp;Sheet1[[#This Row],[state_id]]</f>
        <v>MonongahWV</v>
      </c>
      <c r="D427" t="s">
        <v>796</v>
      </c>
      <c r="E427">
        <v>54049</v>
      </c>
      <c r="F427" t="s">
        <v>185</v>
      </c>
      <c r="G427">
        <v>54049</v>
      </c>
      <c r="H427" t="s">
        <v>185</v>
      </c>
      <c r="I427">
        <v>39.459800000000001</v>
      </c>
      <c r="J427">
        <v>-80.218500000000006</v>
      </c>
      <c r="K427">
        <v>1023</v>
      </c>
      <c r="L427">
        <v>1023</v>
      </c>
      <c r="M427">
        <v>860.7</v>
      </c>
      <c r="N427" t="s">
        <v>46</v>
      </c>
      <c r="O427" t="b">
        <v>1</v>
      </c>
      <c r="P427" t="b">
        <v>0</v>
      </c>
      <c r="Q427" t="s">
        <v>47</v>
      </c>
      <c r="R427">
        <v>3</v>
      </c>
      <c r="S427">
        <v>26554</v>
      </c>
      <c r="T427">
        <v>1840005736</v>
      </c>
      <c r="U427">
        <v>44.1</v>
      </c>
      <c r="V427">
        <v>48.2</v>
      </c>
      <c r="W427">
        <v>51.8</v>
      </c>
      <c r="X427">
        <v>56.1</v>
      </c>
      <c r="Y427">
        <v>2.63</v>
      </c>
      <c r="Z427">
        <v>53304</v>
      </c>
      <c r="AA427">
        <v>20.6</v>
      </c>
      <c r="AB427">
        <v>75.5</v>
      </c>
      <c r="AC427">
        <v>68833</v>
      </c>
      <c r="AD427">
        <v>900</v>
      </c>
      <c r="AE427">
        <v>12.7</v>
      </c>
      <c r="AF427">
        <v>61.5</v>
      </c>
      <c r="AG427">
        <v>5.3</v>
      </c>
      <c r="AH427">
        <v>94.9</v>
      </c>
      <c r="AI427">
        <v>4.3</v>
      </c>
      <c r="AJ427">
        <v>0</v>
      </c>
      <c r="AK427">
        <v>0</v>
      </c>
      <c r="AL427">
        <v>0</v>
      </c>
      <c r="AM427">
        <v>0.1</v>
      </c>
      <c r="AN427">
        <v>0.7</v>
      </c>
    </row>
    <row r="428" spans="1:40" hidden="1" x14ac:dyDescent="0.2">
      <c r="A428" t="s">
        <v>28993</v>
      </c>
      <c r="B428" t="s">
        <v>119</v>
      </c>
      <c r="C428" t="str">
        <f>Sheet1[[#This Row],[city]]&amp;Sheet1[[#This Row],[state_id]]</f>
        <v>TenstrikeMN</v>
      </c>
      <c r="D428" t="s">
        <v>120</v>
      </c>
      <c r="E428">
        <v>27007</v>
      </c>
      <c r="F428" t="s">
        <v>6232</v>
      </c>
      <c r="G428">
        <v>27007</v>
      </c>
      <c r="H428" t="s">
        <v>6232</v>
      </c>
      <c r="I428">
        <v>47.660299999999999</v>
      </c>
      <c r="J428">
        <v>-94.684299999999993</v>
      </c>
      <c r="K428">
        <v>195</v>
      </c>
      <c r="L428">
        <v>195</v>
      </c>
      <c r="M428">
        <v>22.3</v>
      </c>
      <c r="N428" t="s">
        <v>46</v>
      </c>
      <c r="O428" t="b">
        <v>1</v>
      </c>
      <c r="P428" t="b">
        <v>0</v>
      </c>
      <c r="Q428" t="s">
        <v>60</v>
      </c>
      <c r="R428">
        <v>3</v>
      </c>
      <c r="S428" t="s">
        <v>28994</v>
      </c>
      <c r="T428">
        <v>1840008823</v>
      </c>
      <c r="U428">
        <v>52.1</v>
      </c>
      <c r="V428">
        <v>52.3</v>
      </c>
      <c r="W428">
        <v>47.7</v>
      </c>
      <c r="X428">
        <v>68.7</v>
      </c>
      <c r="Y428">
        <v>2.54</v>
      </c>
      <c r="Z428">
        <v>57083</v>
      </c>
      <c r="AA428">
        <v>17.899999999999999</v>
      </c>
      <c r="AB428">
        <v>76.8</v>
      </c>
      <c r="AC428">
        <v>167832</v>
      </c>
      <c r="AD428">
        <v>744</v>
      </c>
      <c r="AE428">
        <v>21.3</v>
      </c>
      <c r="AF428">
        <v>77.7</v>
      </c>
      <c r="AG428">
        <v>3.1</v>
      </c>
      <c r="AH428">
        <v>96.9</v>
      </c>
      <c r="AI428">
        <v>1</v>
      </c>
      <c r="AJ428">
        <v>0.5</v>
      </c>
      <c r="AK428">
        <v>0</v>
      </c>
      <c r="AL428">
        <v>0</v>
      </c>
      <c r="AM428">
        <v>0</v>
      </c>
      <c r="AN428">
        <v>1.5</v>
      </c>
    </row>
    <row r="429" spans="1:40" hidden="1" x14ac:dyDescent="0.2">
      <c r="A429" t="s">
        <v>3297</v>
      </c>
      <c r="B429" t="s">
        <v>213</v>
      </c>
      <c r="C429" t="str">
        <f>Sheet1[[#This Row],[city]]&amp;Sheet1[[#This Row],[state_id]]</f>
        <v>RandolphWI</v>
      </c>
      <c r="D429" t="s">
        <v>214</v>
      </c>
      <c r="E429">
        <v>55027</v>
      </c>
      <c r="F429" t="s">
        <v>3987</v>
      </c>
      <c r="G429" t="s">
        <v>18803</v>
      </c>
      <c r="H429" t="s">
        <v>18804</v>
      </c>
      <c r="I429">
        <v>43.539700000000003</v>
      </c>
      <c r="J429">
        <v>-89.002899999999997</v>
      </c>
      <c r="K429">
        <v>1546</v>
      </c>
      <c r="L429">
        <v>1546</v>
      </c>
      <c r="M429">
        <v>507.3</v>
      </c>
      <c r="N429" t="s">
        <v>46</v>
      </c>
      <c r="O429" t="b">
        <v>1</v>
      </c>
      <c r="P429" t="b">
        <v>0</v>
      </c>
      <c r="Q429" t="s">
        <v>60</v>
      </c>
      <c r="R429">
        <v>3</v>
      </c>
      <c r="S429" t="s">
        <v>18805</v>
      </c>
      <c r="T429">
        <v>1840002744</v>
      </c>
      <c r="U429">
        <v>39.9</v>
      </c>
      <c r="V429">
        <v>47.1</v>
      </c>
      <c r="W429">
        <v>52.9</v>
      </c>
      <c r="X429">
        <v>53.5</v>
      </c>
      <c r="Y429">
        <v>3.06</v>
      </c>
      <c r="Z429">
        <v>53098</v>
      </c>
      <c r="AA429">
        <v>25.2</v>
      </c>
      <c r="AB429">
        <v>75</v>
      </c>
      <c r="AC429">
        <v>118379</v>
      </c>
      <c r="AD429">
        <v>577</v>
      </c>
      <c r="AE429">
        <v>13.2</v>
      </c>
      <c r="AF429">
        <v>65.8</v>
      </c>
      <c r="AG429">
        <v>4.4000000000000004</v>
      </c>
      <c r="AH429">
        <v>92</v>
      </c>
      <c r="AI429">
        <v>0.5</v>
      </c>
      <c r="AJ429">
        <v>0</v>
      </c>
      <c r="AK429">
        <v>0</v>
      </c>
      <c r="AL429">
        <v>0</v>
      </c>
      <c r="AM429">
        <v>6</v>
      </c>
      <c r="AN429">
        <v>1.5</v>
      </c>
    </row>
    <row r="430" spans="1:40" hidden="1" x14ac:dyDescent="0.2">
      <c r="A430" t="s">
        <v>233</v>
      </c>
      <c r="B430" t="s">
        <v>773</v>
      </c>
      <c r="C430" t="str">
        <f>Sheet1[[#This Row],[city]]&amp;Sheet1[[#This Row],[state_id]]</f>
        <v>RaleighND</v>
      </c>
      <c r="D430" t="s">
        <v>774</v>
      </c>
      <c r="E430">
        <v>38037</v>
      </c>
      <c r="F430" t="s">
        <v>3929</v>
      </c>
      <c r="G430">
        <v>38037</v>
      </c>
      <c r="H430" t="s">
        <v>3929</v>
      </c>
      <c r="I430">
        <v>46.357199999999999</v>
      </c>
      <c r="J430">
        <v>-101.30540000000001</v>
      </c>
      <c r="K430">
        <v>11</v>
      </c>
      <c r="L430">
        <v>11</v>
      </c>
      <c r="M430">
        <v>10.8</v>
      </c>
      <c r="N430" t="s">
        <v>46</v>
      </c>
      <c r="O430" t="b">
        <v>0</v>
      </c>
      <c r="P430" t="b">
        <v>1</v>
      </c>
      <c r="Q430" t="s">
        <v>132</v>
      </c>
      <c r="R430">
        <v>3</v>
      </c>
      <c r="S430">
        <v>58564</v>
      </c>
      <c r="T430">
        <v>1840023864</v>
      </c>
      <c r="U430">
        <v>51.6</v>
      </c>
      <c r="V430">
        <v>90.9</v>
      </c>
      <c r="W430">
        <v>9.1</v>
      </c>
      <c r="X430">
        <v>27.3</v>
      </c>
      <c r="Y430">
        <v>1.5</v>
      </c>
      <c r="Z430">
        <v>104167</v>
      </c>
      <c r="AA430">
        <v>70</v>
      </c>
      <c r="AB430">
        <v>100</v>
      </c>
      <c r="AE430">
        <v>0</v>
      </c>
      <c r="AF430">
        <v>63.6</v>
      </c>
      <c r="AG430">
        <v>0</v>
      </c>
      <c r="AH430">
        <v>100</v>
      </c>
      <c r="AI430">
        <v>0</v>
      </c>
      <c r="AJ430">
        <v>0</v>
      </c>
      <c r="AK430">
        <v>0</v>
      </c>
      <c r="AL430">
        <v>0</v>
      </c>
      <c r="AM430">
        <v>0</v>
      </c>
      <c r="AN430">
        <v>0</v>
      </c>
    </row>
    <row r="431" spans="1:40" hidden="1" x14ac:dyDescent="0.2">
      <c r="A431" t="s">
        <v>3118</v>
      </c>
      <c r="B431" t="s">
        <v>174</v>
      </c>
      <c r="C431" t="str">
        <f>Sheet1[[#This Row],[city]]&amp;Sheet1[[#This Row],[state_id]]</f>
        <v>GreenfieldOH</v>
      </c>
      <c r="D431" t="s">
        <v>175</v>
      </c>
      <c r="E431">
        <v>39071</v>
      </c>
      <c r="F431" t="s">
        <v>2316</v>
      </c>
      <c r="G431" t="s">
        <v>12596</v>
      </c>
      <c r="H431" t="s">
        <v>12597</v>
      </c>
      <c r="I431">
        <v>39.3536</v>
      </c>
      <c r="J431">
        <v>-83.388300000000001</v>
      </c>
      <c r="K431">
        <v>4197</v>
      </c>
      <c r="L431">
        <v>4197</v>
      </c>
      <c r="M431">
        <v>777.2</v>
      </c>
      <c r="N431" t="s">
        <v>46</v>
      </c>
      <c r="O431" t="b">
        <v>1</v>
      </c>
      <c r="P431" t="b">
        <v>0</v>
      </c>
      <c r="Q431" t="s">
        <v>47</v>
      </c>
      <c r="R431">
        <v>3</v>
      </c>
      <c r="S431">
        <v>45123</v>
      </c>
      <c r="T431">
        <v>1840008513</v>
      </c>
      <c r="U431">
        <v>38.700000000000003</v>
      </c>
      <c r="V431">
        <v>47.1</v>
      </c>
      <c r="W431">
        <v>52.9</v>
      </c>
      <c r="X431">
        <v>40.299999999999997</v>
      </c>
      <c r="Y431">
        <v>2.9</v>
      </c>
      <c r="Z431">
        <v>41250</v>
      </c>
      <c r="AA431">
        <v>12.3</v>
      </c>
      <c r="AB431">
        <v>49.3</v>
      </c>
      <c r="AC431">
        <v>84187</v>
      </c>
      <c r="AD431">
        <v>647</v>
      </c>
      <c r="AE431">
        <v>16.600000000000001</v>
      </c>
      <c r="AF431">
        <v>56.5</v>
      </c>
      <c r="AG431">
        <v>8.6</v>
      </c>
      <c r="AH431">
        <v>94.7</v>
      </c>
      <c r="AI431">
        <v>2.2999999999999998</v>
      </c>
      <c r="AJ431">
        <v>0</v>
      </c>
      <c r="AK431">
        <v>0</v>
      </c>
      <c r="AL431">
        <v>0</v>
      </c>
      <c r="AM431">
        <v>0</v>
      </c>
      <c r="AN431">
        <v>3</v>
      </c>
    </row>
    <row r="432" spans="1:40" hidden="1" x14ac:dyDescent="0.2">
      <c r="A432" t="s">
        <v>7068</v>
      </c>
      <c r="B432" t="s">
        <v>377</v>
      </c>
      <c r="C432" t="str">
        <f>Sheet1[[#This Row],[city]]&amp;Sheet1[[#This Row],[state_id]]</f>
        <v>CalumetIA</v>
      </c>
      <c r="D432" t="s">
        <v>378</v>
      </c>
      <c r="E432">
        <v>19141</v>
      </c>
      <c r="F432" t="s">
        <v>11072</v>
      </c>
      <c r="G432">
        <v>19141</v>
      </c>
      <c r="H432" t="s">
        <v>11072</v>
      </c>
      <c r="I432">
        <v>42.945</v>
      </c>
      <c r="J432">
        <v>-95.551400000000001</v>
      </c>
      <c r="K432">
        <v>175</v>
      </c>
      <c r="L432">
        <v>175</v>
      </c>
      <c r="M432">
        <v>212.5</v>
      </c>
      <c r="N432" t="s">
        <v>46</v>
      </c>
      <c r="O432" t="b">
        <v>1</v>
      </c>
      <c r="P432" t="b">
        <v>0</v>
      </c>
      <c r="Q432" t="s">
        <v>60</v>
      </c>
      <c r="R432">
        <v>3</v>
      </c>
      <c r="S432">
        <v>51009</v>
      </c>
      <c r="T432">
        <v>1840006874</v>
      </c>
      <c r="U432">
        <v>26.3</v>
      </c>
      <c r="V432">
        <v>47.4</v>
      </c>
      <c r="W432">
        <v>52.6</v>
      </c>
      <c r="X432">
        <v>43.6</v>
      </c>
      <c r="Y432">
        <v>3.94</v>
      </c>
      <c r="Z432">
        <v>48125</v>
      </c>
      <c r="AA432">
        <v>14.2</v>
      </c>
      <c r="AB432">
        <v>74.599999999999994</v>
      </c>
      <c r="AC432">
        <v>61265</v>
      </c>
      <c r="AD432">
        <v>434</v>
      </c>
      <c r="AE432">
        <v>11</v>
      </c>
      <c r="AF432">
        <v>68</v>
      </c>
      <c r="AG432">
        <v>0</v>
      </c>
      <c r="AH432">
        <v>98.3</v>
      </c>
      <c r="AI432">
        <v>0</v>
      </c>
      <c r="AJ432">
        <v>0</v>
      </c>
      <c r="AK432">
        <v>0</v>
      </c>
      <c r="AL432">
        <v>0</v>
      </c>
      <c r="AM432">
        <v>1.1000000000000001</v>
      </c>
      <c r="AN432">
        <v>0.6</v>
      </c>
    </row>
    <row r="433" spans="1:40" hidden="1" x14ac:dyDescent="0.2">
      <c r="A433" t="s">
        <v>5017</v>
      </c>
      <c r="B433" t="s">
        <v>79</v>
      </c>
      <c r="C433" t="str">
        <f>Sheet1[[#This Row],[city]]&amp;Sheet1[[#This Row],[state_id]]</f>
        <v>PerryPA</v>
      </c>
      <c r="D433" t="s">
        <v>80</v>
      </c>
      <c r="E433">
        <v>42085</v>
      </c>
      <c r="F433" t="s">
        <v>537</v>
      </c>
      <c r="G433">
        <v>42085</v>
      </c>
      <c r="H433" t="s">
        <v>537</v>
      </c>
      <c r="I433">
        <v>41.398800000000001</v>
      </c>
      <c r="J433">
        <v>-80.221199999999996</v>
      </c>
      <c r="K433">
        <v>1295</v>
      </c>
      <c r="L433">
        <v>1295</v>
      </c>
      <c r="M433">
        <v>30.3</v>
      </c>
      <c r="N433" t="s">
        <v>46</v>
      </c>
      <c r="O433" t="b">
        <v>0</v>
      </c>
      <c r="P433" t="b">
        <v>0</v>
      </c>
      <c r="Q433" t="s">
        <v>47</v>
      </c>
      <c r="R433">
        <v>4</v>
      </c>
      <c r="S433" t="s">
        <v>19922</v>
      </c>
      <c r="T433">
        <v>1840141988</v>
      </c>
      <c r="U433">
        <v>50.2</v>
      </c>
      <c r="V433">
        <v>46.8</v>
      </c>
      <c r="W433">
        <v>53.2</v>
      </c>
      <c r="X433">
        <v>64.3</v>
      </c>
      <c r="Y433">
        <v>2.85</v>
      </c>
      <c r="Z433">
        <v>49722</v>
      </c>
      <c r="AA433">
        <v>20.3</v>
      </c>
      <c r="AB433">
        <v>85.9</v>
      </c>
      <c r="AC433">
        <v>104197</v>
      </c>
      <c r="AD433">
        <v>549</v>
      </c>
      <c r="AE433">
        <v>16.399999999999999</v>
      </c>
      <c r="AF433">
        <v>59.7</v>
      </c>
      <c r="AG433">
        <v>8</v>
      </c>
      <c r="AH433">
        <v>95.4</v>
      </c>
      <c r="AI433">
        <v>0</v>
      </c>
      <c r="AJ433">
        <v>0.9</v>
      </c>
      <c r="AK433">
        <v>0</v>
      </c>
      <c r="AL433">
        <v>0</v>
      </c>
      <c r="AM433">
        <v>0</v>
      </c>
      <c r="AN433">
        <v>3.6</v>
      </c>
    </row>
    <row r="434" spans="1:40" hidden="1" x14ac:dyDescent="0.2">
      <c r="A434" t="s">
        <v>20328</v>
      </c>
      <c r="B434" t="s">
        <v>174</v>
      </c>
      <c r="C434" t="str">
        <f>Sheet1[[#This Row],[city]]&amp;Sheet1[[#This Row],[state_id]]</f>
        <v>New MadisonOH</v>
      </c>
      <c r="D434" t="s">
        <v>175</v>
      </c>
      <c r="E434">
        <v>39037</v>
      </c>
      <c r="F434" t="s">
        <v>6934</v>
      </c>
      <c r="G434">
        <v>39037</v>
      </c>
      <c r="H434" t="s">
        <v>6934</v>
      </c>
      <c r="I434">
        <v>39.967100000000002</v>
      </c>
      <c r="J434">
        <v>-84.708200000000005</v>
      </c>
      <c r="K434">
        <v>1216</v>
      </c>
      <c r="L434">
        <v>1216</v>
      </c>
      <c r="M434">
        <v>884.8</v>
      </c>
      <c r="N434" t="s">
        <v>46</v>
      </c>
      <c r="O434" t="b">
        <v>1</v>
      </c>
      <c r="P434" t="b">
        <v>0</v>
      </c>
      <c r="Q434" t="s">
        <v>47</v>
      </c>
      <c r="R434">
        <v>3</v>
      </c>
      <c r="S434">
        <v>45346</v>
      </c>
      <c r="T434">
        <v>1840012251</v>
      </c>
      <c r="U434">
        <v>38.1</v>
      </c>
      <c r="V434">
        <v>49.1</v>
      </c>
      <c r="W434">
        <v>50.9</v>
      </c>
      <c r="X434">
        <v>49.7</v>
      </c>
      <c r="Y434">
        <v>3.14</v>
      </c>
      <c r="Z434">
        <v>58824</v>
      </c>
      <c r="AA434">
        <v>10.7</v>
      </c>
      <c r="AB434">
        <v>68.099999999999994</v>
      </c>
      <c r="AC434">
        <v>82887</v>
      </c>
      <c r="AD434">
        <v>822</v>
      </c>
      <c r="AE434">
        <v>11.7</v>
      </c>
      <c r="AF434">
        <v>56.9</v>
      </c>
      <c r="AG434">
        <v>3.4</v>
      </c>
      <c r="AH434">
        <v>96.2</v>
      </c>
      <c r="AI434">
        <v>0</v>
      </c>
      <c r="AJ434">
        <v>0</v>
      </c>
      <c r="AK434">
        <v>0</v>
      </c>
      <c r="AL434">
        <v>0</v>
      </c>
      <c r="AM434">
        <v>0</v>
      </c>
      <c r="AN434">
        <v>3.8</v>
      </c>
    </row>
    <row r="435" spans="1:40" hidden="1" x14ac:dyDescent="0.2">
      <c r="A435" t="s">
        <v>18731</v>
      </c>
      <c r="B435" t="s">
        <v>229</v>
      </c>
      <c r="C435" t="str">
        <f>Sheet1[[#This Row],[city]]&amp;Sheet1[[#This Row],[state_id]]</f>
        <v>CornersvilleTN</v>
      </c>
      <c r="D435" t="s">
        <v>230</v>
      </c>
      <c r="E435">
        <v>47117</v>
      </c>
      <c r="F435" t="s">
        <v>3943</v>
      </c>
      <c r="G435">
        <v>47117</v>
      </c>
      <c r="H435" t="s">
        <v>3943</v>
      </c>
      <c r="I435">
        <v>35.363399999999999</v>
      </c>
      <c r="J435">
        <v>-86.858400000000003</v>
      </c>
      <c r="K435">
        <v>1562</v>
      </c>
      <c r="L435">
        <v>1562</v>
      </c>
      <c r="M435">
        <v>109.5</v>
      </c>
      <c r="N435" t="s">
        <v>46</v>
      </c>
      <c r="O435" t="b">
        <v>1</v>
      </c>
      <c r="P435" t="b">
        <v>0</v>
      </c>
      <c r="Q435" t="s">
        <v>60</v>
      </c>
      <c r="R435">
        <v>3</v>
      </c>
      <c r="S435">
        <v>37047</v>
      </c>
      <c r="T435">
        <v>1840016307</v>
      </c>
      <c r="U435">
        <v>36.1</v>
      </c>
      <c r="V435">
        <v>55.6</v>
      </c>
      <c r="W435">
        <v>44.4</v>
      </c>
      <c r="X435">
        <v>39.4</v>
      </c>
      <c r="Y435">
        <v>3.91</v>
      </c>
      <c r="Z435">
        <v>51250</v>
      </c>
      <c r="AA435">
        <v>21.4</v>
      </c>
      <c r="AB435">
        <v>79.2</v>
      </c>
      <c r="AC435">
        <v>112810</v>
      </c>
      <c r="AD435">
        <v>776</v>
      </c>
      <c r="AE435">
        <v>13.3</v>
      </c>
      <c r="AF435">
        <v>59.9</v>
      </c>
      <c r="AG435">
        <v>9.5</v>
      </c>
      <c r="AH435">
        <v>77</v>
      </c>
      <c r="AI435">
        <v>2.4</v>
      </c>
      <c r="AJ435">
        <v>0</v>
      </c>
      <c r="AK435">
        <v>0</v>
      </c>
      <c r="AL435">
        <v>0</v>
      </c>
      <c r="AM435">
        <v>1.7</v>
      </c>
      <c r="AN435">
        <v>18.8</v>
      </c>
    </row>
    <row r="436" spans="1:40" hidden="1" x14ac:dyDescent="0.2">
      <c r="A436" t="s">
        <v>10059</v>
      </c>
      <c r="B436" t="s">
        <v>63</v>
      </c>
      <c r="C436" t="str">
        <f>Sheet1[[#This Row],[city]]&amp;Sheet1[[#This Row],[state_id]]</f>
        <v>LoughmanFL</v>
      </c>
      <c r="D436" t="s">
        <v>64</v>
      </c>
      <c r="E436">
        <v>12105</v>
      </c>
      <c r="F436" t="s">
        <v>379</v>
      </c>
      <c r="G436">
        <v>12105</v>
      </c>
      <c r="H436" t="s">
        <v>379</v>
      </c>
      <c r="I436">
        <v>28.238</v>
      </c>
      <c r="J436">
        <v>-81.568600000000004</v>
      </c>
      <c r="K436">
        <v>6683</v>
      </c>
      <c r="L436">
        <v>6683</v>
      </c>
      <c r="M436">
        <v>751.5</v>
      </c>
      <c r="N436" t="s">
        <v>46</v>
      </c>
      <c r="O436" t="b">
        <v>0</v>
      </c>
      <c r="P436" t="b">
        <v>1</v>
      </c>
      <c r="Q436" t="s">
        <v>47</v>
      </c>
      <c r="R436">
        <v>3</v>
      </c>
      <c r="S436" t="s">
        <v>10060</v>
      </c>
      <c r="T436">
        <v>1840014130</v>
      </c>
      <c r="U436">
        <v>29.7</v>
      </c>
      <c r="V436">
        <v>53.4</v>
      </c>
      <c r="W436">
        <v>46.6</v>
      </c>
      <c r="X436">
        <v>28.8</v>
      </c>
      <c r="Y436">
        <v>3.11</v>
      </c>
      <c r="Z436">
        <v>51335</v>
      </c>
      <c r="AA436">
        <v>12.1</v>
      </c>
      <c r="AB436">
        <v>38.1</v>
      </c>
      <c r="AC436">
        <v>227344</v>
      </c>
      <c r="AD436">
        <v>1506</v>
      </c>
      <c r="AE436">
        <v>24.3</v>
      </c>
      <c r="AF436">
        <v>69</v>
      </c>
      <c r="AG436">
        <v>3.9</v>
      </c>
      <c r="AH436">
        <v>57.8</v>
      </c>
      <c r="AI436">
        <v>14.2</v>
      </c>
      <c r="AJ436">
        <v>2.2000000000000002</v>
      </c>
      <c r="AK436">
        <v>0.1</v>
      </c>
      <c r="AL436">
        <v>0</v>
      </c>
      <c r="AM436">
        <v>16.600000000000001</v>
      </c>
      <c r="AN436">
        <v>9.1999999999999993</v>
      </c>
    </row>
    <row r="437" spans="1:40" hidden="1" x14ac:dyDescent="0.2">
      <c r="A437" t="s">
        <v>12909</v>
      </c>
      <c r="B437" t="s">
        <v>119</v>
      </c>
      <c r="C437" t="str">
        <f>Sheet1[[#This Row],[city]]&amp;Sheet1[[#This Row],[state_id]]</f>
        <v>ScandiaMN</v>
      </c>
      <c r="D437" t="s">
        <v>120</v>
      </c>
      <c r="E437">
        <v>27163</v>
      </c>
      <c r="F437" t="s">
        <v>89</v>
      </c>
      <c r="G437">
        <v>27163</v>
      </c>
      <c r="H437" t="s">
        <v>89</v>
      </c>
      <c r="I437">
        <v>45.253999999999998</v>
      </c>
      <c r="J437">
        <v>-92.827799999999996</v>
      </c>
      <c r="K437">
        <v>3971</v>
      </c>
      <c r="L437">
        <v>3971</v>
      </c>
      <c r="M437">
        <v>45.8</v>
      </c>
      <c r="N437" t="s">
        <v>46</v>
      </c>
      <c r="O437" t="b">
        <v>1</v>
      </c>
      <c r="P437" t="b">
        <v>0</v>
      </c>
      <c r="Q437" t="s">
        <v>60</v>
      </c>
      <c r="R437">
        <v>3</v>
      </c>
      <c r="S437" t="s">
        <v>12910</v>
      </c>
      <c r="T437">
        <v>1840008918</v>
      </c>
      <c r="U437">
        <v>46.3</v>
      </c>
      <c r="V437">
        <v>50.3</v>
      </c>
      <c r="W437">
        <v>49.7</v>
      </c>
      <c r="X437">
        <v>64.599999999999994</v>
      </c>
      <c r="Y437">
        <v>3.27</v>
      </c>
      <c r="Z437">
        <v>91106</v>
      </c>
      <c r="AA437">
        <v>48.3</v>
      </c>
      <c r="AB437">
        <v>86.4</v>
      </c>
      <c r="AC437">
        <v>428115</v>
      </c>
      <c r="AD437">
        <v>878</v>
      </c>
      <c r="AE437">
        <v>39.9</v>
      </c>
      <c r="AF437">
        <v>54.7</v>
      </c>
      <c r="AG437">
        <v>0.5</v>
      </c>
      <c r="AH437">
        <v>97.8</v>
      </c>
      <c r="AI437">
        <v>0</v>
      </c>
      <c r="AJ437">
        <v>0</v>
      </c>
      <c r="AK437">
        <v>0.3</v>
      </c>
      <c r="AL437">
        <v>0</v>
      </c>
      <c r="AM437">
        <v>0.6</v>
      </c>
      <c r="AN437">
        <v>1.3</v>
      </c>
    </row>
    <row r="438" spans="1:40" hidden="1" x14ac:dyDescent="0.2">
      <c r="A438" t="s">
        <v>7265</v>
      </c>
      <c r="B438" t="s">
        <v>388</v>
      </c>
      <c r="C438" t="str">
        <f>Sheet1[[#This Row],[city]]&amp;Sheet1[[#This Row],[state_id]]</f>
        <v>WinfieldKS</v>
      </c>
      <c r="D438" t="s">
        <v>389</v>
      </c>
      <c r="E438">
        <v>20035</v>
      </c>
      <c r="F438" t="s">
        <v>7206</v>
      </c>
      <c r="G438">
        <v>20035</v>
      </c>
      <c r="H438" t="s">
        <v>7206</v>
      </c>
      <c r="I438">
        <v>37.274000000000001</v>
      </c>
      <c r="J438">
        <v>-96.95</v>
      </c>
      <c r="K438">
        <v>11817</v>
      </c>
      <c r="L438">
        <v>11817</v>
      </c>
      <c r="M438">
        <v>415.4</v>
      </c>
      <c r="N438" t="s">
        <v>46</v>
      </c>
      <c r="O438" t="b">
        <v>1</v>
      </c>
      <c r="P438" t="b">
        <v>0</v>
      </c>
      <c r="Q438" t="s">
        <v>60</v>
      </c>
      <c r="R438">
        <v>3</v>
      </c>
      <c r="S438" t="s">
        <v>7266</v>
      </c>
      <c r="T438">
        <v>1840001701</v>
      </c>
      <c r="U438">
        <v>36.4</v>
      </c>
      <c r="V438">
        <v>51.3</v>
      </c>
      <c r="W438">
        <v>48.7</v>
      </c>
      <c r="X438">
        <v>42.9</v>
      </c>
      <c r="Y438">
        <v>3.15</v>
      </c>
      <c r="Z438">
        <v>50388</v>
      </c>
      <c r="AA438">
        <v>20.5</v>
      </c>
      <c r="AB438">
        <v>60.1</v>
      </c>
      <c r="AC438">
        <v>102182</v>
      </c>
      <c r="AD438">
        <v>716</v>
      </c>
      <c r="AE438">
        <v>26.4</v>
      </c>
      <c r="AF438">
        <v>57.4</v>
      </c>
      <c r="AG438">
        <v>6.5</v>
      </c>
      <c r="AH438">
        <v>86.2</v>
      </c>
      <c r="AI438">
        <v>2.6</v>
      </c>
      <c r="AJ438">
        <v>3.9</v>
      </c>
      <c r="AK438">
        <v>0.5</v>
      </c>
      <c r="AL438">
        <v>0.4</v>
      </c>
      <c r="AM438">
        <v>1.3</v>
      </c>
      <c r="AN438">
        <v>5.0999999999999996</v>
      </c>
    </row>
    <row r="439" spans="1:40" hidden="1" x14ac:dyDescent="0.2">
      <c r="A439" t="s">
        <v>7461</v>
      </c>
      <c r="B439" t="s">
        <v>224</v>
      </c>
      <c r="C439" t="str">
        <f>Sheet1[[#This Row],[city]]&amp;Sheet1[[#This Row],[state_id]]</f>
        <v>LindonUT</v>
      </c>
      <c r="D439" t="s">
        <v>225</v>
      </c>
      <c r="E439">
        <v>49049</v>
      </c>
      <c r="F439" t="s">
        <v>225</v>
      </c>
      <c r="G439">
        <v>49049</v>
      </c>
      <c r="H439" t="s">
        <v>225</v>
      </c>
      <c r="I439">
        <v>40.3414</v>
      </c>
      <c r="J439">
        <v>-111.7187</v>
      </c>
      <c r="K439">
        <v>11346</v>
      </c>
      <c r="L439">
        <v>11346</v>
      </c>
      <c r="M439">
        <v>512</v>
      </c>
      <c r="N439" t="s">
        <v>46</v>
      </c>
      <c r="O439" t="b">
        <v>1</v>
      </c>
      <c r="P439" t="b">
        <v>0</v>
      </c>
      <c r="Q439" t="s">
        <v>132</v>
      </c>
      <c r="R439">
        <v>3</v>
      </c>
      <c r="S439">
        <v>84042</v>
      </c>
      <c r="T439">
        <v>1840020169</v>
      </c>
      <c r="U439">
        <v>29.5</v>
      </c>
      <c r="V439">
        <v>53</v>
      </c>
      <c r="W439">
        <v>47</v>
      </c>
      <c r="X439">
        <v>57.7</v>
      </c>
      <c r="Y439">
        <v>3.96</v>
      </c>
      <c r="Z439">
        <v>100351</v>
      </c>
      <c r="AA439">
        <v>50.2</v>
      </c>
      <c r="AB439">
        <v>79.099999999999994</v>
      </c>
      <c r="AC439">
        <v>478703</v>
      </c>
      <c r="AD439">
        <v>1336</v>
      </c>
      <c r="AE439">
        <v>46.1</v>
      </c>
      <c r="AF439">
        <v>66.599999999999994</v>
      </c>
      <c r="AG439">
        <v>4.0999999999999996</v>
      </c>
      <c r="AH439">
        <v>90</v>
      </c>
      <c r="AI439">
        <v>0.3</v>
      </c>
      <c r="AJ439">
        <v>2.2000000000000002</v>
      </c>
      <c r="AK439">
        <v>0</v>
      </c>
      <c r="AL439">
        <v>0.9</v>
      </c>
      <c r="AM439">
        <v>0.2</v>
      </c>
      <c r="AN439">
        <v>6.5</v>
      </c>
    </row>
    <row r="440" spans="1:40" hidden="1" x14ac:dyDescent="0.2">
      <c r="A440" t="s">
        <v>6743</v>
      </c>
      <c r="B440" t="s">
        <v>258</v>
      </c>
      <c r="C440" t="str">
        <f>Sheet1[[#This Row],[city]]&amp;Sheet1[[#This Row],[state_id]]</f>
        <v>PomfretCT</v>
      </c>
      <c r="D440" t="s">
        <v>259</v>
      </c>
      <c r="E440">
        <v>9015</v>
      </c>
      <c r="F440" t="s">
        <v>4387</v>
      </c>
      <c r="G440">
        <v>9015</v>
      </c>
      <c r="H440" t="s">
        <v>4387</v>
      </c>
      <c r="I440">
        <v>41.866999999999997</v>
      </c>
      <c r="J440">
        <v>-71.983400000000003</v>
      </c>
      <c r="K440">
        <v>4255</v>
      </c>
      <c r="L440">
        <v>4255</v>
      </c>
      <c r="M440">
        <v>40</v>
      </c>
      <c r="N440" t="s">
        <v>46</v>
      </c>
      <c r="O440" t="b">
        <v>0</v>
      </c>
      <c r="P440" t="b">
        <v>0</v>
      </c>
      <c r="Q440" t="s">
        <v>47</v>
      </c>
      <c r="R440">
        <v>4</v>
      </c>
      <c r="S440" t="s">
        <v>12506</v>
      </c>
      <c r="T440">
        <v>1840035543</v>
      </c>
      <c r="U440">
        <v>47</v>
      </c>
      <c r="V440">
        <v>49.9</v>
      </c>
      <c r="W440">
        <v>50.1</v>
      </c>
      <c r="X440">
        <v>48</v>
      </c>
      <c r="Y440">
        <v>2.9</v>
      </c>
      <c r="Z440">
        <v>93467</v>
      </c>
      <c r="AA440">
        <v>41.7</v>
      </c>
      <c r="AB440">
        <v>78.599999999999994</v>
      </c>
      <c r="AC440">
        <v>312828</v>
      </c>
      <c r="AD440">
        <v>1058</v>
      </c>
      <c r="AE440">
        <v>43.7</v>
      </c>
      <c r="AF440">
        <v>65.8</v>
      </c>
      <c r="AG440">
        <v>4.4000000000000004</v>
      </c>
      <c r="AH440">
        <v>93.5</v>
      </c>
      <c r="AI440">
        <v>1.9</v>
      </c>
      <c r="AJ440">
        <v>1.9</v>
      </c>
      <c r="AK440">
        <v>0.4</v>
      </c>
      <c r="AL440">
        <v>0.3</v>
      </c>
      <c r="AM440">
        <v>0.2</v>
      </c>
      <c r="AN440">
        <v>2</v>
      </c>
    </row>
    <row r="441" spans="1:40" hidden="1" x14ac:dyDescent="0.2">
      <c r="A441" t="s">
        <v>27010</v>
      </c>
      <c r="B441" t="s">
        <v>377</v>
      </c>
      <c r="C441" t="str">
        <f>Sheet1[[#This Row],[city]]&amp;Sheet1[[#This Row],[state_id]]</f>
        <v>AtalissaIA</v>
      </c>
      <c r="D441" t="s">
        <v>378</v>
      </c>
      <c r="E441">
        <v>19139</v>
      </c>
      <c r="F441" t="s">
        <v>4490</v>
      </c>
      <c r="G441">
        <v>19139</v>
      </c>
      <c r="H441" t="s">
        <v>4490</v>
      </c>
      <c r="I441">
        <v>41.5715</v>
      </c>
      <c r="J441">
        <v>-91.166399999999996</v>
      </c>
      <c r="K441">
        <v>349</v>
      </c>
      <c r="L441">
        <v>349</v>
      </c>
      <c r="M441">
        <v>247.2</v>
      </c>
      <c r="N441" t="s">
        <v>46</v>
      </c>
      <c r="O441" t="b">
        <v>1</v>
      </c>
      <c r="P441" t="b">
        <v>0</v>
      </c>
      <c r="Q441" t="s">
        <v>60</v>
      </c>
      <c r="R441">
        <v>3</v>
      </c>
      <c r="S441">
        <v>52720</v>
      </c>
      <c r="T441">
        <v>1840007097</v>
      </c>
      <c r="U441">
        <v>38</v>
      </c>
      <c r="V441">
        <v>51</v>
      </c>
      <c r="W441">
        <v>49</v>
      </c>
      <c r="X441">
        <v>47.8</v>
      </c>
      <c r="Y441">
        <v>3.14</v>
      </c>
      <c r="Z441">
        <v>65750</v>
      </c>
      <c r="AA441">
        <v>22.6</v>
      </c>
      <c r="AB441">
        <v>83.5</v>
      </c>
      <c r="AC441">
        <v>107500</v>
      </c>
      <c r="AD441">
        <v>775</v>
      </c>
      <c r="AE441">
        <v>7.7</v>
      </c>
      <c r="AF441">
        <v>75.3</v>
      </c>
      <c r="AG441">
        <v>5.0999999999999996</v>
      </c>
      <c r="AH441">
        <v>96</v>
      </c>
      <c r="AI441">
        <v>4</v>
      </c>
      <c r="AJ441">
        <v>0</v>
      </c>
      <c r="AK441">
        <v>0</v>
      </c>
      <c r="AL441">
        <v>0</v>
      </c>
      <c r="AM441">
        <v>0</v>
      </c>
      <c r="AN441">
        <v>0</v>
      </c>
    </row>
    <row r="442" spans="1:40" hidden="1" x14ac:dyDescent="0.2">
      <c r="A442" t="s">
        <v>1072</v>
      </c>
      <c r="B442" t="s">
        <v>68</v>
      </c>
      <c r="C442" t="str">
        <f>Sheet1[[#This Row],[city]]&amp;Sheet1[[#This Row],[state_id]]</f>
        <v>EctorTX</v>
      </c>
      <c r="D442" t="s">
        <v>69</v>
      </c>
      <c r="E442">
        <v>48147</v>
      </c>
      <c r="F442" t="s">
        <v>7915</v>
      </c>
      <c r="G442">
        <v>48147</v>
      </c>
      <c r="H442" t="s">
        <v>7915</v>
      </c>
      <c r="I442">
        <v>33.579300000000003</v>
      </c>
      <c r="J442">
        <v>-96.273099999999999</v>
      </c>
      <c r="K442">
        <v>965</v>
      </c>
      <c r="L442">
        <v>965</v>
      </c>
      <c r="M442">
        <v>313.60000000000002</v>
      </c>
      <c r="N442" t="s">
        <v>46</v>
      </c>
      <c r="O442" t="b">
        <v>1</v>
      </c>
      <c r="P442" t="b">
        <v>0</v>
      </c>
      <c r="Q442" t="s">
        <v>60</v>
      </c>
      <c r="R442">
        <v>3</v>
      </c>
      <c r="S442">
        <v>75439</v>
      </c>
      <c r="T442">
        <v>1840020595</v>
      </c>
      <c r="U442">
        <v>31.5</v>
      </c>
      <c r="V442">
        <v>48.7</v>
      </c>
      <c r="W442">
        <v>51.3</v>
      </c>
      <c r="X442">
        <v>44.5</v>
      </c>
      <c r="Y442">
        <v>3.13</v>
      </c>
      <c r="Z442">
        <v>54167</v>
      </c>
      <c r="AA442">
        <v>16.899999999999999</v>
      </c>
      <c r="AB442">
        <v>40.6</v>
      </c>
      <c r="AC442">
        <v>77752</v>
      </c>
      <c r="AD442">
        <v>943</v>
      </c>
      <c r="AE442">
        <v>5</v>
      </c>
      <c r="AF442">
        <v>66.7</v>
      </c>
      <c r="AG442">
        <v>4.7</v>
      </c>
      <c r="AH442">
        <v>85.2</v>
      </c>
      <c r="AI442">
        <v>2.2000000000000002</v>
      </c>
      <c r="AJ442">
        <v>0.5</v>
      </c>
      <c r="AK442">
        <v>1</v>
      </c>
      <c r="AL442">
        <v>0</v>
      </c>
      <c r="AM442">
        <v>0.3</v>
      </c>
      <c r="AN442">
        <v>10.8</v>
      </c>
    </row>
    <row r="443" spans="1:40" hidden="1" x14ac:dyDescent="0.2">
      <c r="A443" t="s">
        <v>25372</v>
      </c>
      <c r="B443" t="s">
        <v>105</v>
      </c>
      <c r="C443" t="str">
        <f>Sheet1[[#This Row],[city]]&amp;Sheet1[[#This Row],[state_id]]</f>
        <v>PewamoMI</v>
      </c>
      <c r="D443" t="s">
        <v>106</v>
      </c>
      <c r="E443">
        <v>26067</v>
      </c>
      <c r="F443" t="s">
        <v>7335</v>
      </c>
      <c r="G443">
        <v>26067</v>
      </c>
      <c r="H443" t="s">
        <v>7335</v>
      </c>
      <c r="I443">
        <v>43.002000000000002</v>
      </c>
      <c r="J443">
        <v>-84.847300000000004</v>
      </c>
      <c r="K443">
        <v>502</v>
      </c>
      <c r="L443">
        <v>502</v>
      </c>
      <c r="M443">
        <v>172.9</v>
      </c>
      <c r="N443" t="s">
        <v>46</v>
      </c>
      <c r="O443" t="b">
        <v>1</v>
      </c>
      <c r="P443" t="b">
        <v>0</v>
      </c>
      <c r="Q443" t="s">
        <v>108</v>
      </c>
      <c r="R443">
        <v>3</v>
      </c>
      <c r="S443">
        <v>48873</v>
      </c>
      <c r="T443">
        <v>1840011021</v>
      </c>
      <c r="U443">
        <v>32.5</v>
      </c>
      <c r="V443">
        <v>48.8</v>
      </c>
      <c r="W443">
        <v>51.2</v>
      </c>
      <c r="X443">
        <v>49.1</v>
      </c>
      <c r="Y443">
        <v>3.7</v>
      </c>
      <c r="Z443">
        <v>71250</v>
      </c>
      <c r="AA443">
        <v>32.1</v>
      </c>
      <c r="AB443">
        <v>87</v>
      </c>
      <c r="AC443">
        <v>145755</v>
      </c>
      <c r="AD443">
        <v>588</v>
      </c>
      <c r="AE443">
        <v>16.2</v>
      </c>
      <c r="AF443">
        <v>63.8</v>
      </c>
      <c r="AG443">
        <v>3</v>
      </c>
      <c r="AH443">
        <v>98.2</v>
      </c>
      <c r="AI443">
        <v>0</v>
      </c>
      <c r="AJ443">
        <v>0</v>
      </c>
      <c r="AK443">
        <v>0.6</v>
      </c>
      <c r="AL443">
        <v>0</v>
      </c>
      <c r="AM443">
        <v>0</v>
      </c>
      <c r="AN443">
        <v>1.2</v>
      </c>
    </row>
    <row r="444" spans="1:40" hidden="1" x14ac:dyDescent="0.2">
      <c r="A444" t="s">
        <v>26024</v>
      </c>
      <c r="B444" t="s">
        <v>105</v>
      </c>
      <c r="C444" t="str">
        <f>Sheet1[[#This Row],[city]]&amp;Sheet1[[#This Row],[state_id]]</f>
        <v>MelvinMI</v>
      </c>
      <c r="D444" t="s">
        <v>106</v>
      </c>
      <c r="E444">
        <v>26151</v>
      </c>
      <c r="F444" t="s">
        <v>15291</v>
      </c>
      <c r="G444">
        <v>26151</v>
      </c>
      <c r="H444" t="s">
        <v>15291</v>
      </c>
      <c r="I444">
        <v>43.186399999999999</v>
      </c>
      <c r="J444">
        <v>-82.861699999999999</v>
      </c>
      <c r="K444">
        <v>173</v>
      </c>
      <c r="L444">
        <v>173</v>
      </c>
      <c r="M444">
        <v>76.7</v>
      </c>
      <c r="N444" t="s">
        <v>46</v>
      </c>
      <c r="O444" t="b">
        <v>1</v>
      </c>
      <c r="P444" t="b">
        <v>0</v>
      </c>
      <c r="Q444" t="s">
        <v>108</v>
      </c>
      <c r="R444">
        <v>3</v>
      </c>
      <c r="S444">
        <v>48454</v>
      </c>
      <c r="T444">
        <v>1840010980</v>
      </c>
      <c r="U444">
        <v>36.700000000000003</v>
      </c>
      <c r="V444">
        <v>49.1</v>
      </c>
      <c r="W444">
        <v>50.9</v>
      </c>
      <c r="X444">
        <v>37.200000000000003</v>
      </c>
      <c r="Y444">
        <v>3.31</v>
      </c>
      <c r="Z444">
        <v>48750</v>
      </c>
      <c r="AA444">
        <v>15.4</v>
      </c>
      <c r="AB444">
        <v>84.6</v>
      </c>
      <c r="AC444">
        <v>54681</v>
      </c>
      <c r="AE444">
        <v>5.5</v>
      </c>
      <c r="AF444">
        <v>52.4</v>
      </c>
      <c r="AG444">
        <v>5.3</v>
      </c>
      <c r="AH444">
        <v>100</v>
      </c>
      <c r="AI444">
        <v>0</v>
      </c>
      <c r="AJ444">
        <v>0</v>
      </c>
      <c r="AK444">
        <v>0</v>
      </c>
      <c r="AL444">
        <v>0</v>
      </c>
      <c r="AM444">
        <v>0</v>
      </c>
      <c r="AN444">
        <v>0</v>
      </c>
    </row>
    <row r="445" spans="1:40" hidden="1" x14ac:dyDescent="0.2">
      <c r="A445" t="s">
        <v>31268</v>
      </c>
      <c r="B445" t="s">
        <v>144</v>
      </c>
      <c r="C445" t="str">
        <f>Sheet1[[#This Row],[city]]&amp;Sheet1[[#This Row],[state_id]]</f>
        <v>LupusMO</v>
      </c>
      <c r="D445" t="s">
        <v>145</v>
      </c>
      <c r="E445">
        <v>29135</v>
      </c>
      <c r="F445" t="s">
        <v>12090</v>
      </c>
      <c r="G445">
        <v>29135</v>
      </c>
      <c r="H445" t="s">
        <v>12090</v>
      </c>
      <c r="I445">
        <v>38.845999999999997</v>
      </c>
      <c r="J445">
        <v>-92.453999999999994</v>
      </c>
      <c r="K445">
        <v>26</v>
      </c>
      <c r="L445">
        <v>26</v>
      </c>
      <c r="M445">
        <v>57.8</v>
      </c>
      <c r="N445" t="s">
        <v>46</v>
      </c>
      <c r="O445" t="b">
        <v>1</v>
      </c>
      <c r="P445" t="b">
        <v>0</v>
      </c>
      <c r="Q445" t="s">
        <v>60</v>
      </c>
      <c r="R445">
        <v>3</v>
      </c>
      <c r="S445">
        <v>65046</v>
      </c>
      <c r="T445">
        <v>1840009727</v>
      </c>
      <c r="U445">
        <v>60</v>
      </c>
      <c r="V445">
        <v>42.3</v>
      </c>
      <c r="W445">
        <v>57.7</v>
      </c>
      <c r="X445">
        <v>29.2</v>
      </c>
      <c r="Y445">
        <v>2.2000000000000002</v>
      </c>
      <c r="Z445">
        <v>45625</v>
      </c>
      <c r="AA445">
        <v>0</v>
      </c>
      <c r="AB445">
        <v>100</v>
      </c>
      <c r="AC445">
        <v>69166</v>
      </c>
      <c r="AE445">
        <v>50</v>
      </c>
      <c r="AF445">
        <v>50</v>
      </c>
      <c r="AG445">
        <v>0</v>
      </c>
      <c r="AH445">
        <v>100</v>
      </c>
      <c r="AI445">
        <v>0</v>
      </c>
      <c r="AJ445">
        <v>0</v>
      </c>
      <c r="AK445">
        <v>0</v>
      </c>
      <c r="AL445">
        <v>0</v>
      </c>
      <c r="AM445">
        <v>0</v>
      </c>
      <c r="AN445">
        <v>0</v>
      </c>
    </row>
    <row r="446" spans="1:40" hidden="1" x14ac:dyDescent="0.2">
      <c r="A446" t="s">
        <v>29364</v>
      </c>
      <c r="B446" t="s">
        <v>50</v>
      </c>
      <c r="C446" t="str">
        <f>Sheet1[[#This Row],[city]]&amp;Sheet1[[#This Row],[state_id]]</f>
        <v>AdinCA</v>
      </c>
      <c r="D446" t="s">
        <v>51</v>
      </c>
      <c r="E446">
        <v>6049</v>
      </c>
      <c r="F446" t="s">
        <v>15245</v>
      </c>
      <c r="G446">
        <v>6049</v>
      </c>
      <c r="H446" t="s">
        <v>15245</v>
      </c>
      <c r="I446">
        <v>41.194800000000001</v>
      </c>
      <c r="J446">
        <v>-120.95010000000001</v>
      </c>
      <c r="K446">
        <v>171</v>
      </c>
      <c r="L446">
        <v>171</v>
      </c>
      <c r="M446">
        <v>27.5</v>
      </c>
      <c r="N446" t="s">
        <v>46</v>
      </c>
      <c r="O446" t="b">
        <v>0</v>
      </c>
      <c r="P446" t="b">
        <v>1</v>
      </c>
      <c r="Q446" t="s">
        <v>52</v>
      </c>
      <c r="R446">
        <v>3</v>
      </c>
      <c r="S446">
        <v>96006</v>
      </c>
      <c r="T446">
        <v>1840022383</v>
      </c>
      <c r="U446">
        <v>67.2</v>
      </c>
      <c r="V446">
        <v>52</v>
      </c>
      <c r="W446">
        <v>48</v>
      </c>
      <c r="X446">
        <v>45.1</v>
      </c>
      <c r="Y446">
        <v>2.4</v>
      </c>
      <c r="Z446">
        <v>37600</v>
      </c>
      <c r="AA446">
        <v>7.3</v>
      </c>
      <c r="AB446">
        <v>89</v>
      </c>
      <c r="AE446">
        <v>26.6</v>
      </c>
      <c r="AF446">
        <v>34.6</v>
      </c>
      <c r="AG446">
        <v>0</v>
      </c>
      <c r="AH446">
        <v>82.5</v>
      </c>
      <c r="AI446">
        <v>0</v>
      </c>
      <c r="AJ446">
        <v>0.6</v>
      </c>
      <c r="AK446">
        <v>16.399999999999999</v>
      </c>
      <c r="AL446">
        <v>0</v>
      </c>
      <c r="AM446">
        <v>0.6</v>
      </c>
      <c r="AN446">
        <v>0</v>
      </c>
    </row>
    <row r="447" spans="1:40" hidden="1" x14ac:dyDescent="0.2">
      <c r="A447" t="s">
        <v>260</v>
      </c>
      <c r="B447" t="s">
        <v>377</v>
      </c>
      <c r="C447" t="str">
        <f>Sheet1[[#This Row],[city]]&amp;Sheet1[[#This Row],[state_id]]</f>
        <v>FairfieldIA</v>
      </c>
      <c r="D447" t="s">
        <v>378</v>
      </c>
      <c r="E447">
        <v>19101</v>
      </c>
      <c r="F447" t="s">
        <v>244</v>
      </c>
      <c r="G447">
        <v>19101</v>
      </c>
      <c r="H447" t="s">
        <v>244</v>
      </c>
      <c r="I447">
        <v>41.006399999999999</v>
      </c>
      <c r="J447">
        <v>-91.966700000000003</v>
      </c>
      <c r="K447">
        <v>9653</v>
      </c>
      <c r="L447">
        <v>9653</v>
      </c>
      <c r="M447">
        <v>602.9</v>
      </c>
      <c r="N447" t="s">
        <v>46</v>
      </c>
      <c r="O447" t="b">
        <v>1</v>
      </c>
      <c r="P447" t="b">
        <v>0</v>
      </c>
      <c r="Q447" t="s">
        <v>60</v>
      </c>
      <c r="R447">
        <v>3</v>
      </c>
      <c r="S447" t="s">
        <v>8254</v>
      </c>
      <c r="T447">
        <v>1840000887</v>
      </c>
      <c r="U447">
        <v>39.1</v>
      </c>
      <c r="V447">
        <v>50.5</v>
      </c>
      <c r="W447">
        <v>49.5</v>
      </c>
      <c r="X447">
        <v>38.4</v>
      </c>
      <c r="Y447">
        <v>2.98</v>
      </c>
      <c r="Z447">
        <v>43006</v>
      </c>
      <c r="AA447">
        <v>16.899999999999999</v>
      </c>
      <c r="AB447">
        <v>57.2</v>
      </c>
      <c r="AC447">
        <v>105806</v>
      </c>
      <c r="AD447">
        <v>802</v>
      </c>
      <c r="AE447">
        <v>49</v>
      </c>
      <c r="AF447">
        <v>56.5</v>
      </c>
      <c r="AG447">
        <v>5.7</v>
      </c>
      <c r="AH447">
        <v>76.2</v>
      </c>
      <c r="AI447">
        <v>10.4</v>
      </c>
      <c r="AJ447">
        <v>8.5</v>
      </c>
      <c r="AK447">
        <v>0.1</v>
      </c>
      <c r="AL447">
        <v>0</v>
      </c>
      <c r="AM447">
        <v>0.8</v>
      </c>
      <c r="AN447">
        <v>3.9</v>
      </c>
    </row>
    <row r="448" spans="1:40" hidden="1" x14ac:dyDescent="0.2">
      <c r="A448" t="s">
        <v>3498</v>
      </c>
      <c r="B448" t="s">
        <v>213</v>
      </c>
      <c r="C448" t="str">
        <f>Sheet1[[#This Row],[city]]&amp;Sheet1[[#This Row],[state_id]]</f>
        <v>JuneauWI</v>
      </c>
      <c r="D448" t="s">
        <v>214</v>
      </c>
      <c r="E448">
        <v>55027</v>
      </c>
      <c r="F448" t="s">
        <v>3987</v>
      </c>
      <c r="G448">
        <v>55027</v>
      </c>
      <c r="H448" t="s">
        <v>3987</v>
      </c>
      <c r="I448">
        <v>43.405299999999997</v>
      </c>
      <c r="J448">
        <v>-88.704099999999997</v>
      </c>
      <c r="K448">
        <v>2702</v>
      </c>
      <c r="L448">
        <v>2702</v>
      </c>
      <c r="M448">
        <v>623.6</v>
      </c>
      <c r="N448" t="s">
        <v>46</v>
      </c>
      <c r="O448" t="b">
        <v>1</v>
      </c>
      <c r="P448" t="b">
        <v>0</v>
      </c>
      <c r="Q448" t="s">
        <v>60</v>
      </c>
      <c r="R448">
        <v>3</v>
      </c>
      <c r="S448">
        <v>53039</v>
      </c>
      <c r="T448">
        <v>1840002734</v>
      </c>
      <c r="U448">
        <v>42.4</v>
      </c>
      <c r="V448">
        <v>49.7</v>
      </c>
      <c r="W448">
        <v>50.3</v>
      </c>
      <c r="X448">
        <v>36.700000000000003</v>
      </c>
      <c r="Y448">
        <v>3.31</v>
      </c>
      <c r="Z448">
        <v>75000</v>
      </c>
      <c r="AA448">
        <v>31.3</v>
      </c>
      <c r="AB448">
        <v>69.3</v>
      </c>
      <c r="AC448">
        <v>139959</v>
      </c>
      <c r="AD448">
        <v>801</v>
      </c>
      <c r="AE448">
        <v>12.5</v>
      </c>
      <c r="AF448">
        <v>58.7</v>
      </c>
      <c r="AG448">
        <v>6.3</v>
      </c>
      <c r="AH448">
        <v>91.3</v>
      </c>
      <c r="AI448">
        <v>4.4000000000000004</v>
      </c>
      <c r="AJ448">
        <v>0</v>
      </c>
      <c r="AK448">
        <v>0.4</v>
      </c>
      <c r="AL448">
        <v>0.1</v>
      </c>
      <c r="AM448">
        <v>0.9</v>
      </c>
      <c r="AN448">
        <v>2.9</v>
      </c>
    </row>
    <row r="449" spans="1:40" hidden="1" x14ac:dyDescent="0.2">
      <c r="A449" t="s">
        <v>6343</v>
      </c>
      <c r="B449" t="s">
        <v>252</v>
      </c>
      <c r="C449" t="str">
        <f>Sheet1[[#This Row],[city]]&amp;Sheet1[[#This Row],[state_id]]</f>
        <v>DennisOK</v>
      </c>
      <c r="D449" t="s">
        <v>253</v>
      </c>
      <c r="E449">
        <v>40041</v>
      </c>
      <c r="F449" t="s">
        <v>1122</v>
      </c>
      <c r="G449">
        <v>40041</v>
      </c>
      <c r="H449" t="s">
        <v>1122</v>
      </c>
      <c r="I449">
        <v>36.543300000000002</v>
      </c>
      <c r="J449">
        <v>-94.869299999999996</v>
      </c>
      <c r="K449">
        <v>135</v>
      </c>
      <c r="L449">
        <v>135</v>
      </c>
      <c r="M449">
        <v>7.8</v>
      </c>
      <c r="N449" t="s">
        <v>46</v>
      </c>
      <c r="O449" t="b">
        <v>0</v>
      </c>
      <c r="P449" t="b">
        <v>1</v>
      </c>
      <c r="Q449" t="s">
        <v>60</v>
      </c>
      <c r="R449">
        <v>3</v>
      </c>
      <c r="S449">
        <v>74346</v>
      </c>
      <c r="T449">
        <v>1840034535</v>
      </c>
      <c r="U449">
        <v>59.9</v>
      </c>
      <c r="V449">
        <v>65.900000000000006</v>
      </c>
      <c r="W449">
        <v>34.1</v>
      </c>
      <c r="X449">
        <v>59.3</v>
      </c>
      <c r="Y449">
        <v>2.83</v>
      </c>
      <c r="Z449">
        <v>101250</v>
      </c>
      <c r="AA449">
        <v>56.6</v>
      </c>
      <c r="AB449">
        <v>92.5</v>
      </c>
      <c r="AE449">
        <v>56.3</v>
      </c>
      <c r="AF449">
        <v>38.5</v>
      </c>
      <c r="AG449">
        <v>0</v>
      </c>
      <c r="AH449">
        <v>85.2</v>
      </c>
      <c r="AI449">
        <v>0</v>
      </c>
      <c r="AJ449">
        <v>0</v>
      </c>
      <c r="AK449">
        <v>5.2</v>
      </c>
      <c r="AL449">
        <v>0</v>
      </c>
      <c r="AM449">
        <v>0.7</v>
      </c>
      <c r="AN449">
        <v>8.9</v>
      </c>
    </row>
    <row r="450" spans="1:40" hidden="1" x14ac:dyDescent="0.2">
      <c r="A450" t="s">
        <v>13809</v>
      </c>
      <c r="B450" t="s">
        <v>213</v>
      </c>
      <c r="C450" t="str">
        <f>Sheet1[[#This Row],[city]]&amp;Sheet1[[#This Row],[state_id]]</f>
        <v>PeshtigoWI</v>
      </c>
      <c r="D450" t="s">
        <v>214</v>
      </c>
      <c r="E450">
        <v>55075</v>
      </c>
      <c r="F450" t="s">
        <v>7581</v>
      </c>
      <c r="G450">
        <v>55075</v>
      </c>
      <c r="H450" t="s">
        <v>7581</v>
      </c>
      <c r="I450">
        <v>45.055999999999997</v>
      </c>
      <c r="J450">
        <v>-87.747100000000003</v>
      </c>
      <c r="K450">
        <v>3374</v>
      </c>
      <c r="L450">
        <v>3374</v>
      </c>
      <c r="M450">
        <v>442.9</v>
      </c>
      <c r="N450" t="s">
        <v>46</v>
      </c>
      <c r="O450" t="b">
        <v>1</v>
      </c>
      <c r="P450" t="b">
        <v>0</v>
      </c>
      <c r="Q450" t="s">
        <v>60</v>
      </c>
      <c r="R450">
        <v>3</v>
      </c>
      <c r="S450">
        <v>54157</v>
      </c>
      <c r="T450">
        <v>1840003932</v>
      </c>
      <c r="U450">
        <v>37.1</v>
      </c>
      <c r="V450">
        <v>51.6</v>
      </c>
      <c r="W450">
        <v>48.4</v>
      </c>
      <c r="X450">
        <v>40.700000000000003</v>
      </c>
      <c r="Y450">
        <v>3.07</v>
      </c>
      <c r="Z450">
        <v>65428</v>
      </c>
      <c r="AA450">
        <v>18.2</v>
      </c>
      <c r="AB450">
        <v>63.1</v>
      </c>
      <c r="AC450">
        <v>113749</v>
      </c>
      <c r="AD450">
        <v>662</v>
      </c>
      <c r="AE450">
        <v>18.899999999999999</v>
      </c>
      <c r="AF450">
        <v>68.7</v>
      </c>
      <c r="AG450">
        <v>2.1</v>
      </c>
      <c r="AH450">
        <v>93.8</v>
      </c>
      <c r="AI450">
        <v>0.7</v>
      </c>
      <c r="AJ450">
        <v>0</v>
      </c>
      <c r="AK450">
        <v>0.8</v>
      </c>
      <c r="AL450">
        <v>0</v>
      </c>
      <c r="AM450">
        <v>1</v>
      </c>
      <c r="AN450">
        <v>3.6</v>
      </c>
    </row>
    <row r="451" spans="1:40" hidden="1" x14ac:dyDescent="0.2">
      <c r="A451" t="s">
        <v>14397</v>
      </c>
      <c r="B451" t="s">
        <v>518</v>
      </c>
      <c r="C451" t="str">
        <f>Sheet1[[#This Row],[city]]&amp;Sheet1[[#This Row],[state_id]]</f>
        <v>BeulahMS</v>
      </c>
      <c r="D451" t="s">
        <v>519</v>
      </c>
      <c r="E451">
        <v>28011</v>
      </c>
      <c r="F451" t="s">
        <v>7481</v>
      </c>
      <c r="G451">
        <v>28011</v>
      </c>
      <c r="H451" t="s">
        <v>7481</v>
      </c>
      <c r="I451">
        <v>33.790500000000002</v>
      </c>
      <c r="J451">
        <v>-90.980199999999996</v>
      </c>
      <c r="K451">
        <v>423</v>
      </c>
      <c r="L451">
        <v>423</v>
      </c>
      <c r="M451">
        <v>370.9</v>
      </c>
      <c r="N451" t="s">
        <v>46</v>
      </c>
      <c r="O451" t="b">
        <v>1</v>
      </c>
      <c r="P451" t="b">
        <v>0</v>
      </c>
      <c r="Q451" t="s">
        <v>60</v>
      </c>
      <c r="R451">
        <v>3</v>
      </c>
      <c r="S451">
        <v>38726</v>
      </c>
      <c r="T451">
        <v>1840015626</v>
      </c>
      <c r="U451">
        <v>41.2</v>
      </c>
      <c r="V451">
        <v>33.299999999999997</v>
      </c>
      <c r="W451">
        <v>66.7</v>
      </c>
      <c r="X451">
        <v>22.5</v>
      </c>
      <c r="Y451">
        <v>3.06</v>
      </c>
      <c r="Z451">
        <v>26853</v>
      </c>
      <c r="AA451">
        <v>12.6</v>
      </c>
      <c r="AB451">
        <v>77.2</v>
      </c>
      <c r="AD451">
        <v>725</v>
      </c>
      <c r="AE451">
        <v>16.3</v>
      </c>
      <c r="AF451">
        <v>42.3</v>
      </c>
      <c r="AG451">
        <v>12.1</v>
      </c>
      <c r="AH451">
        <v>3.3</v>
      </c>
      <c r="AI451">
        <v>94.8</v>
      </c>
      <c r="AJ451">
        <v>0</v>
      </c>
      <c r="AK451">
        <v>0</v>
      </c>
      <c r="AL451">
        <v>0</v>
      </c>
      <c r="AM451">
        <v>0</v>
      </c>
      <c r="AN451">
        <v>1.9</v>
      </c>
    </row>
    <row r="452" spans="1:40" hidden="1" x14ac:dyDescent="0.2">
      <c r="A452" t="s">
        <v>89</v>
      </c>
      <c r="B452" t="s">
        <v>79</v>
      </c>
      <c r="C452" t="str">
        <f>Sheet1[[#This Row],[city]]&amp;Sheet1[[#This Row],[state_id]]</f>
        <v>WashingtonPA</v>
      </c>
      <c r="D452" t="s">
        <v>80</v>
      </c>
      <c r="E452">
        <v>42133</v>
      </c>
      <c r="F452" t="s">
        <v>689</v>
      </c>
      <c r="G452">
        <v>42133</v>
      </c>
      <c r="H452" t="s">
        <v>689</v>
      </c>
      <c r="I452">
        <v>40.011800000000001</v>
      </c>
      <c r="J452">
        <v>-76.984200000000001</v>
      </c>
      <c r="K452">
        <v>2594</v>
      </c>
      <c r="L452">
        <v>2594</v>
      </c>
      <c r="M452">
        <v>37.200000000000003</v>
      </c>
      <c r="N452" t="s">
        <v>46</v>
      </c>
      <c r="O452" t="b">
        <v>0</v>
      </c>
      <c r="P452" t="b">
        <v>0</v>
      </c>
      <c r="Q452" t="s">
        <v>47</v>
      </c>
      <c r="R452">
        <v>4</v>
      </c>
      <c r="S452" t="s">
        <v>15503</v>
      </c>
      <c r="T452">
        <v>1840146057</v>
      </c>
      <c r="U452">
        <v>49.3</v>
      </c>
      <c r="V452">
        <v>48.7</v>
      </c>
      <c r="W452">
        <v>51.3</v>
      </c>
      <c r="X452">
        <v>65.400000000000006</v>
      </c>
      <c r="Y452">
        <v>2.92</v>
      </c>
      <c r="Z452">
        <v>79970</v>
      </c>
      <c r="AA452">
        <v>35.5</v>
      </c>
      <c r="AB452">
        <v>87.6</v>
      </c>
      <c r="AC452">
        <v>249055</v>
      </c>
      <c r="AD452">
        <v>944</v>
      </c>
      <c r="AE452">
        <v>18.899999999999999</v>
      </c>
      <c r="AF452">
        <v>63</v>
      </c>
      <c r="AG452">
        <v>8.1</v>
      </c>
      <c r="AH452">
        <v>96.6</v>
      </c>
      <c r="AI452">
        <v>0</v>
      </c>
      <c r="AJ452">
        <v>0.4</v>
      </c>
      <c r="AK452">
        <v>0</v>
      </c>
      <c r="AL452">
        <v>0</v>
      </c>
      <c r="AM452">
        <v>0.7</v>
      </c>
      <c r="AN452">
        <v>2.4</v>
      </c>
    </row>
    <row r="453" spans="1:40" hidden="1" x14ac:dyDescent="0.2">
      <c r="A453" t="s">
        <v>4932</v>
      </c>
      <c r="B453" t="s">
        <v>99</v>
      </c>
      <c r="C453" t="str">
        <f>Sheet1[[#This Row],[city]]&amp;Sheet1[[#This Row],[state_id]]</f>
        <v>Green ValleyAZ</v>
      </c>
      <c r="D453" t="s">
        <v>100</v>
      </c>
      <c r="E453">
        <v>4019</v>
      </c>
      <c r="F453" t="s">
        <v>275</v>
      </c>
      <c r="G453">
        <v>4019</v>
      </c>
      <c r="H453" t="s">
        <v>275</v>
      </c>
      <c r="I453">
        <v>31.839300000000001</v>
      </c>
      <c r="J453">
        <v>-111.0009</v>
      </c>
      <c r="K453">
        <v>20729</v>
      </c>
      <c r="L453">
        <v>20729</v>
      </c>
      <c r="M453">
        <v>408.2</v>
      </c>
      <c r="N453" t="s">
        <v>46</v>
      </c>
      <c r="O453" t="b">
        <v>0</v>
      </c>
      <c r="P453" t="b">
        <v>1</v>
      </c>
      <c r="Q453" t="s">
        <v>102</v>
      </c>
      <c r="R453">
        <v>3</v>
      </c>
      <c r="S453" t="s">
        <v>4933</v>
      </c>
      <c r="T453">
        <v>1840018111</v>
      </c>
      <c r="U453">
        <v>73</v>
      </c>
      <c r="V453">
        <v>44.8</v>
      </c>
      <c r="W453">
        <v>55.2</v>
      </c>
      <c r="X453">
        <v>62.2</v>
      </c>
      <c r="Y453">
        <v>2.0499999999999998</v>
      </c>
      <c r="Z453">
        <v>54262</v>
      </c>
      <c r="AA453">
        <v>20.3</v>
      </c>
      <c r="AB453">
        <v>85.7</v>
      </c>
      <c r="AC453">
        <v>199985</v>
      </c>
      <c r="AD453">
        <v>1059</v>
      </c>
      <c r="AE453">
        <v>43.5</v>
      </c>
      <c r="AF453">
        <v>15.1</v>
      </c>
      <c r="AG453">
        <v>6.1</v>
      </c>
      <c r="AH453">
        <v>96.1</v>
      </c>
      <c r="AI453">
        <v>0.5</v>
      </c>
      <c r="AJ453">
        <v>0.3</v>
      </c>
      <c r="AK453">
        <v>0.4</v>
      </c>
      <c r="AL453">
        <v>0</v>
      </c>
      <c r="AM453">
        <v>0.7</v>
      </c>
      <c r="AN453">
        <v>2.1</v>
      </c>
    </row>
    <row r="454" spans="1:40" hidden="1" x14ac:dyDescent="0.2">
      <c r="A454" t="s">
        <v>12967</v>
      </c>
      <c r="B454" t="s">
        <v>79</v>
      </c>
      <c r="C454" t="str">
        <f>Sheet1[[#This Row],[city]]&amp;Sheet1[[#This Row],[state_id]]</f>
        <v>Chadds FordPA</v>
      </c>
      <c r="D454" t="s">
        <v>80</v>
      </c>
      <c r="E454">
        <v>42045</v>
      </c>
      <c r="F454" t="s">
        <v>1122</v>
      </c>
      <c r="G454">
        <v>42045</v>
      </c>
      <c r="H454" t="s">
        <v>1122</v>
      </c>
      <c r="I454">
        <v>39.8658</v>
      </c>
      <c r="J454">
        <v>-75.569800000000001</v>
      </c>
      <c r="K454">
        <v>3923</v>
      </c>
      <c r="L454">
        <v>3923</v>
      </c>
      <c r="M454">
        <v>165.6</v>
      </c>
      <c r="N454" t="s">
        <v>46</v>
      </c>
      <c r="O454" t="b">
        <v>0</v>
      </c>
      <c r="P454" t="b">
        <v>0</v>
      </c>
      <c r="Q454" t="s">
        <v>47</v>
      </c>
      <c r="R454">
        <v>4</v>
      </c>
      <c r="S454">
        <v>19317</v>
      </c>
      <c r="T454">
        <v>1840035403</v>
      </c>
      <c r="U454">
        <v>43.3</v>
      </c>
      <c r="V454">
        <v>49.8</v>
      </c>
      <c r="W454">
        <v>50.2</v>
      </c>
      <c r="X454">
        <v>66.599999999999994</v>
      </c>
      <c r="Y454">
        <v>3.29</v>
      </c>
      <c r="Z454">
        <v>151346</v>
      </c>
      <c r="AA454">
        <v>64.3</v>
      </c>
      <c r="AB454">
        <v>83.7</v>
      </c>
      <c r="AC454">
        <v>576989</v>
      </c>
      <c r="AD454">
        <v>1753</v>
      </c>
      <c r="AE454">
        <v>66.3</v>
      </c>
      <c r="AF454">
        <v>63.4</v>
      </c>
      <c r="AG454">
        <v>2.9</v>
      </c>
      <c r="AH454">
        <v>74.8</v>
      </c>
      <c r="AI454">
        <v>1.6</v>
      </c>
      <c r="AJ454">
        <v>17.2</v>
      </c>
      <c r="AK454">
        <v>0.5</v>
      </c>
      <c r="AL454">
        <v>0</v>
      </c>
      <c r="AM454">
        <v>0.9</v>
      </c>
      <c r="AN454">
        <v>5.0999999999999996</v>
      </c>
    </row>
    <row r="455" spans="1:40" hidden="1" x14ac:dyDescent="0.2">
      <c r="A455" t="s">
        <v>23335</v>
      </c>
      <c r="B455" t="s">
        <v>252</v>
      </c>
      <c r="C455" t="str">
        <f>Sheet1[[#This Row],[city]]&amp;Sheet1[[#This Row],[state_id]]</f>
        <v>KeeftonOK</v>
      </c>
      <c r="D455" t="s">
        <v>253</v>
      </c>
      <c r="E455">
        <v>40101</v>
      </c>
      <c r="F455" t="s">
        <v>3143</v>
      </c>
      <c r="G455">
        <v>40101</v>
      </c>
      <c r="H455" t="s">
        <v>3143</v>
      </c>
      <c r="I455">
        <v>35.577199999999998</v>
      </c>
      <c r="J455">
        <v>-95.3065</v>
      </c>
      <c r="K455">
        <v>740</v>
      </c>
      <c r="L455">
        <v>740</v>
      </c>
      <c r="M455">
        <v>13.4</v>
      </c>
      <c r="N455" t="s">
        <v>46</v>
      </c>
      <c r="O455" t="b">
        <v>0</v>
      </c>
      <c r="P455" t="b">
        <v>1</v>
      </c>
      <c r="Q455" t="s">
        <v>60</v>
      </c>
      <c r="R455">
        <v>4</v>
      </c>
      <c r="S455">
        <v>74403</v>
      </c>
      <c r="T455">
        <v>1840034456</v>
      </c>
      <c r="U455">
        <v>40.6</v>
      </c>
      <c r="V455">
        <v>46.5</v>
      </c>
      <c r="W455">
        <v>53.5</v>
      </c>
      <c r="X455">
        <v>58.9</v>
      </c>
      <c r="Y455">
        <v>2.84</v>
      </c>
      <c r="Z455">
        <v>46667</v>
      </c>
      <c r="AA455">
        <v>2.1</v>
      </c>
      <c r="AB455">
        <v>99</v>
      </c>
      <c r="AC455">
        <v>108443</v>
      </c>
      <c r="AE455">
        <v>14.9</v>
      </c>
      <c r="AF455">
        <v>44.6</v>
      </c>
      <c r="AG455">
        <v>0</v>
      </c>
      <c r="AH455">
        <v>65.8</v>
      </c>
      <c r="AI455">
        <v>0</v>
      </c>
      <c r="AJ455">
        <v>0</v>
      </c>
      <c r="AK455">
        <v>27</v>
      </c>
      <c r="AL455">
        <v>0</v>
      </c>
      <c r="AM455">
        <v>0</v>
      </c>
      <c r="AN455">
        <v>7.2</v>
      </c>
    </row>
    <row r="456" spans="1:40" hidden="1" x14ac:dyDescent="0.2">
      <c r="A456" t="s">
        <v>5001</v>
      </c>
      <c r="B456" t="s">
        <v>388</v>
      </c>
      <c r="C456" t="str">
        <f>Sheet1[[#This Row],[city]]&amp;Sheet1[[#This Row],[state_id]]</f>
        <v>PiquaKS</v>
      </c>
      <c r="D456" t="s">
        <v>389</v>
      </c>
      <c r="E456">
        <v>20207</v>
      </c>
      <c r="F456" t="s">
        <v>18905</v>
      </c>
      <c r="G456">
        <v>20207</v>
      </c>
      <c r="H456" t="s">
        <v>18905</v>
      </c>
      <c r="I456">
        <v>37.921999999999997</v>
      </c>
      <c r="J456">
        <v>-95.537499999999994</v>
      </c>
      <c r="K456">
        <v>64</v>
      </c>
      <c r="L456">
        <v>64</v>
      </c>
      <c r="M456">
        <v>7</v>
      </c>
      <c r="N456" t="s">
        <v>46</v>
      </c>
      <c r="O456" t="b">
        <v>0</v>
      </c>
      <c r="P456" t="b">
        <v>1</v>
      </c>
      <c r="Q456" t="s">
        <v>60</v>
      </c>
      <c r="R456">
        <v>3</v>
      </c>
      <c r="S456">
        <v>66761</v>
      </c>
      <c r="T456">
        <v>1840026794</v>
      </c>
      <c r="U456">
        <v>51.2</v>
      </c>
      <c r="V456">
        <v>57.8</v>
      </c>
      <c r="W456">
        <v>42.2</v>
      </c>
      <c r="X456">
        <v>64.7</v>
      </c>
      <c r="Y456">
        <v>4.92</v>
      </c>
      <c r="Z456">
        <v>57917</v>
      </c>
      <c r="AA456">
        <v>30.8</v>
      </c>
      <c r="AB456">
        <v>100</v>
      </c>
      <c r="AE456">
        <v>27.3</v>
      </c>
      <c r="AF456">
        <v>68.2</v>
      </c>
      <c r="AG456">
        <v>0</v>
      </c>
      <c r="AH456">
        <v>100</v>
      </c>
      <c r="AI456">
        <v>0</v>
      </c>
      <c r="AJ456">
        <v>0</v>
      </c>
      <c r="AK456">
        <v>0</v>
      </c>
      <c r="AL456">
        <v>0</v>
      </c>
      <c r="AM456">
        <v>0</v>
      </c>
      <c r="AN456">
        <v>0</v>
      </c>
    </row>
    <row r="457" spans="1:40" hidden="1" x14ac:dyDescent="0.2">
      <c r="A457" t="s">
        <v>21722</v>
      </c>
      <c r="B457" t="s">
        <v>79</v>
      </c>
      <c r="C457" t="str">
        <f>Sheet1[[#This Row],[city]]&amp;Sheet1[[#This Row],[state_id]]</f>
        <v>MilesburgPA</v>
      </c>
      <c r="D457" t="s">
        <v>80</v>
      </c>
      <c r="E457">
        <v>42027</v>
      </c>
      <c r="F457" t="s">
        <v>1554</v>
      </c>
      <c r="G457">
        <v>42027</v>
      </c>
      <c r="H457" t="s">
        <v>1554</v>
      </c>
      <c r="I457">
        <v>40.942599999999999</v>
      </c>
      <c r="J457">
        <v>-77.792000000000002</v>
      </c>
      <c r="K457">
        <v>975</v>
      </c>
      <c r="L457">
        <v>975</v>
      </c>
      <c r="M457">
        <v>885.4</v>
      </c>
      <c r="N457" t="s">
        <v>46</v>
      </c>
      <c r="O457" t="b">
        <v>1</v>
      </c>
      <c r="P457" t="b">
        <v>0</v>
      </c>
      <c r="Q457" t="s">
        <v>47</v>
      </c>
      <c r="R457">
        <v>3</v>
      </c>
      <c r="S457" t="s">
        <v>21723</v>
      </c>
      <c r="T457">
        <v>1840000825</v>
      </c>
      <c r="U457">
        <v>39.799999999999997</v>
      </c>
      <c r="V457">
        <v>44.4</v>
      </c>
      <c r="W457">
        <v>55.6</v>
      </c>
      <c r="X457">
        <v>56</v>
      </c>
      <c r="Y457">
        <v>3.12</v>
      </c>
      <c r="Z457">
        <v>60156</v>
      </c>
      <c r="AA457">
        <v>20.9</v>
      </c>
      <c r="AB457">
        <v>74.599999999999994</v>
      </c>
      <c r="AC457">
        <v>149099</v>
      </c>
      <c r="AD457">
        <v>794</v>
      </c>
      <c r="AE457">
        <v>19.600000000000001</v>
      </c>
      <c r="AF457">
        <v>69.3</v>
      </c>
      <c r="AG457">
        <v>0.6</v>
      </c>
      <c r="AH457">
        <v>97.7</v>
      </c>
      <c r="AI457">
        <v>0</v>
      </c>
      <c r="AJ457">
        <v>0</v>
      </c>
      <c r="AK457">
        <v>0</v>
      </c>
      <c r="AL457">
        <v>0</v>
      </c>
      <c r="AM457">
        <v>0.1</v>
      </c>
      <c r="AN457">
        <v>2.2000000000000002</v>
      </c>
    </row>
    <row r="458" spans="1:40" hidden="1" x14ac:dyDescent="0.2">
      <c r="A458" t="s">
        <v>22149</v>
      </c>
      <c r="B458" t="s">
        <v>42</v>
      </c>
      <c r="C458" t="str">
        <f>Sheet1[[#This Row],[city]]&amp;Sheet1[[#This Row],[state_id]]</f>
        <v>ForestburghNY</v>
      </c>
      <c r="D458" t="s">
        <v>41</v>
      </c>
      <c r="E458">
        <v>36105</v>
      </c>
      <c r="F458" t="s">
        <v>1418</v>
      </c>
      <c r="G458">
        <v>36105</v>
      </c>
      <c r="H458" t="s">
        <v>1418</v>
      </c>
      <c r="I458">
        <v>41.546799999999998</v>
      </c>
      <c r="J458">
        <v>-74.696700000000007</v>
      </c>
      <c r="K458">
        <v>908</v>
      </c>
      <c r="L458">
        <v>908</v>
      </c>
      <c r="M458">
        <v>6.4</v>
      </c>
      <c r="N458" t="s">
        <v>46</v>
      </c>
      <c r="O458" t="b">
        <v>0</v>
      </c>
      <c r="P458" t="b">
        <v>0</v>
      </c>
      <c r="Q458" t="s">
        <v>47</v>
      </c>
      <c r="R458">
        <v>4</v>
      </c>
      <c r="S458" t="s">
        <v>22150</v>
      </c>
      <c r="T458">
        <v>1840087436</v>
      </c>
      <c r="U458">
        <v>52.3</v>
      </c>
      <c r="V458">
        <v>50.4</v>
      </c>
      <c r="W458">
        <v>49.6</v>
      </c>
      <c r="X458">
        <v>59.2</v>
      </c>
      <c r="Y458">
        <v>2.67</v>
      </c>
      <c r="Z458">
        <v>122083</v>
      </c>
      <c r="AA458">
        <v>60.5</v>
      </c>
      <c r="AB458">
        <v>96.8</v>
      </c>
      <c r="AC458">
        <v>253027</v>
      </c>
      <c r="AE458">
        <v>43</v>
      </c>
      <c r="AF458">
        <v>73.599999999999994</v>
      </c>
      <c r="AG458">
        <v>8.9</v>
      </c>
      <c r="AH458">
        <v>91.5</v>
      </c>
      <c r="AI458">
        <v>2.1</v>
      </c>
      <c r="AJ458">
        <v>0.6</v>
      </c>
      <c r="AK458">
        <v>0.7</v>
      </c>
      <c r="AL458">
        <v>0</v>
      </c>
      <c r="AM458">
        <v>0.1</v>
      </c>
      <c r="AN458">
        <v>5.0999999999999996</v>
      </c>
    </row>
    <row r="459" spans="1:40" hidden="1" x14ac:dyDescent="0.2">
      <c r="A459" t="s">
        <v>12867</v>
      </c>
      <c r="B459" t="s">
        <v>278</v>
      </c>
      <c r="C459" t="str">
        <f>Sheet1[[#This Row],[city]]&amp;Sheet1[[#This Row],[state_id]]</f>
        <v>WaikapuHI</v>
      </c>
      <c r="D459" t="s">
        <v>279</v>
      </c>
      <c r="E459">
        <v>15009</v>
      </c>
      <c r="F459" t="s">
        <v>3906</v>
      </c>
      <c r="G459">
        <v>15009</v>
      </c>
      <c r="H459" t="s">
        <v>3906</v>
      </c>
      <c r="I459">
        <v>20.839099999999998</v>
      </c>
      <c r="J459">
        <v>-156.52209999999999</v>
      </c>
      <c r="K459">
        <v>4002</v>
      </c>
      <c r="L459">
        <v>4002</v>
      </c>
      <c r="M459">
        <v>131.5</v>
      </c>
      <c r="N459" t="s">
        <v>46</v>
      </c>
      <c r="O459" t="b">
        <v>0</v>
      </c>
      <c r="P459" t="b">
        <v>1</v>
      </c>
      <c r="Q459" t="s">
        <v>280</v>
      </c>
      <c r="R459">
        <v>3</v>
      </c>
      <c r="S459">
        <v>96793</v>
      </c>
      <c r="T459">
        <v>1840029556</v>
      </c>
      <c r="U459">
        <v>34.299999999999997</v>
      </c>
      <c r="V459">
        <v>49.2</v>
      </c>
      <c r="W459">
        <v>50.8</v>
      </c>
      <c r="X459">
        <v>50</v>
      </c>
      <c r="Y459">
        <v>3.92</v>
      </c>
      <c r="Z459">
        <v>110076</v>
      </c>
      <c r="AA459">
        <v>56</v>
      </c>
      <c r="AB459">
        <v>80.2</v>
      </c>
      <c r="AC459">
        <v>640900</v>
      </c>
      <c r="AD459">
        <v>2250</v>
      </c>
      <c r="AE459">
        <v>34.700000000000003</v>
      </c>
      <c r="AF459">
        <v>73.2</v>
      </c>
      <c r="AG459">
        <v>3.1</v>
      </c>
      <c r="AH459">
        <v>25.3</v>
      </c>
      <c r="AI459">
        <v>0.6</v>
      </c>
      <c r="AJ459">
        <v>28.5</v>
      </c>
      <c r="AK459">
        <v>0.9</v>
      </c>
      <c r="AL459">
        <v>6.9</v>
      </c>
      <c r="AM459">
        <v>0.2</v>
      </c>
      <c r="AN459">
        <v>37.4</v>
      </c>
    </row>
    <row r="460" spans="1:40" hidden="1" x14ac:dyDescent="0.2">
      <c r="A460" t="s">
        <v>14146</v>
      </c>
      <c r="B460" t="s">
        <v>63</v>
      </c>
      <c r="C460" t="str">
        <f>Sheet1[[#This Row],[city]]&amp;Sheet1[[#This Row],[state_id]]</f>
        <v>BunnellFL</v>
      </c>
      <c r="D460" t="s">
        <v>64</v>
      </c>
      <c r="E460">
        <v>12035</v>
      </c>
      <c r="F460" t="s">
        <v>449</v>
      </c>
      <c r="G460">
        <v>12035</v>
      </c>
      <c r="H460" t="s">
        <v>449</v>
      </c>
      <c r="I460">
        <v>29.4193</v>
      </c>
      <c r="J460">
        <v>-81.323099999999997</v>
      </c>
      <c r="K460">
        <v>3203</v>
      </c>
      <c r="L460">
        <v>3203</v>
      </c>
      <c r="M460">
        <v>7.9</v>
      </c>
      <c r="N460" t="s">
        <v>46</v>
      </c>
      <c r="O460" t="b">
        <v>1</v>
      </c>
      <c r="P460" t="b">
        <v>0</v>
      </c>
      <c r="Q460" t="s">
        <v>47</v>
      </c>
      <c r="R460">
        <v>3</v>
      </c>
      <c r="S460">
        <v>32110</v>
      </c>
      <c r="T460">
        <v>1840014036</v>
      </c>
      <c r="U460">
        <v>41.2</v>
      </c>
      <c r="V460">
        <v>42.7</v>
      </c>
      <c r="W460">
        <v>57.3</v>
      </c>
      <c r="X460">
        <v>33.9</v>
      </c>
      <c r="Y460">
        <v>3.42</v>
      </c>
      <c r="Z460">
        <v>30048</v>
      </c>
      <c r="AA460">
        <v>18</v>
      </c>
      <c r="AB460">
        <v>48.7</v>
      </c>
      <c r="AC460">
        <v>152853</v>
      </c>
      <c r="AD460">
        <v>905</v>
      </c>
      <c r="AE460">
        <v>20.2</v>
      </c>
      <c r="AF460">
        <v>51.7</v>
      </c>
      <c r="AG460">
        <v>3</v>
      </c>
      <c r="AH460">
        <v>62.8</v>
      </c>
      <c r="AI460">
        <v>22.9</v>
      </c>
      <c r="AJ460">
        <v>0.2</v>
      </c>
      <c r="AK460">
        <v>0</v>
      </c>
      <c r="AL460">
        <v>0</v>
      </c>
      <c r="AM460">
        <v>10.6</v>
      </c>
      <c r="AN460">
        <v>3.4</v>
      </c>
    </row>
    <row r="461" spans="1:40" hidden="1" x14ac:dyDescent="0.2">
      <c r="A461" t="s">
        <v>1205</v>
      </c>
      <c r="B461" t="s">
        <v>42</v>
      </c>
      <c r="C461" t="str">
        <f>Sheet1[[#This Row],[city]]&amp;Sheet1[[#This Row],[state_id]]</f>
        <v>SmithtownNY</v>
      </c>
      <c r="D461" t="s">
        <v>41</v>
      </c>
      <c r="E461">
        <v>36103</v>
      </c>
      <c r="F461" t="s">
        <v>96</v>
      </c>
      <c r="G461">
        <v>36103</v>
      </c>
      <c r="H461" t="s">
        <v>96</v>
      </c>
      <c r="I461">
        <v>40.866300000000003</v>
      </c>
      <c r="J461">
        <v>-73.216399999999993</v>
      </c>
      <c r="K461">
        <v>116560</v>
      </c>
      <c r="L461">
        <v>116560</v>
      </c>
      <c r="M461">
        <v>836.3</v>
      </c>
      <c r="N461" t="s">
        <v>46</v>
      </c>
      <c r="O461" t="b">
        <v>0</v>
      </c>
      <c r="P461" t="b">
        <v>0</v>
      </c>
      <c r="Q461" t="s">
        <v>47</v>
      </c>
      <c r="R461">
        <v>2</v>
      </c>
      <c r="S461" t="s">
        <v>1206</v>
      </c>
      <c r="T461">
        <v>1840058498</v>
      </c>
      <c r="U461">
        <v>45.2</v>
      </c>
      <c r="V461">
        <v>49.5</v>
      </c>
      <c r="W461">
        <v>50.5</v>
      </c>
      <c r="X461">
        <v>57.7</v>
      </c>
      <c r="Y461">
        <v>3.36</v>
      </c>
      <c r="Z461">
        <v>138137</v>
      </c>
      <c r="AA461">
        <v>65.3</v>
      </c>
      <c r="AB461">
        <v>89.2</v>
      </c>
      <c r="AC461">
        <v>540111</v>
      </c>
      <c r="AD461">
        <v>1910</v>
      </c>
      <c r="AE461">
        <v>51.3</v>
      </c>
      <c r="AF461">
        <v>65.400000000000006</v>
      </c>
      <c r="AG461">
        <v>3.5</v>
      </c>
      <c r="AH461">
        <v>89.7</v>
      </c>
      <c r="AI461">
        <v>1.1000000000000001</v>
      </c>
      <c r="AJ461">
        <v>4.7</v>
      </c>
      <c r="AK461">
        <v>0</v>
      </c>
      <c r="AL461">
        <v>0</v>
      </c>
      <c r="AM461">
        <v>0.9</v>
      </c>
      <c r="AN461">
        <v>3.5</v>
      </c>
    </row>
    <row r="462" spans="1:40" hidden="1" x14ac:dyDescent="0.2">
      <c r="A462" t="s">
        <v>11526</v>
      </c>
      <c r="B462" t="s">
        <v>174</v>
      </c>
      <c r="C462" t="str">
        <f>Sheet1[[#This Row],[city]]&amp;Sheet1[[#This Row],[state_id]]</f>
        <v>Munroe FallsOH</v>
      </c>
      <c r="D462" t="s">
        <v>175</v>
      </c>
      <c r="E462">
        <v>39153</v>
      </c>
      <c r="F462" t="s">
        <v>371</v>
      </c>
      <c r="G462">
        <v>39153</v>
      </c>
      <c r="H462" t="s">
        <v>371</v>
      </c>
      <c r="I462">
        <v>41.138599999999997</v>
      </c>
      <c r="J462">
        <v>-81.434399999999997</v>
      </c>
      <c r="K462">
        <v>5051</v>
      </c>
      <c r="L462">
        <v>5051</v>
      </c>
      <c r="M462">
        <v>706.7</v>
      </c>
      <c r="N462" t="s">
        <v>46</v>
      </c>
      <c r="O462" t="b">
        <v>1</v>
      </c>
      <c r="P462" t="b">
        <v>0</v>
      </c>
      <c r="Q462" t="s">
        <v>47</v>
      </c>
      <c r="R462">
        <v>3</v>
      </c>
      <c r="S462">
        <v>44262</v>
      </c>
      <c r="T462">
        <v>1840000798</v>
      </c>
      <c r="U462">
        <v>48.4</v>
      </c>
      <c r="V462">
        <v>51.7</v>
      </c>
      <c r="W462">
        <v>48.3</v>
      </c>
      <c r="X462">
        <v>55</v>
      </c>
      <c r="Y462">
        <v>3.06</v>
      </c>
      <c r="Z462">
        <v>66344</v>
      </c>
      <c r="AA462">
        <v>30.6</v>
      </c>
      <c r="AB462">
        <v>80.3</v>
      </c>
      <c r="AC462">
        <v>167868</v>
      </c>
      <c r="AD462">
        <v>848</v>
      </c>
      <c r="AE462">
        <v>37.9</v>
      </c>
      <c r="AF462">
        <v>57.3</v>
      </c>
      <c r="AG462">
        <v>4.8</v>
      </c>
      <c r="AH462">
        <v>89.9</v>
      </c>
      <c r="AI462">
        <v>1.1000000000000001</v>
      </c>
      <c r="AJ462">
        <v>4.5999999999999996</v>
      </c>
      <c r="AK462">
        <v>0</v>
      </c>
      <c r="AL462">
        <v>0</v>
      </c>
      <c r="AM462">
        <v>0.4</v>
      </c>
      <c r="AN462">
        <v>4.0999999999999996</v>
      </c>
    </row>
    <row r="463" spans="1:40" hidden="1" x14ac:dyDescent="0.2">
      <c r="A463" t="s">
        <v>216</v>
      </c>
      <c r="B463" t="s">
        <v>224</v>
      </c>
      <c r="C463" t="str">
        <f>Sheet1[[#This Row],[city]]&amp;Sheet1[[#This Row],[state_id]]</f>
        <v>ProvidenceUT</v>
      </c>
      <c r="D463" t="s">
        <v>225</v>
      </c>
      <c r="E463">
        <v>49005</v>
      </c>
      <c r="F463" t="s">
        <v>1325</v>
      </c>
      <c r="G463">
        <v>49005</v>
      </c>
      <c r="H463" t="s">
        <v>1325</v>
      </c>
      <c r="I463">
        <v>41.703499999999998</v>
      </c>
      <c r="J463">
        <v>-111.81229999999999</v>
      </c>
      <c r="K463">
        <v>8199</v>
      </c>
      <c r="L463">
        <v>8199</v>
      </c>
      <c r="M463">
        <v>765.4</v>
      </c>
      <c r="N463" t="s">
        <v>46</v>
      </c>
      <c r="O463" t="b">
        <v>1</v>
      </c>
      <c r="P463" t="b">
        <v>0</v>
      </c>
      <c r="Q463" t="s">
        <v>132</v>
      </c>
      <c r="R463">
        <v>3</v>
      </c>
      <c r="S463">
        <v>84332</v>
      </c>
      <c r="T463">
        <v>1840020115</v>
      </c>
      <c r="U463">
        <v>34.799999999999997</v>
      </c>
      <c r="V463">
        <v>50.8</v>
      </c>
      <c r="W463">
        <v>49.2</v>
      </c>
      <c r="X463">
        <v>63.1</v>
      </c>
      <c r="Y463">
        <v>3.54</v>
      </c>
      <c r="Z463">
        <v>89167</v>
      </c>
      <c r="AA463">
        <v>44.5</v>
      </c>
      <c r="AB463">
        <v>87</v>
      </c>
      <c r="AC463">
        <v>361298</v>
      </c>
      <c r="AD463">
        <v>1168</v>
      </c>
      <c r="AE463">
        <v>48.5</v>
      </c>
      <c r="AF463">
        <v>61.5</v>
      </c>
      <c r="AG463">
        <v>2.9</v>
      </c>
      <c r="AH463">
        <v>91.6</v>
      </c>
      <c r="AI463">
        <v>0.1</v>
      </c>
      <c r="AJ463">
        <v>0.6</v>
      </c>
      <c r="AK463">
        <v>0</v>
      </c>
      <c r="AL463">
        <v>0.1</v>
      </c>
      <c r="AM463">
        <v>1.2</v>
      </c>
      <c r="AN463">
        <v>6.4</v>
      </c>
    </row>
    <row r="464" spans="1:40" hidden="1" x14ac:dyDescent="0.2">
      <c r="A464" t="s">
        <v>4238</v>
      </c>
      <c r="B464" t="s">
        <v>174</v>
      </c>
      <c r="C464" t="str">
        <f>Sheet1[[#This Row],[city]]&amp;Sheet1[[#This Row],[state_id]]</f>
        <v>NewportOH</v>
      </c>
      <c r="D464" t="s">
        <v>175</v>
      </c>
      <c r="E464">
        <v>39167</v>
      </c>
      <c r="F464" t="s">
        <v>89</v>
      </c>
      <c r="G464">
        <v>39167</v>
      </c>
      <c r="H464" t="s">
        <v>89</v>
      </c>
      <c r="I464">
        <v>39.396599999999999</v>
      </c>
      <c r="J464">
        <v>-81.224699999999999</v>
      </c>
      <c r="K464">
        <v>1203</v>
      </c>
      <c r="L464">
        <v>1203</v>
      </c>
      <c r="M464">
        <v>312.5</v>
      </c>
      <c r="N464" t="s">
        <v>46</v>
      </c>
      <c r="O464" t="b">
        <v>0</v>
      </c>
      <c r="P464" t="b">
        <v>0</v>
      </c>
      <c r="Q464" t="s">
        <v>47</v>
      </c>
      <c r="R464">
        <v>3</v>
      </c>
      <c r="S464">
        <v>45768</v>
      </c>
      <c r="T464">
        <v>1840140501</v>
      </c>
      <c r="U464">
        <v>43.8</v>
      </c>
      <c r="V464">
        <v>53.6</v>
      </c>
      <c r="W464">
        <v>46.4</v>
      </c>
      <c r="X464">
        <v>60.7</v>
      </c>
      <c r="Y464">
        <v>2.95</v>
      </c>
      <c r="Z464">
        <v>78600</v>
      </c>
      <c r="AA464">
        <v>34.9</v>
      </c>
      <c r="AB464">
        <v>80.3</v>
      </c>
      <c r="AC464">
        <v>192463</v>
      </c>
      <c r="AD464">
        <v>629</v>
      </c>
      <c r="AE464">
        <v>7</v>
      </c>
      <c r="AF464">
        <v>65.2</v>
      </c>
      <c r="AG464">
        <v>8.9</v>
      </c>
      <c r="AH464">
        <v>92.5</v>
      </c>
      <c r="AI464">
        <v>4.3</v>
      </c>
      <c r="AJ464">
        <v>0</v>
      </c>
      <c r="AK464">
        <v>0</v>
      </c>
      <c r="AL464">
        <v>0</v>
      </c>
      <c r="AM464">
        <v>0</v>
      </c>
      <c r="AN464">
        <v>3.2</v>
      </c>
    </row>
    <row r="465" spans="1:40" hidden="1" x14ac:dyDescent="0.2">
      <c r="A465" t="s">
        <v>21001</v>
      </c>
      <c r="B465" t="s">
        <v>139</v>
      </c>
      <c r="C465" t="str">
        <f>Sheet1[[#This Row],[city]]&amp;Sheet1[[#This Row],[state_id]]</f>
        <v>VerdiNV</v>
      </c>
      <c r="D465" t="s">
        <v>140</v>
      </c>
      <c r="E465">
        <v>32031</v>
      </c>
      <c r="F465" t="s">
        <v>406</v>
      </c>
      <c r="G465">
        <v>32031</v>
      </c>
      <c r="H465" t="s">
        <v>406</v>
      </c>
      <c r="I465">
        <v>39.514200000000002</v>
      </c>
      <c r="J465">
        <v>-119.9772</v>
      </c>
      <c r="K465">
        <v>1094</v>
      </c>
      <c r="L465">
        <v>1094</v>
      </c>
      <c r="M465">
        <v>135.30000000000001</v>
      </c>
      <c r="N465" t="s">
        <v>46</v>
      </c>
      <c r="O465" t="b">
        <v>0</v>
      </c>
      <c r="P465" t="b">
        <v>1</v>
      </c>
      <c r="Q465" t="s">
        <v>52</v>
      </c>
      <c r="R465">
        <v>3</v>
      </c>
      <c r="S465" t="s">
        <v>21002</v>
      </c>
      <c r="T465">
        <v>1840024131</v>
      </c>
      <c r="U465">
        <v>60.9</v>
      </c>
      <c r="V465">
        <v>51.4</v>
      </c>
      <c r="W465">
        <v>48.6</v>
      </c>
      <c r="X465">
        <v>62.8</v>
      </c>
      <c r="Y465">
        <v>2.35</v>
      </c>
      <c r="Z465">
        <v>71286</v>
      </c>
      <c r="AA465">
        <v>38</v>
      </c>
      <c r="AB465">
        <v>88.4</v>
      </c>
      <c r="AC465">
        <v>548461</v>
      </c>
      <c r="AD465">
        <v>1461</v>
      </c>
      <c r="AE465">
        <v>38.1</v>
      </c>
      <c r="AF465">
        <v>52.6</v>
      </c>
      <c r="AG465">
        <v>3.6</v>
      </c>
      <c r="AH465">
        <v>91.7</v>
      </c>
      <c r="AI465">
        <v>0</v>
      </c>
      <c r="AJ465">
        <v>3.2</v>
      </c>
      <c r="AK465">
        <v>1.3</v>
      </c>
      <c r="AL465">
        <v>0</v>
      </c>
      <c r="AM465">
        <v>0</v>
      </c>
      <c r="AN465">
        <v>3.8</v>
      </c>
    </row>
    <row r="466" spans="1:40" hidden="1" x14ac:dyDescent="0.2">
      <c r="A466" t="s">
        <v>6404</v>
      </c>
      <c r="B466" t="s">
        <v>535</v>
      </c>
      <c r="C466" t="str">
        <f>Sheet1[[#This Row],[city]]&amp;Sheet1[[#This Row],[state_id]]</f>
        <v>VeronaNJ</v>
      </c>
      <c r="D466" t="s">
        <v>536</v>
      </c>
      <c r="E466">
        <v>34013</v>
      </c>
      <c r="F466" t="s">
        <v>557</v>
      </c>
      <c r="G466">
        <v>34013</v>
      </c>
      <c r="H466" t="s">
        <v>557</v>
      </c>
      <c r="I466">
        <v>40.832299999999996</v>
      </c>
      <c r="J466">
        <v>-74.243099999999998</v>
      </c>
      <c r="K466">
        <v>14479</v>
      </c>
      <c r="L466">
        <v>14479</v>
      </c>
      <c r="M466">
        <v>1862.4</v>
      </c>
      <c r="N466" t="s">
        <v>46</v>
      </c>
      <c r="O466" t="b">
        <v>0</v>
      </c>
      <c r="P466" t="b">
        <v>0</v>
      </c>
      <c r="Q466" t="s">
        <v>47</v>
      </c>
      <c r="R466">
        <v>3</v>
      </c>
      <c r="S466">
        <v>7044</v>
      </c>
      <c r="T466">
        <v>1840131594</v>
      </c>
      <c r="U466">
        <v>44.7</v>
      </c>
      <c r="V466">
        <v>46.5</v>
      </c>
      <c r="W466">
        <v>53.5</v>
      </c>
      <c r="X466">
        <v>59.2</v>
      </c>
      <c r="Y466">
        <v>3.1</v>
      </c>
      <c r="Z466">
        <v>141040</v>
      </c>
      <c r="AA466">
        <v>65.3</v>
      </c>
      <c r="AB466">
        <v>82.4</v>
      </c>
      <c r="AC466">
        <v>481435</v>
      </c>
      <c r="AD466">
        <v>1785</v>
      </c>
      <c r="AE466">
        <v>67.599999999999994</v>
      </c>
      <c r="AF466">
        <v>67.2</v>
      </c>
      <c r="AG466">
        <v>3.8</v>
      </c>
      <c r="AH466">
        <v>91.3</v>
      </c>
      <c r="AI466">
        <v>1.3</v>
      </c>
      <c r="AJ466">
        <v>3.1</v>
      </c>
      <c r="AK466">
        <v>0</v>
      </c>
      <c r="AL466">
        <v>0</v>
      </c>
      <c r="AM466">
        <v>0.5</v>
      </c>
      <c r="AN466">
        <v>3.8</v>
      </c>
    </row>
    <row r="467" spans="1:40" hidden="1" x14ac:dyDescent="0.2">
      <c r="A467" t="s">
        <v>4914</v>
      </c>
      <c r="B467" t="s">
        <v>42</v>
      </c>
      <c r="C467" t="str">
        <f>Sheet1[[#This Row],[city]]&amp;Sheet1[[#This Row],[state_id]]</f>
        <v>MineolaNY</v>
      </c>
      <c r="D467" t="s">
        <v>41</v>
      </c>
      <c r="E467">
        <v>36059</v>
      </c>
      <c r="F467" t="s">
        <v>293</v>
      </c>
      <c r="G467">
        <v>36059</v>
      </c>
      <c r="H467" t="s">
        <v>293</v>
      </c>
      <c r="I467">
        <v>40.747</v>
      </c>
      <c r="J467">
        <v>-73.639399999999995</v>
      </c>
      <c r="K467">
        <v>20837</v>
      </c>
      <c r="L467">
        <v>20837</v>
      </c>
      <c r="M467">
        <v>4018.6</v>
      </c>
      <c r="N467" t="s">
        <v>46</v>
      </c>
      <c r="O467" t="b">
        <v>1</v>
      </c>
      <c r="P467" t="b">
        <v>0</v>
      </c>
      <c r="Q467" t="s">
        <v>47</v>
      </c>
      <c r="R467">
        <v>2</v>
      </c>
      <c r="S467">
        <v>11501</v>
      </c>
      <c r="T467">
        <v>1840005310</v>
      </c>
      <c r="U467">
        <v>41.9</v>
      </c>
      <c r="V467">
        <v>51.7</v>
      </c>
      <c r="W467">
        <v>48.3</v>
      </c>
      <c r="X467">
        <v>55.8</v>
      </c>
      <c r="Y467">
        <v>3.13</v>
      </c>
      <c r="Z467">
        <v>113571</v>
      </c>
      <c r="AA467">
        <v>55.5</v>
      </c>
      <c r="AB467">
        <v>64.599999999999994</v>
      </c>
      <c r="AC467">
        <v>562794</v>
      </c>
      <c r="AD467">
        <v>1967</v>
      </c>
      <c r="AE467">
        <v>48.8</v>
      </c>
      <c r="AF467">
        <v>73.7</v>
      </c>
      <c r="AG467">
        <v>3.5</v>
      </c>
      <c r="AH467">
        <v>69.7</v>
      </c>
      <c r="AI467">
        <v>1.4</v>
      </c>
      <c r="AJ467">
        <v>14.2</v>
      </c>
      <c r="AK467">
        <v>0.1</v>
      </c>
      <c r="AL467">
        <v>0</v>
      </c>
      <c r="AM467">
        <v>9.1</v>
      </c>
      <c r="AN467">
        <v>5.5</v>
      </c>
    </row>
    <row r="468" spans="1:40" hidden="1" x14ac:dyDescent="0.2">
      <c r="A468" t="s">
        <v>16189</v>
      </c>
      <c r="B468" t="s">
        <v>79</v>
      </c>
      <c r="C468" t="str">
        <f>Sheet1[[#This Row],[city]]&amp;Sheet1[[#This Row],[state_id]]</f>
        <v>TremontPA</v>
      </c>
      <c r="D468" t="s">
        <v>80</v>
      </c>
      <c r="E468">
        <v>42107</v>
      </c>
      <c r="F468" t="s">
        <v>6742</v>
      </c>
      <c r="G468">
        <v>42107</v>
      </c>
      <c r="H468" t="s">
        <v>6742</v>
      </c>
      <c r="I468">
        <v>40.630200000000002</v>
      </c>
      <c r="J468">
        <v>-76.391199999999998</v>
      </c>
      <c r="K468">
        <v>1692</v>
      </c>
      <c r="L468">
        <v>1692</v>
      </c>
      <c r="M468">
        <v>894.4</v>
      </c>
      <c r="N468" t="s">
        <v>46</v>
      </c>
      <c r="O468" t="b">
        <v>1</v>
      </c>
      <c r="P468" t="b">
        <v>0</v>
      </c>
      <c r="Q468" t="s">
        <v>47</v>
      </c>
      <c r="R468">
        <v>3</v>
      </c>
      <c r="S468">
        <v>17981</v>
      </c>
      <c r="T468">
        <v>1840002782</v>
      </c>
      <c r="U468">
        <v>43.4</v>
      </c>
      <c r="V468">
        <v>54.1</v>
      </c>
      <c r="W468">
        <v>45.9</v>
      </c>
      <c r="X468">
        <v>44.1</v>
      </c>
      <c r="Y468">
        <v>3.03</v>
      </c>
      <c r="Z468">
        <v>57768</v>
      </c>
      <c r="AA468">
        <v>18.600000000000001</v>
      </c>
      <c r="AB468">
        <v>78.099999999999994</v>
      </c>
      <c r="AC468">
        <v>70194</v>
      </c>
      <c r="AD468">
        <v>724</v>
      </c>
      <c r="AE468">
        <v>11.5</v>
      </c>
      <c r="AF468">
        <v>59</v>
      </c>
      <c r="AG468">
        <v>9</v>
      </c>
      <c r="AH468">
        <v>98.3</v>
      </c>
      <c r="AI468">
        <v>0</v>
      </c>
      <c r="AJ468">
        <v>0</v>
      </c>
      <c r="AK468">
        <v>0</v>
      </c>
      <c r="AL468">
        <v>0</v>
      </c>
      <c r="AM468">
        <v>0.7</v>
      </c>
      <c r="AN468">
        <v>0.9</v>
      </c>
    </row>
    <row r="469" spans="1:40" hidden="1" x14ac:dyDescent="0.2">
      <c r="A469" t="s">
        <v>667</v>
      </c>
      <c r="B469" t="s">
        <v>79</v>
      </c>
      <c r="C469" t="str">
        <f>Sheet1[[#This Row],[city]]&amp;Sheet1[[#This Row],[state_id]]</f>
        <v>New HanoverPA</v>
      </c>
      <c r="D469" t="s">
        <v>80</v>
      </c>
      <c r="E469">
        <v>42091</v>
      </c>
      <c r="F469" t="s">
        <v>315</v>
      </c>
      <c r="G469">
        <v>42091</v>
      </c>
      <c r="H469" t="s">
        <v>315</v>
      </c>
      <c r="I469">
        <v>40.314500000000002</v>
      </c>
      <c r="J469">
        <v>-75.556600000000003</v>
      </c>
      <c r="K469">
        <v>12876</v>
      </c>
      <c r="L469">
        <v>12876</v>
      </c>
      <c r="M469">
        <v>233</v>
      </c>
      <c r="N469" t="s">
        <v>46</v>
      </c>
      <c r="O469" t="b">
        <v>0</v>
      </c>
      <c r="P469" t="b">
        <v>0</v>
      </c>
      <c r="Q469" t="s">
        <v>47</v>
      </c>
      <c r="R469">
        <v>3</v>
      </c>
      <c r="S469" t="s">
        <v>6893</v>
      </c>
      <c r="T469">
        <v>1840103521</v>
      </c>
      <c r="U469">
        <v>42.3</v>
      </c>
      <c r="V469">
        <v>51.8</v>
      </c>
      <c r="W469">
        <v>48.2</v>
      </c>
      <c r="X469">
        <v>68</v>
      </c>
      <c r="Y469">
        <v>3.24</v>
      </c>
      <c r="Z469">
        <v>118488</v>
      </c>
      <c r="AA469">
        <v>60.5</v>
      </c>
      <c r="AB469">
        <v>97.4</v>
      </c>
      <c r="AC469">
        <v>326289</v>
      </c>
      <c r="AD469">
        <v>1602</v>
      </c>
      <c r="AE469">
        <v>48.3</v>
      </c>
      <c r="AF469">
        <v>71.400000000000006</v>
      </c>
      <c r="AG469">
        <v>3</v>
      </c>
      <c r="AH469">
        <v>94.5</v>
      </c>
      <c r="AI469">
        <v>1.4</v>
      </c>
      <c r="AJ469">
        <v>2</v>
      </c>
      <c r="AK469">
        <v>0.1</v>
      </c>
      <c r="AL469">
        <v>0</v>
      </c>
      <c r="AM469">
        <v>0.1</v>
      </c>
      <c r="AN469">
        <v>1.8</v>
      </c>
    </row>
    <row r="470" spans="1:40" hidden="1" x14ac:dyDescent="0.2">
      <c r="A470" t="s">
        <v>1977</v>
      </c>
      <c r="B470" t="s">
        <v>68</v>
      </c>
      <c r="C470" t="str">
        <f>Sheet1[[#This Row],[city]]&amp;Sheet1[[#This Row],[state_id]]</f>
        <v>WestonTX</v>
      </c>
      <c r="D470" t="s">
        <v>69</v>
      </c>
      <c r="E470">
        <v>48085</v>
      </c>
      <c r="F470" t="s">
        <v>607</v>
      </c>
      <c r="G470">
        <v>48085</v>
      </c>
      <c r="H470" t="s">
        <v>607</v>
      </c>
      <c r="I470">
        <v>33.33</v>
      </c>
      <c r="J470">
        <v>-96.667599999999993</v>
      </c>
      <c r="K470">
        <v>253</v>
      </c>
      <c r="L470">
        <v>253</v>
      </c>
      <c r="M470">
        <v>20</v>
      </c>
      <c r="N470" t="s">
        <v>46</v>
      </c>
      <c r="O470" t="b">
        <v>1</v>
      </c>
      <c r="P470" t="b">
        <v>0</v>
      </c>
      <c r="Q470" t="s">
        <v>60</v>
      </c>
      <c r="R470">
        <v>3</v>
      </c>
      <c r="S470" t="s">
        <v>28216</v>
      </c>
      <c r="T470">
        <v>1840022017</v>
      </c>
      <c r="U470">
        <v>43.8</v>
      </c>
      <c r="V470">
        <v>51.8</v>
      </c>
      <c r="W470">
        <v>48.2</v>
      </c>
      <c r="X470">
        <v>60.6</v>
      </c>
      <c r="Y470">
        <v>3.2</v>
      </c>
      <c r="Z470">
        <v>96500</v>
      </c>
      <c r="AA470">
        <v>47.8</v>
      </c>
      <c r="AB470">
        <v>68.099999999999994</v>
      </c>
      <c r="AC470">
        <v>345625</v>
      </c>
      <c r="AD470">
        <v>1083</v>
      </c>
      <c r="AE470">
        <v>23.5</v>
      </c>
      <c r="AF470">
        <v>63.4</v>
      </c>
      <c r="AG470">
        <v>3</v>
      </c>
      <c r="AH470">
        <v>95.3</v>
      </c>
      <c r="AI470">
        <v>0</v>
      </c>
      <c r="AJ470">
        <v>1.6</v>
      </c>
      <c r="AK470">
        <v>1.6</v>
      </c>
      <c r="AL470">
        <v>0</v>
      </c>
      <c r="AM470">
        <v>0</v>
      </c>
      <c r="AN470">
        <v>1.6</v>
      </c>
    </row>
    <row r="471" spans="1:40" hidden="1" x14ac:dyDescent="0.2">
      <c r="A471" t="s">
        <v>10101</v>
      </c>
      <c r="B471" t="s">
        <v>535</v>
      </c>
      <c r="C471" t="str">
        <f>Sheet1[[#This Row],[city]]&amp;Sheet1[[#This Row],[state_id]]</f>
        <v>North CaldwellNJ</v>
      </c>
      <c r="D471" t="s">
        <v>536</v>
      </c>
      <c r="E471">
        <v>34013</v>
      </c>
      <c r="F471" t="s">
        <v>557</v>
      </c>
      <c r="G471">
        <v>34013</v>
      </c>
      <c r="H471" t="s">
        <v>557</v>
      </c>
      <c r="I471">
        <v>40.862900000000003</v>
      </c>
      <c r="J471">
        <v>-74.257599999999996</v>
      </c>
      <c r="K471">
        <v>6633</v>
      </c>
      <c r="L471">
        <v>6633</v>
      </c>
      <c r="M471">
        <v>835.7</v>
      </c>
      <c r="N471" t="s">
        <v>46</v>
      </c>
      <c r="O471" t="b">
        <v>1</v>
      </c>
      <c r="P471" t="b">
        <v>0</v>
      </c>
      <c r="Q471" t="s">
        <v>47</v>
      </c>
      <c r="R471">
        <v>3</v>
      </c>
      <c r="S471">
        <v>7006</v>
      </c>
      <c r="T471">
        <v>1840002793</v>
      </c>
      <c r="U471">
        <v>46.9</v>
      </c>
      <c r="V471">
        <v>47</v>
      </c>
      <c r="W471">
        <v>53</v>
      </c>
      <c r="X471">
        <v>66.7</v>
      </c>
      <c r="Y471">
        <v>3.03</v>
      </c>
      <c r="Z471">
        <v>172419</v>
      </c>
      <c r="AA471">
        <v>80.5</v>
      </c>
      <c r="AB471">
        <v>99.2</v>
      </c>
      <c r="AC471">
        <v>787701</v>
      </c>
      <c r="AE471">
        <v>75.5</v>
      </c>
      <c r="AF471">
        <v>64.599999999999994</v>
      </c>
      <c r="AG471">
        <v>5.5</v>
      </c>
      <c r="AH471">
        <v>83.6</v>
      </c>
      <c r="AI471">
        <v>1.2</v>
      </c>
      <c r="AJ471">
        <v>9.5</v>
      </c>
      <c r="AK471">
        <v>0</v>
      </c>
      <c r="AL471">
        <v>0</v>
      </c>
      <c r="AM471">
        <v>0.6</v>
      </c>
      <c r="AN471">
        <v>5.0999999999999996</v>
      </c>
    </row>
    <row r="472" spans="1:40" hidden="1" x14ac:dyDescent="0.2">
      <c r="A472" t="s">
        <v>27852</v>
      </c>
      <c r="B472" t="s">
        <v>42</v>
      </c>
      <c r="C472" t="str">
        <f>Sheet1[[#This Row],[city]]&amp;Sheet1[[#This Row],[state_id]]</f>
        <v>OxbowNY</v>
      </c>
      <c r="D472" t="s">
        <v>41</v>
      </c>
      <c r="E472">
        <v>36045</v>
      </c>
      <c r="F472" t="s">
        <v>244</v>
      </c>
      <c r="G472">
        <v>36045</v>
      </c>
      <c r="H472" t="s">
        <v>244</v>
      </c>
      <c r="I472">
        <v>44.289299999999997</v>
      </c>
      <c r="J472">
        <v>-75.626199999999997</v>
      </c>
      <c r="K472">
        <v>89</v>
      </c>
      <c r="L472">
        <v>89</v>
      </c>
      <c r="M472">
        <v>116.7</v>
      </c>
      <c r="N472" t="s">
        <v>46</v>
      </c>
      <c r="O472" t="b">
        <v>0</v>
      </c>
      <c r="P472" t="b">
        <v>1</v>
      </c>
      <c r="Q472" t="s">
        <v>47</v>
      </c>
      <c r="R472">
        <v>3</v>
      </c>
      <c r="S472" t="s">
        <v>30536</v>
      </c>
      <c r="T472">
        <v>1840023983</v>
      </c>
      <c r="U472">
        <v>50.1</v>
      </c>
      <c r="V472">
        <v>53.9</v>
      </c>
      <c r="W472">
        <v>46.1</v>
      </c>
      <c r="X472">
        <v>89.7</v>
      </c>
      <c r="Y472">
        <v>2.71</v>
      </c>
      <c r="Z472">
        <v>75625</v>
      </c>
      <c r="AA472">
        <v>45.7</v>
      </c>
      <c r="AB472">
        <v>85.7</v>
      </c>
      <c r="AC472">
        <v>84466</v>
      </c>
      <c r="AE472">
        <v>16.2</v>
      </c>
      <c r="AF472">
        <v>55.9</v>
      </c>
      <c r="AG472">
        <v>0</v>
      </c>
      <c r="AH472">
        <v>98.9</v>
      </c>
      <c r="AI472">
        <v>0</v>
      </c>
      <c r="AJ472">
        <v>0</v>
      </c>
      <c r="AK472">
        <v>0</v>
      </c>
      <c r="AL472">
        <v>0</v>
      </c>
      <c r="AM472">
        <v>0</v>
      </c>
      <c r="AN472">
        <v>1.1000000000000001</v>
      </c>
    </row>
    <row r="473" spans="1:40" hidden="1" x14ac:dyDescent="0.2">
      <c r="A473" t="s">
        <v>16739</v>
      </c>
      <c r="B473" t="s">
        <v>720</v>
      </c>
      <c r="C473" t="str">
        <f>Sheet1[[#This Row],[city]]&amp;Sheet1[[#This Row],[state_id]]</f>
        <v>Deer IsleME</v>
      </c>
      <c r="D473" t="s">
        <v>721</v>
      </c>
      <c r="E473">
        <v>23009</v>
      </c>
      <c r="F473" t="s">
        <v>2068</v>
      </c>
      <c r="G473">
        <v>23009</v>
      </c>
      <c r="H473" t="s">
        <v>2068</v>
      </c>
      <c r="I473">
        <v>44.228900000000003</v>
      </c>
      <c r="J473">
        <v>-68.671999999999997</v>
      </c>
      <c r="K473">
        <v>2138</v>
      </c>
      <c r="L473">
        <v>2138</v>
      </c>
      <c r="M473">
        <v>27.4</v>
      </c>
      <c r="N473" t="s">
        <v>46</v>
      </c>
      <c r="O473" t="b">
        <v>0</v>
      </c>
      <c r="P473" t="b">
        <v>0</v>
      </c>
      <c r="Q473" t="s">
        <v>47</v>
      </c>
      <c r="R473">
        <v>4</v>
      </c>
      <c r="S473" t="s">
        <v>16740</v>
      </c>
      <c r="T473">
        <v>1840052794</v>
      </c>
      <c r="U473">
        <v>52.4</v>
      </c>
      <c r="V473">
        <v>48.8</v>
      </c>
      <c r="W473">
        <v>51.2</v>
      </c>
      <c r="X473">
        <v>54.8</v>
      </c>
      <c r="Y473">
        <v>2.82</v>
      </c>
      <c r="Z473">
        <v>58250</v>
      </c>
      <c r="AA473">
        <v>34.200000000000003</v>
      </c>
      <c r="AB473">
        <v>87.4</v>
      </c>
      <c r="AC473">
        <v>252193</v>
      </c>
      <c r="AD473">
        <v>746</v>
      </c>
      <c r="AE473">
        <v>32.5</v>
      </c>
      <c r="AF473">
        <v>56.1</v>
      </c>
      <c r="AG473">
        <v>2.7</v>
      </c>
      <c r="AH473">
        <v>96.9</v>
      </c>
      <c r="AI473">
        <v>0.7</v>
      </c>
      <c r="AJ473">
        <v>0.2</v>
      </c>
      <c r="AK473">
        <v>0.7</v>
      </c>
      <c r="AL473">
        <v>0</v>
      </c>
      <c r="AM473">
        <v>0</v>
      </c>
      <c r="AN473">
        <v>1.5</v>
      </c>
    </row>
    <row r="474" spans="1:40" hidden="1" x14ac:dyDescent="0.2">
      <c r="A474" t="s">
        <v>13829</v>
      </c>
      <c r="B474" t="s">
        <v>79</v>
      </c>
      <c r="C474" t="str">
        <f>Sheet1[[#This Row],[city]]&amp;Sheet1[[#This Row],[state_id]]</f>
        <v>HeginsPA</v>
      </c>
      <c r="D474" t="s">
        <v>80</v>
      </c>
      <c r="E474">
        <v>42107</v>
      </c>
      <c r="F474" t="s">
        <v>6742</v>
      </c>
      <c r="G474">
        <v>42107</v>
      </c>
      <c r="H474" t="s">
        <v>6742</v>
      </c>
      <c r="I474">
        <v>40.647399999999998</v>
      </c>
      <c r="J474">
        <v>-76.506600000000006</v>
      </c>
      <c r="K474">
        <v>3367</v>
      </c>
      <c r="L474">
        <v>3367</v>
      </c>
      <c r="M474">
        <v>41.1</v>
      </c>
      <c r="N474" t="s">
        <v>46</v>
      </c>
      <c r="O474" t="b">
        <v>0</v>
      </c>
      <c r="P474" t="b">
        <v>0</v>
      </c>
      <c r="Q474" t="s">
        <v>47</v>
      </c>
      <c r="R474">
        <v>4</v>
      </c>
      <c r="S474" t="s">
        <v>13830</v>
      </c>
      <c r="T474">
        <v>1840024251</v>
      </c>
      <c r="U474">
        <v>39.5</v>
      </c>
      <c r="V474">
        <v>55.4</v>
      </c>
      <c r="W474">
        <v>44.6</v>
      </c>
      <c r="X474">
        <v>51.7</v>
      </c>
      <c r="Y474">
        <v>2.78</v>
      </c>
      <c r="Z474">
        <v>80261</v>
      </c>
      <c r="AA474">
        <v>27.1</v>
      </c>
      <c r="AB474">
        <v>75.599999999999994</v>
      </c>
      <c r="AC474">
        <v>139321</v>
      </c>
      <c r="AD474">
        <v>796</v>
      </c>
      <c r="AE474">
        <v>23.9</v>
      </c>
      <c r="AF474">
        <v>72.400000000000006</v>
      </c>
      <c r="AG474">
        <v>1.6</v>
      </c>
      <c r="AH474">
        <v>97.4</v>
      </c>
      <c r="AI474">
        <v>0</v>
      </c>
      <c r="AJ474">
        <v>0</v>
      </c>
      <c r="AK474">
        <v>0</v>
      </c>
      <c r="AL474">
        <v>0</v>
      </c>
      <c r="AM474">
        <v>0</v>
      </c>
      <c r="AN474">
        <v>2.6</v>
      </c>
    </row>
    <row r="475" spans="1:40" hidden="1" x14ac:dyDescent="0.2">
      <c r="A475" t="s">
        <v>19555</v>
      </c>
      <c r="B475" t="s">
        <v>213</v>
      </c>
      <c r="C475" t="str">
        <f>Sheet1[[#This Row],[city]]&amp;Sheet1[[#This Row],[state_id]]</f>
        <v>Legend LakeWI</v>
      </c>
      <c r="D475" t="s">
        <v>214</v>
      </c>
      <c r="E475">
        <v>55078</v>
      </c>
      <c r="F475" t="s">
        <v>8904</v>
      </c>
      <c r="G475">
        <v>55078</v>
      </c>
      <c r="H475" t="s">
        <v>8904</v>
      </c>
      <c r="I475">
        <v>44.890900000000002</v>
      </c>
      <c r="J475">
        <v>-88.543999999999997</v>
      </c>
      <c r="K475">
        <v>1373</v>
      </c>
      <c r="L475">
        <v>1373</v>
      </c>
      <c r="M475">
        <v>32</v>
      </c>
      <c r="N475" t="s">
        <v>46</v>
      </c>
      <c r="O475" t="b">
        <v>0</v>
      </c>
      <c r="P475" t="b">
        <v>1</v>
      </c>
      <c r="Q475" t="s">
        <v>60</v>
      </c>
      <c r="R475">
        <v>3</v>
      </c>
      <c r="S475" t="s">
        <v>19556</v>
      </c>
      <c r="T475">
        <v>1840004029</v>
      </c>
      <c r="U475">
        <v>47.8</v>
      </c>
      <c r="V475">
        <v>54.1</v>
      </c>
      <c r="W475">
        <v>45.9</v>
      </c>
      <c r="X475">
        <v>43</v>
      </c>
      <c r="Y475">
        <v>3.33</v>
      </c>
      <c r="Z475">
        <v>74688</v>
      </c>
      <c r="AA475">
        <v>26.7</v>
      </c>
      <c r="AB475">
        <v>94.4</v>
      </c>
      <c r="AC475">
        <v>140029</v>
      </c>
      <c r="AE475">
        <v>28.8</v>
      </c>
      <c r="AF475">
        <v>41.7</v>
      </c>
      <c r="AG475">
        <v>13</v>
      </c>
      <c r="AH475">
        <v>27.6</v>
      </c>
      <c r="AI475">
        <v>0</v>
      </c>
      <c r="AJ475">
        <v>0</v>
      </c>
      <c r="AK475">
        <v>69</v>
      </c>
      <c r="AL475">
        <v>0</v>
      </c>
      <c r="AM475">
        <v>0.2</v>
      </c>
      <c r="AN475">
        <v>3.2</v>
      </c>
    </row>
    <row r="476" spans="1:40" hidden="1" x14ac:dyDescent="0.2">
      <c r="A476" t="s">
        <v>27982</v>
      </c>
      <c r="B476" t="s">
        <v>55</v>
      </c>
      <c r="C476" t="str">
        <f>Sheet1[[#This Row],[city]]&amp;Sheet1[[#This Row],[state_id]]</f>
        <v>BulpittIL</v>
      </c>
      <c r="D476" t="s">
        <v>56</v>
      </c>
      <c r="E476">
        <v>17021</v>
      </c>
      <c r="F476" t="s">
        <v>3635</v>
      </c>
      <c r="G476">
        <v>17021</v>
      </c>
      <c r="H476" t="s">
        <v>3635</v>
      </c>
      <c r="I476">
        <v>39.591900000000003</v>
      </c>
      <c r="J476">
        <v>-89.425799999999995</v>
      </c>
      <c r="K476">
        <v>272</v>
      </c>
      <c r="L476">
        <v>272</v>
      </c>
      <c r="M476">
        <v>141.30000000000001</v>
      </c>
      <c r="N476" t="s">
        <v>46</v>
      </c>
      <c r="O476" t="b">
        <v>1</v>
      </c>
      <c r="P476" t="b">
        <v>0</v>
      </c>
      <c r="Q476" t="s">
        <v>60</v>
      </c>
      <c r="R476">
        <v>3</v>
      </c>
      <c r="S476">
        <v>62517</v>
      </c>
      <c r="T476">
        <v>1840010599</v>
      </c>
      <c r="U476">
        <v>28.4</v>
      </c>
      <c r="V476">
        <v>45.2</v>
      </c>
      <c r="W476">
        <v>54.8</v>
      </c>
      <c r="X476">
        <v>37.6</v>
      </c>
      <c r="Y476">
        <v>3.43</v>
      </c>
      <c r="Z476">
        <v>60357</v>
      </c>
      <c r="AA476">
        <v>14.8</v>
      </c>
      <c r="AB476">
        <v>59.1</v>
      </c>
      <c r="AC476">
        <v>68723</v>
      </c>
      <c r="AD476">
        <v>750</v>
      </c>
      <c r="AE476">
        <v>3</v>
      </c>
      <c r="AF476">
        <v>60.8</v>
      </c>
      <c r="AG476">
        <v>3.1</v>
      </c>
      <c r="AH476">
        <v>99.3</v>
      </c>
      <c r="AI476">
        <v>0</v>
      </c>
      <c r="AJ476">
        <v>0</v>
      </c>
      <c r="AK476">
        <v>0.7</v>
      </c>
      <c r="AL476">
        <v>0</v>
      </c>
      <c r="AM476">
        <v>0</v>
      </c>
      <c r="AN476">
        <v>0</v>
      </c>
    </row>
    <row r="477" spans="1:40" hidden="1" x14ac:dyDescent="0.2">
      <c r="A477" t="s">
        <v>10554</v>
      </c>
      <c r="B477" t="s">
        <v>518</v>
      </c>
      <c r="C477" t="str">
        <f>Sheet1[[#This Row],[city]]&amp;Sheet1[[#This Row],[state_id]]</f>
        <v>LakeviewMS</v>
      </c>
      <c r="D477" t="s">
        <v>519</v>
      </c>
      <c r="E477">
        <v>28033</v>
      </c>
      <c r="F477" t="s">
        <v>2330</v>
      </c>
      <c r="G477">
        <v>28033</v>
      </c>
      <c r="H477" t="s">
        <v>2330</v>
      </c>
      <c r="I477">
        <v>34.987400000000001</v>
      </c>
      <c r="J477">
        <v>-90.139499999999998</v>
      </c>
      <c r="K477">
        <v>448</v>
      </c>
      <c r="L477">
        <v>448</v>
      </c>
      <c r="M477">
        <v>696.9</v>
      </c>
      <c r="N477" t="s">
        <v>46</v>
      </c>
      <c r="O477" t="b">
        <v>0</v>
      </c>
      <c r="P477" t="b">
        <v>1</v>
      </c>
      <c r="Q477" t="s">
        <v>60</v>
      </c>
      <c r="R477">
        <v>3</v>
      </c>
      <c r="S477">
        <v>38680</v>
      </c>
      <c r="T477">
        <v>1840153110</v>
      </c>
      <c r="U477">
        <v>48.1</v>
      </c>
      <c r="V477">
        <v>52.9</v>
      </c>
      <c r="W477">
        <v>47.1</v>
      </c>
      <c r="X477">
        <v>22.7</v>
      </c>
      <c r="Y477">
        <v>2.35</v>
      </c>
      <c r="Z477">
        <v>29514</v>
      </c>
      <c r="AA477">
        <v>9.1999999999999993</v>
      </c>
      <c r="AB477">
        <v>30.1</v>
      </c>
      <c r="AD477">
        <v>718</v>
      </c>
      <c r="AE477">
        <v>2.1</v>
      </c>
      <c r="AF477">
        <v>40.1</v>
      </c>
      <c r="AG477">
        <v>0</v>
      </c>
      <c r="AH477">
        <v>53.6</v>
      </c>
      <c r="AI477">
        <v>4.5</v>
      </c>
      <c r="AJ477">
        <v>0</v>
      </c>
      <c r="AK477">
        <v>0</v>
      </c>
      <c r="AL477">
        <v>0</v>
      </c>
      <c r="AM477">
        <v>42</v>
      </c>
      <c r="AN477">
        <v>0</v>
      </c>
    </row>
    <row r="478" spans="1:40" hidden="1" x14ac:dyDescent="0.2">
      <c r="A478" t="s">
        <v>27989</v>
      </c>
      <c r="B478" t="s">
        <v>105</v>
      </c>
      <c r="C478" t="str">
        <f>Sheet1[[#This Row],[city]]&amp;Sheet1[[#This Row],[state_id]]</f>
        <v>OmerMI</v>
      </c>
      <c r="D478" t="s">
        <v>106</v>
      </c>
      <c r="E478">
        <v>26011</v>
      </c>
      <c r="F478" t="s">
        <v>18954</v>
      </c>
      <c r="G478">
        <v>26011</v>
      </c>
      <c r="H478" t="s">
        <v>18954</v>
      </c>
      <c r="I478">
        <v>44.048699999999997</v>
      </c>
      <c r="J478">
        <v>-83.856499999999997</v>
      </c>
      <c r="K478">
        <v>272</v>
      </c>
      <c r="L478">
        <v>272</v>
      </c>
      <c r="M478">
        <v>88.6</v>
      </c>
      <c r="N478" t="s">
        <v>46</v>
      </c>
      <c r="O478" t="b">
        <v>1</v>
      </c>
      <c r="P478" t="b">
        <v>0</v>
      </c>
      <c r="Q478" t="s">
        <v>108</v>
      </c>
      <c r="R478">
        <v>3</v>
      </c>
      <c r="S478">
        <v>48749</v>
      </c>
      <c r="T478">
        <v>1840003948</v>
      </c>
      <c r="U478">
        <v>55.3</v>
      </c>
      <c r="V478">
        <v>39.299999999999997</v>
      </c>
      <c r="W478">
        <v>60.7</v>
      </c>
      <c r="X478">
        <v>51.1</v>
      </c>
      <c r="Y478">
        <v>3.1</v>
      </c>
      <c r="Z478">
        <v>42750</v>
      </c>
      <c r="AA478">
        <v>14.3</v>
      </c>
      <c r="AB478">
        <v>87.5</v>
      </c>
      <c r="AC478">
        <v>79926</v>
      </c>
      <c r="AE478">
        <v>4.8</v>
      </c>
      <c r="AF478">
        <v>48.5</v>
      </c>
      <c r="AG478">
        <v>17.899999999999999</v>
      </c>
      <c r="AH478">
        <v>93.4</v>
      </c>
      <c r="AI478">
        <v>1.5</v>
      </c>
      <c r="AJ478">
        <v>0</v>
      </c>
      <c r="AK478">
        <v>4</v>
      </c>
      <c r="AL478">
        <v>0</v>
      </c>
      <c r="AM478">
        <v>0.4</v>
      </c>
      <c r="AN478">
        <v>0.7</v>
      </c>
    </row>
    <row r="479" spans="1:40" hidden="1" x14ac:dyDescent="0.2">
      <c r="A479" t="s">
        <v>15232</v>
      </c>
      <c r="B479" t="s">
        <v>79</v>
      </c>
      <c r="C479" t="str">
        <f>Sheet1[[#This Row],[city]]&amp;Sheet1[[#This Row],[state_id]]</f>
        <v>East LansdownePA</v>
      </c>
      <c r="D479" t="s">
        <v>80</v>
      </c>
      <c r="E479">
        <v>42045</v>
      </c>
      <c r="F479" t="s">
        <v>1122</v>
      </c>
      <c r="G479">
        <v>42045</v>
      </c>
      <c r="H479" t="s">
        <v>1122</v>
      </c>
      <c r="I479">
        <v>39.944000000000003</v>
      </c>
      <c r="J479">
        <v>-75.260800000000003</v>
      </c>
      <c r="K479">
        <v>2700</v>
      </c>
      <c r="L479">
        <v>2700</v>
      </c>
      <c r="M479">
        <v>7278</v>
      </c>
      <c r="N479" t="s">
        <v>46</v>
      </c>
      <c r="O479" t="b">
        <v>1</v>
      </c>
      <c r="P479" t="b">
        <v>0</v>
      </c>
      <c r="Q479" t="s">
        <v>47</v>
      </c>
      <c r="R479">
        <v>2</v>
      </c>
      <c r="S479">
        <v>19050</v>
      </c>
      <c r="T479">
        <v>1840000696</v>
      </c>
      <c r="U479">
        <v>32.9</v>
      </c>
      <c r="V479">
        <v>45.3</v>
      </c>
      <c r="W479">
        <v>54.7</v>
      </c>
      <c r="X479">
        <v>36.799999999999997</v>
      </c>
      <c r="Y479">
        <v>3.49</v>
      </c>
      <c r="Z479">
        <v>53984</v>
      </c>
      <c r="AA479">
        <v>25.9</v>
      </c>
      <c r="AB479">
        <v>57.4</v>
      </c>
      <c r="AC479">
        <v>165508</v>
      </c>
      <c r="AD479">
        <v>1348</v>
      </c>
      <c r="AE479">
        <v>23.2</v>
      </c>
      <c r="AF479">
        <v>75.5</v>
      </c>
      <c r="AG479">
        <v>11.6</v>
      </c>
      <c r="AH479">
        <v>16.600000000000001</v>
      </c>
      <c r="AI479">
        <v>60</v>
      </c>
      <c r="AJ479">
        <v>11.9</v>
      </c>
      <c r="AK479">
        <v>0</v>
      </c>
      <c r="AL479">
        <v>0</v>
      </c>
      <c r="AM479">
        <v>3</v>
      </c>
      <c r="AN479">
        <v>8.6</v>
      </c>
    </row>
    <row r="480" spans="1:40" hidden="1" x14ac:dyDescent="0.2">
      <c r="A480" t="s">
        <v>18146</v>
      </c>
      <c r="B480" t="s">
        <v>68</v>
      </c>
      <c r="C480" t="str">
        <f>Sheet1[[#This Row],[city]]&amp;Sheet1[[#This Row],[state_id]]</f>
        <v>KnollwoodTX</v>
      </c>
      <c r="D480" t="s">
        <v>69</v>
      </c>
      <c r="E480">
        <v>48181</v>
      </c>
      <c r="F480" t="s">
        <v>2004</v>
      </c>
      <c r="G480">
        <v>48181</v>
      </c>
      <c r="H480" t="s">
        <v>2004</v>
      </c>
      <c r="I480">
        <v>33.689300000000003</v>
      </c>
      <c r="J480">
        <v>-96.618499999999997</v>
      </c>
      <c r="K480">
        <v>416</v>
      </c>
      <c r="L480">
        <v>416</v>
      </c>
      <c r="M480">
        <v>594.9</v>
      </c>
      <c r="N480" t="s">
        <v>46</v>
      </c>
      <c r="O480" t="b">
        <v>1</v>
      </c>
      <c r="P480" t="b">
        <v>0</v>
      </c>
      <c r="Q480" t="s">
        <v>60</v>
      </c>
      <c r="R480">
        <v>3</v>
      </c>
      <c r="S480">
        <v>75092</v>
      </c>
      <c r="T480">
        <v>1840022937</v>
      </c>
      <c r="U480">
        <v>39.799999999999997</v>
      </c>
      <c r="V480">
        <v>44.2</v>
      </c>
      <c r="W480">
        <v>55.8</v>
      </c>
      <c r="X480">
        <v>25.3</v>
      </c>
      <c r="Y480">
        <v>2.71</v>
      </c>
      <c r="Z480">
        <v>37500</v>
      </c>
      <c r="AA480">
        <v>10.3</v>
      </c>
      <c r="AB480">
        <v>35.9</v>
      </c>
      <c r="AC480">
        <v>30876</v>
      </c>
      <c r="AD480">
        <v>970</v>
      </c>
      <c r="AE480">
        <v>17.399999999999999</v>
      </c>
      <c r="AF480">
        <v>72.3</v>
      </c>
      <c r="AG480">
        <v>10.3</v>
      </c>
      <c r="AH480">
        <v>81.7</v>
      </c>
      <c r="AI480">
        <v>4.3</v>
      </c>
      <c r="AJ480">
        <v>2.4</v>
      </c>
      <c r="AK480">
        <v>0</v>
      </c>
      <c r="AL480">
        <v>0</v>
      </c>
      <c r="AM480">
        <v>0</v>
      </c>
      <c r="AN480">
        <v>11.5</v>
      </c>
    </row>
    <row r="481" spans="1:40" hidden="1" x14ac:dyDescent="0.2">
      <c r="A481" t="s">
        <v>13408</v>
      </c>
      <c r="B481" t="s">
        <v>50</v>
      </c>
      <c r="C481" t="str">
        <f>Sheet1[[#This Row],[city]]&amp;Sheet1[[#This Row],[state_id]]</f>
        <v>Las LomasCA</v>
      </c>
      <c r="D481" t="s">
        <v>51</v>
      </c>
      <c r="E481">
        <v>6053</v>
      </c>
      <c r="F481" t="s">
        <v>793</v>
      </c>
      <c r="G481">
        <v>6053</v>
      </c>
      <c r="H481" t="s">
        <v>793</v>
      </c>
      <c r="I481">
        <v>36.8688</v>
      </c>
      <c r="J481">
        <v>-121.7317</v>
      </c>
      <c r="K481">
        <v>3614</v>
      </c>
      <c r="L481">
        <v>3614</v>
      </c>
      <c r="M481">
        <v>1421.6</v>
      </c>
      <c r="N481" t="s">
        <v>46</v>
      </c>
      <c r="O481" t="b">
        <v>0</v>
      </c>
      <c r="P481" t="b">
        <v>1</v>
      </c>
      <c r="Q481" t="s">
        <v>52</v>
      </c>
      <c r="R481">
        <v>3</v>
      </c>
      <c r="S481">
        <v>95076</v>
      </c>
      <c r="T481">
        <v>1840028099</v>
      </c>
      <c r="U481">
        <v>26.2</v>
      </c>
      <c r="V481">
        <v>50.2</v>
      </c>
      <c r="W481">
        <v>49.8</v>
      </c>
      <c r="X481">
        <v>44.6</v>
      </c>
      <c r="Y481">
        <v>4.1900000000000004</v>
      </c>
      <c r="Z481">
        <v>76949</v>
      </c>
      <c r="AA481">
        <v>30.9</v>
      </c>
      <c r="AB481">
        <v>54.3</v>
      </c>
      <c r="AC481">
        <v>540112</v>
      </c>
      <c r="AD481">
        <v>1533</v>
      </c>
      <c r="AE481">
        <v>6.6</v>
      </c>
      <c r="AF481">
        <v>68.599999999999994</v>
      </c>
      <c r="AG481">
        <v>6.4</v>
      </c>
      <c r="AH481">
        <v>53</v>
      </c>
      <c r="AI481">
        <v>0</v>
      </c>
      <c r="AJ481">
        <v>0.2</v>
      </c>
      <c r="AK481">
        <v>2.4</v>
      </c>
      <c r="AL481">
        <v>0</v>
      </c>
      <c r="AM481">
        <v>30.8</v>
      </c>
      <c r="AN481">
        <v>13.7</v>
      </c>
    </row>
    <row r="482" spans="1:40" hidden="1" x14ac:dyDescent="0.2">
      <c r="A482" t="s">
        <v>7550</v>
      </c>
      <c r="B482" t="s">
        <v>79</v>
      </c>
      <c r="C482" t="str">
        <f>Sheet1[[#This Row],[city]]&amp;Sheet1[[#This Row],[state_id]]</f>
        <v>RoscoePA</v>
      </c>
      <c r="D482" t="s">
        <v>80</v>
      </c>
      <c r="E482">
        <v>42125</v>
      </c>
      <c r="F482" t="s">
        <v>89</v>
      </c>
      <c r="G482">
        <v>42125</v>
      </c>
      <c r="H482" t="s">
        <v>89</v>
      </c>
      <c r="I482">
        <v>40.078200000000002</v>
      </c>
      <c r="J482">
        <v>-79.864199999999997</v>
      </c>
      <c r="K482">
        <v>636</v>
      </c>
      <c r="L482">
        <v>636</v>
      </c>
      <c r="M482">
        <v>1102.4000000000001</v>
      </c>
      <c r="N482" t="s">
        <v>46</v>
      </c>
      <c r="O482" t="b">
        <v>1</v>
      </c>
      <c r="P482" t="b">
        <v>0</v>
      </c>
      <c r="Q482" t="s">
        <v>47</v>
      </c>
      <c r="R482">
        <v>3</v>
      </c>
      <c r="S482">
        <v>15477</v>
      </c>
      <c r="T482">
        <v>1840003664</v>
      </c>
      <c r="U482">
        <v>42.1</v>
      </c>
      <c r="V482">
        <v>50.9</v>
      </c>
      <c r="W482">
        <v>49.1</v>
      </c>
      <c r="X482">
        <v>38</v>
      </c>
      <c r="Y482">
        <v>3</v>
      </c>
      <c r="Z482">
        <v>52882</v>
      </c>
      <c r="AA482">
        <v>20</v>
      </c>
      <c r="AB482">
        <v>79.400000000000006</v>
      </c>
      <c r="AC482">
        <v>101422</v>
      </c>
      <c r="AD482">
        <v>696</v>
      </c>
      <c r="AE482">
        <v>24.5</v>
      </c>
      <c r="AF482">
        <v>54</v>
      </c>
      <c r="AG482">
        <v>6.7</v>
      </c>
      <c r="AH482">
        <v>89.6</v>
      </c>
      <c r="AI482">
        <v>0.2</v>
      </c>
      <c r="AJ482">
        <v>0</v>
      </c>
      <c r="AK482">
        <v>0</v>
      </c>
      <c r="AL482">
        <v>0</v>
      </c>
      <c r="AM482">
        <v>0</v>
      </c>
      <c r="AN482">
        <v>10.199999999999999</v>
      </c>
    </row>
    <row r="483" spans="1:40" hidden="1" x14ac:dyDescent="0.2">
      <c r="A483" t="s">
        <v>501</v>
      </c>
      <c r="B483" t="s">
        <v>174</v>
      </c>
      <c r="C483" t="str">
        <f>Sheet1[[#This Row],[city]]&amp;Sheet1[[#This Row],[state_id]]</f>
        <v>HuntsvilleOH</v>
      </c>
      <c r="D483" t="s">
        <v>175</v>
      </c>
      <c r="E483">
        <v>39091</v>
      </c>
      <c r="F483" t="s">
        <v>1324</v>
      </c>
      <c r="G483">
        <v>39091</v>
      </c>
      <c r="H483" t="s">
        <v>1324</v>
      </c>
      <c r="I483">
        <v>40.442500000000003</v>
      </c>
      <c r="J483">
        <v>-83.804299999999998</v>
      </c>
      <c r="K483">
        <v>471</v>
      </c>
      <c r="L483">
        <v>471</v>
      </c>
      <c r="M483">
        <v>379.4</v>
      </c>
      <c r="N483" t="s">
        <v>46</v>
      </c>
      <c r="O483" t="b">
        <v>1</v>
      </c>
      <c r="P483" t="b">
        <v>0</v>
      </c>
      <c r="Q483" t="s">
        <v>47</v>
      </c>
      <c r="R483">
        <v>3</v>
      </c>
      <c r="S483">
        <v>43324</v>
      </c>
      <c r="T483">
        <v>1840012151</v>
      </c>
      <c r="U483">
        <v>37.799999999999997</v>
      </c>
      <c r="V483">
        <v>55.2</v>
      </c>
      <c r="W483">
        <v>44.8</v>
      </c>
      <c r="X483">
        <v>48.5</v>
      </c>
      <c r="Y483">
        <v>2.59</v>
      </c>
      <c r="Z483">
        <v>71250</v>
      </c>
      <c r="AA483">
        <v>32.5</v>
      </c>
      <c r="AB483">
        <v>61.5</v>
      </c>
      <c r="AC483">
        <v>122724</v>
      </c>
      <c r="AD483">
        <v>830</v>
      </c>
      <c r="AE483">
        <v>7.1</v>
      </c>
      <c r="AF483">
        <v>74.099999999999994</v>
      </c>
      <c r="AG483">
        <v>2</v>
      </c>
      <c r="AH483">
        <v>88.7</v>
      </c>
      <c r="AI483">
        <v>0</v>
      </c>
      <c r="AJ483">
        <v>6.4</v>
      </c>
      <c r="AK483">
        <v>0</v>
      </c>
      <c r="AL483">
        <v>0</v>
      </c>
      <c r="AM483">
        <v>0</v>
      </c>
      <c r="AN483">
        <v>4.9000000000000004</v>
      </c>
    </row>
    <row r="484" spans="1:40" hidden="1" x14ac:dyDescent="0.2">
      <c r="A484" t="s">
        <v>23717</v>
      </c>
      <c r="B484" t="s">
        <v>42</v>
      </c>
      <c r="C484" t="str">
        <f>Sheet1[[#This Row],[city]]&amp;Sheet1[[#This Row],[state_id]]</f>
        <v>Plandome ManorNY</v>
      </c>
      <c r="D484" t="s">
        <v>41</v>
      </c>
      <c r="E484">
        <v>36059</v>
      </c>
      <c r="F484" t="s">
        <v>293</v>
      </c>
      <c r="G484">
        <v>36059</v>
      </c>
      <c r="H484" t="s">
        <v>293</v>
      </c>
      <c r="I484">
        <v>40.814700000000002</v>
      </c>
      <c r="J484">
        <v>-73.698400000000007</v>
      </c>
      <c r="K484">
        <v>685</v>
      </c>
      <c r="L484">
        <v>685</v>
      </c>
      <c r="M484">
        <v>500.4</v>
      </c>
      <c r="N484" t="s">
        <v>46</v>
      </c>
      <c r="O484" t="b">
        <v>1</v>
      </c>
      <c r="P484" t="b">
        <v>0</v>
      </c>
      <c r="Q484" t="s">
        <v>47</v>
      </c>
      <c r="R484">
        <v>3</v>
      </c>
      <c r="S484" t="s">
        <v>23718</v>
      </c>
      <c r="T484">
        <v>1840033935</v>
      </c>
      <c r="U484">
        <v>45.7</v>
      </c>
      <c r="V484">
        <v>49.2</v>
      </c>
      <c r="W484">
        <v>50.8</v>
      </c>
      <c r="X484">
        <v>69.900000000000006</v>
      </c>
      <c r="Y484">
        <v>3.17</v>
      </c>
      <c r="Z484">
        <v>222188</v>
      </c>
      <c r="AA484">
        <v>81.900000000000006</v>
      </c>
      <c r="AB484">
        <v>97.7</v>
      </c>
      <c r="AC484">
        <v>1884785</v>
      </c>
      <c r="AE484">
        <v>75.8</v>
      </c>
      <c r="AF484">
        <v>55.6</v>
      </c>
      <c r="AG484">
        <v>4.4000000000000004</v>
      </c>
      <c r="AH484">
        <v>81.900000000000006</v>
      </c>
      <c r="AI484">
        <v>0</v>
      </c>
      <c r="AJ484">
        <v>15</v>
      </c>
      <c r="AK484">
        <v>0</v>
      </c>
      <c r="AL484">
        <v>0</v>
      </c>
      <c r="AM484">
        <v>1.2</v>
      </c>
      <c r="AN484">
        <v>1.9</v>
      </c>
    </row>
    <row r="485" spans="1:40" hidden="1" x14ac:dyDescent="0.2">
      <c r="A485" t="s">
        <v>20212</v>
      </c>
      <c r="B485" t="s">
        <v>795</v>
      </c>
      <c r="C485" t="str">
        <f>Sheet1[[#This Row],[city]]&amp;Sheet1[[#This Row],[state_id]]</f>
        <v>MalloryWV</v>
      </c>
      <c r="D485" t="s">
        <v>796</v>
      </c>
      <c r="E485">
        <v>54045</v>
      </c>
      <c r="F485" t="s">
        <v>1324</v>
      </c>
      <c r="G485">
        <v>54045</v>
      </c>
      <c r="H485" t="s">
        <v>1324</v>
      </c>
      <c r="I485">
        <v>37.730200000000004</v>
      </c>
      <c r="J485">
        <v>-81.824299999999994</v>
      </c>
      <c r="K485">
        <v>1237</v>
      </c>
      <c r="L485">
        <v>1237</v>
      </c>
      <c r="M485">
        <v>109.3</v>
      </c>
      <c r="N485" t="s">
        <v>46</v>
      </c>
      <c r="O485" t="b">
        <v>0</v>
      </c>
      <c r="P485" t="b">
        <v>1</v>
      </c>
      <c r="Q485" t="s">
        <v>47</v>
      </c>
      <c r="R485">
        <v>3</v>
      </c>
      <c r="S485">
        <v>25634</v>
      </c>
      <c r="T485">
        <v>1840006334</v>
      </c>
      <c r="U485">
        <v>43.4</v>
      </c>
      <c r="V485">
        <v>44.1</v>
      </c>
      <c r="W485">
        <v>55.9</v>
      </c>
      <c r="X485">
        <v>51.3</v>
      </c>
      <c r="Y485">
        <v>2.78</v>
      </c>
      <c r="Z485">
        <v>33854</v>
      </c>
      <c r="AA485">
        <v>16.100000000000001</v>
      </c>
      <c r="AB485">
        <v>77.900000000000006</v>
      </c>
      <c r="AD485">
        <v>608</v>
      </c>
      <c r="AE485">
        <v>12.2</v>
      </c>
      <c r="AF485">
        <v>50.8</v>
      </c>
      <c r="AG485">
        <v>6.3</v>
      </c>
      <c r="AH485">
        <v>98.6</v>
      </c>
      <c r="AI485">
        <v>0</v>
      </c>
      <c r="AJ485">
        <v>0</v>
      </c>
      <c r="AK485">
        <v>0</v>
      </c>
      <c r="AL485">
        <v>0</v>
      </c>
      <c r="AM485">
        <v>0</v>
      </c>
      <c r="AN485">
        <v>1.4</v>
      </c>
    </row>
    <row r="486" spans="1:40" hidden="1" x14ac:dyDescent="0.2">
      <c r="A486" t="s">
        <v>26591</v>
      </c>
      <c r="B486" t="s">
        <v>55</v>
      </c>
      <c r="C486" t="str">
        <f>Sheet1[[#This Row],[city]]&amp;Sheet1[[#This Row],[state_id]]</f>
        <v>BonnieIL</v>
      </c>
      <c r="D486" t="s">
        <v>56</v>
      </c>
      <c r="E486">
        <v>17081</v>
      </c>
      <c r="F486" t="s">
        <v>244</v>
      </c>
      <c r="G486">
        <v>17081</v>
      </c>
      <c r="H486" t="s">
        <v>244</v>
      </c>
      <c r="I486">
        <v>38.203000000000003</v>
      </c>
      <c r="J486">
        <v>-88.906800000000004</v>
      </c>
      <c r="K486">
        <v>385</v>
      </c>
      <c r="L486">
        <v>385</v>
      </c>
      <c r="M486">
        <v>133.19999999999999</v>
      </c>
      <c r="N486" t="s">
        <v>46</v>
      </c>
      <c r="O486" t="b">
        <v>1</v>
      </c>
      <c r="P486" t="b">
        <v>0</v>
      </c>
      <c r="Q486" t="s">
        <v>60</v>
      </c>
      <c r="R486">
        <v>3</v>
      </c>
      <c r="S486">
        <v>62816</v>
      </c>
      <c r="T486">
        <v>1840012911</v>
      </c>
      <c r="U486">
        <v>43.9</v>
      </c>
      <c r="V486">
        <v>40.799999999999997</v>
      </c>
      <c r="W486">
        <v>59.2</v>
      </c>
      <c r="X486">
        <v>64.900000000000006</v>
      </c>
      <c r="Y486">
        <v>2.91</v>
      </c>
      <c r="Z486">
        <v>59792</v>
      </c>
      <c r="AA486">
        <v>13.7</v>
      </c>
      <c r="AB486">
        <v>91.5</v>
      </c>
      <c r="AC486">
        <v>65668</v>
      </c>
      <c r="AD486">
        <v>829</v>
      </c>
      <c r="AE486">
        <v>11.2</v>
      </c>
      <c r="AF486">
        <v>63.7</v>
      </c>
      <c r="AG486">
        <v>6.6</v>
      </c>
      <c r="AH486">
        <v>93.2</v>
      </c>
      <c r="AI486">
        <v>0</v>
      </c>
      <c r="AJ486">
        <v>0</v>
      </c>
      <c r="AK486">
        <v>0.3</v>
      </c>
      <c r="AL486">
        <v>0</v>
      </c>
      <c r="AM486">
        <v>0</v>
      </c>
      <c r="AN486">
        <v>6.5</v>
      </c>
    </row>
    <row r="487" spans="1:40" hidden="1" x14ac:dyDescent="0.2">
      <c r="A487" t="s">
        <v>17831</v>
      </c>
      <c r="B487" t="s">
        <v>68</v>
      </c>
      <c r="C487" t="str">
        <f>Sheet1[[#This Row],[city]]&amp;Sheet1[[#This Row],[state_id]]</f>
        <v>Old River-WinfreeTX</v>
      </c>
      <c r="D487" t="s">
        <v>69</v>
      </c>
      <c r="E487">
        <v>48071</v>
      </c>
      <c r="F487" t="s">
        <v>7815</v>
      </c>
      <c r="G487" t="s">
        <v>9614</v>
      </c>
      <c r="H487" t="s">
        <v>9615</v>
      </c>
      <c r="I487">
        <v>29.874500000000001</v>
      </c>
      <c r="J487">
        <v>-94.826800000000006</v>
      </c>
      <c r="K487">
        <v>1796</v>
      </c>
      <c r="L487">
        <v>1796</v>
      </c>
      <c r="M487">
        <v>404.6</v>
      </c>
      <c r="N487" t="s">
        <v>46</v>
      </c>
      <c r="O487" t="b">
        <v>1</v>
      </c>
      <c r="P487" t="b">
        <v>0</v>
      </c>
      <c r="Q487" t="s">
        <v>60</v>
      </c>
      <c r="R487">
        <v>3</v>
      </c>
      <c r="S487" t="s">
        <v>17832</v>
      </c>
      <c r="T487">
        <v>1840020943</v>
      </c>
      <c r="U487">
        <v>34.9</v>
      </c>
      <c r="V487">
        <v>52.9</v>
      </c>
      <c r="W487">
        <v>47.1</v>
      </c>
      <c r="X487">
        <v>41.8</v>
      </c>
      <c r="Y487">
        <v>4.0999999999999996</v>
      </c>
      <c r="Z487">
        <v>82917</v>
      </c>
      <c r="AA487">
        <v>43.4</v>
      </c>
      <c r="AB487">
        <v>82.6</v>
      </c>
      <c r="AD487">
        <v>1085</v>
      </c>
      <c r="AE487">
        <v>3.8</v>
      </c>
      <c r="AF487">
        <v>58.3</v>
      </c>
      <c r="AG487">
        <v>5.5</v>
      </c>
      <c r="AH487">
        <v>83.4</v>
      </c>
      <c r="AI487">
        <v>5</v>
      </c>
      <c r="AJ487">
        <v>0</v>
      </c>
      <c r="AK487">
        <v>0.2</v>
      </c>
      <c r="AL487">
        <v>0</v>
      </c>
      <c r="AM487">
        <v>0.2</v>
      </c>
      <c r="AN487">
        <v>11.2</v>
      </c>
    </row>
    <row r="488" spans="1:40" hidden="1" x14ac:dyDescent="0.2">
      <c r="A488" t="s">
        <v>30361</v>
      </c>
      <c r="B488" t="s">
        <v>388</v>
      </c>
      <c r="C488" t="str">
        <f>Sheet1[[#This Row],[city]]&amp;Sheet1[[#This Row],[state_id]]</f>
        <v>OketoKS</v>
      </c>
      <c r="D488" t="s">
        <v>389</v>
      </c>
      <c r="E488">
        <v>20117</v>
      </c>
      <c r="F488" t="s">
        <v>3943</v>
      </c>
      <c r="G488">
        <v>20117</v>
      </c>
      <c r="H488" t="s">
        <v>3943</v>
      </c>
      <c r="I488">
        <v>39.963200000000001</v>
      </c>
      <c r="J488">
        <v>-96.5989</v>
      </c>
      <c r="K488">
        <v>101</v>
      </c>
      <c r="L488">
        <v>101</v>
      </c>
      <c r="M488">
        <v>83.8</v>
      </c>
      <c r="N488" t="s">
        <v>46</v>
      </c>
      <c r="O488" t="b">
        <v>1</v>
      </c>
      <c r="P488" t="b">
        <v>0</v>
      </c>
      <c r="Q488" t="s">
        <v>60</v>
      </c>
      <c r="R488">
        <v>3</v>
      </c>
      <c r="S488">
        <v>66518</v>
      </c>
      <c r="T488">
        <v>1840008425</v>
      </c>
      <c r="U488">
        <v>62.1</v>
      </c>
      <c r="V488">
        <v>71.3</v>
      </c>
      <c r="W488">
        <v>28.7</v>
      </c>
      <c r="X488">
        <v>33</v>
      </c>
      <c r="Y488">
        <v>2.68</v>
      </c>
      <c r="Z488">
        <v>66386</v>
      </c>
      <c r="AA488">
        <v>6</v>
      </c>
      <c r="AB488">
        <v>100</v>
      </c>
      <c r="AC488">
        <v>128350</v>
      </c>
      <c r="AE488">
        <v>9.6</v>
      </c>
      <c r="AF488">
        <v>87.6</v>
      </c>
      <c r="AG488">
        <v>2.6</v>
      </c>
      <c r="AH488">
        <v>90.1</v>
      </c>
      <c r="AI488">
        <v>0</v>
      </c>
      <c r="AJ488">
        <v>9.9</v>
      </c>
      <c r="AK488">
        <v>0</v>
      </c>
      <c r="AL488">
        <v>0</v>
      </c>
      <c r="AM488">
        <v>0</v>
      </c>
      <c r="AN488">
        <v>0</v>
      </c>
    </row>
    <row r="489" spans="1:40" hidden="1" x14ac:dyDescent="0.2">
      <c r="A489" t="s">
        <v>2550</v>
      </c>
      <c r="B489" t="s">
        <v>229</v>
      </c>
      <c r="C489" t="str">
        <f>Sheet1[[#This Row],[city]]&amp;Sheet1[[#This Row],[state_id]]</f>
        <v>Cedar HillTN</v>
      </c>
      <c r="D489" t="s">
        <v>230</v>
      </c>
      <c r="E489">
        <v>47147</v>
      </c>
      <c r="F489" t="s">
        <v>5351</v>
      </c>
      <c r="G489">
        <v>47147</v>
      </c>
      <c r="H489" t="s">
        <v>5351</v>
      </c>
      <c r="I489">
        <v>36.551200000000001</v>
      </c>
      <c r="J489">
        <v>-87.001000000000005</v>
      </c>
      <c r="K489">
        <v>348</v>
      </c>
      <c r="L489">
        <v>348</v>
      </c>
      <c r="M489">
        <v>167.9</v>
      </c>
      <c r="N489" t="s">
        <v>46</v>
      </c>
      <c r="O489" t="b">
        <v>1</v>
      </c>
      <c r="P489" t="b">
        <v>0</v>
      </c>
      <c r="Q489" t="s">
        <v>60</v>
      </c>
      <c r="R489">
        <v>3</v>
      </c>
      <c r="S489">
        <v>37032</v>
      </c>
      <c r="T489">
        <v>1840014412</v>
      </c>
      <c r="U489">
        <v>28.8</v>
      </c>
      <c r="V489">
        <v>52</v>
      </c>
      <c r="W489">
        <v>48</v>
      </c>
      <c r="X489">
        <v>25.5</v>
      </c>
      <c r="Y489">
        <v>3.62</v>
      </c>
      <c r="Z489">
        <v>50833</v>
      </c>
      <c r="AA489">
        <v>8.3000000000000007</v>
      </c>
      <c r="AB489">
        <v>63.9</v>
      </c>
      <c r="AC489">
        <v>129550</v>
      </c>
      <c r="AD489">
        <v>892</v>
      </c>
      <c r="AE489">
        <v>2.6</v>
      </c>
      <c r="AF489">
        <v>63.7</v>
      </c>
      <c r="AG489">
        <v>9.3000000000000007</v>
      </c>
      <c r="AH489">
        <v>96</v>
      </c>
      <c r="AI489">
        <v>2</v>
      </c>
      <c r="AJ489">
        <v>0</v>
      </c>
      <c r="AK489">
        <v>0</v>
      </c>
      <c r="AL489">
        <v>0</v>
      </c>
      <c r="AM489">
        <v>0</v>
      </c>
      <c r="AN489">
        <v>2</v>
      </c>
    </row>
    <row r="490" spans="1:40" hidden="1" x14ac:dyDescent="0.2">
      <c r="A490" t="s">
        <v>6703</v>
      </c>
      <c r="B490" t="s">
        <v>50</v>
      </c>
      <c r="C490" t="str">
        <f>Sheet1[[#This Row],[city]]&amp;Sheet1[[#This Row],[state_id]]</f>
        <v>Grass ValleyCA</v>
      </c>
      <c r="D490" t="s">
        <v>51</v>
      </c>
      <c r="E490">
        <v>6057</v>
      </c>
      <c r="F490" t="s">
        <v>140</v>
      </c>
      <c r="G490">
        <v>6057</v>
      </c>
      <c r="H490" t="s">
        <v>140</v>
      </c>
      <c r="I490">
        <v>39.223799999999997</v>
      </c>
      <c r="J490">
        <v>-121.0522</v>
      </c>
      <c r="K490">
        <v>13550</v>
      </c>
      <c r="L490">
        <v>13550</v>
      </c>
      <c r="M490">
        <v>931.1</v>
      </c>
      <c r="N490" t="s">
        <v>46</v>
      </c>
      <c r="O490" t="b">
        <v>1</v>
      </c>
      <c r="P490" t="b">
        <v>0</v>
      </c>
      <c r="Q490" t="s">
        <v>52</v>
      </c>
      <c r="R490">
        <v>3</v>
      </c>
      <c r="S490">
        <v>95945</v>
      </c>
      <c r="T490">
        <v>1840020225</v>
      </c>
      <c r="U490">
        <v>47</v>
      </c>
      <c r="V490">
        <v>44.9</v>
      </c>
      <c r="W490">
        <v>55.1</v>
      </c>
      <c r="X490">
        <v>32.9</v>
      </c>
      <c r="Y490">
        <v>2.89</v>
      </c>
      <c r="Z490">
        <v>44906</v>
      </c>
      <c r="AA490">
        <v>15.6</v>
      </c>
      <c r="AB490">
        <v>41.4</v>
      </c>
      <c r="AC490">
        <v>349330</v>
      </c>
      <c r="AD490">
        <v>1158</v>
      </c>
      <c r="AE490">
        <v>27.8</v>
      </c>
      <c r="AF490">
        <v>55</v>
      </c>
      <c r="AG490">
        <v>2.2999999999999998</v>
      </c>
      <c r="AH490">
        <v>87.7</v>
      </c>
      <c r="AI490">
        <v>0.5</v>
      </c>
      <c r="AJ490">
        <v>1.8</v>
      </c>
      <c r="AK490">
        <v>0.2</v>
      </c>
      <c r="AL490">
        <v>0</v>
      </c>
      <c r="AM490">
        <v>0.8</v>
      </c>
      <c r="AN490">
        <v>8.9</v>
      </c>
    </row>
    <row r="491" spans="1:40" hidden="1" x14ac:dyDescent="0.2">
      <c r="A491" t="s">
        <v>176</v>
      </c>
      <c r="B491" t="s">
        <v>111</v>
      </c>
      <c r="C491" t="str">
        <f>Sheet1[[#This Row],[city]]&amp;Sheet1[[#This Row],[state_id]]</f>
        <v>HamiltonWA</v>
      </c>
      <c r="D491" t="s">
        <v>89</v>
      </c>
      <c r="E491">
        <v>53057</v>
      </c>
      <c r="F491" t="s">
        <v>1987</v>
      </c>
      <c r="G491">
        <v>53057</v>
      </c>
      <c r="H491" t="s">
        <v>1987</v>
      </c>
      <c r="I491">
        <v>48.528300000000002</v>
      </c>
      <c r="J491">
        <v>-121.98390000000001</v>
      </c>
      <c r="K491">
        <v>326</v>
      </c>
      <c r="L491">
        <v>326</v>
      </c>
      <c r="M491">
        <v>100.3</v>
      </c>
      <c r="N491" t="s">
        <v>46</v>
      </c>
      <c r="O491" t="b">
        <v>1</v>
      </c>
      <c r="P491" t="b">
        <v>0</v>
      </c>
      <c r="Q491" t="s">
        <v>52</v>
      </c>
      <c r="R491">
        <v>3</v>
      </c>
      <c r="S491" t="s">
        <v>27299</v>
      </c>
      <c r="T491">
        <v>1840021067</v>
      </c>
      <c r="U491">
        <v>54.5</v>
      </c>
      <c r="V491">
        <v>51.5</v>
      </c>
      <c r="W491">
        <v>48.5</v>
      </c>
      <c r="X491">
        <v>54.8</v>
      </c>
      <c r="Y491">
        <v>2.2599999999999998</v>
      </c>
      <c r="Z491">
        <v>54063</v>
      </c>
      <c r="AA491">
        <v>30.1</v>
      </c>
      <c r="AB491">
        <v>94.6</v>
      </c>
      <c r="AC491">
        <v>271008</v>
      </c>
      <c r="AE491">
        <v>23.9</v>
      </c>
      <c r="AF491">
        <v>43.5</v>
      </c>
      <c r="AG491">
        <v>11.5</v>
      </c>
      <c r="AH491">
        <v>83.4</v>
      </c>
      <c r="AI491">
        <v>0</v>
      </c>
      <c r="AJ491">
        <v>3.4</v>
      </c>
      <c r="AK491">
        <v>0</v>
      </c>
      <c r="AL491">
        <v>0</v>
      </c>
      <c r="AM491">
        <v>8</v>
      </c>
      <c r="AN491">
        <v>5.2</v>
      </c>
    </row>
    <row r="492" spans="1:40" hidden="1" x14ac:dyDescent="0.2">
      <c r="A492" t="s">
        <v>513</v>
      </c>
      <c r="B492" t="s">
        <v>183</v>
      </c>
      <c r="C492" t="str">
        <f>Sheet1[[#This Row],[city]]&amp;Sheet1[[#This Row],[state_id]]</f>
        <v>CumberlandIN</v>
      </c>
      <c r="D492" t="s">
        <v>184</v>
      </c>
      <c r="E492">
        <v>18059</v>
      </c>
      <c r="F492" t="s">
        <v>2068</v>
      </c>
      <c r="G492" t="s">
        <v>10738</v>
      </c>
      <c r="H492" t="s">
        <v>10739</v>
      </c>
      <c r="I492">
        <v>39.784300000000002</v>
      </c>
      <c r="J492">
        <v>-85.945800000000006</v>
      </c>
      <c r="K492">
        <v>5860</v>
      </c>
      <c r="L492">
        <v>5860</v>
      </c>
      <c r="M492">
        <v>802.3</v>
      </c>
      <c r="N492" t="s">
        <v>46</v>
      </c>
      <c r="O492" t="b">
        <v>1</v>
      </c>
      <c r="P492" t="b">
        <v>0</v>
      </c>
      <c r="Q492" t="s">
        <v>186</v>
      </c>
      <c r="R492">
        <v>3</v>
      </c>
      <c r="S492" t="s">
        <v>10740</v>
      </c>
      <c r="T492">
        <v>1840009532</v>
      </c>
      <c r="U492">
        <v>33.799999999999997</v>
      </c>
      <c r="V492">
        <v>50.1</v>
      </c>
      <c r="W492">
        <v>49.9</v>
      </c>
      <c r="X492">
        <v>43.5</v>
      </c>
      <c r="Y492">
        <v>3.2</v>
      </c>
      <c r="Z492">
        <v>73079</v>
      </c>
      <c r="AA492">
        <v>38.799999999999997</v>
      </c>
      <c r="AB492">
        <v>77.5</v>
      </c>
      <c r="AC492">
        <v>162568</v>
      </c>
      <c r="AD492">
        <v>875</v>
      </c>
      <c r="AE492">
        <v>31.9</v>
      </c>
      <c r="AF492">
        <v>76</v>
      </c>
      <c r="AG492">
        <v>2.6</v>
      </c>
      <c r="AH492">
        <v>83.3</v>
      </c>
      <c r="AI492">
        <v>10.5</v>
      </c>
      <c r="AJ492">
        <v>0.1</v>
      </c>
      <c r="AK492">
        <v>0.2</v>
      </c>
      <c r="AL492">
        <v>0</v>
      </c>
      <c r="AM492">
        <v>3.1</v>
      </c>
      <c r="AN492">
        <v>2.7</v>
      </c>
    </row>
    <row r="493" spans="1:40" hidden="1" x14ac:dyDescent="0.2">
      <c r="A493" t="s">
        <v>5175</v>
      </c>
      <c r="B493" t="s">
        <v>111</v>
      </c>
      <c r="C493" t="str">
        <f>Sheet1[[#This Row],[city]]&amp;Sheet1[[#This Row],[state_id]]</f>
        <v>Lake ShoreWA</v>
      </c>
      <c r="D493" t="s">
        <v>89</v>
      </c>
      <c r="E493">
        <v>53011</v>
      </c>
      <c r="F493" t="s">
        <v>141</v>
      </c>
      <c r="G493">
        <v>53011</v>
      </c>
      <c r="H493" t="s">
        <v>141</v>
      </c>
      <c r="I493">
        <v>45.691099999999999</v>
      </c>
      <c r="J493">
        <v>-122.69110000000001</v>
      </c>
      <c r="K493">
        <v>7169</v>
      </c>
      <c r="L493">
        <v>7169</v>
      </c>
      <c r="M493">
        <v>1790.5</v>
      </c>
      <c r="N493" t="s">
        <v>46</v>
      </c>
      <c r="O493" t="b">
        <v>0</v>
      </c>
      <c r="P493" t="b">
        <v>1</v>
      </c>
      <c r="Q493" t="s">
        <v>52</v>
      </c>
      <c r="R493">
        <v>3</v>
      </c>
      <c r="S493" t="s">
        <v>9740</v>
      </c>
      <c r="T493">
        <v>1840037873</v>
      </c>
      <c r="U493">
        <v>45.2</v>
      </c>
      <c r="V493">
        <v>50.7</v>
      </c>
      <c r="W493">
        <v>49.3</v>
      </c>
      <c r="X493">
        <v>62</v>
      </c>
      <c r="Y493">
        <v>2.93</v>
      </c>
      <c r="Z493">
        <v>127292</v>
      </c>
      <c r="AA493">
        <v>61.9</v>
      </c>
      <c r="AB493">
        <v>84.6</v>
      </c>
      <c r="AC493">
        <v>411336</v>
      </c>
      <c r="AD493">
        <v>1994</v>
      </c>
      <c r="AE493">
        <v>40.799999999999997</v>
      </c>
      <c r="AF493">
        <v>67.3</v>
      </c>
      <c r="AG493">
        <v>4.8</v>
      </c>
      <c r="AH493">
        <v>90.1</v>
      </c>
      <c r="AI493">
        <v>1.7</v>
      </c>
      <c r="AJ493">
        <v>1</v>
      </c>
      <c r="AK493">
        <v>0.2</v>
      </c>
      <c r="AL493">
        <v>0</v>
      </c>
      <c r="AM493">
        <v>4.3</v>
      </c>
      <c r="AN493">
        <v>2.8</v>
      </c>
    </row>
    <row r="494" spans="1:40" hidden="1" x14ac:dyDescent="0.2">
      <c r="A494" t="s">
        <v>10529</v>
      </c>
      <c r="B494" t="s">
        <v>83</v>
      </c>
      <c r="C494" t="str">
        <f>Sheet1[[#This Row],[city]]&amp;Sheet1[[#This Row],[state_id]]</f>
        <v>Mount ZionGA</v>
      </c>
      <c r="D494" t="s">
        <v>84</v>
      </c>
      <c r="E494">
        <v>13045</v>
      </c>
      <c r="F494" t="s">
        <v>1908</v>
      </c>
      <c r="G494">
        <v>13045</v>
      </c>
      <c r="H494" t="s">
        <v>1908</v>
      </c>
      <c r="I494">
        <v>33.640799999999999</v>
      </c>
      <c r="J494">
        <v>-85.180300000000003</v>
      </c>
      <c r="K494">
        <v>2300</v>
      </c>
      <c r="L494">
        <v>2300</v>
      </c>
      <c r="M494">
        <v>86.2</v>
      </c>
      <c r="N494" t="s">
        <v>46</v>
      </c>
      <c r="O494" t="b">
        <v>1</v>
      </c>
      <c r="P494" t="b">
        <v>0</v>
      </c>
      <c r="Q494" t="s">
        <v>47</v>
      </c>
      <c r="R494">
        <v>3</v>
      </c>
      <c r="S494" t="s">
        <v>16261</v>
      </c>
      <c r="T494">
        <v>1840014802</v>
      </c>
      <c r="U494">
        <v>39.200000000000003</v>
      </c>
      <c r="V494">
        <v>51.9</v>
      </c>
      <c r="W494">
        <v>48.1</v>
      </c>
      <c r="X494">
        <v>62.7</v>
      </c>
      <c r="Y494">
        <v>3.29</v>
      </c>
      <c r="Z494">
        <v>47429</v>
      </c>
      <c r="AA494">
        <v>28.8</v>
      </c>
      <c r="AB494">
        <v>69.900000000000006</v>
      </c>
      <c r="AC494">
        <v>161269</v>
      </c>
      <c r="AD494">
        <v>1100</v>
      </c>
      <c r="AE494">
        <v>18.100000000000001</v>
      </c>
      <c r="AF494">
        <v>65.2</v>
      </c>
      <c r="AG494">
        <v>4.9000000000000004</v>
      </c>
      <c r="AH494">
        <v>83.9</v>
      </c>
      <c r="AI494">
        <v>10.1</v>
      </c>
      <c r="AJ494">
        <v>0</v>
      </c>
      <c r="AK494">
        <v>0</v>
      </c>
      <c r="AL494">
        <v>0</v>
      </c>
      <c r="AM494">
        <v>3</v>
      </c>
      <c r="AN494">
        <v>3</v>
      </c>
    </row>
    <row r="495" spans="1:40" hidden="1" x14ac:dyDescent="0.2">
      <c r="A495" t="s">
        <v>6838</v>
      </c>
      <c r="B495" t="s">
        <v>183</v>
      </c>
      <c r="C495" t="str">
        <f>Sheet1[[#This Row],[city]]&amp;Sheet1[[#This Row],[state_id]]</f>
        <v>Cedar GroveIN</v>
      </c>
      <c r="D495" t="s">
        <v>184</v>
      </c>
      <c r="E495">
        <v>18047</v>
      </c>
      <c r="F495" t="s">
        <v>199</v>
      </c>
      <c r="G495">
        <v>18047</v>
      </c>
      <c r="H495" t="s">
        <v>199</v>
      </c>
      <c r="I495">
        <v>39.356000000000002</v>
      </c>
      <c r="J495">
        <v>-84.937200000000004</v>
      </c>
      <c r="K495">
        <v>175</v>
      </c>
      <c r="L495">
        <v>175</v>
      </c>
      <c r="M495">
        <v>249</v>
      </c>
      <c r="N495" t="s">
        <v>46</v>
      </c>
      <c r="O495" t="b">
        <v>1</v>
      </c>
      <c r="P495" t="b">
        <v>0</v>
      </c>
      <c r="Q495" t="s">
        <v>186</v>
      </c>
      <c r="R495">
        <v>3</v>
      </c>
      <c r="S495">
        <v>47016</v>
      </c>
      <c r="T495">
        <v>1840009595</v>
      </c>
      <c r="U495">
        <v>46.8</v>
      </c>
      <c r="V495">
        <v>48.6</v>
      </c>
      <c r="W495">
        <v>51.4</v>
      </c>
      <c r="X495">
        <v>60</v>
      </c>
      <c r="Y495">
        <v>2.5499999999999998</v>
      </c>
      <c r="Z495">
        <v>54643</v>
      </c>
      <c r="AA495">
        <v>24.4</v>
      </c>
      <c r="AB495">
        <v>62.8</v>
      </c>
      <c r="AC495">
        <v>177198</v>
      </c>
      <c r="AD495">
        <v>550</v>
      </c>
      <c r="AE495">
        <v>20.5</v>
      </c>
      <c r="AF495">
        <v>77.099999999999994</v>
      </c>
      <c r="AG495">
        <v>5.6</v>
      </c>
      <c r="AH495">
        <v>100</v>
      </c>
      <c r="AI495">
        <v>0</v>
      </c>
      <c r="AJ495">
        <v>0</v>
      </c>
      <c r="AK495">
        <v>0</v>
      </c>
      <c r="AL495">
        <v>0</v>
      </c>
      <c r="AM495">
        <v>0</v>
      </c>
      <c r="AN495">
        <v>0</v>
      </c>
    </row>
    <row r="496" spans="1:40" hidden="1" x14ac:dyDescent="0.2">
      <c r="A496" t="s">
        <v>18778</v>
      </c>
      <c r="B496" t="s">
        <v>209</v>
      </c>
      <c r="C496" t="str">
        <f>Sheet1[[#This Row],[city]]&amp;Sheet1[[#This Row],[state_id]]</f>
        <v>Weber CityVA</v>
      </c>
      <c r="D496" t="s">
        <v>210</v>
      </c>
      <c r="E496">
        <v>51169</v>
      </c>
      <c r="F496" t="s">
        <v>615</v>
      </c>
      <c r="G496">
        <v>51169</v>
      </c>
      <c r="H496" t="s">
        <v>615</v>
      </c>
      <c r="I496">
        <v>36.623600000000003</v>
      </c>
      <c r="J496">
        <v>-82.563199999999995</v>
      </c>
      <c r="K496">
        <v>1554</v>
      </c>
      <c r="L496">
        <v>1554</v>
      </c>
      <c r="M496">
        <v>356.4</v>
      </c>
      <c r="N496" t="s">
        <v>46</v>
      </c>
      <c r="O496" t="b">
        <v>1</v>
      </c>
      <c r="P496" t="b">
        <v>0</v>
      </c>
      <c r="Q496" t="s">
        <v>47</v>
      </c>
      <c r="R496">
        <v>3</v>
      </c>
      <c r="S496">
        <v>24290</v>
      </c>
      <c r="T496">
        <v>1840006547</v>
      </c>
      <c r="U496">
        <v>46</v>
      </c>
      <c r="V496">
        <v>51</v>
      </c>
      <c r="W496">
        <v>49</v>
      </c>
      <c r="X496">
        <v>42.5</v>
      </c>
      <c r="Y496">
        <v>3.15</v>
      </c>
      <c r="Z496">
        <v>39570</v>
      </c>
      <c r="AA496">
        <v>11.5</v>
      </c>
      <c r="AB496">
        <v>61.3</v>
      </c>
      <c r="AC496">
        <v>112190</v>
      </c>
      <c r="AD496">
        <v>626</v>
      </c>
      <c r="AE496">
        <v>12.5</v>
      </c>
      <c r="AF496">
        <v>50.8</v>
      </c>
      <c r="AG496">
        <v>4.5999999999999996</v>
      </c>
      <c r="AH496">
        <v>95.2</v>
      </c>
      <c r="AI496">
        <v>1</v>
      </c>
      <c r="AJ496">
        <v>0.1</v>
      </c>
      <c r="AK496">
        <v>0</v>
      </c>
      <c r="AL496">
        <v>1.8</v>
      </c>
      <c r="AM496">
        <v>0</v>
      </c>
      <c r="AN496">
        <v>1.9</v>
      </c>
    </row>
    <row r="497" spans="1:40" hidden="1" x14ac:dyDescent="0.2">
      <c r="A497" t="s">
        <v>28841</v>
      </c>
      <c r="B497" t="s">
        <v>213</v>
      </c>
      <c r="C497" t="str">
        <f>Sheet1[[#This Row],[city]]&amp;Sheet1[[#This Row],[state_id]]</f>
        <v>ShopiereWI</v>
      </c>
      <c r="D497" t="s">
        <v>214</v>
      </c>
      <c r="E497">
        <v>55105</v>
      </c>
      <c r="F497" t="s">
        <v>1883</v>
      </c>
      <c r="G497">
        <v>55105</v>
      </c>
      <c r="H497" t="s">
        <v>1883</v>
      </c>
      <c r="I497">
        <v>42.572200000000002</v>
      </c>
      <c r="J497">
        <v>-88.936199999999999</v>
      </c>
      <c r="K497">
        <v>206</v>
      </c>
      <c r="L497">
        <v>206</v>
      </c>
      <c r="M497">
        <v>73.400000000000006</v>
      </c>
      <c r="N497" t="s">
        <v>46</v>
      </c>
      <c r="O497" t="b">
        <v>0</v>
      </c>
      <c r="P497" t="b">
        <v>1</v>
      </c>
      <c r="Q497" t="s">
        <v>60</v>
      </c>
      <c r="R497">
        <v>3</v>
      </c>
      <c r="S497" t="s">
        <v>28842</v>
      </c>
      <c r="T497">
        <v>1840124115</v>
      </c>
      <c r="U497">
        <v>49.1</v>
      </c>
      <c r="V497">
        <v>53.9</v>
      </c>
      <c r="W497">
        <v>46.1</v>
      </c>
      <c r="X497">
        <v>50.3</v>
      </c>
      <c r="Y497">
        <v>4.0199999999999996</v>
      </c>
      <c r="Z497">
        <v>75469</v>
      </c>
      <c r="AA497">
        <v>24.3</v>
      </c>
      <c r="AB497">
        <v>93.9</v>
      </c>
      <c r="AE497">
        <v>3</v>
      </c>
      <c r="AF497">
        <v>60.1</v>
      </c>
      <c r="AG497">
        <v>0</v>
      </c>
      <c r="AH497">
        <v>78.2</v>
      </c>
      <c r="AI497">
        <v>0</v>
      </c>
      <c r="AJ497">
        <v>0</v>
      </c>
      <c r="AK497">
        <v>0</v>
      </c>
      <c r="AL497">
        <v>0</v>
      </c>
      <c r="AM497">
        <v>12.6</v>
      </c>
      <c r="AN497">
        <v>9.1999999999999993</v>
      </c>
    </row>
    <row r="498" spans="1:40" hidden="1" x14ac:dyDescent="0.2">
      <c r="A498" t="s">
        <v>1309</v>
      </c>
      <c r="B498" t="s">
        <v>50</v>
      </c>
      <c r="C498" t="str">
        <f>Sheet1[[#This Row],[city]]&amp;Sheet1[[#This Row],[state_id]]</f>
        <v>InglewoodCA</v>
      </c>
      <c r="D498" t="s">
        <v>51</v>
      </c>
      <c r="E498">
        <v>6037</v>
      </c>
      <c r="F498" t="s">
        <v>49</v>
      </c>
      <c r="G498">
        <v>6037</v>
      </c>
      <c r="H498" t="s">
        <v>49</v>
      </c>
      <c r="I498">
        <v>33.956600000000002</v>
      </c>
      <c r="J498">
        <v>-118.34439999999999</v>
      </c>
      <c r="K498">
        <v>108206</v>
      </c>
      <c r="L498">
        <v>108206</v>
      </c>
      <c r="M498">
        <v>4654.5</v>
      </c>
      <c r="N498" t="s">
        <v>46</v>
      </c>
      <c r="O498" t="b">
        <v>1</v>
      </c>
      <c r="P498" t="b">
        <v>0</v>
      </c>
      <c r="Q498" t="s">
        <v>52</v>
      </c>
      <c r="R498">
        <v>2</v>
      </c>
      <c r="S498" t="s">
        <v>1310</v>
      </c>
      <c r="T498">
        <v>1840019237</v>
      </c>
      <c r="U498">
        <v>36.799999999999997</v>
      </c>
      <c r="V498">
        <v>49.2</v>
      </c>
      <c r="W498">
        <v>50.8</v>
      </c>
      <c r="X498">
        <v>34.9</v>
      </c>
      <c r="Y498">
        <v>3.64</v>
      </c>
      <c r="Z498">
        <v>62845</v>
      </c>
      <c r="AA498">
        <v>28</v>
      </c>
      <c r="AB498">
        <v>36</v>
      </c>
      <c r="AC498">
        <v>603974</v>
      </c>
      <c r="AD498">
        <v>1495</v>
      </c>
      <c r="AE498">
        <v>22.5</v>
      </c>
      <c r="AF498">
        <v>67.599999999999994</v>
      </c>
      <c r="AG498">
        <v>7.8</v>
      </c>
      <c r="AH498">
        <v>21.9</v>
      </c>
      <c r="AI498">
        <v>40.9</v>
      </c>
      <c r="AJ498">
        <v>2.5</v>
      </c>
      <c r="AK498">
        <v>1.1000000000000001</v>
      </c>
      <c r="AL498">
        <v>0.5</v>
      </c>
      <c r="AM498">
        <v>23</v>
      </c>
      <c r="AN498">
        <v>10.1</v>
      </c>
    </row>
    <row r="499" spans="1:40" hidden="1" x14ac:dyDescent="0.2">
      <c r="A499" t="s">
        <v>1529</v>
      </c>
      <c r="B499" t="s">
        <v>229</v>
      </c>
      <c r="C499" t="str">
        <f>Sheet1[[#This Row],[city]]&amp;Sheet1[[#This Row],[state_id]]</f>
        <v>GermantownTN</v>
      </c>
      <c r="D499" t="s">
        <v>230</v>
      </c>
      <c r="E499">
        <v>47157</v>
      </c>
      <c r="F499" t="s">
        <v>239</v>
      </c>
      <c r="G499">
        <v>47157</v>
      </c>
      <c r="H499" t="s">
        <v>239</v>
      </c>
      <c r="I499">
        <v>35.082900000000002</v>
      </c>
      <c r="J499">
        <v>-89.782399999999996</v>
      </c>
      <c r="K499">
        <v>40955</v>
      </c>
      <c r="L499">
        <v>40955</v>
      </c>
      <c r="M499">
        <v>757.2</v>
      </c>
      <c r="N499" t="s">
        <v>46</v>
      </c>
      <c r="O499" t="b">
        <v>1</v>
      </c>
      <c r="P499" t="b">
        <v>0</v>
      </c>
      <c r="Q499" t="s">
        <v>60</v>
      </c>
      <c r="R499">
        <v>3</v>
      </c>
      <c r="S499" t="s">
        <v>2905</v>
      </c>
      <c r="T499">
        <v>1840013473</v>
      </c>
      <c r="U499">
        <v>43.7</v>
      </c>
      <c r="V499">
        <v>49.4</v>
      </c>
      <c r="W499">
        <v>50.6</v>
      </c>
      <c r="X499">
        <v>70.400000000000006</v>
      </c>
      <c r="Y499">
        <v>3.11</v>
      </c>
      <c r="Z499">
        <v>132949</v>
      </c>
      <c r="AA499">
        <v>64.3</v>
      </c>
      <c r="AB499">
        <v>87.5</v>
      </c>
      <c r="AC499">
        <v>357992</v>
      </c>
      <c r="AD499">
        <v>1408</v>
      </c>
      <c r="AE499">
        <v>68.5</v>
      </c>
      <c r="AF499">
        <v>63.5</v>
      </c>
      <c r="AG499">
        <v>2.9</v>
      </c>
      <c r="AH499">
        <v>88.7</v>
      </c>
      <c r="AI499">
        <v>3.4</v>
      </c>
      <c r="AJ499">
        <v>5.8</v>
      </c>
      <c r="AK499">
        <v>0</v>
      </c>
      <c r="AL499">
        <v>0</v>
      </c>
      <c r="AM499">
        <v>0.6</v>
      </c>
      <c r="AN499">
        <v>1.5</v>
      </c>
    </row>
    <row r="500" spans="1:40" hidden="1" x14ac:dyDescent="0.2">
      <c r="A500" t="s">
        <v>19133</v>
      </c>
      <c r="B500" t="s">
        <v>263</v>
      </c>
      <c r="C500" t="str">
        <f>Sheet1[[#This Row],[city]]&amp;Sheet1[[#This Row],[state_id]]</f>
        <v>BoyceLA</v>
      </c>
      <c r="D500" t="s">
        <v>264</v>
      </c>
      <c r="E500">
        <v>22079</v>
      </c>
      <c r="F500" t="s">
        <v>1782</v>
      </c>
      <c r="G500">
        <v>22079</v>
      </c>
      <c r="H500" t="s">
        <v>1782</v>
      </c>
      <c r="I500">
        <v>31.390699999999999</v>
      </c>
      <c r="J500">
        <v>-92.67</v>
      </c>
      <c r="K500">
        <v>1466</v>
      </c>
      <c r="L500">
        <v>1466</v>
      </c>
      <c r="M500">
        <v>1038.3</v>
      </c>
      <c r="N500" t="s">
        <v>46</v>
      </c>
      <c r="O500" t="b">
        <v>1</v>
      </c>
      <c r="P500" t="b">
        <v>0</v>
      </c>
      <c r="Q500" t="s">
        <v>60</v>
      </c>
      <c r="R500">
        <v>3</v>
      </c>
      <c r="S500">
        <v>71409</v>
      </c>
      <c r="T500">
        <v>1840015869</v>
      </c>
      <c r="U500">
        <v>24.9</v>
      </c>
      <c r="V500">
        <v>54.5</v>
      </c>
      <c r="W500">
        <v>45.5</v>
      </c>
      <c r="X500">
        <v>31.1</v>
      </c>
      <c r="Y500">
        <v>4.3899999999999997</v>
      </c>
      <c r="Z500">
        <v>25469</v>
      </c>
      <c r="AA500">
        <v>5.6</v>
      </c>
      <c r="AB500">
        <v>43</v>
      </c>
      <c r="AC500">
        <v>62249</v>
      </c>
      <c r="AD500">
        <v>753</v>
      </c>
      <c r="AE500">
        <v>8.3000000000000007</v>
      </c>
      <c r="AF500">
        <v>62.2</v>
      </c>
      <c r="AG500">
        <v>5.9</v>
      </c>
      <c r="AH500">
        <v>36.799999999999997</v>
      </c>
      <c r="AI500">
        <v>63.2</v>
      </c>
      <c r="AJ500">
        <v>0</v>
      </c>
      <c r="AK500">
        <v>0</v>
      </c>
      <c r="AL500">
        <v>0</v>
      </c>
      <c r="AM500">
        <v>0</v>
      </c>
      <c r="AN500">
        <v>0</v>
      </c>
    </row>
    <row r="501" spans="1:40" hidden="1" x14ac:dyDescent="0.2">
      <c r="A501" t="s">
        <v>16335</v>
      </c>
      <c r="B501" t="s">
        <v>518</v>
      </c>
      <c r="C501" t="str">
        <f>Sheet1[[#This Row],[city]]&amp;Sheet1[[#This Row],[state_id]]</f>
        <v>StonewallMS</v>
      </c>
      <c r="D501" t="s">
        <v>519</v>
      </c>
      <c r="E501">
        <v>28023</v>
      </c>
      <c r="F501" t="s">
        <v>1019</v>
      </c>
      <c r="G501">
        <v>28023</v>
      </c>
      <c r="H501" t="s">
        <v>1019</v>
      </c>
      <c r="I501">
        <v>32.136400000000002</v>
      </c>
      <c r="J501">
        <v>-88.7958</v>
      </c>
      <c r="K501">
        <v>1013</v>
      </c>
      <c r="L501">
        <v>1013</v>
      </c>
      <c r="M501">
        <v>132.6</v>
      </c>
      <c r="N501" t="s">
        <v>46</v>
      </c>
      <c r="O501" t="b">
        <v>1</v>
      </c>
      <c r="P501" t="b">
        <v>0</v>
      </c>
      <c r="Q501" t="s">
        <v>60</v>
      </c>
      <c r="R501">
        <v>3</v>
      </c>
      <c r="S501">
        <v>39363</v>
      </c>
      <c r="T501">
        <v>1840017033</v>
      </c>
      <c r="U501">
        <v>47.1</v>
      </c>
      <c r="V501">
        <v>58.3</v>
      </c>
      <c r="W501">
        <v>41.7</v>
      </c>
      <c r="X501">
        <v>28.3</v>
      </c>
      <c r="Y501">
        <v>3.2</v>
      </c>
      <c r="Z501">
        <v>23355</v>
      </c>
      <c r="AA501">
        <v>5.0999999999999996</v>
      </c>
      <c r="AB501">
        <v>69.8</v>
      </c>
      <c r="AD501">
        <v>625</v>
      </c>
      <c r="AE501">
        <v>19.899999999999999</v>
      </c>
      <c r="AF501">
        <v>54.7</v>
      </c>
      <c r="AG501">
        <v>7.9</v>
      </c>
      <c r="AH501">
        <v>73.900000000000006</v>
      </c>
      <c r="AI501">
        <v>25.9</v>
      </c>
      <c r="AJ501">
        <v>0</v>
      </c>
      <c r="AK501">
        <v>0</v>
      </c>
      <c r="AL501">
        <v>0</v>
      </c>
      <c r="AM501">
        <v>0</v>
      </c>
      <c r="AN501">
        <v>0.2</v>
      </c>
    </row>
    <row r="502" spans="1:40" hidden="1" x14ac:dyDescent="0.2">
      <c r="A502" t="s">
        <v>22227</v>
      </c>
      <c r="B502" t="s">
        <v>148</v>
      </c>
      <c r="C502" t="str">
        <f>Sheet1[[#This Row],[city]]&amp;Sheet1[[#This Row],[state_id]]</f>
        <v>DufurOR</v>
      </c>
      <c r="D502" t="s">
        <v>149</v>
      </c>
      <c r="E502">
        <v>41065</v>
      </c>
      <c r="F502" t="s">
        <v>3954</v>
      </c>
      <c r="G502">
        <v>41065</v>
      </c>
      <c r="H502" t="s">
        <v>3954</v>
      </c>
      <c r="I502">
        <v>45.453099999999999</v>
      </c>
      <c r="J502">
        <v>-121.1288</v>
      </c>
      <c r="K502">
        <v>897</v>
      </c>
      <c r="L502">
        <v>897</v>
      </c>
      <c r="M502">
        <v>538.79999999999995</v>
      </c>
      <c r="N502" t="s">
        <v>46</v>
      </c>
      <c r="O502" t="b">
        <v>1</v>
      </c>
      <c r="P502" t="b">
        <v>0</v>
      </c>
      <c r="Q502" t="s">
        <v>52</v>
      </c>
      <c r="R502">
        <v>3</v>
      </c>
      <c r="S502">
        <v>97021</v>
      </c>
      <c r="T502">
        <v>1840018567</v>
      </c>
      <c r="U502">
        <v>35.9</v>
      </c>
      <c r="V502">
        <v>60.3</v>
      </c>
      <c r="W502">
        <v>39.700000000000003</v>
      </c>
      <c r="X502">
        <v>57</v>
      </c>
      <c r="Y502">
        <v>3.4</v>
      </c>
      <c r="Z502">
        <v>69813</v>
      </c>
      <c r="AA502">
        <v>28.9</v>
      </c>
      <c r="AB502">
        <v>67.599999999999994</v>
      </c>
      <c r="AC502">
        <v>239482</v>
      </c>
      <c r="AD502">
        <v>1064</v>
      </c>
      <c r="AE502">
        <v>22.7</v>
      </c>
      <c r="AF502">
        <v>60.3</v>
      </c>
      <c r="AG502">
        <v>3</v>
      </c>
      <c r="AH502">
        <v>86.6</v>
      </c>
      <c r="AI502">
        <v>0</v>
      </c>
      <c r="AJ502">
        <v>0</v>
      </c>
      <c r="AK502">
        <v>0.1</v>
      </c>
      <c r="AL502">
        <v>0</v>
      </c>
      <c r="AM502">
        <v>0</v>
      </c>
      <c r="AN502">
        <v>13.3</v>
      </c>
    </row>
    <row r="503" spans="1:40" hidden="1" x14ac:dyDescent="0.2">
      <c r="A503" t="s">
        <v>18978</v>
      </c>
      <c r="B503" t="s">
        <v>296</v>
      </c>
      <c r="C503" t="str">
        <f>Sheet1[[#This Row],[city]]&amp;Sheet1[[#This Row],[state_id]]</f>
        <v>High RollsNM</v>
      </c>
      <c r="D503" t="s">
        <v>297</v>
      </c>
      <c r="E503">
        <v>35035</v>
      </c>
      <c r="F503" t="s">
        <v>3588</v>
      </c>
      <c r="G503">
        <v>35035</v>
      </c>
      <c r="H503" t="s">
        <v>3588</v>
      </c>
      <c r="I503">
        <v>32.938800000000001</v>
      </c>
      <c r="J503">
        <v>-105.8214</v>
      </c>
      <c r="K503">
        <v>1508</v>
      </c>
      <c r="L503">
        <v>1508</v>
      </c>
      <c r="M503">
        <v>34.299999999999997</v>
      </c>
      <c r="N503" t="s">
        <v>46</v>
      </c>
      <c r="O503" t="b">
        <v>0</v>
      </c>
      <c r="P503" t="b">
        <v>1</v>
      </c>
      <c r="Q503" t="s">
        <v>132</v>
      </c>
      <c r="R503">
        <v>3</v>
      </c>
      <c r="S503">
        <v>88325</v>
      </c>
      <c r="T503">
        <v>1840025059</v>
      </c>
      <c r="U503">
        <v>23.5</v>
      </c>
      <c r="V503">
        <v>50.9</v>
      </c>
      <c r="W503">
        <v>49.1</v>
      </c>
      <c r="X503">
        <v>53.7</v>
      </c>
      <c r="Y503">
        <v>5.66</v>
      </c>
      <c r="Z503">
        <v>61125</v>
      </c>
      <c r="AA503">
        <v>22.3</v>
      </c>
      <c r="AB503">
        <v>83.6</v>
      </c>
      <c r="AC503">
        <v>224419</v>
      </c>
      <c r="AE503">
        <v>45.7</v>
      </c>
      <c r="AF503">
        <v>53.5</v>
      </c>
      <c r="AG503">
        <v>0</v>
      </c>
      <c r="AH503">
        <v>74.7</v>
      </c>
      <c r="AI503">
        <v>0</v>
      </c>
      <c r="AJ503">
        <v>0</v>
      </c>
      <c r="AK503">
        <v>5.6</v>
      </c>
      <c r="AL503">
        <v>0</v>
      </c>
      <c r="AM503">
        <v>0</v>
      </c>
      <c r="AN503">
        <v>19.8</v>
      </c>
    </row>
    <row r="504" spans="1:40" hidden="1" x14ac:dyDescent="0.2">
      <c r="A504" t="s">
        <v>4412</v>
      </c>
      <c r="B504" t="s">
        <v>79</v>
      </c>
      <c r="C504" t="str">
        <f>Sheet1[[#This Row],[city]]&amp;Sheet1[[#This Row],[state_id]]</f>
        <v>CentervillePA</v>
      </c>
      <c r="D504" t="s">
        <v>80</v>
      </c>
      <c r="E504">
        <v>42125</v>
      </c>
      <c r="F504" t="s">
        <v>89</v>
      </c>
      <c r="G504">
        <v>42125</v>
      </c>
      <c r="H504" t="s">
        <v>89</v>
      </c>
      <c r="I504">
        <v>40.03</v>
      </c>
      <c r="J504">
        <v>-79.963300000000004</v>
      </c>
      <c r="K504">
        <v>3250</v>
      </c>
      <c r="L504">
        <v>3250</v>
      </c>
      <c r="M504">
        <v>92.2</v>
      </c>
      <c r="N504" t="s">
        <v>46</v>
      </c>
      <c r="O504" t="b">
        <v>1</v>
      </c>
      <c r="P504" t="b">
        <v>0</v>
      </c>
      <c r="Q504" t="s">
        <v>47</v>
      </c>
      <c r="R504">
        <v>3</v>
      </c>
      <c r="S504" t="s">
        <v>14062</v>
      </c>
      <c r="T504">
        <v>1840003644</v>
      </c>
      <c r="U504">
        <v>48.4</v>
      </c>
      <c r="V504">
        <v>48.8</v>
      </c>
      <c r="W504">
        <v>51.2</v>
      </c>
      <c r="X504">
        <v>51.5</v>
      </c>
      <c r="Y504">
        <v>2.88</v>
      </c>
      <c r="Z504">
        <v>67778</v>
      </c>
      <c r="AA504">
        <v>23.4</v>
      </c>
      <c r="AB504">
        <v>81.2</v>
      </c>
      <c r="AC504">
        <v>121287</v>
      </c>
      <c r="AD504">
        <v>825</v>
      </c>
      <c r="AE504">
        <v>26.4</v>
      </c>
      <c r="AF504">
        <v>62.2</v>
      </c>
      <c r="AG504">
        <v>4.7</v>
      </c>
      <c r="AH504">
        <v>93</v>
      </c>
      <c r="AI504">
        <v>1.5</v>
      </c>
      <c r="AJ504">
        <v>0</v>
      </c>
      <c r="AK504">
        <v>0</v>
      </c>
      <c r="AL504">
        <v>0</v>
      </c>
      <c r="AM504">
        <v>0</v>
      </c>
      <c r="AN504">
        <v>5.5</v>
      </c>
    </row>
    <row r="505" spans="1:40" hidden="1" x14ac:dyDescent="0.2">
      <c r="A505" t="s">
        <v>7151</v>
      </c>
      <c r="B505" t="s">
        <v>79</v>
      </c>
      <c r="C505" t="str">
        <f>Sheet1[[#This Row],[city]]&amp;Sheet1[[#This Row],[state_id]]</f>
        <v>Jefferson HillsPA</v>
      </c>
      <c r="D505" t="s">
        <v>80</v>
      </c>
      <c r="E505">
        <v>42003</v>
      </c>
      <c r="F505" t="s">
        <v>171</v>
      </c>
      <c r="G505">
        <v>42003</v>
      </c>
      <c r="H505" t="s">
        <v>171</v>
      </c>
      <c r="I505">
        <v>40.2926</v>
      </c>
      <c r="J505">
        <v>-79.932900000000004</v>
      </c>
      <c r="K505">
        <v>12215</v>
      </c>
      <c r="L505">
        <v>12215</v>
      </c>
      <c r="M505">
        <v>260</v>
      </c>
      <c r="N505" t="s">
        <v>46</v>
      </c>
      <c r="O505" t="b">
        <v>1</v>
      </c>
      <c r="P505" t="b">
        <v>0</v>
      </c>
      <c r="Q505" t="s">
        <v>47</v>
      </c>
      <c r="R505">
        <v>3</v>
      </c>
      <c r="S505" t="s">
        <v>7152</v>
      </c>
      <c r="T505">
        <v>1840001280</v>
      </c>
      <c r="U505">
        <v>45.1</v>
      </c>
      <c r="V505">
        <v>47.8</v>
      </c>
      <c r="W505">
        <v>52.2</v>
      </c>
      <c r="X505">
        <v>60.8</v>
      </c>
      <c r="Y505">
        <v>2.99</v>
      </c>
      <c r="Z505">
        <v>95652</v>
      </c>
      <c r="AA505">
        <v>48.7</v>
      </c>
      <c r="AB505">
        <v>87.2</v>
      </c>
      <c r="AC505">
        <v>270168</v>
      </c>
      <c r="AD505">
        <v>1192</v>
      </c>
      <c r="AE505">
        <v>44.6</v>
      </c>
      <c r="AF505">
        <v>66.2</v>
      </c>
      <c r="AG505">
        <v>4</v>
      </c>
      <c r="AH505">
        <v>92</v>
      </c>
      <c r="AI505">
        <v>2</v>
      </c>
      <c r="AJ505">
        <v>4.8</v>
      </c>
      <c r="AK505">
        <v>0</v>
      </c>
      <c r="AL505">
        <v>0</v>
      </c>
      <c r="AM505">
        <v>0</v>
      </c>
      <c r="AN505">
        <v>1.2</v>
      </c>
    </row>
    <row r="506" spans="1:40" hidden="1" x14ac:dyDescent="0.2">
      <c r="A506" t="s">
        <v>16357</v>
      </c>
      <c r="B506" t="s">
        <v>111</v>
      </c>
      <c r="C506" t="str">
        <f>Sheet1[[#This Row],[city]]&amp;Sheet1[[#This Row],[state_id]]</f>
        <v>Wilderness RimWA</v>
      </c>
      <c r="D506" t="s">
        <v>89</v>
      </c>
      <c r="E506">
        <v>53033</v>
      </c>
      <c r="F506" t="s">
        <v>112</v>
      </c>
      <c r="G506">
        <v>53033</v>
      </c>
      <c r="H506" t="s">
        <v>112</v>
      </c>
      <c r="I506">
        <v>47.446399999999997</v>
      </c>
      <c r="J506">
        <v>-121.76900000000001</v>
      </c>
      <c r="K506">
        <v>2270</v>
      </c>
      <c r="L506">
        <v>2270</v>
      </c>
      <c r="M506">
        <v>1177.5</v>
      </c>
      <c r="N506" t="s">
        <v>46</v>
      </c>
      <c r="O506" t="b">
        <v>1</v>
      </c>
      <c r="P506" t="b">
        <v>1</v>
      </c>
      <c r="Q506" t="s">
        <v>52</v>
      </c>
      <c r="R506">
        <v>3</v>
      </c>
      <c r="S506">
        <v>98045</v>
      </c>
      <c r="T506">
        <v>1840042145</v>
      </c>
      <c r="U506">
        <v>34.700000000000003</v>
      </c>
      <c r="V506">
        <v>57.6</v>
      </c>
      <c r="W506">
        <v>42.4</v>
      </c>
      <c r="X506">
        <v>54.1</v>
      </c>
      <c r="Y506">
        <v>3.1</v>
      </c>
      <c r="Z506">
        <v>123819</v>
      </c>
      <c r="AA506">
        <v>56.7</v>
      </c>
      <c r="AB506">
        <v>91.2</v>
      </c>
      <c r="AC506">
        <v>475786</v>
      </c>
      <c r="AD506">
        <v>2378</v>
      </c>
      <c r="AE506">
        <v>39.700000000000003</v>
      </c>
      <c r="AF506">
        <v>72.400000000000006</v>
      </c>
      <c r="AG506">
        <v>7.7</v>
      </c>
      <c r="AH506">
        <v>95.3</v>
      </c>
      <c r="AI506">
        <v>0</v>
      </c>
      <c r="AJ506">
        <v>0.8</v>
      </c>
      <c r="AK506">
        <v>0</v>
      </c>
      <c r="AL506">
        <v>0.7</v>
      </c>
      <c r="AM506">
        <v>0</v>
      </c>
      <c r="AN506">
        <v>3.2</v>
      </c>
    </row>
    <row r="507" spans="1:40" hidden="1" x14ac:dyDescent="0.2">
      <c r="A507" t="s">
        <v>3793</v>
      </c>
      <c r="B507" t="s">
        <v>229</v>
      </c>
      <c r="C507" t="str">
        <f>Sheet1[[#This Row],[city]]&amp;Sheet1[[#This Row],[state_id]]</f>
        <v>GatesTN</v>
      </c>
      <c r="D507" t="s">
        <v>230</v>
      </c>
      <c r="E507">
        <v>47097</v>
      </c>
      <c r="F507" t="s">
        <v>1705</v>
      </c>
      <c r="G507">
        <v>47097</v>
      </c>
      <c r="H507" t="s">
        <v>1705</v>
      </c>
      <c r="I507">
        <v>35.840600000000002</v>
      </c>
      <c r="J507">
        <v>-89.408100000000005</v>
      </c>
      <c r="K507">
        <v>480</v>
      </c>
      <c r="L507">
        <v>480</v>
      </c>
      <c r="M507">
        <v>267.8</v>
      </c>
      <c r="N507" t="s">
        <v>46</v>
      </c>
      <c r="O507" t="b">
        <v>1</v>
      </c>
      <c r="P507" t="b">
        <v>0</v>
      </c>
      <c r="Q507" t="s">
        <v>60</v>
      </c>
      <c r="R507">
        <v>3</v>
      </c>
      <c r="S507">
        <v>38037</v>
      </c>
      <c r="T507">
        <v>1840016245</v>
      </c>
      <c r="U507">
        <v>36.5</v>
      </c>
      <c r="V507">
        <v>44.2</v>
      </c>
      <c r="W507">
        <v>55.8</v>
      </c>
      <c r="X507">
        <v>35.299999999999997</v>
      </c>
      <c r="Y507">
        <v>2.66</v>
      </c>
      <c r="Z507">
        <v>33750</v>
      </c>
      <c r="AA507">
        <v>5.4</v>
      </c>
      <c r="AB507">
        <v>41.1</v>
      </c>
      <c r="AC507">
        <v>73297</v>
      </c>
      <c r="AD507">
        <v>749</v>
      </c>
      <c r="AE507">
        <v>12.3</v>
      </c>
      <c r="AF507">
        <v>49.6</v>
      </c>
      <c r="AG507">
        <v>13.9</v>
      </c>
      <c r="AH507">
        <v>40.200000000000003</v>
      </c>
      <c r="AI507">
        <v>56.5</v>
      </c>
      <c r="AJ507">
        <v>0</v>
      </c>
      <c r="AK507">
        <v>0</v>
      </c>
      <c r="AL507">
        <v>0</v>
      </c>
      <c r="AM507">
        <v>0</v>
      </c>
      <c r="AN507">
        <v>3.3</v>
      </c>
    </row>
    <row r="508" spans="1:40" hidden="1" x14ac:dyDescent="0.2">
      <c r="A508" t="s">
        <v>23740</v>
      </c>
      <c r="B508" t="s">
        <v>79</v>
      </c>
      <c r="C508" t="str">
        <f>Sheet1[[#This Row],[city]]&amp;Sheet1[[#This Row],[state_id]]</f>
        <v>MuirPA</v>
      </c>
      <c r="D508" t="s">
        <v>80</v>
      </c>
      <c r="E508">
        <v>42107</v>
      </c>
      <c r="F508" t="s">
        <v>6742</v>
      </c>
      <c r="G508">
        <v>42107</v>
      </c>
      <c r="H508" t="s">
        <v>6742</v>
      </c>
      <c r="I508">
        <v>40.594299999999997</v>
      </c>
      <c r="J508">
        <v>-76.518600000000006</v>
      </c>
      <c r="K508">
        <v>439</v>
      </c>
      <c r="L508">
        <v>439</v>
      </c>
      <c r="M508">
        <v>348.3</v>
      </c>
      <c r="N508" t="s">
        <v>46</v>
      </c>
      <c r="O508" t="b">
        <v>0</v>
      </c>
      <c r="P508" t="b">
        <v>1</v>
      </c>
      <c r="Q508" t="s">
        <v>47</v>
      </c>
      <c r="R508">
        <v>3</v>
      </c>
      <c r="S508" t="s">
        <v>25967</v>
      </c>
      <c r="T508">
        <v>1840035115</v>
      </c>
      <c r="U508">
        <v>41.9</v>
      </c>
      <c r="V508">
        <v>46.5</v>
      </c>
      <c r="W508">
        <v>53.5</v>
      </c>
      <c r="X508">
        <v>66.400000000000006</v>
      </c>
      <c r="Y508">
        <v>3.1</v>
      </c>
      <c r="Z508">
        <v>109886</v>
      </c>
      <c r="AA508">
        <v>63.3</v>
      </c>
      <c r="AB508">
        <v>91.9</v>
      </c>
      <c r="AC508">
        <v>136898</v>
      </c>
      <c r="AE508">
        <v>28.4</v>
      </c>
      <c r="AF508">
        <v>67.5</v>
      </c>
      <c r="AG508">
        <v>2</v>
      </c>
      <c r="AH508">
        <v>100</v>
      </c>
      <c r="AI508">
        <v>0</v>
      </c>
      <c r="AJ508">
        <v>0</v>
      </c>
      <c r="AK508">
        <v>0</v>
      </c>
      <c r="AL508">
        <v>0</v>
      </c>
      <c r="AM508">
        <v>0</v>
      </c>
      <c r="AN508">
        <v>0</v>
      </c>
    </row>
    <row r="509" spans="1:40" hidden="1" x14ac:dyDescent="0.2">
      <c r="A509" t="s">
        <v>312</v>
      </c>
      <c r="B509" t="s">
        <v>388</v>
      </c>
      <c r="C509" t="str">
        <f>Sheet1[[#This Row],[city]]&amp;Sheet1[[#This Row],[state_id]]</f>
        <v>LehighKS</v>
      </c>
      <c r="D509" t="s">
        <v>389</v>
      </c>
      <c r="E509">
        <v>20115</v>
      </c>
      <c r="F509" t="s">
        <v>185</v>
      </c>
      <c r="G509">
        <v>20115</v>
      </c>
      <c r="H509" t="s">
        <v>185</v>
      </c>
      <c r="I509">
        <v>38.374400000000001</v>
      </c>
      <c r="J509">
        <v>-97.302400000000006</v>
      </c>
      <c r="K509">
        <v>195</v>
      </c>
      <c r="L509">
        <v>195</v>
      </c>
      <c r="M509">
        <v>162.9</v>
      </c>
      <c r="N509" t="s">
        <v>46</v>
      </c>
      <c r="O509" t="b">
        <v>1</v>
      </c>
      <c r="P509" t="b">
        <v>0</v>
      </c>
      <c r="Q509" t="s">
        <v>60</v>
      </c>
      <c r="R509">
        <v>3</v>
      </c>
      <c r="S509">
        <v>67073</v>
      </c>
      <c r="T509">
        <v>1840008640</v>
      </c>
      <c r="U509">
        <v>33.6</v>
      </c>
      <c r="V509">
        <v>62.1</v>
      </c>
      <c r="W509">
        <v>37.9</v>
      </c>
      <c r="X509">
        <v>81.599999999999994</v>
      </c>
      <c r="Y509">
        <v>3.26</v>
      </c>
      <c r="Z509">
        <v>67500</v>
      </c>
      <c r="AA509">
        <v>22.1</v>
      </c>
      <c r="AB509">
        <v>79.400000000000006</v>
      </c>
      <c r="AC509">
        <v>74266</v>
      </c>
      <c r="AD509">
        <v>967</v>
      </c>
      <c r="AE509">
        <v>25.1</v>
      </c>
      <c r="AF509">
        <v>69.599999999999994</v>
      </c>
      <c r="AG509">
        <v>4.3</v>
      </c>
      <c r="AH509">
        <v>96.9</v>
      </c>
      <c r="AI509">
        <v>3.1</v>
      </c>
      <c r="AJ509">
        <v>0</v>
      </c>
      <c r="AK509">
        <v>0</v>
      </c>
      <c r="AL509">
        <v>0</v>
      </c>
      <c r="AM509">
        <v>0</v>
      </c>
      <c r="AN509">
        <v>0</v>
      </c>
    </row>
    <row r="510" spans="1:40" hidden="1" x14ac:dyDescent="0.2">
      <c r="A510" t="s">
        <v>15397</v>
      </c>
      <c r="B510" t="s">
        <v>252</v>
      </c>
      <c r="C510" t="str">
        <f>Sheet1[[#This Row],[city]]&amp;Sheet1[[#This Row],[state_id]]</f>
        <v>GoldsbyOK</v>
      </c>
      <c r="D510" t="s">
        <v>253</v>
      </c>
      <c r="E510">
        <v>40087</v>
      </c>
      <c r="F510" t="s">
        <v>7608</v>
      </c>
      <c r="G510">
        <v>40087</v>
      </c>
      <c r="H510" t="s">
        <v>7608</v>
      </c>
      <c r="I510">
        <v>35.130800000000001</v>
      </c>
      <c r="J510">
        <v>-97.478300000000004</v>
      </c>
      <c r="K510">
        <v>2634</v>
      </c>
      <c r="L510">
        <v>2634</v>
      </c>
      <c r="M510">
        <v>34.700000000000003</v>
      </c>
      <c r="N510" t="s">
        <v>46</v>
      </c>
      <c r="O510" t="b">
        <v>1</v>
      </c>
      <c r="P510" t="b">
        <v>0</v>
      </c>
      <c r="Q510" t="s">
        <v>60</v>
      </c>
      <c r="R510">
        <v>3</v>
      </c>
      <c r="S510" t="s">
        <v>15398</v>
      </c>
      <c r="T510">
        <v>1840021810</v>
      </c>
      <c r="U510">
        <v>39.1</v>
      </c>
      <c r="V510">
        <v>59.9</v>
      </c>
      <c r="W510">
        <v>40.1</v>
      </c>
      <c r="X510">
        <v>57</v>
      </c>
      <c r="Y510">
        <v>3.29</v>
      </c>
      <c r="Z510">
        <v>78063</v>
      </c>
      <c r="AA510">
        <v>41</v>
      </c>
      <c r="AB510">
        <v>93.4</v>
      </c>
      <c r="AC510">
        <v>306231</v>
      </c>
      <c r="AD510">
        <v>833</v>
      </c>
      <c r="AE510">
        <v>41</v>
      </c>
      <c r="AF510">
        <v>56.9</v>
      </c>
      <c r="AG510">
        <v>3.5</v>
      </c>
      <c r="AH510">
        <v>81.8</v>
      </c>
      <c r="AI510">
        <v>0.2</v>
      </c>
      <c r="AJ510">
        <v>0.6</v>
      </c>
      <c r="AK510">
        <v>6.3</v>
      </c>
      <c r="AL510">
        <v>0</v>
      </c>
      <c r="AM510">
        <v>2.2000000000000002</v>
      </c>
      <c r="AN510">
        <v>9</v>
      </c>
    </row>
    <row r="511" spans="1:40" hidden="1" x14ac:dyDescent="0.2">
      <c r="A511" t="s">
        <v>13917</v>
      </c>
      <c r="B511" t="s">
        <v>79</v>
      </c>
      <c r="C511" t="str">
        <f>Sheet1[[#This Row],[city]]&amp;Sheet1[[#This Row],[state_id]]</f>
        <v>CoplayPA</v>
      </c>
      <c r="D511" t="s">
        <v>80</v>
      </c>
      <c r="E511">
        <v>42077</v>
      </c>
      <c r="F511" t="s">
        <v>312</v>
      </c>
      <c r="G511">
        <v>42077</v>
      </c>
      <c r="H511" t="s">
        <v>312</v>
      </c>
      <c r="I511">
        <v>40.670999999999999</v>
      </c>
      <c r="J511">
        <v>-75.496099999999998</v>
      </c>
      <c r="K511">
        <v>3336</v>
      </c>
      <c r="L511">
        <v>3336</v>
      </c>
      <c r="M511">
        <v>2027</v>
      </c>
      <c r="N511" t="s">
        <v>46</v>
      </c>
      <c r="O511" t="b">
        <v>1</v>
      </c>
      <c r="P511" t="b">
        <v>0</v>
      </c>
      <c r="Q511" t="s">
        <v>47</v>
      </c>
      <c r="R511">
        <v>2</v>
      </c>
      <c r="S511">
        <v>18037</v>
      </c>
      <c r="T511">
        <v>1840001047</v>
      </c>
      <c r="U511">
        <v>42.5</v>
      </c>
      <c r="V511">
        <v>48.1</v>
      </c>
      <c r="W511">
        <v>51.9</v>
      </c>
      <c r="X511">
        <v>44.4</v>
      </c>
      <c r="Y511">
        <v>3.06</v>
      </c>
      <c r="Z511">
        <v>54891</v>
      </c>
      <c r="AA511">
        <v>14.9</v>
      </c>
      <c r="AB511">
        <v>70.099999999999994</v>
      </c>
      <c r="AC511">
        <v>169181</v>
      </c>
      <c r="AD511">
        <v>1073</v>
      </c>
      <c r="AE511">
        <v>18</v>
      </c>
      <c r="AF511">
        <v>66.900000000000006</v>
      </c>
      <c r="AG511">
        <v>3</v>
      </c>
      <c r="AH511">
        <v>85.6</v>
      </c>
      <c r="AI511">
        <v>0.4</v>
      </c>
      <c r="AJ511">
        <v>0</v>
      </c>
      <c r="AK511">
        <v>0.6</v>
      </c>
      <c r="AL511">
        <v>0</v>
      </c>
      <c r="AM511">
        <v>2.8</v>
      </c>
      <c r="AN511">
        <v>10.7</v>
      </c>
    </row>
    <row r="512" spans="1:40" hidden="1" x14ac:dyDescent="0.2">
      <c r="A512" t="s">
        <v>24534</v>
      </c>
      <c r="B512" t="s">
        <v>183</v>
      </c>
      <c r="C512" t="str">
        <f>Sheet1[[#This Row],[city]]&amp;Sheet1[[#This Row],[state_id]]</f>
        <v>KnightsvilleIN</v>
      </c>
      <c r="D512" t="s">
        <v>184</v>
      </c>
      <c r="E512">
        <v>18021</v>
      </c>
      <c r="F512" t="s">
        <v>2216</v>
      </c>
      <c r="G512">
        <v>18021</v>
      </c>
      <c r="H512" t="s">
        <v>2216</v>
      </c>
      <c r="I512">
        <v>39.525300000000001</v>
      </c>
      <c r="J512">
        <v>-87.089100000000002</v>
      </c>
      <c r="K512">
        <v>595</v>
      </c>
      <c r="L512">
        <v>595</v>
      </c>
      <c r="M512">
        <v>255.1</v>
      </c>
      <c r="N512" t="s">
        <v>46</v>
      </c>
      <c r="O512" t="b">
        <v>1</v>
      </c>
      <c r="P512" t="b">
        <v>0</v>
      </c>
      <c r="Q512" t="s">
        <v>186</v>
      </c>
      <c r="R512">
        <v>3</v>
      </c>
      <c r="S512" t="s">
        <v>24535</v>
      </c>
      <c r="T512">
        <v>1840009675</v>
      </c>
      <c r="U512">
        <v>49.9</v>
      </c>
      <c r="V512">
        <v>51.9</v>
      </c>
      <c r="W512">
        <v>48.1</v>
      </c>
      <c r="X512">
        <v>45.7</v>
      </c>
      <c r="Y512">
        <v>2.63</v>
      </c>
      <c r="Z512">
        <v>55625</v>
      </c>
      <c r="AA512">
        <v>6.3</v>
      </c>
      <c r="AB512">
        <v>75.2</v>
      </c>
      <c r="AC512">
        <v>87097</v>
      </c>
      <c r="AD512">
        <v>868</v>
      </c>
      <c r="AE512">
        <v>10.199999999999999</v>
      </c>
      <c r="AF512">
        <v>54.3</v>
      </c>
      <c r="AG512">
        <v>4.5999999999999996</v>
      </c>
      <c r="AH512">
        <v>96.5</v>
      </c>
      <c r="AI512">
        <v>2.9</v>
      </c>
      <c r="AJ512">
        <v>0</v>
      </c>
      <c r="AK512">
        <v>0</v>
      </c>
      <c r="AL512">
        <v>0</v>
      </c>
      <c r="AM512">
        <v>0</v>
      </c>
      <c r="AN512">
        <v>0.7</v>
      </c>
    </row>
    <row r="513" spans="1:40" hidden="1" x14ac:dyDescent="0.2">
      <c r="A513" t="s">
        <v>17743</v>
      </c>
      <c r="B513" t="s">
        <v>148</v>
      </c>
      <c r="C513" t="str">
        <f>Sheet1[[#This Row],[city]]&amp;Sheet1[[#This Row],[state_id]]</f>
        <v>Prairie CityOR</v>
      </c>
      <c r="D513" t="s">
        <v>149</v>
      </c>
      <c r="E513">
        <v>41023</v>
      </c>
      <c r="F513" t="s">
        <v>3929</v>
      </c>
      <c r="G513">
        <v>41023</v>
      </c>
      <c r="H513" t="s">
        <v>3929</v>
      </c>
      <c r="I513">
        <v>44.461100000000002</v>
      </c>
      <c r="J513">
        <v>-118.7094</v>
      </c>
      <c r="K513">
        <v>734</v>
      </c>
      <c r="L513">
        <v>734</v>
      </c>
      <c r="M513">
        <v>294.7</v>
      </c>
      <c r="N513" t="s">
        <v>46</v>
      </c>
      <c r="O513" t="b">
        <v>1</v>
      </c>
      <c r="P513" t="b">
        <v>0</v>
      </c>
      <c r="Q513" t="s">
        <v>52</v>
      </c>
      <c r="R513">
        <v>3</v>
      </c>
      <c r="S513">
        <v>97869</v>
      </c>
      <c r="T513">
        <v>1840019983</v>
      </c>
      <c r="U513">
        <v>49</v>
      </c>
      <c r="V513">
        <v>53.8</v>
      </c>
      <c r="W513">
        <v>46.2</v>
      </c>
      <c r="X513">
        <v>51.4</v>
      </c>
      <c r="Y513">
        <v>3.03</v>
      </c>
      <c r="Z513">
        <v>42727</v>
      </c>
      <c r="AA513">
        <v>9.6999999999999993</v>
      </c>
      <c r="AB513">
        <v>77.3</v>
      </c>
      <c r="AC513">
        <v>134417</v>
      </c>
      <c r="AD513">
        <v>763</v>
      </c>
      <c r="AE513">
        <v>24</v>
      </c>
      <c r="AF513">
        <v>43.8</v>
      </c>
      <c r="AG513">
        <v>10</v>
      </c>
      <c r="AH513">
        <v>96.5</v>
      </c>
      <c r="AI513">
        <v>0</v>
      </c>
      <c r="AJ513">
        <v>0</v>
      </c>
      <c r="AK513">
        <v>0</v>
      </c>
      <c r="AL513">
        <v>1.4</v>
      </c>
      <c r="AM513">
        <v>0</v>
      </c>
      <c r="AN513">
        <v>2.2000000000000002</v>
      </c>
    </row>
    <row r="514" spans="1:40" hidden="1" x14ac:dyDescent="0.2">
      <c r="A514" t="s">
        <v>7612</v>
      </c>
      <c r="B514" t="s">
        <v>50</v>
      </c>
      <c r="C514" t="str">
        <f>Sheet1[[#This Row],[city]]&amp;Sheet1[[#This Row],[state_id]]</f>
        <v>West PointCA</v>
      </c>
      <c r="D514" t="s">
        <v>51</v>
      </c>
      <c r="E514">
        <v>6009</v>
      </c>
      <c r="F514" t="s">
        <v>10703</v>
      </c>
      <c r="G514">
        <v>6009</v>
      </c>
      <c r="H514" t="s">
        <v>10703</v>
      </c>
      <c r="I514">
        <v>38.405999999999999</v>
      </c>
      <c r="J514">
        <v>-120.5365</v>
      </c>
      <c r="K514">
        <v>769</v>
      </c>
      <c r="L514">
        <v>769</v>
      </c>
      <c r="M514">
        <v>83.4</v>
      </c>
      <c r="N514" t="s">
        <v>46</v>
      </c>
      <c r="O514" t="b">
        <v>0</v>
      </c>
      <c r="P514" t="b">
        <v>1</v>
      </c>
      <c r="Q514" t="s">
        <v>52</v>
      </c>
      <c r="R514">
        <v>3</v>
      </c>
      <c r="S514">
        <v>95255</v>
      </c>
      <c r="T514">
        <v>1840018872</v>
      </c>
      <c r="U514">
        <v>45.7</v>
      </c>
      <c r="V514">
        <v>58.1</v>
      </c>
      <c r="W514">
        <v>41.9</v>
      </c>
      <c r="X514">
        <v>17.5</v>
      </c>
      <c r="Y514">
        <v>3.16</v>
      </c>
      <c r="Z514">
        <v>60873</v>
      </c>
      <c r="AA514">
        <v>11.8</v>
      </c>
      <c r="AB514">
        <v>90.4</v>
      </c>
      <c r="AE514">
        <v>4.8</v>
      </c>
      <c r="AF514">
        <v>44</v>
      </c>
      <c r="AG514">
        <v>0</v>
      </c>
      <c r="AH514">
        <v>61.2</v>
      </c>
      <c r="AI514">
        <v>0</v>
      </c>
      <c r="AJ514">
        <v>0</v>
      </c>
      <c r="AK514">
        <v>10</v>
      </c>
      <c r="AL514">
        <v>0</v>
      </c>
      <c r="AM514">
        <v>0</v>
      </c>
      <c r="AN514">
        <v>28.7</v>
      </c>
    </row>
    <row r="515" spans="1:40" hidden="1" x14ac:dyDescent="0.2">
      <c r="A515" t="s">
        <v>1366</v>
      </c>
      <c r="B515" t="s">
        <v>258</v>
      </c>
      <c r="C515" t="str">
        <f>Sheet1[[#This Row],[city]]&amp;Sheet1[[#This Row],[state_id]]</f>
        <v>NorwalkCT</v>
      </c>
      <c r="D515" t="s">
        <v>259</v>
      </c>
      <c r="E515">
        <v>9001</v>
      </c>
      <c r="F515" t="s">
        <v>260</v>
      </c>
      <c r="G515">
        <v>9001</v>
      </c>
      <c r="H515" t="s">
        <v>260</v>
      </c>
      <c r="I515">
        <v>41.114400000000003</v>
      </c>
      <c r="J515">
        <v>-73.421499999999995</v>
      </c>
      <c r="K515">
        <v>90821</v>
      </c>
      <c r="L515">
        <v>90821</v>
      </c>
      <c r="M515">
        <v>1497.3</v>
      </c>
      <c r="N515" t="s">
        <v>46</v>
      </c>
      <c r="O515" t="b">
        <v>1</v>
      </c>
      <c r="P515" t="b">
        <v>0</v>
      </c>
      <c r="Q515" t="s">
        <v>47</v>
      </c>
      <c r="R515">
        <v>3</v>
      </c>
      <c r="S515" t="s">
        <v>1523</v>
      </c>
      <c r="T515">
        <v>1840004839</v>
      </c>
      <c r="U515">
        <v>40.4</v>
      </c>
      <c r="V515">
        <v>49.8</v>
      </c>
      <c r="W515">
        <v>50.2</v>
      </c>
      <c r="X515">
        <v>50.1</v>
      </c>
      <c r="Y515">
        <v>3.17</v>
      </c>
      <c r="Z515">
        <v>91434</v>
      </c>
      <c r="AA515">
        <v>45.5</v>
      </c>
      <c r="AB515">
        <v>57.1</v>
      </c>
      <c r="AC515">
        <v>447345</v>
      </c>
      <c r="AD515">
        <v>1750</v>
      </c>
      <c r="AE515">
        <v>44.3</v>
      </c>
      <c r="AF515">
        <v>70.900000000000006</v>
      </c>
      <c r="AG515">
        <v>6.6</v>
      </c>
      <c r="AH515">
        <v>65.5</v>
      </c>
      <c r="AI515">
        <v>12.6</v>
      </c>
      <c r="AJ515">
        <v>5.0999999999999996</v>
      </c>
      <c r="AK515">
        <v>0.3</v>
      </c>
      <c r="AL515">
        <v>0.1</v>
      </c>
      <c r="AM515">
        <v>7.4</v>
      </c>
      <c r="AN515">
        <v>8.9</v>
      </c>
    </row>
    <row r="516" spans="1:40" hidden="1" x14ac:dyDescent="0.2">
      <c r="A516" t="s">
        <v>10123</v>
      </c>
      <c r="B516" t="s">
        <v>79</v>
      </c>
      <c r="C516" t="str">
        <f>Sheet1[[#This Row],[city]]&amp;Sheet1[[#This Row],[state_id]]</f>
        <v>Homeacre-LyndoraPA</v>
      </c>
      <c r="D516" t="s">
        <v>80</v>
      </c>
      <c r="E516">
        <v>42019</v>
      </c>
      <c r="F516" t="s">
        <v>1467</v>
      </c>
      <c r="G516">
        <v>42019</v>
      </c>
      <c r="H516" t="s">
        <v>1467</v>
      </c>
      <c r="I516">
        <v>40.872100000000003</v>
      </c>
      <c r="J516">
        <v>-79.921099999999996</v>
      </c>
      <c r="K516">
        <v>6610</v>
      </c>
      <c r="L516">
        <v>6610</v>
      </c>
      <c r="M516">
        <v>376.2</v>
      </c>
      <c r="N516" t="s">
        <v>46</v>
      </c>
      <c r="O516" t="b">
        <v>1</v>
      </c>
      <c r="P516" t="b">
        <v>1</v>
      </c>
      <c r="Q516" t="s">
        <v>47</v>
      </c>
      <c r="R516">
        <v>3</v>
      </c>
      <c r="S516" t="s">
        <v>10124</v>
      </c>
      <c r="T516">
        <v>1840073691</v>
      </c>
      <c r="U516">
        <v>47.2</v>
      </c>
      <c r="V516">
        <v>47.9</v>
      </c>
      <c r="W516">
        <v>52.1</v>
      </c>
      <c r="X516">
        <v>49.3</v>
      </c>
      <c r="Y516">
        <v>2.84</v>
      </c>
      <c r="Z516">
        <v>59397</v>
      </c>
      <c r="AA516">
        <v>28.3</v>
      </c>
      <c r="AB516">
        <v>71.8</v>
      </c>
      <c r="AC516">
        <v>164576</v>
      </c>
      <c r="AD516">
        <v>861</v>
      </c>
      <c r="AE516">
        <v>32.299999999999997</v>
      </c>
      <c r="AF516">
        <v>65.8</v>
      </c>
      <c r="AG516">
        <v>5.2</v>
      </c>
      <c r="AH516">
        <v>93.8</v>
      </c>
      <c r="AI516">
        <v>2.5</v>
      </c>
      <c r="AJ516">
        <v>0</v>
      </c>
      <c r="AK516">
        <v>0</v>
      </c>
      <c r="AL516">
        <v>0.2</v>
      </c>
      <c r="AM516">
        <v>1.2</v>
      </c>
      <c r="AN516">
        <v>2.2999999999999998</v>
      </c>
    </row>
    <row r="517" spans="1:40" hidden="1" x14ac:dyDescent="0.2">
      <c r="A517" t="s">
        <v>12075</v>
      </c>
      <c r="B517" t="s">
        <v>388</v>
      </c>
      <c r="C517" t="str">
        <f>Sheet1[[#This Row],[city]]&amp;Sheet1[[#This Row],[state_id]]</f>
        <v>WhitingKS</v>
      </c>
      <c r="D517" t="s">
        <v>389</v>
      </c>
      <c r="E517">
        <v>20085</v>
      </c>
      <c r="F517" t="s">
        <v>194</v>
      </c>
      <c r="G517">
        <v>20085</v>
      </c>
      <c r="H517" t="s">
        <v>194</v>
      </c>
      <c r="I517">
        <v>39.587800000000001</v>
      </c>
      <c r="J517">
        <v>-95.611199999999997</v>
      </c>
      <c r="K517">
        <v>239</v>
      </c>
      <c r="L517">
        <v>239</v>
      </c>
      <c r="M517">
        <v>91.3</v>
      </c>
      <c r="N517" t="s">
        <v>46</v>
      </c>
      <c r="O517" t="b">
        <v>1</v>
      </c>
      <c r="P517" t="b">
        <v>0</v>
      </c>
      <c r="Q517" t="s">
        <v>60</v>
      </c>
      <c r="R517">
        <v>3</v>
      </c>
      <c r="S517">
        <v>66552</v>
      </c>
      <c r="T517">
        <v>1840010612</v>
      </c>
      <c r="U517">
        <v>36.1</v>
      </c>
      <c r="V517">
        <v>54.4</v>
      </c>
      <c r="W517">
        <v>45.6</v>
      </c>
      <c r="X517">
        <v>59.1</v>
      </c>
      <c r="Y517">
        <v>3.1</v>
      </c>
      <c r="Z517">
        <v>48906</v>
      </c>
      <c r="AA517">
        <v>20.399999999999999</v>
      </c>
      <c r="AB517">
        <v>82.5</v>
      </c>
      <c r="AC517">
        <v>62488</v>
      </c>
      <c r="AD517">
        <v>633</v>
      </c>
      <c r="AE517">
        <v>20.100000000000001</v>
      </c>
      <c r="AF517">
        <v>70.900000000000006</v>
      </c>
      <c r="AG517">
        <v>0</v>
      </c>
      <c r="AH517">
        <v>91.6</v>
      </c>
      <c r="AI517">
        <v>0</v>
      </c>
      <c r="AJ517">
        <v>0</v>
      </c>
      <c r="AK517">
        <v>0</v>
      </c>
      <c r="AL517">
        <v>0</v>
      </c>
      <c r="AM517">
        <v>0</v>
      </c>
      <c r="AN517">
        <v>8.4</v>
      </c>
    </row>
    <row r="518" spans="1:40" hidden="1" x14ac:dyDescent="0.2">
      <c r="A518" t="s">
        <v>22912</v>
      </c>
      <c r="B518" t="s">
        <v>572</v>
      </c>
      <c r="C518" t="str">
        <f>Sheet1[[#This Row],[city]]&amp;Sheet1[[#This Row],[state_id]]</f>
        <v>Knik RiverAK</v>
      </c>
      <c r="D518" t="s">
        <v>573</v>
      </c>
      <c r="E518">
        <v>2170</v>
      </c>
      <c r="F518" t="s">
        <v>5426</v>
      </c>
      <c r="G518">
        <v>2170</v>
      </c>
      <c r="H518" t="s">
        <v>5426</v>
      </c>
      <c r="I518">
        <v>61.460599999999999</v>
      </c>
      <c r="J518">
        <v>-148.91550000000001</v>
      </c>
      <c r="K518">
        <v>799</v>
      </c>
      <c r="L518">
        <v>799</v>
      </c>
      <c r="M518">
        <v>3.8</v>
      </c>
      <c r="N518" t="s">
        <v>46</v>
      </c>
      <c r="O518" t="b">
        <v>1</v>
      </c>
      <c r="P518" t="b">
        <v>1</v>
      </c>
      <c r="Q518" t="s">
        <v>574</v>
      </c>
      <c r="R518">
        <v>4</v>
      </c>
      <c r="S518">
        <v>99645</v>
      </c>
      <c r="T518">
        <v>1840075079</v>
      </c>
      <c r="U518">
        <v>38.299999999999997</v>
      </c>
      <c r="V518">
        <v>58.9</v>
      </c>
      <c r="W518">
        <v>41.1</v>
      </c>
      <c r="X518">
        <v>52.8</v>
      </c>
      <c r="Y518">
        <v>3.19</v>
      </c>
      <c r="Z518">
        <v>70078</v>
      </c>
      <c r="AA518">
        <v>38.700000000000003</v>
      </c>
      <c r="AB518">
        <v>81.900000000000006</v>
      </c>
      <c r="AC518">
        <v>198044</v>
      </c>
      <c r="AD518">
        <v>847</v>
      </c>
      <c r="AE518">
        <v>18.3</v>
      </c>
      <c r="AF518">
        <v>66.3</v>
      </c>
      <c r="AG518">
        <v>4.5999999999999996</v>
      </c>
      <c r="AH518">
        <v>86.7</v>
      </c>
      <c r="AI518">
        <v>0.4</v>
      </c>
      <c r="AJ518">
        <v>0.5</v>
      </c>
      <c r="AK518">
        <v>7.6</v>
      </c>
      <c r="AL518">
        <v>0</v>
      </c>
      <c r="AM518">
        <v>0</v>
      </c>
      <c r="AN518">
        <v>4.8</v>
      </c>
    </row>
    <row r="519" spans="1:40" hidden="1" x14ac:dyDescent="0.2">
      <c r="A519" t="s">
        <v>27583</v>
      </c>
      <c r="B519" t="s">
        <v>252</v>
      </c>
      <c r="C519" t="str">
        <f>Sheet1[[#This Row],[city]]&amp;Sheet1[[#This Row],[state_id]]</f>
        <v>Medicine ParkOK</v>
      </c>
      <c r="D519" t="s">
        <v>253</v>
      </c>
      <c r="E519">
        <v>40031</v>
      </c>
      <c r="F519" t="s">
        <v>1517</v>
      </c>
      <c r="G519">
        <v>40031</v>
      </c>
      <c r="H519" t="s">
        <v>1517</v>
      </c>
      <c r="I519">
        <v>34.728700000000003</v>
      </c>
      <c r="J519">
        <v>-98.478200000000001</v>
      </c>
      <c r="K519">
        <v>302</v>
      </c>
      <c r="L519">
        <v>302</v>
      </c>
      <c r="M519">
        <v>55.3</v>
      </c>
      <c r="N519" t="s">
        <v>46</v>
      </c>
      <c r="O519" t="b">
        <v>1</v>
      </c>
      <c r="P519" t="b">
        <v>0</v>
      </c>
      <c r="Q519" t="s">
        <v>60</v>
      </c>
      <c r="R519">
        <v>3</v>
      </c>
      <c r="S519" t="s">
        <v>27584</v>
      </c>
      <c r="T519">
        <v>1840022820</v>
      </c>
      <c r="U519">
        <v>47.8</v>
      </c>
      <c r="V519">
        <v>47.4</v>
      </c>
      <c r="W519">
        <v>52.6</v>
      </c>
      <c r="X519">
        <v>60</v>
      </c>
      <c r="Y519">
        <v>2.33</v>
      </c>
      <c r="Z519">
        <v>103365</v>
      </c>
      <c r="AA519">
        <v>53</v>
      </c>
      <c r="AB519">
        <v>85.2</v>
      </c>
      <c r="AD519">
        <v>1159</v>
      </c>
      <c r="AE519">
        <v>57.1</v>
      </c>
      <c r="AF519">
        <v>68.400000000000006</v>
      </c>
      <c r="AG519">
        <v>4.3</v>
      </c>
      <c r="AH519">
        <v>92.1</v>
      </c>
      <c r="AI519">
        <v>1</v>
      </c>
      <c r="AJ519">
        <v>0</v>
      </c>
      <c r="AK519">
        <v>2.6</v>
      </c>
      <c r="AL519">
        <v>0</v>
      </c>
      <c r="AM519">
        <v>1</v>
      </c>
      <c r="AN519">
        <v>3.3</v>
      </c>
    </row>
    <row r="520" spans="1:40" hidden="1" x14ac:dyDescent="0.2">
      <c r="A520" t="s">
        <v>5458</v>
      </c>
      <c r="B520" t="s">
        <v>388</v>
      </c>
      <c r="C520" t="str">
        <f>Sheet1[[#This Row],[city]]&amp;Sheet1[[#This Row],[state_id]]</f>
        <v>SycamoreKS</v>
      </c>
      <c r="D520" t="s">
        <v>389</v>
      </c>
      <c r="E520">
        <v>20125</v>
      </c>
      <c r="F520" t="s">
        <v>315</v>
      </c>
      <c r="G520">
        <v>20125</v>
      </c>
      <c r="H520" t="s">
        <v>315</v>
      </c>
      <c r="I520">
        <v>37.3247</v>
      </c>
      <c r="J520">
        <v>-95.715299999999999</v>
      </c>
      <c r="K520">
        <v>198</v>
      </c>
      <c r="L520">
        <v>198</v>
      </c>
      <c r="M520">
        <v>40.700000000000003</v>
      </c>
      <c r="N520" t="s">
        <v>46</v>
      </c>
      <c r="O520" t="b">
        <v>0</v>
      </c>
      <c r="P520" t="b">
        <v>1</v>
      </c>
      <c r="Q520" t="s">
        <v>60</v>
      </c>
      <c r="R520">
        <v>3</v>
      </c>
      <c r="S520" t="s">
        <v>28949</v>
      </c>
      <c r="T520">
        <v>1840030096</v>
      </c>
      <c r="U520">
        <v>54.4</v>
      </c>
      <c r="V520">
        <v>52.5</v>
      </c>
      <c r="W520">
        <v>47.5</v>
      </c>
      <c r="X520">
        <v>81.3</v>
      </c>
      <c r="Y520">
        <v>3.09</v>
      </c>
      <c r="Z520">
        <v>137917</v>
      </c>
      <c r="AA520">
        <v>60.9</v>
      </c>
      <c r="AB520">
        <v>100</v>
      </c>
      <c r="AE520">
        <v>26.5</v>
      </c>
      <c r="AF520">
        <v>91.6</v>
      </c>
      <c r="AG520">
        <v>0</v>
      </c>
      <c r="AH520">
        <v>97.5</v>
      </c>
      <c r="AI520">
        <v>0</v>
      </c>
      <c r="AJ520">
        <v>0</v>
      </c>
      <c r="AK520">
        <v>0</v>
      </c>
      <c r="AL520">
        <v>0</v>
      </c>
      <c r="AM520">
        <v>0</v>
      </c>
      <c r="AN520">
        <v>2.5</v>
      </c>
    </row>
    <row r="521" spans="1:40" hidden="1" x14ac:dyDescent="0.2">
      <c r="A521" t="s">
        <v>2923</v>
      </c>
      <c r="B521" t="s">
        <v>50</v>
      </c>
      <c r="C521" t="str">
        <f>Sheet1[[#This Row],[city]]&amp;Sheet1[[#This Row],[state_id]]</f>
        <v>MontclairCA</v>
      </c>
      <c r="D521" t="s">
        <v>51</v>
      </c>
      <c r="E521">
        <v>6071</v>
      </c>
      <c r="F521" t="s">
        <v>463</v>
      </c>
      <c r="G521">
        <v>6071</v>
      </c>
      <c r="H521" t="s">
        <v>463</v>
      </c>
      <c r="I521">
        <v>34.0715</v>
      </c>
      <c r="J521">
        <v>-117.6981</v>
      </c>
      <c r="K521">
        <v>37871</v>
      </c>
      <c r="L521">
        <v>37871</v>
      </c>
      <c r="M521">
        <v>2795.2</v>
      </c>
      <c r="N521" t="s">
        <v>46</v>
      </c>
      <c r="O521" t="b">
        <v>1</v>
      </c>
      <c r="P521" t="b">
        <v>0</v>
      </c>
      <c r="Q521" t="s">
        <v>52</v>
      </c>
      <c r="R521">
        <v>2</v>
      </c>
      <c r="S521">
        <v>91763</v>
      </c>
      <c r="T521">
        <v>1840020408</v>
      </c>
      <c r="U521">
        <v>32.5</v>
      </c>
      <c r="V521">
        <v>47.3</v>
      </c>
      <c r="W521">
        <v>52.7</v>
      </c>
      <c r="X521">
        <v>40.700000000000003</v>
      </c>
      <c r="Y521">
        <v>4.18</v>
      </c>
      <c r="Z521">
        <v>67483</v>
      </c>
      <c r="AA521">
        <v>29.4</v>
      </c>
      <c r="AB521">
        <v>53.7</v>
      </c>
      <c r="AC521">
        <v>417367</v>
      </c>
      <c r="AD521">
        <v>1517</v>
      </c>
      <c r="AE521">
        <v>17.2</v>
      </c>
      <c r="AF521">
        <v>62.1</v>
      </c>
      <c r="AG521">
        <v>7.8</v>
      </c>
      <c r="AH521">
        <v>44.3</v>
      </c>
      <c r="AI521">
        <v>4.8</v>
      </c>
      <c r="AJ521">
        <v>9.8000000000000007</v>
      </c>
      <c r="AK521">
        <v>1.6</v>
      </c>
      <c r="AL521">
        <v>0.2</v>
      </c>
      <c r="AM521">
        <v>28.3</v>
      </c>
      <c r="AN521">
        <v>11</v>
      </c>
    </row>
    <row r="522" spans="1:40" hidden="1" x14ac:dyDescent="0.2">
      <c r="A522" t="s">
        <v>28352</v>
      </c>
      <c r="B522" t="s">
        <v>83</v>
      </c>
      <c r="C522" t="str">
        <f>Sheet1[[#This Row],[city]]&amp;Sheet1[[#This Row],[state_id]]</f>
        <v>SurrencyGA</v>
      </c>
      <c r="D522" t="s">
        <v>84</v>
      </c>
      <c r="E522">
        <v>13001</v>
      </c>
      <c r="F522" t="s">
        <v>11581</v>
      </c>
      <c r="G522">
        <v>13001</v>
      </c>
      <c r="H522" t="s">
        <v>11581</v>
      </c>
      <c r="I522">
        <v>31.721499999999999</v>
      </c>
      <c r="J522">
        <v>-82.198800000000006</v>
      </c>
      <c r="K522">
        <v>242</v>
      </c>
      <c r="L522">
        <v>242</v>
      </c>
      <c r="M522">
        <v>151.4</v>
      </c>
      <c r="N522" t="s">
        <v>46</v>
      </c>
      <c r="O522" t="b">
        <v>1</v>
      </c>
      <c r="P522" t="b">
        <v>0</v>
      </c>
      <c r="Q522" t="s">
        <v>47</v>
      </c>
      <c r="R522">
        <v>3</v>
      </c>
      <c r="S522">
        <v>31563</v>
      </c>
      <c r="T522">
        <v>1840017054</v>
      </c>
      <c r="U522">
        <v>34.1</v>
      </c>
      <c r="V522">
        <v>53.7</v>
      </c>
      <c r="W522">
        <v>46.3</v>
      </c>
      <c r="X522">
        <v>28.3</v>
      </c>
      <c r="Y522">
        <v>4.43</v>
      </c>
      <c r="Z522">
        <v>34844</v>
      </c>
      <c r="AA522">
        <v>11.7</v>
      </c>
      <c r="AB522">
        <v>74</v>
      </c>
      <c r="AC522">
        <v>62831</v>
      </c>
      <c r="AD522">
        <v>683</v>
      </c>
      <c r="AE522">
        <v>5.4</v>
      </c>
      <c r="AF522">
        <v>67.8</v>
      </c>
      <c r="AG522">
        <v>8.5</v>
      </c>
      <c r="AH522">
        <v>52.1</v>
      </c>
      <c r="AI522">
        <v>46.3</v>
      </c>
      <c r="AJ522">
        <v>0</v>
      </c>
      <c r="AK522">
        <v>0.8</v>
      </c>
      <c r="AL522">
        <v>0</v>
      </c>
      <c r="AM522">
        <v>0.8</v>
      </c>
      <c r="AN522">
        <v>0</v>
      </c>
    </row>
    <row r="523" spans="1:40" hidden="1" x14ac:dyDescent="0.2">
      <c r="A523" t="s">
        <v>2512</v>
      </c>
      <c r="B523" t="s">
        <v>79</v>
      </c>
      <c r="C523" t="str">
        <f>Sheet1[[#This Row],[city]]&amp;Sheet1[[#This Row],[state_id]]</f>
        <v>HaverfordPA</v>
      </c>
      <c r="D523" t="s">
        <v>80</v>
      </c>
      <c r="E523">
        <v>42045</v>
      </c>
      <c r="F523" t="s">
        <v>1122</v>
      </c>
      <c r="G523">
        <v>42045</v>
      </c>
      <c r="H523" t="s">
        <v>1122</v>
      </c>
      <c r="I523">
        <v>39.986800000000002</v>
      </c>
      <c r="J523">
        <v>-75.316400000000002</v>
      </c>
      <c r="K523">
        <v>50111</v>
      </c>
      <c r="L523">
        <v>50111</v>
      </c>
      <c r="M523">
        <v>1917.5</v>
      </c>
      <c r="N523" t="s">
        <v>46</v>
      </c>
      <c r="O523" t="b">
        <v>0</v>
      </c>
      <c r="P523" t="b">
        <v>0</v>
      </c>
      <c r="Q523" t="s">
        <v>47</v>
      </c>
      <c r="R523">
        <v>3</v>
      </c>
      <c r="S523" t="s">
        <v>2513</v>
      </c>
      <c r="T523">
        <v>1840152844</v>
      </c>
      <c r="U523">
        <v>40.700000000000003</v>
      </c>
      <c r="V523">
        <v>49.3</v>
      </c>
      <c r="W523">
        <v>50.7</v>
      </c>
      <c r="X523">
        <v>60.5</v>
      </c>
      <c r="Y523">
        <v>3.17</v>
      </c>
      <c r="Z523">
        <v>114554</v>
      </c>
      <c r="AA523">
        <v>58</v>
      </c>
      <c r="AB523">
        <v>87.2</v>
      </c>
      <c r="AC523">
        <v>359939</v>
      </c>
      <c r="AD523">
        <v>1496</v>
      </c>
      <c r="AE523">
        <v>62.5</v>
      </c>
      <c r="AF523">
        <v>67.900000000000006</v>
      </c>
      <c r="AG523">
        <v>4.7</v>
      </c>
      <c r="AH523">
        <v>88.3</v>
      </c>
      <c r="AI523">
        <v>2.9</v>
      </c>
      <c r="AJ523">
        <v>4.2</v>
      </c>
      <c r="AK523">
        <v>0</v>
      </c>
      <c r="AL523">
        <v>0</v>
      </c>
      <c r="AM523">
        <v>0.3</v>
      </c>
      <c r="AN523">
        <v>4.2</v>
      </c>
    </row>
    <row r="524" spans="1:40" hidden="1" x14ac:dyDescent="0.2">
      <c r="A524" t="s">
        <v>15040</v>
      </c>
      <c r="B524" t="s">
        <v>135</v>
      </c>
      <c r="C524" t="str">
        <f>Sheet1[[#This Row],[city]]&amp;Sheet1[[#This Row],[state_id]]</f>
        <v>EmmitsburgMD</v>
      </c>
      <c r="D524" t="s">
        <v>136</v>
      </c>
      <c r="E524">
        <v>24021</v>
      </c>
      <c r="F524" t="s">
        <v>884</v>
      </c>
      <c r="G524">
        <v>24021</v>
      </c>
      <c r="H524" t="s">
        <v>884</v>
      </c>
      <c r="I524">
        <v>39.705100000000002</v>
      </c>
      <c r="J524">
        <v>-77.321700000000007</v>
      </c>
      <c r="K524">
        <v>2769</v>
      </c>
      <c r="L524">
        <v>2769</v>
      </c>
      <c r="M524">
        <v>753.6</v>
      </c>
      <c r="N524" t="s">
        <v>46</v>
      </c>
      <c r="O524" t="b">
        <v>1</v>
      </c>
      <c r="P524" t="b">
        <v>0</v>
      </c>
      <c r="Q524" t="s">
        <v>47</v>
      </c>
      <c r="R524">
        <v>3</v>
      </c>
      <c r="S524">
        <v>21727</v>
      </c>
      <c r="T524">
        <v>1840005708</v>
      </c>
      <c r="U524">
        <v>43.5</v>
      </c>
      <c r="V524">
        <v>48.4</v>
      </c>
      <c r="W524">
        <v>51.6</v>
      </c>
      <c r="X524">
        <v>44.3</v>
      </c>
      <c r="Y524">
        <v>2.88</v>
      </c>
      <c r="Z524">
        <v>71583</v>
      </c>
      <c r="AA524">
        <v>32.5</v>
      </c>
      <c r="AB524">
        <v>70.099999999999994</v>
      </c>
      <c r="AC524">
        <v>259265</v>
      </c>
      <c r="AD524">
        <v>879</v>
      </c>
      <c r="AE524">
        <v>25.5</v>
      </c>
      <c r="AF524">
        <v>62.4</v>
      </c>
      <c r="AG524">
        <v>4.4000000000000004</v>
      </c>
      <c r="AH524">
        <v>87.4</v>
      </c>
      <c r="AI524">
        <v>7.5</v>
      </c>
      <c r="AJ524">
        <v>0</v>
      </c>
      <c r="AK524">
        <v>0</v>
      </c>
      <c r="AL524">
        <v>0.3</v>
      </c>
      <c r="AM524">
        <v>1.7</v>
      </c>
      <c r="AN524">
        <v>3.2</v>
      </c>
    </row>
    <row r="525" spans="1:40" hidden="1" x14ac:dyDescent="0.2">
      <c r="A525" t="s">
        <v>26562</v>
      </c>
      <c r="B525" t="s">
        <v>388</v>
      </c>
      <c r="C525" t="str">
        <f>Sheet1[[#This Row],[city]]&amp;Sheet1[[#This Row],[state_id]]</f>
        <v>QuenemoKS</v>
      </c>
      <c r="D525" t="s">
        <v>389</v>
      </c>
      <c r="E525">
        <v>20139</v>
      </c>
      <c r="F525" t="s">
        <v>13452</v>
      </c>
      <c r="G525">
        <v>20139</v>
      </c>
      <c r="H525" t="s">
        <v>13452</v>
      </c>
      <c r="I525">
        <v>38.580100000000002</v>
      </c>
      <c r="J525">
        <v>-95.526600000000002</v>
      </c>
      <c r="K525">
        <v>387</v>
      </c>
      <c r="L525">
        <v>387</v>
      </c>
      <c r="M525">
        <v>359.2</v>
      </c>
      <c r="N525" t="s">
        <v>46</v>
      </c>
      <c r="O525" t="b">
        <v>1</v>
      </c>
      <c r="P525" t="b">
        <v>0</v>
      </c>
      <c r="Q525" t="s">
        <v>60</v>
      </c>
      <c r="R525">
        <v>3</v>
      </c>
      <c r="S525">
        <v>66528</v>
      </c>
      <c r="T525">
        <v>1840009779</v>
      </c>
      <c r="U525">
        <v>36</v>
      </c>
      <c r="V525">
        <v>54.3</v>
      </c>
      <c r="W525">
        <v>45.7</v>
      </c>
      <c r="X525">
        <v>39.299999999999997</v>
      </c>
      <c r="Y525">
        <v>3.17</v>
      </c>
      <c r="Z525">
        <v>43750</v>
      </c>
      <c r="AA525">
        <v>7.2</v>
      </c>
      <c r="AB525">
        <v>77.599999999999994</v>
      </c>
      <c r="AC525">
        <v>27360</v>
      </c>
      <c r="AD525">
        <v>1075</v>
      </c>
      <c r="AE525">
        <v>7.5</v>
      </c>
      <c r="AF525">
        <v>54.5</v>
      </c>
      <c r="AG525">
        <v>0</v>
      </c>
      <c r="AH525">
        <v>88.6</v>
      </c>
      <c r="AI525">
        <v>0</v>
      </c>
      <c r="AJ525">
        <v>0</v>
      </c>
      <c r="AK525">
        <v>0</v>
      </c>
      <c r="AL525">
        <v>0</v>
      </c>
      <c r="AM525">
        <v>0</v>
      </c>
      <c r="AN525">
        <v>11.4</v>
      </c>
    </row>
    <row r="526" spans="1:40" hidden="1" x14ac:dyDescent="0.2">
      <c r="A526" t="s">
        <v>30477</v>
      </c>
      <c r="B526" t="s">
        <v>55</v>
      </c>
      <c r="C526" t="str">
        <f>Sheet1[[#This Row],[city]]&amp;Sheet1[[#This Row],[state_id]]</f>
        <v>PontoosucIL</v>
      </c>
      <c r="D526" t="s">
        <v>56</v>
      </c>
      <c r="E526">
        <v>17067</v>
      </c>
      <c r="F526" t="s">
        <v>2068</v>
      </c>
      <c r="G526">
        <v>17067</v>
      </c>
      <c r="H526" t="s">
        <v>2068</v>
      </c>
      <c r="I526">
        <v>40.628399999999999</v>
      </c>
      <c r="J526">
        <v>-91.211200000000005</v>
      </c>
      <c r="K526">
        <v>93</v>
      </c>
      <c r="L526">
        <v>93</v>
      </c>
      <c r="M526">
        <v>29.9</v>
      </c>
      <c r="N526" t="s">
        <v>46</v>
      </c>
      <c r="O526" t="b">
        <v>1</v>
      </c>
      <c r="P526" t="b">
        <v>0</v>
      </c>
      <c r="Q526" t="s">
        <v>60</v>
      </c>
      <c r="R526">
        <v>3</v>
      </c>
      <c r="S526" t="s">
        <v>30478</v>
      </c>
      <c r="T526">
        <v>1840012106</v>
      </c>
      <c r="U526">
        <v>36.5</v>
      </c>
      <c r="V526">
        <v>52.7</v>
      </c>
      <c r="W526">
        <v>47.3</v>
      </c>
      <c r="X526">
        <v>54.3</v>
      </c>
      <c r="Y526">
        <v>3.2</v>
      </c>
      <c r="Z526">
        <v>38438</v>
      </c>
      <c r="AA526">
        <v>2.1</v>
      </c>
      <c r="AB526">
        <v>95.7</v>
      </c>
      <c r="AE526">
        <v>3</v>
      </c>
      <c r="AF526">
        <v>46.3</v>
      </c>
      <c r="AG526">
        <v>16.100000000000001</v>
      </c>
      <c r="AH526">
        <v>98.9</v>
      </c>
      <c r="AI526">
        <v>0</v>
      </c>
      <c r="AJ526">
        <v>0</v>
      </c>
      <c r="AK526">
        <v>0</v>
      </c>
      <c r="AL526">
        <v>0</v>
      </c>
      <c r="AM526">
        <v>0</v>
      </c>
      <c r="AN526">
        <v>1.1000000000000001</v>
      </c>
    </row>
    <row r="527" spans="1:40" hidden="1" x14ac:dyDescent="0.2">
      <c r="A527" t="s">
        <v>13580</v>
      </c>
      <c r="B527" t="s">
        <v>63</v>
      </c>
      <c r="C527" t="str">
        <f>Sheet1[[#This Row],[city]]&amp;Sheet1[[#This Row],[state_id]]</f>
        <v>San CastleFL</v>
      </c>
      <c r="D527" t="s">
        <v>64</v>
      </c>
      <c r="E527">
        <v>12099</v>
      </c>
      <c r="F527" t="s">
        <v>1215</v>
      </c>
      <c r="G527">
        <v>12099</v>
      </c>
      <c r="H527" t="s">
        <v>1215</v>
      </c>
      <c r="I527">
        <v>26.565200000000001</v>
      </c>
      <c r="J527">
        <v>-80.061099999999996</v>
      </c>
      <c r="K527">
        <v>3495</v>
      </c>
      <c r="L527">
        <v>3495</v>
      </c>
      <c r="M527">
        <v>3736.2</v>
      </c>
      <c r="N527" t="s">
        <v>46</v>
      </c>
      <c r="O527" t="b">
        <v>1</v>
      </c>
      <c r="P527" t="b">
        <v>1</v>
      </c>
      <c r="Q527" t="s">
        <v>47</v>
      </c>
      <c r="R527">
        <v>2</v>
      </c>
      <c r="S527">
        <v>33462</v>
      </c>
      <c r="T527">
        <v>1840042878</v>
      </c>
      <c r="U527">
        <v>43.2</v>
      </c>
      <c r="V527">
        <v>57.9</v>
      </c>
      <c r="W527">
        <v>42.1</v>
      </c>
      <c r="X527">
        <v>32</v>
      </c>
      <c r="Y527">
        <v>3.6</v>
      </c>
      <c r="Z527">
        <v>37629</v>
      </c>
      <c r="AA527">
        <v>10.9</v>
      </c>
      <c r="AB527">
        <v>51.2</v>
      </c>
      <c r="AC527">
        <v>154379</v>
      </c>
      <c r="AD527">
        <v>1154</v>
      </c>
      <c r="AE527">
        <v>16.399999999999999</v>
      </c>
      <c r="AF527">
        <v>67.7</v>
      </c>
      <c r="AG527">
        <v>5.8</v>
      </c>
      <c r="AH527">
        <v>44.4</v>
      </c>
      <c r="AI527">
        <v>39.5</v>
      </c>
      <c r="AJ527">
        <v>0</v>
      </c>
      <c r="AK527">
        <v>0</v>
      </c>
      <c r="AL527">
        <v>0</v>
      </c>
      <c r="AM527">
        <v>5.9</v>
      </c>
      <c r="AN527">
        <v>10.1</v>
      </c>
    </row>
    <row r="528" spans="1:40" hidden="1" x14ac:dyDescent="0.2">
      <c r="A528" t="s">
        <v>3998</v>
      </c>
      <c r="B528" t="s">
        <v>835</v>
      </c>
      <c r="C528" t="str">
        <f>Sheet1[[#This Row],[city]]&amp;Sheet1[[#This Row],[state_id]]</f>
        <v>WestportSD</v>
      </c>
      <c r="D528" t="s">
        <v>836</v>
      </c>
      <c r="E528">
        <v>46013</v>
      </c>
      <c r="F528" t="s">
        <v>729</v>
      </c>
      <c r="G528">
        <v>46013</v>
      </c>
      <c r="H528" t="s">
        <v>729</v>
      </c>
      <c r="I528">
        <v>45.647799999999997</v>
      </c>
      <c r="J528">
        <v>-98.498099999999994</v>
      </c>
      <c r="K528">
        <v>115</v>
      </c>
      <c r="L528">
        <v>115</v>
      </c>
      <c r="M528">
        <v>159.4</v>
      </c>
      <c r="N528" t="s">
        <v>46</v>
      </c>
      <c r="O528" t="b">
        <v>1</v>
      </c>
      <c r="P528" t="b">
        <v>0</v>
      </c>
      <c r="Q528" t="s">
        <v>60</v>
      </c>
      <c r="R528">
        <v>3</v>
      </c>
      <c r="S528">
        <v>57481</v>
      </c>
      <c r="T528">
        <v>1840002031</v>
      </c>
      <c r="U528">
        <v>55.5</v>
      </c>
      <c r="V528">
        <v>67.8</v>
      </c>
      <c r="W528">
        <v>32.200000000000003</v>
      </c>
      <c r="X528">
        <v>62.8</v>
      </c>
      <c r="Y528">
        <v>3.15</v>
      </c>
      <c r="Z528">
        <v>51912</v>
      </c>
      <c r="AA528">
        <v>2.4</v>
      </c>
      <c r="AB528">
        <v>100</v>
      </c>
      <c r="AC528">
        <v>77571</v>
      </c>
      <c r="AE528">
        <v>3.3</v>
      </c>
      <c r="AF528">
        <v>56.4</v>
      </c>
      <c r="AG528">
        <v>0</v>
      </c>
      <c r="AH528">
        <v>91.3</v>
      </c>
      <c r="AI528">
        <v>0</v>
      </c>
      <c r="AJ528">
        <v>0</v>
      </c>
      <c r="AK528">
        <v>0</v>
      </c>
      <c r="AL528">
        <v>0</v>
      </c>
      <c r="AM528">
        <v>0</v>
      </c>
      <c r="AN528">
        <v>8.6999999999999993</v>
      </c>
    </row>
    <row r="529" spans="1:40" hidden="1" x14ac:dyDescent="0.2">
      <c r="A529" t="s">
        <v>2318</v>
      </c>
      <c r="B529" t="s">
        <v>377</v>
      </c>
      <c r="C529" t="str">
        <f>Sheet1[[#This Row],[city]]&amp;Sheet1[[#This Row],[state_id]]</f>
        <v>ArcadiaIA</v>
      </c>
      <c r="D529" t="s">
        <v>378</v>
      </c>
      <c r="E529">
        <v>19027</v>
      </c>
      <c r="F529" t="s">
        <v>1908</v>
      </c>
      <c r="G529">
        <v>19027</v>
      </c>
      <c r="H529" t="s">
        <v>1908</v>
      </c>
      <c r="I529">
        <v>42.086199999999998</v>
      </c>
      <c r="J529">
        <v>-95.043199999999999</v>
      </c>
      <c r="K529">
        <v>947</v>
      </c>
      <c r="L529">
        <v>947</v>
      </c>
      <c r="M529">
        <v>385.3</v>
      </c>
      <c r="N529" t="s">
        <v>46</v>
      </c>
      <c r="O529" t="b">
        <v>1</v>
      </c>
      <c r="P529" t="b">
        <v>0</v>
      </c>
      <c r="Q529" t="s">
        <v>60</v>
      </c>
      <c r="R529">
        <v>3</v>
      </c>
      <c r="S529">
        <v>51430</v>
      </c>
      <c r="T529">
        <v>1840007000</v>
      </c>
      <c r="U529">
        <v>22.8</v>
      </c>
      <c r="V529">
        <v>62.3</v>
      </c>
      <c r="W529">
        <v>37.700000000000003</v>
      </c>
      <c r="X529">
        <v>36.6</v>
      </c>
      <c r="Y529">
        <v>3.5</v>
      </c>
      <c r="Z529">
        <v>61944</v>
      </c>
      <c r="AA529">
        <v>12.7</v>
      </c>
      <c r="AB529">
        <v>61.3</v>
      </c>
      <c r="AC529">
        <v>113932</v>
      </c>
      <c r="AD529">
        <v>708</v>
      </c>
      <c r="AE529">
        <v>14.7</v>
      </c>
      <c r="AF529">
        <v>86.9</v>
      </c>
      <c r="AG529">
        <v>2.2999999999999998</v>
      </c>
      <c r="AH529">
        <v>82.3</v>
      </c>
      <c r="AI529">
        <v>0</v>
      </c>
      <c r="AJ529">
        <v>0</v>
      </c>
      <c r="AK529">
        <v>0</v>
      </c>
      <c r="AL529">
        <v>0</v>
      </c>
      <c r="AM529">
        <v>0</v>
      </c>
      <c r="AN529">
        <v>17.7</v>
      </c>
    </row>
    <row r="530" spans="1:40" hidden="1" x14ac:dyDescent="0.2">
      <c r="A530" t="s">
        <v>15033</v>
      </c>
      <c r="B530" t="s">
        <v>79</v>
      </c>
      <c r="C530" t="str">
        <f>Sheet1[[#This Row],[city]]&amp;Sheet1[[#This Row],[state_id]]</f>
        <v>StonycreekPA</v>
      </c>
      <c r="D530" t="s">
        <v>80</v>
      </c>
      <c r="E530">
        <v>42021</v>
      </c>
      <c r="F530" t="s">
        <v>5333</v>
      </c>
      <c r="G530">
        <v>42021</v>
      </c>
      <c r="H530" t="s">
        <v>5333</v>
      </c>
      <c r="I530">
        <v>40.2988</v>
      </c>
      <c r="J530">
        <v>-78.892200000000003</v>
      </c>
      <c r="K530">
        <v>2770</v>
      </c>
      <c r="L530">
        <v>2770</v>
      </c>
      <c r="M530">
        <v>290.5</v>
      </c>
      <c r="N530" t="s">
        <v>46</v>
      </c>
      <c r="O530" t="b">
        <v>0</v>
      </c>
      <c r="P530" t="b">
        <v>0</v>
      </c>
      <c r="Q530" t="s">
        <v>47</v>
      </c>
      <c r="R530">
        <v>3</v>
      </c>
      <c r="S530" t="s">
        <v>15034</v>
      </c>
      <c r="T530">
        <v>1840101383</v>
      </c>
      <c r="U530">
        <v>54.1</v>
      </c>
      <c r="V530">
        <v>51.3</v>
      </c>
      <c r="W530">
        <v>48.7</v>
      </c>
      <c r="X530">
        <v>47.6</v>
      </c>
      <c r="Y530">
        <v>2.61</v>
      </c>
      <c r="Z530">
        <v>56895</v>
      </c>
      <c r="AA530">
        <v>15.8</v>
      </c>
      <c r="AB530">
        <v>78.7</v>
      </c>
      <c r="AC530">
        <v>88519</v>
      </c>
      <c r="AD530">
        <v>822</v>
      </c>
      <c r="AE530">
        <v>23.2</v>
      </c>
      <c r="AF530">
        <v>60.6</v>
      </c>
      <c r="AG530">
        <v>4</v>
      </c>
      <c r="AH530">
        <v>93.1</v>
      </c>
      <c r="AI530">
        <v>4</v>
      </c>
      <c r="AJ530">
        <v>0.9</v>
      </c>
      <c r="AK530">
        <v>0</v>
      </c>
      <c r="AL530">
        <v>0</v>
      </c>
      <c r="AM530">
        <v>1.6</v>
      </c>
      <c r="AN530">
        <v>0.3</v>
      </c>
    </row>
    <row r="531" spans="1:40" hidden="1" x14ac:dyDescent="0.2">
      <c r="A531" t="s">
        <v>17357</v>
      </c>
      <c r="B531" t="s">
        <v>412</v>
      </c>
      <c r="C531" t="str">
        <f>Sheet1[[#This Row],[city]]&amp;Sheet1[[#This Row],[state_id]]</f>
        <v>Lake HamiltonAR</v>
      </c>
      <c r="D531" t="s">
        <v>413</v>
      </c>
      <c r="E531">
        <v>5051</v>
      </c>
      <c r="F531" t="s">
        <v>673</v>
      </c>
      <c r="G531">
        <v>5051</v>
      </c>
      <c r="H531" t="s">
        <v>673</v>
      </c>
      <c r="I531">
        <v>34.426400000000001</v>
      </c>
      <c r="J531">
        <v>-93.088700000000003</v>
      </c>
      <c r="K531">
        <v>1947</v>
      </c>
      <c r="L531">
        <v>1947</v>
      </c>
      <c r="M531">
        <v>405.3</v>
      </c>
      <c r="N531" t="s">
        <v>46</v>
      </c>
      <c r="O531" t="b">
        <v>0</v>
      </c>
      <c r="P531" t="b">
        <v>1</v>
      </c>
      <c r="Q531" t="s">
        <v>60</v>
      </c>
      <c r="R531">
        <v>3</v>
      </c>
      <c r="S531">
        <v>71913</v>
      </c>
      <c r="T531">
        <v>1840013588</v>
      </c>
      <c r="U531">
        <v>50.3</v>
      </c>
      <c r="V531">
        <v>43.3</v>
      </c>
      <c r="W531">
        <v>56.7</v>
      </c>
      <c r="X531">
        <v>28.9</v>
      </c>
      <c r="Y531">
        <v>2.74</v>
      </c>
      <c r="Z531">
        <v>52313</v>
      </c>
      <c r="AA531">
        <v>25.9</v>
      </c>
      <c r="AB531">
        <v>63.6</v>
      </c>
      <c r="AC531">
        <v>331419</v>
      </c>
      <c r="AD531">
        <v>778</v>
      </c>
      <c r="AE531">
        <v>25.2</v>
      </c>
      <c r="AF531">
        <v>42.1</v>
      </c>
      <c r="AG531">
        <v>0</v>
      </c>
      <c r="AH531">
        <v>97.6</v>
      </c>
      <c r="AI531">
        <v>0.3</v>
      </c>
      <c r="AJ531">
        <v>1.7</v>
      </c>
      <c r="AK531">
        <v>0</v>
      </c>
      <c r="AL531">
        <v>0</v>
      </c>
      <c r="AM531">
        <v>0</v>
      </c>
      <c r="AN531">
        <v>0.5</v>
      </c>
    </row>
    <row r="532" spans="1:40" hidden="1" x14ac:dyDescent="0.2">
      <c r="A532" t="s">
        <v>23340</v>
      </c>
      <c r="B532" t="s">
        <v>111</v>
      </c>
      <c r="C532" t="str">
        <f>Sheet1[[#This Row],[city]]&amp;Sheet1[[#This Row],[state_id]]</f>
        <v>MossyrockWA</v>
      </c>
      <c r="D532" t="s">
        <v>89</v>
      </c>
      <c r="E532">
        <v>53041</v>
      </c>
      <c r="F532" t="s">
        <v>5501</v>
      </c>
      <c r="G532">
        <v>53041</v>
      </c>
      <c r="H532" t="s">
        <v>5501</v>
      </c>
      <c r="I532">
        <v>46.530500000000004</v>
      </c>
      <c r="J532">
        <v>-122.48869999999999</v>
      </c>
      <c r="K532">
        <v>739</v>
      </c>
      <c r="L532">
        <v>739</v>
      </c>
      <c r="M532">
        <v>374</v>
      </c>
      <c r="N532" t="s">
        <v>46</v>
      </c>
      <c r="O532" t="b">
        <v>1</v>
      </c>
      <c r="P532" t="b">
        <v>0</v>
      </c>
      <c r="Q532" t="s">
        <v>52</v>
      </c>
      <c r="R532">
        <v>3</v>
      </c>
      <c r="S532">
        <v>98564</v>
      </c>
      <c r="T532">
        <v>1840019883</v>
      </c>
      <c r="U532">
        <v>31.4</v>
      </c>
      <c r="V532">
        <v>44.5</v>
      </c>
      <c r="W532">
        <v>55.5</v>
      </c>
      <c r="X532">
        <v>60.7</v>
      </c>
      <c r="Y532">
        <v>3.64</v>
      </c>
      <c r="Z532">
        <v>35743</v>
      </c>
      <c r="AA532">
        <v>13.9</v>
      </c>
      <c r="AB532">
        <v>59.5</v>
      </c>
      <c r="AC532">
        <v>107840</v>
      </c>
      <c r="AD532">
        <v>706</v>
      </c>
      <c r="AE532">
        <v>1.1000000000000001</v>
      </c>
      <c r="AF532">
        <v>46.9</v>
      </c>
      <c r="AG532">
        <v>5.4</v>
      </c>
      <c r="AH532">
        <v>63.2</v>
      </c>
      <c r="AI532">
        <v>1.1000000000000001</v>
      </c>
      <c r="AJ532">
        <v>0</v>
      </c>
      <c r="AK532">
        <v>0.9</v>
      </c>
      <c r="AL532">
        <v>0</v>
      </c>
      <c r="AM532">
        <v>23</v>
      </c>
      <c r="AN532">
        <v>11.8</v>
      </c>
    </row>
    <row r="533" spans="1:40" hidden="1" x14ac:dyDescent="0.2">
      <c r="A533" t="s">
        <v>25399</v>
      </c>
      <c r="B533" t="s">
        <v>119</v>
      </c>
      <c r="C533" t="str">
        <f>Sheet1[[#This Row],[city]]&amp;Sheet1[[#This Row],[state_id]]</f>
        <v>New AuburnMN</v>
      </c>
      <c r="D533" t="s">
        <v>120</v>
      </c>
      <c r="E533">
        <v>27143</v>
      </c>
      <c r="F533" t="s">
        <v>14924</v>
      </c>
      <c r="G533">
        <v>27143</v>
      </c>
      <c r="H533" t="s">
        <v>14924</v>
      </c>
      <c r="I533">
        <v>44.672800000000002</v>
      </c>
      <c r="J533">
        <v>-94.231999999999999</v>
      </c>
      <c r="K533">
        <v>498</v>
      </c>
      <c r="L533">
        <v>498</v>
      </c>
      <c r="M533">
        <v>274.60000000000002</v>
      </c>
      <c r="N533" t="s">
        <v>46</v>
      </c>
      <c r="O533" t="b">
        <v>1</v>
      </c>
      <c r="P533" t="b">
        <v>0</v>
      </c>
      <c r="Q533" t="s">
        <v>60</v>
      </c>
      <c r="R533">
        <v>3</v>
      </c>
      <c r="S533" t="s">
        <v>25400</v>
      </c>
      <c r="T533">
        <v>1840007868</v>
      </c>
      <c r="U533">
        <v>40.5</v>
      </c>
      <c r="V533">
        <v>56.6</v>
      </c>
      <c r="W533">
        <v>43.4</v>
      </c>
      <c r="X533">
        <v>52.9</v>
      </c>
      <c r="Y533">
        <v>2.77</v>
      </c>
      <c r="Z533">
        <v>51250</v>
      </c>
      <c r="AA533">
        <v>20</v>
      </c>
      <c r="AB533">
        <v>66</v>
      </c>
      <c r="AC533">
        <v>104313</v>
      </c>
      <c r="AD533">
        <v>650</v>
      </c>
      <c r="AE533">
        <v>4.0999999999999996</v>
      </c>
      <c r="AF533">
        <v>64.3</v>
      </c>
      <c r="AG533">
        <v>2.9</v>
      </c>
      <c r="AH533">
        <v>91.4</v>
      </c>
      <c r="AI533">
        <v>0</v>
      </c>
      <c r="AJ533">
        <v>0</v>
      </c>
      <c r="AK533">
        <v>0</v>
      </c>
      <c r="AL533">
        <v>0</v>
      </c>
      <c r="AM533">
        <v>6.4</v>
      </c>
      <c r="AN533">
        <v>2.2000000000000002</v>
      </c>
    </row>
    <row r="534" spans="1:40" hidden="1" x14ac:dyDescent="0.2">
      <c r="A534" t="s">
        <v>16177</v>
      </c>
      <c r="B534" t="s">
        <v>130</v>
      </c>
      <c r="C534" t="str">
        <f>Sheet1[[#This Row],[city]]&amp;Sheet1[[#This Row],[state_id]]</f>
        <v>WrayCO</v>
      </c>
      <c r="D534" t="s">
        <v>131</v>
      </c>
      <c r="E534">
        <v>8125</v>
      </c>
      <c r="F534" t="s">
        <v>1058</v>
      </c>
      <c r="G534">
        <v>8125</v>
      </c>
      <c r="H534" t="s">
        <v>1058</v>
      </c>
      <c r="I534">
        <v>40.080199999999998</v>
      </c>
      <c r="J534">
        <v>-102.22839999999999</v>
      </c>
      <c r="K534">
        <v>2338</v>
      </c>
      <c r="L534">
        <v>2338</v>
      </c>
      <c r="M534">
        <v>265.10000000000002</v>
      </c>
      <c r="N534" t="s">
        <v>46</v>
      </c>
      <c r="O534" t="b">
        <v>1</v>
      </c>
      <c r="P534" t="b">
        <v>0</v>
      </c>
      <c r="Q534" t="s">
        <v>132</v>
      </c>
      <c r="R534">
        <v>3</v>
      </c>
      <c r="S534">
        <v>80758</v>
      </c>
      <c r="T534">
        <v>1840021412</v>
      </c>
      <c r="U534">
        <v>40.200000000000003</v>
      </c>
      <c r="V534">
        <v>50.8</v>
      </c>
      <c r="W534">
        <v>49.2</v>
      </c>
      <c r="X534">
        <v>48.9</v>
      </c>
      <c r="Y534">
        <v>3.2</v>
      </c>
      <c r="Z534">
        <v>56111</v>
      </c>
      <c r="AA534">
        <v>18.899999999999999</v>
      </c>
      <c r="AB534">
        <v>68.5</v>
      </c>
      <c r="AC534">
        <v>165233</v>
      </c>
      <c r="AD534">
        <v>879</v>
      </c>
      <c r="AE534">
        <v>22.9</v>
      </c>
      <c r="AF534">
        <v>65.900000000000006</v>
      </c>
      <c r="AG534">
        <v>6</v>
      </c>
      <c r="AH534">
        <v>89.6</v>
      </c>
      <c r="AI534">
        <v>0.2</v>
      </c>
      <c r="AJ534">
        <v>0.2</v>
      </c>
      <c r="AK534">
        <v>1.8</v>
      </c>
      <c r="AL534">
        <v>0</v>
      </c>
      <c r="AM534">
        <v>1.7</v>
      </c>
      <c r="AN534">
        <v>6.5</v>
      </c>
    </row>
    <row r="535" spans="1:40" hidden="1" x14ac:dyDescent="0.2">
      <c r="A535" t="s">
        <v>8814</v>
      </c>
      <c r="B535" t="s">
        <v>204</v>
      </c>
      <c r="C535" t="str">
        <f>Sheet1[[#This Row],[city]]&amp;Sheet1[[#This Row],[state_id]]</f>
        <v>GlenwoodNC</v>
      </c>
      <c r="D535" t="s">
        <v>205</v>
      </c>
      <c r="E535">
        <v>37111</v>
      </c>
      <c r="F535" t="s">
        <v>9373</v>
      </c>
      <c r="G535">
        <v>37111</v>
      </c>
      <c r="H535" t="s">
        <v>9373</v>
      </c>
      <c r="I535">
        <v>35.616100000000003</v>
      </c>
      <c r="J535">
        <v>-81.9833</v>
      </c>
      <c r="K535">
        <v>197</v>
      </c>
      <c r="L535">
        <v>197</v>
      </c>
      <c r="M535">
        <v>72.3</v>
      </c>
      <c r="N535" t="s">
        <v>46</v>
      </c>
      <c r="O535" t="b">
        <v>0</v>
      </c>
      <c r="P535" t="b">
        <v>1</v>
      </c>
      <c r="Q535" t="s">
        <v>47</v>
      </c>
      <c r="R535">
        <v>3</v>
      </c>
      <c r="S535">
        <v>28752</v>
      </c>
      <c r="T535">
        <v>1840032871</v>
      </c>
      <c r="U535">
        <v>43.8</v>
      </c>
      <c r="V535">
        <v>48.2</v>
      </c>
      <c r="W535">
        <v>51.8</v>
      </c>
      <c r="X535">
        <v>76</v>
      </c>
      <c r="Y535">
        <v>2.57</v>
      </c>
      <c r="Z535">
        <v>104250</v>
      </c>
      <c r="AA535">
        <v>61.8</v>
      </c>
      <c r="AB535">
        <v>100</v>
      </c>
      <c r="AE535">
        <v>58.8</v>
      </c>
      <c r="AF535">
        <v>62</v>
      </c>
      <c r="AG535">
        <v>0</v>
      </c>
      <c r="AH535">
        <v>100</v>
      </c>
      <c r="AI535">
        <v>0</v>
      </c>
      <c r="AJ535">
        <v>0</v>
      </c>
      <c r="AK535">
        <v>0</v>
      </c>
      <c r="AL535">
        <v>0</v>
      </c>
      <c r="AM535">
        <v>0</v>
      </c>
      <c r="AN535">
        <v>0</v>
      </c>
    </row>
    <row r="536" spans="1:40" hidden="1" x14ac:dyDescent="0.2">
      <c r="A536" t="s">
        <v>14458</v>
      </c>
      <c r="B536" t="s">
        <v>111</v>
      </c>
      <c r="C536" t="str">
        <f>Sheet1[[#This Row],[city]]&amp;Sheet1[[#This Row],[state_id]]</f>
        <v>Port LudlowWA</v>
      </c>
      <c r="D536" t="s">
        <v>89</v>
      </c>
      <c r="E536">
        <v>53031</v>
      </c>
      <c r="F536" t="s">
        <v>244</v>
      </c>
      <c r="G536">
        <v>53031</v>
      </c>
      <c r="H536" t="s">
        <v>244</v>
      </c>
      <c r="I536">
        <v>47.9101</v>
      </c>
      <c r="J536">
        <v>-122.70059999999999</v>
      </c>
      <c r="K536">
        <v>3046</v>
      </c>
      <c r="L536">
        <v>3046</v>
      </c>
      <c r="M536">
        <v>98.5</v>
      </c>
      <c r="N536" t="s">
        <v>46</v>
      </c>
      <c r="O536" t="b">
        <v>0</v>
      </c>
      <c r="P536" t="b">
        <v>1</v>
      </c>
      <c r="Q536" t="s">
        <v>52</v>
      </c>
      <c r="R536">
        <v>3</v>
      </c>
      <c r="S536">
        <v>98365</v>
      </c>
      <c r="T536">
        <v>1840018388</v>
      </c>
      <c r="U536">
        <v>62.3</v>
      </c>
      <c r="V536">
        <v>47.4</v>
      </c>
      <c r="W536">
        <v>52.6</v>
      </c>
      <c r="X536">
        <v>64.3</v>
      </c>
      <c r="Y536">
        <v>2.5</v>
      </c>
      <c r="Z536">
        <v>76885</v>
      </c>
      <c r="AA536">
        <v>36.200000000000003</v>
      </c>
      <c r="AB536">
        <v>86.6</v>
      </c>
      <c r="AC536">
        <v>461853</v>
      </c>
      <c r="AD536">
        <v>1913</v>
      </c>
      <c r="AE536">
        <v>50</v>
      </c>
      <c r="AF536">
        <v>37.799999999999997</v>
      </c>
      <c r="AG536">
        <v>4.8</v>
      </c>
      <c r="AH536">
        <v>92.1</v>
      </c>
      <c r="AI536">
        <v>0</v>
      </c>
      <c r="AJ536">
        <v>3.3</v>
      </c>
      <c r="AK536">
        <v>0.5</v>
      </c>
      <c r="AL536">
        <v>1.7</v>
      </c>
      <c r="AM536">
        <v>0</v>
      </c>
      <c r="AN536">
        <v>2.4</v>
      </c>
    </row>
    <row r="537" spans="1:40" hidden="1" x14ac:dyDescent="0.2">
      <c r="A537" t="s">
        <v>782</v>
      </c>
      <c r="B537" t="s">
        <v>1219</v>
      </c>
      <c r="C537" t="str">
        <f>Sheet1[[#This Row],[city]]&amp;Sheet1[[#This Row],[state_id]]</f>
        <v>HuntingtonVT</v>
      </c>
      <c r="D537" t="s">
        <v>1220</v>
      </c>
      <c r="E537">
        <v>50007</v>
      </c>
      <c r="F537" t="s">
        <v>1221</v>
      </c>
      <c r="G537">
        <v>50007</v>
      </c>
      <c r="H537" t="s">
        <v>1221</v>
      </c>
      <c r="I537">
        <v>44.327399999999997</v>
      </c>
      <c r="J537">
        <v>-72.989199999999997</v>
      </c>
      <c r="K537">
        <v>577</v>
      </c>
      <c r="L537">
        <v>577</v>
      </c>
      <c r="M537">
        <v>274.2</v>
      </c>
      <c r="N537" t="s">
        <v>46</v>
      </c>
      <c r="O537" t="b">
        <v>0</v>
      </c>
      <c r="P537" t="b">
        <v>1</v>
      </c>
      <c r="Q537" t="s">
        <v>47</v>
      </c>
      <c r="R537">
        <v>3</v>
      </c>
      <c r="S537">
        <v>5462</v>
      </c>
      <c r="T537">
        <v>1840152975</v>
      </c>
      <c r="U537">
        <v>46.3</v>
      </c>
      <c r="V537">
        <v>48.9</v>
      </c>
      <c r="W537">
        <v>51.1</v>
      </c>
      <c r="X537">
        <v>58.3</v>
      </c>
      <c r="Y537">
        <v>2.68</v>
      </c>
      <c r="Z537">
        <v>77500</v>
      </c>
      <c r="AA537">
        <v>37.4</v>
      </c>
      <c r="AB537">
        <v>98.4</v>
      </c>
      <c r="AC537">
        <v>250505</v>
      </c>
      <c r="AE537">
        <v>33.6</v>
      </c>
      <c r="AF537">
        <v>63.8</v>
      </c>
      <c r="AG537">
        <v>0.9</v>
      </c>
      <c r="AH537">
        <v>93.9</v>
      </c>
      <c r="AI537">
        <v>0</v>
      </c>
      <c r="AJ537">
        <v>0.3</v>
      </c>
      <c r="AK537">
        <v>0</v>
      </c>
      <c r="AL537">
        <v>0</v>
      </c>
      <c r="AM537">
        <v>0</v>
      </c>
      <c r="AN537">
        <v>5.7</v>
      </c>
    </row>
    <row r="538" spans="1:40" hidden="1" x14ac:dyDescent="0.2">
      <c r="A538" t="s">
        <v>12680</v>
      </c>
      <c r="B538" t="s">
        <v>99</v>
      </c>
      <c r="C538" t="str">
        <f>Sheet1[[#This Row],[city]]&amp;Sheet1[[#This Row],[state_id]]</f>
        <v>BagdadAZ</v>
      </c>
      <c r="D538" t="s">
        <v>100</v>
      </c>
      <c r="E538">
        <v>4025</v>
      </c>
      <c r="F538" t="s">
        <v>1438</v>
      </c>
      <c r="G538">
        <v>4025</v>
      </c>
      <c r="H538" t="s">
        <v>1438</v>
      </c>
      <c r="I538">
        <v>34.577100000000002</v>
      </c>
      <c r="J538">
        <v>-113.1771</v>
      </c>
      <c r="K538">
        <v>2383</v>
      </c>
      <c r="L538">
        <v>2383</v>
      </c>
      <c r="M538">
        <v>106</v>
      </c>
      <c r="N538" t="s">
        <v>46</v>
      </c>
      <c r="O538" t="b">
        <v>0</v>
      </c>
      <c r="P538" t="b">
        <v>1</v>
      </c>
      <c r="Q538" t="s">
        <v>102</v>
      </c>
      <c r="R538">
        <v>3</v>
      </c>
      <c r="S538">
        <v>86321</v>
      </c>
      <c r="T538">
        <v>1840017845</v>
      </c>
      <c r="U538">
        <v>23.3</v>
      </c>
      <c r="V538">
        <v>53.2</v>
      </c>
      <c r="W538">
        <v>46.8</v>
      </c>
      <c r="X538">
        <v>53.6</v>
      </c>
      <c r="Y538">
        <v>3.56</v>
      </c>
      <c r="Z538">
        <v>85638</v>
      </c>
      <c r="AA538">
        <v>33.5</v>
      </c>
      <c r="AB538">
        <v>1.2</v>
      </c>
      <c r="AD538">
        <v>561</v>
      </c>
      <c r="AE538">
        <v>10.9</v>
      </c>
      <c r="AF538">
        <v>74.7</v>
      </c>
      <c r="AG538">
        <v>0</v>
      </c>
      <c r="AH538">
        <v>73.900000000000006</v>
      </c>
      <c r="AI538">
        <v>0</v>
      </c>
      <c r="AJ538">
        <v>0</v>
      </c>
      <c r="AK538">
        <v>0.4</v>
      </c>
      <c r="AL538">
        <v>0</v>
      </c>
      <c r="AM538">
        <v>0.8</v>
      </c>
      <c r="AN538">
        <v>24.8</v>
      </c>
    </row>
    <row r="539" spans="1:40" hidden="1" x14ac:dyDescent="0.2">
      <c r="A539" t="s">
        <v>13925</v>
      </c>
      <c r="B539" t="s">
        <v>412</v>
      </c>
      <c r="C539" t="str">
        <f>Sheet1[[#This Row],[city]]&amp;Sheet1[[#This Row],[state_id]]</f>
        <v>WaldronAR</v>
      </c>
      <c r="D539" t="s">
        <v>413</v>
      </c>
      <c r="E539">
        <v>5127</v>
      </c>
      <c r="F539" t="s">
        <v>615</v>
      </c>
      <c r="G539">
        <v>5127</v>
      </c>
      <c r="H539" t="s">
        <v>615</v>
      </c>
      <c r="I539">
        <v>34.902200000000001</v>
      </c>
      <c r="J539">
        <v>-94.095299999999995</v>
      </c>
      <c r="K539">
        <v>3333</v>
      </c>
      <c r="L539">
        <v>3333</v>
      </c>
      <c r="M539">
        <v>231.6</v>
      </c>
      <c r="N539" t="s">
        <v>46</v>
      </c>
      <c r="O539" t="b">
        <v>1</v>
      </c>
      <c r="P539" t="b">
        <v>0</v>
      </c>
      <c r="Q539" t="s">
        <v>60</v>
      </c>
      <c r="R539">
        <v>3</v>
      </c>
      <c r="S539">
        <v>72958</v>
      </c>
      <c r="T539">
        <v>1840015500</v>
      </c>
      <c r="U539">
        <v>39.299999999999997</v>
      </c>
      <c r="V539">
        <v>53.4</v>
      </c>
      <c r="W539">
        <v>46.6</v>
      </c>
      <c r="X539">
        <v>56.4</v>
      </c>
      <c r="Y539">
        <v>3.15</v>
      </c>
      <c r="Z539">
        <v>36411</v>
      </c>
      <c r="AA539">
        <v>3.2</v>
      </c>
      <c r="AB539">
        <v>57.5</v>
      </c>
      <c r="AC539">
        <v>76984</v>
      </c>
      <c r="AD539">
        <v>572</v>
      </c>
      <c r="AE539">
        <v>11.3</v>
      </c>
      <c r="AF539">
        <v>58</v>
      </c>
      <c r="AG539">
        <v>12.5</v>
      </c>
      <c r="AH539">
        <v>80.900000000000006</v>
      </c>
      <c r="AI539">
        <v>0</v>
      </c>
      <c r="AJ539">
        <v>0</v>
      </c>
      <c r="AK539">
        <v>0</v>
      </c>
      <c r="AL539">
        <v>0</v>
      </c>
      <c r="AM539">
        <v>15.9</v>
      </c>
      <c r="AN539">
        <v>3.3</v>
      </c>
    </row>
    <row r="540" spans="1:40" hidden="1" x14ac:dyDescent="0.2">
      <c r="A540" t="s">
        <v>16085</v>
      </c>
      <c r="B540" t="s">
        <v>111</v>
      </c>
      <c r="C540" t="str">
        <f>Sheet1[[#This Row],[city]]&amp;Sheet1[[#This Row],[state_id]]</f>
        <v>RiverbendWA</v>
      </c>
      <c r="D540" t="s">
        <v>89</v>
      </c>
      <c r="E540">
        <v>53033</v>
      </c>
      <c r="F540" t="s">
        <v>112</v>
      </c>
      <c r="G540">
        <v>53033</v>
      </c>
      <c r="H540" t="s">
        <v>112</v>
      </c>
      <c r="I540">
        <v>47.465299999999999</v>
      </c>
      <c r="J540">
        <v>-121.74930000000001</v>
      </c>
      <c r="K540">
        <v>2377</v>
      </c>
      <c r="L540">
        <v>2377</v>
      </c>
      <c r="M540">
        <v>326.10000000000002</v>
      </c>
      <c r="N540" t="s">
        <v>46</v>
      </c>
      <c r="O540" t="b">
        <v>0</v>
      </c>
      <c r="P540" t="b">
        <v>1</v>
      </c>
      <c r="Q540" t="s">
        <v>52</v>
      </c>
      <c r="R540">
        <v>3</v>
      </c>
      <c r="S540">
        <v>98045</v>
      </c>
      <c r="T540">
        <v>1840037860</v>
      </c>
      <c r="U540">
        <v>39.6</v>
      </c>
      <c r="V540">
        <v>50.4</v>
      </c>
      <c r="W540">
        <v>49.6</v>
      </c>
      <c r="X540">
        <v>54.4</v>
      </c>
      <c r="Y540">
        <v>2.81</v>
      </c>
      <c r="Z540">
        <v>105672</v>
      </c>
      <c r="AA540">
        <v>56.4</v>
      </c>
      <c r="AB540">
        <v>89.6</v>
      </c>
      <c r="AC540">
        <v>523537</v>
      </c>
      <c r="AD540">
        <v>2165</v>
      </c>
      <c r="AE540">
        <v>38.799999999999997</v>
      </c>
      <c r="AF540">
        <v>75</v>
      </c>
      <c r="AG540">
        <v>1.1000000000000001</v>
      </c>
      <c r="AH540">
        <v>89.7</v>
      </c>
      <c r="AI540">
        <v>0</v>
      </c>
      <c r="AJ540">
        <v>2.7</v>
      </c>
      <c r="AK540">
        <v>5.9</v>
      </c>
      <c r="AL540">
        <v>0</v>
      </c>
      <c r="AM540">
        <v>0</v>
      </c>
      <c r="AN540">
        <v>1.7</v>
      </c>
    </row>
    <row r="541" spans="1:40" hidden="1" x14ac:dyDescent="0.2">
      <c r="A541" t="s">
        <v>6873</v>
      </c>
      <c r="B541" t="s">
        <v>135</v>
      </c>
      <c r="C541" t="str">
        <f>Sheet1[[#This Row],[city]]&amp;Sheet1[[#This Row],[state_id]]</f>
        <v>OverleaMD</v>
      </c>
      <c r="D541" t="s">
        <v>136</v>
      </c>
      <c r="E541">
        <v>24005</v>
      </c>
      <c r="F541" t="s">
        <v>134</v>
      </c>
      <c r="G541">
        <v>24005</v>
      </c>
      <c r="H541" t="s">
        <v>134</v>
      </c>
      <c r="I541">
        <v>39.364199999999997</v>
      </c>
      <c r="J541">
        <v>-76.517499999999998</v>
      </c>
      <c r="K541">
        <v>12959</v>
      </c>
      <c r="L541">
        <v>12959</v>
      </c>
      <c r="M541">
        <v>1544.5</v>
      </c>
      <c r="N541" t="s">
        <v>46</v>
      </c>
      <c r="O541" t="b">
        <v>0</v>
      </c>
      <c r="P541" t="b">
        <v>1</v>
      </c>
      <c r="Q541" t="s">
        <v>47</v>
      </c>
      <c r="R541">
        <v>3</v>
      </c>
      <c r="S541" t="s">
        <v>6874</v>
      </c>
      <c r="T541">
        <v>1840005683</v>
      </c>
      <c r="U541">
        <v>41.7</v>
      </c>
      <c r="V541">
        <v>44.3</v>
      </c>
      <c r="W541">
        <v>55.7</v>
      </c>
      <c r="X541">
        <v>41.1</v>
      </c>
      <c r="Y541">
        <v>3.14</v>
      </c>
      <c r="Z541">
        <v>71594</v>
      </c>
      <c r="AA541">
        <v>28.1</v>
      </c>
      <c r="AB541">
        <v>71</v>
      </c>
      <c r="AC541">
        <v>215577</v>
      </c>
      <c r="AD541">
        <v>1316</v>
      </c>
      <c r="AE541">
        <v>29.5</v>
      </c>
      <c r="AF541">
        <v>69</v>
      </c>
      <c r="AG541">
        <v>7</v>
      </c>
      <c r="AH541">
        <v>60.9</v>
      </c>
      <c r="AI541">
        <v>24.7</v>
      </c>
      <c r="AJ541">
        <v>4.4000000000000004</v>
      </c>
      <c r="AK541">
        <v>0.2</v>
      </c>
      <c r="AL541">
        <v>0</v>
      </c>
      <c r="AM541">
        <v>5.5</v>
      </c>
      <c r="AN541">
        <v>4.2</v>
      </c>
    </row>
    <row r="542" spans="1:40" hidden="1" x14ac:dyDescent="0.2">
      <c r="A542" t="s">
        <v>9767</v>
      </c>
      <c r="B542" t="s">
        <v>318</v>
      </c>
      <c r="C542" t="str">
        <f>Sheet1[[#This Row],[city]]&amp;Sheet1[[#This Row],[state_id]]</f>
        <v>DemopolisAL</v>
      </c>
      <c r="D542" t="s">
        <v>319</v>
      </c>
      <c r="E542">
        <v>1091</v>
      </c>
      <c r="F542" t="s">
        <v>9524</v>
      </c>
      <c r="G542">
        <v>1091</v>
      </c>
      <c r="H542" t="s">
        <v>9524</v>
      </c>
      <c r="I542">
        <v>32.497999999999998</v>
      </c>
      <c r="J542">
        <v>-87.829800000000006</v>
      </c>
      <c r="K542">
        <v>7134</v>
      </c>
      <c r="L542">
        <v>7134</v>
      </c>
      <c r="M542">
        <v>146.30000000000001</v>
      </c>
      <c r="N542" t="s">
        <v>46</v>
      </c>
      <c r="O542" t="b">
        <v>1</v>
      </c>
      <c r="P542" t="b">
        <v>0</v>
      </c>
      <c r="Q542" t="s">
        <v>60</v>
      </c>
      <c r="R542">
        <v>3</v>
      </c>
      <c r="S542" t="s">
        <v>9768</v>
      </c>
      <c r="T542">
        <v>1840014897</v>
      </c>
      <c r="U542">
        <v>41.7</v>
      </c>
      <c r="V542">
        <v>44.7</v>
      </c>
      <c r="W542">
        <v>55.3</v>
      </c>
      <c r="X542">
        <v>36</v>
      </c>
      <c r="Y542">
        <v>3.51</v>
      </c>
      <c r="Z542">
        <v>40968</v>
      </c>
      <c r="AA542">
        <v>21</v>
      </c>
      <c r="AB542">
        <v>58.9</v>
      </c>
      <c r="AC542">
        <v>149522</v>
      </c>
      <c r="AD542">
        <v>609</v>
      </c>
      <c r="AE542">
        <v>25.6</v>
      </c>
      <c r="AF542">
        <v>59.8</v>
      </c>
      <c r="AG542">
        <v>2.1</v>
      </c>
      <c r="AH542">
        <v>49.7</v>
      </c>
      <c r="AI542">
        <v>45.9</v>
      </c>
      <c r="AJ542">
        <v>1.5</v>
      </c>
      <c r="AK542">
        <v>0.1</v>
      </c>
      <c r="AL542">
        <v>0</v>
      </c>
      <c r="AM542">
        <v>1.1000000000000001</v>
      </c>
      <c r="AN542">
        <v>1.7</v>
      </c>
    </row>
    <row r="543" spans="1:40" hidden="1" x14ac:dyDescent="0.2">
      <c r="A543" t="s">
        <v>11230</v>
      </c>
      <c r="B543" t="s">
        <v>135</v>
      </c>
      <c r="C543" t="str">
        <f>Sheet1[[#This Row],[city]]&amp;Sheet1[[#This Row],[state_id]]</f>
        <v>Peppermill VillageMD</v>
      </c>
      <c r="D543" t="s">
        <v>136</v>
      </c>
      <c r="E543">
        <v>24033</v>
      </c>
      <c r="F543" t="s">
        <v>2277</v>
      </c>
      <c r="G543">
        <v>24033</v>
      </c>
      <c r="H543" t="s">
        <v>2277</v>
      </c>
      <c r="I543">
        <v>38.893900000000002</v>
      </c>
      <c r="J543">
        <v>-76.887799999999999</v>
      </c>
      <c r="K543">
        <v>5314</v>
      </c>
      <c r="L543">
        <v>5314</v>
      </c>
      <c r="M543">
        <v>2504.1999999999998</v>
      </c>
      <c r="N543" t="s">
        <v>46</v>
      </c>
      <c r="O543" t="b">
        <v>0</v>
      </c>
      <c r="P543" t="b">
        <v>1</v>
      </c>
      <c r="Q543" t="s">
        <v>47</v>
      </c>
      <c r="R543">
        <v>2</v>
      </c>
      <c r="S543">
        <v>20743</v>
      </c>
      <c r="T543">
        <v>1840031500</v>
      </c>
      <c r="U543">
        <v>39.1</v>
      </c>
      <c r="V543">
        <v>46.5</v>
      </c>
      <c r="W543">
        <v>53.5</v>
      </c>
      <c r="X543">
        <v>34.9</v>
      </c>
      <c r="Y543">
        <v>3.71</v>
      </c>
      <c r="Z543">
        <v>73935</v>
      </c>
      <c r="AA543">
        <v>37.6</v>
      </c>
      <c r="AB543">
        <v>76.8</v>
      </c>
      <c r="AC543">
        <v>268539</v>
      </c>
      <c r="AD543">
        <v>987</v>
      </c>
      <c r="AE543">
        <v>21.8</v>
      </c>
      <c r="AF543">
        <v>65.2</v>
      </c>
      <c r="AG543">
        <v>10</v>
      </c>
      <c r="AH543">
        <v>3.6</v>
      </c>
      <c r="AI543">
        <v>79.900000000000006</v>
      </c>
      <c r="AJ543">
        <v>0.7</v>
      </c>
      <c r="AK543">
        <v>0</v>
      </c>
      <c r="AL543">
        <v>0</v>
      </c>
      <c r="AM543">
        <v>10.7</v>
      </c>
      <c r="AN543">
        <v>5.0999999999999996</v>
      </c>
    </row>
    <row r="544" spans="1:40" hidden="1" x14ac:dyDescent="0.2">
      <c r="A544" t="s">
        <v>13389</v>
      </c>
      <c r="B544" t="s">
        <v>139</v>
      </c>
      <c r="C544" t="str">
        <f>Sheet1[[#This Row],[city]]&amp;Sheet1[[#This Row],[state_id]]</f>
        <v>Nellis AFBNV</v>
      </c>
      <c r="D544" t="s">
        <v>140</v>
      </c>
      <c r="E544">
        <v>32003</v>
      </c>
      <c r="F544" t="s">
        <v>141</v>
      </c>
      <c r="G544">
        <v>32003</v>
      </c>
      <c r="H544" t="s">
        <v>141</v>
      </c>
      <c r="I544">
        <v>36.246600000000001</v>
      </c>
      <c r="J544">
        <v>-115.05710000000001</v>
      </c>
      <c r="K544">
        <v>3626</v>
      </c>
      <c r="L544">
        <v>3626</v>
      </c>
      <c r="M544">
        <v>531.29999999999995</v>
      </c>
      <c r="N544" t="s">
        <v>46</v>
      </c>
      <c r="O544" t="b">
        <v>1</v>
      </c>
      <c r="P544" t="b">
        <v>1</v>
      </c>
      <c r="Q544" t="s">
        <v>52</v>
      </c>
      <c r="R544">
        <v>3</v>
      </c>
      <c r="S544" t="s">
        <v>13390</v>
      </c>
      <c r="T544">
        <v>1840074502</v>
      </c>
      <c r="U544">
        <v>22.2</v>
      </c>
      <c r="V544">
        <v>52.9</v>
      </c>
      <c r="W544">
        <v>47.1</v>
      </c>
      <c r="X544">
        <v>56.7</v>
      </c>
      <c r="Y544">
        <v>3.69</v>
      </c>
      <c r="Z544">
        <v>65524</v>
      </c>
      <c r="AA544">
        <v>13.7</v>
      </c>
      <c r="AB544">
        <v>5.8</v>
      </c>
      <c r="AD544">
        <v>1717</v>
      </c>
      <c r="AE544">
        <v>31.9</v>
      </c>
      <c r="AF544">
        <v>75</v>
      </c>
      <c r="AG544">
        <v>12.1</v>
      </c>
      <c r="AH544">
        <v>59.8</v>
      </c>
      <c r="AI544">
        <v>13.2</v>
      </c>
      <c r="AJ544">
        <v>6.7</v>
      </c>
      <c r="AK544">
        <v>0.2</v>
      </c>
      <c r="AL544">
        <v>0.1</v>
      </c>
      <c r="AM544">
        <v>4.5</v>
      </c>
      <c r="AN544">
        <v>15.5</v>
      </c>
    </row>
    <row r="545" spans="1:40" hidden="1" x14ac:dyDescent="0.2">
      <c r="A545" t="s">
        <v>22184</v>
      </c>
      <c r="B545" t="s">
        <v>83</v>
      </c>
      <c r="C545" t="str">
        <f>Sheet1[[#This Row],[city]]&amp;Sheet1[[#This Row],[state_id]]</f>
        <v>Fort GainesGA</v>
      </c>
      <c r="D545" t="s">
        <v>84</v>
      </c>
      <c r="E545">
        <v>13061</v>
      </c>
      <c r="F545" t="s">
        <v>2216</v>
      </c>
      <c r="G545">
        <v>13061</v>
      </c>
      <c r="H545" t="s">
        <v>2216</v>
      </c>
      <c r="I545">
        <v>31.623799999999999</v>
      </c>
      <c r="J545">
        <v>-85.052800000000005</v>
      </c>
      <c r="K545">
        <v>903</v>
      </c>
      <c r="L545">
        <v>903</v>
      </c>
      <c r="M545">
        <v>67.3</v>
      </c>
      <c r="N545" t="s">
        <v>46</v>
      </c>
      <c r="O545" t="b">
        <v>1</v>
      </c>
      <c r="P545" t="b">
        <v>0</v>
      </c>
      <c r="Q545" t="s">
        <v>47</v>
      </c>
      <c r="R545">
        <v>3</v>
      </c>
      <c r="S545">
        <v>39851</v>
      </c>
      <c r="T545">
        <v>1840013859</v>
      </c>
      <c r="U545">
        <v>34.299999999999997</v>
      </c>
      <c r="V545">
        <v>49.1</v>
      </c>
      <c r="W545">
        <v>50.9</v>
      </c>
      <c r="X545">
        <v>25.6</v>
      </c>
      <c r="Y545">
        <v>3.74</v>
      </c>
      <c r="Z545">
        <v>25398</v>
      </c>
      <c r="AA545">
        <v>1.8</v>
      </c>
      <c r="AB545">
        <v>35.4</v>
      </c>
      <c r="AC545">
        <v>51424</v>
      </c>
      <c r="AD545">
        <v>316</v>
      </c>
      <c r="AE545">
        <v>9.4</v>
      </c>
      <c r="AF545">
        <v>47.9</v>
      </c>
      <c r="AG545">
        <v>15.1</v>
      </c>
      <c r="AH545">
        <v>14.2</v>
      </c>
      <c r="AI545">
        <v>79.7</v>
      </c>
      <c r="AJ545">
        <v>5.4</v>
      </c>
      <c r="AK545">
        <v>0</v>
      </c>
      <c r="AL545">
        <v>0</v>
      </c>
      <c r="AM545">
        <v>0</v>
      </c>
      <c r="AN545">
        <v>0.7</v>
      </c>
    </row>
    <row r="546" spans="1:40" hidden="1" x14ac:dyDescent="0.2">
      <c r="A546" t="s">
        <v>3826</v>
      </c>
      <c r="B546" t="s">
        <v>174</v>
      </c>
      <c r="C546" t="str">
        <f>Sheet1[[#This Row],[city]]&amp;Sheet1[[#This Row],[state_id]]</f>
        <v>CheshireOH</v>
      </c>
      <c r="D546" t="s">
        <v>175</v>
      </c>
      <c r="E546">
        <v>39053</v>
      </c>
      <c r="F546" t="s">
        <v>13877</v>
      </c>
      <c r="G546">
        <v>39053</v>
      </c>
      <c r="H546" t="s">
        <v>13877</v>
      </c>
      <c r="I546">
        <v>38.950200000000002</v>
      </c>
      <c r="J546">
        <v>-82.113</v>
      </c>
      <c r="K546">
        <v>146</v>
      </c>
      <c r="L546">
        <v>146</v>
      </c>
      <c r="M546">
        <v>78.7</v>
      </c>
      <c r="N546" t="s">
        <v>46</v>
      </c>
      <c r="O546" t="b">
        <v>1</v>
      </c>
      <c r="P546" t="b">
        <v>0</v>
      </c>
      <c r="Q546" t="s">
        <v>47</v>
      </c>
      <c r="R546">
        <v>3</v>
      </c>
      <c r="S546">
        <v>45620</v>
      </c>
      <c r="T546">
        <v>1840010708</v>
      </c>
      <c r="U546">
        <v>36.799999999999997</v>
      </c>
      <c r="V546">
        <v>63.7</v>
      </c>
      <c r="W546">
        <v>36.299999999999997</v>
      </c>
      <c r="X546">
        <v>43.2</v>
      </c>
      <c r="Y546">
        <v>3.31</v>
      </c>
      <c r="Z546">
        <v>63750</v>
      </c>
      <c r="AA546">
        <v>12.1</v>
      </c>
      <c r="AB546">
        <v>75.900000000000006</v>
      </c>
      <c r="AC546">
        <v>78181</v>
      </c>
      <c r="AE546">
        <v>8.3000000000000007</v>
      </c>
      <c r="AF546">
        <v>69.599999999999994</v>
      </c>
      <c r="AG546">
        <v>0</v>
      </c>
      <c r="AH546">
        <v>100</v>
      </c>
      <c r="AI546">
        <v>0</v>
      </c>
      <c r="AJ546">
        <v>0</v>
      </c>
      <c r="AK546">
        <v>0</v>
      </c>
      <c r="AL546">
        <v>0</v>
      </c>
      <c r="AM546">
        <v>0</v>
      </c>
      <c r="AN546">
        <v>0</v>
      </c>
    </row>
    <row r="547" spans="1:40" hidden="1" x14ac:dyDescent="0.2">
      <c r="A547" t="s">
        <v>2953</v>
      </c>
      <c r="B547" t="s">
        <v>55</v>
      </c>
      <c r="C547" t="str">
        <f>Sheet1[[#This Row],[city]]&amp;Sheet1[[#This Row],[state_id]]</f>
        <v>Crystal LakeIL</v>
      </c>
      <c r="D547" t="s">
        <v>56</v>
      </c>
      <c r="E547">
        <v>17111</v>
      </c>
      <c r="F547" t="s">
        <v>2954</v>
      </c>
      <c r="G547">
        <v>17111</v>
      </c>
      <c r="H547" t="s">
        <v>2954</v>
      </c>
      <c r="I547">
        <v>42.2333</v>
      </c>
      <c r="J547">
        <v>-88.335099999999997</v>
      </c>
      <c r="K547">
        <v>40082</v>
      </c>
      <c r="L547">
        <v>40082</v>
      </c>
      <c r="M547">
        <v>810</v>
      </c>
      <c r="N547" t="s">
        <v>46</v>
      </c>
      <c r="O547" t="b">
        <v>1</v>
      </c>
      <c r="P547" t="b">
        <v>0</v>
      </c>
      <c r="Q547" t="s">
        <v>60</v>
      </c>
      <c r="R547">
        <v>3</v>
      </c>
      <c r="S547" t="s">
        <v>2955</v>
      </c>
      <c r="T547">
        <v>1840006969</v>
      </c>
      <c r="U547">
        <v>39.5</v>
      </c>
      <c r="V547">
        <v>50.1</v>
      </c>
      <c r="W547">
        <v>49.9</v>
      </c>
      <c r="X547">
        <v>57.1</v>
      </c>
      <c r="Y547">
        <v>3.17</v>
      </c>
      <c r="Z547">
        <v>96274</v>
      </c>
      <c r="AA547">
        <v>47.8</v>
      </c>
      <c r="AB547">
        <v>77.3</v>
      </c>
      <c r="AC547">
        <v>241100</v>
      </c>
      <c r="AD547">
        <v>1336</v>
      </c>
      <c r="AE547">
        <v>40.5</v>
      </c>
      <c r="AF547">
        <v>70.2</v>
      </c>
      <c r="AG547">
        <v>4.7</v>
      </c>
      <c r="AH547">
        <v>90.8</v>
      </c>
      <c r="AI547">
        <v>0.9</v>
      </c>
      <c r="AJ547">
        <v>3.1</v>
      </c>
      <c r="AK547">
        <v>0.2</v>
      </c>
      <c r="AL547">
        <v>0</v>
      </c>
      <c r="AM547">
        <v>1.6</v>
      </c>
      <c r="AN547">
        <v>3.4</v>
      </c>
    </row>
    <row r="548" spans="1:40" hidden="1" x14ac:dyDescent="0.2">
      <c r="A548" t="s">
        <v>28541</v>
      </c>
      <c r="B548" t="s">
        <v>111</v>
      </c>
      <c r="C548" t="str">
        <f>Sheet1[[#This Row],[city]]&amp;Sheet1[[#This Row],[state_id]]</f>
        <v>Grays RiverWA</v>
      </c>
      <c r="D548" t="s">
        <v>89</v>
      </c>
      <c r="E548">
        <v>53069</v>
      </c>
      <c r="F548" t="s">
        <v>20678</v>
      </c>
      <c r="G548">
        <v>53069</v>
      </c>
      <c r="H548" t="s">
        <v>20678</v>
      </c>
      <c r="I548">
        <v>46.360799999999998</v>
      </c>
      <c r="J548">
        <v>-123.589</v>
      </c>
      <c r="K548">
        <v>228</v>
      </c>
      <c r="L548">
        <v>228</v>
      </c>
      <c r="M548">
        <v>5.9</v>
      </c>
      <c r="N548" t="s">
        <v>46</v>
      </c>
      <c r="O548" t="b">
        <v>0</v>
      </c>
      <c r="P548" t="b">
        <v>1</v>
      </c>
      <c r="Q548" t="s">
        <v>52</v>
      </c>
      <c r="R548">
        <v>3</v>
      </c>
      <c r="S548">
        <v>98621</v>
      </c>
      <c r="T548">
        <v>1840023877</v>
      </c>
      <c r="U548">
        <v>68.900000000000006</v>
      </c>
      <c r="V548">
        <v>52.2</v>
      </c>
      <c r="W548">
        <v>47.8</v>
      </c>
      <c r="X548">
        <v>48.7</v>
      </c>
      <c r="Y548">
        <v>2.82</v>
      </c>
      <c r="Z548">
        <v>54048</v>
      </c>
      <c r="AA548">
        <v>23.1</v>
      </c>
      <c r="AB548">
        <v>97.1</v>
      </c>
      <c r="AE548">
        <v>18</v>
      </c>
      <c r="AF548">
        <v>39.5</v>
      </c>
      <c r="AG548">
        <v>10</v>
      </c>
      <c r="AH548">
        <v>94.7</v>
      </c>
      <c r="AI548">
        <v>0</v>
      </c>
      <c r="AJ548">
        <v>3.9</v>
      </c>
      <c r="AK548">
        <v>0</v>
      </c>
      <c r="AL548">
        <v>0</v>
      </c>
      <c r="AM548">
        <v>0</v>
      </c>
      <c r="AN548">
        <v>1.3</v>
      </c>
    </row>
    <row r="549" spans="1:40" hidden="1" x14ac:dyDescent="0.2">
      <c r="A549" t="s">
        <v>390</v>
      </c>
      <c r="B549" t="s">
        <v>720</v>
      </c>
      <c r="C549" t="str">
        <f>Sheet1[[#This Row],[city]]&amp;Sheet1[[#This Row],[state_id]]</f>
        <v>SedgwickME</v>
      </c>
      <c r="D549" t="s">
        <v>721</v>
      </c>
      <c r="E549">
        <v>23009</v>
      </c>
      <c r="F549" t="s">
        <v>2068</v>
      </c>
      <c r="G549">
        <v>23009</v>
      </c>
      <c r="H549" t="s">
        <v>2068</v>
      </c>
      <c r="I549">
        <v>44.342599999999997</v>
      </c>
      <c r="J549">
        <v>-68.645099999999999</v>
      </c>
      <c r="K549">
        <v>1350</v>
      </c>
      <c r="L549">
        <v>1350</v>
      </c>
      <c r="M549">
        <v>19.7</v>
      </c>
      <c r="N549" t="s">
        <v>46</v>
      </c>
      <c r="O549" t="b">
        <v>0</v>
      </c>
      <c r="P549" t="b">
        <v>0</v>
      </c>
      <c r="Q549" t="s">
        <v>47</v>
      </c>
      <c r="R549">
        <v>4</v>
      </c>
      <c r="S549" t="s">
        <v>19665</v>
      </c>
      <c r="T549">
        <v>1840052994</v>
      </c>
      <c r="U549">
        <v>49</v>
      </c>
      <c r="V549">
        <v>51.7</v>
      </c>
      <c r="W549">
        <v>48.3</v>
      </c>
      <c r="X549">
        <v>52.7</v>
      </c>
      <c r="Y549">
        <v>2.77</v>
      </c>
      <c r="Z549">
        <v>64803</v>
      </c>
      <c r="AA549">
        <v>17.899999999999999</v>
      </c>
      <c r="AB549">
        <v>81.3</v>
      </c>
      <c r="AC549">
        <v>217828</v>
      </c>
      <c r="AD549">
        <v>875</v>
      </c>
      <c r="AE549">
        <v>32.5</v>
      </c>
      <c r="AF549">
        <v>64.5</v>
      </c>
      <c r="AG549">
        <v>2.5</v>
      </c>
      <c r="AH549">
        <v>92.7</v>
      </c>
      <c r="AI549">
        <v>0</v>
      </c>
      <c r="AJ549">
        <v>4.0999999999999996</v>
      </c>
      <c r="AK549">
        <v>0</v>
      </c>
      <c r="AL549">
        <v>0</v>
      </c>
      <c r="AM549">
        <v>0</v>
      </c>
      <c r="AN549">
        <v>3.1</v>
      </c>
    </row>
    <row r="550" spans="1:40" hidden="1" x14ac:dyDescent="0.2">
      <c r="A550" t="s">
        <v>30008</v>
      </c>
      <c r="B550" t="s">
        <v>286</v>
      </c>
      <c r="C550" t="str">
        <f>Sheet1[[#This Row],[city]]&amp;Sheet1[[#This Row],[state_id]]</f>
        <v>BarnestonNE</v>
      </c>
      <c r="D550" t="s">
        <v>287</v>
      </c>
      <c r="E550">
        <v>31067</v>
      </c>
      <c r="F550" t="s">
        <v>7128</v>
      </c>
      <c r="G550">
        <v>31067</v>
      </c>
      <c r="H550" t="s">
        <v>7128</v>
      </c>
      <c r="I550">
        <v>40.0488</v>
      </c>
      <c r="J550">
        <v>-96.573499999999996</v>
      </c>
      <c r="K550">
        <v>127</v>
      </c>
      <c r="L550">
        <v>127</v>
      </c>
      <c r="M550">
        <v>86.2</v>
      </c>
      <c r="N550" t="s">
        <v>46</v>
      </c>
      <c r="O550" t="b">
        <v>1</v>
      </c>
      <c r="P550" t="b">
        <v>0</v>
      </c>
      <c r="Q550" t="s">
        <v>60</v>
      </c>
      <c r="R550">
        <v>3</v>
      </c>
      <c r="S550">
        <v>68309</v>
      </c>
      <c r="T550">
        <v>1840012160</v>
      </c>
      <c r="U550">
        <v>61.4</v>
      </c>
      <c r="V550">
        <v>38.6</v>
      </c>
      <c r="W550">
        <v>61.4</v>
      </c>
      <c r="X550">
        <v>73.599999999999994</v>
      </c>
      <c r="Y550">
        <v>3.85</v>
      </c>
      <c r="Z550">
        <v>56042</v>
      </c>
      <c r="AA550">
        <v>4.3</v>
      </c>
      <c r="AB550">
        <v>89.4</v>
      </c>
      <c r="AE550">
        <v>4.4000000000000004</v>
      </c>
      <c r="AF550">
        <v>30.6</v>
      </c>
      <c r="AG550">
        <v>0</v>
      </c>
      <c r="AH550">
        <v>59.1</v>
      </c>
      <c r="AI550">
        <v>0</v>
      </c>
      <c r="AJ550">
        <v>0</v>
      </c>
      <c r="AK550">
        <v>39.4</v>
      </c>
      <c r="AL550">
        <v>0</v>
      </c>
      <c r="AM550">
        <v>0</v>
      </c>
      <c r="AN550">
        <v>1.6</v>
      </c>
    </row>
    <row r="551" spans="1:40" hidden="1" x14ac:dyDescent="0.2">
      <c r="A551" t="s">
        <v>3659</v>
      </c>
      <c r="B551" t="s">
        <v>258</v>
      </c>
      <c r="C551" t="str">
        <f>Sheet1[[#This Row],[city]]&amp;Sheet1[[#This Row],[state_id]]</f>
        <v>NewingtonCT</v>
      </c>
      <c r="D551" t="s">
        <v>259</v>
      </c>
      <c r="E551">
        <v>9003</v>
      </c>
      <c r="F551" t="s">
        <v>272</v>
      </c>
      <c r="G551">
        <v>9003</v>
      </c>
      <c r="H551" t="s">
        <v>272</v>
      </c>
      <c r="I551">
        <v>41.686999999999998</v>
      </c>
      <c r="J551">
        <v>-72.730800000000002</v>
      </c>
      <c r="K551">
        <v>30493</v>
      </c>
      <c r="L551">
        <v>30493</v>
      </c>
      <c r="M551">
        <v>884.8</v>
      </c>
      <c r="N551" t="s">
        <v>46</v>
      </c>
      <c r="O551" t="b">
        <v>0</v>
      </c>
      <c r="P551" t="b">
        <v>0</v>
      </c>
      <c r="Q551" t="s">
        <v>47</v>
      </c>
      <c r="R551">
        <v>3</v>
      </c>
      <c r="S551" t="s">
        <v>3660</v>
      </c>
      <c r="T551">
        <v>1840035505</v>
      </c>
      <c r="U551">
        <v>46.1</v>
      </c>
      <c r="V551">
        <v>48.2</v>
      </c>
      <c r="W551">
        <v>51.8</v>
      </c>
      <c r="X551">
        <v>48.8</v>
      </c>
      <c r="Y551">
        <v>2.95</v>
      </c>
      <c r="Z551">
        <v>90314</v>
      </c>
      <c r="AA551">
        <v>44.2</v>
      </c>
      <c r="AB551">
        <v>77.900000000000006</v>
      </c>
      <c r="AC551">
        <v>239068</v>
      </c>
      <c r="AD551">
        <v>1352</v>
      </c>
      <c r="AE551">
        <v>39</v>
      </c>
      <c r="AF551">
        <v>67.2</v>
      </c>
      <c r="AG551">
        <v>3.4</v>
      </c>
      <c r="AH551">
        <v>80.8</v>
      </c>
      <c r="AI551">
        <v>3.7</v>
      </c>
      <c r="AJ551">
        <v>6.7</v>
      </c>
      <c r="AK551">
        <v>0</v>
      </c>
      <c r="AL551">
        <v>0</v>
      </c>
      <c r="AM551">
        <v>2.7</v>
      </c>
      <c r="AN551">
        <v>6.1</v>
      </c>
    </row>
    <row r="552" spans="1:40" hidden="1" x14ac:dyDescent="0.2">
      <c r="A552" t="s">
        <v>18187</v>
      </c>
      <c r="B552" t="s">
        <v>42</v>
      </c>
      <c r="C552" t="str">
        <f>Sheet1[[#This Row],[city]]&amp;Sheet1[[#This Row],[state_id]]</f>
        <v>Crest View HeightsNY</v>
      </c>
      <c r="D552" t="s">
        <v>41</v>
      </c>
      <c r="E552">
        <v>36107</v>
      </c>
      <c r="F552" t="s">
        <v>5305</v>
      </c>
      <c r="G552">
        <v>36107</v>
      </c>
      <c r="H552" t="s">
        <v>5305</v>
      </c>
      <c r="I552">
        <v>42.075400000000002</v>
      </c>
      <c r="J552">
        <v>-76.1233</v>
      </c>
      <c r="K552">
        <v>1709</v>
      </c>
      <c r="L552">
        <v>1709</v>
      </c>
      <c r="M552">
        <v>594</v>
      </c>
      <c r="N552" t="s">
        <v>46</v>
      </c>
      <c r="O552" t="b">
        <v>0</v>
      </c>
      <c r="P552" t="b">
        <v>1</v>
      </c>
      <c r="Q552" t="s">
        <v>47</v>
      </c>
      <c r="R552">
        <v>3</v>
      </c>
      <c r="S552">
        <v>13760</v>
      </c>
      <c r="T552">
        <v>1840083428</v>
      </c>
      <c r="U552">
        <v>45.3</v>
      </c>
      <c r="V552">
        <v>41.3</v>
      </c>
      <c r="W552">
        <v>58.7</v>
      </c>
      <c r="X552">
        <v>67.900000000000006</v>
      </c>
      <c r="Y552">
        <v>2.76</v>
      </c>
      <c r="Z552">
        <v>132237</v>
      </c>
      <c r="AA552">
        <v>67.599999999999994</v>
      </c>
      <c r="AB552">
        <v>97.2</v>
      </c>
      <c r="AC552">
        <v>202126</v>
      </c>
      <c r="AE552">
        <v>68.599999999999994</v>
      </c>
      <c r="AF552">
        <v>67</v>
      </c>
      <c r="AG552">
        <v>0</v>
      </c>
      <c r="AH552">
        <v>100</v>
      </c>
      <c r="AI552">
        <v>0</v>
      </c>
      <c r="AJ552">
        <v>0</v>
      </c>
      <c r="AK552">
        <v>0</v>
      </c>
      <c r="AL552">
        <v>0</v>
      </c>
      <c r="AM552">
        <v>0</v>
      </c>
      <c r="AN552">
        <v>0</v>
      </c>
    </row>
    <row r="553" spans="1:40" hidden="1" x14ac:dyDescent="0.2">
      <c r="A553" t="s">
        <v>2931</v>
      </c>
      <c r="B553" t="s">
        <v>148</v>
      </c>
      <c r="C553" t="str">
        <f>Sheet1[[#This Row],[city]]&amp;Sheet1[[#This Row],[state_id]]</f>
        <v>Lake OswegoOR</v>
      </c>
      <c r="D553" t="s">
        <v>149</v>
      </c>
      <c r="E553">
        <v>41005</v>
      </c>
      <c r="F553" t="s">
        <v>2932</v>
      </c>
      <c r="G553" t="s">
        <v>2933</v>
      </c>
      <c r="H553" t="s">
        <v>2934</v>
      </c>
      <c r="I553">
        <v>45.4129</v>
      </c>
      <c r="J553">
        <v>-122.7004</v>
      </c>
      <c r="K553">
        <v>40390</v>
      </c>
      <c r="L553">
        <v>40390</v>
      </c>
      <c r="M553">
        <v>1409.3</v>
      </c>
      <c r="N553" t="s">
        <v>46</v>
      </c>
      <c r="O553" t="b">
        <v>1</v>
      </c>
      <c r="P553" t="b">
        <v>0</v>
      </c>
      <c r="Q553" t="s">
        <v>52</v>
      </c>
      <c r="R553">
        <v>3</v>
      </c>
      <c r="S553" t="s">
        <v>2935</v>
      </c>
      <c r="T553">
        <v>1840019955</v>
      </c>
      <c r="U553">
        <v>45.9</v>
      </c>
      <c r="V553">
        <v>50.5</v>
      </c>
      <c r="W553">
        <v>49.5</v>
      </c>
      <c r="X553">
        <v>60.8</v>
      </c>
      <c r="Y553">
        <v>2.97</v>
      </c>
      <c r="Z553">
        <v>120585</v>
      </c>
      <c r="AA553">
        <v>58.7</v>
      </c>
      <c r="AB553">
        <v>70.7</v>
      </c>
      <c r="AC553">
        <v>689813</v>
      </c>
      <c r="AD553">
        <v>1811</v>
      </c>
      <c r="AE553">
        <v>72.8</v>
      </c>
      <c r="AF553">
        <v>62.1</v>
      </c>
      <c r="AG553">
        <v>5</v>
      </c>
      <c r="AH553">
        <v>79.7</v>
      </c>
      <c r="AI553">
        <v>0.8</v>
      </c>
      <c r="AJ553">
        <v>8.4</v>
      </c>
      <c r="AK553">
        <v>0.6</v>
      </c>
      <c r="AL553">
        <v>0.5</v>
      </c>
      <c r="AM553">
        <v>1.1000000000000001</v>
      </c>
      <c r="AN553">
        <v>9</v>
      </c>
    </row>
    <row r="554" spans="1:40" hidden="1" x14ac:dyDescent="0.2">
      <c r="A554" t="s">
        <v>22464</v>
      </c>
      <c r="B554" t="s">
        <v>50</v>
      </c>
      <c r="C554" t="str">
        <f>Sheet1[[#This Row],[city]]&amp;Sheet1[[#This Row],[state_id]]</f>
        <v>SilveradoCA</v>
      </c>
      <c r="D554" t="s">
        <v>51</v>
      </c>
      <c r="E554">
        <v>6059</v>
      </c>
      <c r="F554" t="s">
        <v>157</v>
      </c>
      <c r="G554">
        <v>6059</v>
      </c>
      <c r="H554" t="s">
        <v>157</v>
      </c>
      <c r="I554">
        <v>33.748199999999997</v>
      </c>
      <c r="J554">
        <v>-117.6285</v>
      </c>
      <c r="K554">
        <v>861</v>
      </c>
      <c r="L554">
        <v>861</v>
      </c>
      <c r="M554">
        <v>50</v>
      </c>
      <c r="N554" t="s">
        <v>46</v>
      </c>
      <c r="O554" t="b">
        <v>0</v>
      </c>
      <c r="P554" t="b">
        <v>1</v>
      </c>
      <c r="Q554" t="s">
        <v>52</v>
      </c>
      <c r="R554">
        <v>4</v>
      </c>
      <c r="S554">
        <v>92676</v>
      </c>
      <c r="T554">
        <v>1840028138</v>
      </c>
      <c r="U554">
        <v>53.4</v>
      </c>
      <c r="V554">
        <v>43.8</v>
      </c>
      <c r="W554">
        <v>56.2</v>
      </c>
      <c r="X554">
        <v>42.4</v>
      </c>
      <c r="Y554">
        <v>2.89</v>
      </c>
      <c r="Z554">
        <v>90938</v>
      </c>
      <c r="AA554">
        <v>40.799999999999997</v>
      </c>
      <c r="AB554">
        <v>89.1</v>
      </c>
      <c r="AC554">
        <v>627922</v>
      </c>
      <c r="AD554">
        <v>1408</v>
      </c>
      <c r="AE554">
        <v>32.1</v>
      </c>
      <c r="AF554">
        <v>54.2</v>
      </c>
      <c r="AG554">
        <v>7.2</v>
      </c>
      <c r="AH554">
        <v>84.1</v>
      </c>
      <c r="AI554">
        <v>0</v>
      </c>
      <c r="AJ554">
        <v>2.1</v>
      </c>
      <c r="AK554">
        <v>0</v>
      </c>
      <c r="AL554">
        <v>0</v>
      </c>
      <c r="AM554">
        <v>2.2999999999999998</v>
      </c>
      <c r="AN554">
        <v>11.5</v>
      </c>
    </row>
    <row r="555" spans="1:40" hidden="1" x14ac:dyDescent="0.2">
      <c r="A555" t="s">
        <v>28429</v>
      </c>
      <c r="B555" t="s">
        <v>286</v>
      </c>
      <c r="C555" t="str">
        <f>Sheet1[[#This Row],[city]]&amp;Sheet1[[#This Row],[state_id]]</f>
        <v>DillerNE</v>
      </c>
      <c r="D555" t="s">
        <v>287</v>
      </c>
      <c r="E555">
        <v>31095</v>
      </c>
      <c r="F555" t="s">
        <v>244</v>
      </c>
      <c r="G555">
        <v>31095</v>
      </c>
      <c r="H555" t="s">
        <v>244</v>
      </c>
      <c r="I555">
        <v>40.108899999999998</v>
      </c>
      <c r="J555">
        <v>-96.937399999999997</v>
      </c>
      <c r="K555">
        <v>236</v>
      </c>
      <c r="L555">
        <v>236</v>
      </c>
      <c r="M555">
        <v>251.7</v>
      </c>
      <c r="N555" t="s">
        <v>46</v>
      </c>
      <c r="O555" t="b">
        <v>1</v>
      </c>
      <c r="P555" t="b">
        <v>0</v>
      </c>
      <c r="Q555" t="s">
        <v>60</v>
      </c>
      <c r="R555">
        <v>3</v>
      </c>
      <c r="S555">
        <v>68342</v>
      </c>
      <c r="T555">
        <v>1840012287</v>
      </c>
      <c r="U555">
        <v>42.5</v>
      </c>
      <c r="V555">
        <v>55.5</v>
      </c>
      <c r="W555">
        <v>44.5</v>
      </c>
      <c r="X555">
        <v>58.6</v>
      </c>
      <c r="Y555">
        <v>2.4900000000000002</v>
      </c>
      <c r="Z555">
        <v>39000</v>
      </c>
      <c r="AA555">
        <v>11.3</v>
      </c>
      <c r="AB555">
        <v>67.7</v>
      </c>
      <c r="AC555">
        <v>75850</v>
      </c>
      <c r="AE555">
        <v>12.5</v>
      </c>
      <c r="AF555">
        <v>70.099999999999994</v>
      </c>
      <c r="AG555">
        <v>1.4</v>
      </c>
      <c r="AH555">
        <v>95.8</v>
      </c>
      <c r="AI555">
        <v>0</v>
      </c>
      <c r="AJ555">
        <v>0</v>
      </c>
      <c r="AK555">
        <v>0</v>
      </c>
      <c r="AL555">
        <v>0</v>
      </c>
      <c r="AM555">
        <v>0</v>
      </c>
      <c r="AN555">
        <v>4.2</v>
      </c>
    </row>
    <row r="556" spans="1:40" hidden="1" x14ac:dyDescent="0.2">
      <c r="A556" t="s">
        <v>370</v>
      </c>
      <c r="B556" t="s">
        <v>79</v>
      </c>
      <c r="C556" t="str">
        <f>Sheet1[[#This Row],[city]]&amp;Sheet1[[#This Row],[state_id]]</f>
        <v>AkronPA</v>
      </c>
      <c r="D556" t="s">
        <v>80</v>
      </c>
      <c r="E556">
        <v>42071</v>
      </c>
      <c r="F556" t="s">
        <v>425</v>
      </c>
      <c r="G556">
        <v>42071</v>
      </c>
      <c r="H556" t="s">
        <v>425</v>
      </c>
      <c r="I556">
        <v>40.158000000000001</v>
      </c>
      <c r="J556">
        <v>-76.203100000000006</v>
      </c>
      <c r="K556">
        <v>4132</v>
      </c>
      <c r="L556">
        <v>4132</v>
      </c>
      <c r="M556">
        <v>1261.0999999999999</v>
      </c>
      <c r="N556" t="s">
        <v>46</v>
      </c>
      <c r="O556" t="b">
        <v>1</v>
      </c>
      <c r="P556" t="b">
        <v>0</v>
      </c>
      <c r="Q556" t="s">
        <v>47</v>
      </c>
      <c r="R556">
        <v>3</v>
      </c>
      <c r="S556">
        <v>17501</v>
      </c>
      <c r="T556">
        <v>1840003711</v>
      </c>
      <c r="U556">
        <v>42</v>
      </c>
      <c r="V556">
        <v>49.5</v>
      </c>
      <c r="W556">
        <v>50.5</v>
      </c>
      <c r="X556">
        <v>52.7</v>
      </c>
      <c r="Y556">
        <v>2.94</v>
      </c>
      <c r="Z556">
        <v>65863</v>
      </c>
      <c r="AA556">
        <v>26.1</v>
      </c>
      <c r="AB556">
        <v>57.4</v>
      </c>
      <c r="AC556">
        <v>198108</v>
      </c>
      <c r="AD556">
        <v>1061</v>
      </c>
      <c r="AE556">
        <v>18.100000000000001</v>
      </c>
      <c r="AF556">
        <v>71.8</v>
      </c>
      <c r="AG556">
        <v>3.5</v>
      </c>
      <c r="AH556">
        <v>95.5</v>
      </c>
      <c r="AI556">
        <v>0.7</v>
      </c>
      <c r="AJ556">
        <v>1.8</v>
      </c>
      <c r="AK556">
        <v>0</v>
      </c>
      <c r="AL556">
        <v>0</v>
      </c>
      <c r="AM556">
        <v>1.2</v>
      </c>
      <c r="AN556">
        <v>0.8</v>
      </c>
    </row>
    <row r="557" spans="1:40" hidden="1" x14ac:dyDescent="0.2">
      <c r="A557" t="s">
        <v>5966</v>
      </c>
      <c r="B557" t="s">
        <v>79</v>
      </c>
      <c r="C557" t="str">
        <f>Sheet1[[#This Row],[city]]&amp;Sheet1[[#This Row],[state_id]]</f>
        <v>ForksPA</v>
      </c>
      <c r="D557" t="s">
        <v>80</v>
      </c>
      <c r="E557">
        <v>42095</v>
      </c>
      <c r="F557" t="s">
        <v>1792</v>
      </c>
      <c r="G557">
        <v>42095</v>
      </c>
      <c r="H557" t="s">
        <v>1792</v>
      </c>
      <c r="I557">
        <v>40.735799999999998</v>
      </c>
      <c r="J557">
        <v>-75.221100000000007</v>
      </c>
      <c r="K557">
        <v>16029</v>
      </c>
      <c r="L557">
        <v>16029</v>
      </c>
      <c r="M557">
        <v>499.3</v>
      </c>
      <c r="N557" t="s">
        <v>46</v>
      </c>
      <c r="O557" t="b">
        <v>0</v>
      </c>
      <c r="P557" t="b">
        <v>0</v>
      </c>
      <c r="Q557" t="s">
        <v>47</v>
      </c>
      <c r="R557">
        <v>3</v>
      </c>
      <c r="S557">
        <v>18040</v>
      </c>
      <c r="T557">
        <v>1840149342</v>
      </c>
      <c r="U557">
        <v>44.6</v>
      </c>
      <c r="V557">
        <v>50.9</v>
      </c>
      <c r="W557">
        <v>49.1</v>
      </c>
      <c r="X557">
        <v>56.1</v>
      </c>
      <c r="Y557">
        <v>3.06</v>
      </c>
      <c r="Z557">
        <v>107193</v>
      </c>
      <c r="AA557">
        <v>54.9</v>
      </c>
      <c r="AB557">
        <v>90.1</v>
      </c>
      <c r="AC557">
        <v>284840</v>
      </c>
      <c r="AD557">
        <v>1518</v>
      </c>
      <c r="AE557">
        <v>44.9</v>
      </c>
      <c r="AF557">
        <v>68.8</v>
      </c>
      <c r="AG557">
        <v>4.2</v>
      </c>
      <c r="AH557">
        <v>80.7</v>
      </c>
      <c r="AI557">
        <v>9</v>
      </c>
      <c r="AJ557">
        <v>5.2</v>
      </c>
      <c r="AK557">
        <v>0</v>
      </c>
      <c r="AL557">
        <v>0</v>
      </c>
      <c r="AM557">
        <v>2.4</v>
      </c>
      <c r="AN557">
        <v>2.7</v>
      </c>
    </row>
    <row r="558" spans="1:40" hidden="1" x14ac:dyDescent="0.2">
      <c r="A558" t="s">
        <v>26470</v>
      </c>
      <c r="B558" t="s">
        <v>773</v>
      </c>
      <c r="C558" t="str">
        <f>Sheet1[[#This Row],[city]]&amp;Sheet1[[#This Row],[state_id]]</f>
        <v>East DunseithND</v>
      </c>
      <c r="D558" t="s">
        <v>774</v>
      </c>
      <c r="E558">
        <v>38079</v>
      </c>
      <c r="F558" t="s">
        <v>18008</v>
      </c>
      <c r="G558">
        <v>38079</v>
      </c>
      <c r="H558" t="s">
        <v>18008</v>
      </c>
      <c r="I558">
        <v>48.854700000000001</v>
      </c>
      <c r="J558">
        <v>-100.02849999999999</v>
      </c>
      <c r="K558">
        <v>394</v>
      </c>
      <c r="L558">
        <v>394</v>
      </c>
      <c r="M558">
        <v>32.799999999999997</v>
      </c>
      <c r="N558" t="s">
        <v>46</v>
      </c>
      <c r="O558" t="b">
        <v>0</v>
      </c>
      <c r="P558" t="b">
        <v>1</v>
      </c>
      <c r="Q558" t="s">
        <v>60</v>
      </c>
      <c r="R558">
        <v>3</v>
      </c>
      <c r="S558">
        <v>58329</v>
      </c>
      <c r="T558">
        <v>1840033126</v>
      </c>
      <c r="U558">
        <v>26.2</v>
      </c>
      <c r="V558">
        <v>45.2</v>
      </c>
      <c r="W558">
        <v>54.8</v>
      </c>
      <c r="X558">
        <v>39</v>
      </c>
      <c r="Y558">
        <v>3.64</v>
      </c>
      <c r="Z558">
        <v>15804</v>
      </c>
      <c r="AA558">
        <v>17.600000000000001</v>
      </c>
      <c r="AB558">
        <v>41.7</v>
      </c>
      <c r="AD558">
        <v>348</v>
      </c>
      <c r="AE558">
        <v>4</v>
      </c>
      <c r="AF558">
        <v>55.8</v>
      </c>
      <c r="AG558">
        <v>20.7</v>
      </c>
      <c r="AH558">
        <v>4.5999999999999996</v>
      </c>
      <c r="AI558">
        <v>0</v>
      </c>
      <c r="AJ558">
        <v>0</v>
      </c>
      <c r="AK558">
        <v>93.9</v>
      </c>
      <c r="AL558">
        <v>0</v>
      </c>
      <c r="AM558">
        <v>0</v>
      </c>
      <c r="AN558">
        <v>1.5</v>
      </c>
    </row>
    <row r="559" spans="1:40" hidden="1" x14ac:dyDescent="0.2">
      <c r="A559" t="s">
        <v>20364</v>
      </c>
      <c r="B559" t="s">
        <v>79</v>
      </c>
      <c r="C559" t="str">
        <f>Sheet1[[#This Row],[city]]&amp;Sheet1[[#This Row],[state_id]]</f>
        <v>Strodes MillsPA</v>
      </c>
      <c r="D559" t="s">
        <v>80</v>
      </c>
      <c r="E559">
        <v>42087</v>
      </c>
      <c r="F559" t="s">
        <v>8852</v>
      </c>
      <c r="G559">
        <v>42087</v>
      </c>
      <c r="H559" t="s">
        <v>8852</v>
      </c>
      <c r="I559">
        <v>40.5488</v>
      </c>
      <c r="J559">
        <v>-77.6751</v>
      </c>
      <c r="K559">
        <v>1210</v>
      </c>
      <c r="L559">
        <v>1210</v>
      </c>
      <c r="M559">
        <v>241.2</v>
      </c>
      <c r="N559" t="s">
        <v>46</v>
      </c>
      <c r="O559" t="b">
        <v>0</v>
      </c>
      <c r="P559" t="b">
        <v>1</v>
      </c>
      <c r="Q559" t="s">
        <v>47</v>
      </c>
      <c r="R559">
        <v>3</v>
      </c>
      <c r="S559" t="s">
        <v>16750</v>
      </c>
      <c r="T559">
        <v>1840035213</v>
      </c>
      <c r="U559">
        <v>42.4</v>
      </c>
      <c r="V559">
        <v>51.1</v>
      </c>
      <c r="W559">
        <v>48.9</v>
      </c>
      <c r="X559">
        <v>65.2</v>
      </c>
      <c r="Y559">
        <v>3.15</v>
      </c>
      <c r="Z559">
        <v>55313</v>
      </c>
      <c r="AA559">
        <v>19.899999999999999</v>
      </c>
      <c r="AB559">
        <v>74.3</v>
      </c>
      <c r="AC559">
        <v>134091</v>
      </c>
      <c r="AD559">
        <v>877</v>
      </c>
      <c r="AE559">
        <v>6.2</v>
      </c>
      <c r="AF559">
        <v>58.8</v>
      </c>
      <c r="AG559">
        <v>0</v>
      </c>
      <c r="AH559">
        <v>96.6</v>
      </c>
      <c r="AI559">
        <v>0</v>
      </c>
      <c r="AJ559">
        <v>0</v>
      </c>
      <c r="AK559">
        <v>0</v>
      </c>
      <c r="AL559">
        <v>0</v>
      </c>
      <c r="AM559">
        <v>3.4</v>
      </c>
      <c r="AN559">
        <v>0</v>
      </c>
    </row>
    <row r="560" spans="1:40" hidden="1" x14ac:dyDescent="0.2">
      <c r="A560" t="s">
        <v>26956</v>
      </c>
      <c r="B560" t="s">
        <v>55</v>
      </c>
      <c r="C560" t="str">
        <f>Sheet1[[#This Row],[city]]&amp;Sheet1[[#This Row],[state_id]]</f>
        <v>LomaxIL</v>
      </c>
      <c r="D560" t="s">
        <v>56</v>
      </c>
      <c r="E560">
        <v>17071</v>
      </c>
      <c r="F560" t="s">
        <v>549</v>
      </c>
      <c r="G560">
        <v>17071</v>
      </c>
      <c r="H560" t="s">
        <v>549</v>
      </c>
      <c r="I560">
        <v>40.679200000000002</v>
      </c>
      <c r="J560">
        <v>-91.075400000000002</v>
      </c>
      <c r="K560">
        <v>354</v>
      </c>
      <c r="L560">
        <v>354</v>
      </c>
      <c r="M560">
        <v>121.8</v>
      </c>
      <c r="N560" t="s">
        <v>46</v>
      </c>
      <c r="O560" t="b">
        <v>1</v>
      </c>
      <c r="P560" t="b">
        <v>0</v>
      </c>
      <c r="Q560" t="s">
        <v>60</v>
      </c>
      <c r="R560">
        <v>3</v>
      </c>
      <c r="S560">
        <v>61454</v>
      </c>
      <c r="T560">
        <v>1840011792</v>
      </c>
      <c r="U560">
        <v>42.3</v>
      </c>
      <c r="V560">
        <v>47.7</v>
      </c>
      <c r="W560">
        <v>52.3</v>
      </c>
      <c r="X560">
        <v>63.3</v>
      </c>
      <c r="Y560">
        <v>2.71</v>
      </c>
      <c r="Z560">
        <v>41250</v>
      </c>
      <c r="AA560">
        <v>13.1</v>
      </c>
      <c r="AB560">
        <v>68.400000000000006</v>
      </c>
      <c r="AC560">
        <v>63909</v>
      </c>
      <c r="AD560">
        <v>575</v>
      </c>
      <c r="AE560">
        <v>10.3</v>
      </c>
      <c r="AF560">
        <v>37.700000000000003</v>
      </c>
      <c r="AG560">
        <v>2.8</v>
      </c>
      <c r="AH560">
        <v>96.3</v>
      </c>
      <c r="AI560">
        <v>0</v>
      </c>
      <c r="AJ560">
        <v>0</v>
      </c>
      <c r="AK560">
        <v>0</v>
      </c>
      <c r="AL560">
        <v>0</v>
      </c>
      <c r="AM560">
        <v>0</v>
      </c>
      <c r="AN560">
        <v>3.7</v>
      </c>
    </row>
    <row r="561" spans="1:40" hidden="1" x14ac:dyDescent="0.2">
      <c r="A561" t="s">
        <v>456</v>
      </c>
      <c r="B561" t="s">
        <v>695</v>
      </c>
      <c r="C561" t="str">
        <f>Sheet1[[#This Row],[city]]&amp;Sheet1[[#This Row],[state_id]]</f>
        <v>DurhamNH</v>
      </c>
      <c r="D561" t="s">
        <v>696</v>
      </c>
      <c r="E561">
        <v>33017</v>
      </c>
      <c r="F561" t="s">
        <v>1531</v>
      </c>
      <c r="G561">
        <v>33017</v>
      </c>
      <c r="H561" t="s">
        <v>1531</v>
      </c>
      <c r="I561">
        <v>43.117400000000004</v>
      </c>
      <c r="J561">
        <v>-70.919399999999996</v>
      </c>
      <c r="K561">
        <v>15410</v>
      </c>
      <c r="L561">
        <v>15410</v>
      </c>
      <c r="M561">
        <v>283.8</v>
      </c>
      <c r="N561" t="s">
        <v>46</v>
      </c>
      <c r="O561" t="b">
        <v>0</v>
      </c>
      <c r="P561" t="b">
        <v>0</v>
      </c>
      <c r="Q561" t="s">
        <v>47</v>
      </c>
      <c r="R561">
        <v>3</v>
      </c>
      <c r="S561">
        <v>3824</v>
      </c>
      <c r="T561">
        <v>1840054805</v>
      </c>
      <c r="U561">
        <v>20.6</v>
      </c>
      <c r="V561">
        <v>47.4</v>
      </c>
      <c r="W561">
        <v>52.6</v>
      </c>
      <c r="X561">
        <v>19.100000000000001</v>
      </c>
      <c r="Y561">
        <v>2.88</v>
      </c>
      <c r="Z561">
        <v>87396</v>
      </c>
      <c r="AA561">
        <v>45.7</v>
      </c>
      <c r="AB561">
        <v>59.5</v>
      </c>
      <c r="AC561">
        <v>403906</v>
      </c>
      <c r="AD561">
        <v>1203</v>
      </c>
      <c r="AE561">
        <v>77.900000000000006</v>
      </c>
      <c r="AF561">
        <v>58.2</v>
      </c>
      <c r="AG561">
        <v>4.8</v>
      </c>
      <c r="AH561">
        <v>90.4</v>
      </c>
      <c r="AI561">
        <v>0.6</v>
      </c>
      <c r="AJ561">
        <v>3.8</v>
      </c>
      <c r="AK561">
        <v>0</v>
      </c>
      <c r="AL561">
        <v>0</v>
      </c>
      <c r="AM561">
        <v>0.3</v>
      </c>
      <c r="AN561">
        <v>4.9000000000000004</v>
      </c>
    </row>
    <row r="562" spans="1:40" hidden="1" x14ac:dyDescent="0.2">
      <c r="A562" t="s">
        <v>25718</v>
      </c>
      <c r="B562" t="s">
        <v>204</v>
      </c>
      <c r="C562" t="str">
        <f>Sheet1[[#This Row],[city]]&amp;Sheet1[[#This Row],[state_id]]</f>
        <v>WhitakersNC</v>
      </c>
      <c r="D562" t="s">
        <v>205</v>
      </c>
      <c r="E562">
        <v>37127</v>
      </c>
      <c r="F562" t="s">
        <v>2166</v>
      </c>
      <c r="G562" t="s">
        <v>2167</v>
      </c>
      <c r="H562" t="s">
        <v>2168</v>
      </c>
      <c r="I562">
        <v>36.105699999999999</v>
      </c>
      <c r="J562">
        <v>-77.713099999999997</v>
      </c>
      <c r="K562">
        <v>462</v>
      </c>
      <c r="L562">
        <v>462</v>
      </c>
      <c r="M562">
        <v>273.39999999999998</v>
      </c>
      <c r="N562" t="s">
        <v>46</v>
      </c>
      <c r="O562" t="b">
        <v>1</v>
      </c>
      <c r="P562" t="b">
        <v>0</v>
      </c>
      <c r="Q562" t="s">
        <v>47</v>
      </c>
      <c r="R562">
        <v>3</v>
      </c>
      <c r="S562">
        <v>27891</v>
      </c>
      <c r="T562">
        <v>1840016166</v>
      </c>
      <c r="U562">
        <v>36.6</v>
      </c>
      <c r="V562">
        <v>42.9</v>
      </c>
      <c r="W562">
        <v>57.1</v>
      </c>
      <c r="X562">
        <v>38.700000000000003</v>
      </c>
      <c r="Y562">
        <v>2.78</v>
      </c>
      <c r="Z562">
        <v>36250</v>
      </c>
      <c r="AA562">
        <v>10.3</v>
      </c>
      <c r="AB562">
        <v>65</v>
      </c>
      <c r="AC562">
        <v>91620</v>
      </c>
      <c r="AD562">
        <v>764</v>
      </c>
      <c r="AE562">
        <v>12.7</v>
      </c>
      <c r="AF562">
        <v>59.1</v>
      </c>
      <c r="AG562">
        <v>10.6</v>
      </c>
      <c r="AH562">
        <v>13.4</v>
      </c>
      <c r="AI562">
        <v>85.3</v>
      </c>
      <c r="AJ562">
        <v>0</v>
      </c>
      <c r="AK562">
        <v>0</v>
      </c>
      <c r="AL562">
        <v>0</v>
      </c>
      <c r="AM562">
        <v>0</v>
      </c>
      <c r="AN562">
        <v>1.3</v>
      </c>
    </row>
    <row r="563" spans="1:40" hidden="1" x14ac:dyDescent="0.2">
      <c r="A563" t="s">
        <v>9579</v>
      </c>
      <c r="B563" t="s">
        <v>79</v>
      </c>
      <c r="C563" t="str">
        <f>Sheet1[[#This Row],[city]]&amp;Sheet1[[#This Row],[state_id]]</f>
        <v>FrankstownPA</v>
      </c>
      <c r="D563" t="s">
        <v>80</v>
      </c>
      <c r="E563">
        <v>42013</v>
      </c>
      <c r="F563" t="s">
        <v>1853</v>
      </c>
      <c r="G563">
        <v>42013</v>
      </c>
      <c r="H563" t="s">
        <v>1853</v>
      </c>
      <c r="I563">
        <v>40.445300000000003</v>
      </c>
      <c r="J563">
        <v>-78.3185</v>
      </c>
      <c r="K563">
        <v>7404</v>
      </c>
      <c r="L563">
        <v>7404</v>
      </c>
      <c r="M563">
        <v>57</v>
      </c>
      <c r="N563" t="s">
        <v>46</v>
      </c>
      <c r="O563" t="b">
        <v>0</v>
      </c>
      <c r="P563" t="b">
        <v>0</v>
      </c>
      <c r="Q563" t="s">
        <v>47</v>
      </c>
      <c r="R563">
        <v>4</v>
      </c>
      <c r="S563">
        <v>16648</v>
      </c>
      <c r="T563">
        <v>1840104471</v>
      </c>
      <c r="U563">
        <v>48.4</v>
      </c>
      <c r="V563">
        <v>50.1</v>
      </c>
      <c r="W563">
        <v>49.9</v>
      </c>
      <c r="X563">
        <v>62.5</v>
      </c>
      <c r="Y563">
        <v>2.92</v>
      </c>
      <c r="Z563">
        <v>83911</v>
      </c>
      <c r="AA563">
        <v>39.4</v>
      </c>
      <c r="AB563">
        <v>82.1</v>
      </c>
      <c r="AC563">
        <v>213157</v>
      </c>
      <c r="AD563">
        <v>1048</v>
      </c>
      <c r="AE563">
        <v>38.4</v>
      </c>
      <c r="AF563">
        <v>58.6</v>
      </c>
      <c r="AG563">
        <v>2.6</v>
      </c>
      <c r="AH563">
        <v>98.3</v>
      </c>
      <c r="AI563">
        <v>0</v>
      </c>
      <c r="AJ563">
        <v>0.5</v>
      </c>
      <c r="AK563">
        <v>0</v>
      </c>
      <c r="AL563">
        <v>0</v>
      </c>
      <c r="AM563">
        <v>0</v>
      </c>
      <c r="AN563">
        <v>1.2</v>
      </c>
    </row>
    <row r="564" spans="1:40" hidden="1" x14ac:dyDescent="0.2">
      <c r="A564" t="s">
        <v>12845</v>
      </c>
      <c r="B564" t="s">
        <v>695</v>
      </c>
      <c r="C564" t="str">
        <f>Sheet1[[#This Row],[city]]&amp;Sheet1[[#This Row],[state_id]]</f>
        <v>CandiaNH</v>
      </c>
      <c r="D564" t="s">
        <v>696</v>
      </c>
      <c r="E564">
        <v>33015</v>
      </c>
      <c r="F564" t="s">
        <v>1443</v>
      </c>
      <c r="G564">
        <v>33015</v>
      </c>
      <c r="H564" t="s">
        <v>1443</v>
      </c>
      <c r="I564">
        <v>43.0595</v>
      </c>
      <c r="J564">
        <v>-71.3095</v>
      </c>
      <c r="K564">
        <v>4022</v>
      </c>
      <c r="L564">
        <v>4022</v>
      </c>
      <c r="M564">
        <v>50.2</v>
      </c>
      <c r="N564" t="s">
        <v>46</v>
      </c>
      <c r="O564" t="b">
        <v>0</v>
      </c>
      <c r="P564" t="b">
        <v>0</v>
      </c>
      <c r="Q564" t="s">
        <v>47</v>
      </c>
      <c r="R564">
        <v>4</v>
      </c>
      <c r="S564">
        <v>3034</v>
      </c>
      <c r="T564">
        <v>1840054707</v>
      </c>
      <c r="U564">
        <v>48.6</v>
      </c>
      <c r="V564">
        <v>51.7</v>
      </c>
      <c r="W564">
        <v>48.3</v>
      </c>
      <c r="X564">
        <v>62.3</v>
      </c>
      <c r="Y564">
        <v>2.94</v>
      </c>
      <c r="Z564">
        <v>106626</v>
      </c>
      <c r="AA564">
        <v>58.4</v>
      </c>
      <c r="AB564">
        <v>94.2</v>
      </c>
      <c r="AC564">
        <v>300274</v>
      </c>
      <c r="AD564">
        <v>1188</v>
      </c>
      <c r="AE564">
        <v>24.4</v>
      </c>
      <c r="AF564">
        <v>70.7</v>
      </c>
      <c r="AG564">
        <v>2.6</v>
      </c>
      <c r="AH564">
        <v>97.2</v>
      </c>
      <c r="AI564">
        <v>1</v>
      </c>
      <c r="AJ564">
        <v>0</v>
      </c>
      <c r="AK564">
        <v>0</v>
      </c>
      <c r="AL564">
        <v>0</v>
      </c>
      <c r="AM564">
        <v>0.6</v>
      </c>
      <c r="AN564">
        <v>1.2</v>
      </c>
    </row>
    <row r="565" spans="1:40" hidden="1" x14ac:dyDescent="0.2">
      <c r="A565" t="s">
        <v>3211</v>
      </c>
      <c r="B565" t="s">
        <v>55</v>
      </c>
      <c r="C565" t="str">
        <f>Sheet1[[#This Row],[city]]&amp;Sheet1[[#This Row],[state_id]]</f>
        <v>WestmontIL</v>
      </c>
      <c r="D565" t="s">
        <v>56</v>
      </c>
      <c r="E565">
        <v>17043</v>
      </c>
      <c r="F565" t="s">
        <v>983</v>
      </c>
      <c r="G565">
        <v>17043</v>
      </c>
      <c r="H565" t="s">
        <v>983</v>
      </c>
      <c r="I565">
        <v>41.794800000000002</v>
      </c>
      <c r="J565">
        <v>-87.974199999999996</v>
      </c>
      <c r="K565">
        <v>24632</v>
      </c>
      <c r="L565">
        <v>24632</v>
      </c>
      <c r="M565">
        <v>1904</v>
      </c>
      <c r="N565" t="s">
        <v>46</v>
      </c>
      <c r="O565" t="b">
        <v>1</v>
      </c>
      <c r="P565" t="b">
        <v>0</v>
      </c>
      <c r="Q565" t="s">
        <v>60</v>
      </c>
      <c r="R565">
        <v>3</v>
      </c>
      <c r="S565">
        <v>60559</v>
      </c>
      <c r="T565">
        <v>1840011414</v>
      </c>
      <c r="U565">
        <v>40.1</v>
      </c>
      <c r="V565">
        <v>47.3</v>
      </c>
      <c r="W565">
        <v>52.7</v>
      </c>
      <c r="X565">
        <v>50.8</v>
      </c>
      <c r="Y565">
        <v>3.04</v>
      </c>
      <c r="Z565">
        <v>76534</v>
      </c>
      <c r="AA565">
        <v>37.5</v>
      </c>
      <c r="AB565">
        <v>52.3</v>
      </c>
      <c r="AC565">
        <v>318183</v>
      </c>
      <c r="AD565">
        <v>1224</v>
      </c>
      <c r="AE565">
        <v>48.6</v>
      </c>
      <c r="AF565">
        <v>65</v>
      </c>
      <c r="AG565">
        <v>3</v>
      </c>
      <c r="AH565">
        <v>72.3</v>
      </c>
      <c r="AI565">
        <v>6.2</v>
      </c>
      <c r="AJ565">
        <v>13.3</v>
      </c>
      <c r="AK565">
        <v>0.4</v>
      </c>
      <c r="AL565">
        <v>0</v>
      </c>
      <c r="AM565">
        <v>2.8</v>
      </c>
      <c r="AN565">
        <v>5</v>
      </c>
    </row>
    <row r="566" spans="1:40" hidden="1" x14ac:dyDescent="0.2">
      <c r="A566" t="s">
        <v>5160</v>
      </c>
      <c r="B566" t="s">
        <v>79</v>
      </c>
      <c r="C566" t="str">
        <f>Sheet1[[#This Row],[city]]&amp;Sheet1[[#This Row],[state_id]]</f>
        <v>WhitemarshPA</v>
      </c>
      <c r="D566" t="s">
        <v>80</v>
      </c>
      <c r="E566">
        <v>42091</v>
      </c>
      <c r="F566" t="s">
        <v>315</v>
      </c>
      <c r="G566">
        <v>42091</v>
      </c>
      <c r="H566" t="s">
        <v>315</v>
      </c>
      <c r="I566">
        <v>40.103999999999999</v>
      </c>
      <c r="J566">
        <v>-75.2483</v>
      </c>
      <c r="K566">
        <v>19501</v>
      </c>
      <c r="L566">
        <v>19501</v>
      </c>
      <c r="M566">
        <v>478.4</v>
      </c>
      <c r="N566" t="s">
        <v>46</v>
      </c>
      <c r="O566" t="b">
        <v>0</v>
      </c>
      <c r="P566" t="b">
        <v>0</v>
      </c>
      <c r="Q566" t="s">
        <v>47</v>
      </c>
      <c r="R566">
        <v>3</v>
      </c>
      <c r="S566" t="s">
        <v>5161</v>
      </c>
      <c r="T566">
        <v>1840102027</v>
      </c>
      <c r="U566">
        <v>41</v>
      </c>
      <c r="V566">
        <v>48.5</v>
      </c>
      <c r="W566">
        <v>51.5</v>
      </c>
      <c r="X566">
        <v>58.5</v>
      </c>
      <c r="Y566">
        <v>3.03</v>
      </c>
      <c r="Z566">
        <v>128522</v>
      </c>
      <c r="AA566">
        <v>61.3</v>
      </c>
      <c r="AB566">
        <v>73.599999999999994</v>
      </c>
      <c r="AC566">
        <v>432912</v>
      </c>
      <c r="AD566">
        <v>1910</v>
      </c>
      <c r="AE566">
        <v>64.099999999999994</v>
      </c>
      <c r="AF566">
        <v>69.3</v>
      </c>
      <c r="AG566">
        <v>5</v>
      </c>
      <c r="AH566">
        <v>85.3</v>
      </c>
      <c r="AI566">
        <v>2.7</v>
      </c>
      <c r="AJ566">
        <v>7.8</v>
      </c>
      <c r="AK566">
        <v>0</v>
      </c>
      <c r="AL566">
        <v>0</v>
      </c>
      <c r="AM566">
        <v>1</v>
      </c>
      <c r="AN566">
        <v>3.2</v>
      </c>
    </row>
    <row r="567" spans="1:40" hidden="1" x14ac:dyDescent="0.2">
      <c r="A567" t="s">
        <v>496</v>
      </c>
      <c r="B567" t="s">
        <v>83</v>
      </c>
      <c r="C567" t="str">
        <f>Sheet1[[#This Row],[city]]&amp;Sheet1[[#This Row],[state_id]]</f>
        <v>GreensboroGA</v>
      </c>
      <c r="D567" t="s">
        <v>84</v>
      </c>
      <c r="E567">
        <v>13133</v>
      </c>
      <c r="F567" t="s">
        <v>567</v>
      </c>
      <c r="G567">
        <v>13133</v>
      </c>
      <c r="H567" t="s">
        <v>567</v>
      </c>
      <c r="I567">
        <v>33.5687</v>
      </c>
      <c r="J567">
        <v>-83.187200000000004</v>
      </c>
      <c r="K567">
        <v>3538</v>
      </c>
      <c r="L567">
        <v>3538</v>
      </c>
      <c r="M567">
        <v>187.3</v>
      </c>
      <c r="N567" t="s">
        <v>46</v>
      </c>
      <c r="O567" t="b">
        <v>1</v>
      </c>
      <c r="P567" t="b">
        <v>0</v>
      </c>
      <c r="Q567" t="s">
        <v>47</v>
      </c>
      <c r="R567">
        <v>3</v>
      </c>
      <c r="S567">
        <v>30642</v>
      </c>
      <c r="T567">
        <v>1840013744</v>
      </c>
      <c r="U567">
        <v>41.3</v>
      </c>
      <c r="V567">
        <v>42.3</v>
      </c>
      <c r="W567">
        <v>57.7</v>
      </c>
      <c r="X567">
        <v>25.5</v>
      </c>
      <c r="Y567">
        <v>3.22</v>
      </c>
      <c r="Z567">
        <v>34456</v>
      </c>
      <c r="AA567">
        <v>6.7</v>
      </c>
      <c r="AB567">
        <v>59.6</v>
      </c>
      <c r="AC567">
        <v>89757</v>
      </c>
      <c r="AD567">
        <v>671</v>
      </c>
      <c r="AE567">
        <v>16.3</v>
      </c>
      <c r="AF567">
        <v>59.2</v>
      </c>
      <c r="AG567">
        <v>9.5</v>
      </c>
      <c r="AH567">
        <v>36.9</v>
      </c>
      <c r="AI567">
        <v>56.4</v>
      </c>
      <c r="AJ567">
        <v>0</v>
      </c>
      <c r="AK567">
        <v>0</v>
      </c>
      <c r="AL567">
        <v>0.1</v>
      </c>
      <c r="AM567">
        <v>5.9</v>
      </c>
      <c r="AN567">
        <v>0.7</v>
      </c>
    </row>
    <row r="568" spans="1:40" hidden="1" x14ac:dyDescent="0.2">
      <c r="A568" t="s">
        <v>16547</v>
      </c>
      <c r="B568" t="s">
        <v>68</v>
      </c>
      <c r="C568" t="str">
        <f>Sheet1[[#This Row],[city]]&amp;Sheet1[[#This Row],[state_id]]</f>
        <v>LytleTX</v>
      </c>
      <c r="D568" t="s">
        <v>69</v>
      </c>
      <c r="E568">
        <v>48013</v>
      </c>
      <c r="F568" t="s">
        <v>7805</v>
      </c>
      <c r="G568" t="s">
        <v>16548</v>
      </c>
      <c r="H568" t="s">
        <v>16549</v>
      </c>
      <c r="I568">
        <v>29.234200000000001</v>
      </c>
      <c r="J568">
        <v>-98.795000000000002</v>
      </c>
      <c r="K568">
        <v>2192</v>
      </c>
      <c r="L568">
        <v>2192</v>
      </c>
      <c r="M568">
        <v>197.1</v>
      </c>
      <c r="N568" t="s">
        <v>46</v>
      </c>
      <c r="O568" t="b">
        <v>1</v>
      </c>
      <c r="P568" t="b">
        <v>0</v>
      </c>
      <c r="Q568" t="s">
        <v>60</v>
      </c>
      <c r="R568">
        <v>3</v>
      </c>
      <c r="S568">
        <v>78052</v>
      </c>
      <c r="T568">
        <v>1840020987</v>
      </c>
      <c r="U568">
        <v>53.7</v>
      </c>
      <c r="V568">
        <v>51.6</v>
      </c>
      <c r="W568">
        <v>48.4</v>
      </c>
      <c r="X568">
        <v>46.6</v>
      </c>
      <c r="Y568">
        <v>2.88</v>
      </c>
      <c r="Z568">
        <v>59357</v>
      </c>
      <c r="AA568">
        <v>21.2</v>
      </c>
      <c r="AB568">
        <v>79.099999999999994</v>
      </c>
      <c r="AC568">
        <v>93553</v>
      </c>
      <c r="AD568">
        <v>847</v>
      </c>
      <c r="AE568">
        <v>13.9</v>
      </c>
      <c r="AF568">
        <v>53.2</v>
      </c>
      <c r="AG568">
        <v>2.1</v>
      </c>
      <c r="AH568">
        <v>85.3</v>
      </c>
      <c r="AI568">
        <v>0</v>
      </c>
      <c r="AJ568">
        <v>0</v>
      </c>
      <c r="AK568">
        <v>0.2</v>
      </c>
      <c r="AL568">
        <v>0</v>
      </c>
      <c r="AM568">
        <v>3.6</v>
      </c>
      <c r="AN568">
        <v>10.9</v>
      </c>
    </row>
    <row r="569" spans="1:40" hidden="1" x14ac:dyDescent="0.2">
      <c r="A569" t="s">
        <v>21570</v>
      </c>
      <c r="B569" t="s">
        <v>518</v>
      </c>
      <c r="C569" t="str">
        <f>Sheet1[[#This Row],[city]]&amp;Sheet1[[#This Row],[state_id]]</f>
        <v>SaucierMS</v>
      </c>
      <c r="D569" t="s">
        <v>519</v>
      </c>
      <c r="E569">
        <v>28047</v>
      </c>
      <c r="F569" t="s">
        <v>706</v>
      </c>
      <c r="G569">
        <v>28047</v>
      </c>
      <c r="H569" t="s">
        <v>706</v>
      </c>
      <c r="I569">
        <v>30.623699999999999</v>
      </c>
      <c r="J569">
        <v>-89.143199999999993</v>
      </c>
      <c r="K569">
        <v>1000</v>
      </c>
      <c r="L569">
        <v>1000</v>
      </c>
      <c r="M569">
        <v>69.3</v>
      </c>
      <c r="N569" t="s">
        <v>46</v>
      </c>
      <c r="O569" t="b">
        <v>0</v>
      </c>
      <c r="P569" t="b">
        <v>1</v>
      </c>
      <c r="Q569" t="s">
        <v>60</v>
      </c>
      <c r="R569">
        <v>3</v>
      </c>
      <c r="S569">
        <v>39574</v>
      </c>
      <c r="T569">
        <v>1840013945</v>
      </c>
      <c r="U569">
        <v>37.6</v>
      </c>
      <c r="V569">
        <v>55.9</v>
      </c>
      <c r="W569">
        <v>44.1</v>
      </c>
      <c r="X569">
        <v>37</v>
      </c>
      <c r="Y569">
        <v>4.04</v>
      </c>
      <c r="Z569">
        <v>46821</v>
      </c>
      <c r="AA569">
        <v>16.899999999999999</v>
      </c>
      <c r="AB569">
        <v>94.5</v>
      </c>
      <c r="AE569">
        <v>24.3</v>
      </c>
      <c r="AF569">
        <v>54.9</v>
      </c>
      <c r="AG569">
        <v>13.7</v>
      </c>
      <c r="AH569">
        <v>100</v>
      </c>
      <c r="AI569">
        <v>0</v>
      </c>
      <c r="AJ569">
        <v>0</v>
      </c>
      <c r="AK569">
        <v>0</v>
      </c>
      <c r="AL569">
        <v>0</v>
      </c>
      <c r="AM569">
        <v>0</v>
      </c>
      <c r="AN569">
        <v>0</v>
      </c>
    </row>
    <row r="570" spans="1:40" hidden="1" x14ac:dyDescent="0.2">
      <c r="A570" t="s">
        <v>26125</v>
      </c>
      <c r="B570" t="s">
        <v>296</v>
      </c>
      <c r="C570" t="str">
        <f>Sheet1[[#This Row],[city]]&amp;Sheet1[[#This Row],[state_id]]</f>
        <v>Arroyo HondoNM</v>
      </c>
      <c r="D570" t="s">
        <v>297</v>
      </c>
      <c r="E570">
        <v>35049</v>
      </c>
      <c r="F570" t="s">
        <v>1409</v>
      </c>
      <c r="G570">
        <v>35049</v>
      </c>
      <c r="H570" t="s">
        <v>1409</v>
      </c>
      <c r="I570">
        <v>35.610300000000002</v>
      </c>
      <c r="J570">
        <v>-105.94499999999999</v>
      </c>
      <c r="K570">
        <v>426</v>
      </c>
      <c r="L570">
        <v>426</v>
      </c>
      <c r="M570">
        <v>71.3</v>
      </c>
      <c r="N570" t="s">
        <v>46</v>
      </c>
      <c r="O570" t="b">
        <v>0</v>
      </c>
      <c r="P570" t="b">
        <v>0</v>
      </c>
      <c r="Q570" t="s">
        <v>132</v>
      </c>
      <c r="R570">
        <v>3</v>
      </c>
      <c r="S570">
        <v>87508</v>
      </c>
      <c r="T570">
        <v>1840153123</v>
      </c>
      <c r="U570">
        <v>64.2</v>
      </c>
      <c r="V570">
        <v>41.3</v>
      </c>
      <c r="W570">
        <v>58.7</v>
      </c>
      <c r="X570">
        <v>60.3</v>
      </c>
      <c r="Y570">
        <v>2.38</v>
      </c>
      <c r="Z570">
        <v>88848</v>
      </c>
      <c r="AA570">
        <v>38.700000000000003</v>
      </c>
      <c r="AB570">
        <v>100</v>
      </c>
      <c r="AC570">
        <v>930469</v>
      </c>
      <c r="AE570">
        <v>60.3</v>
      </c>
      <c r="AF570">
        <v>49.3</v>
      </c>
      <c r="AG570">
        <v>0</v>
      </c>
      <c r="AH570">
        <v>95.5</v>
      </c>
      <c r="AI570">
        <v>0</v>
      </c>
      <c r="AJ570">
        <v>0</v>
      </c>
      <c r="AK570">
        <v>0</v>
      </c>
      <c r="AL570">
        <v>0</v>
      </c>
      <c r="AM570">
        <v>4.5</v>
      </c>
      <c r="AN570">
        <v>0</v>
      </c>
    </row>
    <row r="571" spans="1:40" hidden="1" x14ac:dyDescent="0.2">
      <c r="A571" t="s">
        <v>617</v>
      </c>
      <c r="B571" t="s">
        <v>79</v>
      </c>
      <c r="C571" t="str">
        <f>Sheet1[[#This Row],[city]]&amp;Sheet1[[#This Row],[state_id]]</f>
        <v>CantonPA</v>
      </c>
      <c r="D571" t="s">
        <v>80</v>
      </c>
      <c r="E571">
        <v>42125</v>
      </c>
      <c r="F571" t="s">
        <v>89</v>
      </c>
      <c r="G571">
        <v>42125</v>
      </c>
      <c r="H571" t="s">
        <v>89</v>
      </c>
      <c r="I571">
        <v>40.199199999999998</v>
      </c>
      <c r="J571">
        <v>-80.300899999999999</v>
      </c>
      <c r="K571">
        <v>8212</v>
      </c>
      <c r="L571">
        <v>8212</v>
      </c>
      <c r="M571">
        <v>210.2</v>
      </c>
      <c r="N571" t="s">
        <v>46</v>
      </c>
      <c r="O571" t="b">
        <v>0</v>
      </c>
      <c r="P571" t="b">
        <v>0</v>
      </c>
      <c r="Q571" t="s">
        <v>47</v>
      </c>
      <c r="R571">
        <v>3</v>
      </c>
      <c r="S571">
        <v>15301</v>
      </c>
      <c r="T571">
        <v>1840151796</v>
      </c>
      <c r="U571">
        <v>47.7</v>
      </c>
      <c r="V571">
        <v>50.1</v>
      </c>
      <c r="W571">
        <v>49.9</v>
      </c>
      <c r="X571">
        <v>48</v>
      </c>
      <c r="Y571">
        <v>3</v>
      </c>
      <c r="Z571">
        <v>61204</v>
      </c>
      <c r="AA571">
        <v>31.8</v>
      </c>
      <c r="AB571">
        <v>86.1</v>
      </c>
      <c r="AC571">
        <v>127699</v>
      </c>
      <c r="AD571">
        <v>768</v>
      </c>
      <c r="AE571">
        <v>24.3</v>
      </c>
      <c r="AF571">
        <v>60.8</v>
      </c>
      <c r="AG571">
        <v>5</v>
      </c>
      <c r="AH571">
        <v>94.2</v>
      </c>
      <c r="AI571">
        <v>3.5</v>
      </c>
      <c r="AJ571">
        <v>0</v>
      </c>
      <c r="AK571">
        <v>0</v>
      </c>
      <c r="AL571">
        <v>0</v>
      </c>
      <c r="AM571">
        <v>0.6</v>
      </c>
      <c r="AN571">
        <v>1.8</v>
      </c>
    </row>
    <row r="572" spans="1:40" hidden="1" x14ac:dyDescent="0.2">
      <c r="A572" t="s">
        <v>7525</v>
      </c>
      <c r="B572" t="s">
        <v>42</v>
      </c>
      <c r="C572" t="str">
        <f>Sheet1[[#This Row],[city]]&amp;Sheet1[[#This Row],[state_id]]</f>
        <v>WellsNY</v>
      </c>
      <c r="D572" t="s">
        <v>41</v>
      </c>
      <c r="E572">
        <v>36041</v>
      </c>
      <c r="F572" t="s">
        <v>176</v>
      </c>
      <c r="G572">
        <v>36041</v>
      </c>
      <c r="H572" t="s">
        <v>176</v>
      </c>
      <c r="I572">
        <v>43.473599999999998</v>
      </c>
      <c r="J572">
        <v>-74.273300000000006</v>
      </c>
      <c r="K572">
        <v>655</v>
      </c>
      <c r="L572">
        <v>655</v>
      </c>
      <c r="M572">
        <v>1.5</v>
      </c>
      <c r="N572" t="s">
        <v>46</v>
      </c>
      <c r="O572" t="b">
        <v>0</v>
      </c>
      <c r="P572" t="b">
        <v>0</v>
      </c>
      <c r="Q572" t="s">
        <v>47</v>
      </c>
      <c r="R572">
        <v>4</v>
      </c>
      <c r="S572">
        <v>12190</v>
      </c>
      <c r="T572">
        <v>1840058590</v>
      </c>
      <c r="U572">
        <v>38.5</v>
      </c>
      <c r="V572">
        <v>51.8</v>
      </c>
      <c r="W572">
        <v>48.2</v>
      </c>
      <c r="X572">
        <v>49.8</v>
      </c>
      <c r="Y572">
        <v>3.98</v>
      </c>
      <c r="Z572">
        <v>44750</v>
      </c>
      <c r="AA572">
        <v>12.4</v>
      </c>
      <c r="AB572">
        <v>84.7</v>
      </c>
      <c r="AC572">
        <v>163680</v>
      </c>
      <c r="AD572">
        <v>675</v>
      </c>
      <c r="AE572">
        <v>17.100000000000001</v>
      </c>
      <c r="AF572">
        <v>42.5</v>
      </c>
      <c r="AG572">
        <v>9.1</v>
      </c>
      <c r="AH572">
        <v>99.4</v>
      </c>
      <c r="AI572">
        <v>0.6</v>
      </c>
      <c r="AJ572">
        <v>0</v>
      </c>
      <c r="AK572">
        <v>0</v>
      </c>
      <c r="AL572">
        <v>0</v>
      </c>
      <c r="AM572">
        <v>0</v>
      </c>
      <c r="AN572">
        <v>0</v>
      </c>
    </row>
    <row r="573" spans="1:40" hidden="1" x14ac:dyDescent="0.2">
      <c r="A573" t="s">
        <v>16258</v>
      </c>
      <c r="B573" t="s">
        <v>204</v>
      </c>
      <c r="C573" t="str">
        <f>Sheet1[[#This Row],[city]]&amp;Sheet1[[#This Row],[state_id]]</f>
        <v>KenlyNC</v>
      </c>
      <c r="D573" t="s">
        <v>205</v>
      </c>
      <c r="E573">
        <v>37101</v>
      </c>
      <c r="F573" t="s">
        <v>3735</v>
      </c>
      <c r="G573" t="s">
        <v>16259</v>
      </c>
      <c r="H573" t="s">
        <v>16260</v>
      </c>
      <c r="I573">
        <v>35.588500000000003</v>
      </c>
      <c r="J573">
        <v>-78.137</v>
      </c>
      <c r="K573">
        <v>2301</v>
      </c>
      <c r="L573">
        <v>2301</v>
      </c>
      <c r="M573">
        <v>507.2</v>
      </c>
      <c r="N573" t="s">
        <v>46</v>
      </c>
      <c r="O573" t="b">
        <v>1</v>
      </c>
      <c r="P573" t="b">
        <v>0</v>
      </c>
      <c r="Q573" t="s">
        <v>47</v>
      </c>
      <c r="R573">
        <v>3</v>
      </c>
      <c r="S573">
        <v>27542</v>
      </c>
      <c r="T573">
        <v>1840016288</v>
      </c>
      <c r="U573">
        <v>36.299999999999997</v>
      </c>
      <c r="V573">
        <v>51.9</v>
      </c>
      <c r="W573">
        <v>48.1</v>
      </c>
      <c r="X573">
        <v>40.6</v>
      </c>
      <c r="Y573">
        <v>3.47</v>
      </c>
      <c r="Z573">
        <v>31827</v>
      </c>
      <c r="AA573">
        <v>9.1999999999999993</v>
      </c>
      <c r="AB573">
        <v>49.8</v>
      </c>
      <c r="AD573">
        <v>680</v>
      </c>
      <c r="AE573">
        <v>8.4</v>
      </c>
      <c r="AF573">
        <v>53.6</v>
      </c>
      <c r="AG573">
        <v>7.1</v>
      </c>
      <c r="AH573">
        <v>62.4</v>
      </c>
      <c r="AI573">
        <v>28</v>
      </c>
      <c r="AJ573">
        <v>0</v>
      </c>
      <c r="AK573">
        <v>0</v>
      </c>
      <c r="AL573">
        <v>0</v>
      </c>
      <c r="AM573">
        <v>2.9</v>
      </c>
      <c r="AN573">
        <v>6.7</v>
      </c>
    </row>
    <row r="574" spans="1:40" hidden="1" x14ac:dyDescent="0.2">
      <c r="A574" t="s">
        <v>25275</v>
      </c>
      <c r="B574" t="s">
        <v>795</v>
      </c>
      <c r="C574" t="str">
        <f>Sheet1[[#This Row],[city]]&amp;Sheet1[[#This Row],[state_id]]</f>
        <v>Meadow BridgeWV</v>
      </c>
      <c r="D574" t="s">
        <v>796</v>
      </c>
      <c r="E574">
        <v>54019</v>
      </c>
      <c r="F574" t="s">
        <v>529</v>
      </c>
      <c r="G574">
        <v>54019</v>
      </c>
      <c r="H574" t="s">
        <v>529</v>
      </c>
      <c r="I574">
        <v>37.8613</v>
      </c>
      <c r="J574">
        <v>-80.856099999999998</v>
      </c>
      <c r="K574">
        <v>513</v>
      </c>
      <c r="L574">
        <v>513</v>
      </c>
      <c r="M574">
        <v>524.20000000000005</v>
      </c>
      <c r="N574" t="s">
        <v>46</v>
      </c>
      <c r="O574" t="b">
        <v>1</v>
      </c>
      <c r="P574" t="b">
        <v>0</v>
      </c>
      <c r="Q574" t="s">
        <v>47</v>
      </c>
      <c r="R574">
        <v>3</v>
      </c>
      <c r="S574">
        <v>25976</v>
      </c>
      <c r="T574">
        <v>1840006300</v>
      </c>
      <c r="U574">
        <v>44.4</v>
      </c>
      <c r="V574">
        <v>48.1</v>
      </c>
      <c r="W574">
        <v>51.9</v>
      </c>
      <c r="X574">
        <v>60.7</v>
      </c>
      <c r="Y574">
        <v>3.13</v>
      </c>
      <c r="Z574">
        <v>27500</v>
      </c>
      <c r="AA574">
        <v>0.5</v>
      </c>
      <c r="AB574">
        <v>76</v>
      </c>
      <c r="AC574">
        <v>116876</v>
      </c>
      <c r="AD574">
        <v>558</v>
      </c>
      <c r="AE574">
        <v>6.3</v>
      </c>
      <c r="AF574">
        <v>36.1</v>
      </c>
      <c r="AG574">
        <v>15.5</v>
      </c>
      <c r="AH574">
        <v>97.9</v>
      </c>
      <c r="AI574">
        <v>0</v>
      </c>
      <c r="AJ574">
        <v>0</v>
      </c>
      <c r="AK574">
        <v>1.8</v>
      </c>
      <c r="AL574">
        <v>0</v>
      </c>
      <c r="AM574">
        <v>0</v>
      </c>
      <c r="AN574">
        <v>0.4</v>
      </c>
    </row>
    <row r="575" spans="1:40" hidden="1" x14ac:dyDescent="0.2">
      <c r="A575" t="s">
        <v>13204</v>
      </c>
      <c r="B575" t="s">
        <v>1121</v>
      </c>
      <c r="C575" t="str">
        <f>Sheet1[[#This Row],[city]]&amp;Sheet1[[#This Row],[state_id]]</f>
        <v>DelmarDE</v>
      </c>
      <c r="D575" t="s">
        <v>1122</v>
      </c>
      <c r="E575">
        <v>10005</v>
      </c>
      <c r="F575" t="s">
        <v>4674</v>
      </c>
      <c r="G575">
        <v>10005</v>
      </c>
      <c r="H575" t="s">
        <v>4674</v>
      </c>
      <c r="I575">
        <v>38.4651</v>
      </c>
      <c r="J575">
        <v>-75.555300000000003</v>
      </c>
      <c r="K575">
        <v>2241</v>
      </c>
      <c r="L575">
        <v>2241</v>
      </c>
      <c r="M575">
        <v>437.4</v>
      </c>
      <c r="N575" t="s">
        <v>46</v>
      </c>
      <c r="O575" t="b">
        <v>1</v>
      </c>
      <c r="P575" t="b">
        <v>0</v>
      </c>
      <c r="Q575" t="s">
        <v>47</v>
      </c>
      <c r="R575">
        <v>3</v>
      </c>
      <c r="S575">
        <v>19940</v>
      </c>
      <c r="T575">
        <v>1840006077</v>
      </c>
      <c r="U575">
        <v>39.6</v>
      </c>
      <c r="V575">
        <v>42.3</v>
      </c>
      <c r="W575">
        <v>57.7</v>
      </c>
      <c r="X575">
        <v>38</v>
      </c>
      <c r="Y575">
        <v>3.5</v>
      </c>
      <c r="Z575">
        <v>49130</v>
      </c>
      <c r="AA575">
        <v>16.399999999999999</v>
      </c>
      <c r="AB575">
        <v>57.7</v>
      </c>
      <c r="AC575">
        <v>185834</v>
      </c>
      <c r="AD575">
        <v>826</v>
      </c>
      <c r="AE575">
        <v>20.8</v>
      </c>
      <c r="AF575">
        <v>57.1</v>
      </c>
      <c r="AG575">
        <v>3.5</v>
      </c>
      <c r="AH575">
        <v>67.3</v>
      </c>
      <c r="AI575">
        <v>22.9</v>
      </c>
      <c r="AJ575">
        <v>1.7</v>
      </c>
      <c r="AK575">
        <v>0</v>
      </c>
      <c r="AL575">
        <v>0</v>
      </c>
      <c r="AM575">
        <v>0.1</v>
      </c>
      <c r="AN575">
        <v>8</v>
      </c>
    </row>
    <row r="576" spans="1:40" hidden="1" x14ac:dyDescent="0.2">
      <c r="A576" t="s">
        <v>15721</v>
      </c>
      <c r="B576" t="s">
        <v>144</v>
      </c>
      <c r="C576" t="str">
        <f>Sheet1[[#This Row],[city]]&amp;Sheet1[[#This Row],[state_id]]</f>
        <v>Terre du LacMO</v>
      </c>
      <c r="D576" t="s">
        <v>145</v>
      </c>
      <c r="E576">
        <v>29187</v>
      </c>
      <c r="F576" t="s">
        <v>5512</v>
      </c>
      <c r="G576" t="s">
        <v>15722</v>
      </c>
      <c r="H576" t="s">
        <v>15723</v>
      </c>
      <c r="I576">
        <v>37.904200000000003</v>
      </c>
      <c r="J576">
        <v>-90.616799999999998</v>
      </c>
      <c r="K576">
        <v>2516</v>
      </c>
      <c r="L576">
        <v>2516</v>
      </c>
      <c r="M576">
        <v>131.6</v>
      </c>
      <c r="N576" t="s">
        <v>46</v>
      </c>
      <c r="O576" t="b">
        <v>0</v>
      </c>
      <c r="P576" t="b">
        <v>1</v>
      </c>
      <c r="Q576" t="s">
        <v>60</v>
      </c>
      <c r="R576">
        <v>3</v>
      </c>
      <c r="S576">
        <v>63628</v>
      </c>
      <c r="T576">
        <v>1840025697</v>
      </c>
      <c r="U576">
        <v>47.9</v>
      </c>
      <c r="V576">
        <v>45.4</v>
      </c>
      <c r="W576">
        <v>54.6</v>
      </c>
      <c r="X576">
        <v>51.7</v>
      </c>
      <c r="Y576">
        <v>3.02</v>
      </c>
      <c r="Z576">
        <v>69327</v>
      </c>
      <c r="AA576">
        <v>18.3</v>
      </c>
      <c r="AB576">
        <v>79.900000000000006</v>
      </c>
      <c r="AC576">
        <v>151049</v>
      </c>
      <c r="AD576">
        <v>789</v>
      </c>
      <c r="AE576">
        <v>12.2</v>
      </c>
      <c r="AF576">
        <v>53.6</v>
      </c>
      <c r="AG576">
        <v>0.9</v>
      </c>
      <c r="AH576">
        <v>100</v>
      </c>
      <c r="AI576">
        <v>0</v>
      </c>
      <c r="AJ576">
        <v>0</v>
      </c>
      <c r="AK576">
        <v>0</v>
      </c>
      <c r="AL576">
        <v>0</v>
      </c>
      <c r="AM576">
        <v>0</v>
      </c>
      <c r="AN576">
        <v>0</v>
      </c>
    </row>
    <row r="577" spans="1:40" hidden="1" x14ac:dyDescent="0.2">
      <c r="A577" t="s">
        <v>8115</v>
      </c>
      <c r="B577" t="s">
        <v>183</v>
      </c>
      <c r="C577" t="str">
        <f>Sheet1[[#This Row],[city]]&amp;Sheet1[[#This Row],[state_id]]</f>
        <v>KendallvilleIN</v>
      </c>
      <c r="D577" t="s">
        <v>184</v>
      </c>
      <c r="E577">
        <v>18113</v>
      </c>
      <c r="F577" t="s">
        <v>8116</v>
      </c>
      <c r="G577">
        <v>18113</v>
      </c>
      <c r="H577" t="s">
        <v>8116</v>
      </c>
      <c r="I577">
        <v>41.444099999999999</v>
      </c>
      <c r="J577">
        <v>-85.257800000000003</v>
      </c>
      <c r="K577">
        <v>9926</v>
      </c>
      <c r="L577">
        <v>9926</v>
      </c>
      <c r="M577">
        <v>591.29999999999995</v>
      </c>
      <c r="N577" t="s">
        <v>46</v>
      </c>
      <c r="O577" t="b">
        <v>1</v>
      </c>
      <c r="P577" t="b">
        <v>0</v>
      </c>
      <c r="Q577" t="s">
        <v>186</v>
      </c>
      <c r="R577">
        <v>3</v>
      </c>
      <c r="S577">
        <v>46755</v>
      </c>
      <c r="T577">
        <v>1840008208</v>
      </c>
      <c r="U577">
        <v>41.7</v>
      </c>
      <c r="V577">
        <v>49.2</v>
      </c>
      <c r="W577">
        <v>50.8</v>
      </c>
      <c r="X577">
        <v>42.7</v>
      </c>
      <c r="Y577">
        <v>3.2</v>
      </c>
      <c r="Z577">
        <v>51863</v>
      </c>
      <c r="AA577">
        <v>14</v>
      </c>
      <c r="AB577">
        <v>62</v>
      </c>
      <c r="AC577">
        <v>102542</v>
      </c>
      <c r="AD577">
        <v>603</v>
      </c>
      <c r="AE577">
        <v>10.199999999999999</v>
      </c>
      <c r="AF577">
        <v>56.7</v>
      </c>
      <c r="AG577">
        <v>5.8</v>
      </c>
      <c r="AH577">
        <v>93.1</v>
      </c>
      <c r="AI577">
        <v>0.3</v>
      </c>
      <c r="AJ577">
        <v>2.2999999999999998</v>
      </c>
      <c r="AK577">
        <v>0</v>
      </c>
      <c r="AL577">
        <v>0</v>
      </c>
      <c r="AM577">
        <v>0</v>
      </c>
      <c r="AN577">
        <v>4.3</v>
      </c>
    </row>
    <row r="578" spans="1:40" hidden="1" x14ac:dyDescent="0.2">
      <c r="A578" t="s">
        <v>4557</v>
      </c>
      <c r="B578" t="s">
        <v>412</v>
      </c>
      <c r="C578" t="str">
        <f>Sheet1[[#This Row],[city]]&amp;Sheet1[[#This Row],[state_id]]</f>
        <v>Van BurenAR</v>
      </c>
      <c r="D578" t="s">
        <v>413</v>
      </c>
      <c r="E578">
        <v>5033</v>
      </c>
      <c r="F578" t="s">
        <v>4558</v>
      </c>
      <c r="G578">
        <v>5033</v>
      </c>
      <c r="H578" t="s">
        <v>4558</v>
      </c>
      <c r="I578">
        <v>35.448300000000003</v>
      </c>
      <c r="J578">
        <v>-94.352800000000002</v>
      </c>
      <c r="K578">
        <v>23213</v>
      </c>
      <c r="L578">
        <v>23213</v>
      </c>
      <c r="M578">
        <v>590.9</v>
      </c>
      <c r="N578" t="s">
        <v>46</v>
      </c>
      <c r="O578" t="b">
        <v>1</v>
      </c>
      <c r="P578" t="b">
        <v>0</v>
      </c>
      <c r="Q578" t="s">
        <v>60</v>
      </c>
      <c r="R578">
        <v>3</v>
      </c>
      <c r="S578" t="s">
        <v>4559</v>
      </c>
      <c r="T578">
        <v>1840015397</v>
      </c>
      <c r="U578">
        <v>35.1</v>
      </c>
      <c r="V578">
        <v>47.2</v>
      </c>
      <c r="W578">
        <v>52.8</v>
      </c>
      <c r="X578">
        <v>49.6</v>
      </c>
      <c r="Y578">
        <v>2.98</v>
      </c>
      <c r="Z578">
        <v>51561</v>
      </c>
      <c r="AA578">
        <v>15.1</v>
      </c>
      <c r="AB578">
        <v>62.3</v>
      </c>
      <c r="AC578">
        <v>130781</v>
      </c>
      <c r="AD578">
        <v>751</v>
      </c>
      <c r="AE578">
        <v>20.6</v>
      </c>
      <c r="AF578">
        <v>58.9</v>
      </c>
      <c r="AG578">
        <v>6.3</v>
      </c>
      <c r="AH578">
        <v>80.5</v>
      </c>
      <c r="AI578">
        <v>2.6</v>
      </c>
      <c r="AJ578">
        <v>2.7</v>
      </c>
      <c r="AK578">
        <v>1.2</v>
      </c>
      <c r="AL578">
        <v>0</v>
      </c>
      <c r="AM578">
        <v>6.3</v>
      </c>
      <c r="AN578">
        <v>6.8</v>
      </c>
    </row>
    <row r="579" spans="1:40" hidden="1" x14ac:dyDescent="0.2">
      <c r="A579" t="s">
        <v>14334</v>
      </c>
      <c r="B579" t="s">
        <v>252</v>
      </c>
      <c r="C579" t="str">
        <f>Sheet1[[#This Row],[city]]&amp;Sheet1[[#This Row],[state_id]]</f>
        <v>SavannaOK</v>
      </c>
      <c r="D579" t="s">
        <v>253</v>
      </c>
      <c r="E579">
        <v>40121</v>
      </c>
      <c r="F579" t="s">
        <v>1784</v>
      </c>
      <c r="G579">
        <v>40121</v>
      </c>
      <c r="H579" t="s">
        <v>1784</v>
      </c>
      <c r="I579">
        <v>34.835599999999999</v>
      </c>
      <c r="J579">
        <v>-95.835499999999996</v>
      </c>
      <c r="K579">
        <v>557</v>
      </c>
      <c r="L579">
        <v>557</v>
      </c>
      <c r="M579">
        <v>159.4</v>
      </c>
      <c r="N579" t="s">
        <v>46</v>
      </c>
      <c r="O579" t="b">
        <v>1</v>
      </c>
      <c r="P579" t="b">
        <v>0</v>
      </c>
      <c r="Q579" t="s">
        <v>60</v>
      </c>
      <c r="R579">
        <v>3</v>
      </c>
      <c r="S579" t="s">
        <v>24866</v>
      </c>
      <c r="T579">
        <v>1840022789</v>
      </c>
      <c r="U579">
        <v>41.6</v>
      </c>
      <c r="V579">
        <v>52.1</v>
      </c>
      <c r="W579">
        <v>47.9</v>
      </c>
      <c r="X579">
        <v>48.3</v>
      </c>
      <c r="Y579">
        <v>3.5</v>
      </c>
      <c r="Z579">
        <v>50313</v>
      </c>
      <c r="AA579">
        <v>18</v>
      </c>
      <c r="AB579">
        <v>71.400000000000006</v>
      </c>
      <c r="AC579">
        <v>79080</v>
      </c>
      <c r="AD579">
        <v>758</v>
      </c>
      <c r="AE579">
        <v>14.3</v>
      </c>
      <c r="AF579">
        <v>58</v>
      </c>
      <c r="AG579">
        <v>7.2</v>
      </c>
      <c r="AH579">
        <v>68</v>
      </c>
      <c r="AI579">
        <v>0</v>
      </c>
      <c r="AJ579">
        <v>0.5</v>
      </c>
      <c r="AK579">
        <v>2</v>
      </c>
      <c r="AL579">
        <v>0</v>
      </c>
      <c r="AM579">
        <v>0</v>
      </c>
      <c r="AN579">
        <v>29.4</v>
      </c>
    </row>
    <row r="580" spans="1:40" hidden="1" x14ac:dyDescent="0.2">
      <c r="A580" t="s">
        <v>14060</v>
      </c>
      <c r="B580" t="s">
        <v>213</v>
      </c>
      <c r="C580" t="str">
        <f>Sheet1[[#This Row],[city]]&amp;Sheet1[[#This Row],[state_id]]</f>
        <v>WrightstownWI</v>
      </c>
      <c r="D580" t="s">
        <v>214</v>
      </c>
      <c r="E580">
        <v>55009</v>
      </c>
      <c r="F580" t="s">
        <v>729</v>
      </c>
      <c r="G580" t="s">
        <v>14189</v>
      </c>
      <c r="H580" t="s">
        <v>14190</v>
      </c>
      <c r="I580">
        <v>44.326300000000003</v>
      </c>
      <c r="J580">
        <v>-88.175600000000003</v>
      </c>
      <c r="K580">
        <v>3181</v>
      </c>
      <c r="L580">
        <v>3181</v>
      </c>
      <c r="M580">
        <v>312.7</v>
      </c>
      <c r="N580" t="s">
        <v>46</v>
      </c>
      <c r="O580" t="b">
        <v>1</v>
      </c>
      <c r="P580" t="b">
        <v>0</v>
      </c>
      <c r="Q580" t="s">
        <v>60</v>
      </c>
      <c r="R580">
        <v>3</v>
      </c>
      <c r="S580">
        <v>54180</v>
      </c>
      <c r="T580">
        <v>1840002343</v>
      </c>
      <c r="U580">
        <v>33.299999999999997</v>
      </c>
      <c r="V580">
        <v>45.7</v>
      </c>
      <c r="W580">
        <v>54.3</v>
      </c>
      <c r="X580">
        <v>55.5</v>
      </c>
      <c r="Y580">
        <v>3.58</v>
      </c>
      <c r="Z580">
        <v>75938</v>
      </c>
      <c r="AA580">
        <v>37.700000000000003</v>
      </c>
      <c r="AB580">
        <v>78.5</v>
      </c>
      <c r="AC580">
        <v>218996</v>
      </c>
      <c r="AD580">
        <v>1121</v>
      </c>
      <c r="AE580">
        <v>42.6</v>
      </c>
      <c r="AF580">
        <v>75.400000000000006</v>
      </c>
      <c r="AG580">
        <v>1</v>
      </c>
      <c r="AH580">
        <v>90.1</v>
      </c>
      <c r="AI580">
        <v>1</v>
      </c>
      <c r="AJ580">
        <v>1.5</v>
      </c>
      <c r="AK580">
        <v>1.4</v>
      </c>
      <c r="AL580">
        <v>0</v>
      </c>
      <c r="AM580">
        <v>1.3</v>
      </c>
      <c r="AN580">
        <v>4.7</v>
      </c>
    </row>
    <row r="581" spans="1:40" hidden="1" x14ac:dyDescent="0.2">
      <c r="A581" t="s">
        <v>7943</v>
      </c>
      <c r="B581" t="s">
        <v>42</v>
      </c>
      <c r="C581" t="str">
        <f>Sheet1[[#This Row],[city]]&amp;Sheet1[[#This Row],[state_id]]</f>
        <v>Chestnut RidgeNY</v>
      </c>
      <c r="D581" t="s">
        <v>41</v>
      </c>
      <c r="E581">
        <v>36087</v>
      </c>
      <c r="F581" t="s">
        <v>996</v>
      </c>
      <c r="G581">
        <v>36087</v>
      </c>
      <c r="H581" t="s">
        <v>996</v>
      </c>
      <c r="I581">
        <v>41.082900000000002</v>
      </c>
      <c r="J581">
        <v>-74.055099999999996</v>
      </c>
      <c r="K581">
        <v>10211</v>
      </c>
      <c r="L581">
        <v>10211</v>
      </c>
      <c r="M581">
        <v>627</v>
      </c>
      <c r="N581" t="s">
        <v>46</v>
      </c>
      <c r="O581" t="b">
        <v>1</v>
      </c>
      <c r="P581" t="b">
        <v>0</v>
      </c>
      <c r="Q581" t="s">
        <v>47</v>
      </c>
      <c r="R581">
        <v>3</v>
      </c>
      <c r="S581" t="s">
        <v>3444</v>
      </c>
      <c r="T581">
        <v>1840004992</v>
      </c>
      <c r="U581">
        <v>30.3</v>
      </c>
      <c r="V581">
        <v>50.2</v>
      </c>
      <c r="W581">
        <v>49.8</v>
      </c>
      <c r="X581">
        <v>60.6</v>
      </c>
      <c r="Y581">
        <v>4.16</v>
      </c>
      <c r="Z581">
        <v>98203</v>
      </c>
      <c r="AA581">
        <v>47.9</v>
      </c>
      <c r="AB581">
        <v>77.400000000000006</v>
      </c>
      <c r="AC581">
        <v>577784</v>
      </c>
      <c r="AD581">
        <v>1919</v>
      </c>
      <c r="AE581">
        <v>39.4</v>
      </c>
      <c r="AF581">
        <v>59.2</v>
      </c>
      <c r="AG581">
        <v>6.4</v>
      </c>
      <c r="AH581">
        <v>76.2</v>
      </c>
      <c r="AI581">
        <v>13.3</v>
      </c>
      <c r="AJ581">
        <v>3</v>
      </c>
      <c r="AK581">
        <v>0</v>
      </c>
      <c r="AL581">
        <v>0</v>
      </c>
      <c r="AM581">
        <v>2.6</v>
      </c>
      <c r="AN581">
        <v>5</v>
      </c>
    </row>
    <row r="582" spans="1:40" hidden="1" x14ac:dyDescent="0.2">
      <c r="A582" t="s">
        <v>18775</v>
      </c>
      <c r="B582" t="s">
        <v>55</v>
      </c>
      <c r="C582" t="str">
        <f>Sheet1[[#This Row],[city]]&amp;Sheet1[[#This Row],[state_id]]</f>
        <v>GrayvilleIL</v>
      </c>
      <c r="D582" t="s">
        <v>56</v>
      </c>
      <c r="E582">
        <v>17193</v>
      </c>
      <c r="F582" t="s">
        <v>4587</v>
      </c>
      <c r="G582" t="s">
        <v>18776</v>
      </c>
      <c r="H582" t="s">
        <v>18777</v>
      </c>
      <c r="I582">
        <v>38.255400000000002</v>
      </c>
      <c r="J582">
        <v>-87.997</v>
      </c>
      <c r="K582">
        <v>1554</v>
      </c>
      <c r="L582">
        <v>1554</v>
      </c>
      <c r="M582">
        <v>286.60000000000002</v>
      </c>
      <c r="N582" t="s">
        <v>46</v>
      </c>
      <c r="O582" t="b">
        <v>1</v>
      </c>
      <c r="P582" t="b">
        <v>0</v>
      </c>
      <c r="Q582" t="s">
        <v>60</v>
      </c>
      <c r="R582">
        <v>3</v>
      </c>
      <c r="S582">
        <v>62844</v>
      </c>
      <c r="T582">
        <v>1840008669</v>
      </c>
      <c r="U582">
        <v>40.5</v>
      </c>
      <c r="V582">
        <v>47.2</v>
      </c>
      <c r="W582">
        <v>52.8</v>
      </c>
      <c r="X582">
        <v>44.9</v>
      </c>
      <c r="Y582">
        <v>2.81</v>
      </c>
      <c r="Z582">
        <v>48155</v>
      </c>
      <c r="AA582">
        <v>18.5</v>
      </c>
      <c r="AB582">
        <v>69.400000000000006</v>
      </c>
      <c r="AC582">
        <v>64343</v>
      </c>
      <c r="AD582">
        <v>666</v>
      </c>
      <c r="AE582">
        <v>11.3</v>
      </c>
      <c r="AF582">
        <v>61.2</v>
      </c>
      <c r="AG582">
        <v>5.0999999999999996</v>
      </c>
      <c r="AH582">
        <v>95.4</v>
      </c>
      <c r="AI582">
        <v>1.4</v>
      </c>
      <c r="AJ582">
        <v>0.4</v>
      </c>
      <c r="AK582">
        <v>0</v>
      </c>
      <c r="AL582">
        <v>0</v>
      </c>
      <c r="AM582">
        <v>0</v>
      </c>
      <c r="AN582">
        <v>2.8</v>
      </c>
    </row>
    <row r="583" spans="1:40" hidden="1" x14ac:dyDescent="0.2">
      <c r="A583" t="s">
        <v>20997</v>
      </c>
      <c r="B583" t="s">
        <v>209</v>
      </c>
      <c r="C583" t="str">
        <f>Sheet1[[#This Row],[city]]&amp;Sheet1[[#This Row],[state_id]]</f>
        <v>EarlysvilleVA</v>
      </c>
      <c r="D583" t="s">
        <v>210</v>
      </c>
      <c r="E583">
        <v>51003</v>
      </c>
      <c r="F583" t="s">
        <v>5881</v>
      </c>
      <c r="G583">
        <v>51003</v>
      </c>
      <c r="H583" t="s">
        <v>5881</v>
      </c>
      <c r="I583">
        <v>38.157899999999998</v>
      </c>
      <c r="J583">
        <v>-78.468800000000002</v>
      </c>
      <c r="K583">
        <v>1095</v>
      </c>
      <c r="L583">
        <v>1095</v>
      </c>
      <c r="M583">
        <v>136.19999999999999</v>
      </c>
      <c r="N583" t="s">
        <v>46</v>
      </c>
      <c r="O583" t="b">
        <v>0</v>
      </c>
      <c r="P583" t="b">
        <v>1</v>
      </c>
      <c r="Q583" t="s">
        <v>47</v>
      </c>
      <c r="R583">
        <v>3</v>
      </c>
      <c r="S583">
        <v>22936</v>
      </c>
      <c r="T583">
        <v>1840117573</v>
      </c>
      <c r="U583">
        <v>45.7</v>
      </c>
      <c r="V583">
        <v>42.9</v>
      </c>
      <c r="W583">
        <v>57.1</v>
      </c>
      <c r="X583">
        <v>73.900000000000006</v>
      </c>
      <c r="Y583">
        <v>3.36</v>
      </c>
      <c r="Z583">
        <v>123750</v>
      </c>
      <c r="AA583">
        <v>77.400000000000006</v>
      </c>
      <c r="AB583">
        <v>100</v>
      </c>
      <c r="AC583">
        <v>373236</v>
      </c>
      <c r="AE583">
        <v>88.2</v>
      </c>
      <c r="AF583">
        <v>76.2</v>
      </c>
      <c r="AG583">
        <v>4.4000000000000004</v>
      </c>
      <c r="AH583">
        <v>91.1</v>
      </c>
      <c r="AI583">
        <v>0</v>
      </c>
      <c r="AJ583">
        <v>0.5</v>
      </c>
      <c r="AK583">
        <v>0</v>
      </c>
      <c r="AL583">
        <v>0</v>
      </c>
      <c r="AM583">
        <v>1.9</v>
      </c>
      <c r="AN583">
        <v>6.5</v>
      </c>
    </row>
    <row r="584" spans="1:40" hidden="1" x14ac:dyDescent="0.2">
      <c r="A584" t="s">
        <v>199</v>
      </c>
      <c r="B584" t="s">
        <v>263</v>
      </c>
      <c r="C584" t="str">
        <f>Sheet1[[#This Row],[city]]&amp;Sheet1[[#This Row],[state_id]]</f>
        <v>FranklinLA</v>
      </c>
      <c r="D584" t="s">
        <v>264</v>
      </c>
      <c r="E584">
        <v>22101</v>
      </c>
      <c r="F584" t="s">
        <v>7388</v>
      </c>
      <c r="G584">
        <v>22101</v>
      </c>
      <c r="H584" t="s">
        <v>7388</v>
      </c>
      <c r="I584">
        <v>29.7851</v>
      </c>
      <c r="J584">
        <v>-91.509799999999998</v>
      </c>
      <c r="K584">
        <v>6811</v>
      </c>
      <c r="L584">
        <v>6811</v>
      </c>
      <c r="M584">
        <v>266.3</v>
      </c>
      <c r="N584" t="s">
        <v>46</v>
      </c>
      <c r="O584" t="b">
        <v>1</v>
      </c>
      <c r="P584" t="b">
        <v>0</v>
      </c>
      <c r="Q584" t="s">
        <v>60</v>
      </c>
      <c r="R584">
        <v>3</v>
      </c>
      <c r="S584">
        <v>70538</v>
      </c>
      <c r="T584">
        <v>1840014019</v>
      </c>
      <c r="U584">
        <v>38</v>
      </c>
      <c r="V584">
        <v>47.5</v>
      </c>
      <c r="W584">
        <v>52.5</v>
      </c>
      <c r="X584">
        <v>32.299999999999997</v>
      </c>
      <c r="Y584">
        <v>3.85</v>
      </c>
      <c r="Z584">
        <v>33390</v>
      </c>
      <c r="AA584">
        <v>9.8000000000000007</v>
      </c>
      <c r="AB584">
        <v>55.9</v>
      </c>
      <c r="AC584">
        <v>88375</v>
      </c>
      <c r="AD584">
        <v>778</v>
      </c>
      <c r="AE584">
        <v>10</v>
      </c>
      <c r="AF584">
        <v>50.3</v>
      </c>
      <c r="AG584">
        <v>8.1</v>
      </c>
      <c r="AH584">
        <v>36.200000000000003</v>
      </c>
      <c r="AI584">
        <v>58</v>
      </c>
      <c r="AJ584">
        <v>0</v>
      </c>
      <c r="AK584">
        <v>0.7</v>
      </c>
      <c r="AL584">
        <v>0</v>
      </c>
      <c r="AM584">
        <v>1</v>
      </c>
      <c r="AN584">
        <v>4.0999999999999996</v>
      </c>
    </row>
    <row r="585" spans="1:40" hidden="1" x14ac:dyDescent="0.2">
      <c r="A585" t="s">
        <v>8666</v>
      </c>
      <c r="B585" t="s">
        <v>42</v>
      </c>
      <c r="C585" t="str">
        <f>Sheet1[[#This Row],[city]]&amp;Sheet1[[#This Row],[state_id]]</f>
        <v>LenoxNY</v>
      </c>
      <c r="D585" t="s">
        <v>41</v>
      </c>
      <c r="E585">
        <v>36053</v>
      </c>
      <c r="F585" t="s">
        <v>408</v>
      </c>
      <c r="G585">
        <v>36053</v>
      </c>
      <c r="H585" t="s">
        <v>408</v>
      </c>
      <c r="I585">
        <v>43.1113</v>
      </c>
      <c r="J585">
        <v>-75.758200000000002</v>
      </c>
      <c r="K585">
        <v>8848</v>
      </c>
      <c r="L585">
        <v>8848</v>
      </c>
      <c r="M585">
        <v>94.3</v>
      </c>
      <c r="N585" t="s">
        <v>46</v>
      </c>
      <c r="O585" t="b">
        <v>0</v>
      </c>
      <c r="P585" t="b">
        <v>0</v>
      </c>
      <c r="Q585" t="s">
        <v>47</v>
      </c>
      <c r="R585">
        <v>4</v>
      </c>
      <c r="S585" t="s">
        <v>8667</v>
      </c>
      <c r="T585">
        <v>1840058237</v>
      </c>
      <c r="U585">
        <v>44.2</v>
      </c>
      <c r="V585">
        <v>49.3</v>
      </c>
      <c r="W585">
        <v>50.7</v>
      </c>
      <c r="X585">
        <v>41.8</v>
      </c>
      <c r="Y585">
        <v>3.26</v>
      </c>
      <c r="Z585">
        <v>61795</v>
      </c>
      <c r="AA585">
        <v>19.7</v>
      </c>
      <c r="AB585">
        <v>72.099999999999994</v>
      </c>
      <c r="AC585">
        <v>145260</v>
      </c>
      <c r="AD585">
        <v>824</v>
      </c>
      <c r="AE585">
        <v>17.7</v>
      </c>
      <c r="AF585">
        <v>61</v>
      </c>
      <c r="AG585">
        <v>6.3</v>
      </c>
      <c r="AH585">
        <v>90.1</v>
      </c>
      <c r="AI585">
        <v>0.5</v>
      </c>
      <c r="AJ585">
        <v>0.1</v>
      </c>
      <c r="AK585">
        <v>1.1000000000000001</v>
      </c>
      <c r="AL585">
        <v>0</v>
      </c>
      <c r="AM585">
        <v>0.2</v>
      </c>
      <c r="AN585">
        <v>8.1</v>
      </c>
    </row>
    <row r="586" spans="1:40" hidden="1" x14ac:dyDescent="0.2">
      <c r="A586" t="s">
        <v>4153</v>
      </c>
      <c r="B586" t="s">
        <v>183</v>
      </c>
      <c r="C586" t="str">
        <f>Sheet1[[#This Row],[city]]&amp;Sheet1[[#This Row],[state_id]]</f>
        <v>OxfordIN</v>
      </c>
      <c r="D586" t="s">
        <v>184</v>
      </c>
      <c r="E586">
        <v>18007</v>
      </c>
      <c r="F586" t="s">
        <v>676</v>
      </c>
      <c r="G586">
        <v>18007</v>
      </c>
      <c r="H586" t="s">
        <v>676</v>
      </c>
      <c r="I586">
        <v>40.5214</v>
      </c>
      <c r="J586">
        <v>-87.248199999999997</v>
      </c>
      <c r="K586">
        <v>1500</v>
      </c>
      <c r="L586">
        <v>1500</v>
      </c>
      <c r="M586">
        <v>954</v>
      </c>
      <c r="N586" t="s">
        <v>46</v>
      </c>
      <c r="O586" t="b">
        <v>1</v>
      </c>
      <c r="P586" t="b">
        <v>0</v>
      </c>
      <c r="Q586" t="s">
        <v>186</v>
      </c>
      <c r="R586">
        <v>3</v>
      </c>
      <c r="S586">
        <v>47971</v>
      </c>
      <c r="T586">
        <v>1840014073</v>
      </c>
      <c r="U586">
        <v>35</v>
      </c>
      <c r="V586">
        <v>43.9</v>
      </c>
      <c r="W586">
        <v>56.1</v>
      </c>
      <c r="X586">
        <v>35.9</v>
      </c>
      <c r="Y586">
        <v>3.36</v>
      </c>
      <c r="Z586">
        <v>43487</v>
      </c>
      <c r="AA586">
        <v>4</v>
      </c>
      <c r="AB586">
        <v>79.2</v>
      </c>
      <c r="AC586">
        <v>88146</v>
      </c>
      <c r="AD586">
        <v>628</v>
      </c>
      <c r="AE586">
        <v>8.6</v>
      </c>
      <c r="AF586">
        <v>57.5</v>
      </c>
      <c r="AG586">
        <v>7.3</v>
      </c>
      <c r="AH586">
        <v>98.5</v>
      </c>
      <c r="AI586">
        <v>0.5</v>
      </c>
      <c r="AJ586">
        <v>0</v>
      </c>
      <c r="AK586">
        <v>0</v>
      </c>
      <c r="AL586">
        <v>0</v>
      </c>
      <c r="AM586">
        <v>0</v>
      </c>
      <c r="AN586">
        <v>1.1000000000000001</v>
      </c>
    </row>
    <row r="587" spans="1:40" hidden="1" x14ac:dyDescent="0.2">
      <c r="A587" t="s">
        <v>31216</v>
      </c>
      <c r="B587" t="s">
        <v>99</v>
      </c>
      <c r="C587" t="str">
        <f>Sheet1[[#This Row],[city]]&amp;Sheet1[[#This Row],[state_id]]</f>
        <v>Haigler CreekAZ</v>
      </c>
      <c r="D587" t="s">
        <v>100</v>
      </c>
      <c r="E587">
        <v>4007</v>
      </c>
      <c r="F587" t="s">
        <v>5910</v>
      </c>
      <c r="G587">
        <v>4007</v>
      </c>
      <c r="H587" t="s">
        <v>5910</v>
      </c>
      <c r="I587">
        <v>34.216299999999997</v>
      </c>
      <c r="J587">
        <v>-110.97190000000001</v>
      </c>
      <c r="K587">
        <v>35</v>
      </c>
      <c r="L587">
        <v>35</v>
      </c>
      <c r="M587">
        <v>9.3000000000000007</v>
      </c>
      <c r="N587" t="s">
        <v>46</v>
      </c>
      <c r="O587" t="b">
        <v>1</v>
      </c>
      <c r="P587" t="b">
        <v>1</v>
      </c>
      <c r="Q587" t="s">
        <v>102</v>
      </c>
      <c r="R587">
        <v>5</v>
      </c>
      <c r="S587">
        <v>85554</v>
      </c>
      <c r="T587">
        <v>1840075384</v>
      </c>
      <c r="U587">
        <v>65.3</v>
      </c>
      <c r="V587">
        <v>100</v>
      </c>
      <c r="W587">
        <v>0</v>
      </c>
      <c r="X587">
        <v>31.4</v>
      </c>
      <c r="Z587">
        <v>16161</v>
      </c>
      <c r="AA587">
        <v>0</v>
      </c>
      <c r="AB587">
        <v>100</v>
      </c>
      <c r="AE587">
        <v>68.599999999999994</v>
      </c>
      <c r="AF587">
        <v>0</v>
      </c>
      <c r="AH587">
        <v>100</v>
      </c>
      <c r="AI587">
        <v>0</v>
      </c>
      <c r="AJ587">
        <v>0</v>
      </c>
      <c r="AK587">
        <v>0</v>
      </c>
      <c r="AL587">
        <v>0</v>
      </c>
      <c r="AM587">
        <v>0</v>
      </c>
      <c r="AN587">
        <v>0</v>
      </c>
    </row>
    <row r="588" spans="1:40" hidden="1" x14ac:dyDescent="0.2">
      <c r="A588" t="s">
        <v>14511</v>
      </c>
      <c r="B588" t="s">
        <v>63</v>
      </c>
      <c r="C588" t="str">
        <f>Sheet1[[#This Row],[city]]&amp;Sheet1[[#This Row],[state_id]]</f>
        <v>BushnellFL</v>
      </c>
      <c r="D588" t="s">
        <v>64</v>
      </c>
      <c r="E588">
        <v>12119</v>
      </c>
      <c r="F588" t="s">
        <v>1180</v>
      </c>
      <c r="G588">
        <v>12119</v>
      </c>
      <c r="H588" t="s">
        <v>1180</v>
      </c>
      <c r="I588">
        <v>28.686</v>
      </c>
      <c r="J588">
        <v>-82.116500000000002</v>
      </c>
      <c r="K588">
        <v>3019</v>
      </c>
      <c r="L588">
        <v>3019</v>
      </c>
      <c r="M588">
        <v>98.6</v>
      </c>
      <c r="N588" t="s">
        <v>46</v>
      </c>
      <c r="O588" t="b">
        <v>1</v>
      </c>
      <c r="P588" t="b">
        <v>0</v>
      </c>
      <c r="Q588" t="s">
        <v>47</v>
      </c>
      <c r="R588">
        <v>3</v>
      </c>
      <c r="S588" t="s">
        <v>14512</v>
      </c>
      <c r="T588">
        <v>1840014067</v>
      </c>
      <c r="U588">
        <v>42.7</v>
      </c>
      <c r="V588">
        <v>51.7</v>
      </c>
      <c r="W588">
        <v>48.3</v>
      </c>
      <c r="X588">
        <v>45.4</v>
      </c>
      <c r="Y588">
        <v>2.84</v>
      </c>
      <c r="Z588">
        <v>41731</v>
      </c>
      <c r="AA588">
        <v>7.2</v>
      </c>
      <c r="AB588">
        <v>70.8</v>
      </c>
      <c r="AC588">
        <v>65305</v>
      </c>
      <c r="AD588">
        <v>1023</v>
      </c>
      <c r="AE588">
        <v>10.3</v>
      </c>
      <c r="AF588">
        <v>34.700000000000003</v>
      </c>
      <c r="AG588">
        <v>0</v>
      </c>
      <c r="AH588">
        <v>85</v>
      </c>
      <c r="AI588">
        <v>9.1</v>
      </c>
      <c r="AJ588">
        <v>0.6</v>
      </c>
      <c r="AK588">
        <v>0.4</v>
      </c>
      <c r="AL588">
        <v>0</v>
      </c>
      <c r="AM588">
        <v>2.9</v>
      </c>
      <c r="AN588">
        <v>2</v>
      </c>
    </row>
    <row r="589" spans="1:40" hidden="1" x14ac:dyDescent="0.2">
      <c r="A589" t="s">
        <v>23554</v>
      </c>
      <c r="B589" t="s">
        <v>204</v>
      </c>
      <c r="C589" t="str">
        <f>Sheet1[[#This Row],[city]]&amp;Sheet1[[#This Row],[state_id]]</f>
        <v>Oak CityNC</v>
      </c>
      <c r="D589" t="s">
        <v>205</v>
      </c>
      <c r="E589">
        <v>37117</v>
      </c>
      <c r="F589" t="s">
        <v>4198</v>
      </c>
      <c r="G589">
        <v>37117</v>
      </c>
      <c r="H589" t="s">
        <v>4198</v>
      </c>
      <c r="I589">
        <v>35.962499999999999</v>
      </c>
      <c r="J589">
        <v>-77.305099999999996</v>
      </c>
      <c r="K589">
        <v>445</v>
      </c>
      <c r="L589">
        <v>445</v>
      </c>
      <c r="M589">
        <v>141.69999999999999</v>
      </c>
      <c r="N589" t="s">
        <v>46</v>
      </c>
      <c r="O589" t="b">
        <v>1</v>
      </c>
      <c r="P589" t="b">
        <v>0</v>
      </c>
      <c r="Q589" t="s">
        <v>47</v>
      </c>
      <c r="R589">
        <v>3</v>
      </c>
      <c r="S589">
        <v>27857</v>
      </c>
      <c r="T589">
        <v>1840016207</v>
      </c>
      <c r="U589">
        <v>54.5</v>
      </c>
      <c r="V589">
        <v>43.4</v>
      </c>
      <c r="W589">
        <v>56.6</v>
      </c>
      <c r="X589">
        <v>32.799999999999997</v>
      </c>
      <c r="Y589">
        <v>2.7</v>
      </c>
      <c r="Z589">
        <v>53598</v>
      </c>
      <c r="AA589">
        <v>5.8</v>
      </c>
      <c r="AB589">
        <v>38.799999999999997</v>
      </c>
      <c r="AC589">
        <v>88216</v>
      </c>
      <c r="AD589">
        <v>775</v>
      </c>
      <c r="AE589">
        <v>9.9</v>
      </c>
      <c r="AF589">
        <v>67.400000000000006</v>
      </c>
      <c r="AG589">
        <v>1.1000000000000001</v>
      </c>
      <c r="AH589">
        <v>27</v>
      </c>
      <c r="AI589">
        <v>73</v>
      </c>
      <c r="AJ589">
        <v>0</v>
      </c>
      <c r="AK589">
        <v>0</v>
      </c>
      <c r="AL589">
        <v>0</v>
      </c>
      <c r="AM589">
        <v>0</v>
      </c>
      <c r="AN589">
        <v>0</v>
      </c>
    </row>
    <row r="590" spans="1:40" hidden="1" x14ac:dyDescent="0.2">
      <c r="A590" t="s">
        <v>5697</v>
      </c>
      <c r="B590" t="s">
        <v>55</v>
      </c>
      <c r="C590" t="str">
        <f>Sheet1[[#This Row],[city]]&amp;Sheet1[[#This Row],[state_id]]</f>
        <v>RockdaleIL</v>
      </c>
      <c r="D590" t="s">
        <v>56</v>
      </c>
      <c r="E590">
        <v>17197</v>
      </c>
      <c r="F590" t="s">
        <v>964</v>
      </c>
      <c r="G590">
        <v>17197</v>
      </c>
      <c r="H590" t="s">
        <v>964</v>
      </c>
      <c r="I590">
        <v>41.504800000000003</v>
      </c>
      <c r="J590">
        <v>-88.124799999999993</v>
      </c>
      <c r="K590">
        <v>2476</v>
      </c>
      <c r="L590">
        <v>2476</v>
      </c>
      <c r="M590">
        <v>661.2</v>
      </c>
      <c r="N590" t="s">
        <v>46</v>
      </c>
      <c r="O590" t="b">
        <v>1</v>
      </c>
      <c r="P590" t="b">
        <v>0</v>
      </c>
      <c r="Q590" t="s">
        <v>60</v>
      </c>
      <c r="R590">
        <v>3</v>
      </c>
      <c r="S590">
        <v>60436</v>
      </c>
      <c r="T590">
        <v>1840011488</v>
      </c>
      <c r="U590">
        <v>30.8</v>
      </c>
      <c r="V590">
        <v>49.4</v>
      </c>
      <c r="W590">
        <v>50.6</v>
      </c>
      <c r="X590">
        <v>34.9</v>
      </c>
      <c r="Y590">
        <v>3.28</v>
      </c>
      <c r="Z590">
        <v>44915</v>
      </c>
      <c r="AA590">
        <v>18.8</v>
      </c>
      <c r="AB590">
        <v>49.1</v>
      </c>
      <c r="AC590">
        <v>137636</v>
      </c>
      <c r="AD590">
        <v>1073</v>
      </c>
      <c r="AE590">
        <v>10.1</v>
      </c>
      <c r="AF590">
        <v>70.3</v>
      </c>
      <c r="AG590">
        <v>8.6999999999999993</v>
      </c>
      <c r="AH590">
        <v>67.7</v>
      </c>
      <c r="AI590">
        <v>5.4</v>
      </c>
      <c r="AJ590">
        <v>1.6</v>
      </c>
      <c r="AK590">
        <v>0</v>
      </c>
      <c r="AL590">
        <v>0</v>
      </c>
      <c r="AM590">
        <v>15.1</v>
      </c>
      <c r="AN590">
        <v>10.1</v>
      </c>
    </row>
    <row r="591" spans="1:40" hidden="1" x14ac:dyDescent="0.2">
      <c r="A591" t="s">
        <v>29544</v>
      </c>
      <c r="B591" t="s">
        <v>83</v>
      </c>
      <c r="C591" t="str">
        <f>Sheet1[[#This Row],[city]]&amp;Sheet1[[#This Row],[state_id]]</f>
        <v>VernonburgGA</v>
      </c>
      <c r="D591" t="s">
        <v>84</v>
      </c>
      <c r="E591">
        <v>13051</v>
      </c>
      <c r="F591" t="s">
        <v>589</v>
      </c>
      <c r="G591">
        <v>13051</v>
      </c>
      <c r="H591" t="s">
        <v>589</v>
      </c>
      <c r="I591">
        <v>31.963699999999999</v>
      </c>
      <c r="J591">
        <v>-81.125900000000001</v>
      </c>
      <c r="K591">
        <v>159</v>
      </c>
      <c r="L591">
        <v>159</v>
      </c>
      <c r="M591">
        <v>84.3</v>
      </c>
      <c r="N591" t="s">
        <v>46</v>
      </c>
      <c r="O591" t="b">
        <v>1</v>
      </c>
      <c r="P591" t="b">
        <v>0</v>
      </c>
      <c r="Q591" t="s">
        <v>47</v>
      </c>
      <c r="R591">
        <v>3</v>
      </c>
      <c r="S591">
        <v>31419</v>
      </c>
      <c r="T591">
        <v>1840017031</v>
      </c>
      <c r="U591">
        <v>51.9</v>
      </c>
      <c r="V591">
        <v>44</v>
      </c>
      <c r="W591">
        <v>56</v>
      </c>
      <c r="X591">
        <v>78.599999999999994</v>
      </c>
      <c r="Y591">
        <v>3.13</v>
      </c>
      <c r="Z591">
        <v>205833</v>
      </c>
      <c r="AA591">
        <v>76</v>
      </c>
      <c r="AB591">
        <v>98.1</v>
      </c>
      <c r="AE591">
        <v>93.6</v>
      </c>
      <c r="AF591">
        <v>53.3</v>
      </c>
      <c r="AG591">
        <v>3.1</v>
      </c>
      <c r="AH591">
        <v>98.1</v>
      </c>
      <c r="AI591">
        <v>0</v>
      </c>
      <c r="AJ591">
        <v>0</v>
      </c>
      <c r="AK591">
        <v>0</v>
      </c>
      <c r="AL591">
        <v>0</v>
      </c>
      <c r="AM591">
        <v>0</v>
      </c>
      <c r="AN591">
        <v>1.9</v>
      </c>
    </row>
    <row r="592" spans="1:40" hidden="1" x14ac:dyDescent="0.2">
      <c r="A592" t="s">
        <v>26961</v>
      </c>
      <c r="B592" t="s">
        <v>79</v>
      </c>
      <c r="C592" t="str">
        <f>Sheet1[[#This Row],[city]]&amp;Sheet1[[#This Row],[state_id]]</f>
        <v>Canadohta LakePA</v>
      </c>
      <c r="D592" t="s">
        <v>80</v>
      </c>
      <c r="E592">
        <v>42039</v>
      </c>
      <c r="F592" t="s">
        <v>4558</v>
      </c>
      <c r="G592">
        <v>42039</v>
      </c>
      <c r="H592" t="s">
        <v>4558</v>
      </c>
      <c r="I592">
        <v>41.817599999999999</v>
      </c>
      <c r="J592">
        <v>-79.836399999999998</v>
      </c>
      <c r="K592">
        <v>353</v>
      </c>
      <c r="L592">
        <v>353</v>
      </c>
      <c r="M592">
        <v>139.9</v>
      </c>
      <c r="N592" t="s">
        <v>46</v>
      </c>
      <c r="O592" t="b">
        <v>0</v>
      </c>
      <c r="P592" t="b">
        <v>1</v>
      </c>
      <c r="Q592" t="s">
        <v>47</v>
      </c>
      <c r="R592">
        <v>3</v>
      </c>
      <c r="S592">
        <v>16438</v>
      </c>
      <c r="T592">
        <v>1840004804</v>
      </c>
      <c r="U592">
        <v>56.4</v>
      </c>
      <c r="V592">
        <v>46.5</v>
      </c>
      <c r="W592">
        <v>53.5</v>
      </c>
      <c r="X592">
        <v>61</v>
      </c>
      <c r="Y592">
        <v>2.77</v>
      </c>
      <c r="Z592">
        <v>52885</v>
      </c>
      <c r="AA592">
        <v>18</v>
      </c>
      <c r="AB592">
        <v>92.8</v>
      </c>
      <c r="AC592">
        <v>113311</v>
      </c>
      <c r="AD592">
        <v>517</v>
      </c>
      <c r="AE592">
        <v>22.7</v>
      </c>
      <c r="AF592">
        <v>50.2</v>
      </c>
      <c r="AG592">
        <v>5.7</v>
      </c>
      <c r="AH592">
        <v>89</v>
      </c>
      <c r="AI592">
        <v>0</v>
      </c>
      <c r="AJ592">
        <v>0</v>
      </c>
      <c r="AK592">
        <v>0</v>
      </c>
      <c r="AL592">
        <v>0</v>
      </c>
      <c r="AM592">
        <v>0</v>
      </c>
      <c r="AN592">
        <v>11</v>
      </c>
    </row>
    <row r="593" spans="1:40" hidden="1" x14ac:dyDescent="0.2">
      <c r="A593" t="s">
        <v>8499</v>
      </c>
      <c r="B593" t="s">
        <v>42</v>
      </c>
      <c r="C593" t="str">
        <f>Sheet1[[#This Row],[city]]&amp;Sheet1[[#This Row],[state_id]]</f>
        <v>MendonNY</v>
      </c>
      <c r="D593" t="s">
        <v>41</v>
      </c>
      <c r="E593">
        <v>36055</v>
      </c>
      <c r="F593" t="s">
        <v>301</v>
      </c>
      <c r="G593">
        <v>36055</v>
      </c>
      <c r="H593" t="s">
        <v>301</v>
      </c>
      <c r="I593">
        <v>42.985900000000001</v>
      </c>
      <c r="J593">
        <v>-77.547899999999998</v>
      </c>
      <c r="K593">
        <v>9126</v>
      </c>
      <c r="L593">
        <v>9126</v>
      </c>
      <c r="M593">
        <v>90.3</v>
      </c>
      <c r="N593" t="s">
        <v>46</v>
      </c>
      <c r="O593" t="b">
        <v>0</v>
      </c>
      <c r="P593" t="b">
        <v>0</v>
      </c>
      <c r="Q593" t="s">
        <v>47</v>
      </c>
      <c r="R593">
        <v>4</v>
      </c>
      <c r="S593" t="s">
        <v>8500</v>
      </c>
      <c r="T593">
        <v>1840058299</v>
      </c>
      <c r="U593">
        <v>46.2</v>
      </c>
      <c r="V593">
        <v>49.4</v>
      </c>
      <c r="W593">
        <v>50.6</v>
      </c>
      <c r="X593">
        <v>63.3</v>
      </c>
      <c r="Y593">
        <v>3.02</v>
      </c>
      <c r="Z593">
        <v>114359</v>
      </c>
      <c r="AA593">
        <v>55.9</v>
      </c>
      <c r="AB593">
        <v>77.900000000000006</v>
      </c>
      <c r="AC593">
        <v>270974</v>
      </c>
      <c r="AD593">
        <v>887</v>
      </c>
      <c r="AE593">
        <v>64.7</v>
      </c>
      <c r="AF593">
        <v>67.599999999999994</v>
      </c>
      <c r="AG593">
        <v>4.0999999999999996</v>
      </c>
      <c r="AH593">
        <v>93.9</v>
      </c>
      <c r="AI593">
        <v>1.4</v>
      </c>
      <c r="AJ593">
        <v>1</v>
      </c>
      <c r="AK593">
        <v>0</v>
      </c>
      <c r="AL593">
        <v>0</v>
      </c>
      <c r="AM593">
        <v>0</v>
      </c>
      <c r="AN593">
        <v>3.7</v>
      </c>
    </row>
    <row r="594" spans="1:40" hidden="1" x14ac:dyDescent="0.2">
      <c r="A594" t="s">
        <v>30022</v>
      </c>
      <c r="B594" t="s">
        <v>318</v>
      </c>
      <c r="C594" t="str">
        <f>Sheet1[[#This Row],[city]]&amp;Sheet1[[#This Row],[state_id]]</f>
        <v>BellamyAL</v>
      </c>
      <c r="D594" t="s">
        <v>319</v>
      </c>
      <c r="E594">
        <v>1119</v>
      </c>
      <c r="F594" t="s">
        <v>1180</v>
      </c>
      <c r="G594">
        <v>1119</v>
      </c>
      <c r="H594" t="s">
        <v>1180</v>
      </c>
      <c r="I594">
        <v>32.458199999999998</v>
      </c>
      <c r="J594">
        <v>-88.127700000000004</v>
      </c>
      <c r="K594">
        <v>126</v>
      </c>
      <c r="L594">
        <v>126</v>
      </c>
      <c r="M594">
        <v>36.700000000000003</v>
      </c>
      <c r="N594" t="s">
        <v>46</v>
      </c>
      <c r="O594" t="b">
        <v>0</v>
      </c>
      <c r="P594" t="b">
        <v>1</v>
      </c>
      <c r="Q594" t="s">
        <v>60</v>
      </c>
      <c r="R594">
        <v>3</v>
      </c>
      <c r="S594" t="s">
        <v>30023</v>
      </c>
      <c r="T594">
        <v>1840025886</v>
      </c>
      <c r="U594">
        <v>61.7</v>
      </c>
      <c r="V594">
        <v>31.7</v>
      </c>
      <c r="W594">
        <v>68.3</v>
      </c>
      <c r="X594">
        <v>42.3</v>
      </c>
      <c r="Y594">
        <v>2.9</v>
      </c>
      <c r="Z594">
        <v>16500</v>
      </c>
      <c r="AA594">
        <v>18</v>
      </c>
      <c r="AB594">
        <v>100</v>
      </c>
      <c r="AE594">
        <v>0</v>
      </c>
      <c r="AF594">
        <v>13.5</v>
      </c>
      <c r="AG594">
        <v>0</v>
      </c>
      <c r="AH594">
        <v>37.299999999999997</v>
      </c>
      <c r="AI594">
        <v>62.7</v>
      </c>
      <c r="AJ594">
        <v>0</v>
      </c>
      <c r="AK594">
        <v>0</v>
      </c>
      <c r="AL594">
        <v>0</v>
      </c>
      <c r="AM594">
        <v>0</v>
      </c>
      <c r="AN594">
        <v>0</v>
      </c>
    </row>
    <row r="595" spans="1:40" hidden="1" x14ac:dyDescent="0.2">
      <c r="A595" t="s">
        <v>7940</v>
      </c>
      <c r="B595" t="s">
        <v>63</v>
      </c>
      <c r="C595" t="str">
        <f>Sheet1[[#This Row],[city]]&amp;Sheet1[[#This Row],[state_id]]</f>
        <v>Cypress GardensFL</v>
      </c>
      <c r="D595" t="s">
        <v>64</v>
      </c>
      <c r="E595">
        <v>12105</v>
      </c>
      <c r="F595" t="s">
        <v>379</v>
      </c>
      <c r="G595">
        <v>12105</v>
      </c>
      <c r="H595" t="s">
        <v>379</v>
      </c>
      <c r="I595">
        <v>28.003599999999999</v>
      </c>
      <c r="J595">
        <v>-81.685699999999997</v>
      </c>
      <c r="K595">
        <v>10223</v>
      </c>
      <c r="L595">
        <v>10223</v>
      </c>
      <c r="M595">
        <v>1123.7</v>
      </c>
      <c r="N595" t="s">
        <v>46</v>
      </c>
      <c r="O595" t="b">
        <v>0</v>
      </c>
      <c r="P595" t="b">
        <v>1</v>
      </c>
      <c r="Q595" t="s">
        <v>47</v>
      </c>
      <c r="R595">
        <v>3</v>
      </c>
      <c r="S595" t="s">
        <v>7941</v>
      </c>
      <c r="T595">
        <v>1840028660</v>
      </c>
      <c r="U595">
        <v>41.1</v>
      </c>
      <c r="V595">
        <v>46.1</v>
      </c>
      <c r="W595">
        <v>53.9</v>
      </c>
      <c r="X595">
        <v>54.9</v>
      </c>
      <c r="Y595">
        <v>3.22</v>
      </c>
      <c r="Z595">
        <v>70127</v>
      </c>
      <c r="AA595">
        <v>28.9</v>
      </c>
      <c r="AB595">
        <v>80.3</v>
      </c>
      <c r="AC595">
        <v>196613</v>
      </c>
      <c r="AD595">
        <v>1236</v>
      </c>
      <c r="AE595">
        <v>29.2</v>
      </c>
      <c r="AF595">
        <v>63.4</v>
      </c>
      <c r="AG595">
        <v>3</v>
      </c>
      <c r="AH595">
        <v>82.3</v>
      </c>
      <c r="AI595">
        <v>4.8</v>
      </c>
      <c r="AJ595">
        <v>1.6</v>
      </c>
      <c r="AK595">
        <v>1.7</v>
      </c>
      <c r="AL595">
        <v>0</v>
      </c>
      <c r="AM595">
        <v>6</v>
      </c>
      <c r="AN595">
        <v>3.6</v>
      </c>
    </row>
    <row r="596" spans="1:40" hidden="1" x14ac:dyDescent="0.2">
      <c r="A596" t="s">
        <v>23907</v>
      </c>
      <c r="B596" t="s">
        <v>79</v>
      </c>
      <c r="C596" t="str">
        <f>Sheet1[[#This Row],[city]]&amp;Sheet1[[#This Row],[state_id]]</f>
        <v>McIntyrePA</v>
      </c>
      <c r="D596" t="s">
        <v>80</v>
      </c>
      <c r="E596">
        <v>42081</v>
      </c>
      <c r="F596" t="s">
        <v>3912</v>
      </c>
      <c r="G596">
        <v>42081</v>
      </c>
      <c r="H596" t="s">
        <v>3912</v>
      </c>
      <c r="I596">
        <v>41.506999999999998</v>
      </c>
      <c r="J596">
        <v>-76.958799999999997</v>
      </c>
      <c r="K596">
        <v>413</v>
      </c>
      <c r="L596">
        <v>413</v>
      </c>
      <c r="M596">
        <v>3.3</v>
      </c>
      <c r="N596" t="s">
        <v>46</v>
      </c>
      <c r="O596" t="b">
        <v>0</v>
      </c>
      <c r="P596" t="b">
        <v>0</v>
      </c>
      <c r="Q596" t="s">
        <v>47</v>
      </c>
      <c r="R596">
        <v>4</v>
      </c>
      <c r="S596" t="s">
        <v>26259</v>
      </c>
      <c r="T596">
        <v>1840151897</v>
      </c>
      <c r="U596">
        <v>53</v>
      </c>
      <c r="V596">
        <v>53.5</v>
      </c>
      <c r="W596">
        <v>46.5</v>
      </c>
      <c r="X596">
        <v>41.9</v>
      </c>
      <c r="Y596">
        <v>2.67</v>
      </c>
      <c r="Z596">
        <v>50000</v>
      </c>
      <c r="AA596">
        <v>12.2</v>
      </c>
      <c r="AB596">
        <v>80.900000000000006</v>
      </c>
      <c r="AC596">
        <v>139533</v>
      </c>
      <c r="AD596">
        <v>950</v>
      </c>
      <c r="AE596">
        <v>14.3</v>
      </c>
      <c r="AF596">
        <v>47.8</v>
      </c>
      <c r="AG596">
        <v>5.6</v>
      </c>
      <c r="AH596">
        <v>94.2</v>
      </c>
      <c r="AI596">
        <v>0</v>
      </c>
      <c r="AJ596">
        <v>0</v>
      </c>
      <c r="AK596">
        <v>0</v>
      </c>
      <c r="AL596">
        <v>0</v>
      </c>
      <c r="AM596">
        <v>0</v>
      </c>
      <c r="AN596">
        <v>5.8</v>
      </c>
    </row>
    <row r="597" spans="1:40" hidden="1" x14ac:dyDescent="0.2">
      <c r="A597" t="s">
        <v>3029</v>
      </c>
      <c r="B597" t="s">
        <v>42</v>
      </c>
      <c r="C597" t="str">
        <f>Sheet1[[#This Row],[city]]&amp;Sheet1[[#This Row],[state_id]]</f>
        <v>HaverstrawNY</v>
      </c>
      <c r="D597" t="s">
        <v>41</v>
      </c>
      <c r="E597">
        <v>36087</v>
      </c>
      <c r="F597" t="s">
        <v>996</v>
      </c>
      <c r="G597">
        <v>36087</v>
      </c>
      <c r="H597" t="s">
        <v>996</v>
      </c>
      <c r="I597">
        <v>41.205500000000001</v>
      </c>
      <c r="J597">
        <v>-74.038399999999996</v>
      </c>
      <c r="K597">
        <v>38872</v>
      </c>
      <c r="L597">
        <v>38872</v>
      </c>
      <c r="M597">
        <v>643</v>
      </c>
      <c r="N597" t="s">
        <v>46</v>
      </c>
      <c r="O597" t="b">
        <v>0</v>
      </c>
      <c r="P597" t="b">
        <v>0</v>
      </c>
      <c r="Q597" t="s">
        <v>47</v>
      </c>
      <c r="R597">
        <v>3</v>
      </c>
      <c r="S597" t="s">
        <v>3030</v>
      </c>
      <c r="T597">
        <v>1840004975</v>
      </c>
      <c r="U597">
        <v>38.6</v>
      </c>
      <c r="V597">
        <v>51.6</v>
      </c>
      <c r="W597">
        <v>48.4</v>
      </c>
      <c r="X597">
        <v>47.5</v>
      </c>
      <c r="Y597">
        <v>3.66</v>
      </c>
      <c r="Z597">
        <v>82273</v>
      </c>
      <c r="AA597">
        <v>42.4</v>
      </c>
      <c r="AB597">
        <v>64.3</v>
      </c>
      <c r="AC597">
        <v>328218</v>
      </c>
      <c r="AD597">
        <v>1509</v>
      </c>
      <c r="AE597">
        <v>31.5</v>
      </c>
      <c r="AF597">
        <v>67.2</v>
      </c>
      <c r="AG597">
        <v>6.8</v>
      </c>
      <c r="AH597">
        <v>48.8</v>
      </c>
      <c r="AI597">
        <v>14.8</v>
      </c>
      <c r="AJ597">
        <v>5.5</v>
      </c>
      <c r="AK597">
        <v>0.4</v>
      </c>
      <c r="AL597">
        <v>0</v>
      </c>
      <c r="AM597">
        <v>19.3</v>
      </c>
      <c r="AN597">
        <v>11.2</v>
      </c>
    </row>
    <row r="598" spans="1:40" hidden="1" x14ac:dyDescent="0.2">
      <c r="A598" t="s">
        <v>29494</v>
      </c>
      <c r="B598" t="s">
        <v>144</v>
      </c>
      <c r="C598" t="str">
        <f>Sheet1[[#This Row],[city]]&amp;Sheet1[[#This Row],[state_id]]</f>
        <v>SilexMO</v>
      </c>
      <c r="D598" t="s">
        <v>145</v>
      </c>
      <c r="E598">
        <v>29113</v>
      </c>
      <c r="F598" t="s">
        <v>591</v>
      </c>
      <c r="G598">
        <v>29113</v>
      </c>
      <c r="H598" t="s">
        <v>591</v>
      </c>
      <c r="I598">
        <v>39.125399999999999</v>
      </c>
      <c r="J598">
        <v>-91.057400000000001</v>
      </c>
      <c r="K598">
        <v>163</v>
      </c>
      <c r="L598">
        <v>163</v>
      </c>
      <c r="M598">
        <v>183.1</v>
      </c>
      <c r="N598" t="s">
        <v>46</v>
      </c>
      <c r="O598" t="b">
        <v>1</v>
      </c>
      <c r="P598" t="b">
        <v>0</v>
      </c>
      <c r="Q598" t="s">
        <v>60</v>
      </c>
      <c r="R598">
        <v>3</v>
      </c>
      <c r="S598">
        <v>63377</v>
      </c>
      <c r="T598">
        <v>1840012730</v>
      </c>
      <c r="U598">
        <v>66.099999999999994</v>
      </c>
      <c r="V598">
        <v>56.4</v>
      </c>
      <c r="W598">
        <v>43.6</v>
      </c>
      <c r="X598">
        <v>12</v>
      </c>
      <c r="Y598">
        <v>2.36</v>
      </c>
      <c r="Z598">
        <v>35938</v>
      </c>
      <c r="AA598">
        <v>5.3</v>
      </c>
      <c r="AB598">
        <v>52.6</v>
      </c>
      <c r="AE598">
        <v>8.1</v>
      </c>
      <c r="AF598">
        <v>9.5</v>
      </c>
      <c r="AG598">
        <v>0</v>
      </c>
      <c r="AH598">
        <v>87.7</v>
      </c>
      <c r="AI598">
        <v>2.5</v>
      </c>
      <c r="AJ598">
        <v>0</v>
      </c>
      <c r="AK598">
        <v>0</v>
      </c>
      <c r="AL598">
        <v>0</v>
      </c>
      <c r="AM598">
        <v>0</v>
      </c>
      <c r="AN598">
        <v>9.8000000000000007</v>
      </c>
    </row>
    <row r="599" spans="1:40" hidden="1" x14ac:dyDescent="0.2">
      <c r="A599" t="s">
        <v>23491</v>
      </c>
      <c r="B599" t="s">
        <v>42</v>
      </c>
      <c r="C599" t="str">
        <f>Sheet1[[#This Row],[city]]&amp;Sheet1[[#This Row],[state_id]]</f>
        <v>Sylvan BeachNY</v>
      </c>
      <c r="D599" t="s">
        <v>41</v>
      </c>
      <c r="E599">
        <v>36065</v>
      </c>
      <c r="F599" t="s">
        <v>1259</v>
      </c>
      <c r="G599">
        <v>36065</v>
      </c>
      <c r="H599" t="s">
        <v>1259</v>
      </c>
      <c r="I599">
        <v>43.206099999999999</v>
      </c>
      <c r="J599">
        <v>-75.723299999999995</v>
      </c>
      <c r="K599">
        <v>717</v>
      </c>
      <c r="L599">
        <v>717</v>
      </c>
      <c r="M599">
        <v>399.3</v>
      </c>
      <c r="N599" t="s">
        <v>46</v>
      </c>
      <c r="O599" t="b">
        <v>1</v>
      </c>
      <c r="P599" t="b">
        <v>0</v>
      </c>
      <c r="Q599" t="s">
        <v>47</v>
      </c>
      <c r="R599">
        <v>3</v>
      </c>
      <c r="S599" t="s">
        <v>23492</v>
      </c>
      <c r="T599">
        <v>1840004213</v>
      </c>
      <c r="U599">
        <v>50.6</v>
      </c>
      <c r="V599">
        <v>53</v>
      </c>
      <c r="W599">
        <v>47</v>
      </c>
      <c r="X599">
        <v>42.9</v>
      </c>
      <c r="Y599">
        <v>2.87</v>
      </c>
      <c r="Z599">
        <v>37125</v>
      </c>
      <c r="AA599">
        <v>12.1</v>
      </c>
      <c r="AB599">
        <v>67.5</v>
      </c>
      <c r="AC599">
        <v>90043</v>
      </c>
      <c r="AD599">
        <v>971</v>
      </c>
      <c r="AE599">
        <v>18.3</v>
      </c>
      <c r="AF599">
        <v>32.200000000000003</v>
      </c>
      <c r="AG599">
        <v>7.5</v>
      </c>
      <c r="AH599">
        <v>95.3</v>
      </c>
      <c r="AI599">
        <v>3.8</v>
      </c>
      <c r="AJ599">
        <v>0</v>
      </c>
      <c r="AK599">
        <v>1</v>
      </c>
      <c r="AL599">
        <v>0</v>
      </c>
      <c r="AM599">
        <v>0</v>
      </c>
      <c r="AN599">
        <v>0</v>
      </c>
    </row>
    <row r="600" spans="1:40" hidden="1" x14ac:dyDescent="0.2">
      <c r="A600" t="s">
        <v>28121</v>
      </c>
      <c r="B600" t="s">
        <v>55</v>
      </c>
      <c r="C600" t="str">
        <f>Sheet1[[#This Row],[city]]&amp;Sheet1[[#This Row],[state_id]]</f>
        <v>RichviewIL</v>
      </c>
      <c r="D600" t="s">
        <v>56</v>
      </c>
      <c r="E600">
        <v>17189</v>
      </c>
      <c r="F600" t="s">
        <v>89</v>
      </c>
      <c r="G600">
        <v>17189</v>
      </c>
      <c r="H600" t="s">
        <v>89</v>
      </c>
      <c r="I600">
        <v>38.375799999999998</v>
      </c>
      <c r="J600">
        <v>-89.180300000000003</v>
      </c>
      <c r="K600">
        <v>261</v>
      </c>
      <c r="L600">
        <v>261</v>
      </c>
      <c r="M600">
        <v>102.9</v>
      </c>
      <c r="N600" t="s">
        <v>46</v>
      </c>
      <c r="O600" t="b">
        <v>1</v>
      </c>
      <c r="P600" t="b">
        <v>0</v>
      </c>
      <c r="Q600" t="s">
        <v>60</v>
      </c>
      <c r="R600">
        <v>3</v>
      </c>
      <c r="S600">
        <v>62877</v>
      </c>
      <c r="T600">
        <v>1840012903</v>
      </c>
      <c r="U600">
        <v>39.5</v>
      </c>
      <c r="V600">
        <v>50.2</v>
      </c>
      <c r="W600">
        <v>49.8</v>
      </c>
      <c r="X600">
        <v>48.4</v>
      </c>
      <c r="Y600">
        <v>3.05</v>
      </c>
      <c r="Z600">
        <v>38750</v>
      </c>
      <c r="AA600">
        <v>7.4</v>
      </c>
      <c r="AB600">
        <v>90.7</v>
      </c>
      <c r="AC600">
        <v>70385</v>
      </c>
      <c r="AD600">
        <v>920</v>
      </c>
      <c r="AE600">
        <v>4.8</v>
      </c>
      <c r="AF600">
        <v>58.1</v>
      </c>
      <c r="AG600">
        <v>13</v>
      </c>
      <c r="AH600">
        <v>88.9</v>
      </c>
      <c r="AI600">
        <v>1.1000000000000001</v>
      </c>
      <c r="AJ600">
        <v>0</v>
      </c>
      <c r="AK600">
        <v>0</v>
      </c>
      <c r="AL600">
        <v>0</v>
      </c>
      <c r="AM600">
        <v>0</v>
      </c>
      <c r="AN600">
        <v>10</v>
      </c>
    </row>
    <row r="601" spans="1:40" hidden="1" x14ac:dyDescent="0.2">
      <c r="A601" t="s">
        <v>12250</v>
      </c>
      <c r="B601" t="s">
        <v>296</v>
      </c>
      <c r="C601" t="str">
        <f>Sheet1[[#This Row],[city]]&amp;Sheet1[[#This Row],[state_id]]</f>
        <v>Paradise HillsNM</v>
      </c>
      <c r="D601" t="s">
        <v>297</v>
      </c>
      <c r="E601">
        <v>35001</v>
      </c>
      <c r="F601" t="s">
        <v>298</v>
      </c>
      <c r="G601">
        <v>35001</v>
      </c>
      <c r="H601" t="s">
        <v>298</v>
      </c>
      <c r="I601">
        <v>35.198099999999997</v>
      </c>
      <c r="J601">
        <v>-106.70229999999999</v>
      </c>
      <c r="K601">
        <v>4442</v>
      </c>
      <c r="L601">
        <v>4442</v>
      </c>
      <c r="M601">
        <v>1856.7</v>
      </c>
      <c r="N601" t="s">
        <v>46</v>
      </c>
      <c r="O601" t="b">
        <v>0</v>
      </c>
      <c r="P601" t="b">
        <v>1</v>
      </c>
      <c r="Q601" t="s">
        <v>132</v>
      </c>
      <c r="R601">
        <v>3</v>
      </c>
      <c r="S601" t="s">
        <v>12251</v>
      </c>
      <c r="T601">
        <v>1840024971</v>
      </c>
      <c r="U601">
        <v>44.9</v>
      </c>
      <c r="V601">
        <v>42.1</v>
      </c>
      <c r="W601">
        <v>57.9</v>
      </c>
      <c r="X601">
        <v>41.2</v>
      </c>
      <c r="Y601">
        <v>3.03</v>
      </c>
      <c r="Z601">
        <v>59773</v>
      </c>
      <c r="AA601">
        <v>24.3</v>
      </c>
      <c r="AB601">
        <v>77.2</v>
      </c>
      <c r="AC601">
        <v>199926</v>
      </c>
      <c r="AD601">
        <v>1253</v>
      </c>
      <c r="AE601">
        <v>33.9</v>
      </c>
      <c r="AF601">
        <v>56.4</v>
      </c>
      <c r="AG601">
        <v>4.9000000000000004</v>
      </c>
      <c r="AH601">
        <v>71.5</v>
      </c>
      <c r="AI601">
        <v>0.6</v>
      </c>
      <c r="AJ601">
        <v>2</v>
      </c>
      <c r="AK601">
        <v>1.3</v>
      </c>
      <c r="AL601">
        <v>0</v>
      </c>
      <c r="AM601">
        <v>9.1</v>
      </c>
      <c r="AN601">
        <v>15.5</v>
      </c>
    </row>
    <row r="602" spans="1:40" hidden="1" x14ac:dyDescent="0.2">
      <c r="A602" t="s">
        <v>5271</v>
      </c>
      <c r="B602" t="s">
        <v>144</v>
      </c>
      <c r="C602" t="str">
        <f>Sheet1[[#This Row],[city]]&amp;Sheet1[[#This Row],[state_id]]</f>
        <v>AfftonMO</v>
      </c>
      <c r="D602" t="s">
        <v>145</v>
      </c>
      <c r="E602">
        <v>29189</v>
      </c>
      <c r="F602" t="s">
        <v>143</v>
      </c>
      <c r="G602">
        <v>29189</v>
      </c>
      <c r="H602" t="s">
        <v>143</v>
      </c>
      <c r="I602">
        <v>38.549900000000001</v>
      </c>
      <c r="J602">
        <v>-90.326400000000007</v>
      </c>
      <c r="K602">
        <v>18925</v>
      </c>
      <c r="L602">
        <v>18925</v>
      </c>
      <c r="M602">
        <v>1654.1</v>
      </c>
      <c r="N602" t="s">
        <v>46</v>
      </c>
      <c r="O602" t="b">
        <v>0</v>
      </c>
      <c r="P602" t="b">
        <v>1</v>
      </c>
      <c r="Q602" t="s">
        <v>60</v>
      </c>
      <c r="R602">
        <v>3</v>
      </c>
      <c r="S602">
        <v>63123</v>
      </c>
      <c r="T602">
        <v>1840006124</v>
      </c>
      <c r="U602">
        <v>42.5</v>
      </c>
      <c r="V602">
        <v>51</v>
      </c>
      <c r="W602">
        <v>49</v>
      </c>
      <c r="X602">
        <v>50.7</v>
      </c>
      <c r="Y602">
        <v>2.94</v>
      </c>
      <c r="Z602">
        <v>70330</v>
      </c>
      <c r="AA602">
        <v>29.9</v>
      </c>
      <c r="AB602">
        <v>75.900000000000006</v>
      </c>
      <c r="AC602">
        <v>164456</v>
      </c>
      <c r="AD602">
        <v>889</v>
      </c>
      <c r="AE602">
        <v>32.9</v>
      </c>
      <c r="AF602">
        <v>72.5</v>
      </c>
      <c r="AG602">
        <v>3</v>
      </c>
      <c r="AH602">
        <v>89</v>
      </c>
      <c r="AI602">
        <v>3</v>
      </c>
      <c r="AJ602">
        <v>2.2999999999999998</v>
      </c>
      <c r="AK602">
        <v>0.1</v>
      </c>
      <c r="AL602">
        <v>0</v>
      </c>
      <c r="AM602">
        <v>1.2</v>
      </c>
      <c r="AN602">
        <v>4.4000000000000004</v>
      </c>
    </row>
    <row r="603" spans="1:40" hidden="1" x14ac:dyDescent="0.2">
      <c r="A603" t="s">
        <v>9127</v>
      </c>
      <c r="B603" t="s">
        <v>174</v>
      </c>
      <c r="C603" t="str">
        <f>Sheet1[[#This Row],[city]]&amp;Sheet1[[#This Row],[state_id]]</f>
        <v>GroesbeckOH</v>
      </c>
      <c r="D603" t="s">
        <v>175</v>
      </c>
      <c r="E603">
        <v>39061</v>
      </c>
      <c r="F603" t="s">
        <v>176</v>
      </c>
      <c r="G603">
        <v>39061</v>
      </c>
      <c r="H603" t="s">
        <v>176</v>
      </c>
      <c r="I603">
        <v>39.228999999999999</v>
      </c>
      <c r="J603">
        <v>-84.5959</v>
      </c>
      <c r="K603">
        <v>8110</v>
      </c>
      <c r="L603">
        <v>8110</v>
      </c>
      <c r="M603">
        <v>1047.5999999999999</v>
      </c>
      <c r="N603" t="s">
        <v>46</v>
      </c>
      <c r="O603" t="b">
        <v>0</v>
      </c>
      <c r="P603" t="b">
        <v>1</v>
      </c>
      <c r="Q603" t="s">
        <v>47</v>
      </c>
      <c r="R603">
        <v>3</v>
      </c>
      <c r="S603" t="s">
        <v>9128</v>
      </c>
      <c r="T603">
        <v>1840005878</v>
      </c>
      <c r="U603">
        <v>33.799999999999997</v>
      </c>
      <c r="V603">
        <v>45.4</v>
      </c>
      <c r="W603">
        <v>54.6</v>
      </c>
      <c r="X603">
        <v>44.2</v>
      </c>
      <c r="Y603">
        <v>3.13</v>
      </c>
      <c r="Z603">
        <v>63193</v>
      </c>
      <c r="AA603">
        <v>25.6</v>
      </c>
      <c r="AB603">
        <v>60.5</v>
      </c>
      <c r="AC603">
        <v>166718</v>
      </c>
      <c r="AD603">
        <v>895</v>
      </c>
      <c r="AE603">
        <v>22.4</v>
      </c>
      <c r="AF603">
        <v>68.599999999999994</v>
      </c>
      <c r="AG603">
        <v>3.9</v>
      </c>
      <c r="AH603">
        <v>56.5</v>
      </c>
      <c r="AI603">
        <v>36.1</v>
      </c>
      <c r="AJ603">
        <v>0.3</v>
      </c>
      <c r="AK603">
        <v>0</v>
      </c>
      <c r="AL603">
        <v>0.3</v>
      </c>
      <c r="AM603">
        <v>0</v>
      </c>
      <c r="AN603">
        <v>6.6</v>
      </c>
    </row>
    <row r="604" spans="1:40" hidden="1" x14ac:dyDescent="0.2">
      <c r="A604" t="s">
        <v>549</v>
      </c>
      <c r="B604" t="s">
        <v>42</v>
      </c>
      <c r="C604" t="str">
        <f>Sheet1[[#This Row],[city]]&amp;Sheet1[[#This Row],[state_id]]</f>
        <v>HendersonNY</v>
      </c>
      <c r="D604" t="s">
        <v>41</v>
      </c>
      <c r="E604">
        <v>36045</v>
      </c>
      <c r="F604" t="s">
        <v>244</v>
      </c>
      <c r="G604">
        <v>36045</v>
      </c>
      <c r="H604" t="s">
        <v>244</v>
      </c>
      <c r="I604">
        <v>43.8504</v>
      </c>
      <c r="J604">
        <v>-76.183700000000002</v>
      </c>
      <c r="K604">
        <v>1707</v>
      </c>
      <c r="L604">
        <v>1707</v>
      </c>
      <c r="M604">
        <v>13.8</v>
      </c>
      <c r="N604" t="s">
        <v>46</v>
      </c>
      <c r="O604" t="b">
        <v>0</v>
      </c>
      <c r="P604" t="b">
        <v>0</v>
      </c>
      <c r="Q604" t="s">
        <v>47</v>
      </c>
      <c r="R604">
        <v>4</v>
      </c>
      <c r="S604" t="s">
        <v>18194</v>
      </c>
      <c r="T604">
        <v>1840058178</v>
      </c>
      <c r="U604">
        <v>57.7</v>
      </c>
      <c r="V604">
        <v>51.5</v>
      </c>
      <c r="W604">
        <v>48.5</v>
      </c>
      <c r="X604">
        <v>64.2</v>
      </c>
      <c r="Y604">
        <v>2.5299999999999998</v>
      </c>
      <c r="Z604">
        <v>68750</v>
      </c>
      <c r="AA604">
        <v>31.5</v>
      </c>
      <c r="AB604">
        <v>85.5</v>
      </c>
      <c r="AC604">
        <v>179208</v>
      </c>
      <c r="AD604">
        <v>858</v>
      </c>
      <c r="AE604">
        <v>24.6</v>
      </c>
      <c r="AF604">
        <v>46.3</v>
      </c>
      <c r="AG604">
        <v>6.7</v>
      </c>
      <c r="AH604">
        <v>92.1</v>
      </c>
      <c r="AI604">
        <v>0.7</v>
      </c>
      <c r="AJ604">
        <v>1.3</v>
      </c>
      <c r="AK604">
        <v>0</v>
      </c>
      <c r="AL604">
        <v>0</v>
      </c>
      <c r="AM604">
        <v>0.7</v>
      </c>
      <c r="AN604">
        <v>5.2</v>
      </c>
    </row>
    <row r="605" spans="1:40" hidden="1" x14ac:dyDescent="0.2">
      <c r="A605" t="s">
        <v>10318</v>
      </c>
      <c r="B605" t="s">
        <v>83</v>
      </c>
      <c r="C605" t="str">
        <f>Sheet1[[#This Row],[city]]&amp;Sheet1[[#This Row],[state_id]]</f>
        <v>BarnesvilleGA</v>
      </c>
      <c r="D605" t="s">
        <v>84</v>
      </c>
      <c r="E605">
        <v>13171</v>
      </c>
      <c r="F605" t="s">
        <v>4396</v>
      </c>
      <c r="G605">
        <v>13171</v>
      </c>
      <c r="H605" t="s">
        <v>4396</v>
      </c>
      <c r="I605">
        <v>33.050800000000002</v>
      </c>
      <c r="J605">
        <v>-84.152799999999999</v>
      </c>
      <c r="K605">
        <v>6335</v>
      </c>
      <c r="L605">
        <v>6335</v>
      </c>
      <c r="M605">
        <v>424.2</v>
      </c>
      <c r="N605" t="s">
        <v>46</v>
      </c>
      <c r="O605" t="b">
        <v>1</v>
      </c>
      <c r="P605" t="b">
        <v>0</v>
      </c>
      <c r="Q605" t="s">
        <v>47</v>
      </c>
      <c r="R605">
        <v>3</v>
      </c>
      <c r="S605">
        <v>30204</v>
      </c>
      <c r="T605">
        <v>1840013783</v>
      </c>
      <c r="U605">
        <v>28.4</v>
      </c>
      <c r="V605">
        <v>46.5</v>
      </c>
      <c r="W605">
        <v>53.5</v>
      </c>
      <c r="X605">
        <v>31.2</v>
      </c>
      <c r="Y605">
        <v>3.14</v>
      </c>
      <c r="Z605">
        <v>37688</v>
      </c>
      <c r="AA605">
        <v>12.3</v>
      </c>
      <c r="AB605">
        <v>50.4</v>
      </c>
      <c r="AC605">
        <v>158909</v>
      </c>
      <c r="AD605">
        <v>720</v>
      </c>
      <c r="AE605">
        <v>16.3</v>
      </c>
      <c r="AF605">
        <v>49.9</v>
      </c>
      <c r="AG605">
        <v>4.8</v>
      </c>
      <c r="AH605">
        <v>48.5</v>
      </c>
      <c r="AI605">
        <v>46.6</v>
      </c>
      <c r="AJ605">
        <v>0.8</v>
      </c>
      <c r="AK605">
        <v>0</v>
      </c>
      <c r="AL605">
        <v>0</v>
      </c>
      <c r="AM605">
        <v>0.6</v>
      </c>
      <c r="AN605">
        <v>3.6</v>
      </c>
    </row>
    <row r="606" spans="1:40" hidden="1" x14ac:dyDescent="0.2">
      <c r="A606" t="s">
        <v>23167</v>
      </c>
      <c r="B606" t="s">
        <v>278</v>
      </c>
      <c r="C606" t="str">
        <f>Sheet1[[#This Row],[city]]&amp;Sheet1[[#This Row],[state_id]]</f>
        <v>VolcanoHI</v>
      </c>
      <c r="D606" t="s">
        <v>279</v>
      </c>
      <c r="E606">
        <v>15001</v>
      </c>
      <c r="F606" t="s">
        <v>279</v>
      </c>
      <c r="G606">
        <v>15001</v>
      </c>
      <c r="H606" t="s">
        <v>279</v>
      </c>
      <c r="I606">
        <v>19.4864</v>
      </c>
      <c r="J606">
        <v>-155.2774</v>
      </c>
      <c r="K606">
        <v>765</v>
      </c>
      <c r="L606">
        <v>765</v>
      </c>
      <c r="M606">
        <v>10.9</v>
      </c>
      <c r="N606" t="s">
        <v>46</v>
      </c>
      <c r="O606" t="b">
        <v>0</v>
      </c>
      <c r="P606" t="b">
        <v>1</v>
      </c>
      <c r="Q606" t="s">
        <v>280</v>
      </c>
      <c r="R606">
        <v>3</v>
      </c>
      <c r="S606">
        <v>96785</v>
      </c>
      <c r="T606">
        <v>1840023209</v>
      </c>
      <c r="U606">
        <v>57.7</v>
      </c>
      <c r="V606">
        <v>44.1</v>
      </c>
      <c r="W606">
        <v>55.9</v>
      </c>
      <c r="X606">
        <v>70.900000000000006</v>
      </c>
      <c r="Y606">
        <v>3.22</v>
      </c>
      <c r="Z606">
        <v>80000</v>
      </c>
      <c r="AA606">
        <v>42</v>
      </c>
      <c r="AB606">
        <v>88.8</v>
      </c>
      <c r="AC606">
        <v>536664</v>
      </c>
      <c r="AE606">
        <v>24.8</v>
      </c>
      <c r="AF606">
        <v>61.2</v>
      </c>
      <c r="AG606">
        <v>0.2</v>
      </c>
      <c r="AH606">
        <v>51</v>
      </c>
      <c r="AI606">
        <v>0</v>
      </c>
      <c r="AJ606">
        <v>7.2</v>
      </c>
      <c r="AK606">
        <v>0</v>
      </c>
      <c r="AL606">
        <v>7.5</v>
      </c>
      <c r="AM606">
        <v>6.1</v>
      </c>
      <c r="AN606">
        <v>28.2</v>
      </c>
    </row>
    <row r="607" spans="1:40" hidden="1" x14ac:dyDescent="0.2">
      <c r="A607" t="s">
        <v>13539</v>
      </c>
      <c r="B607" t="s">
        <v>204</v>
      </c>
      <c r="C607" t="str">
        <f>Sheet1[[#This Row],[city]]&amp;Sheet1[[#This Row],[state_id]]</f>
        <v>Buies CreekNC</v>
      </c>
      <c r="D607" t="s">
        <v>205</v>
      </c>
      <c r="E607">
        <v>37085</v>
      </c>
      <c r="F607" t="s">
        <v>6363</v>
      </c>
      <c r="G607">
        <v>37085</v>
      </c>
      <c r="H607" t="s">
        <v>6363</v>
      </c>
      <c r="I607">
        <v>35.408200000000001</v>
      </c>
      <c r="J607">
        <v>-78.741399999999999</v>
      </c>
      <c r="K607">
        <v>3522</v>
      </c>
      <c r="L607">
        <v>3522</v>
      </c>
      <c r="M607">
        <v>432.4</v>
      </c>
      <c r="N607" t="s">
        <v>46</v>
      </c>
      <c r="O607" t="b">
        <v>0</v>
      </c>
      <c r="P607" t="b">
        <v>1</v>
      </c>
      <c r="Q607" t="s">
        <v>47</v>
      </c>
      <c r="R607">
        <v>3</v>
      </c>
      <c r="S607" t="s">
        <v>13540</v>
      </c>
      <c r="T607">
        <v>1840013433</v>
      </c>
      <c r="U607">
        <v>20.9</v>
      </c>
      <c r="V607">
        <v>49.3</v>
      </c>
      <c r="W607">
        <v>50.7</v>
      </c>
      <c r="X607">
        <v>18.100000000000001</v>
      </c>
      <c r="Y607">
        <v>2.52</v>
      </c>
      <c r="Z607">
        <v>39336</v>
      </c>
      <c r="AA607">
        <v>15.4</v>
      </c>
      <c r="AB607">
        <v>33.799999999999997</v>
      </c>
      <c r="AD607">
        <v>922</v>
      </c>
      <c r="AE607">
        <v>79.2</v>
      </c>
      <c r="AF607">
        <v>42.1</v>
      </c>
      <c r="AG607">
        <v>4.0999999999999996</v>
      </c>
      <c r="AH607">
        <v>80.5</v>
      </c>
      <c r="AI607">
        <v>11.2</v>
      </c>
      <c r="AJ607">
        <v>3.8</v>
      </c>
      <c r="AK607">
        <v>0.7</v>
      </c>
      <c r="AL607">
        <v>0</v>
      </c>
      <c r="AM607">
        <v>1.5</v>
      </c>
      <c r="AN607">
        <v>2.2000000000000002</v>
      </c>
    </row>
    <row r="608" spans="1:40" hidden="1" x14ac:dyDescent="0.2">
      <c r="A608" t="s">
        <v>30198</v>
      </c>
      <c r="B608" t="s">
        <v>144</v>
      </c>
      <c r="C608" t="str">
        <f>Sheet1[[#This Row],[city]]&amp;Sheet1[[#This Row],[state_id]]</f>
        <v>North LilbournMO</v>
      </c>
      <c r="D608" t="s">
        <v>145</v>
      </c>
      <c r="E608">
        <v>29143</v>
      </c>
      <c r="F608" t="s">
        <v>14632</v>
      </c>
      <c r="G608">
        <v>29143</v>
      </c>
      <c r="H608" t="s">
        <v>14632</v>
      </c>
      <c r="I608">
        <v>36.601799999999997</v>
      </c>
      <c r="J608">
        <v>-89.622</v>
      </c>
      <c r="K608">
        <v>114</v>
      </c>
      <c r="L608">
        <v>114</v>
      </c>
      <c r="M608">
        <v>48</v>
      </c>
      <c r="N608" t="s">
        <v>46</v>
      </c>
      <c r="O608" t="b">
        <v>1</v>
      </c>
      <c r="P608" t="b">
        <v>0</v>
      </c>
      <c r="Q608" t="s">
        <v>60</v>
      </c>
      <c r="R608">
        <v>3</v>
      </c>
      <c r="S608">
        <v>63862</v>
      </c>
      <c r="T608">
        <v>1840013056</v>
      </c>
      <c r="U608">
        <v>5.7</v>
      </c>
      <c r="V608">
        <v>87.7</v>
      </c>
      <c r="W608">
        <v>12.3</v>
      </c>
      <c r="X608">
        <v>0</v>
      </c>
      <c r="Y608">
        <v>8.6199999999999992</v>
      </c>
      <c r="Z608">
        <v>43646</v>
      </c>
      <c r="AA608">
        <v>0</v>
      </c>
      <c r="AB608">
        <v>13.3</v>
      </c>
      <c r="AE608">
        <v>0</v>
      </c>
      <c r="AF608">
        <v>41.9</v>
      </c>
      <c r="AG608">
        <v>0</v>
      </c>
      <c r="AH608">
        <v>0</v>
      </c>
      <c r="AI608">
        <v>100</v>
      </c>
      <c r="AJ608">
        <v>0</v>
      </c>
      <c r="AK608">
        <v>0</v>
      </c>
      <c r="AL608">
        <v>0</v>
      </c>
      <c r="AM608">
        <v>0</v>
      </c>
      <c r="AN608">
        <v>0</v>
      </c>
    </row>
    <row r="609" spans="1:40" hidden="1" x14ac:dyDescent="0.2">
      <c r="A609" t="s">
        <v>285</v>
      </c>
      <c r="B609" t="s">
        <v>286</v>
      </c>
      <c r="C609" t="str">
        <f>Sheet1[[#This Row],[city]]&amp;Sheet1[[#This Row],[state_id]]</f>
        <v>OmahaNE</v>
      </c>
      <c r="D609" t="s">
        <v>287</v>
      </c>
      <c r="E609">
        <v>31055</v>
      </c>
      <c r="F609" t="s">
        <v>288</v>
      </c>
      <c r="G609">
        <v>31055</v>
      </c>
      <c r="H609" t="s">
        <v>288</v>
      </c>
      <c r="I609">
        <v>41.262700000000002</v>
      </c>
      <c r="J609">
        <v>-96.052899999999994</v>
      </c>
      <c r="K609">
        <v>806485</v>
      </c>
      <c r="L609">
        <v>488059</v>
      </c>
      <c r="M609">
        <v>1299.2</v>
      </c>
      <c r="N609" t="s">
        <v>46</v>
      </c>
      <c r="O609" t="b">
        <v>1</v>
      </c>
      <c r="P609" t="b">
        <v>0</v>
      </c>
      <c r="Q609" t="s">
        <v>60</v>
      </c>
      <c r="R609">
        <v>2</v>
      </c>
      <c r="S609" t="s">
        <v>289</v>
      </c>
      <c r="T609">
        <v>1840009315</v>
      </c>
      <c r="U609">
        <v>35</v>
      </c>
      <c r="V609">
        <v>49.6</v>
      </c>
      <c r="W609">
        <v>50.4</v>
      </c>
      <c r="X609">
        <v>45.6</v>
      </c>
      <c r="Y609">
        <v>3.18</v>
      </c>
      <c r="Z609">
        <v>65359</v>
      </c>
      <c r="AA609">
        <v>29.7</v>
      </c>
      <c r="AB609">
        <v>58.3</v>
      </c>
      <c r="AC609">
        <v>177665</v>
      </c>
      <c r="AD609">
        <v>999</v>
      </c>
      <c r="AE609">
        <v>38.700000000000003</v>
      </c>
      <c r="AF609">
        <v>70.2</v>
      </c>
      <c r="AG609">
        <v>4.5</v>
      </c>
      <c r="AH609">
        <v>73.599999999999994</v>
      </c>
      <c r="AI609">
        <v>12</v>
      </c>
      <c r="AJ609">
        <v>4</v>
      </c>
      <c r="AK609">
        <v>0.6</v>
      </c>
      <c r="AL609">
        <v>0</v>
      </c>
      <c r="AM609">
        <v>3.4</v>
      </c>
      <c r="AN609">
        <v>6.4</v>
      </c>
    </row>
    <row r="610" spans="1:40" hidden="1" x14ac:dyDescent="0.2">
      <c r="A610" t="s">
        <v>21868</v>
      </c>
      <c r="B610" t="s">
        <v>209</v>
      </c>
      <c r="C610" t="str">
        <f>Sheet1[[#This Row],[city]]&amp;Sheet1[[#This Row],[state_id]]</f>
        <v>ArringtonVA</v>
      </c>
      <c r="D610" t="s">
        <v>210</v>
      </c>
      <c r="E610">
        <v>51125</v>
      </c>
      <c r="F610" t="s">
        <v>6737</v>
      </c>
      <c r="G610">
        <v>51125</v>
      </c>
      <c r="H610" t="s">
        <v>6737</v>
      </c>
      <c r="I610">
        <v>37.674399999999999</v>
      </c>
      <c r="J610">
        <v>-78.892799999999994</v>
      </c>
      <c r="K610">
        <v>953</v>
      </c>
      <c r="L610">
        <v>953</v>
      </c>
      <c r="M610">
        <v>29</v>
      </c>
      <c r="N610" t="s">
        <v>46</v>
      </c>
      <c r="O610" t="b">
        <v>0</v>
      </c>
      <c r="P610" t="b">
        <v>1</v>
      </c>
      <c r="Q610" t="s">
        <v>47</v>
      </c>
      <c r="R610">
        <v>3</v>
      </c>
      <c r="S610">
        <v>22922</v>
      </c>
      <c r="T610">
        <v>1840024712</v>
      </c>
      <c r="U610">
        <v>36.799999999999997</v>
      </c>
      <c r="V610">
        <v>50.8</v>
      </c>
      <c r="W610">
        <v>49.2</v>
      </c>
      <c r="X610">
        <v>65.8</v>
      </c>
      <c r="Y610">
        <v>3.21</v>
      </c>
      <c r="Z610">
        <v>87836</v>
      </c>
      <c r="AA610">
        <v>20.7</v>
      </c>
      <c r="AB610">
        <v>100</v>
      </c>
      <c r="AE610">
        <v>27.6</v>
      </c>
      <c r="AF610">
        <v>71.2</v>
      </c>
      <c r="AG610">
        <v>2.2000000000000002</v>
      </c>
      <c r="AH610">
        <v>62.1</v>
      </c>
      <c r="AI610">
        <v>37.9</v>
      </c>
      <c r="AJ610">
        <v>0</v>
      </c>
      <c r="AK610">
        <v>0</v>
      </c>
      <c r="AL610">
        <v>0</v>
      </c>
      <c r="AM610">
        <v>0</v>
      </c>
      <c r="AN610">
        <v>0</v>
      </c>
    </row>
    <row r="611" spans="1:40" hidden="1" x14ac:dyDescent="0.2">
      <c r="A611" t="s">
        <v>10383</v>
      </c>
      <c r="B611" t="s">
        <v>79</v>
      </c>
      <c r="C611" t="str">
        <f>Sheet1[[#This Row],[city]]&amp;Sheet1[[#This Row],[state_id]]</f>
        <v>ClairtonPA</v>
      </c>
      <c r="D611" t="s">
        <v>80</v>
      </c>
      <c r="E611">
        <v>42003</v>
      </c>
      <c r="F611" t="s">
        <v>171</v>
      </c>
      <c r="G611">
        <v>42003</v>
      </c>
      <c r="H611" t="s">
        <v>171</v>
      </c>
      <c r="I611">
        <v>40.297600000000003</v>
      </c>
      <c r="J611">
        <v>-79.885400000000004</v>
      </c>
      <c r="K611">
        <v>6245</v>
      </c>
      <c r="L611">
        <v>6245</v>
      </c>
      <c r="M611">
        <v>916.6</v>
      </c>
      <c r="N611" t="s">
        <v>46</v>
      </c>
      <c r="O611" t="b">
        <v>1</v>
      </c>
      <c r="P611" t="b">
        <v>0</v>
      </c>
      <c r="Q611" t="s">
        <v>47</v>
      </c>
      <c r="R611">
        <v>3</v>
      </c>
      <c r="S611">
        <v>15025</v>
      </c>
      <c r="T611">
        <v>1840001219</v>
      </c>
      <c r="U611">
        <v>41.7</v>
      </c>
      <c r="V611">
        <v>47.9</v>
      </c>
      <c r="W611">
        <v>52.1</v>
      </c>
      <c r="X611">
        <v>33.5</v>
      </c>
      <c r="Y611">
        <v>2.89</v>
      </c>
      <c r="Z611">
        <v>37544</v>
      </c>
      <c r="AA611">
        <v>9.3000000000000007</v>
      </c>
      <c r="AB611">
        <v>57.9</v>
      </c>
      <c r="AC611">
        <v>44885</v>
      </c>
      <c r="AD611">
        <v>841</v>
      </c>
      <c r="AE611">
        <v>20.100000000000001</v>
      </c>
      <c r="AF611">
        <v>56</v>
      </c>
      <c r="AG611">
        <v>9.6999999999999993</v>
      </c>
      <c r="AH611">
        <v>55.2</v>
      </c>
      <c r="AI611">
        <v>41.3</v>
      </c>
      <c r="AJ611">
        <v>0</v>
      </c>
      <c r="AK611">
        <v>0</v>
      </c>
      <c r="AL611">
        <v>0</v>
      </c>
      <c r="AM611">
        <v>0.3</v>
      </c>
      <c r="AN611">
        <v>3.2</v>
      </c>
    </row>
    <row r="612" spans="1:40" hidden="1" x14ac:dyDescent="0.2">
      <c r="A612" t="s">
        <v>3334</v>
      </c>
      <c r="B612" t="s">
        <v>174</v>
      </c>
      <c r="C612" t="str">
        <f>Sheet1[[#This Row],[city]]&amp;Sheet1[[#This Row],[state_id]]</f>
        <v>Deer ParkOH</v>
      </c>
      <c r="D612" t="s">
        <v>175</v>
      </c>
      <c r="E612">
        <v>39061</v>
      </c>
      <c r="F612" t="s">
        <v>176</v>
      </c>
      <c r="G612">
        <v>39061</v>
      </c>
      <c r="H612" t="s">
        <v>176</v>
      </c>
      <c r="I612">
        <v>39.203899999999997</v>
      </c>
      <c r="J612">
        <v>-84.397800000000004</v>
      </c>
      <c r="K612">
        <v>5439</v>
      </c>
      <c r="L612">
        <v>5439</v>
      </c>
      <c r="M612">
        <v>2515.1</v>
      </c>
      <c r="N612" t="s">
        <v>46</v>
      </c>
      <c r="O612" t="b">
        <v>1</v>
      </c>
      <c r="P612" t="b">
        <v>0</v>
      </c>
      <c r="Q612" t="s">
        <v>47</v>
      </c>
      <c r="R612">
        <v>2</v>
      </c>
      <c r="S612">
        <v>45236</v>
      </c>
      <c r="T612">
        <v>1840003815</v>
      </c>
      <c r="U612">
        <v>44.2</v>
      </c>
      <c r="V612">
        <v>51.1</v>
      </c>
      <c r="W612">
        <v>48.9</v>
      </c>
      <c r="X612">
        <v>43.6</v>
      </c>
      <c r="Y612">
        <v>2.7</v>
      </c>
      <c r="Z612">
        <v>68545</v>
      </c>
      <c r="AA612">
        <v>24.1</v>
      </c>
      <c r="AB612">
        <v>70.7</v>
      </c>
      <c r="AC612">
        <v>147729</v>
      </c>
      <c r="AD612">
        <v>747</v>
      </c>
      <c r="AE612">
        <v>42</v>
      </c>
      <c r="AF612">
        <v>74</v>
      </c>
      <c r="AG612">
        <v>4.2</v>
      </c>
      <c r="AH612">
        <v>94.4</v>
      </c>
      <c r="AI612">
        <v>2.2999999999999998</v>
      </c>
      <c r="AJ612">
        <v>1.5</v>
      </c>
      <c r="AK612">
        <v>0.6</v>
      </c>
      <c r="AL612">
        <v>0</v>
      </c>
      <c r="AM612">
        <v>0.1</v>
      </c>
      <c r="AN612">
        <v>1.1000000000000001</v>
      </c>
    </row>
    <row r="613" spans="1:40" hidden="1" x14ac:dyDescent="0.2">
      <c r="A613" t="s">
        <v>18238</v>
      </c>
      <c r="B613" t="s">
        <v>83</v>
      </c>
      <c r="C613" t="str">
        <f>Sheet1[[#This Row],[city]]&amp;Sheet1[[#This Row],[state_id]]</f>
        <v>EllavilleGA</v>
      </c>
      <c r="D613" t="s">
        <v>84</v>
      </c>
      <c r="E613">
        <v>13249</v>
      </c>
      <c r="F613" t="s">
        <v>18239</v>
      </c>
      <c r="G613">
        <v>13249</v>
      </c>
      <c r="H613" t="s">
        <v>18239</v>
      </c>
      <c r="I613">
        <v>32.238</v>
      </c>
      <c r="J613">
        <v>-84.308899999999994</v>
      </c>
      <c r="K613">
        <v>1697</v>
      </c>
      <c r="L613">
        <v>1697</v>
      </c>
      <c r="M613">
        <v>229.7</v>
      </c>
      <c r="N613" t="s">
        <v>46</v>
      </c>
      <c r="O613" t="b">
        <v>1</v>
      </c>
      <c r="P613" t="b">
        <v>0</v>
      </c>
      <c r="Q613" t="s">
        <v>47</v>
      </c>
      <c r="R613">
        <v>3</v>
      </c>
      <c r="S613">
        <v>31806</v>
      </c>
      <c r="T613">
        <v>1840013830</v>
      </c>
      <c r="U613">
        <v>33.200000000000003</v>
      </c>
      <c r="V613">
        <v>46.6</v>
      </c>
      <c r="W613">
        <v>53.4</v>
      </c>
      <c r="X613">
        <v>47.6</v>
      </c>
      <c r="Y613">
        <v>3.62</v>
      </c>
      <c r="Z613">
        <v>38688</v>
      </c>
      <c r="AA613">
        <v>12.7</v>
      </c>
      <c r="AB613">
        <v>61.7</v>
      </c>
      <c r="AC613">
        <v>104508</v>
      </c>
      <c r="AD613">
        <v>676</v>
      </c>
      <c r="AE613">
        <v>14.2</v>
      </c>
      <c r="AF613">
        <v>47.9</v>
      </c>
      <c r="AG613">
        <v>12.2</v>
      </c>
      <c r="AH613">
        <v>52.4</v>
      </c>
      <c r="AI613">
        <v>44.1</v>
      </c>
      <c r="AJ613">
        <v>0</v>
      </c>
      <c r="AK613">
        <v>0</v>
      </c>
      <c r="AL613">
        <v>0</v>
      </c>
      <c r="AM613">
        <v>0.6</v>
      </c>
      <c r="AN613">
        <v>2.8</v>
      </c>
    </row>
    <row r="614" spans="1:40" hidden="1" x14ac:dyDescent="0.2">
      <c r="A614" t="s">
        <v>13876</v>
      </c>
      <c r="B614" t="s">
        <v>174</v>
      </c>
      <c r="C614" t="str">
        <f>Sheet1[[#This Row],[city]]&amp;Sheet1[[#This Row],[state_id]]</f>
        <v>GallipolisOH</v>
      </c>
      <c r="D614" t="s">
        <v>175</v>
      </c>
      <c r="E614">
        <v>39053</v>
      </c>
      <c r="F614" t="s">
        <v>13877</v>
      </c>
      <c r="G614">
        <v>39053</v>
      </c>
      <c r="H614" t="s">
        <v>13877</v>
      </c>
      <c r="I614">
        <v>38.818600000000004</v>
      </c>
      <c r="J614">
        <v>-82.193399999999997</v>
      </c>
      <c r="K614">
        <v>3348</v>
      </c>
      <c r="L614">
        <v>3348</v>
      </c>
      <c r="M614">
        <v>381.8</v>
      </c>
      <c r="N614" t="s">
        <v>46</v>
      </c>
      <c r="O614" t="b">
        <v>1</v>
      </c>
      <c r="P614" t="b">
        <v>0</v>
      </c>
      <c r="Q614" t="s">
        <v>47</v>
      </c>
      <c r="R614">
        <v>3</v>
      </c>
      <c r="S614">
        <v>45631</v>
      </c>
      <c r="T614">
        <v>1840012775</v>
      </c>
      <c r="U614">
        <v>41.5</v>
      </c>
      <c r="V614">
        <v>48.4</v>
      </c>
      <c r="W614">
        <v>51.6</v>
      </c>
      <c r="X614">
        <v>41.2</v>
      </c>
      <c r="Y614">
        <v>3.31</v>
      </c>
      <c r="Z614">
        <v>44124</v>
      </c>
      <c r="AA614">
        <v>17.7</v>
      </c>
      <c r="AB614">
        <v>57.8</v>
      </c>
      <c r="AC614">
        <v>115096</v>
      </c>
      <c r="AD614">
        <v>722</v>
      </c>
      <c r="AE614">
        <v>23.8</v>
      </c>
      <c r="AF614">
        <v>44.1</v>
      </c>
      <c r="AG614">
        <v>4</v>
      </c>
      <c r="AH614">
        <v>85.8</v>
      </c>
      <c r="AI614">
        <v>4.0999999999999996</v>
      </c>
      <c r="AJ614">
        <v>2.4</v>
      </c>
      <c r="AK614">
        <v>0</v>
      </c>
      <c r="AL614">
        <v>0</v>
      </c>
      <c r="AM614">
        <v>2.8</v>
      </c>
      <c r="AN614">
        <v>4.9000000000000004</v>
      </c>
    </row>
    <row r="615" spans="1:40" hidden="1" x14ac:dyDescent="0.2">
      <c r="A615" t="s">
        <v>19860</v>
      </c>
      <c r="B615" t="s">
        <v>242</v>
      </c>
      <c r="C615" t="str">
        <f>Sheet1[[#This Row],[city]]&amp;Sheet1[[#This Row],[state_id]]</f>
        <v>WurtlandKY</v>
      </c>
      <c r="D615" t="s">
        <v>243</v>
      </c>
      <c r="E615">
        <v>21089</v>
      </c>
      <c r="F615" t="s">
        <v>9633</v>
      </c>
      <c r="G615">
        <v>21089</v>
      </c>
      <c r="H615" t="s">
        <v>9633</v>
      </c>
      <c r="I615">
        <v>38.549500000000002</v>
      </c>
      <c r="J615">
        <v>-82.778800000000004</v>
      </c>
      <c r="K615">
        <v>1311</v>
      </c>
      <c r="L615">
        <v>1311</v>
      </c>
      <c r="M615">
        <v>317.3</v>
      </c>
      <c r="N615" t="s">
        <v>46</v>
      </c>
      <c r="O615" t="b">
        <v>1</v>
      </c>
      <c r="P615" t="b">
        <v>0</v>
      </c>
      <c r="Q615" t="s">
        <v>47</v>
      </c>
      <c r="R615">
        <v>3</v>
      </c>
      <c r="S615">
        <v>41144</v>
      </c>
      <c r="T615">
        <v>1840015186</v>
      </c>
      <c r="U615">
        <v>35.6</v>
      </c>
      <c r="V615">
        <v>46.1</v>
      </c>
      <c r="W615">
        <v>53.9</v>
      </c>
      <c r="X615">
        <v>48.6</v>
      </c>
      <c r="Y615">
        <v>3.41</v>
      </c>
      <c r="Z615">
        <v>36944</v>
      </c>
      <c r="AA615">
        <v>18</v>
      </c>
      <c r="AB615">
        <v>69.2</v>
      </c>
      <c r="AC615">
        <v>66336</v>
      </c>
      <c r="AD615">
        <v>617</v>
      </c>
      <c r="AE615">
        <v>10.7</v>
      </c>
      <c r="AF615">
        <v>39.200000000000003</v>
      </c>
      <c r="AG615">
        <v>4.2</v>
      </c>
      <c r="AH615">
        <v>95.3</v>
      </c>
      <c r="AI615">
        <v>0</v>
      </c>
      <c r="AJ615">
        <v>0.2</v>
      </c>
      <c r="AK615">
        <v>0</v>
      </c>
      <c r="AL615">
        <v>0</v>
      </c>
      <c r="AM615">
        <v>0.1</v>
      </c>
      <c r="AN615">
        <v>4.3</v>
      </c>
    </row>
    <row r="616" spans="1:40" hidden="1" x14ac:dyDescent="0.2">
      <c r="A616" t="s">
        <v>29442</v>
      </c>
      <c r="B616" t="s">
        <v>412</v>
      </c>
      <c r="C616" t="str">
        <f>Sheet1[[#This Row],[city]]&amp;Sheet1[[#This Row],[state_id]]</f>
        <v>RondoAR</v>
      </c>
      <c r="D616" t="s">
        <v>413</v>
      </c>
      <c r="E616">
        <v>5077</v>
      </c>
      <c r="F616" t="s">
        <v>330</v>
      </c>
      <c r="G616">
        <v>5077</v>
      </c>
      <c r="H616" t="s">
        <v>330</v>
      </c>
      <c r="I616">
        <v>34.657499999999999</v>
      </c>
      <c r="J616">
        <v>-90.820800000000006</v>
      </c>
      <c r="K616">
        <v>166</v>
      </c>
      <c r="L616">
        <v>166</v>
      </c>
      <c r="M616">
        <v>46.3</v>
      </c>
      <c r="N616" t="s">
        <v>46</v>
      </c>
      <c r="O616" t="b">
        <v>1</v>
      </c>
      <c r="P616" t="b">
        <v>0</v>
      </c>
      <c r="Q616" t="s">
        <v>60</v>
      </c>
      <c r="R616">
        <v>3</v>
      </c>
      <c r="S616">
        <v>72355</v>
      </c>
      <c r="T616">
        <v>1840017911</v>
      </c>
      <c r="U616">
        <v>65.7</v>
      </c>
      <c r="V616">
        <v>34.9</v>
      </c>
      <c r="W616">
        <v>65.099999999999994</v>
      </c>
      <c r="X616">
        <v>24.2</v>
      </c>
      <c r="Y616">
        <v>3.67</v>
      </c>
      <c r="Z616">
        <v>17875</v>
      </c>
      <c r="AA616">
        <v>4.9000000000000004</v>
      </c>
      <c r="AB616">
        <v>61.7</v>
      </c>
      <c r="AD616">
        <v>523</v>
      </c>
      <c r="AE616">
        <v>7.8</v>
      </c>
      <c r="AF616">
        <v>30.2</v>
      </c>
      <c r="AG616">
        <v>25</v>
      </c>
      <c r="AH616">
        <v>44</v>
      </c>
      <c r="AI616">
        <v>52.4</v>
      </c>
      <c r="AJ616">
        <v>0</v>
      </c>
      <c r="AK616">
        <v>0</v>
      </c>
      <c r="AL616">
        <v>0</v>
      </c>
      <c r="AM616">
        <v>0</v>
      </c>
      <c r="AN616">
        <v>3.6</v>
      </c>
    </row>
    <row r="617" spans="1:40" hidden="1" x14ac:dyDescent="0.2">
      <c r="A617" t="s">
        <v>7358</v>
      </c>
      <c r="B617" t="s">
        <v>111</v>
      </c>
      <c r="C617" t="str">
        <f>Sheet1[[#This Row],[city]]&amp;Sheet1[[#This Row],[state_id]]</f>
        <v>Big LakeWA</v>
      </c>
      <c r="D617" t="s">
        <v>89</v>
      </c>
      <c r="E617">
        <v>53057</v>
      </c>
      <c r="F617" t="s">
        <v>1987</v>
      </c>
      <c r="G617">
        <v>53057</v>
      </c>
      <c r="H617" t="s">
        <v>1987</v>
      </c>
      <c r="I617">
        <v>48.389000000000003</v>
      </c>
      <c r="J617">
        <v>-122.2435</v>
      </c>
      <c r="K617">
        <v>2279</v>
      </c>
      <c r="L617">
        <v>2279</v>
      </c>
      <c r="M617">
        <v>113.4</v>
      </c>
      <c r="N617" t="s">
        <v>46</v>
      </c>
      <c r="O617" t="b">
        <v>0</v>
      </c>
      <c r="P617" t="b">
        <v>1</v>
      </c>
      <c r="Q617" t="s">
        <v>52</v>
      </c>
      <c r="R617">
        <v>3</v>
      </c>
      <c r="S617">
        <v>98274</v>
      </c>
      <c r="T617">
        <v>1840017313</v>
      </c>
      <c r="U617">
        <v>53.2</v>
      </c>
      <c r="V617">
        <v>51.3</v>
      </c>
      <c r="W617">
        <v>48.7</v>
      </c>
      <c r="X617">
        <v>65.2</v>
      </c>
      <c r="Y617">
        <v>2.71</v>
      </c>
      <c r="Z617">
        <v>107059</v>
      </c>
      <c r="AA617">
        <v>56</v>
      </c>
      <c r="AB617">
        <v>83.5</v>
      </c>
      <c r="AC617">
        <v>480793</v>
      </c>
      <c r="AD617">
        <v>1545</v>
      </c>
      <c r="AE617">
        <v>38.6</v>
      </c>
      <c r="AF617">
        <v>52.5</v>
      </c>
      <c r="AG617">
        <v>5.0999999999999996</v>
      </c>
      <c r="AH617">
        <v>91.4</v>
      </c>
      <c r="AI617">
        <v>1.1000000000000001</v>
      </c>
      <c r="AJ617">
        <v>0.7</v>
      </c>
      <c r="AK617">
        <v>0</v>
      </c>
      <c r="AL617">
        <v>0</v>
      </c>
      <c r="AM617">
        <v>0.9</v>
      </c>
      <c r="AN617">
        <v>6</v>
      </c>
    </row>
    <row r="618" spans="1:40" hidden="1" x14ac:dyDescent="0.2">
      <c r="A618" t="s">
        <v>1014</v>
      </c>
      <c r="B618" t="s">
        <v>79</v>
      </c>
      <c r="C618" t="str">
        <f>Sheet1[[#This Row],[city]]&amp;Sheet1[[#This Row],[state_id]]</f>
        <v>FullertonPA</v>
      </c>
      <c r="D618" t="s">
        <v>80</v>
      </c>
      <c r="E618">
        <v>42077</v>
      </c>
      <c r="F618" t="s">
        <v>312</v>
      </c>
      <c r="G618">
        <v>42077</v>
      </c>
      <c r="H618" t="s">
        <v>312</v>
      </c>
      <c r="I618">
        <v>40.630899999999997</v>
      </c>
      <c r="J618">
        <v>-75.483400000000003</v>
      </c>
      <c r="K618">
        <v>16131</v>
      </c>
      <c r="L618">
        <v>16131</v>
      </c>
      <c r="M618">
        <v>1622</v>
      </c>
      <c r="N618" t="s">
        <v>46</v>
      </c>
      <c r="O618" t="b">
        <v>0</v>
      </c>
      <c r="P618" t="b">
        <v>1</v>
      </c>
      <c r="Q618" t="s">
        <v>47</v>
      </c>
      <c r="R618">
        <v>3</v>
      </c>
      <c r="S618">
        <v>18052</v>
      </c>
      <c r="T618">
        <v>1840034977</v>
      </c>
      <c r="U618">
        <v>35</v>
      </c>
      <c r="V618">
        <v>51</v>
      </c>
      <c r="W618">
        <v>49</v>
      </c>
      <c r="X618">
        <v>49.1</v>
      </c>
      <c r="Y618">
        <v>2.96</v>
      </c>
      <c r="Z618">
        <v>66345</v>
      </c>
      <c r="AA618">
        <v>25.9</v>
      </c>
      <c r="AB618">
        <v>55</v>
      </c>
      <c r="AC618">
        <v>188815</v>
      </c>
      <c r="AD618">
        <v>1238</v>
      </c>
      <c r="AE618">
        <v>23.4</v>
      </c>
      <c r="AF618">
        <v>73.8</v>
      </c>
      <c r="AG618">
        <v>4</v>
      </c>
      <c r="AH618">
        <v>70.400000000000006</v>
      </c>
      <c r="AI618">
        <v>10</v>
      </c>
      <c r="AJ618">
        <v>3.8</v>
      </c>
      <c r="AK618">
        <v>0</v>
      </c>
      <c r="AL618">
        <v>0</v>
      </c>
      <c r="AM618">
        <v>3.4</v>
      </c>
      <c r="AN618">
        <v>12.4</v>
      </c>
    </row>
    <row r="619" spans="1:40" hidden="1" x14ac:dyDescent="0.2">
      <c r="A619" t="s">
        <v>25707</v>
      </c>
      <c r="B619" t="s">
        <v>224</v>
      </c>
      <c r="C619" t="str">
        <f>Sheet1[[#This Row],[city]]&amp;Sheet1[[#This Row],[state_id]]</f>
        <v>TropicUT</v>
      </c>
      <c r="D619" t="s">
        <v>225</v>
      </c>
      <c r="E619">
        <v>49017</v>
      </c>
      <c r="F619" t="s">
        <v>2465</v>
      </c>
      <c r="G619">
        <v>49017</v>
      </c>
      <c r="H619" t="s">
        <v>2465</v>
      </c>
      <c r="I619">
        <v>37.629399999999997</v>
      </c>
      <c r="J619">
        <v>-112.0913</v>
      </c>
      <c r="K619">
        <v>463</v>
      </c>
      <c r="L619">
        <v>463</v>
      </c>
      <c r="M619">
        <v>23.5</v>
      </c>
      <c r="N619" t="s">
        <v>46</v>
      </c>
      <c r="O619" t="b">
        <v>1</v>
      </c>
      <c r="P619" t="b">
        <v>0</v>
      </c>
      <c r="Q619" t="s">
        <v>132</v>
      </c>
      <c r="R619">
        <v>3</v>
      </c>
      <c r="S619">
        <v>84776</v>
      </c>
      <c r="T619">
        <v>1840022531</v>
      </c>
      <c r="U619">
        <v>56.4</v>
      </c>
      <c r="V619">
        <v>48.2</v>
      </c>
      <c r="W619">
        <v>51.8</v>
      </c>
      <c r="X619">
        <v>74.900000000000006</v>
      </c>
      <c r="Y619">
        <v>2.84</v>
      </c>
      <c r="Z619">
        <v>40625</v>
      </c>
      <c r="AA619">
        <v>15.5</v>
      </c>
      <c r="AB619">
        <v>87.2</v>
      </c>
      <c r="AC619">
        <v>183123</v>
      </c>
      <c r="AD619">
        <v>925</v>
      </c>
      <c r="AE619">
        <v>32.5</v>
      </c>
      <c r="AF619">
        <v>50</v>
      </c>
      <c r="AG619">
        <v>0</v>
      </c>
      <c r="AH619">
        <v>100</v>
      </c>
      <c r="AI619">
        <v>0</v>
      </c>
      <c r="AJ619">
        <v>0</v>
      </c>
      <c r="AK619">
        <v>0</v>
      </c>
      <c r="AL619">
        <v>0</v>
      </c>
      <c r="AM619">
        <v>0</v>
      </c>
      <c r="AN619">
        <v>0</v>
      </c>
    </row>
    <row r="620" spans="1:40" hidden="1" x14ac:dyDescent="0.2">
      <c r="A620" t="s">
        <v>6346</v>
      </c>
      <c r="B620" t="s">
        <v>795</v>
      </c>
      <c r="C620" t="str">
        <f>Sheet1[[#This Row],[city]]&amp;Sheet1[[#This Row],[state_id]]</f>
        <v>PinevilleWV</v>
      </c>
      <c r="D620" t="s">
        <v>796</v>
      </c>
      <c r="E620">
        <v>54109</v>
      </c>
      <c r="F620" t="s">
        <v>1764</v>
      </c>
      <c r="G620">
        <v>54109</v>
      </c>
      <c r="H620" t="s">
        <v>1764</v>
      </c>
      <c r="I620">
        <v>37.584600000000002</v>
      </c>
      <c r="J620">
        <v>-81.535499999999999</v>
      </c>
      <c r="K620">
        <v>457</v>
      </c>
      <c r="L620">
        <v>457</v>
      </c>
      <c r="M620">
        <v>248.9</v>
      </c>
      <c r="N620" t="s">
        <v>46</v>
      </c>
      <c r="O620" t="b">
        <v>1</v>
      </c>
      <c r="P620" t="b">
        <v>0</v>
      </c>
      <c r="Q620" t="s">
        <v>47</v>
      </c>
      <c r="R620">
        <v>3</v>
      </c>
      <c r="S620">
        <v>24874</v>
      </c>
      <c r="T620">
        <v>1840006383</v>
      </c>
      <c r="U620">
        <v>48.4</v>
      </c>
      <c r="V620">
        <v>50.5</v>
      </c>
      <c r="W620">
        <v>49.5</v>
      </c>
      <c r="X620">
        <v>59.5</v>
      </c>
      <c r="Y620">
        <v>3.37</v>
      </c>
      <c r="Z620">
        <v>34375</v>
      </c>
      <c r="AA620">
        <v>8</v>
      </c>
      <c r="AB620">
        <v>86.5</v>
      </c>
      <c r="AC620">
        <v>108244</v>
      </c>
      <c r="AE620">
        <v>6.3</v>
      </c>
      <c r="AF620">
        <v>36.6</v>
      </c>
      <c r="AG620">
        <v>17.3</v>
      </c>
      <c r="AH620">
        <v>91</v>
      </c>
      <c r="AI620">
        <v>4.4000000000000004</v>
      </c>
      <c r="AJ620">
        <v>0</v>
      </c>
      <c r="AK620">
        <v>0</v>
      </c>
      <c r="AL620">
        <v>0</v>
      </c>
      <c r="AM620">
        <v>0</v>
      </c>
      <c r="AN620">
        <v>4.5999999999999996</v>
      </c>
    </row>
    <row r="621" spans="1:40" hidden="1" x14ac:dyDescent="0.2">
      <c r="A621" t="s">
        <v>8070</v>
      </c>
      <c r="B621" t="s">
        <v>79</v>
      </c>
      <c r="C621" t="str">
        <f>Sheet1[[#This Row],[city]]&amp;Sheet1[[#This Row],[state_id]]</f>
        <v>FredoniaPA</v>
      </c>
      <c r="D621" t="s">
        <v>80</v>
      </c>
      <c r="E621">
        <v>42085</v>
      </c>
      <c r="F621" t="s">
        <v>537</v>
      </c>
      <c r="G621">
        <v>42085</v>
      </c>
      <c r="H621" t="s">
        <v>537</v>
      </c>
      <c r="I621">
        <v>41.321899999999999</v>
      </c>
      <c r="J621">
        <v>-80.258099999999999</v>
      </c>
      <c r="K621">
        <v>329</v>
      </c>
      <c r="L621">
        <v>329</v>
      </c>
      <c r="M621">
        <v>354.5</v>
      </c>
      <c r="N621" t="s">
        <v>46</v>
      </c>
      <c r="O621" t="b">
        <v>1</v>
      </c>
      <c r="P621" t="b">
        <v>0</v>
      </c>
      <c r="Q621" t="s">
        <v>47</v>
      </c>
      <c r="R621">
        <v>3</v>
      </c>
      <c r="S621">
        <v>16124</v>
      </c>
      <c r="T621">
        <v>1840000658</v>
      </c>
      <c r="U621">
        <v>52.5</v>
      </c>
      <c r="V621">
        <v>57.1</v>
      </c>
      <c r="W621">
        <v>42.9</v>
      </c>
      <c r="X621">
        <v>44.1</v>
      </c>
      <c r="Y621">
        <v>2.78</v>
      </c>
      <c r="Z621">
        <v>43182</v>
      </c>
      <c r="AA621">
        <v>7.1</v>
      </c>
      <c r="AB621">
        <v>68.8</v>
      </c>
      <c r="AC621">
        <v>85886</v>
      </c>
      <c r="AD621">
        <v>493</v>
      </c>
      <c r="AE621">
        <v>13.2</v>
      </c>
      <c r="AF621">
        <v>63.8</v>
      </c>
      <c r="AG621">
        <v>0</v>
      </c>
      <c r="AH621">
        <v>97.3</v>
      </c>
      <c r="AI621">
        <v>0</v>
      </c>
      <c r="AJ621">
        <v>0</v>
      </c>
      <c r="AK621">
        <v>0</v>
      </c>
      <c r="AL621">
        <v>0</v>
      </c>
      <c r="AM621">
        <v>0</v>
      </c>
      <c r="AN621">
        <v>2.7</v>
      </c>
    </row>
    <row r="622" spans="1:40" hidden="1" x14ac:dyDescent="0.2">
      <c r="A622" t="s">
        <v>21164</v>
      </c>
      <c r="B622" t="s">
        <v>773</v>
      </c>
      <c r="C622" t="str">
        <f>Sheet1[[#This Row],[city]]&amp;Sheet1[[#This Row],[state_id]]</f>
        <v>EllendaleND</v>
      </c>
      <c r="D622" t="s">
        <v>774</v>
      </c>
      <c r="E622">
        <v>38021</v>
      </c>
      <c r="F622" t="s">
        <v>17246</v>
      </c>
      <c r="G622">
        <v>38021</v>
      </c>
      <c r="H622" t="s">
        <v>17246</v>
      </c>
      <c r="I622">
        <v>46.004300000000001</v>
      </c>
      <c r="J622">
        <v>-98.525400000000005</v>
      </c>
      <c r="K622">
        <v>1067</v>
      </c>
      <c r="L622">
        <v>1067</v>
      </c>
      <c r="M622">
        <v>287.10000000000002</v>
      </c>
      <c r="N622" t="s">
        <v>46</v>
      </c>
      <c r="O622" t="b">
        <v>1</v>
      </c>
      <c r="P622" t="b">
        <v>0</v>
      </c>
      <c r="Q622" t="s">
        <v>60</v>
      </c>
      <c r="R622">
        <v>3</v>
      </c>
      <c r="S622">
        <v>58436</v>
      </c>
      <c r="T622">
        <v>1840000251</v>
      </c>
      <c r="U622">
        <v>40.200000000000003</v>
      </c>
      <c r="V622">
        <v>47.2</v>
      </c>
      <c r="W622">
        <v>52.8</v>
      </c>
      <c r="X622">
        <v>40.6</v>
      </c>
      <c r="Y622">
        <v>3.24</v>
      </c>
      <c r="Z622">
        <v>40125</v>
      </c>
      <c r="AA622">
        <v>19.5</v>
      </c>
      <c r="AB622">
        <v>66.7</v>
      </c>
      <c r="AC622">
        <v>79650</v>
      </c>
      <c r="AD622">
        <v>695</v>
      </c>
      <c r="AE622">
        <v>25.9</v>
      </c>
      <c r="AF622">
        <v>63.6</v>
      </c>
      <c r="AG622">
        <v>3.7</v>
      </c>
      <c r="AH622">
        <v>89.8</v>
      </c>
      <c r="AI622">
        <v>1.5</v>
      </c>
      <c r="AJ622">
        <v>0</v>
      </c>
      <c r="AK622">
        <v>5.0999999999999996</v>
      </c>
      <c r="AL622">
        <v>0</v>
      </c>
      <c r="AM622">
        <v>0</v>
      </c>
      <c r="AN622">
        <v>3.7</v>
      </c>
    </row>
    <row r="623" spans="1:40" hidden="1" x14ac:dyDescent="0.2">
      <c r="A623" t="s">
        <v>22979</v>
      </c>
      <c r="B623" t="s">
        <v>318</v>
      </c>
      <c r="C623" t="str">
        <f>Sheet1[[#This Row],[city]]&amp;Sheet1[[#This Row],[state_id]]</f>
        <v>PickensvilleAL</v>
      </c>
      <c r="D623" t="s">
        <v>319</v>
      </c>
      <c r="E623">
        <v>1107</v>
      </c>
      <c r="F623" t="s">
        <v>4655</v>
      </c>
      <c r="G623">
        <v>1107</v>
      </c>
      <c r="H623" t="s">
        <v>4655</v>
      </c>
      <c r="I623">
        <v>33.233600000000003</v>
      </c>
      <c r="J623">
        <v>-88.2744</v>
      </c>
      <c r="K623">
        <v>790</v>
      </c>
      <c r="L623">
        <v>790</v>
      </c>
      <c r="M623">
        <v>48.9</v>
      </c>
      <c r="N623" t="s">
        <v>46</v>
      </c>
      <c r="O623" t="b">
        <v>1</v>
      </c>
      <c r="P623" t="b">
        <v>0</v>
      </c>
      <c r="Q623" t="s">
        <v>60</v>
      </c>
      <c r="R623">
        <v>4</v>
      </c>
      <c r="S623">
        <v>35447</v>
      </c>
      <c r="T623">
        <v>1840005373</v>
      </c>
      <c r="U623">
        <v>42.5</v>
      </c>
      <c r="V623">
        <v>58.2</v>
      </c>
      <c r="W623">
        <v>41.8</v>
      </c>
      <c r="X623">
        <v>32.700000000000003</v>
      </c>
      <c r="Y623">
        <v>3.13</v>
      </c>
      <c r="Z623">
        <v>40833</v>
      </c>
      <c r="AA623">
        <v>17.899999999999999</v>
      </c>
      <c r="AB623">
        <v>90.3</v>
      </c>
      <c r="AC623">
        <v>124342</v>
      </c>
      <c r="AD623">
        <v>735</v>
      </c>
      <c r="AE623">
        <v>5.5</v>
      </c>
      <c r="AF623">
        <v>44.8</v>
      </c>
      <c r="AG623">
        <v>6.8</v>
      </c>
      <c r="AH623">
        <v>35.6</v>
      </c>
      <c r="AI623">
        <v>64.400000000000006</v>
      </c>
      <c r="AJ623">
        <v>0</v>
      </c>
      <c r="AK623">
        <v>0</v>
      </c>
      <c r="AL623">
        <v>0</v>
      </c>
      <c r="AM623">
        <v>0</v>
      </c>
      <c r="AN623">
        <v>0</v>
      </c>
    </row>
    <row r="624" spans="1:40" hidden="1" x14ac:dyDescent="0.2">
      <c r="A624" t="s">
        <v>5114</v>
      </c>
      <c r="B624" t="s">
        <v>63</v>
      </c>
      <c r="C624" t="str">
        <f>Sheet1[[#This Row],[city]]&amp;Sheet1[[#This Row],[state_id]]</f>
        <v>Bayshore GardensFL</v>
      </c>
      <c r="D624" t="s">
        <v>64</v>
      </c>
      <c r="E624">
        <v>12081</v>
      </c>
      <c r="F624" t="s">
        <v>2353</v>
      </c>
      <c r="G624">
        <v>12081</v>
      </c>
      <c r="H624" t="s">
        <v>2353</v>
      </c>
      <c r="I624">
        <v>27.4345</v>
      </c>
      <c r="J624">
        <v>-82.579300000000003</v>
      </c>
      <c r="K624">
        <v>19720</v>
      </c>
      <c r="L624">
        <v>19720</v>
      </c>
      <c r="M624">
        <v>2241.6999999999998</v>
      </c>
      <c r="N624" t="s">
        <v>46</v>
      </c>
      <c r="O624" t="b">
        <v>0</v>
      </c>
      <c r="P624" t="b">
        <v>1</v>
      </c>
      <c r="Q624" t="s">
        <v>47</v>
      </c>
      <c r="R624">
        <v>2</v>
      </c>
      <c r="S624" t="s">
        <v>5115</v>
      </c>
      <c r="T624">
        <v>1840014168</v>
      </c>
      <c r="U624">
        <v>45.6</v>
      </c>
      <c r="V624">
        <v>48.8</v>
      </c>
      <c r="W624">
        <v>51.2</v>
      </c>
      <c r="X624">
        <v>38.1</v>
      </c>
      <c r="Y624">
        <v>3.22</v>
      </c>
      <c r="Z624">
        <v>45499</v>
      </c>
      <c r="AA624">
        <v>11.5</v>
      </c>
      <c r="AB624">
        <v>63</v>
      </c>
      <c r="AC624">
        <v>122203</v>
      </c>
      <c r="AD624">
        <v>1122</v>
      </c>
      <c r="AE624">
        <v>19.7</v>
      </c>
      <c r="AF624">
        <v>54.8</v>
      </c>
      <c r="AG624">
        <v>11.6</v>
      </c>
      <c r="AH624">
        <v>79.5</v>
      </c>
      <c r="AI624">
        <v>11.1</v>
      </c>
      <c r="AJ624">
        <v>0.1</v>
      </c>
      <c r="AK624">
        <v>0.4</v>
      </c>
      <c r="AL624">
        <v>0.3</v>
      </c>
      <c r="AM624">
        <v>2.7</v>
      </c>
      <c r="AN624">
        <v>6</v>
      </c>
    </row>
    <row r="625" spans="1:40" hidden="1" x14ac:dyDescent="0.2">
      <c r="A625" t="s">
        <v>4965</v>
      </c>
      <c r="B625" t="s">
        <v>213</v>
      </c>
      <c r="C625" t="str">
        <f>Sheet1[[#This Row],[city]]&amp;Sheet1[[#This Row],[state_id]]</f>
        <v>MarquetteWI</v>
      </c>
      <c r="D625" t="s">
        <v>214</v>
      </c>
      <c r="E625">
        <v>55047</v>
      </c>
      <c r="F625" t="s">
        <v>11004</v>
      </c>
      <c r="G625">
        <v>55047</v>
      </c>
      <c r="H625" t="s">
        <v>11004</v>
      </c>
      <c r="I625">
        <v>43.746400000000001</v>
      </c>
      <c r="J625">
        <v>-89.138400000000004</v>
      </c>
      <c r="K625">
        <v>346</v>
      </c>
      <c r="L625">
        <v>346</v>
      </c>
      <c r="M625">
        <v>144.30000000000001</v>
      </c>
      <c r="N625" t="s">
        <v>46</v>
      </c>
      <c r="O625" t="b">
        <v>1</v>
      </c>
      <c r="P625" t="b">
        <v>0</v>
      </c>
      <c r="Q625" t="s">
        <v>60</v>
      </c>
      <c r="R625">
        <v>3</v>
      </c>
      <c r="S625" t="s">
        <v>27046</v>
      </c>
      <c r="T625">
        <v>1840002592</v>
      </c>
      <c r="U625">
        <v>41</v>
      </c>
      <c r="V625">
        <v>51.4</v>
      </c>
      <c r="W625">
        <v>48.6</v>
      </c>
      <c r="X625">
        <v>61.4</v>
      </c>
      <c r="Y625">
        <v>3.5</v>
      </c>
      <c r="Z625">
        <v>46094</v>
      </c>
      <c r="AA625">
        <v>16</v>
      </c>
      <c r="AB625">
        <v>71.2</v>
      </c>
      <c r="AC625">
        <v>163571</v>
      </c>
      <c r="AD625">
        <v>731</v>
      </c>
      <c r="AE625">
        <v>5.4</v>
      </c>
      <c r="AF625">
        <v>46.6</v>
      </c>
      <c r="AG625">
        <v>7.2</v>
      </c>
      <c r="AH625">
        <v>96.2</v>
      </c>
      <c r="AI625">
        <v>0.6</v>
      </c>
      <c r="AJ625">
        <v>0</v>
      </c>
      <c r="AK625">
        <v>0</v>
      </c>
      <c r="AL625">
        <v>0</v>
      </c>
      <c r="AM625">
        <v>0.6</v>
      </c>
      <c r="AN625">
        <v>2.6</v>
      </c>
    </row>
    <row r="626" spans="1:40" hidden="1" x14ac:dyDescent="0.2">
      <c r="A626" t="s">
        <v>6277</v>
      </c>
      <c r="B626" t="s">
        <v>42</v>
      </c>
      <c r="C626" t="str">
        <f>Sheet1[[#This Row],[city]]&amp;Sheet1[[#This Row],[state_id]]</f>
        <v>Stony PointNY</v>
      </c>
      <c r="D626" t="s">
        <v>41</v>
      </c>
      <c r="E626">
        <v>36087</v>
      </c>
      <c r="F626" t="s">
        <v>996</v>
      </c>
      <c r="G626">
        <v>36087</v>
      </c>
      <c r="H626" t="s">
        <v>996</v>
      </c>
      <c r="I626">
        <v>41.259300000000003</v>
      </c>
      <c r="J626">
        <v>-74.011200000000002</v>
      </c>
      <c r="K626">
        <v>14876</v>
      </c>
      <c r="L626">
        <v>14876</v>
      </c>
      <c r="M626">
        <v>214.1</v>
      </c>
      <c r="N626" t="s">
        <v>46</v>
      </c>
      <c r="O626" t="b">
        <v>0</v>
      </c>
      <c r="P626" t="b">
        <v>0</v>
      </c>
      <c r="Q626" t="s">
        <v>47</v>
      </c>
      <c r="R626">
        <v>3</v>
      </c>
      <c r="S626" t="s">
        <v>6278</v>
      </c>
      <c r="T626">
        <v>1840058529</v>
      </c>
      <c r="U626">
        <v>44.8</v>
      </c>
      <c r="V626">
        <v>48.6</v>
      </c>
      <c r="W626">
        <v>51.4</v>
      </c>
      <c r="X626">
        <v>54.4</v>
      </c>
      <c r="Y626">
        <v>3.35</v>
      </c>
      <c r="Z626">
        <v>122879</v>
      </c>
      <c r="AA626">
        <v>58</v>
      </c>
      <c r="AB626">
        <v>86.1</v>
      </c>
      <c r="AC626">
        <v>394055</v>
      </c>
      <c r="AD626">
        <v>1601</v>
      </c>
      <c r="AE626">
        <v>33.700000000000003</v>
      </c>
      <c r="AF626">
        <v>64.7</v>
      </c>
      <c r="AG626">
        <v>6.7</v>
      </c>
      <c r="AH626">
        <v>79.2</v>
      </c>
      <c r="AI626">
        <v>9.1999999999999993</v>
      </c>
      <c r="AJ626">
        <v>2.4</v>
      </c>
      <c r="AK626">
        <v>0.1</v>
      </c>
      <c r="AL626">
        <v>0</v>
      </c>
      <c r="AM626">
        <v>4.0999999999999996</v>
      </c>
      <c r="AN626">
        <v>4.8</v>
      </c>
    </row>
    <row r="627" spans="1:40" hidden="1" x14ac:dyDescent="0.2">
      <c r="A627" t="s">
        <v>3118</v>
      </c>
      <c r="B627" t="s">
        <v>183</v>
      </c>
      <c r="C627" t="str">
        <f>Sheet1[[#This Row],[city]]&amp;Sheet1[[#This Row],[state_id]]</f>
        <v>GreenfieldIN</v>
      </c>
      <c r="D627" t="s">
        <v>184</v>
      </c>
      <c r="E627">
        <v>18059</v>
      </c>
      <c r="F627" t="s">
        <v>2068</v>
      </c>
      <c r="G627">
        <v>18059</v>
      </c>
      <c r="H627" t="s">
        <v>2068</v>
      </c>
      <c r="I627">
        <v>39.793700000000001</v>
      </c>
      <c r="J627">
        <v>-85.773799999999994</v>
      </c>
      <c r="K627">
        <v>23024</v>
      </c>
      <c r="L627">
        <v>23024</v>
      </c>
      <c r="M627">
        <v>642.4</v>
      </c>
      <c r="N627" t="s">
        <v>46</v>
      </c>
      <c r="O627" t="b">
        <v>1</v>
      </c>
      <c r="P627" t="b">
        <v>0</v>
      </c>
      <c r="Q627" t="s">
        <v>186</v>
      </c>
      <c r="R627">
        <v>3</v>
      </c>
      <c r="S627">
        <v>46140</v>
      </c>
      <c r="T627">
        <v>1840014673</v>
      </c>
      <c r="U627">
        <v>38.1</v>
      </c>
      <c r="V627">
        <v>49.2</v>
      </c>
      <c r="W627">
        <v>50.8</v>
      </c>
      <c r="X627">
        <v>53.1</v>
      </c>
      <c r="Y627">
        <v>2.9</v>
      </c>
      <c r="Z627">
        <v>63952</v>
      </c>
      <c r="AA627">
        <v>24.9</v>
      </c>
      <c r="AB627">
        <v>61.4</v>
      </c>
      <c r="AC627">
        <v>156617</v>
      </c>
      <c r="AD627">
        <v>954</v>
      </c>
      <c r="AE627">
        <v>23.7</v>
      </c>
      <c r="AF627">
        <v>65.7</v>
      </c>
      <c r="AG627">
        <v>3.4</v>
      </c>
      <c r="AH627">
        <v>94.8</v>
      </c>
      <c r="AI627">
        <v>1.5</v>
      </c>
      <c r="AJ627">
        <v>1.4</v>
      </c>
      <c r="AK627">
        <v>0.1</v>
      </c>
      <c r="AL627">
        <v>0</v>
      </c>
      <c r="AM627">
        <v>0.2</v>
      </c>
      <c r="AN627">
        <v>2</v>
      </c>
    </row>
    <row r="628" spans="1:40" hidden="1" x14ac:dyDescent="0.2">
      <c r="A628" t="s">
        <v>27285</v>
      </c>
      <c r="B628" t="s">
        <v>130</v>
      </c>
      <c r="C628" t="str">
        <f>Sheet1[[#This Row],[city]]&amp;Sheet1[[#This Row],[state_id]]</f>
        <v>EckleyCO</v>
      </c>
      <c r="D628" t="s">
        <v>131</v>
      </c>
      <c r="E628">
        <v>8125</v>
      </c>
      <c r="F628" t="s">
        <v>1058</v>
      </c>
      <c r="G628">
        <v>8125</v>
      </c>
      <c r="H628" t="s">
        <v>1058</v>
      </c>
      <c r="I628">
        <v>40.112400000000001</v>
      </c>
      <c r="J628">
        <v>-102.4883</v>
      </c>
      <c r="K628">
        <v>327</v>
      </c>
      <c r="L628">
        <v>327</v>
      </c>
      <c r="M628">
        <v>272.7</v>
      </c>
      <c r="N628" t="s">
        <v>46</v>
      </c>
      <c r="O628" t="b">
        <v>1</v>
      </c>
      <c r="P628" t="b">
        <v>0</v>
      </c>
      <c r="Q628" t="s">
        <v>132</v>
      </c>
      <c r="R628">
        <v>3</v>
      </c>
      <c r="S628">
        <v>80727</v>
      </c>
      <c r="T628">
        <v>1840021414</v>
      </c>
      <c r="U628">
        <v>38.200000000000003</v>
      </c>
      <c r="V628">
        <v>54.4</v>
      </c>
      <c r="W628">
        <v>45.6</v>
      </c>
      <c r="X628">
        <v>57</v>
      </c>
      <c r="Y628">
        <v>3.17</v>
      </c>
      <c r="Z628">
        <v>40333</v>
      </c>
      <c r="AA628">
        <v>6.6</v>
      </c>
      <c r="AB628">
        <v>66.400000000000006</v>
      </c>
      <c r="AD628">
        <v>731</v>
      </c>
      <c r="AE628">
        <v>20</v>
      </c>
      <c r="AF628">
        <v>66</v>
      </c>
      <c r="AG628">
        <v>3.7</v>
      </c>
      <c r="AH628">
        <v>86.2</v>
      </c>
      <c r="AI628">
        <v>0</v>
      </c>
      <c r="AJ628">
        <v>0</v>
      </c>
      <c r="AK628">
        <v>0</v>
      </c>
      <c r="AL628">
        <v>0</v>
      </c>
      <c r="AM628">
        <v>5.8</v>
      </c>
      <c r="AN628">
        <v>8</v>
      </c>
    </row>
    <row r="629" spans="1:40" hidden="1" x14ac:dyDescent="0.2">
      <c r="A629" t="s">
        <v>3442</v>
      </c>
      <c r="B629" t="s">
        <v>94</v>
      </c>
      <c r="C629" t="str">
        <f>Sheet1[[#This Row],[city]]&amp;Sheet1[[#This Row],[state_id]]</f>
        <v>WhitmanMA</v>
      </c>
      <c r="D629" t="s">
        <v>95</v>
      </c>
      <c r="E629">
        <v>25023</v>
      </c>
      <c r="F629" t="s">
        <v>1350</v>
      </c>
      <c r="G629">
        <v>25023</v>
      </c>
      <c r="H629" t="s">
        <v>1350</v>
      </c>
      <c r="I629">
        <v>42.08</v>
      </c>
      <c r="J629">
        <v>-70.939899999999994</v>
      </c>
      <c r="K629">
        <v>15116</v>
      </c>
      <c r="L629">
        <v>15116</v>
      </c>
      <c r="M629">
        <v>842.8</v>
      </c>
      <c r="N629" t="s">
        <v>46</v>
      </c>
      <c r="O629" t="b">
        <v>0</v>
      </c>
      <c r="P629" t="b">
        <v>0</v>
      </c>
      <c r="Q629" t="s">
        <v>47</v>
      </c>
      <c r="R629">
        <v>3</v>
      </c>
      <c r="S629">
        <v>2382</v>
      </c>
      <c r="T629">
        <v>1840053580</v>
      </c>
      <c r="U629">
        <v>41</v>
      </c>
      <c r="V629">
        <v>48.1</v>
      </c>
      <c r="W629">
        <v>51.9</v>
      </c>
      <c r="X629">
        <v>48.8</v>
      </c>
      <c r="Y629">
        <v>3.2</v>
      </c>
      <c r="Z629">
        <v>94919</v>
      </c>
      <c r="AA629">
        <v>47.1</v>
      </c>
      <c r="AB629">
        <v>70.5</v>
      </c>
      <c r="AC629">
        <v>369196</v>
      </c>
      <c r="AD629">
        <v>1469</v>
      </c>
      <c r="AE629">
        <v>26.5</v>
      </c>
      <c r="AF629">
        <v>73.400000000000006</v>
      </c>
      <c r="AG629">
        <v>5.3</v>
      </c>
      <c r="AH629">
        <v>91.9</v>
      </c>
      <c r="AI629">
        <v>1.8</v>
      </c>
      <c r="AJ629">
        <v>1.3</v>
      </c>
      <c r="AK629">
        <v>0.6</v>
      </c>
      <c r="AL629">
        <v>0</v>
      </c>
      <c r="AM629">
        <v>1.4</v>
      </c>
      <c r="AN629">
        <v>2.9</v>
      </c>
    </row>
    <row r="630" spans="1:40" hidden="1" x14ac:dyDescent="0.2">
      <c r="A630" t="s">
        <v>13593</v>
      </c>
      <c r="B630" t="s">
        <v>119</v>
      </c>
      <c r="C630" t="str">
        <f>Sheet1[[#This Row],[city]]&amp;Sheet1[[#This Row],[state_id]]</f>
        <v>Eagle LakeMN</v>
      </c>
      <c r="D630" t="s">
        <v>120</v>
      </c>
      <c r="E630">
        <v>27013</v>
      </c>
      <c r="F630" t="s">
        <v>2758</v>
      </c>
      <c r="G630">
        <v>27013</v>
      </c>
      <c r="H630" t="s">
        <v>2758</v>
      </c>
      <c r="I630">
        <v>44.163600000000002</v>
      </c>
      <c r="J630">
        <v>-93.882300000000001</v>
      </c>
      <c r="K630">
        <v>3192</v>
      </c>
      <c r="L630">
        <v>3192</v>
      </c>
      <c r="M630">
        <v>614.5</v>
      </c>
      <c r="N630" t="s">
        <v>46</v>
      </c>
      <c r="O630" t="b">
        <v>1</v>
      </c>
      <c r="P630" t="b">
        <v>0</v>
      </c>
      <c r="Q630" t="s">
        <v>60</v>
      </c>
      <c r="R630">
        <v>3</v>
      </c>
      <c r="S630">
        <v>56024</v>
      </c>
      <c r="T630">
        <v>1840007903</v>
      </c>
      <c r="U630">
        <v>31</v>
      </c>
      <c r="V630">
        <v>52</v>
      </c>
      <c r="W630">
        <v>48</v>
      </c>
      <c r="X630">
        <v>48.9</v>
      </c>
      <c r="Y630">
        <v>3.21</v>
      </c>
      <c r="Z630">
        <v>80284</v>
      </c>
      <c r="AA630">
        <v>34</v>
      </c>
      <c r="AB630">
        <v>62.5</v>
      </c>
      <c r="AC630">
        <v>201784</v>
      </c>
      <c r="AD630">
        <v>1217</v>
      </c>
      <c r="AE630">
        <v>33.1</v>
      </c>
      <c r="AF630">
        <v>80.3</v>
      </c>
      <c r="AG630">
        <v>5.3</v>
      </c>
      <c r="AH630">
        <v>87.2</v>
      </c>
      <c r="AI630">
        <v>0.6</v>
      </c>
      <c r="AJ630">
        <v>0.4</v>
      </c>
      <c r="AK630">
        <v>0</v>
      </c>
      <c r="AL630">
        <v>0</v>
      </c>
      <c r="AM630">
        <v>0.2</v>
      </c>
      <c r="AN630">
        <v>11.5</v>
      </c>
    </row>
    <row r="631" spans="1:40" hidden="1" x14ac:dyDescent="0.2">
      <c r="A631" t="s">
        <v>16802</v>
      </c>
      <c r="B631" t="s">
        <v>135</v>
      </c>
      <c r="C631" t="str">
        <f>Sheet1[[#This Row],[city]]&amp;Sheet1[[#This Row],[state_id]]</f>
        <v>Mountain Lake ParkMD</v>
      </c>
      <c r="D631" t="s">
        <v>136</v>
      </c>
      <c r="E631">
        <v>24023</v>
      </c>
      <c r="F631" t="s">
        <v>10137</v>
      </c>
      <c r="G631">
        <v>24023</v>
      </c>
      <c r="H631" t="s">
        <v>10137</v>
      </c>
      <c r="I631">
        <v>39.400399999999998</v>
      </c>
      <c r="J631">
        <v>-79.381200000000007</v>
      </c>
      <c r="K631">
        <v>2116</v>
      </c>
      <c r="L631">
        <v>2116</v>
      </c>
      <c r="M631">
        <v>398.3</v>
      </c>
      <c r="N631" t="s">
        <v>46</v>
      </c>
      <c r="O631" t="b">
        <v>1</v>
      </c>
      <c r="P631" t="b">
        <v>0</v>
      </c>
      <c r="Q631" t="s">
        <v>47</v>
      </c>
      <c r="R631">
        <v>3</v>
      </c>
      <c r="S631">
        <v>21550</v>
      </c>
      <c r="T631">
        <v>1840005633</v>
      </c>
      <c r="U631">
        <v>43.5</v>
      </c>
      <c r="V631">
        <v>44.1</v>
      </c>
      <c r="W631">
        <v>55.9</v>
      </c>
      <c r="X631">
        <v>45.3</v>
      </c>
      <c r="Y631">
        <v>2.89</v>
      </c>
      <c r="Z631">
        <v>51438</v>
      </c>
      <c r="AA631">
        <v>18.600000000000001</v>
      </c>
      <c r="AB631">
        <v>61.5</v>
      </c>
      <c r="AC631">
        <v>162401</v>
      </c>
      <c r="AD631">
        <v>631</v>
      </c>
      <c r="AE631">
        <v>19.5</v>
      </c>
      <c r="AF631">
        <v>60.8</v>
      </c>
      <c r="AG631">
        <v>8.8000000000000007</v>
      </c>
      <c r="AH631">
        <v>94.2</v>
      </c>
      <c r="AI631">
        <v>1.2</v>
      </c>
      <c r="AJ631">
        <v>1.6</v>
      </c>
      <c r="AK631">
        <v>0</v>
      </c>
      <c r="AL631">
        <v>0</v>
      </c>
      <c r="AM631">
        <v>1.4</v>
      </c>
      <c r="AN631">
        <v>1.6</v>
      </c>
    </row>
    <row r="632" spans="1:40" hidden="1" x14ac:dyDescent="0.2">
      <c r="A632" t="s">
        <v>13315</v>
      </c>
      <c r="B632" t="s">
        <v>50</v>
      </c>
      <c r="C632" t="str">
        <f>Sheet1[[#This Row],[city]]&amp;Sheet1[[#This Row],[state_id]]</f>
        <v>Lake CaliforniaCA</v>
      </c>
      <c r="D632" t="s">
        <v>51</v>
      </c>
      <c r="E632">
        <v>6103</v>
      </c>
      <c r="F632" t="s">
        <v>6377</v>
      </c>
      <c r="G632">
        <v>6103</v>
      </c>
      <c r="H632" t="s">
        <v>6377</v>
      </c>
      <c r="I632">
        <v>40.360799999999998</v>
      </c>
      <c r="J632">
        <v>-122.2102</v>
      </c>
      <c r="K632">
        <v>3668</v>
      </c>
      <c r="L632">
        <v>3668</v>
      </c>
      <c r="M632">
        <v>200.4</v>
      </c>
      <c r="N632" t="s">
        <v>46</v>
      </c>
      <c r="O632" t="b">
        <v>1</v>
      </c>
      <c r="P632" t="b">
        <v>1</v>
      </c>
      <c r="Q632" t="s">
        <v>52</v>
      </c>
      <c r="R632">
        <v>3</v>
      </c>
      <c r="S632">
        <v>96022</v>
      </c>
      <c r="T632">
        <v>1840042932</v>
      </c>
      <c r="U632">
        <v>36.799999999999997</v>
      </c>
      <c r="V632">
        <v>54.5</v>
      </c>
      <c r="W632">
        <v>45.5</v>
      </c>
      <c r="X632">
        <v>67.5</v>
      </c>
      <c r="Y632">
        <v>3.25</v>
      </c>
      <c r="Z632">
        <v>88366</v>
      </c>
      <c r="AA632">
        <v>27.2</v>
      </c>
      <c r="AB632">
        <v>78.7</v>
      </c>
      <c r="AC632">
        <v>247168</v>
      </c>
      <c r="AD632">
        <v>1411</v>
      </c>
      <c r="AE632">
        <v>27.5</v>
      </c>
      <c r="AF632">
        <v>53.4</v>
      </c>
      <c r="AG632">
        <v>6</v>
      </c>
      <c r="AH632">
        <v>89.4</v>
      </c>
      <c r="AI632">
        <v>0</v>
      </c>
      <c r="AJ632">
        <v>0</v>
      </c>
      <c r="AK632">
        <v>0</v>
      </c>
      <c r="AL632">
        <v>0</v>
      </c>
      <c r="AM632">
        <v>1.5</v>
      </c>
      <c r="AN632">
        <v>9.1</v>
      </c>
    </row>
    <row r="633" spans="1:40" hidden="1" x14ac:dyDescent="0.2">
      <c r="A633" t="s">
        <v>27649</v>
      </c>
      <c r="B633" t="s">
        <v>1767</v>
      </c>
      <c r="C633" t="str">
        <f>Sheet1[[#This Row],[city]]&amp;Sheet1[[#This Row],[state_id]]</f>
        <v>EncampmentWY</v>
      </c>
      <c r="D633" t="s">
        <v>1764</v>
      </c>
      <c r="E633">
        <v>56007</v>
      </c>
      <c r="F633" t="s">
        <v>8121</v>
      </c>
      <c r="G633">
        <v>56007</v>
      </c>
      <c r="H633" t="s">
        <v>8121</v>
      </c>
      <c r="I633">
        <v>41.208799999999997</v>
      </c>
      <c r="J633">
        <v>-106.7948</v>
      </c>
      <c r="K633">
        <v>297</v>
      </c>
      <c r="L633">
        <v>297</v>
      </c>
      <c r="M633">
        <v>104.4</v>
      </c>
      <c r="N633" t="s">
        <v>46</v>
      </c>
      <c r="O633" t="b">
        <v>1</v>
      </c>
      <c r="P633" t="b">
        <v>0</v>
      </c>
      <c r="Q633" t="s">
        <v>132</v>
      </c>
      <c r="R633">
        <v>3</v>
      </c>
      <c r="S633">
        <v>82325</v>
      </c>
      <c r="T633">
        <v>1840021313</v>
      </c>
      <c r="U633">
        <v>49.3</v>
      </c>
      <c r="V633">
        <v>44.1</v>
      </c>
      <c r="W633">
        <v>55.9</v>
      </c>
      <c r="X633">
        <v>53.7</v>
      </c>
      <c r="Y633">
        <v>2.17</v>
      </c>
      <c r="Z633">
        <v>44500</v>
      </c>
      <c r="AA633">
        <v>17.8</v>
      </c>
      <c r="AB633">
        <v>83.9</v>
      </c>
      <c r="AC633">
        <v>175698</v>
      </c>
      <c r="AD633">
        <v>1008</v>
      </c>
      <c r="AE633">
        <v>26.6</v>
      </c>
      <c r="AF633">
        <v>58.4</v>
      </c>
      <c r="AG633">
        <v>0</v>
      </c>
      <c r="AH633">
        <v>96</v>
      </c>
      <c r="AI633">
        <v>0</v>
      </c>
      <c r="AJ633">
        <v>0</v>
      </c>
      <c r="AK633">
        <v>0</v>
      </c>
      <c r="AL633">
        <v>0</v>
      </c>
      <c r="AM633">
        <v>0</v>
      </c>
      <c r="AN633">
        <v>4</v>
      </c>
    </row>
    <row r="634" spans="1:40" hidden="1" x14ac:dyDescent="0.2">
      <c r="A634" t="s">
        <v>16183</v>
      </c>
      <c r="B634" t="s">
        <v>135</v>
      </c>
      <c r="C634" t="str">
        <f>Sheet1[[#This Row],[city]]&amp;Sheet1[[#This Row],[state_id]]</f>
        <v>Cabin JohnMD</v>
      </c>
      <c r="D634" t="s">
        <v>136</v>
      </c>
      <c r="E634">
        <v>24031</v>
      </c>
      <c r="F634" t="s">
        <v>315</v>
      </c>
      <c r="G634">
        <v>24031</v>
      </c>
      <c r="H634" t="s">
        <v>315</v>
      </c>
      <c r="I634">
        <v>38.974200000000003</v>
      </c>
      <c r="J634">
        <v>-77.163200000000003</v>
      </c>
      <c r="K634">
        <v>2335</v>
      </c>
      <c r="L634">
        <v>2335</v>
      </c>
      <c r="M634">
        <v>720.3</v>
      </c>
      <c r="N634" t="s">
        <v>46</v>
      </c>
      <c r="O634" t="b">
        <v>0</v>
      </c>
      <c r="P634" t="b">
        <v>1</v>
      </c>
      <c r="Q634" t="s">
        <v>47</v>
      </c>
      <c r="R634">
        <v>3</v>
      </c>
      <c r="S634" t="s">
        <v>16184</v>
      </c>
      <c r="T634">
        <v>1840005828</v>
      </c>
      <c r="U634">
        <v>49.2</v>
      </c>
      <c r="V634">
        <v>42.7</v>
      </c>
      <c r="W634">
        <v>57.3</v>
      </c>
      <c r="X634">
        <v>67.8</v>
      </c>
      <c r="Y634">
        <v>2.97</v>
      </c>
      <c r="Z634">
        <v>196250</v>
      </c>
      <c r="AA634">
        <v>78.900000000000006</v>
      </c>
      <c r="AB634">
        <v>95.4</v>
      </c>
      <c r="AC634">
        <v>1030907</v>
      </c>
      <c r="AD634">
        <v>2797</v>
      </c>
      <c r="AE634">
        <v>94.7</v>
      </c>
      <c r="AF634">
        <v>71.7</v>
      </c>
      <c r="AG634">
        <v>1.2</v>
      </c>
      <c r="AH634">
        <v>73.5</v>
      </c>
      <c r="AI634">
        <v>5</v>
      </c>
      <c r="AJ634">
        <v>10.4</v>
      </c>
      <c r="AK634">
        <v>0.1</v>
      </c>
      <c r="AL634">
        <v>0</v>
      </c>
      <c r="AM634">
        <v>4.7</v>
      </c>
      <c r="AN634">
        <v>6.4</v>
      </c>
    </row>
    <row r="635" spans="1:40" hidden="1" x14ac:dyDescent="0.2">
      <c r="A635" t="s">
        <v>332</v>
      </c>
      <c r="B635" t="s">
        <v>209</v>
      </c>
      <c r="C635" t="str">
        <f>Sheet1[[#This Row],[city]]&amp;Sheet1[[#This Row],[state_id]]</f>
        <v>ColumbiaVA</v>
      </c>
      <c r="D635" t="s">
        <v>210</v>
      </c>
      <c r="E635">
        <v>51065</v>
      </c>
      <c r="F635" t="s">
        <v>7850</v>
      </c>
      <c r="G635">
        <v>51065</v>
      </c>
      <c r="H635" t="s">
        <v>7850</v>
      </c>
      <c r="I635">
        <v>37.753799999999998</v>
      </c>
      <c r="J635">
        <v>-78.163200000000003</v>
      </c>
      <c r="K635">
        <v>56</v>
      </c>
      <c r="L635">
        <v>56</v>
      </c>
      <c r="M635">
        <v>140.80000000000001</v>
      </c>
      <c r="N635" t="s">
        <v>46</v>
      </c>
      <c r="O635" t="b">
        <v>0</v>
      </c>
      <c r="P635" t="b">
        <v>1</v>
      </c>
      <c r="Q635" t="s">
        <v>47</v>
      </c>
      <c r="R635">
        <v>3</v>
      </c>
      <c r="S635">
        <v>23038</v>
      </c>
      <c r="T635">
        <v>1840006343</v>
      </c>
      <c r="U635">
        <v>64.5</v>
      </c>
      <c r="V635">
        <v>58.9</v>
      </c>
      <c r="W635">
        <v>41.1</v>
      </c>
      <c r="X635">
        <v>48.2</v>
      </c>
      <c r="Y635">
        <v>3.79</v>
      </c>
      <c r="Z635">
        <v>121250</v>
      </c>
      <c r="AA635">
        <v>82.4</v>
      </c>
      <c r="AB635">
        <v>82.4</v>
      </c>
      <c r="AE635">
        <v>12.5</v>
      </c>
      <c r="AF635">
        <v>50</v>
      </c>
      <c r="AG635">
        <v>0</v>
      </c>
      <c r="AH635">
        <v>91.1</v>
      </c>
      <c r="AI635">
        <v>8.9</v>
      </c>
      <c r="AJ635">
        <v>0</v>
      </c>
      <c r="AK635">
        <v>0</v>
      </c>
      <c r="AL635">
        <v>0</v>
      </c>
      <c r="AM635">
        <v>0</v>
      </c>
      <c r="AN635">
        <v>0</v>
      </c>
    </row>
    <row r="636" spans="1:40" hidden="1" x14ac:dyDescent="0.2">
      <c r="A636" t="s">
        <v>16164</v>
      </c>
      <c r="B636" t="s">
        <v>68</v>
      </c>
      <c r="C636" t="str">
        <f>Sheet1[[#This Row],[city]]&amp;Sheet1[[#This Row],[state_id]]</f>
        <v>Hedwig VillageTX</v>
      </c>
      <c r="D636" t="s">
        <v>69</v>
      </c>
      <c r="E636">
        <v>48201</v>
      </c>
      <c r="F636" t="s">
        <v>74</v>
      </c>
      <c r="G636">
        <v>48201</v>
      </c>
      <c r="H636" t="s">
        <v>74</v>
      </c>
      <c r="I636">
        <v>29.779900000000001</v>
      </c>
      <c r="J636">
        <v>-95.519300000000001</v>
      </c>
      <c r="K636">
        <v>2343</v>
      </c>
      <c r="L636">
        <v>2343</v>
      </c>
      <c r="M636">
        <v>1081.4000000000001</v>
      </c>
      <c r="N636" t="s">
        <v>46</v>
      </c>
      <c r="O636" t="b">
        <v>1</v>
      </c>
      <c r="P636" t="b">
        <v>0</v>
      </c>
      <c r="Q636" t="s">
        <v>60</v>
      </c>
      <c r="R636">
        <v>3</v>
      </c>
      <c r="S636">
        <v>77024</v>
      </c>
      <c r="T636">
        <v>1840020923</v>
      </c>
      <c r="U636">
        <v>42.8</v>
      </c>
      <c r="V636">
        <v>50.8</v>
      </c>
      <c r="W636">
        <v>49.2</v>
      </c>
      <c r="X636">
        <v>64.900000000000006</v>
      </c>
      <c r="Y636">
        <v>3.33</v>
      </c>
      <c r="Z636">
        <v>166250</v>
      </c>
      <c r="AA636">
        <v>63.7</v>
      </c>
      <c r="AB636">
        <v>72.8</v>
      </c>
      <c r="AC636">
        <v>1193988</v>
      </c>
      <c r="AD636">
        <v>1201</v>
      </c>
      <c r="AE636">
        <v>75.900000000000006</v>
      </c>
      <c r="AF636">
        <v>62</v>
      </c>
      <c r="AG636">
        <v>6.3</v>
      </c>
      <c r="AH636">
        <v>68.8</v>
      </c>
      <c r="AI636">
        <v>0.5</v>
      </c>
      <c r="AJ636">
        <v>18.7</v>
      </c>
      <c r="AK636">
        <v>0</v>
      </c>
      <c r="AL636">
        <v>0</v>
      </c>
      <c r="AM636">
        <v>1.6</v>
      </c>
      <c r="AN636">
        <v>10.4</v>
      </c>
    </row>
    <row r="637" spans="1:40" hidden="1" x14ac:dyDescent="0.2">
      <c r="A637" t="s">
        <v>10884</v>
      </c>
      <c r="B637" t="s">
        <v>795</v>
      </c>
      <c r="C637" t="str">
        <f>Sheet1[[#This Row],[city]]&amp;Sheet1[[#This Row],[state_id]]</f>
        <v>SylvesterWV</v>
      </c>
      <c r="D637" t="s">
        <v>796</v>
      </c>
      <c r="E637">
        <v>54005</v>
      </c>
      <c r="F637" t="s">
        <v>1056</v>
      </c>
      <c r="G637">
        <v>54005</v>
      </c>
      <c r="H637" t="s">
        <v>1056</v>
      </c>
      <c r="I637">
        <v>38.008000000000003</v>
      </c>
      <c r="J637">
        <v>-81.562299999999993</v>
      </c>
      <c r="K637">
        <v>183</v>
      </c>
      <c r="L637">
        <v>183</v>
      </c>
      <c r="M637">
        <v>0</v>
      </c>
      <c r="N637" t="s">
        <v>46</v>
      </c>
      <c r="O637" t="b">
        <v>1</v>
      </c>
      <c r="P637" t="b">
        <v>0</v>
      </c>
      <c r="Q637" t="s">
        <v>47</v>
      </c>
      <c r="R637">
        <v>3</v>
      </c>
      <c r="S637" t="s">
        <v>29191</v>
      </c>
      <c r="T637">
        <v>1840006307</v>
      </c>
      <c r="U637">
        <v>38.700000000000003</v>
      </c>
      <c r="V637">
        <v>42.1</v>
      </c>
      <c r="W637">
        <v>57.9</v>
      </c>
      <c r="X637">
        <v>43.6</v>
      </c>
      <c r="Y637">
        <v>4.05</v>
      </c>
      <c r="Z637">
        <v>57188</v>
      </c>
      <c r="AA637">
        <v>22</v>
      </c>
      <c r="AB637">
        <v>72.900000000000006</v>
      </c>
      <c r="AC637">
        <v>95055</v>
      </c>
      <c r="AD637">
        <v>840</v>
      </c>
      <c r="AE637">
        <v>40</v>
      </c>
      <c r="AF637">
        <v>39.6</v>
      </c>
      <c r="AG637">
        <v>15.3</v>
      </c>
      <c r="AH637">
        <v>100</v>
      </c>
      <c r="AI637">
        <v>0</v>
      </c>
      <c r="AJ637">
        <v>0</v>
      </c>
      <c r="AK637">
        <v>0</v>
      </c>
      <c r="AL637">
        <v>0</v>
      </c>
      <c r="AM637">
        <v>0</v>
      </c>
      <c r="AN637">
        <v>0</v>
      </c>
    </row>
    <row r="638" spans="1:40" hidden="1" x14ac:dyDescent="0.2">
      <c r="A638" t="s">
        <v>28966</v>
      </c>
      <c r="B638" t="s">
        <v>68</v>
      </c>
      <c r="C638" t="str">
        <f>Sheet1[[#This Row],[city]]&amp;Sheet1[[#This Row],[state_id]]</f>
        <v>RowenaTX</v>
      </c>
      <c r="D638" t="s">
        <v>69</v>
      </c>
      <c r="E638">
        <v>48399</v>
      </c>
      <c r="F638" t="s">
        <v>13480</v>
      </c>
      <c r="G638">
        <v>48399</v>
      </c>
      <c r="H638" t="s">
        <v>13480</v>
      </c>
      <c r="I638">
        <v>31.644200000000001</v>
      </c>
      <c r="J638">
        <v>-100.04810000000001</v>
      </c>
      <c r="K638">
        <v>197</v>
      </c>
      <c r="L638">
        <v>197</v>
      </c>
      <c r="M638">
        <v>104.9</v>
      </c>
      <c r="N638" t="s">
        <v>46</v>
      </c>
      <c r="O638" t="b">
        <v>0</v>
      </c>
      <c r="P638" t="b">
        <v>1</v>
      </c>
      <c r="Q638" t="s">
        <v>60</v>
      </c>
      <c r="R638">
        <v>3</v>
      </c>
      <c r="S638">
        <v>76875</v>
      </c>
      <c r="T638">
        <v>1840036324</v>
      </c>
      <c r="U638">
        <v>54.9</v>
      </c>
      <c r="V638">
        <v>60.9</v>
      </c>
      <c r="W638">
        <v>39.1</v>
      </c>
      <c r="X638">
        <v>48.8</v>
      </c>
      <c r="Y638">
        <v>3.08</v>
      </c>
      <c r="Z638">
        <v>51929</v>
      </c>
      <c r="AA638">
        <v>18.100000000000001</v>
      </c>
      <c r="AB638">
        <v>87.1</v>
      </c>
      <c r="AE638">
        <v>14.1</v>
      </c>
      <c r="AF638">
        <v>77.8</v>
      </c>
      <c r="AG638">
        <v>0</v>
      </c>
      <c r="AH638">
        <v>90.9</v>
      </c>
      <c r="AI638">
        <v>0</v>
      </c>
      <c r="AJ638">
        <v>0</v>
      </c>
      <c r="AK638">
        <v>0</v>
      </c>
      <c r="AL638">
        <v>0</v>
      </c>
      <c r="AM638">
        <v>0</v>
      </c>
      <c r="AN638">
        <v>9.1</v>
      </c>
    </row>
    <row r="639" spans="1:40" hidden="1" x14ac:dyDescent="0.2">
      <c r="A639" t="s">
        <v>23360</v>
      </c>
      <c r="B639" t="s">
        <v>79</v>
      </c>
      <c r="C639" t="str">
        <f>Sheet1[[#This Row],[city]]&amp;Sheet1[[#This Row],[state_id]]</f>
        <v>StewardsonPA</v>
      </c>
      <c r="D639" t="s">
        <v>80</v>
      </c>
      <c r="E639">
        <v>42105</v>
      </c>
      <c r="F639" t="s">
        <v>778</v>
      </c>
      <c r="G639">
        <v>42105</v>
      </c>
      <c r="H639" t="s">
        <v>778</v>
      </c>
      <c r="I639">
        <v>41.523299999999999</v>
      </c>
      <c r="J639">
        <v>-77.712299999999999</v>
      </c>
      <c r="K639">
        <v>64</v>
      </c>
      <c r="L639">
        <v>64</v>
      </c>
      <c r="M639">
        <v>0.1</v>
      </c>
      <c r="N639" t="s">
        <v>46</v>
      </c>
      <c r="O639" t="b">
        <v>0</v>
      </c>
      <c r="P639" t="b">
        <v>0</v>
      </c>
      <c r="Q639" t="s">
        <v>47</v>
      </c>
      <c r="R639">
        <v>5</v>
      </c>
      <c r="S639">
        <v>17729</v>
      </c>
      <c r="T639">
        <v>1840146331</v>
      </c>
      <c r="U639">
        <v>61.5</v>
      </c>
      <c r="V639">
        <v>62.5</v>
      </c>
      <c r="W639">
        <v>37.5</v>
      </c>
      <c r="X639">
        <v>46.3</v>
      </c>
      <c r="Y639">
        <v>3.91</v>
      </c>
      <c r="Z639">
        <v>44063</v>
      </c>
      <c r="AA639">
        <v>17.2</v>
      </c>
      <c r="AB639">
        <v>75.900000000000006</v>
      </c>
      <c r="AC639">
        <v>139918</v>
      </c>
      <c r="AE639">
        <v>30</v>
      </c>
      <c r="AF639">
        <v>51.9</v>
      </c>
      <c r="AG639">
        <v>28.6</v>
      </c>
      <c r="AH639">
        <v>100</v>
      </c>
      <c r="AI639">
        <v>0</v>
      </c>
      <c r="AJ639">
        <v>0</v>
      </c>
      <c r="AK639">
        <v>0</v>
      </c>
      <c r="AL639">
        <v>0</v>
      </c>
      <c r="AM639">
        <v>0</v>
      </c>
      <c r="AN639">
        <v>0</v>
      </c>
    </row>
    <row r="640" spans="1:40" hidden="1" x14ac:dyDescent="0.2">
      <c r="A640" t="s">
        <v>6593</v>
      </c>
      <c r="B640" t="s">
        <v>63</v>
      </c>
      <c r="C640" t="str">
        <f>Sheet1[[#This Row],[city]]&amp;Sheet1[[#This Row],[state_id]]</f>
        <v>West LealmanFL</v>
      </c>
      <c r="D640" t="s">
        <v>64</v>
      </c>
      <c r="E640">
        <v>12103</v>
      </c>
      <c r="F640" t="s">
        <v>644</v>
      </c>
      <c r="G640">
        <v>12103</v>
      </c>
      <c r="H640" t="s">
        <v>644</v>
      </c>
      <c r="I640">
        <v>27.819199999999999</v>
      </c>
      <c r="J640">
        <v>-82.738399999999999</v>
      </c>
      <c r="K640">
        <v>13847</v>
      </c>
      <c r="L640">
        <v>13847</v>
      </c>
      <c r="M640">
        <v>1755.4</v>
      </c>
      <c r="N640" t="s">
        <v>46</v>
      </c>
      <c r="O640" t="b">
        <v>1</v>
      </c>
      <c r="P640" t="b">
        <v>1</v>
      </c>
      <c r="Q640" t="s">
        <v>47</v>
      </c>
      <c r="R640">
        <v>3</v>
      </c>
      <c r="S640">
        <v>33709</v>
      </c>
      <c r="T640">
        <v>1840039134</v>
      </c>
      <c r="U640">
        <v>55.3</v>
      </c>
      <c r="V640">
        <v>48.6</v>
      </c>
      <c r="W640">
        <v>51.4</v>
      </c>
      <c r="X640">
        <v>39.799999999999997</v>
      </c>
      <c r="Y640">
        <v>2.91</v>
      </c>
      <c r="Z640">
        <v>42405</v>
      </c>
      <c r="AA640">
        <v>13.6</v>
      </c>
      <c r="AB640">
        <v>76.900000000000006</v>
      </c>
      <c r="AC640">
        <v>123343</v>
      </c>
      <c r="AD640">
        <v>1058</v>
      </c>
      <c r="AE640">
        <v>20.100000000000001</v>
      </c>
      <c r="AF640">
        <v>52</v>
      </c>
      <c r="AG640">
        <v>5</v>
      </c>
      <c r="AH640">
        <v>84.7</v>
      </c>
      <c r="AI640">
        <v>3.5</v>
      </c>
      <c r="AJ640">
        <v>4</v>
      </c>
      <c r="AK640">
        <v>1</v>
      </c>
      <c r="AL640">
        <v>0.1</v>
      </c>
      <c r="AM640">
        <v>1.5</v>
      </c>
      <c r="AN640">
        <v>5.3</v>
      </c>
    </row>
    <row r="641" spans="1:40" hidden="1" x14ac:dyDescent="0.2">
      <c r="A641" t="s">
        <v>3402</v>
      </c>
      <c r="B641" t="s">
        <v>229</v>
      </c>
      <c r="C641" t="str">
        <f>Sheet1[[#This Row],[city]]&amp;Sheet1[[#This Row],[state_id]]</f>
        <v>EnglewoodTN</v>
      </c>
      <c r="D641" t="s">
        <v>230</v>
      </c>
      <c r="E641">
        <v>47107</v>
      </c>
      <c r="F641" t="s">
        <v>6561</v>
      </c>
      <c r="G641">
        <v>47107</v>
      </c>
      <c r="H641" t="s">
        <v>6561</v>
      </c>
      <c r="I641">
        <v>35.422800000000002</v>
      </c>
      <c r="J641">
        <v>-84.488299999999995</v>
      </c>
      <c r="K641">
        <v>1742</v>
      </c>
      <c r="L641">
        <v>1742</v>
      </c>
      <c r="M641">
        <v>305.8</v>
      </c>
      <c r="N641" t="s">
        <v>46</v>
      </c>
      <c r="O641" t="b">
        <v>1</v>
      </c>
      <c r="P641" t="b">
        <v>0</v>
      </c>
      <c r="Q641" t="s">
        <v>47</v>
      </c>
      <c r="R641">
        <v>3</v>
      </c>
      <c r="S641">
        <v>37329</v>
      </c>
      <c r="T641">
        <v>1840016317</v>
      </c>
      <c r="U641">
        <v>39.6</v>
      </c>
      <c r="V641">
        <v>42.9</v>
      </c>
      <c r="W641">
        <v>57.1</v>
      </c>
      <c r="X641">
        <v>55.5</v>
      </c>
      <c r="Y641">
        <v>2.86</v>
      </c>
      <c r="Z641">
        <v>43318</v>
      </c>
      <c r="AA641">
        <v>12.1</v>
      </c>
      <c r="AB641">
        <v>66.400000000000006</v>
      </c>
      <c r="AC641">
        <v>93854</v>
      </c>
      <c r="AD641">
        <v>647</v>
      </c>
      <c r="AE641">
        <v>6.4</v>
      </c>
      <c r="AF641">
        <v>59.3</v>
      </c>
      <c r="AG641">
        <v>12.8</v>
      </c>
      <c r="AH641">
        <v>91.6</v>
      </c>
      <c r="AI641">
        <v>0.1</v>
      </c>
      <c r="AJ641">
        <v>1.1000000000000001</v>
      </c>
      <c r="AK641">
        <v>0</v>
      </c>
      <c r="AL641">
        <v>0</v>
      </c>
      <c r="AM641">
        <v>0.5</v>
      </c>
      <c r="AN641">
        <v>6.7</v>
      </c>
    </row>
    <row r="642" spans="1:40" hidden="1" x14ac:dyDescent="0.2">
      <c r="A642" t="s">
        <v>7869</v>
      </c>
      <c r="B642" t="s">
        <v>432</v>
      </c>
      <c r="C642" t="str">
        <f>Sheet1[[#This Row],[city]]&amp;Sheet1[[#This Row],[state_id]]</f>
        <v>SilvertonID</v>
      </c>
      <c r="D642" t="s">
        <v>433</v>
      </c>
      <c r="E642">
        <v>16079</v>
      </c>
      <c r="F642" t="s">
        <v>16384</v>
      </c>
      <c r="G642">
        <v>16079</v>
      </c>
      <c r="H642" t="s">
        <v>16384</v>
      </c>
      <c r="I642">
        <v>47.495800000000003</v>
      </c>
      <c r="J642">
        <v>-115.96040000000001</v>
      </c>
      <c r="K642">
        <v>588</v>
      </c>
      <c r="L642">
        <v>588</v>
      </c>
      <c r="M642">
        <v>262.60000000000002</v>
      </c>
      <c r="N642" t="s">
        <v>46</v>
      </c>
      <c r="O642" t="b">
        <v>0</v>
      </c>
      <c r="P642" t="b">
        <v>1</v>
      </c>
      <c r="Q642" t="s">
        <v>52</v>
      </c>
      <c r="R642">
        <v>3</v>
      </c>
      <c r="S642">
        <v>83867</v>
      </c>
      <c r="T642">
        <v>1840050890</v>
      </c>
      <c r="U642">
        <v>58.8</v>
      </c>
      <c r="V642">
        <v>48.3</v>
      </c>
      <c r="W642">
        <v>51.7</v>
      </c>
      <c r="X642">
        <v>78.3</v>
      </c>
      <c r="Y642">
        <v>2.68</v>
      </c>
      <c r="Z642">
        <v>86895</v>
      </c>
      <c r="AA642">
        <v>46.6</v>
      </c>
      <c r="AB642">
        <v>93.7</v>
      </c>
      <c r="AE642">
        <v>23.7</v>
      </c>
      <c r="AF642">
        <v>40.299999999999997</v>
      </c>
      <c r="AG642">
        <v>6.1</v>
      </c>
      <c r="AH642">
        <v>94.6</v>
      </c>
      <c r="AI642">
        <v>0</v>
      </c>
      <c r="AJ642">
        <v>0</v>
      </c>
      <c r="AK642">
        <v>0</v>
      </c>
      <c r="AL642">
        <v>0</v>
      </c>
      <c r="AM642">
        <v>0</v>
      </c>
      <c r="AN642">
        <v>5.4</v>
      </c>
    </row>
    <row r="643" spans="1:40" hidden="1" x14ac:dyDescent="0.2">
      <c r="A643" t="s">
        <v>7352</v>
      </c>
      <c r="B643" t="s">
        <v>99</v>
      </c>
      <c r="C643" t="str">
        <f>Sheet1[[#This Row],[city]]&amp;Sheet1[[#This Row],[state_id]]</f>
        <v>Show LowAZ</v>
      </c>
      <c r="D643" t="s">
        <v>100</v>
      </c>
      <c r="E643">
        <v>4017</v>
      </c>
      <c r="F643" t="s">
        <v>7353</v>
      </c>
      <c r="G643">
        <v>4017</v>
      </c>
      <c r="H643" t="s">
        <v>7353</v>
      </c>
      <c r="I643">
        <v>34.267099999999999</v>
      </c>
      <c r="J643">
        <v>-110.0384</v>
      </c>
      <c r="K643">
        <v>11623</v>
      </c>
      <c r="L643">
        <v>11623</v>
      </c>
      <c r="M643">
        <v>66.5</v>
      </c>
      <c r="N643" t="s">
        <v>46</v>
      </c>
      <c r="O643" t="b">
        <v>1</v>
      </c>
      <c r="P643" t="b">
        <v>0</v>
      </c>
      <c r="Q643" t="s">
        <v>102</v>
      </c>
      <c r="R643">
        <v>3</v>
      </c>
      <c r="S643">
        <v>85901</v>
      </c>
      <c r="T643">
        <v>1840021582</v>
      </c>
      <c r="U643">
        <v>41.3</v>
      </c>
      <c r="V643">
        <v>48.4</v>
      </c>
      <c r="W643">
        <v>51.6</v>
      </c>
      <c r="X643">
        <v>55.7</v>
      </c>
      <c r="Y643">
        <v>3.03</v>
      </c>
      <c r="Z643">
        <v>53569</v>
      </c>
      <c r="AA643">
        <v>22</v>
      </c>
      <c r="AB643">
        <v>65.099999999999994</v>
      </c>
      <c r="AC643">
        <v>198099</v>
      </c>
      <c r="AD643">
        <v>967</v>
      </c>
      <c r="AE643">
        <v>26.3</v>
      </c>
      <c r="AF643">
        <v>52.8</v>
      </c>
      <c r="AG643">
        <v>7.3</v>
      </c>
      <c r="AH643">
        <v>85</v>
      </c>
      <c r="AI643">
        <v>0.2</v>
      </c>
      <c r="AJ643">
        <v>0.8</v>
      </c>
      <c r="AK643">
        <v>3</v>
      </c>
      <c r="AL643">
        <v>0</v>
      </c>
      <c r="AM643">
        <v>5.7</v>
      </c>
      <c r="AN643">
        <v>5.2</v>
      </c>
    </row>
    <row r="644" spans="1:40" hidden="1" x14ac:dyDescent="0.2">
      <c r="A644" t="s">
        <v>12380</v>
      </c>
      <c r="B644" t="s">
        <v>68</v>
      </c>
      <c r="C644" t="str">
        <f>Sheet1[[#This Row],[city]]&amp;Sheet1[[#This Row],[state_id]]</f>
        <v>IvanhoeTX</v>
      </c>
      <c r="D644" t="s">
        <v>69</v>
      </c>
      <c r="E644">
        <v>48457</v>
      </c>
      <c r="F644" t="s">
        <v>1011</v>
      </c>
      <c r="G644">
        <v>48457</v>
      </c>
      <c r="H644" t="s">
        <v>1011</v>
      </c>
      <c r="I644">
        <v>30.6799</v>
      </c>
      <c r="J644">
        <v>-94.415400000000005</v>
      </c>
      <c r="K644">
        <v>1554</v>
      </c>
      <c r="L644">
        <v>1554</v>
      </c>
      <c r="M644">
        <v>190.7</v>
      </c>
      <c r="N644" t="s">
        <v>46</v>
      </c>
      <c r="O644" t="b">
        <v>1</v>
      </c>
      <c r="P644" t="b">
        <v>0</v>
      </c>
      <c r="Q644" t="s">
        <v>60</v>
      </c>
      <c r="R644">
        <v>4</v>
      </c>
      <c r="S644">
        <v>75979</v>
      </c>
      <c r="T644">
        <v>1840037787</v>
      </c>
      <c r="U644">
        <v>51.8</v>
      </c>
      <c r="V644">
        <v>49.9</v>
      </c>
      <c r="W644">
        <v>50.1</v>
      </c>
      <c r="X644">
        <v>46</v>
      </c>
      <c r="Y644">
        <v>3.19</v>
      </c>
      <c r="Z644">
        <v>47969</v>
      </c>
      <c r="AA644">
        <v>16.100000000000001</v>
      </c>
      <c r="AB644">
        <v>84.9</v>
      </c>
      <c r="AC644">
        <v>86388</v>
      </c>
      <c r="AD644">
        <v>895</v>
      </c>
      <c r="AE644">
        <v>7.4</v>
      </c>
      <c r="AF644">
        <v>41.4</v>
      </c>
      <c r="AG644">
        <v>13.3</v>
      </c>
      <c r="AH644">
        <v>89.1</v>
      </c>
      <c r="AI644">
        <v>1.4</v>
      </c>
      <c r="AJ644">
        <v>0</v>
      </c>
      <c r="AK644">
        <v>0.1</v>
      </c>
      <c r="AL644">
        <v>0</v>
      </c>
      <c r="AM644">
        <v>3.6</v>
      </c>
      <c r="AN644">
        <v>5.9</v>
      </c>
    </row>
    <row r="645" spans="1:40" hidden="1" x14ac:dyDescent="0.2">
      <c r="A645" t="s">
        <v>3285</v>
      </c>
      <c r="B645" t="s">
        <v>1219</v>
      </c>
      <c r="C645" t="str">
        <f>Sheet1[[#This Row],[city]]&amp;Sheet1[[#This Row],[state_id]]</f>
        <v>GoshenVT</v>
      </c>
      <c r="D645" t="s">
        <v>1220</v>
      </c>
      <c r="E645">
        <v>50001</v>
      </c>
      <c r="F645" t="s">
        <v>3209</v>
      </c>
      <c r="G645">
        <v>50001</v>
      </c>
      <c r="H645" t="s">
        <v>3209</v>
      </c>
      <c r="I645">
        <v>43.865499999999997</v>
      </c>
      <c r="J645">
        <v>-73.0047</v>
      </c>
      <c r="K645">
        <v>162</v>
      </c>
      <c r="L645">
        <v>162</v>
      </c>
      <c r="M645">
        <v>3.2</v>
      </c>
      <c r="N645" t="s">
        <v>46</v>
      </c>
      <c r="O645" t="b">
        <v>0</v>
      </c>
      <c r="P645" t="b">
        <v>0</v>
      </c>
      <c r="Q645" t="s">
        <v>47</v>
      </c>
      <c r="R645">
        <v>4</v>
      </c>
      <c r="S645">
        <v>5733</v>
      </c>
      <c r="T645">
        <v>1840070473</v>
      </c>
      <c r="U645">
        <v>53.5</v>
      </c>
      <c r="V645">
        <v>46.9</v>
      </c>
      <c r="W645">
        <v>53.1</v>
      </c>
      <c r="X645">
        <v>64.099999999999994</v>
      </c>
      <c r="Y645">
        <v>2.34</v>
      </c>
      <c r="Z645">
        <v>75750</v>
      </c>
      <c r="AA645">
        <v>39.200000000000003</v>
      </c>
      <c r="AB645">
        <v>100</v>
      </c>
      <c r="AC645">
        <v>283488</v>
      </c>
      <c r="AE645">
        <v>42.2</v>
      </c>
      <c r="AF645">
        <v>64.8</v>
      </c>
      <c r="AG645">
        <v>3.2</v>
      </c>
      <c r="AH645">
        <v>92</v>
      </c>
      <c r="AI645">
        <v>0</v>
      </c>
      <c r="AJ645">
        <v>0</v>
      </c>
      <c r="AK645">
        <v>4.9000000000000004</v>
      </c>
      <c r="AL645">
        <v>0</v>
      </c>
      <c r="AM645">
        <v>0</v>
      </c>
      <c r="AN645">
        <v>3.1</v>
      </c>
    </row>
    <row r="646" spans="1:40" hidden="1" x14ac:dyDescent="0.2">
      <c r="A646" t="s">
        <v>18634</v>
      </c>
      <c r="B646" t="s">
        <v>242</v>
      </c>
      <c r="C646" t="str">
        <f>Sheet1[[#This Row],[city]]&amp;Sheet1[[#This Row],[state_id]]</f>
        <v>Woodland HillsKY</v>
      </c>
      <c r="D646" t="s">
        <v>243</v>
      </c>
      <c r="E646">
        <v>21111</v>
      </c>
      <c r="F646" t="s">
        <v>244</v>
      </c>
      <c r="G646">
        <v>21111</v>
      </c>
      <c r="H646" t="s">
        <v>244</v>
      </c>
      <c r="I646">
        <v>38.2393</v>
      </c>
      <c r="J646">
        <v>-85.528899999999993</v>
      </c>
      <c r="K646">
        <v>680</v>
      </c>
      <c r="L646">
        <v>680</v>
      </c>
      <c r="M646">
        <v>1488.3</v>
      </c>
      <c r="N646" t="s">
        <v>46</v>
      </c>
      <c r="O646" t="b">
        <v>1</v>
      </c>
      <c r="P646" t="b">
        <v>0</v>
      </c>
      <c r="Q646" t="s">
        <v>47</v>
      </c>
      <c r="R646">
        <v>3</v>
      </c>
      <c r="S646" t="s">
        <v>23766</v>
      </c>
      <c r="T646">
        <v>1840015203</v>
      </c>
      <c r="U646">
        <v>38.6</v>
      </c>
      <c r="V646">
        <v>52.8</v>
      </c>
      <c r="W646">
        <v>47.2</v>
      </c>
      <c r="X646">
        <v>59.7</v>
      </c>
      <c r="Y646">
        <v>3.18</v>
      </c>
      <c r="Z646">
        <v>80313</v>
      </c>
      <c r="AA646">
        <v>36.5</v>
      </c>
      <c r="AB646">
        <v>87.7</v>
      </c>
      <c r="AC646">
        <v>196978</v>
      </c>
      <c r="AD646">
        <v>1694</v>
      </c>
      <c r="AE646">
        <v>56.2</v>
      </c>
      <c r="AF646">
        <v>68</v>
      </c>
      <c r="AG646">
        <v>1.7</v>
      </c>
      <c r="AH646">
        <v>95.7</v>
      </c>
      <c r="AI646">
        <v>0.6</v>
      </c>
      <c r="AJ646">
        <v>1</v>
      </c>
      <c r="AK646">
        <v>1.8</v>
      </c>
      <c r="AL646">
        <v>0</v>
      </c>
      <c r="AM646">
        <v>0.1</v>
      </c>
      <c r="AN646">
        <v>0.7</v>
      </c>
    </row>
    <row r="647" spans="1:40" hidden="1" x14ac:dyDescent="0.2">
      <c r="A647" t="s">
        <v>17461</v>
      </c>
      <c r="B647" t="s">
        <v>258</v>
      </c>
      <c r="C647" t="str">
        <f>Sheet1[[#This Row],[city]]&amp;Sheet1[[#This Row],[state_id]]</f>
        <v>Suffield DepotCT</v>
      </c>
      <c r="D647" t="s">
        <v>259</v>
      </c>
      <c r="E647">
        <v>9003</v>
      </c>
      <c r="F647" t="s">
        <v>272</v>
      </c>
      <c r="G647">
        <v>9003</v>
      </c>
      <c r="H647" t="s">
        <v>272</v>
      </c>
      <c r="I647">
        <v>41.984299999999998</v>
      </c>
      <c r="J647">
        <v>-72.646500000000003</v>
      </c>
      <c r="K647">
        <v>1910</v>
      </c>
      <c r="L647">
        <v>1910</v>
      </c>
      <c r="M647">
        <v>364.2</v>
      </c>
      <c r="N647" t="s">
        <v>46</v>
      </c>
      <c r="O647" t="b">
        <v>0</v>
      </c>
      <c r="P647" t="b">
        <v>1</v>
      </c>
      <c r="Q647" t="s">
        <v>47</v>
      </c>
      <c r="R647">
        <v>3</v>
      </c>
      <c r="S647">
        <v>6078</v>
      </c>
      <c r="T647">
        <v>1840028603</v>
      </c>
      <c r="U647">
        <v>54</v>
      </c>
      <c r="V647">
        <v>56.5</v>
      </c>
      <c r="W647">
        <v>43.5</v>
      </c>
      <c r="X647">
        <v>41.9</v>
      </c>
      <c r="Y647">
        <v>3.2</v>
      </c>
      <c r="Z647">
        <v>79545</v>
      </c>
      <c r="AA647">
        <v>45.9</v>
      </c>
      <c r="AB647">
        <v>76.3</v>
      </c>
      <c r="AC647">
        <v>364709</v>
      </c>
      <c r="AD647">
        <v>1323</v>
      </c>
      <c r="AE647">
        <v>41.4</v>
      </c>
      <c r="AF647">
        <v>82.4</v>
      </c>
      <c r="AG647">
        <v>13.9</v>
      </c>
      <c r="AH647">
        <v>91.7</v>
      </c>
      <c r="AI647">
        <v>7.3</v>
      </c>
      <c r="AJ647">
        <v>0</v>
      </c>
      <c r="AK647">
        <v>0</v>
      </c>
      <c r="AL647">
        <v>0</v>
      </c>
      <c r="AM647">
        <v>0</v>
      </c>
      <c r="AN647">
        <v>1</v>
      </c>
    </row>
    <row r="648" spans="1:40" hidden="1" x14ac:dyDescent="0.2">
      <c r="A648" t="s">
        <v>9688</v>
      </c>
      <c r="B648" t="s">
        <v>111</v>
      </c>
      <c r="C648" t="str">
        <f>Sheet1[[#This Row],[city]]&amp;Sheet1[[#This Row],[state_id]]</f>
        <v>Sudden ValleyWA</v>
      </c>
      <c r="D648" t="s">
        <v>89</v>
      </c>
      <c r="E648">
        <v>53073</v>
      </c>
      <c r="F648" t="s">
        <v>1103</v>
      </c>
      <c r="G648">
        <v>53073</v>
      </c>
      <c r="H648" t="s">
        <v>1103</v>
      </c>
      <c r="I648">
        <v>48.723599999999998</v>
      </c>
      <c r="J648">
        <v>-122.3442</v>
      </c>
      <c r="K648">
        <v>7251</v>
      </c>
      <c r="L648">
        <v>7251</v>
      </c>
      <c r="M648">
        <v>668.4</v>
      </c>
      <c r="N648" t="s">
        <v>46</v>
      </c>
      <c r="O648" t="b">
        <v>0</v>
      </c>
      <c r="P648" t="b">
        <v>1</v>
      </c>
      <c r="Q648" t="s">
        <v>52</v>
      </c>
      <c r="R648">
        <v>3</v>
      </c>
      <c r="S648">
        <v>98229</v>
      </c>
      <c r="T648">
        <v>1840037740</v>
      </c>
      <c r="U648">
        <v>42.7</v>
      </c>
      <c r="V648">
        <v>50.5</v>
      </c>
      <c r="W648">
        <v>49.5</v>
      </c>
      <c r="X648">
        <v>63.6</v>
      </c>
      <c r="Y648">
        <v>2.83</v>
      </c>
      <c r="Z648">
        <v>89500</v>
      </c>
      <c r="AA648">
        <v>40.799999999999997</v>
      </c>
      <c r="AB648">
        <v>88.6</v>
      </c>
      <c r="AC648">
        <v>341264</v>
      </c>
      <c r="AD648">
        <v>1482</v>
      </c>
      <c r="AE648">
        <v>49.5</v>
      </c>
      <c r="AF648">
        <v>59</v>
      </c>
      <c r="AG648">
        <v>2.2000000000000002</v>
      </c>
      <c r="AH648">
        <v>81.400000000000006</v>
      </c>
      <c r="AI648">
        <v>0.9</v>
      </c>
      <c r="AJ648">
        <v>1.7</v>
      </c>
      <c r="AK648">
        <v>0.4</v>
      </c>
      <c r="AL648">
        <v>0.3</v>
      </c>
      <c r="AM648">
        <v>2.2000000000000002</v>
      </c>
      <c r="AN648">
        <v>13.1</v>
      </c>
    </row>
    <row r="649" spans="1:40" hidden="1" x14ac:dyDescent="0.2">
      <c r="A649" t="s">
        <v>24953</v>
      </c>
      <c r="B649" t="s">
        <v>263</v>
      </c>
      <c r="C649" t="str">
        <f>Sheet1[[#This Row],[city]]&amp;Sheet1[[#This Row],[state_id]]</f>
        <v>Turkey CreekLA</v>
      </c>
      <c r="D649" t="s">
        <v>264</v>
      </c>
      <c r="E649">
        <v>22039</v>
      </c>
      <c r="F649" t="s">
        <v>10209</v>
      </c>
      <c r="G649">
        <v>22039</v>
      </c>
      <c r="H649" t="s">
        <v>10209</v>
      </c>
      <c r="I649">
        <v>30.873200000000001</v>
      </c>
      <c r="J649">
        <v>-92.417000000000002</v>
      </c>
      <c r="K649">
        <v>391</v>
      </c>
      <c r="L649">
        <v>391</v>
      </c>
      <c r="M649">
        <v>68.5</v>
      </c>
      <c r="N649" t="s">
        <v>46</v>
      </c>
      <c r="O649" t="b">
        <v>1</v>
      </c>
      <c r="P649" t="b">
        <v>0</v>
      </c>
      <c r="Q649" t="s">
        <v>60</v>
      </c>
      <c r="R649">
        <v>3</v>
      </c>
      <c r="S649" t="s">
        <v>26516</v>
      </c>
      <c r="T649">
        <v>1840018206</v>
      </c>
      <c r="U649">
        <v>38.299999999999997</v>
      </c>
      <c r="V649">
        <v>52.7</v>
      </c>
      <c r="W649">
        <v>47.3</v>
      </c>
      <c r="X649">
        <v>43.2</v>
      </c>
      <c r="Y649">
        <v>3.17</v>
      </c>
      <c r="Z649">
        <v>27917</v>
      </c>
      <c r="AA649">
        <v>10.199999999999999</v>
      </c>
      <c r="AB649">
        <v>80.2</v>
      </c>
      <c r="AC649">
        <v>76329</v>
      </c>
      <c r="AD649">
        <v>542</v>
      </c>
      <c r="AE649">
        <v>0</v>
      </c>
      <c r="AF649">
        <v>46.1</v>
      </c>
      <c r="AG649">
        <v>0</v>
      </c>
      <c r="AH649">
        <v>98.7</v>
      </c>
      <c r="AI649">
        <v>0</v>
      </c>
      <c r="AJ649">
        <v>0</v>
      </c>
      <c r="AK649">
        <v>0</v>
      </c>
      <c r="AL649">
        <v>0</v>
      </c>
      <c r="AM649">
        <v>0</v>
      </c>
      <c r="AN649">
        <v>1.3</v>
      </c>
    </row>
    <row r="650" spans="1:40" hidden="1" x14ac:dyDescent="0.2">
      <c r="A650" t="s">
        <v>28271</v>
      </c>
      <c r="B650" t="s">
        <v>174</v>
      </c>
      <c r="C650" t="str">
        <f>Sheet1[[#This Row],[city]]&amp;Sheet1[[#This Row],[state_id]]</f>
        <v>Maplewood ParkOH</v>
      </c>
      <c r="D650" t="s">
        <v>175</v>
      </c>
      <c r="E650">
        <v>39155</v>
      </c>
      <c r="F650" t="s">
        <v>3003</v>
      </c>
      <c r="G650">
        <v>39155</v>
      </c>
      <c r="H650" t="s">
        <v>3003</v>
      </c>
      <c r="I650">
        <v>41.139200000000002</v>
      </c>
      <c r="J650">
        <v>-80.579800000000006</v>
      </c>
      <c r="K650">
        <v>249</v>
      </c>
      <c r="L650">
        <v>249</v>
      </c>
      <c r="M650">
        <v>138.5</v>
      </c>
      <c r="N650" t="s">
        <v>46</v>
      </c>
      <c r="O650" t="b">
        <v>0</v>
      </c>
      <c r="P650" t="b">
        <v>1</v>
      </c>
      <c r="Q650" t="s">
        <v>47</v>
      </c>
      <c r="R650">
        <v>3</v>
      </c>
      <c r="S650">
        <v>44425</v>
      </c>
      <c r="T650">
        <v>1840034374</v>
      </c>
      <c r="U650">
        <v>42.8</v>
      </c>
      <c r="V650">
        <v>40.6</v>
      </c>
      <c r="W650">
        <v>59.4</v>
      </c>
      <c r="X650">
        <v>48.8</v>
      </c>
      <c r="Y650">
        <v>3.15</v>
      </c>
      <c r="Z650">
        <v>46579</v>
      </c>
      <c r="AA650">
        <v>14.4</v>
      </c>
      <c r="AB650">
        <v>100</v>
      </c>
      <c r="AE650">
        <v>17.399999999999999</v>
      </c>
      <c r="AF650">
        <v>45.6</v>
      </c>
      <c r="AG650">
        <v>0</v>
      </c>
      <c r="AH650">
        <v>39.799999999999997</v>
      </c>
      <c r="AI650">
        <v>60.2</v>
      </c>
      <c r="AJ650">
        <v>0</v>
      </c>
      <c r="AK650">
        <v>0</v>
      </c>
      <c r="AL650">
        <v>0</v>
      </c>
      <c r="AM650">
        <v>0</v>
      </c>
      <c r="AN650">
        <v>0</v>
      </c>
    </row>
    <row r="651" spans="1:40" hidden="1" x14ac:dyDescent="0.2">
      <c r="A651" t="s">
        <v>9348</v>
      </c>
      <c r="B651" t="s">
        <v>42</v>
      </c>
      <c r="C651" t="str">
        <f>Sheet1[[#This Row],[city]]&amp;Sheet1[[#This Row],[state_id]]</f>
        <v>BaldwinsvilleNY</v>
      </c>
      <c r="D651" t="s">
        <v>41</v>
      </c>
      <c r="E651">
        <v>36067</v>
      </c>
      <c r="F651" t="s">
        <v>441</v>
      </c>
      <c r="G651">
        <v>36067</v>
      </c>
      <c r="H651" t="s">
        <v>441</v>
      </c>
      <c r="I651">
        <v>43.157800000000002</v>
      </c>
      <c r="J651">
        <v>-76.332499999999996</v>
      </c>
      <c r="K651">
        <v>7739</v>
      </c>
      <c r="L651">
        <v>7739</v>
      </c>
      <c r="M651">
        <v>935.9</v>
      </c>
      <c r="N651" t="s">
        <v>46</v>
      </c>
      <c r="O651" t="b">
        <v>1</v>
      </c>
      <c r="P651" t="b">
        <v>0</v>
      </c>
      <c r="Q651" t="s">
        <v>47</v>
      </c>
      <c r="R651">
        <v>3</v>
      </c>
      <c r="S651">
        <v>13027</v>
      </c>
      <c r="T651">
        <v>1840004330</v>
      </c>
      <c r="U651">
        <v>45.4</v>
      </c>
      <c r="V651">
        <v>47.3</v>
      </c>
      <c r="W651">
        <v>52.7</v>
      </c>
      <c r="X651">
        <v>51.9</v>
      </c>
      <c r="Y651">
        <v>2.96</v>
      </c>
      <c r="Z651">
        <v>67038</v>
      </c>
      <c r="AA651">
        <v>30.3</v>
      </c>
      <c r="AB651">
        <v>58.5</v>
      </c>
      <c r="AC651">
        <v>148855</v>
      </c>
      <c r="AD651">
        <v>978</v>
      </c>
      <c r="AE651">
        <v>35.700000000000003</v>
      </c>
      <c r="AF651">
        <v>63.1</v>
      </c>
      <c r="AG651">
        <v>5.7</v>
      </c>
      <c r="AH651">
        <v>96</v>
      </c>
      <c r="AI651">
        <v>0.7</v>
      </c>
      <c r="AJ651">
        <v>0.8</v>
      </c>
      <c r="AK651">
        <v>0</v>
      </c>
      <c r="AL651">
        <v>0.8</v>
      </c>
      <c r="AM651">
        <v>0.7</v>
      </c>
      <c r="AN651">
        <v>1</v>
      </c>
    </row>
    <row r="652" spans="1:40" hidden="1" x14ac:dyDescent="0.2">
      <c r="A652" t="s">
        <v>30154</v>
      </c>
      <c r="B652" t="s">
        <v>773</v>
      </c>
      <c r="C652" t="str">
        <f>Sheet1[[#This Row],[city]]&amp;Sheet1[[#This Row],[state_id]]</f>
        <v>WildroseND</v>
      </c>
      <c r="D652" t="s">
        <v>774</v>
      </c>
      <c r="E652">
        <v>38105</v>
      </c>
      <c r="F652" t="s">
        <v>3971</v>
      </c>
      <c r="G652">
        <v>38105</v>
      </c>
      <c r="H652" t="s">
        <v>3971</v>
      </c>
      <c r="I652">
        <v>48.629899999999999</v>
      </c>
      <c r="J652">
        <v>-103.1837</v>
      </c>
      <c r="K652">
        <v>117</v>
      </c>
      <c r="L652">
        <v>117</v>
      </c>
      <c r="M652">
        <v>39.799999999999997</v>
      </c>
      <c r="N652" t="s">
        <v>46</v>
      </c>
      <c r="O652" t="b">
        <v>1</v>
      </c>
      <c r="P652" t="b">
        <v>0</v>
      </c>
      <c r="Q652" t="s">
        <v>60</v>
      </c>
      <c r="R652">
        <v>3</v>
      </c>
      <c r="S652">
        <v>58795</v>
      </c>
      <c r="T652">
        <v>1840001870</v>
      </c>
      <c r="U652">
        <v>56.3</v>
      </c>
      <c r="V652">
        <v>62.4</v>
      </c>
      <c r="W652">
        <v>37.6</v>
      </c>
      <c r="X652">
        <v>53.2</v>
      </c>
      <c r="Y652">
        <v>2.0699999999999998</v>
      </c>
      <c r="Z652">
        <v>82969</v>
      </c>
      <c r="AA652">
        <v>28.1</v>
      </c>
      <c r="AB652">
        <v>61.4</v>
      </c>
      <c r="AD652">
        <v>581</v>
      </c>
      <c r="AE652">
        <v>19.2</v>
      </c>
      <c r="AF652">
        <v>59.6</v>
      </c>
      <c r="AG652">
        <v>6.2</v>
      </c>
      <c r="AH652">
        <v>90.6</v>
      </c>
      <c r="AI652">
        <v>0</v>
      </c>
      <c r="AJ652">
        <v>0</v>
      </c>
      <c r="AK652">
        <v>0.9</v>
      </c>
      <c r="AL652">
        <v>0</v>
      </c>
      <c r="AM652">
        <v>0</v>
      </c>
      <c r="AN652">
        <v>8.5</v>
      </c>
    </row>
    <row r="653" spans="1:40" hidden="1" x14ac:dyDescent="0.2">
      <c r="A653" t="s">
        <v>864</v>
      </c>
      <c r="B653" t="s">
        <v>204</v>
      </c>
      <c r="C653" t="str">
        <f>Sheet1[[#This Row],[city]]&amp;Sheet1[[#This Row],[state_id]]</f>
        <v>MurfreesboroNC</v>
      </c>
      <c r="D653" t="s">
        <v>205</v>
      </c>
      <c r="E653">
        <v>37091</v>
      </c>
      <c r="F653" t="s">
        <v>11604</v>
      </c>
      <c r="G653">
        <v>37091</v>
      </c>
      <c r="H653" t="s">
        <v>11604</v>
      </c>
      <c r="I653">
        <v>36.441899999999997</v>
      </c>
      <c r="J653">
        <v>-77.096800000000002</v>
      </c>
      <c r="K653">
        <v>2585</v>
      </c>
      <c r="L653">
        <v>2585</v>
      </c>
      <c r="M653">
        <v>509.1</v>
      </c>
      <c r="N653" t="s">
        <v>46</v>
      </c>
      <c r="O653" t="b">
        <v>1</v>
      </c>
      <c r="P653" t="b">
        <v>0</v>
      </c>
      <c r="Q653" t="s">
        <v>47</v>
      </c>
      <c r="R653">
        <v>3</v>
      </c>
      <c r="S653" t="s">
        <v>15525</v>
      </c>
      <c r="T653">
        <v>1840016045</v>
      </c>
      <c r="U653">
        <v>34.200000000000003</v>
      </c>
      <c r="V653">
        <v>43.5</v>
      </c>
      <c r="W653">
        <v>56.5</v>
      </c>
      <c r="X653">
        <v>33</v>
      </c>
      <c r="Y653">
        <v>3.34</v>
      </c>
      <c r="Z653">
        <v>45735</v>
      </c>
      <c r="AA653">
        <v>18.899999999999999</v>
      </c>
      <c r="AB653">
        <v>58.9</v>
      </c>
      <c r="AC653">
        <v>123945</v>
      </c>
      <c r="AD653">
        <v>813</v>
      </c>
      <c r="AE653">
        <v>32.200000000000003</v>
      </c>
      <c r="AF653">
        <v>48.6</v>
      </c>
      <c r="AG653">
        <v>3.8</v>
      </c>
      <c r="AH653">
        <v>47.9</v>
      </c>
      <c r="AI653">
        <v>48.7</v>
      </c>
      <c r="AJ653">
        <v>0</v>
      </c>
      <c r="AK653">
        <v>0</v>
      </c>
      <c r="AL653">
        <v>0</v>
      </c>
      <c r="AM653">
        <v>0.1</v>
      </c>
      <c r="AN653">
        <v>3.3</v>
      </c>
    </row>
    <row r="654" spans="1:40" hidden="1" x14ac:dyDescent="0.2">
      <c r="A654" t="s">
        <v>24427</v>
      </c>
      <c r="B654" t="s">
        <v>324</v>
      </c>
      <c r="C654" t="str">
        <f>Sheet1[[#This Row],[city]]&amp;Sheet1[[#This Row],[state_id]]</f>
        <v>Ridge SpringSC</v>
      </c>
      <c r="D654" t="s">
        <v>325</v>
      </c>
      <c r="E654">
        <v>45081</v>
      </c>
      <c r="F654" t="s">
        <v>14198</v>
      </c>
      <c r="G654">
        <v>45081</v>
      </c>
      <c r="H654" t="s">
        <v>14198</v>
      </c>
      <c r="I654">
        <v>33.845300000000002</v>
      </c>
      <c r="J654">
        <v>-81.661699999999996</v>
      </c>
      <c r="K654">
        <v>607</v>
      </c>
      <c r="L654">
        <v>607</v>
      </c>
      <c r="M654">
        <v>143.30000000000001</v>
      </c>
      <c r="N654" t="s">
        <v>46</v>
      </c>
      <c r="O654" t="b">
        <v>1</v>
      </c>
      <c r="P654" t="b">
        <v>0</v>
      </c>
      <c r="Q654" t="s">
        <v>47</v>
      </c>
      <c r="R654">
        <v>3</v>
      </c>
      <c r="S654">
        <v>29129</v>
      </c>
      <c r="T654">
        <v>1840017970</v>
      </c>
      <c r="U654">
        <v>47.5</v>
      </c>
      <c r="V654">
        <v>41.2</v>
      </c>
      <c r="W654">
        <v>58.8</v>
      </c>
      <c r="X654">
        <v>33.299999999999997</v>
      </c>
      <c r="Y654">
        <v>3.17</v>
      </c>
      <c r="Z654">
        <v>35875</v>
      </c>
      <c r="AA654">
        <v>17.399999999999999</v>
      </c>
      <c r="AB654">
        <v>73.400000000000006</v>
      </c>
      <c r="AC654">
        <v>84134</v>
      </c>
      <c r="AD654">
        <v>675</v>
      </c>
      <c r="AE654">
        <v>28.1</v>
      </c>
      <c r="AF654">
        <v>54.1</v>
      </c>
      <c r="AG654">
        <v>1.4</v>
      </c>
      <c r="AH654">
        <v>39.5</v>
      </c>
      <c r="AI654">
        <v>60.5</v>
      </c>
      <c r="AJ654">
        <v>0</v>
      </c>
      <c r="AK654">
        <v>0</v>
      </c>
      <c r="AL654">
        <v>0</v>
      </c>
      <c r="AM654">
        <v>0</v>
      </c>
      <c r="AN654">
        <v>0</v>
      </c>
    </row>
    <row r="655" spans="1:40" hidden="1" x14ac:dyDescent="0.2">
      <c r="A655" t="s">
        <v>6183</v>
      </c>
      <c r="B655" t="s">
        <v>55</v>
      </c>
      <c r="C655" t="str">
        <f>Sheet1[[#This Row],[city]]&amp;Sheet1[[#This Row],[state_id]]</f>
        <v>RobinsonIL</v>
      </c>
      <c r="D655" t="s">
        <v>56</v>
      </c>
      <c r="E655">
        <v>17033</v>
      </c>
      <c r="F655" t="s">
        <v>4558</v>
      </c>
      <c r="G655">
        <v>17033</v>
      </c>
      <c r="H655" t="s">
        <v>4558</v>
      </c>
      <c r="I655">
        <v>39.008899999999997</v>
      </c>
      <c r="J655">
        <v>-87.7333</v>
      </c>
      <c r="K655">
        <v>7264</v>
      </c>
      <c r="L655">
        <v>7264</v>
      </c>
      <c r="M655">
        <v>610.6</v>
      </c>
      <c r="N655" t="s">
        <v>46</v>
      </c>
      <c r="O655" t="b">
        <v>1</v>
      </c>
      <c r="P655" t="b">
        <v>0</v>
      </c>
      <c r="Q655" t="s">
        <v>60</v>
      </c>
      <c r="R655">
        <v>3</v>
      </c>
      <c r="S655">
        <v>62454</v>
      </c>
      <c r="T655">
        <v>1840009691</v>
      </c>
      <c r="U655">
        <v>39.700000000000003</v>
      </c>
      <c r="V655">
        <v>60.9</v>
      </c>
      <c r="W655">
        <v>39.1</v>
      </c>
      <c r="X655">
        <v>39.799999999999997</v>
      </c>
      <c r="Y655">
        <v>2.63</v>
      </c>
      <c r="Z655">
        <v>49852</v>
      </c>
      <c r="AA655">
        <v>23.3</v>
      </c>
      <c r="AB655">
        <v>65.3</v>
      </c>
      <c r="AC655">
        <v>95669</v>
      </c>
      <c r="AD655">
        <v>725</v>
      </c>
      <c r="AE655">
        <v>20.100000000000001</v>
      </c>
      <c r="AF655">
        <v>44</v>
      </c>
      <c r="AG655">
        <v>3.4</v>
      </c>
      <c r="AH655">
        <v>84.9</v>
      </c>
      <c r="AI655">
        <v>13</v>
      </c>
      <c r="AJ655">
        <v>0</v>
      </c>
      <c r="AK655">
        <v>0.4</v>
      </c>
      <c r="AL655">
        <v>0</v>
      </c>
      <c r="AM655">
        <v>0.3</v>
      </c>
      <c r="AN655">
        <v>1.4</v>
      </c>
    </row>
    <row r="656" spans="1:40" hidden="1" x14ac:dyDescent="0.2">
      <c r="A656" t="s">
        <v>3132</v>
      </c>
      <c r="B656" t="s">
        <v>79</v>
      </c>
      <c r="C656" t="str">
        <f>Sheet1[[#This Row],[city]]&amp;Sheet1[[#This Row],[state_id]]</f>
        <v>CheltenhamPA</v>
      </c>
      <c r="D656" t="s">
        <v>80</v>
      </c>
      <c r="E656">
        <v>42091</v>
      </c>
      <c r="F656" t="s">
        <v>315</v>
      </c>
      <c r="G656">
        <v>42091</v>
      </c>
      <c r="H656" t="s">
        <v>315</v>
      </c>
      <c r="I656">
        <v>40.078099999999999</v>
      </c>
      <c r="J656">
        <v>-75.138199999999998</v>
      </c>
      <c r="K656">
        <v>37331</v>
      </c>
      <c r="L656">
        <v>37331</v>
      </c>
      <c r="M656">
        <v>1589.2</v>
      </c>
      <c r="N656" t="s">
        <v>46</v>
      </c>
      <c r="O656" t="b">
        <v>0</v>
      </c>
      <c r="P656" t="b">
        <v>0</v>
      </c>
      <c r="Q656" t="s">
        <v>47</v>
      </c>
      <c r="R656">
        <v>3</v>
      </c>
      <c r="S656" t="s">
        <v>3133</v>
      </c>
      <c r="T656">
        <v>1840143117</v>
      </c>
      <c r="U656">
        <v>40.299999999999997</v>
      </c>
      <c r="V656">
        <v>47.5</v>
      </c>
      <c r="W656">
        <v>52.5</v>
      </c>
      <c r="X656">
        <v>47.9</v>
      </c>
      <c r="Y656">
        <v>3.07</v>
      </c>
      <c r="Z656">
        <v>96136</v>
      </c>
      <c r="AA656">
        <v>47.7</v>
      </c>
      <c r="AB656">
        <v>65.7</v>
      </c>
      <c r="AC656">
        <v>289354</v>
      </c>
      <c r="AD656">
        <v>1262</v>
      </c>
      <c r="AE656">
        <v>56.5</v>
      </c>
      <c r="AF656">
        <v>67.900000000000006</v>
      </c>
      <c r="AG656">
        <v>5.2</v>
      </c>
      <c r="AH656">
        <v>51.4</v>
      </c>
      <c r="AI656">
        <v>35.799999999999997</v>
      </c>
      <c r="AJ656">
        <v>7.2</v>
      </c>
      <c r="AK656">
        <v>0.1</v>
      </c>
      <c r="AL656">
        <v>0.1</v>
      </c>
      <c r="AM656">
        <v>1.1000000000000001</v>
      </c>
      <c r="AN656">
        <v>4.3</v>
      </c>
    </row>
    <row r="657" spans="1:40" hidden="1" x14ac:dyDescent="0.2">
      <c r="A657" t="s">
        <v>422</v>
      </c>
      <c r="B657" t="s">
        <v>79</v>
      </c>
      <c r="C657" t="str">
        <f>Sheet1[[#This Row],[city]]&amp;Sheet1[[#This Row],[state_id]]</f>
        <v>OaklandPA</v>
      </c>
      <c r="D657" t="s">
        <v>80</v>
      </c>
      <c r="E657">
        <v>42121</v>
      </c>
      <c r="F657" t="s">
        <v>8242</v>
      </c>
      <c r="G657">
        <v>42121</v>
      </c>
      <c r="H657" t="s">
        <v>8242</v>
      </c>
      <c r="I657">
        <v>41.504399999999997</v>
      </c>
      <c r="J657">
        <v>-79.773200000000003</v>
      </c>
      <c r="K657">
        <v>1406</v>
      </c>
      <c r="L657">
        <v>1406</v>
      </c>
      <c r="M657">
        <v>18.7</v>
      </c>
      <c r="N657" t="s">
        <v>46</v>
      </c>
      <c r="O657" t="b">
        <v>0</v>
      </c>
      <c r="P657" t="b">
        <v>0</v>
      </c>
      <c r="Q657" t="s">
        <v>47</v>
      </c>
      <c r="R657">
        <v>4</v>
      </c>
      <c r="S657" t="s">
        <v>19404</v>
      </c>
      <c r="T657">
        <v>1840141716</v>
      </c>
      <c r="U657">
        <v>51.2</v>
      </c>
      <c r="V657">
        <v>52.1</v>
      </c>
      <c r="W657">
        <v>47.9</v>
      </c>
      <c r="X657">
        <v>60.6</v>
      </c>
      <c r="Y657">
        <v>2.95</v>
      </c>
      <c r="Z657">
        <v>66389</v>
      </c>
      <c r="AA657">
        <v>15.8</v>
      </c>
      <c r="AB657">
        <v>86.3</v>
      </c>
      <c r="AC657">
        <v>141776</v>
      </c>
      <c r="AD657">
        <v>817</v>
      </c>
      <c r="AE657">
        <v>17.8</v>
      </c>
      <c r="AF657">
        <v>61.2</v>
      </c>
      <c r="AG657">
        <v>8</v>
      </c>
      <c r="AH657">
        <v>93.7</v>
      </c>
      <c r="AI657">
        <v>0</v>
      </c>
      <c r="AJ657">
        <v>1.5</v>
      </c>
      <c r="AK657">
        <v>0</v>
      </c>
      <c r="AL657">
        <v>0</v>
      </c>
      <c r="AM657">
        <v>0.9</v>
      </c>
      <c r="AN657">
        <v>3.8</v>
      </c>
    </row>
    <row r="658" spans="1:40" hidden="1" x14ac:dyDescent="0.2">
      <c r="A658" t="s">
        <v>17469</v>
      </c>
      <c r="B658" t="s">
        <v>42</v>
      </c>
      <c r="C658" t="str">
        <f>Sheet1[[#This Row],[city]]&amp;Sheet1[[#This Row],[state_id]]</f>
        <v>KatonahNY</v>
      </c>
      <c r="D658" t="s">
        <v>41</v>
      </c>
      <c r="E658">
        <v>36119</v>
      </c>
      <c r="F658" t="s">
        <v>763</v>
      </c>
      <c r="G658">
        <v>36119</v>
      </c>
      <c r="H658" t="s">
        <v>763</v>
      </c>
      <c r="I658">
        <v>41.256</v>
      </c>
      <c r="J658">
        <v>-73.685699999999997</v>
      </c>
      <c r="K658">
        <v>1907</v>
      </c>
      <c r="L658">
        <v>1907</v>
      </c>
      <c r="M658">
        <v>897.1</v>
      </c>
      <c r="N658" t="s">
        <v>46</v>
      </c>
      <c r="O658" t="b">
        <v>0</v>
      </c>
      <c r="P658" t="b">
        <v>1</v>
      </c>
      <c r="Q658" t="s">
        <v>47</v>
      </c>
      <c r="R658">
        <v>3</v>
      </c>
      <c r="S658">
        <v>10536</v>
      </c>
      <c r="T658">
        <v>1840024179</v>
      </c>
      <c r="U658">
        <v>35.299999999999997</v>
      </c>
      <c r="V658">
        <v>41.4</v>
      </c>
      <c r="W658">
        <v>58.6</v>
      </c>
      <c r="X658">
        <v>60.5</v>
      </c>
      <c r="Y658">
        <v>3.19</v>
      </c>
      <c r="Z658">
        <v>178594</v>
      </c>
      <c r="AA658">
        <v>72.5</v>
      </c>
      <c r="AB658">
        <v>70.3</v>
      </c>
      <c r="AC658">
        <v>659665</v>
      </c>
      <c r="AD658">
        <v>3501</v>
      </c>
      <c r="AE658">
        <v>81.099999999999994</v>
      </c>
      <c r="AF658">
        <v>72.3</v>
      </c>
      <c r="AG658">
        <v>1.2</v>
      </c>
      <c r="AH658">
        <v>79.900000000000006</v>
      </c>
      <c r="AI658">
        <v>0</v>
      </c>
      <c r="AJ658">
        <v>4</v>
      </c>
      <c r="AK658">
        <v>0</v>
      </c>
      <c r="AL658">
        <v>0</v>
      </c>
      <c r="AM658">
        <v>0.6</v>
      </c>
      <c r="AN658">
        <v>15.6</v>
      </c>
    </row>
    <row r="659" spans="1:40" hidden="1" x14ac:dyDescent="0.2">
      <c r="A659" t="s">
        <v>19070</v>
      </c>
      <c r="B659" t="s">
        <v>105</v>
      </c>
      <c r="C659" t="str">
        <f>Sheet1[[#This Row],[city]]&amp;Sheet1[[#This Row],[state_id]]</f>
        <v>LutherMI</v>
      </c>
      <c r="D659" t="s">
        <v>106</v>
      </c>
      <c r="E659">
        <v>26085</v>
      </c>
      <c r="F659" t="s">
        <v>597</v>
      </c>
      <c r="G659">
        <v>26085</v>
      </c>
      <c r="H659" t="s">
        <v>597</v>
      </c>
      <c r="I659">
        <v>44.038600000000002</v>
      </c>
      <c r="J659">
        <v>-85.682699999999997</v>
      </c>
      <c r="K659">
        <v>308</v>
      </c>
      <c r="L659">
        <v>308</v>
      </c>
      <c r="M659">
        <v>132.9</v>
      </c>
      <c r="N659" t="s">
        <v>46</v>
      </c>
      <c r="O659" t="b">
        <v>1</v>
      </c>
      <c r="P659" t="b">
        <v>0</v>
      </c>
      <c r="Q659" t="s">
        <v>108</v>
      </c>
      <c r="R659">
        <v>3</v>
      </c>
      <c r="S659">
        <v>49656</v>
      </c>
      <c r="T659">
        <v>1840010949</v>
      </c>
      <c r="U659">
        <v>39.6</v>
      </c>
      <c r="V659">
        <v>52.6</v>
      </c>
      <c r="W659">
        <v>47.4</v>
      </c>
      <c r="X659">
        <v>48.2</v>
      </c>
      <c r="Y659">
        <v>3.07</v>
      </c>
      <c r="Z659">
        <v>45536</v>
      </c>
      <c r="AA659">
        <v>5.8</v>
      </c>
      <c r="AB659">
        <v>71.900000000000006</v>
      </c>
      <c r="AC659">
        <v>79824</v>
      </c>
      <c r="AD659">
        <v>877</v>
      </c>
      <c r="AE659">
        <v>6.1</v>
      </c>
      <c r="AF659">
        <v>44.4</v>
      </c>
      <c r="AG659">
        <v>7.4</v>
      </c>
      <c r="AH659">
        <v>98.7</v>
      </c>
      <c r="AI659">
        <v>0</v>
      </c>
      <c r="AJ659">
        <v>0</v>
      </c>
      <c r="AK659">
        <v>0</v>
      </c>
      <c r="AL659">
        <v>0</v>
      </c>
      <c r="AM659">
        <v>1</v>
      </c>
      <c r="AN659">
        <v>0.3</v>
      </c>
    </row>
    <row r="660" spans="1:40" hidden="1" x14ac:dyDescent="0.2">
      <c r="A660" t="s">
        <v>11498</v>
      </c>
      <c r="B660" t="s">
        <v>42</v>
      </c>
      <c r="C660" t="str">
        <f>Sheet1[[#This Row],[city]]&amp;Sheet1[[#This Row],[state_id]]</f>
        <v>East QuogueNY</v>
      </c>
      <c r="D660" t="s">
        <v>41</v>
      </c>
      <c r="E660">
        <v>36103</v>
      </c>
      <c r="F660" t="s">
        <v>96</v>
      </c>
      <c r="G660">
        <v>36103</v>
      </c>
      <c r="H660" t="s">
        <v>96</v>
      </c>
      <c r="I660">
        <v>40.8489</v>
      </c>
      <c r="J660">
        <v>-72.578500000000005</v>
      </c>
      <c r="K660">
        <v>5069</v>
      </c>
      <c r="L660">
        <v>5069</v>
      </c>
      <c r="M660">
        <v>223.9</v>
      </c>
      <c r="N660" t="s">
        <v>46</v>
      </c>
      <c r="O660" t="b">
        <v>0</v>
      </c>
      <c r="P660" t="b">
        <v>1</v>
      </c>
      <c r="Q660" t="s">
        <v>47</v>
      </c>
      <c r="R660">
        <v>3</v>
      </c>
      <c r="S660">
        <v>11942</v>
      </c>
      <c r="T660">
        <v>1840005041</v>
      </c>
      <c r="U660">
        <v>52.8</v>
      </c>
      <c r="V660">
        <v>43.2</v>
      </c>
      <c r="W660">
        <v>56.8</v>
      </c>
      <c r="X660">
        <v>55.9</v>
      </c>
      <c r="Y660">
        <v>2.98</v>
      </c>
      <c r="Z660">
        <v>88750</v>
      </c>
      <c r="AA660">
        <v>44.4</v>
      </c>
      <c r="AB660">
        <v>88.2</v>
      </c>
      <c r="AC660">
        <v>642052</v>
      </c>
      <c r="AD660">
        <v>1981</v>
      </c>
      <c r="AE660">
        <v>46</v>
      </c>
      <c r="AF660">
        <v>60.5</v>
      </c>
      <c r="AG660">
        <v>3.5</v>
      </c>
      <c r="AH660">
        <v>96.2</v>
      </c>
      <c r="AI660">
        <v>0.6</v>
      </c>
      <c r="AJ660">
        <v>1.8</v>
      </c>
      <c r="AK660">
        <v>0</v>
      </c>
      <c r="AL660">
        <v>0</v>
      </c>
      <c r="AM660">
        <v>1</v>
      </c>
      <c r="AN660">
        <v>0.5</v>
      </c>
    </row>
    <row r="661" spans="1:40" hidden="1" x14ac:dyDescent="0.2">
      <c r="A661" t="s">
        <v>9521</v>
      </c>
      <c r="B661" t="s">
        <v>63</v>
      </c>
      <c r="C661" t="str">
        <f>Sheet1[[#This Row],[city]]&amp;Sheet1[[#This Row],[state_id]]</f>
        <v>Inverness Highlands SouthFL</v>
      </c>
      <c r="D661" t="s">
        <v>64</v>
      </c>
      <c r="E661">
        <v>12017</v>
      </c>
      <c r="F661" t="s">
        <v>1588</v>
      </c>
      <c r="G661">
        <v>12017</v>
      </c>
      <c r="H661" t="s">
        <v>1588</v>
      </c>
      <c r="I661">
        <v>28.800699999999999</v>
      </c>
      <c r="J661">
        <v>-82.337100000000007</v>
      </c>
      <c r="K661">
        <v>7477</v>
      </c>
      <c r="L661">
        <v>7477</v>
      </c>
      <c r="M661">
        <v>489.8</v>
      </c>
      <c r="N661" t="s">
        <v>46</v>
      </c>
      <c r="O661" t="b">
        <v>1</v>
      </c>
      <c r="P661" t="b">
        <v>1</v>
      </c>
      <c r="Q661" t="s">
        <v>47</v>
      </c>
      <c r="R661">
        <v>3</v>
      </c>
      <c r="S661">
        <v>34452</v>
      </c>
      <c r="T661">
        <v>1840073844</v>
      </c>
      <c r="U661">
        <v>53.4</v>
      </c>
      <c r="V661">
        <v>45.5</v>
      </c>
      <c r="W661">
        <v>54.5</v>
      </c>
      <c r="X661">
        <v>51.9</v>
      </c>
      <c r="Y661">
        <v>2.96</v>
      </c>
      <c r="Z661">
        <v>50907</v>
      </c>
      <c r="AA661">
        <v>14.3</v>
      </c>
      <c r="AB661">
        <v>83.4</v>
      </c>
      <c r="AC661">
        <v>156274</v>
      </c>
      <c r="AD661">
        <v>1038</v>
      </c>
      <c r="AE661">
        <v>13.5</v>
      </c>
      <c r="AF661">
        <v>47.9</v>
      </c>
      <c r="AG661">
        <v>6.1</v>
      </c>
      <c r="AH661">
        <v>93.7</v>
      </c>
      <c r="AI661">
        <v>0.1</v>
      </c>
      <c r="AJ661">
        <v>0.7</v>
      </c>
      <c r="AK661">
        <v>0</v>
      </c>
      <c r="AL661">
        <v>0</v>
      </c>
      <c r="AM661">
        <v>0.7</v>
      </c>
      <c r="AN661">
        <v>4.7</v>
      </c>
    </row>
    <row r="662" spans="1:40" hidden="1" x14ac:dyDescent="0.2">
      <c r="A662" t="s">
        <v>24773</v>
      </c>
      <c r="B662" t="s">
        <v>720</v>
      </c>
      <c r="C662" t="str">
        <f>Sheet1[[#This Row],[city]]&amp;Sheet1[[#This Row],[state_id]]</f>
        <v>Chebeague IslandME</v>
      </c>
      <c r="D662" t="s">
        <v>721</v>
      </c>
      <c r="E662">
        <v>23005</v>
      </c>
      <c r="F662" t="s">
        <v>513</v>
      </c>
      <c r="G662">
        <v>23005</v>
      </c>
      <c r="H662" t="s">
        <v>513</v>
      </c>
      <c r="I662">
        <v>43.729700000000001</v>
      </c>
      <c r="J662">
        <v>-70.113200000000006</v>
      </c>
      <c r="K662">
        <v>566</v>
      </c>
      <c r="L662">
        <v>566</v>
      </c>
      <c r="M662">
        <v>55.6</v>
      </c>
      <c r="N662" t="s">
        <v>46</v>
      </c>
      <c r="O662" t="b">
        <v>0</v>
      </c>
      <c r="P662" t="b">
        <v>0</v>
      </c>
      <c r="Q662" t="s">
        <v>47</v>
      </c>
      <c r="R662">
        <v>4</v>
      </c>
      <c r="S662">
        <v>4017</v>
      </c>
      <c r="T662">
        <v>1840073287</v>
      </c>
      <c r="U662">
        <v>55</v>
      </c>
      <c r="V662">
        <v>49.1</v>
      </c>
      <c r="W662">
        <v>50.9</v>
      </c>
      <c r="X662">
        <v>52.8</v>
      </c>
      <c r="Y662">
        <v>2.59</v>
      </c>
      <c r="Z662">
        <v>54375</v>
      </c>
      <c r="AA662">
        <v>23.8</v>
      </c>
      <c r="AB662">
        <v>68.5</v>
      </c>
      <c r="AC662">
        <v>438246</v>
      </c>
      <c r="AD662">
        <v>1684</v>
      </c>
      <c r="AE662">
        <v>53.9</v>
      </c>
      <c r="AF662">
        <v>58.2</v>
      </c>
      <c r="AG662">
        <v>4.7</v>
      </c>
      <c r="AH662">
        <v>87.5</v>
      </c>
      <c r="AI662">
        <v>0</v>
      </c>
      <c r="AJ662">
        <v>9</v>
      </c>
      <c r="AK662">
        <v>0</v>
      </c>
      <c r="AL662">
        <v>0</v>
      </c>
      <c r="AM662">
        <v>0</v>
      </c>
      <c r="AN662">
        <v>3.5</v>
      </c>
    </row>
    <row r="663" spans="1:40" hidden="1" x14ac:dyDescent="0.2">
      <c r="A663" t="s">
        <v>25434</v>
      </c>
      <c r="B663" t="s">
        <v>68</v>
      </c>
      <c r="C663" t="str">
        <f>Sheet1[[#This Row],[city]]&amp;Sheet1[[#This Row],[state_id]]</f>
        <v>Point ComfortTX</v>
      </c>
      <c r="D663" t="s">
        <v>69</v>
      </c>
      <c r="E663">
        <v>48057</v>
      </c>
      <c r="F663" t="s">
        <v>1749</v>
      </c>
      <c r="G663">
        <v>48057</v>
      </c>
      <c r="H663" t="s">
        <v>1749</v>
      </c>
      <c r="I663">
        <v>28.671500000000002</v>
      </c>
      <c r="J663">
        <v>-96.559100000000001</v>
      </c>
      <c r="K663">
        <v>495</v>
      </c>
      <c r="L663">
        <v>495</v>
      </c>
      <c r="M663">
        <v>169.1</v>
      </c>
      <c r="N663" t="s">
        <v>46</v>
      </c>
      <c r="O663" t="b">
        <v>1</v>
      </c>
      <c r="P663" t="b">
        <v>0</v>
      </c>
      <c r="Q663" t="s">
        <v>60</v>
      </c>
      <c r="R663">
        <v>3</v>
      </c>
      <c r="S663" t="s">
        <v>25435</v>
      </c>
      <c r="T663">
        <v>1840020995</v>
      </c>
      <c r="U663">
        <v>33.700000000000003</v>
      </c>
      <c r="V663">
        <v>60</v>
      </c>
      <c r="W663">
        <v>40</v>
      </c>
      <c r="X663">
        <v>45.7</v>
      </c>
      <c r="Y663">
        <v>3.14</v>
      </c>
      <c r="Z663">
        <v>78235</v>
      </c>
      <c r="AA663">
        <v>28.7</v>
      </c>
      <c r="AB663">
        <v>51.6</v>
      </c>
      <c r="AC663">
        <v>84176</v>
      </c>
      <c r="AD663">
        <v>971</v>
      </c>
      <c r="AE663">
        <v>10.3</v>
      </c>
      <c r="AF663">
        <v>61.8</v>
      </c>
      <c r="AG663">
        <v>0</v>
      </c>
      <c r="AH663">
        <v>79.2</v>
      </c>
      <c r="AI663">
        <v>2.2000000000000002</v>
      </c>
      <c r="AJ663">
        <v>0.4</v>
      </c>
      <c r="AK663">
        <v>0</v>
      </c>
      <c r="AL663">
        <v>0</v>
      </c>
      <c r="AM663">
        <v>0</v>
      </c>
      <c r="AN663">
        <v>18.2</v>
      </c>
    </row>
    <row r="664" spans="1:40" hidden="1" x14ac:dyDescent="0.2">
      <c r="A664" t="s">
        <v>6464</v>
      </c>
      <c r="B664" t="s">
        <v>535</v>
      </c>
      <c r="C664" t="str">
        <f>Sheet1[[#This Row],[city]]&amp;Sheet1[[#This Row],[state_id]]</f>
        <v>Saddle BrookNJ</v>
      </c>
      <c r="D664" t="s">
        <v>536</v>
      </c>
      <c r="E664">
        <v>34003</v>
      </c>
      <c r="F664" t="s">
        <v>2676</v>
      </c>
      <c r="G664">
        <v>34003</v>
      </c>
      <c r="H664" t="s">
        <v>2676</v>
      </c>
      <c r="I664">
        <v>40.903300000000002</v>
      </c>
      <c r="J664">
        <v>-74.095500000000001</v>
      </c>
      <c r="K664">
        <v>14313</v>
      </c>
      <c r="L664">
        <v>14313</v>
      </c>
      <c r="M664">
        <v>1973.8</v>
      </c>
      <c r="N664" t="s">
        <v>46</v>
      </c>
      <c r="O664" t="b">
        <v>0</v>
      </c>
      <c r="P664" t="b">
        <v>0</v>
      </c>
      <c r="Q664" t="s">
        <v>47</v>
      </c>
      <c r="R664">
        <v>3</v>
      </c>
      <c r="S664">
        <v>7663</v>
      </c>
      <c r="T664">
        <v>1840081802</v>
      </c>
      <c r="U664">
        <v>38.9</v>
      </c>
      <c r="V664">
        <v>50.4</v>
      </c>
      <c r="W664">
        <v>49.6</v>
      </c>
      <c r="X664">
        <v>54.8</v>
      </c>
      <c r="Y664">
        <v>3.27</v>
      </c>
      <c r="Z664">
        <v>113738</v>
      </c>
      <c r="AA664">
        <v>57.1</v>
      </c>
      <c r="AB664">
        <v>66.2</v>
      </c>
      <c r="AC664">
        <v>396202</v>
      </c>
      <c r="AD664">
        <v>1767</v>
      </c>
      <c r="AE664">
        <v>36.799999999999997</v>
      </c>
      <c r="AF664">
        <v>71.099999999999994</v>
      </c>
      <c r="AG664">
        <v>4.5999999999999996</v>
      </c>
      <c r="AH664">
        <v>80.2</v>
      </c>
      <c r="AI664">
        <v>4.5</v>
      </c>
      <c r="AJ664">
        <v>6.2</v>
      </c>
      <c r="AK664">
        <v>0.1</v>
      </c>
      <c r="AL664">
        <v>0.2</v>
      </c>
      <c r="AM664">
        <v>1.7</v>
      </c>
      <c r="AN664">
        <v>7.1</v>
      </c>
    </row>
    <row r="665" spans="1:40" hidden="1" x14ac:dyDescent="0.2">
      <c r="A665" t="s">
        <v>22714</v>
      </c>
      <c r="B665" t="s">
        <v>324</v>
      </c>
      <c r="C665" t="str">
        <f>Sheet1[[#This Row],[city]]&amp;Sheet1[[#This Row],[state_id]]</f>
        <v>DeBordieu ColonySC</v>
      </c>
      <c r="D665" t="s">
        <v>325</v>
      </c>
      <c r="E665">
        <v>45043</v>
      </c>
      <c r="F665" t="s">
        <v>2029</v>
      </c>
      <c r="G665">
        <v>45043</v>
      </c>
      <c r="H665" t="s">
        <v>2029</v>
      </c>
      <c r="I665">
        <v>33.370699999999999</v>
      </c>
      <c r="J665">
        <v>-79.177599999999998</v>
      </c>
      <c r="K665">
        <v>827</v>
      </c>
      <c r="L665">
        <v>827</v>
      </c>
      <c r="M665">
        <v>66.7</v>
      </c>
      <c r="N665" t="s">
        <v>46</v>
      </c>
      <c r="O665" t="b">
        <v>0</v>
      </c>
      <c r="P665" t="b">
        <v>1</v>
      </c>
      <c r="Q665" t="s">
        <v>47</v>
      </c>
      <c r="R665">
        <v>3</v>
      </c>
      <c r="S665">
        <v>29440</v>
      </c>
      <c r="T665">
        <v>1840148886</v>
      </c>
      <c r="U665">
        <v>62.8</v>
      </c>
      <c r="V665">
        <v>50.3</v>
      </c>
      <c r="W665">
        <v>49.7</v>
      </c>
      <c r="X665">
        <v>89.9</v>
      </c>
      <c r="Y665">
        <v>2.41</v>
      </c>
      <c r="Z665">
        <v>212574</v>
      </c>
      <c r="AA665">
        <v>68.099999999999994</v>
      </c>
      <c r="AB665">
        <v>100</v>
      </c>
      <c r="AC665">
        <v>978173</v>
      </c>
      <c r="AE665">
        <v>80.5</v>
      </c>
      <c r="AF665">
        <v>36.5</v>
      </c>
      <c r="AG665">
        <v>0</v>
      </c>
      <c r="AH665">
        <v>100</v>
      </c>
      <c r="AI665">
        <v>0</v>
      </c>
      <c r="AJ665">
        <v>0</v>
      </c>
      <c r="AK665">
        <v>0</v>
      </c>
      <c r="AL665">
        <v>0</v>
      </c>
      <c r="AM665">
        <v>0</v>
      </c>
      <c r="AN665">
        <v>0</v>
      </c>
    </row>
    <row r="666" spans="1:40" hidden="1" x14ac:dyDescent="0.2">
      <c r="A666" t="s">
        <v>2066</v>
      </c>
      <c r="B666" t="s">
        <v>55</v>
      </c>
      <c r="C666" t="str">
        <f>Sheet1[[#This Row],[city]]&amp;Sheet1[[#This Row],[state_id]]</f>
        <v>MaldenIL</v>
      </c>
      <c r="D666" t="s">
        <v>56</v>
      </c>
      <c r="E666">
        <v>17011</v>
      </c>
      <c r="F666" t="s">
        <v>9340</v>
      </c>
      <c r="G666">
        <v>17011</v>
      </c>
      <c r="H666" t="s">
        <v>9340</v>
      </c>
      <c r="I666">
        <v>41.424900000000001</v>
      </c>
      <c r="J666">
        <v>-89.369799999999998</v>
      </c>
      <c r="K666">
        <v>440</v>
      </c>
      <c r="L666">
        <v>440</v>
      </c>
      <c r="M666">
        <v>284.5</v>
      </c>
      <c r="N666" t="s">
        <v>46</v>
      </c>
      <c r="O666" t="b">
        <v>1</v>
      </c>
      <c r="P666" t="b">
        <v>0</v>
      </c>
      <c r="Q666" t="s">
        <v>60</v>
      </c>
      <c r="R666">
        <v>3</v>
      </c>
      <c r="S666">
        <v>61337</v>
      </c>
      <c r="T666">
        <v>1840011574</v>
      </c>
      <c r="U666">
        <v>33.299999999999997</v>
      </c>
      <c r="V666">
        <v>46.6</v>
      </c>
      <c r="W666">
        <v>53.4</v>
      </c>
      <c r="X666">
        <v>51.3</v>
      </c>
      <c r="Y666">
        <v>3.28</v>
      </c>
      <c r="Z666">
        <v>56750</v>
      </c>
      <c r="AA666">
        <v>8</v>
      </c>
      <c r="AB666">
        <v>82.1</v>
      </c>
      <c r="AC666">
        <v>85624</v>
      </c>
      <c r="AD666">
        <v>925</v>
      </c>
      <c r="AE666">
        <v>7.6</v>
      </c>
      <c r="AF666">
        <v>72.900000000000006</v>
      </c>
      <c r="AG666">
        <v>18.8</v>
      </c>
      <c r="AH666">
        <v>97.5</v>
      </c>
      <c r="AI666">
        <v>0</v>
      </c>
      <c r="AJ666">
        <v>0</v>
      </c>
      <c r="AK666">
        <v>0</v>
      </c>
      <c r="AL666">
        <v>0</v>
      </c>
      <c r="AM666">
        <v>0.7</v>
      </c>
      <c r="AN666">
        <v>1.8</v>
      </c>
    </row>
    <row r="667" spans="1:40" hidden="1" x14ac:dyDescent="0.2">
      <c r="A667" t="s">
        <v>10098</v>
      </c>
      <c r="B667" t="s">
        <v>318</v>
      </c>
      <c r="C667" t="str">
        <f>Sheet1[[#This Row],[city]]&amp;Sheet1[[#This Row],[state_id]]</f>
        <v>EldridgeAL</v>
      </c>
      <c r="D667" t="s">
        <v>319</v>
      </c>
      <c r="E667">
        <v>1127</v>
      </c>
      <c r="F667" t="s">
        <v>2689</v>
      </c>
      <c r="G667">
        <v>1127</v>
      </c>
      <c r="H667" t="s">
        <v>2689</v>
      </c>
      <c r="I667">
        <v>33.921999999999997</v>
      </c>
      <c r="J667">
        <v>-87.620199999999997</v>
      </c>
      <c r="K667">
        <v>141</v>
      </c>
      <c r="L667">
        <v>141</v>
      </c>
      <c r="M667">
        <v>68.900000000000006</v>
      </c>
      <c r="N667" t="s">
        <v>46</v>
      </c>
      <c r="O667" t="b">
        <v>1</v>
      </c>
      <c r="P667" t="b">
        <v>0</v>
      </c>
      <c r="Q667" t="s">
        <v>60</v>
      </c>
      <c r="R667">
        <v>3</v>
      </c>
      <c r="S667">
        <v>35554</v>
      </c>
      <c r="T667">
        <v>1840016767</v>
      </c>
      <c r="U667">
        <v>22.8</v>
      </c>
      <c r="V667">
        <v>42.6</v>
      </c>
      <c r="W667">
        <v>57.4</v>
      </c>
      <c r="X667">
        <v>56.3</v>
      </c>
      <c r="Y667">
        <v>3.57</v>
      </c>
      <c r="Z667">
        <v>49250</v>
      </c>
      <c r="AA667">
        <v>2.7</v>
      </c>
      <c r="AB667">
        <v>94.6</v>
      </c>
      <c r="AE667">
        <v>14.7</v>
      </c>
      <c r="AF667">
        <v>58.4</v>
      </c>
      <c r="AG667">
        <v>1.8</v>
      </c>
      <c r="AH667">
        <v>95</v>
      </c>
      <c r="AI667">
        <v>3.5</v>
      </c>
      <c r="AJ667">
        <v>0</v>
      </c>
      <c r="AK667">
        <v>0</v>
      </c>
      <c r="AL667">
        <v>0</v>
      </c>
      <c r="AM667">
        <v>0</v>
      </c>
      <c r="AN667">
        <v>1.4</v>
      </c>
    </row>
    <row r="668" spans="1:40" hidden="1" x14ac:dyDescent="0.2">
      <c r="A668" t="s">
        <v>8369</v>
      </c>
      <c r="B668" t="s">
        <v>204</v>
      </c>
      <c r="C668" t="str">
        <f>Sheet1[[#This Row],[city]]&amp;Sheet1[[#This Row],[state_id]]</f>
        <v>St. StephensNC</v>
      </c>
      <c r="D668" t="s">
        <v>205</v>
      </c>
      <c r="E668">
        <v>37035</v>
      </c>
      <c r="F668" t="s">
        <v>758</v>
      </c>
      <c r="G668">
        <v>37035</v>
      </c>
      <c r="H668" t="s">
        <v>758</v>
      </c>
      <c r="I668">
        <v>35.764200000000002</v>
      </c>
      <c r="J668">
        <v>-81.274600000000007</v>
      </c>
      <c r="K668">
        <v>9396</v>
      </c>
      <c r="L668">
        <v>9396</v>
      </c>
      <c r="M668">
        <v>386</v>
      </c>
      <c r="N668" t="s">
        <v>46</v>
      </c>
      <c r="O668" t="b">
        <v>0</v>
      </c>
      <c r="P668" t="b">
        <v>1</v>
      </c>
      <c r="Q668" t="s">
        <v>47</v>
      </c>
      <c r="R668">
        <v>3</v>
      </c>
      <c r="S668" t="s">
        <v>8370</v>
      </c>
      <c r="T668">
        <v>1840033023</v>
      </c>
      <c r="U668">
        <v>41.7</v>
      </c>
      <c r="V668">
        <v>51.8</v>
      </c>
      <c r="W668">
        <v>48.2</v>
      </c>
      <c r="X668">
        <v>52.8</v>
      </c>
      <c r="Y668">
        <v>2.96</v>
      </c>
      <c r="Z668">
        <v>54375</v>
      </c>
      <c r="AA668">
        <v>19.5</v>
      </c>
      <c r="AB668">
        <v>79.099999999999994</v>
      </c>
      <c r="AC668">
        <v>138609</v>
      </c>
      <c r="AD668">
        <v>818</v>
      </c>
      <c r="AE668">
        <v>20.7</v>
      </c>
      <c r="AF668">
        <v>65.900000000000006</v>
      </c>
      <c r="AG668">
        <v>6.9</v>
      </c>
      <c r="AH668">
        <v>77.3</v>
      </c>
      <c r="AI668">
        <v>5.9</v>
      </c>
      <c r="AJ668">
        <v>3.8</v>
      </c>
      <c r="AK668">
        <v>0.3</v>
      </c>
      <c r="AL668">
        <v>0</v>
      </c>
      <c r="AM668">
        <v>9.4</v>
      </c>
      <c r="AN668">
        <v>3.4</v>
      </c>
    </row>
    <row r="669" spans="1:40" hidden="1" x14ac:dyDescent="0.2">
      <c r="A669" t="s">
        <v>21728</v>
      </c>
      <c r="B669" t="s">
        <v>242</v>
      </c>
      <c r="C669" t="str">
        <f>Sheet1[[#This Row],[city]]&amp;Sheet1[[#This Row],[state_id]]</f>
        <v>Heritage CreekKY</v>
      </c>
      <c r="D669" t="s">
        <v>243</v>
      </c>
      <c r="E669">
        <v>21111</v>
      </c>
      <c r="F669" t="s">
        <v>244</v>
      </c>
      <c r="G669">
        <v>21111</v>
      </c>
      <c r="H669" t="s">
        <v>244</v>
      </c>
      <c r="I669">
        <v>38.095100000000002</v>
      </c>
      <c r="J669">
        <v>-85.612499999999997</v>
      </c>
      <c r="K669">
        <v>975</v>
      </c>
      <c r="L669">
        <v>975</v>
      </c>
      <c r="M669">
        <v>736.2</v>
      </c>
      <c r="N669" t="s">
        <v>46</v>
      </c>
      <c r="O669" t="b">
        <v>1</v>
      </c>
      <c r="P669" t="b">
        <v>0</v>
      </c>
      <c r="Q669" t="s">
        <v>47</v>
      </c>
      <c r="R669">
        <v>3</v>
      </c>
      <c r="S669">
        <v>40229</v>
      </c>
      <c r="T669">
        <v>1840014305</v>
      </c>
      <c r="U669">
        <v>46</v>
      </c>
      <c r="V669">
        <v>41.8</v>
      </c>
      <c r="W669">
        <v>58.2</v>
      </c>
      <c r="X669">
        <v>51.2</v>
      </c>
      <c r="Y669">
        <v>2.96</v>
      </c>
      <c r="Z669">
        <v>69063</v>
      </c>
      <c r="AA669">
        <v>21.2</v>
      </c>
      <c r="AB669">
        <v>98.2</v>
      </c>
      <c r="AC669">
        <v>175731</v>
      </c>
      <c r="AE669">
        <v>18</v>
      </c>
      <c r="AF669">
        <v>64.599999999999994</v>
      </c>
      <c r="AG669">
        <v>5.0999999999999996</v>
      </c>
      <c r="AH669">
        <v>83.6</v>
      </c>
      <c r="AI669">
        <v>13.3</v>
      </c>
      <c r="AJ669">
        <v>0</v>
      </c>
      <c r="AK669">
        <v>0</v>
      </c>
      <c r="AL669">
        <v>0</v>
      </c>
      <c r="AM669">
        <v>0</v>
      </c>
      <c r="AN669">
        <v>3.1</v>
      </c>
    </row>
    <row r="670" spans="1:40" hidden="1" x14ac:dyDescent="0.2">
      <c r="A670" t="s">
        <v>7994</v>
      </c>
      <c r="B670" t="s">
        <v>68</v>
      </c>
      <c r="C670" t="str">
        <f>Sheet1[[#This Row],[city]]&amp;Sheet1[[#This Row],[state_id]]</f>
        <v>ManvelTX</v>
      </c>
      <c r="D670" t="s">
        <v>69</v>
      </c>
      <c r="E670">
        <v>48039</v>
      </c>
      <c r="F670" t="s">
        <v>1152</v>
      </c>
      <c r="G670">
        <v>48039</v>
      </c>
      <c r="H670" t="s">
        <v>1152</v>
      </c>
      <c r="I670">
        <v>29.479800000000001</v>
      </c>
      <c r="J670">
        <v>-95.363500000000002</v>
      </c>
      <c r="K670">
        <v>10139</v>
      </c>
      <c r="L670">
        <v>10139</v>
      </c>
      <c r="M670">
        <v>160.80000000000001</v>
      </c>
      <c r="N670" t="s">
        <v>46</v>
      </c>
      <c r="O670" t="b">
        <v>1</v>
      </c>
      <c r="P670" t="b">
        <v>0</v>
      </c>
      <c r="Q670" t="s">
        <v>60</v>
      </c>
      <c r="R670">
        <v>3</v>
      </c>
      <c r="S670">
        <v>77578</v>
      </c>
      <c r="T670">
        <v>1840020977</v>
      </c>
      <c r="U670">
        <v>35.9</v>
      </c>
      <c r="V670">
        <v>50.8</v>
      </c>
      <c r="W670">
        <v>49.2</v>
      </c>
      <c r="X670">
        <v>55.6</v>
      </c>
      <c r="Y670">
        <v>3.56</v>
      </c>
      <c r="Z670">
        <v>99081</v>
      </c>
      <c r="AA670">
        <v>49.3</v>
      </c>
      <c r="AB670">
        <v>83</v>
      </c>
      <c r="AC670">
        <v>235017</v>
      </c>
      <c r="AE670">
        <v>27.2</v>
      </c>
      <c r="AF670">
        <v>70</v>
      </c>
      <c r="AG670">
        <v>3.3</v>
      </c>
      <c r="AH670">
        <v>52.8</v>
      </c>
      <c r="AI670">
        <v>21.8</v>
      </c>
      <c r="AJ670">
        <v>5.0999999999999996</v>
      </c>
      <c r="AK670">
        <v>1.6</v>
      </c>
      <c r="AL670">
        <v>0</v>
      </c>
      <c r="AM670">
        <v>9.6999999999999993</v>
      </c>
      <c r="AN670">
        <v>9</v>
      </c>
    </row>
    <row r="671" spans="1:40" hidden="1" x14ac:dyDescent="0.2">
      <c r="A671" t="s">
        <v>20400</v>
      </c>
      <c r="B671" t="s">
        <v>105</v>
      </c>
      <c r="C671" t="str">
        <f>Sheet1[[#This Row],[city]]&amp;Sheet1[[#This Row],[state_id]]</f>
        <v>OnstedMI</v>
      </c>
      <c r="D671" t="s">
        <v>106</v>
      </c>
      <c r="E671">
        <v>26091</v>
      </c>
      <c r="F671" t="s">
        <v>4946</v>
      </c>
      <c r="G671">
        <v>26091</v>
      </c>
      <c r="H671" t="s">
        <v>4946</v>
      </c>
      <c r="I671">
        <v>42.006100000000004</v>
      </c>
      <c r="J671">
        <v>-84.189300000000003</v>
      </c>
      <c r="K671">
        <v>1204</v>
      </c>
      <c r="L671">
        <v>1204</v>
      </c>
      <c r="M671">
        <v>451.8</v>
      </c>
      <c r="N671" t="s">
        <v>46</v>
      </c>
      <c r="O671" t="b">
        <v>1</v>
      </c>
      <c r="P671" t="b">
        <v>0</v>
      </c>
      <c r="Q671" t="s">
        <v>108</v>
      </c>
      <c r="R671">
        <v>3</v>
      </c>
      <c r="S671">
        <v>49265</v>
      </c>
      <c r="T671">
        <v>1840011374</v>
      </c>
      <c r="U671">
        <v>30.1</v>
      </c>
      <c r="V671">
        <v>45.9</v>
      </c>
      <c r="W671">
        <v>54.1</v>
      </c>
      <c r="X671">
        <v>46.6</v>
      </c>
      <c r="Y671">
        <v>3.3</v>
      </c>
      <c r="Z671">
        <v>58060</v>
      </c>
      <c r="AA671">
        <v>22.8</v>
      </c>
      <c r="AB671">
        <v>64.900000000000006</v>
      </c>
      <c r="AC671">
        <v>141952</v>
      </c>
      <c r="AD671">
        <v>707</v>
      </c>
      <c r="AE671">
        <v>23.9</v>
      </c>
      <c r="AF671">
        <v>68.900000000000006</v>
      </c>
      <c r="AG671">
        <v>7</v>
      </c>
      <c r="AH671">
        <v>91.9</v>
      </c>
      <c r="AI671">
        <v>4.2</v>
      </c>
      <c r="AJ671">
        <v>0.4</v>
      </c>
      <c r="AK671">
        <v>0.1</v>
      </c>
      <c r="AL671">
        <v>0</v>
      </c>
      <c r="AM671">
        <v>0</v>
      </c>
      <c r="AN671">
        <v>3.4</v>
      </c>
    </row>
    <row r="672" spans="1:40" hidden="1" x14ac:dyDescent="0.2">
      <c r="A672" t="s">
        <v>13180</v>
      </c>
      <c r="B672" t="s">
        <v>42</v>
      </c>
      <c r="C672" t="str">
        <f>Sheet1[[#This Row],[city]]&amp;Sheet1[[#This Row],[state_id]]</f>
        <v>HoriconNY</v>
      </c>
      <c r="D672" t="s">
        <v>41</v>
      </c>
      <c r="E672">
        <v>36113</v>
      </c>
      <c r="F672" t="s">
        <v>1043</v>
      </c>
      <c r="G672">
        <v>36113</v>
      </c>
      <c r="H672" t="s">
        <v>1043</v>
      </c>
      <c r="I672">
        <v>43.711599999999997</v>
      </c>
      <c r="J672">
        <v>-73.714500000000001</v>
      </c>
      <c r="K672">
        <v>1445</v>
      </c>
      <c r="L672">
        <v>1445</v>
      </c>
      <c r="M672">
        <v>9</v>
      </c>
      <c r="N672" t="s">
        <v>46</v>
      </c>
      <c r="O672" t="b">
        <v>0</v>
      </c>
      <c r="P672" t="b">
        <v>0</v>
      </c>
      <c r="Q672" t="s">
        <v>47</v>
      </c>
      <c r="R672">
        <v>4</v>
      </c>
      <c r="S672" t="s">
        <v>19222</v>
      </c>
      <c r="T672">
        <v>1840087542</v>
      </c>
      <c r="U672">
        <v>54.9</v>
      </c>
      <c r="V672">
        <v>52.4</v>
      </c>
      <c r="W672">
        <v>47.6</v>
      </c>
      <c r="X672">
        <v>56.8</v>
      </c>
      <c r="Y672">
        <v>2.54</v>
      </c>
      <c r="Z672">
        <v>65600</v>
      </c>
      <c r="AA672">
        <v>28.4</v>
      </c>
      <c r="AB672">
        <v>83.6</v>
      </c>
      <c r="AC672">
        <v>224245</v>
      </c>
      <c r="AD672">
        <v>930</v>
      </c>
      <c r="AE672">
        <v>27.3</v>
      </c>
      <c r="AF672">
        <v>61.7</v>
      </c>
      <c r="AG672">
        <v>5.9</v>
      </c>
      <c r="AH672">
        <v>98.9</v>
      </c>
      <c r="AI672">
        <v>0</v>
      </c>
      <c r="AJ672">
        <v>0.3</v>
      </c>
      <c r="AK672">
        <v>0</v>
      </c>
      <c r="AL672">
        <v>0</v>
      </c>
      <c r="AM672">
        <v>0.2</v>
      </c>
      <c r="AN672">
        <v>0.6</v>
      </c>
    </row>
    <row r="673" spans="1:40" hidden="1" x14ac:dyDescent="0.2">
      <c r="A673" t="s">
        <v>15394</v>
      </c>
      <c r="B673" t="s">
        <v>144</v>
      </c>
      <c r="C673" t="str">
        <f>Sheet1[[#This Row],[city]]&amp;Sheet1[[#This Row],[state_id]]</f>
        <v>CoffeyMO</v>
      </c>
      <c r="D673" t="s">
        <v>145</v>
      </c>
      <c r="E673">
        <v>29061</v>
      </c>
      <c r="F673" t="s">
        <v>1858</v>
      </c>
      <c r="G673">
        <v>29061</v>
      </c>
      <c r="H673" t="s">
        <v>1858</v>
      </c>
      <c r="I673">
        <v>40.105600000000003</v>
      </c>
      <c r="J673">
        <v>-94.006500000000003</v>
      </c>
      <c r="K673">
        <v>167</v>
      </c>
      <c r="L673">
        <v>167</v>
      </c>
      <c r="M673">
        <v>162.80000000000001</v>
      </c>
      <c r="N673" t="s">
        <v>46</v>
      </c>
      <c r="O673" t="b">
        <v>1</v>
      </c>
      <c r="P673" t="b">
        <v>0</v>
      </c>
      <c r="Q673" t="s">
        <v>60</v>
      </c>
      <c r="R673">
        <v>3</v>
      </c>
      <c r="S673">
        <v>64636</v>
      </c>
      <c r="T673">
        <v>1840007266</v>
      </c>
      <c r="U673">
        <v>27.9</v>
      </c>
      <c r="V673">
        <v>62.3</v>
      </c>
      <c r="W673">
        <v>37.700000000000003</v>
      </c>
      <c r="X673">
        <v>41.9</v>
      </c>
      <c r="Y673">
        <v>4.09</v>
      </c>
      <c r="Z673">
        <v>29250</v>
      </c>
      <c r="AA673">
        <v>1.8</v>
      </c>
      <c r="AB673">
        <v>80.7</v>
      </c>
      <c r="AC673">
        <v>44878</v>
      </c>
      <c r="AD673">
        <v>763</v>
      </c>
      <c r="AE673">
        <v>1</v>
      </c>
      <c r="AF673">
        <v>50</v>
      </c>
      <c r="AG673">
        <v>0</v>
      </c>
      <c r="AH673">
        <v>99.4</v>
      </c>
      <c r="AI673">
        <v>0</v>
      </c>
      <c r="AJ673">
        <v>0</v>
      </c>
      <c r="AK673">
        <v>0</v>
      </c>
      <c r="AL673">
        <v>0</v>
      </c>
      <c r="AM673">
        <v>0</v>
      </c>
      <c r="AN673">
        <v>0.6</v>
      </c>
    </row>
    <row r="674" spans="1:40" hidden="1" x14ac:dyDescent="0.2">
      <c r="A674" t="s">
        <v>5722</v>
      </c>
      <c r="B674" t="s">
        <v>135</v>
      </c>
      <c r="C674" t="str">
        <f>Sheet1[[#This Row],[city]]&amp;Sheet1[[#This Row],[state_id]]</f>
        <v>AdelphiMD</v>
      </c>
      <c r="D674" t="s">
        <v>136</v>
      </c>
      <c r="E674">
        <v>24033</v>
      </c>
      <c r="F674" t="s">
        <v>2277</v>
      </c>
      <c r="G674">
        <v>24033</v>
      </c>
      <c r="H674" t="s">
        <v>2277</v>
      </c>
      <c r="I674">
        <v>39.0017</v>
      </c>
      <c r="J674">
        <v>-76.9649</v>
      </c>
      <c r="K674">
        <v>16977</v>
      </c>
      <c r="L674">
        <v>16977</v>
      </c>
      <c r="M674">
        <v>2326.5</v>
      </c>
      <c r="N674" t="s">
        <v>46</v>
      </c>
      <c r="O674" t="b">
        <v>0</v>
      </c>
      <c r="P674" t="b">
        <v>1</v>
      </c>
      <c r="Q674" t="s">
        <v>47</v>
      </c>
      <c r="R674">
        <v>2</v>
      </c>
      <c r="S674" t="s">
        <v>5723</v>
      </c>
      <c r="T674">
        <v>1840005944</v>
      </c>
      <c r="U674">
        <v>32.6</v>
      </c>
      <c r="V674">
        <v>53.4</v>
      </c>
      <c r="W674">
        <v>46.6</v>
      </c>
      <c r="X674">
        <v>35.700000000000003</v>
      </c>
      <c r="Y674">
        <v>3.83</v>
      </c>
      <c r="Z674">
        <v>71622</v>
      </c>
      <c r="AA674">
        <v>31.7</v>
      </c>
      <c r="AB674">
        <v>39.5</v>
      </c>
      <c r="AC674">
        <v>340814</v>
      </c>
      <c r="AD674">
        <v>1565</v>
      </c>
      <c r="AE674">
        <v>29.4</v>
      </c>
      <c r="AF674">
        <v>74.400000000000006</v>
      </c>
      <c r="AG674">
        <v>6.3</v>
      </c>
      <c r="AH674">
        <v>16.5</v>
      </c>
      <c r="AI674">
        <v>29.4</v>
      </c>
      <c r="AJ674">
        <v>7.7</v>
      </c>
      <c r="AK674">
        <v>1</v>
      </c>
      <c r="AL674">
        <v>0</v>
      </c>
      <c r="AM674">
        <v>38.1</v>
      </c>
      <c r="AN674">
        <v>7.3</v>
      </c>
    </row>
    <row r="675" spans="1:40" hidden="1" x14ac:dyDescent="0.2">
      <c r="A675" t="s">
        <v>5063</v>
      </c>
      <c r="B675" t="s">
        <v>773</v>
      </c>
      <c r="C675" t="str">
        <f>Sheet1[[#This Row],[city]]&amp;Sheet1[[#This Row],[state_id]]</f>
        <v>RollaND</v>
      </c>
      <c r="D675" t="s">
        <v>774</v>
      </c>
      <c r="E675">
        <v>38079</v>
      </c>
      <c r="F675" t="s">
        <v>18008</v>
      </c>
      <c r="G675">
        <v>38079</v>
      </c>
      <c r="H675" t="s">
        <v>18008</v>
      </c>
      <c r="I675">
        <v>48.853200000000001</v>
      </c>
      <c r="J675">
        <v>-99.6143</v>
      </c>
      <c r="K675">
        <v>1192</v>
      </c>
      <c r="L675">
        <v>1192</v>
      </c>
      <c r="M675">
        <v>372.3</v>
      </c>
      <c r="N675" t="s">
        <v>46</v>
      </c>
      <c r="O675" t="b">
        <v>1</v>
      </c>
      <c r="P675" t="b">
        <v>0</v>
      </c>
      <c r="Q675" t="s">
        <v>60</v>
      </c>
      <c r="R675">
        <v>3</v>
      </c>
      <c r="S675">
        <v>58367</v>
      </c>
      <c r="T675">
        <v>1840001851</v>
      </c>
      <c r="U675">
        <v>32.299999999999997</v>
      </c>
      <c r="V675">
        <v>51.6</v>
      </c>
      <c r="W675">
        <v>48.4</v>
      </c>
      <c r="X675">
        <v>43.2</v>
      </c>
      <c r="Y675">
        <v>4.4800000000000004</v>
      </c>
      <c r="Z675">
        <v>57727</v>
      </c>
      <c r="AA675">
        <v>24.4</v>
      </c>
      <c r="AB675">
        <v>53.1</v>
      </c>
      <c r="AC675">
        <v>112368</v>
      </c>
      <c r="AD675">
        <v>691</v>
      </c>
      <c r="AE675">
        <v>20.2</v>
      </c>
      <c r="AF675">
        <v>68.5</v>
      </c>
      <c r="AG675">
        <v>7.6</v>
      </c>
      <c r="AH675">
        <v>37.6</v>
      </c>
      <c r="AI675">
        <v>0.1</v>
      </c>
      <c r="AJ675">
        <v>0.3</v>
      </c>
      <c r="AK675">
        <v>50.5</v>
      </c>
      <c r="AL675">
        <v>0</v>
      </c>
      <c r="AM675">
        <v>3.9</v>
      </c>
      <c r="AN675">
        <v>7.7</v>
      </c>
    </row>
    <row r="676" spans="1:40" hidden="1" x14ac:dyDescent="0.2">
      <c r="A676" t="s">
        <v>2700</v>
      </c>
      <c r="B676" t="s">
        <v>68</v>
      </c>
      <c r="C676" t="str">
        <f>Sheet1[[#This Row],[city]]&amp;Sheet1[[#This Row],[state_id]]</f>
        <v>Little ElmTX</v>
      </c>
      <c r="D676" t="s">
        <v>69</v>
      </c>
      <c r="E676">
        <v>48121</v>
      </c>
      <c r="F676" t="s">
        <v>418</v>
      </c>
      <c r="G676">
        <v>48121</v>
      </c>
      <c r="H676" t="s">
        <v>418</v>
      </c>
      <c r="I676">
        <v>33.1858</v>
      </c>
      <c r="J676">
        <v>-96.929500000000004</v>
      </c>
      <c r="K676">
        <v>45124</v>
      </c>
      <c r="L676">
        <v>45124</v>
      </c>
      <c r="M676">
        <v>1064.2</v>
      </c>
      <c r="N676" t="s">
        <v>46</v>
      </c>
      <c r="O676" t="b">
        <v>1</v>
      </c>
      <c r="P676" t="b">
        <v>0</v>
      </c>
      <c r="Q676" t="s">
        <v>60</v>
      </c>
      <c r="R676">
        <v>3</v>
      </c>
      <c r="S676" t="s">
        <v>2701</v>
      </c>
      <c r="T676">
        <v>1840020640</v>
      </c>
      <c r="U676">
        <v>36.200000000000003</v>
      </c>
      <c r="V676">
        <v>51.2</v>
      </c>
      <c r="W676">
        <v>48.8</v>
      </c>
      <c r="X676">
        <v>54</v>
      </c>
      <c r="Y676">
        <v>3.32</v>
      </c>
      <c r="Z676">
        <v>101693</v>
      </c>
      <c r="AA676">
        <v>51.6</v>
      </c>
      <c r="AB676">
        <v>68.599999999999994</v>
      </c>
      <c r="AC676">
        <v>289640</v>
      </c>
      <c r="AD676">
        <v>1647</v>
      </c>
      <c r="AE676">
        <v>39.799999999999997</v>
      </c>
      <c r="AF676">
        <v>75.599999999999994</v>
      </c>
      <c r="AG676">
        <v>7.3</v>
      </c>
      <c r="AH676">
        <v>56.5</v>
      </c>
      <c r="AI676">
        <v>20</v>
      </c>
      <c r="AJ676">
        <v>9.5</v>
      </c>
      <c r="AK676">
        <v>0.4</v>
      </c>
      <c r="AL676">
        <v>0.2</v>
      </c>
      <c r="AM676">
        <v>3.4</v>
      </c>
      <c r="AN676">
        <v>10</v>
      </c>
    </row>
    <row r="677" spans="1:40" hidden="1" x14ac:dyDescent="0.2">
      <c r="A677" t="s">
        <v>5718</v>
      </c>
      <c r="B677" t="s">
        <v>1132</v>
      </c>
      <c r="C677" t="str">
        <f>Sheet1[[#This Row],[city]]&amp;Sheet1[[#This Row],[state_id]]</f>
        <v>MaltaMT</v>
      </c>
      <c r="D677" t="s">
        <v>1133</v>
      </c>
      <c r="E677">
        <v>30071</v>
      </c>
      <c r="F677" t="s">
        <v>8230</v>
      </c>
      <c r="G677">
        <v>30071</v>
      </c>
      <c r="H677" t="s">
        <v>8230</v>
      </c>
      <c r="I677">
        <v>48.355400000000003</v>
      </c>
      <c r="J677">
        <v>-107.8702</v>
      </c>
      <c r="K677">
        <v>2031</v>
      </c>
      <c r="L677">
        <v>2031</v>
      </c>
      <c r="M677">
        <v>742.9</v>
      </c>
      <c r="N677" t="s">
        <v>46</v>
      </c>
      <c r="O677" t="b">
        <v>1</v>
      </c>
      <c r="P677" t="b">
        <v>0</v>
      </c>
      <c r="Q677" t="s">
        <v>132</v>
      </c>
      <c r="R677">
        <v>3</v>
      </c>
      <c r="S677">
        <v>59538</v>
      </c>
      <c r="T677">
        <v>1840019756</v>
      </c>
      <c r="U677">
        <v>49.9</v>
      </c>
      <c r="V677">
        <v>54</v>
      </c>
      <c r="W677">
        <v>46</v>
      </c>
      <c r="X677">
        <v>53.4</v>
      </c>
      <c r="Y677">
        <v>2.97</v>
      </c>
      <c r="Z677">
        <v>50324</v>
      </c>
      <c r="AA677">
        <v>9.3000000000000007</v>
      </c>
      <c r="AB677">
        <v>75.8</v>
      </c>
      <c r="AC677">
        <v>123222</v>
      </c>
      <c r="AD677">
        <v>510</v>
      </c>
      <c r="AE677">
        <v>21.2</v>
      </c>
      <c r="AF677">
        <v>53</v>
      </c>
      <c r="AG677">
        <v>4.5</v>
      </c>
      <c r="AH677">
        <v>80.599999999999994</v>
      </c>
      <c r="AI677">
        <v>0</v>
      </c>
      <c r="AJ677">
        <v>1.1000000000000001</v>
      </c>
      <c r="AK677">
        <v>5.2</v>
      </c>
      <c r="AL677">
        <v>0</v>
      </c>
      <c r="AM677">
        <v>1.8</v>
      </c>
      <c r="AN677">
        <v>11.3</v>
      </c>
    </row>
    <row r="678" spans="1:40" hidden="1" x14ac:dyDescent="0.2">
      <c r="A678" t="s">
        <v>5337</v>
      </c>
      <c r="B678" t="s">
        <v>130</v>
      </c>
      <c r="C678" t="str">
        <f>Sheet1[[#This Row],[city]]&amp;Sheet1[[#This Row],[state_id]]</f>
        <v>Cimarron HillsCO</v>
      </c>
      <c r="D678" t="s">
        <v>131</v>
      </c>
      <c r="E678">
        <v>8041</v>
      </c>
      <c r="F678" t="s">
        <v>290</v>
      </c>
      <c r="G678">
        <v>8041</v>
      </c>
      <c r="H678" t="s">
        <v>290</v>
      </c>
      <c r="I678">
        <v>38.859699999999997</v>
      </c>
      <c r="J678">
        <v>-104.6995</v>
      </c>
      <c r="K678">
        <v>18619</v>
      </c>
      <c r="L678">
        <v>18619</v>
      </c>
      <c r="M678">
        <v>1237.8</v>
      </c>
      <c r="N678" t="s">
        <v>46</v>
      </c>
      <c r="O678" t="b">
        <v>0</v>
      </c>
      <c r="P678" t="b">
        <v>1</v>
      </c>
      <c r="Q678" t="s">
        <v>132</v>
      </c>
      <c r="R678">
        <v>3</v>
      </c>
      <c r="S678" t="s">
        <v>5338</v>
      </c>
      <c r="T678">
        <v>1840028574</v>
      </c>
      <c r="U678">
        <v>32.1</v>
      </c>
      <c r="V678">
        <v>53.2</v>
      </c>
      <c r="W678">
        <v>46.8</v>
      </c>
      <c r="X678">
        <v>51.8</v>
      </c>
      <c r="Y678">
        <v>3.14</v>
      </c>
      <c r="Z678">
        <v>73475</v>
      </c>
      <c r="AA678">
        <v>31.8</v>
      </c>
      <c r="AB678">
        <v>76</v>
      </c>
      <c r="AC678">
        <v>260878</v>
      </c>
      <c r="AD678">
        <v>1168</v>
      </c>
      <c r="AE678">
        <v>30.5</v>
      </c>
      <c r="AF678">
        <v>73.099999999999994</v>
      </c>
      <c r="AG678">
        <v>4.5999999999999996</v>
      </c>
      <c r="AH678">
        <v>68.2</v>
      </c>
      <c r="AI678">
        <v>6.2</v>
      </c>
      <c r="AJ678">
        <v>2.1</v>
      </c>
      <c r="AK678">
        <v>0.4</v>
      </c>
      <c r="AL678">
        <v>0</v>
      </c>
      <c r="AM678">
        <v>7.8</v>
      </c>
      <c r="AN678">
        <v>15.3</v>
      </c>
    </row>
    <row r="679" spans="1:40" hidden="1" x14ac:dyDescent="0.2">
      <c r="A679" t="s">
        <v>28090</v>
      </c>
      <c r="B679" t="s">
        <v>377</v>
      </c>
      <c r="C679" t="str">
        <f>Sheet1[[#This Row],[city]]&amp;Sheet1[[#This Row],[state_id]]</f>
        <v>WestsideIA</v>
      </c>
      <c r="D679" t="s">
        <v>378</v>
      </c>
      <c r="E679">
        <v>19047</v>
      </c>
      <c r="F679" t="s">
        <v>4558</v>
      </c>
      <c r="G679">
        <v>19047</v>
      </c>
      <c r="H679" t="s">
        <v>4558</v>
      </c>
      <c r="I679">
        <v>42.075699999999998</v>
      </c>
      <c r="J679">
        <v>-95.101399999999998</v>
      </c>
      <c r="K679">
        <v>264</v>
      </c>
      <c r="L679">
        <v>264</v>
      </c>
      <c r="M679">
        <v>65.099999999999994</v>
      </c>
      <c r="N679" t="s">
        <v>46</v>
      </c>
      <c r="O679" t="b">
        <v>1</v>
      </c>
      <c r="P679" t="b">
        <v>0</v>
      </c>
      <c r="Q679" t="s">
        <v>60</v>
      </c>
      <c r="R679">
        <v>3</v>
      </c>
      <c r="S679">
        <v>51467</v>
      </c>
      <c r="T679">
        <v>1840010136</v>
      </c>
      <c r="U679">
        <v>53</v>
      </c>
      <c r="V679">
        <v>51.5</v>
      </c>
      <c r="W679">
        <v>48.5</v>
      </c>
      <c r="X679">
        <v>56.2</v>
      </c>
      <c r="Y679">
        <v>2.54</v>
      </c>
      <c r="Z679">
        <v>51250</v>
      </c>
      <c r="AA679">
        <v>27.3</v>
      </c>
      <c r="AB679">
        <v>91.2</v>
      </c>
      <c r="AC679">
        <v>110066</v>
      </c>
      <c r="AD679">
        <v>625</v>
      </c>
      <c r="AE679">
        <v>25.9</v>
      </c>
      <c r="AF679">
        <v>62.1</v>
      </c>
      <c r="AG679">
        <v>0</v>
      </c>
      <c r="AH679">
        <v>94.3</v>
      </c>
      <c r="AI679">
        <v>0</v>
      </c>
      <c r="AJ679">
        <v>0</v>
      </c>
      <c r="AK679">
        <v>0</v>
      </c>
      <c r="AL679">
        <v>0</v>
      </c>
      <c r="AM679">
        <v>3.8</v>
      </c>
      <c r="AN679">
        <v>1.9</v>
      </c>
    </row>
    <row r="680" spans="1:40" hidden="1" x14ac:dyDescent="0.2">
      <c r="A680" t="s">
        <v>2177</v>
      </c>
      <c r="B680" t="s">
        <v>130</v>
      </c>
      <c r="C680" t="str">
        <f>Sheet1[[#This Row],[city]]&amp;Sheet1[[#This Row],[state_id]]</f>
        <v>WellingtonCO</v>
      </c>
      <c r="D680" t="s">
        <v>131</v>
      </c>
      <c r="E680">
        <v>8069</v>
      </c>
      <c r="F680" t="s">
        <v>560</v>
      </c>
      <c r="G680">
        <v>8069</v>
      </c>
      <c r="H680" t="s">
        <v>560</v>
      </c>
      <c r="I680">
        <v>40.700000000000003</v>
      </c>
      <c r="J680">
        <v>-105.00539999999999</v>
      </c>
      <c r="K680">
        <v>10769</v>
      </c>
      <c r="L680">
        <v>10769</v>
      </c>
      <c r="M680">
        <v>920.2</v>
      </c>
      <c r="N680" t="s">
        <v>46</v>
      </c>
      <c r="O680" t="b">
        <v>1</v>
      </c>
      <c r="P680" t="b">
        <v>0</v>
      </c>
      <c r="Q680" t="s">
        <v>132</v>
      </c>
      <c r="R680">
        <v>3</v>
      </c>
      <c r="S680">
        <v>80549</v>
      </c>
      <c r="T680">
        <v>1840022411</v>
      </c>
      <c r="U680">
        <v>34.200000000000003</v>
      </c>
      <c r="V680">
        <v>50.4</v>
      </c>
      <c r="W680">
        <v>49.6</v>
      </c>
      <c r="X680">
        <v>62.7</v>
      </c>
      <c r="Y680">
        <v>3.23</v>
      </c>
      <c r="Z680">
        <v>94586</v>
      </c>
      <c r="AA680">
        <v>43.9</v>
      </c>
      <c r="AB680">
        <v>85.7</v>
      </c>
      <c r="AC680">
        <v>350000</v>
      </c>
      <c r="AD680">
        <v>2104</v>
      </c>
      <c r="AE680">
        <v>40</v>
      </c>
      <c r="AF680">
        <v>69.3</v>
      </c>
      <c r="AG680">
        <v>5.7</v>
      </c>
      <c r="AH680">
        <v>88.4</v>
      </c>
      <c r="AI680">
        <v>1.3</v>
      </c>
      <c r="AJ680">
        <v>0.5</v>
      </c>
      <c r="AK680">
        <v>0.6</v>
      </c>
      <c r="AL680">
        <v>0</v>
      </c>
      <c r="AM680">
        <v>3.1</v>
      </c>
      <c r="AN680">
        <v>6.1</v>
      </c>
    </row>
    <row r="681" spans="1:40" hidden="1" x14ac:dyDescent="0.2">
      <c r="A681" t="s">
        <v>6647</v>
      </c>
      <c r="B681" t="s">
        <v>130</v>
      </c>
      <c r="C681" t="str">
        <f>Sheet1[[#This Row],[city]]&amp;Sheet1[[#This Row],[state_id]]</f>
        <v>Lone TreeCO</v>
      </c>
      <c r="D681" t="s">
        <v>131</v>
      </c>
      <c r="E681">
        <v>8035</v>
      </c>
      <c r="F681" t="s">
        <v>288</v>
      </c>
      <c r="G681">
        <v>8035</v>
      </c>
      <c r="H681" t="s">
        <v>288</v>
      </c>
      <c r="I681">
        <v>39.530900000000003</v>
      </c>
      <c r="J681">
        <v>-104.87090000000001</v>
      </c>
      <c r="K681">
        <v>13701</v>
      </c>
      <c r="L681">
        <v>13701</v>
      </c>
      <c r="M681">
        <v>526.70000000000005</v>
      </c>
      <c r="N681" t="s">
        <v>46</v>
      </c>
      <c r="O681" t="b">
        <v>1</v>
      </c>
      <c r="P681" t="b">
        <v>0</v>
      </c>
      <c r="Q681" t="s">
        <v>132</v>
      </c>
      <c r="R681">
        <v>3</v>
      </c>
      <c r="S681" t="s">
        <v>6648</v>
      </c>
      <c r="T681">
        <v>1840020222</v>
      </c>
      <c r="U681">
        <v>41.2</v>
      </c>
      <c r="V681">
        <v>49.3</v>
      </c>
      <c r="W681">
        <v>50.7</v>
      </c>
      <c r="X681">
        <v>56.7</v>
      </c>
      <c r="Y681">
        <v>2.99</v>
      </c>
      <c r="Z681">
        <v>113653</v>
      </c>
      <c r="AA681">
        <v>57.6</v>
      </c>
      <c r="AB681">
        <v>58.7</v>
      </c>
      <c r="AC681">
        <v>691429</v>
      </c>
      <c r="AD681">
        <v>1801</v>
      </c>
      <c r="AE681">
        <v>69.599999999999994</v>
      </c>
      <c r="AF681">
        <v>73.400000000000006</v>
      </c>
      <c r="AG681">
        <v>3.1</v>
      </c>
      <c r="AH681">
        <v>81.5</v>
      </c>
      <c r="AI681">
        <v>3.5</v>
      </c>
      <c r="AJ681">
        <v>8.1</v>
      </c>
      <c r="AK681">
        <v>1.1000000000000001</v>
      </c>
      <c r="AL681">
        <v>0.1</v>
      </c>
      <c r="AM681">
        <v>1.8</v>
      </c>
      <c r="AN681">
        <v>3.9</v>
      </c>
    </row>
    <row r="682" spans="1:40" hidden="1" x14ac:dyDescent="0.2">
      <c r="A682" t="s">
        <v>7902</v>
      </c>
      <c r="B682" t="s">
        <v>83</v>
      </c>
      <c r="C682" t="str">
        <f>Sheet1[[#This Row],[city]]&amp;Sheet1[[#This Row],[state_id]]</f>
        <v>DawsonGA</v>
      </c>
      <c r="D682" t="s">
        <v>84</v>
      </c>
      <c r="E682">
        <v>13273</v>
      </c>
      <c r="F682" t="s">
        <v>5701</v>
      </c>
      <c r="G682">
        <v>13273</v>
      </c>
      <c r="H682" t="s">
        <v>5701</v>
      </c>
      <c r="I682">
        <v>31.772099999999998</v>
      </c>
      <c r="J682">
        <v>-84.443700000000007</v>
      </c>
      <c r="K682">
        <v>4388</v>
      </c>
      <c r="L682">
        <v>4388</v>
      </c>
      <c r="M682">
        <v>430.4</v>
      </c>
      <c r="N682" t="s">
        <v>46</v>
      </c>
      <c r="O682" t="b">
        <v>1</v>
      </c>
      <c r="P682" t="b">
        <v>0</v>
      </c>
      <c r="Q682" t="s">
        <v>47</v>
      </c>
      <c r="R682">
        <v>3</v>
      </c>
      <c r="S682">
        <v>39842</v>
      </c>
      <c r="T682">
        <v>1840014938</v>
      </c>
      <c r="U682">
        <v>38.6</v>
      </c>
      <c r="V682">
        <v>47</v>
      </c>
      <c r="W682">
        <v>53</v>
      </c>
      <c r="X682">
        <v>32.5</v>
      </c>
      <c r="Y682">
        <v>3.61</v>
      </c>
      <c r="Z682">
        <v>32294</v>
      </c>
      <c r="AA682">
        <v>11</v>
      </c>
      <c r="AB682">
        <v>35.9</v>
      </c>
      <c r="AC682">
        <v>82880</v>
      </c>
      <c r="AD682">
        <v>676</v>
      </c>
      <c r="AE682">
        <v>9.6999999999999993</v>
      </c>
      <c r="AF682">
        <v>53.4</v>
      </c>
      <c r="AG682">
        <v>9.6999999999999993</v>
      </c>
      <c r="AH682">
        <v>15.7</v>
      </c>
      <c r="AI682">
        <v>77.8</v>
      </c>
      <c r="AJ682">
        <v>5.6</v>
      </c>
      <c r="AK682">
        <v>0</v>
      </c>
      <c r="AL682">
        <v>0</v>
      </c>
      <c r="AM682">
        <v>0</v>
      </c>
      <c r="AN682">
        <v>0.9</v>
      </c>
    </row>
    <row r="683" spans="1:40" hidden="1" x14ac:dyDescent="0.2">
      <c r="A683" t="s">
        <v>5245</v>
      </c>
      <c r="B683" t="s">
        <v>55</v>
      </c>
      <c r="C683" t="str">
        <f>Sheet1[[#This Row],[city]]&amp;Sheet1[[#This Row],[state_id]]</f>
        <v>AlsipIL</v>
      </c>
      <c r="D683" t="s">
        <v>56</v>
      </c>
      <c r="E683">
        <v>17031</v>
      </c>
      <c r="F683" t="s">
        <v>57</v>
      </c>
      <c r="G683">
        <v>17031</v>
      </c>
      <c r="H683" t="s">
        <v>57</v>
      </c>
      <c r="I683">
        <v>41.670099999999998</v>
      </c>
      <c r="J683">
        <v>-87.736800000000002</v>
      </c>
      <c r="K683">
        <v>19036</v>
      </c>
      <c r="L683">
        <v>19036</v>
      </c>
      <c r="M683">
        <v>1115</v>
      </c>
      <c r="N683" t="s">
        <v>46</v>
      </c>
      <c r="O683" t="b">
        <v>1</v>
      </c>
      <c r="P683" t="b">
        <v>0</v>
      </c>
      <c r="Q683" t="s">
        <v>60</v>
      </c>
      <c r="R683">
        <v>3</v>
      </c>
      <c r="S683">
        <v>60803</v>
      </c>
      <c r="T683">
        <v>1840010147</v>
      </c>
      <c r="U683">
        <v>39.200000000000003</v>
      </c>
      <c r="V683">
        <v>48.5</v>
      </c>
      <c r="W683">
        <v>51.5</v>
      </c>
      <c r="X683">
        <v>45.4</v>
      </c>
      <c r="Y683">
        <v>3.34</v>
      </c>
      <c r="Z683">
        <v>59123</v>
      </c>
      <c r="AA683">
        <v>26.9</v>
      </c>
      <c r="AB683">
        <v>61.9</v>
      </c>
      <c r="AC683">
        <v>171962</v>
      </c>
      <c r="AD683">
        <v>990</v>
      </c>
      <c r="AE683">
        <v>20.8</v>
      </c>
      <c r="AF683">
        <v>66.7</v>
      </c>
      <c r="AG683">
        <v>7.6</v>
      </c>
      <c r="AH683">
        <v>59.7</v>
      </c>
      <c r="AI683">
        <v>23.5</v>
      </c>
      <c r="AJ683">
        <v>2.1</v>
      </c>
      <c r="AK683">
        <v>0.6</v>
      </c>
      <c r="AL683">
        <v>0</v>
      </c>
      <c r="AM683">
        <v>7.5</v>
      </c>
      <c r="AN683">
        <v>6.6</v>
      </c>
    </row>
    <row r="684" spans="1:40" hidden="1" x14ac:dyDescent="0.2">
      <c r="A684" t="s">
        <v>1533</v>
      </c>
      <c r="B684" t="s">
        <v>144</v>
      </c>
      <c r="C684" t="str">
        <f>Sheet1[[#This Row],[city]]&amp;Sheet1[[#This Row],[state_id]]</f>
        <v>BismarckMO</v>
      </c>
      <c r="D684" t="s">
        <v>145</v>
      </c>
      <c r="E684">
        <v>29187</v>
      </c>
      <c r="F684" t="s">
        <v>5512</v>
      </c>
      <c r="G684">
        <v>29187</v>
      </c>
      <c r="H684" t="s">
        <v>5512</v>
      </c>
      <c r="I684">
        <v>37.767400000000002</v>
      </c>
      <c r="J684">
        <v>-90.622399999999999</v>
      </c>
      <c r="K684">
        <v>1573</v>
      </c>
      <c r="L684">
        <v>1573</v>
      </c>
      <c r="M684">
        <v>668.2</v>
      </c>
      <c r="N684" t="s">
        <v>46</v>
      </c>
      <c r="O684" t="b">
        <v>1</v>
      </c>
      <c r="P684" t="b">
        <v>0</v>
      </c>
      <c r="Q684" t="s">
        <v>60</v>
      </c>
      <c r="R684">
        <v>3</v>
      </c>
      <c r="S684">
        <v>63624</v>
      </c>
      <c r="T684">
        <v>1840007550</v>
      </c>
      <c r="U684">
        <v>36.1</v>
      </c>
      <c r="V684">
        <v>47.9</v>
      </c>
      <c r="W684">
        <v>52.1</v>
      </c>
      <c r="X684">
        <v>34</v>
      </c>
      <c r="Y684">
        <v>3.57</v>
      </c>
      <c r="Z684">
        <v>40104</v>
      </c>
      <c r="AA684">
        <v>9.3000000000000007</v>
      </c>
      <c r="AB684">
        <v>67.3</v>
      </c>
      <c r="AC684">
        <v>79918</v>
      </c>
      <c r="AD684">
        <v>686</v>
      </c>
      <c r="AE684">
        <v>14.8</v>
      </c>
      <c r="AF684">
        <v>53.9</v>
      </c>
      <c r="AG684">
        <v>3.3</v>
      </c>
      <c r="AH684">
        <v>88.8</v>
      </c>
      <c r="AI684">
        <v>4.5999999999999996</v>
      </c>
      <c r="AJ684">
        <v>0</v>
      </c>
      <c r="AK684">
        <v>0.1</v>
      </c>
      <c r="AL684">
        <v>0</v>
      </c>
      <c r="AM684">
        <v>0</v>
      </c>
      <c r="AN684">
        <v>6.5</v>
      </c>
    </row>
    <row r="685" spans="1:40" hidden="1" x14ac:dyDescent="0.2">
      <c r="A685" t="s">
        <v>14180</v>
      </c>
      <c r="B685" t="s">
        <v>324</v>
      </c>
      <c r="C685" t="str">
        <f>Sheet1[[#This Row],[city]]&amp;Sheet1[[#This Row],[state_id]]</f>
        <v>BambergSC</v>
      </c>
      <c r="D685" t="s">
        <v>325</v>
      </c>
      <c r="E685">
        <v>45009</v>
      </c>
      <c r="F685" t="s">
        <v>14180</v>
      </c>
      <c r="G685">
        <v>45009</v>
      </c>
      <c r="H685" t="s">
        <v>14180</v>
      </c>
      <c r="I685">
        <v>33.299500000000002</v>
      </c>
      <c r="J685">
        <v>-81.032300000000006</v>
      </c>
      <c r="K685">
        <v>3103</v>
      </c>
      <c r="L685">
        <v>3103</v>
      </c>
      <c r="M685">
        <v>349.9</v>
      </c>
      <c r="N685" t="s">
        <v>46</v>
      </c>
      <c r="O685" t="b">
        <v>1</v>
      </c>
      <c r="P685" t="b">
        <v>0</v>
      </c>
      <c r="Q685" t="s">
        <v>47</v>
      </c>
      <c r="R685">
        <v>3</v>
      </c>
      <c r="S685">
        <v>29003</v>
      </c>
      <c r="T685">
        <v>1840015730</v>
      </c>
      <c r="U685">
        <v>52.6</v>
      </c>
      <c r="V685">
        <v>45.1</v>
      </c>
      <c r="W685">
        <v>54.9</v>
      </c>
      <c r="X685">
        <v>29.7</v>
      </c>
      <c r="Y685">
        <v>3.39</v>
      </c>
      <c r="Z685">
        <v>26164</v>
      </c>
      <c r="AA685">
        <v>17.8</v>
      </c>
      <c r="AB685">
        <v>61.5</v>
      </c>
      <c r="AC685">
        <v>71276</v>
      </c>
      <c r="AD685">
        <v>489</v>
      </c>
      <c r="AE685">
        <v>17.2</v>
      </c>
      <c r="AF685">
        <v>37.6</v>
      </c>
      <c r="AG685">
        <v>8.6999999999999993</v>
      </c>
      <c r="AH685">
        <v>34.200000000000003</v>
      </c>
      <c r="AI685">
        <v>63.4</v>
      </c>
      <c r="AJ685">
        <v>0</v>
      </c>
      <c r="AK685">
        <v>0</v>
      </c>
      <c r="AL685">
        <v>0</v>
      </c>
      <c r="AM685">
        <v>1.3</v>
      </c>
      <c r="AN685">
        <v>1.1000000000000001</v>
      </c>
    </row>
    <row r="686" spans="1:40" hidden="1" x14ac:dyDescent="0.2">
      <c r="A686" t="s">
        <v>9542</v>
      </c>
      <c r="B686" t="s">
        <v>63</v>
      </c>
      <c r="C686" t="str">
        <f>Sheet1[[#This Row],[city]]&amp;Sheet1[[#This Row],[state_id]]</f>
        <v>Longboat KeyFL</v>
      </c>
      <c r="D686" t="s">
        <v>64</v>
      </c>
      <c r="E686">
        <v>12081</v>
      </c>
      <c r="F686" t="s">
        <v>2353</v>
      </c>
      <c r="G686" t="s">
        <v>3759</v>
      </c>
      <c r="H686" t="s">
        <v>3760</v>
      </c>
      <c r="I686">
        <v>27.392600000000002</v>
      </c>
      <c r="J686">
        <v>-82.634100000000004</v>
      </c>
      <c r="K686">
        <v>7446</v>
      </c>
      <c r="L686">
        <v>7446</v>
      </c>
      <c r="M686">
        <v>691</v>
      </c>
      <c r="N686" t="s">
        <v>46</v>
      </c>
      <c r="O686" t="b">
        <v>1</v>
      </c>
      <c r="P686" t="b">
        <v>0</v>
      </c>
      <c r="Q686" t="s">
        <v>47</v>
      </c>
      <c r="R686">
        <v>3</v>
      </c>
      <c r="S686">
        <v>34228</v>
      </c>
      <c r="T686">
        <v>1840017250</v>
      </c>
      <c r="U686">
        <v>71.099999999999994</v>
      </c>
      <c r="V686">
        <v>47.6</v>
      </c>
      <c r="W686">
        <v>52.4</v>
      </c>
      <c r="X686">
        <v>74</v>
      </c>
      <c r="Y686">
        <v>2.11</v>
      </c>
      <c r="Z686">
        <v>121797</v>
      </c>
      <c r="AA686">
        <v>57.6</v>
      </c>
      <c r="AB686">
        <v>93.8</v>
      </c>
      <c r="AC686">
        <v>760110</v>
      </c>
      <c r="AD686">
        <v>2509</v>
      </c>
      <c r="AE686">
        <v>66.8</v>
      </c>
      <c r="AF686">
        <v>20.7</v>
      </c>
      <c r="AG686">
        <v>2.4</v>
      </c>
      <c r="AH686">
        <v>96</v>
      </c>
      <c r="AI686">
        <v>0.4</v>
      </c>
      <c r="AJ686">
        <v>0.9</v>
      </c>
      <c r="AK686">
        <v>0</v>
      </c>
      <c r="AL686">
        <v>0</v>
      </c>
      <c r="AM686">
        <v>0.6</v>
      </c>
      <c r="AN686">
        <v>2.1</v>
      </c>
    </row>
    <row r="687" spans="1:40" hidden="1" x14ac:dyDescent="0.2">
      <c r="A687" t="s">
        <v>454</v>
      </c>
      <c r="B687" t="s">
        <v>79</v>
      </c>
      <c r="C687" t="str">
        <f>Sheet1[[#This Row],[city]]&amp;Sheet1[[#This Row],[state_id]]</f>
        <v>OsceolaPA</v>
      </c>
      <c r="D687" t="s">
        <v>80</v>
      </c>
      <c r="E687">
        <v>42117</v>
      </c>
      <c r="F687" t="s">
        <v>5305</v>
      </c>
      <c r="G687">
        <v>42117</v>
      </c>
      <c r="H687" t="s">
        <v>5305</v>
      </c>
      <c r="I687">
        <v>41.98</v>
      </c>
      <c r="J687">
        <v>-77.372399999999999</v>
      </c>
      <c r="K687">
        <v>727</v>
      </c>
      <c r="L687">
        <v>727</v>
      </c>
      <c r="M687">
        <v>20.100000000000001</v>
      </c>
      <c r="N687" t="s">
        <v>46</v>
      </c>
      <c r="O687" t="b">
        <v>0</v>
      </c>
      <c r="P687" t="b">
        <v>0</v>
      </c>
      <c r="Q687" t="s">
        <v>47</v>
      </c>
      <c r="R687">
        <v>4</v>
      </c>
      <c r="S687">
        <v>16942</v>
      </c>
      <c r="T687">
        <v>1840100685</v>
      </c>
      <c r="U687">
        <v>34.1</v>
      </c>
      <c r="V687">
        <v>49</v>
      </c>
      <c r="W687">
        <v>51</v>
      </c>
      <c r="X687">
        <v>67.7</v>
      </c>
      <c r="Y687">
        <v>3.25</v>
      </c>
      <c r="Z687">
        <v>44688</v>
      </c>
      <c r="AA687">
        <v>19.399999999999999</v>
      </c>
      <c r="AB687">
        <v>76.7</v>
      </c>
      <c r="AC687">
        <v>105912</v>
      </c>
      <c r="AD687">
        <v>730</v>
      </c>
      <c r="AE687">
        <v>12.2</v>
      </c>
      <c r="AF687">
        <v>57</v>
      </c>
      <c r="AG687">
        <v>13.8</v>
      </c>
      <c r="AH687">
        <v>97.4</v>
      </c>
      <c r="AI687">
        <v>0.3</v>
      </c>
      <c r="AJ687">
        <v>0</v>
      </c>
      <c r="AK687">
        <v>0</v>
      </c>
      <c r="AL687">
        <v>0</v>
      </c>
      <c r="AM687">
        <v>0</v>
      </c>
      <c r="AN687">
        <v>2.2999999999999998</v>
      </c>
    </row>
    <row r="688" spans="1:40" hidden="1" x14ac:dyDescent="0.2">
      <c r="A688" t="s">
        <v>4116</v>
      </c>
      <c r="B688" t="s">
        <v>388</v>
      </c>
      <c r="C688" t="str">
        <f>Sheet1[[#This Row],[city]]&amp;Sheet1[[#This Row],[state_id]]</f>
        <v>WinonaKS</v>
      </c>
      <c r="D688" t="s">
        <v>389</v>
      </c>
      <c r="E688">
        <v>20109</v>
      </c>
      <c r="F688" t="s">
        <v>1324</v>
      </c>
      <c r="G688">
        <v>20109</v>
      </c>
      <c r="H688" t="s">
        <v>1324</v>
      </c>
      <c r="I688">
        <v>39.061799999999998</v>
      </c>
      <c r="J688">
        <v>-101.2449</v>
      </c>
      <c r="K688">
        <v>197</v>
      </c>
      <c r="L688">
        <v>197</v>
      </c>
      <c r="M688">
        <v>156.69999999999999</v>
      </c>
      <c r="N688" t="s">
        <v>46</v>
      </c>
      <c r="O688" t="b">
        <v>1</v>
      </c>
      <c r="P688" t="b">
        <v>0</v>
      </c>
      <c r="Q688" t="s">
        <v>60</v>
      </c>
      <c r="R688">
        <v>3</v>
      </c>
      <c r="S688">
        <v>67764</v>
      </c>
      <c r="T688">
        <v>1840010700</v>
      </c>
      <c r="U688">
        <v>32.299999999999997</v>
      </c>
      <c r="V688">
        <v>50.3</v>
      </c>
      <c r="W688">
        <v>49.7</v>
      </c>
      <c r="X688">
        <v>62.3</v>
      </c>
      <c r="Y688">
        <v>3.33</v>
      </c>
      <c r="Z688">
        <v>63750</v>
      </c>
      <c r="AA688">
        <v>20.9</v>
      </c>
      <c r="AB688">
        <v>84.7</v>
      </c>
      <c r="AC688">
        <v>66606</v>
      </c>
      <c r="AE688">
        <v>9.6999999999999993</v>
      </c>
      <c r="AF688">
        <v>80.8</v>
      </c>
      <c r="AG688">
        <v>0</v>
      </c>
      <c r="AH688">
        <v>98.5</v>
      </c>
      <c r="AI688">
        <v>0</v>
      </c>
      <c r="AJ688">
        <v>0</v>
      </c>
      <c r="AK688">
        <v>0</v>
      </c>
      <c r="AL688">
        <v>0</v>
      </c>
      <c r="AM688">
        <v>0</v>
      </c>
      <c r="AN688">
        <v>1.5</v>
      </c>
    </row>
    <row r="689" spans="1:40" hidden="1" x14ac:dyDescent="0.2">
      <c r="A689" t="s">
        <v>9629</v>
      </c>
      <c r="B689" t="s">
        <v>535</v>
      </c>
      <c r="C689" t="str">
        <f>Sheet1[[#This Row],[city]]&amp;Sheet1[[#This Row],[state_id]]</f>
        <v>YorketownNJ</v>
      </c>
      <c r="D689" t="s">
        <v>536</v>
      </c>
      <c r="E689">
        <v>34025</v>
      </c>
      <c r="F689" t="s">
        <v>2013</v>
      </c>
      <c r="G689">
        <v>34025</v>
      </c>
      <c r="H689" t="s">
        <v>2013</v>
      </c>
      <c r="I689">
        <v>40.306399999999996</v>
      </c>
      <c r="J689">
        <v>-74.338499999999996</v>
      </c>
      <c r="K689">
        <v>7316</v>
      </c>
      <c r="L689">
        <v>7316</v>
      </c>
      <c r="M689">
        <v>1089.7</v>
      </c>
      <c r="N689" t="s">
        <v>46</v>
      </c>
      <c r="O689" t="b">
        <v>0</v>
      </c>
      <c r="P689" t="b">
        <v>1</v>
      </c>
      <c r="Q689" t="s">
        <v>47</v>
      </c>
      <c r="R689">
        <v>3</v>
      </c>
      <c r="S689">
        <v>7726</v>
      </c>
      <c r="T689">
        <v>1840033488</v>
      </c>
      <c r="U689">
        <v>37.1</v>
      </c>
      <c r="V689">
        <v>50.2</v>
      </c>
      <c r="W689">
        <v>49.8</v>
      </c>
      <c r="X689">
        <v>62.8</v>
      </c>
      <c r="Y689">
        <v>3.68</v>
      </c>
      <c r="Z689">
        <v>146116</v>
      </c>
      <c r="AA689">
        <v>74.2</v>
      </c>
      <c r="AB689">
        <v>94.3</v>
      </c>
      <c r="AC689">
        <v>457784</v>
      </c>
      <c r="AD689">
        <v>2142</v>
      </c>
      <c r="AE689">
        <v>53.3</v>
      </c>
      <c r="AF689">
        <v>70.3</v>
      </c>
      <c r="AG689">
        <v>4.2</v>
      </c>
      <c r="AH689">
        <v>91.2</v>
      </c>
      <c r="AI689">
        <v>3.5</v>
      </c>
      <c r="AJ689">
        <v>1.9</v>
      </c>
      <c r="AK689">
        <v>0</v>
      </c>
      <c r="AL689">
        <v>0</v>
      </c>
      <c r="AM689">
        <v>0.9</v>
      </c>
      <c r="AN689">
        <v>2.5</v>
      </c>
    </row>
    <row r="690" spans="1:40" hidden="1" x14ac:dyDescent="0.2">
      <c r="A690" t="s">
        <v>29812</v>
      </c>
      <c r="B690" t="s">
        <v>99</v>
      </c>
      <c r="C690" t="str">
        <f>Sheet1[[#This Row],[city]]&amp;Sheet1[[#This Row],[state_id]]</f>
        <v>Pinion PinesAZ</v>
      </c>
      <c r="D690" t="s">
        <v>100</v>
      </c>
      <c r="E690">
        <v>4015</v>
      </c>
      <c r="F690" t="s">
        <v>2322</v>
      </c>
      <c r="G690">
        <v>4015</v>
      </c>
      <c r="H690" t="s">
        <v>2322</v>
      </c>
      <c r="I690">
        <v>35.146599999999999</v>
      </c>
      <c r="J690">
        <v>-113.9058</v>
      </c>
      <c r="K690">
        <v>142</v>
      </c>
      <c r="L690">
        <v>142</v>
      </c>
      <c r="M690">
        <v>48.3</v>
      </c>
      <c r="N690" t="s">
        <v>46</v>
      </c>
      <c r="O690" t="b">
        <v>1</v>
      </c>
      <c r="P690" t="b">
        <v>1</v>
      </c>
      <c r="Q690" t="s">
        <v>102</v>
      </c>
      <c r="R690">
        <v>4</v>
      </c>
      <c r="S690">
        <v>86401</v>
      </c>
      <c r="T690">
        <v>1840075442</v>
      </c>
      <c r="U690">
        <v>75</v>
      </c>
      <c r="V690">
        <v>51.4</v>
      </c>
      <c r="W690">
        <v>48.6</v>
      </c>
      <c r="X690">
        <v>45.8</v>
      </c>
      <c r="Y690">
        <v>1.97</v>
      </c>
      <c r="Z690">
        <v>63788</v>
      </c>
      <c r="AA690">
        <v>0</v>
      </c>
      <c r="AB690">
        <v>73.599999999999994</v>
      </c>
      <c r="AE690">
        <v>45.8</v>
      </c>
      <c r="AF690">
        <v>0</v>
      </c>
      <c r="AH690">
        <v>100</v>
      </c>
      <c r="AI690">
        <v>0</v>
      </c>
      <c r="AJ690">
        <v>0</v>
      </c>
      <c r="AK690">
        <v>0</v>
      </c>
      <c r="AL690">
        <v>0</v>
      </c>
      <c r="AM690">
        <v>0</v>
      </c>
      <c r="AN690">
        <v>0</v>
      </c>
    </row>
    <row r="691" spans="1:40" hidden="1" x14ac:dyDescent="0.2">
      <c r="A691" t="s">
        <v>312</v>
      </c>
      <c r="B691" t="s">
        <v>377</v>
      </c>
      <c r="C691" t="str">
        <f>Sheet1[[#This Row],[city]]&amp;Sheet1[[#This Row],[state_id]]</f>
        <v>LehighIA</v>
      </c>
      <c r="D691" t="s">
        <v>378</v>
      </c>
      <c r="E691">
        <v>19187</v>
      </c>
      <c r="F691" t="s">
        <v>2699</v>
      </c>
      <c r="G691">
        <v>19187</v>
      </c>
      <c r="H691" t="s">
        <v>2699</v>
      </c>
      <c r="I691">
        <v>42.357500000000002</v>
      </c>
      <c r="J691">
        <v>-94.0535</v>
      </c>
      <c r="K691">
        <v>445</v>
      </c>
      <c r="L691">
        <v>445</v>
      </c>
      <c r="M691">
        <v>72.8</v>
      </c>
      <c r="N691" t="s">
        <v>46</v>
      </c>
      <c r="O691" t="b">
        <v>1</v>
      </c>
      <c r="P691" t="b">
        <v>0</v>
      </c>
      <c r="Q691" t="s">
        <v>60</v>
      </c>
      <c r="R691">
        <v>3</v>
      </c>
      <c r="S691">
        <v>50557</v>
      </c>
      <c r="T691">
        <v>1840008056</v>
      </c>
      <c r="U691">
        <v>39.700000000000003</v>
      </c>
      <c r="V691">
        <v>49.9</v>
      </c>
      <c r="W691">
        <v>50.1</v>
      </c>
      <c r="X691">
        <v>47.8</v>
      </c>
      <c r="Y691">
        <v>3.16</v>
      </c>
      <c r="Z691">
        <v>60625</v>
      </c>
      <c r="AA691">
        <v>16.100000000000001</v>
      </c>
      <c r="AB691">
        <v>78.599999999999994</v>
      </c>
      <c r="AC691">
        <v>65009</v>
      </c>
      <c r="AD691">
        <v>545</v>
      </c>
      <c r="AE691">
        <v>14</v>
      </c>
      <c r="AF691">
        <v>68.5</v>
      </c>
      <c r="AG691">
        <v>4.3</v>
      </c>
      <c r="AH691">
        <v>98.9</v>
      </c>
      <c r="AI691">
        <v>0</v>
      </c>
      <c r="AJ691">
        <v>0.9</v>
      </c>
      <c r="AK691">
        <v>0</v>
      </c>
      <c r="AL691">
        <v>0</v>
      </c>
      <c r="AM691">
        <v>0</v>
      </c>
      <c r="AN691">
        <v>0.2</v>
      </c>
    </row>
    <row r="692" spans="1:40" hidden="1" x14ac:dyDescent="0.2">
      <c r="A692" t="s">
        <v>23992</v>
      </c>
      <c r="B692" t="s">
        <v>835</v>
      </c>
      <c r="C692" t="str">
        <f>Sheet1[[#This Row],[city]]&amp;Sheet1[[#This Row],[state_id]]</f>
        <v>ShindlerSD</v>
      </c>
      <c r="D692" t="s">
        <v>836</v>
      </c>
      <c r="E692">
        <v>46083</v>
      </c>
      <c r="F692" t="s">
        <v>591</v>
      </c>
      <c r="G692">
        <v>46083</v>
      </c>
      <c r="H692" t="s">
        <v>591</v>
      </c>
      <c r="I692">
        <v>43.467599999999997</v>
      </c>
      <c r="J692">
        <v>-96.635400000000004</v>
      </c>
      <c r="K692">
        <v>655</v>
      </c>
      <c r="L692">
        <v>655</v>
      </c>
      <c r="M692">
        <v>239.9</v>
      </c>
      <c r="N692" t="s">
        <v>46</v>
      </c>
      <c r="O692" t="b">
        <v>0</v>
      </c>
      <c r="P692" t="b">
        <v>1</v>
      </c>
      <c r="Q692" t="s">
        <v>60</v>
      </c>
      <c r="R692">
        <v>3</v>
      </c>
      <c r="S692" t="s">
        <v>23993</v>
      </c>
      <c r="T692">
        <v>1840024043</v>
      </c>
      <c r="U692">
        <v>41.3</v>
      </c>
      <c r="V692">
        <v>59.2</v>
      </c>
      <c r="W692">
        <v>40.799999999999997</v>
      </c>
      <c r="X692">
        <v>64</v>
      </c>
      <c r="Y692">
        <v>3.31</v>
      </c>
      <c r="Z692">
        <v>108750</v>
      </c>
      <c r="AA692">
        <v>62</v>
      </c>
      <c r="AB692">
        <v>95.6</v>
      </c>
      <c r="AC692">
        <v>401300</v>
      </c>
      <c r="AE692">
        <v>34.1</v>
      </c>
      <c r="AF692">
        <v>77.2</v>
      </c>
      <c r="AG692">
        <v>0.3</v>
      </c>
      <c r="AH692">
        <v>93.9</v>
      </c>
      <c r="AI692">
        <v>0</v>
      </c>
      <c r="AJ692">
        <v>0</v>
      </c>
      <c r="AK692">
        <v>2.2999999999999998</v>
      </c>
      <c r="AL692">
        <v>0</v>
      </c>
      <c r="AM692">
        <v>0</v>
      </c>
      <c r="AN692">
        <v>3.8</v>
      </c>
    </row>
    <row r="693" spans="1:40" hidden="1" x14ac:dyDescent="0.2">
      <c r="A693" t="s">
        <v>16826</v>
      </c>
      <c r="B693" t="s">
        <v>388</v>
      </c>
      <c r="C693" t="str">
        <f>Sheet1[[#This Row],[city]]&amp;Sheet1[[#This Row],[state_id]]</f>
        <v>CoatsKS</v>
      </c>
      <c r="D693" t="s">
        <v>389</v>
      </c>
      <c r="E693">
        <v>20151</v>
      </c>
      <c r="F693" t="s">
        <v>10120</v>
      </c>
      <c r="G693">
        <v>20151</v>
      </c>
      <c r="H693" t="s">
        <v>10120</v>
      </c>
      <c r="I693">
        <v>37.510800000000003</v>
      </c>
      <c r="J693">
        <v>-98.825299999999999</v>
      </c>
      <c r="K693">
        <v>131</v>
      </c>
      <c r="L693">
        <v>131</v>
      </c>
      <c r="M693">
        <v>57.9</v>
      </c>
      <c r="N693" t="s">
        <v>46</v>
      </c>
      <c r="O693" t="b">
        <v>1</v>
      </c>
      <c r="P693" t="b">
        <v>0</v>
      </c>
      <c r="Q693" t="s">
        <v>60</v>
      </c>
      <c r="R693">
        <v>3</v>
      </c>
      <c r="S693">
        <v>67028</v>
      </c>
      <c r="T693">
        <v>1840007581</v>
      </c>
      <c r="U693">
        <v>26.9</v>
      </c>
      <c r="V693">
        <v>64.900000000000006</v>
      </c>
      <c r="W693">
        <v>35.1</v>
      </c>
      <c r="X693">
        <v>79.3</v>
      </c>
      <c r="Y693">
        <v>2.4500000000000002</v>
      </c>
      <c r="Z693">
        <v>65893</v>
      </c>
      <c r="AA693">
        <v>8.8000000000000007</v>
      </c>
      <c r="AB693">
        <v>100</v>
      </c>
      <c r="AE693">
        <v>2.6</v>
      </c>
      <c r="AF693">
        <v>63.2</v>
      </c>
      <c r="AG693">
        <v>0</v>
      </c>
      <c r="AH693">
        <v>82.4</v>
      </c>
      <c r="AI693">
        <v>0</v>
      </c>
      <c r="AJ693">
        <v>0.8</v>
      </c>
      <c r="AK693">
        <v>0</v>
      </c>
      <c r="AL693">
        <v>0</v>
      </c>
      <c r="AM693">
        <v>0</v>
      </c>
      <c r="AN693">
        <v>16.8</v>
      </c>
    </row>
    <row r="694" spans="1:40" hidden="1" x14ac:dyDescent="0.2">
      <c r="A694" t="s">
        <v>22190</v>
      </c>
      <c r="B694" t="s">
        <v>432</v>
      </c>
      <c r="C694" t="str">
        <f>Sheet1[[#This Row],[city]]&amp;Sheet1[[#This Row],[state_id]]</f>
        <v>MenanID</v>
      </c>
      <c r="D694" t="s">
        <v>433</v>
      </c>
      <c r="E694">
        <v>16051</v>
      </c>
      <c r="F694" t="s">
        <v>244</v>
      </c>
      <c r="G694">
        <v>16051</v>
      </c>
      <c r="H694" t="s">
        <v>244</v>
      </c>
      <c r="I694">
        <v>43.721800000000002</v>
      </c>
      <c r="J694">
        <v>-111.99250000000001</v>
      </c>
      <c r="K694">
        <v>902</v>
      </c>
      <c r="L694">
        <v>902</v>
      </c>
      <c r="M694">
        <v>334.5</v>
      </c>
      <c r="N694" t="s">
        <v>46</v>
      </c>
      <c r="O694" t="b">
        <v>1</v>
      </c>
      <c r="P694" t="b">
        <v>0</v>
      </c>
      <c r="Q694" t="s">
        <v>435</v>
      </c>
      <c r="R694">
        <v>3</v>
      </c>
      <c r="S694">
        <v>83434</v>
      </c>
      <c r="T694">
        <v>1840020023</v>
      </c>
      <c r="U694">
        <v>39.9</v>
      </c>
      <c r="V694">
        <v>50.4</v>
      </c>
      <c r="W694">
        <v>49.6</v>
      </c>
      <c r="X694">
        <v>52</v>
      </c>
      <c r="Y694">
        <v>3.31</v>
      </c>
      <c r="Z694">
        <v>70417</v>
      </c>
      <c r="AA694">
        <v>30.7</v>
      </c>
      <c r="AB694">
        <v>84</v>
      </c>
      <c r="AC694">
        <v>170682</v>
      </c>
      <c r="AD694">
        <v>917</v>
      </c>
      <c r="AE694">
        <v>20.8</v>
      </c>
      <c r="AF694">
        <v>53.4</v>
      </c>
      <c r="AG694">
        <v>5</v>
      </c>
      <c r="AH694">
        <v>92.2</v>
      </c>
      <c r="AI694">
        <v>0</v>
      </c>
      <c r="AJ694">
        <v>0</v>
      </c>
      <c r="AK694">
        <v>0</v>
      </c>
      <c r="AL694">
        <v>0</v>
      </c>
      <c r="AM694">
        <v>3.1</v>
      </c>
      <c r="AN694">
        <v>4.7</v>
      </c>
    </row>
    <row r="695" spans="1:40" hidden="1" x14ac:dyDescent="0.2">
      <c r="A695" t="s">
        <v>3622</v>
      </c>
      <c r="B695" t="s">
        <v>79</v>
      </c>
      <c r="C695" t="str">
        <f>Sheet1[[#This Row],[city]]&amp;Sheet1[[#This Row],[state_id]]</f>
        <v>RidleyPA</v>
      </c>
      <c r="D695" t="s">
        <v>80</v>
      </c>
      <c r="E695">
        <v>42045</v>
      </c>
      <c r="F695" t="s">
        <v>1122</v>
      </c>
      <c r="G695">
        <v>42045</v>
      </c>
      <c r="H695" t="s">
        <v>1122</v>
      </c>
      <c r="I695">
        <v>39.885399999999997</v>
      </c>
      <c r="J695">
        <v>-75.328000000000003</v>
      </c>
      <c r="K695">
        <v>30917</v>
      </c>
      <c r="L695">
        <v>30917</v>
      </c>
      <c r="M695">
        <v>2352.8000000000002</v>
      </c>
      <c r="N695" t="s">
        <v>46</v>
      </c>
      <c r="O695" t="b">
        <v>0</v>
      </c>
      <c r="P695" t="b">
        <v>0</v>
      </c>
      <c r="Q695" t="s">
        <v>47</v>
      </c>
      <c r="R695">
        <v>2</v>
      </c>
      <c r="S695" t="s">
        <v>3623</v>
      </c>
      <c r="T695">
        <v>1840142587</v>
      </c>
      <c r="U695">
        <v>39.1</v>
      </c>
      <c r="V695">
        <v>47.4</v>
      </c>
      <c r="W695">
        <v>52.6</v>
      </c>
      <c r="X695">
        <v>51.4</v>
      </c>
      <c r="Y695">
        <v>3.27</v>
      </c>
      <c r="Z695">
        <v>78097</v>
      </c>
      <c r="AA695">
        <v>37.799999999999997</v>
      </c>
      <c r="AB695">
        <v>72.8</v>
      </c>
      <c r="AC695">
        <v>204341</v>
      </c>
      <c r="AD695">
        <v>1086</v>
      </c>
      <c r="AE695">
        <v>30</v>
      </c>
      <c r="AF695">
        <v>68.5</v>
      </c>
      <c r="AG695">
        <v>4.5999999999999996</v>
      </c>
      <c r="AH695">
        <v>88.9</v>
      </c>
      <c r="AI695">
        <v>5.9</v>
      </c>
      <c r="AJ695">
        <v>1.5</v>
      </c>
      <c r="AK695">
        <v>0</v>
      </c>
      <c r="AL695">
        <v>0</v>
      </c>
      <c r="AM695">
        <v>0.9</v>
      </c>
      <c r="AN695">
        <v>2.8</v>
      </c>
    </row>
    <row r="696" spans="1:40" hidden="1" x14ac:dyDescent="0.2">
      <c r="A696" t="s">
        <v>15082</v>
      </c>
      <c r="B696" t="s">
        <v>50</v>
      </c>
      <c r="C696" t="str">
        <f>Sheet1[[#This Row],[city]]&amp;Sheet1[[#This Row],[state_id]]</f>
        <v>Homestead ValleyCA</v>
      </c>
      <c r="D696" t="s">
        <v>51</v>
      </c>
      <c r="E696">
        <v>6071</v>
      </c>
      <c r="F696" t="s">
        <v>463</v>
      </c>
      <c r="G696">
        <v>6071</v>
      </c>
      <c r="H696" t="s">
        <v>463</v>
      </c>
      <c r="I696">
        <v>34.273000000000003</v>
      </c>
      <c r="J696">
        <v>-116.41459999999999</v>
      </c>
      <c r="K696">
        <v>2758</v>
      </c>
      <c r="L696">
        <v>2758</v>
      </c>
      <c r="M696">
        <v>29.9</v>
      </c>
      <c r="N696" t="s">
        <v>46</v>
      </c>
      <c r="O696" t="b">
        <v>1</v>
      </c>
      <c r="P696" t="b">
        <v>1</v>
      </c>
      <c r="Q696" t="s">
        <v>52</v>
      </c>
      <c r="R696">
        <v>4</v>
      </c>
      <c r="S696" t="s">
        <v>15083</v>
      </c>
      <c r="T696">
        <v>1840043055</v>
      </c>
      <c r="U696">
        <v>54.8</v>
      </c>
      <c r="V696">
        <v>51</v>
      </c>
      <c r="W696">
        <v>49</v>
      </c>
      <c r="X696">
        <v>37</v>
      </c>
      <c r="Y696">
        <v>2.72</v>
      </c>
      <c r="Z696">
        <v>34236</v>
      </c>
      <c r="AA696">
        <v>9</v>
      </c>
      <c r="AB696">
        <v>80.099999999999994</v>
      </c>
      <c r="AC696">
        <v>161579</v>
      </c>
      <c r="AD696">
        <v>889</v>
      </c>
      <c r="AE696">
        <v>18.7</v>
      </c>
      <c r="AF696">
        <v>35.1</v>
      </c>
      <c r="AG696">
        <v>18.2</v>
      </c>
      <c r="AH696">
        <v>84.5</v>
      </c>
      <c r="AI696">
        <v>1</v>
      </c>
      <c r="AJ696">
        <v>2.1</v>
      </c>
      <c r="AK696">
        <v>6.5</v>
      </c>
      <c r="AL696">
        <v>0.1</v>
      </c>
      <c r="AM696">
        <v>1.3</v>
      </c>
      <c r="AN696">
        <v>4.5</v>
      </c>
    </row>
    <row r="697" spans="1:40" hidden="1" x14ac:dyDescent="0.2">
      <c r="A697" t="s">
        <v>10559</v>
      </c>
      <c r="B697" t="s">
        <v>252</v>
      </c>
      <c r="C697" t="str">
        <f>Sheet1[[#This Row],[city]]&amp;Sheet1[[#This Row],[state_id]]</f>
        <v>WestvilleOK</v>
      </c>
      <c r="D697" t="s">
        <v>253</v>
      </c>
      <c r="E697">
        <v>40001</v>
      </c>
      <c r="F697" t="s">
        <v>5575</v>
      </c>
      <c r="G697">
        <v>40001</v>
      </c>
      <c r="H697" t="s">
        <v>5575</v>
      </c>
      <c r="I697">
        <v>35.991</v>
      </c>
      <c r="J697">
        <v>-94.575100000000006</v>
      </c>
      <c r="K697">
        <v>1521</v>
      </c>
      <c r="L697">
        <v>1521</v>
      </c>
      <c r="M697">
        <v>380.8</v>
      </c>
      <c r="N697" t="s">
        <v>46</v>
      </c>
      <c r="O697" t="b">
        <v>1</v>
      </c>
      <c r="P697" t="b">
        <v>0</v>
      </c>
      <c r="Q697" t="s">
        <v>60</v>
      </c>
      <c r="R697">
        <v>3</v>
      </c>
      <c r="S697">
        <v>74965</v>
      </c>
      <c r="T697">
        <v>1840022706</v>
      </c>
      <c r="U697">
        <v>35.5</v>
      </c>
      <c r="V697">
        <v>52</v>
      </c>
      <c r="W697">
        <v>48</v>
      </c>
      <c r="X697">
        <v>41.8</v>
      </c>
      <c r="Y697">
        <v>3.55</v>
      </c>
      <c r="Z697">
        <v>28021</v>
      </c>
      <c r="AA697">
        <v>7.3</v>
      </c>
      <c r="AB697">
        <v>45.5</v>
      </c>
      <c r="AC697">
        <v>69486</v>
      </c>
      <c r="AD697">
        <v>463</v>
      </c>
      <c r="AE697">
        <v>7.8</v>
      </c>
      <c r="AF697">
        <v>45</v>
      </c>
      <c r="AG697">
        <v>8.9</v>
      </c>
      <c r="AH697">
        <v>52.5</v>
      </c>
      <c r="AI697">
        <v>0.3</v>
      </c>
      <c r="AJ697">
        <v>1.5</v>
      </c>
      <c r="AK697">
        <v>39.6</v>
      </c>
      <c r="AL697">
        <v>0</v>
      </c>
      <c r="AM697">
        <v>0.6</v>
      </c>
      <c r="AN697">
        <v>5.5</v>
      </c>
    </row>
    <row r="698" spans="1:40" hidden="1" x14ac:dyDescent="0.2">
      <c r="A698" t="s">
        <v>11538</v>
      </c>
      <c r="B698" t="s">
        <v>229</v>
      </c>
      <c r="C698" t="str">
        <f>Sheet1[[#This Row],[city]]&amp;Sheet1[[#This Row],[state_id]]</f>
        <v>Ashland CityTN</v>
      </c>
      <c r="D698" t="s">
        <v>230</v>
      </c>
      <c r="E698">
        <v>47021</v>
      </c>
      <c r="F698" t="s">
        <v>11539</v>
      </c>
      <c r="G698">
        <v>47021</v>
      </c>
      <c r="H698" t="s">
        <v>11539</v>
      </c>
      <c r="I698">
        <v>36.2607</v>
      </c>
      <c r="J698">
        <v>-87.041200000000003</v>
      </c>
      <c r="K698">
        <v>5041</v>
      </c>
      <c r="L698">
        <v>5041</v>
      </c>
      <c r="M698">
        <v>170.8</v>
      </c>
      <c r="N698" t="s">
        <v>46</v>
      </c>
      <c r="O698" t="b">
        <v>1</v>
      </c>
      <c r="P698" t="b">
        <v>0</v>
      </c>
      <c r="Q698" t="s">
        <v>60</v>
      </c>
      <c r="R698">
        <v>3</v>
      </c>
      <c r="S698">
        <v>37015</v>
      </c>
      <c r="T698">
        <v>1840015304</v>
      </c>
      <c r="U698">
        <v>42.6</v>
      </c>
      <c r="V698">
        <v>49.1</v>
      </c>
      <c r="W698">
        <v>50.9</v>
      </c>
      <c r="X698">
        <v>44.1</v>
      </c>
      <c r="Y698">
        <v>3.16</v>
      </c>
      <c r="Z698">
        <v>62772</v>
      </c>
      <c r="AA698">
        <v>26.2</v>
      </c>
      <c r="AB698">
        <v>57.3</v>
      </c>
      <c r="AC698">
        <v>180325</v>
      </c>
      <c r="AD698">
        <v>1098</v>
      </c>
      <c r="AE698">
        <v>19.2</v>
      </c>
      <c r="AF698">
        <v>61.5</v>
      </c>
      <c r="AG698">
        <v>6.4</v>
      </c>
      <c r="AH698">
        <v>89.4</v>
      </c>
      <c r="AI698">
        <v>4.5999999999999996</v>
      </c>
      <c r="AJ698">
        <v>0.6</v>
      </c>
      <c r="AK698">
        <v>0</v>
      </c>
      <c r="AL698">
        <v>0</v>
      </c>
      <c r="AM698">
        <v>1.2</v>
      </c>
      <c r="AN698">
        <v>4.2</v>
      </c>
    </row>
    <row r="699" spans="1:40" hidden="1" x14ac:dyDescent="0.2">
      <c r="A699" t="s">
        <v>511</v>
      </c>
      <c r="B699" t="s">
        <v>135</v>
      </c>
      <c r="C699" t="str">
        <f>Sheet1[[#This Row],[city]]&amp;Sheet1[[#This Row],[state_id]]</f>
        <v>AllenMD</v>
      </c>
      <c r="D699" t="s">
        <v>136</v>
      </c>
      <c r="E699">
        <v>24045</v>
      </c>
      <c r="F699" t="s">
        <v>1305</v>
      </c>
      <c r="G699">
        <v>24045</v>
      </c>
      <c r="H699" t="s">
        <v>1305</v>
      </c>
      <c r="I699">
        <v>38.289400000000001</v>
      </c>
      <c r="J699">
        <v>-75.690399999999997</v>
      </c>
      <c r="K699">
        <v>433</v>
      </c>
      <c r="L699">
        <v>433</v>
      </c>
      <c r="M699">
        <v>373.2</v>
      </c>
      <c r="N699" t="s">
        <v>46</v>
      </c>
      <c r="O699" t="b">
        <v>0</v>
      </c>
      <c r="P699" t="b">
        <v>1</v>
      </c>
      <c r="Q699" t="s">
        <v>47</v>
      </c>
      <c r="R699">
        <v>3</v>
      </c>
      <c r="S699">
        <v>21810</v>
      </c>
      <c r="T699">
        <v>1840024664</v>
      </c>
      <c r="U699">
        <v>61.7</v>
      </c>
      <c r="V699">
        <v>50.3</v>
      </c>
      <c r="W699">
        <v>49.7</v>
      </c>
      <c r="X699">
        <v>69.5</v>
      </c>
      <c r="Y699">
        <v>2.89</v>
      </c>
      <c r="Z699">
        <v>118537</v>
      </c>
      <c r="AA699">
        <v>61.3</v>
      </c>
      <c r="AB699">
        <v>100</v>
      </c>
      <c r="AE699">
        <v>47.8</v>
      </c>
      <c r="AF699">
        <v>60.5</v>
      </c>
      <c r="AG699">
        <v>19.100000000000001</v>
      </c>
      <c r="AH699">
        <v>98.4</v>
      </c>
      <c r="AI699">
        <v>0</v>
      </c>
      <c r="AJ699">
        <v>0</v>
      </c>
      <c r="AK699">
        <v>0</v>
      </c>
      <c r="AL699">
        <v>0</v>
      </c>
      <c r="AM699">
        <v>0</v>
      </c>
      <c r="AN699">
        <v>1.6</v>
      </c>
    </row>
    <row r="700" spans="1:40" hidden="1" x14ac:dyDescent="0.2">
      <c r="A700" t="s">
        <v>5727</v>
      </c>
      <c r="B700" t="s">
        <v>174</v>
      </c>
      <c r="C700" t="str">
        <f>Sheet1[[#This Row],[city]]&amp;Sheet1[[#This Row],[state_id]]</f>
        <v>DamascusOH</v>
      </c>
      <c r="D700" t="s">
        <v>175</v>
      </c>
      <c r="E700">
        <v>39099</v>
      </c>
      <c r="F700" t="s">
        <v>483</v>
      </c>
      <c r="G700" t="s">
        <v>28097</v>
      </c>
      <c r="H700" t="s">
        <v>28098</v>
      </c>
      <c r="I700">
        <v>40.904200000000003</v>
      </c>
      <c r="J700">
        <v>-80.952299999999994</v>
      </c>
      <c r="K700">
        <v>263</v>
      </c>
      <c r="L700">
        <v>263</v>
      </c>
      <c r="M700">
        <v>138.19999999999999</v>
      </c>
      <c r="N700" t="s">
        <v>46</v>
      </c>
      <c r="O700" t="b">
        <v>0</v>
      </c>
      <c r="P700" t="b">
        <v>1</v>
      </c>
      <c r="Q700" t="s">
        <v>47</v>
      </c>
      <c r="R700">
        <v>3</v>
      </c>
      <c r="S700" t="s">
        <v>28099</v>
      </c>
      <c r="T700">
        <v>1840026376</v>
      </c>
      <c r="U700">
        <v>42.9</v>
      </c>
      <c r="V700">
        <v>52.9</v>
      </c>
      <c r="W700">
        <v>47.1</v>
      </c>
      <c r="X700">
        <v>56.3</v>
      </c>
      <c r="Y700">
        <v>2.39</v>
      </c>
      <c r="Z700">
        <v>64219</v>
      </c>
      <c r="AA700">
        <v>0</v>
      </c>
      <c r="AB700">
        <v>81.099999999999994</v>
      </c>
      <c r="AE700">
        <v>28.4</v>
      </c>
      <c r="AF700">
        <v>69.2</v>
      </c>
      <c r="AG700">
        <v>0</v>
      </c>
      <c r="AH700">
        <v>100</v>
      </c>
      <c r="AI700">
        <v>0</v>
      </c>
      <c r="AJ700">
        <v>0</v>
      </c>
      <c r="AK700">
        <v>0</v>
      </c>
      <c r="AL700">
        <v>0</v>
      </c>
      <c r="AM700">
        <v>0</v>
      </c>
      <c r="AN700">
        <v>0</v>
      </c>
    </row>
    <row r="701" spans="1:40" hidden="1" x14ac:dyDescent="0.2">
      <c r="A701" t="s">
        <v>12801</v>
      </c>
      <c r="B701" t="s">
        <v>42</v>
      </c>
      <c r="C701" t="str">
        <f>Sheet1[[#This Row],[city]]&amp;Sheet1[[#This Row],[state_id]]</f>
        <v>WhitesboroNY</v>
      </c>
      <c r="D701" t="s">
        <v>41</v>
      </c>
      <c r="E701">
        <v>36065</v>
      </c>
      <c r="F701" t="s">
        <v>1259</v>
      </c>
      <c r="G701">
        <v>36065</v>
      </c>
      <c r="H701" t="s">
        <v>1259</v>
      </c>
      <c r="I701">
        <v>43.124000000000002</v>
      </c>
      <c r="J701">
        <v>-75.296700000000001</v>
      </c>
      <c r="K701">
        <v>3680</v>
      </c>
      <c r="L701">
        <v>3680</v>
      </c>
      <c r="M701">
        <v>1333.1</v>
      </c>
      <c r="N701" t="s">
        <v>46</v>
      </c>
      <c r="O701" t="b">
        <v>1</v>
      </c>
      <c r="P701" t="b">
        <v>0</v>
      </c>
      <c r="Q701" t="s">
        <v>47</v>
      </c>
      <c r="R701">
        <v>3</v>
      </c>
      <c r="S701">
        <v>13492</v>
      </c>
      <c r="T701">
        <v>1840004216</v>
      </c>
      <c r="U701">
        <v>33.5</v>
      </c>
      <c r="V701">
        <v>42.3</v>
      </c>
      <c r="W701">
        <v>57.7</v>
      </c>
      <c r="X701">
        <v>32.5</v>
      </c>
      <c r="Y701">
        <v>2.9</v>
      </c>
      <c r="Z701">
        <v>56386</v>
      </c>
      <c r="AA701">
        <v>18.5</v>
      </c>
      <c r="AB701">
        <v>48</v>
      </c>
      <c r="AC701">
        <v>117341</v>
      </c>
      <c r="AD701">
        <v>729</v>
      </c>
      <c r="AE701">
        <v>30.9</v>
      </c>
      <c r="AF701">
        <v>67.2</v>
      </c>
      <c r="AG701">
        <v>5.4</v>
      </c>
      <c r="AH701">
        <v>90.7</v>
      </c>
      <c r="AI701">
        <v>3.9</v>
      </c>
      <c r="AJ701">
        <v>0</v>
      </c>
      <c r="AK701">
        <v>0</v>
      </c>
      <c r="AL701">
        <v>0</v>
      </c>
      <c r="AM701">
        <v>5.4</v>
      </c>
      <c r="AN701">
        <v>0</v>
      </c>
    </row>
    <row r="702" spans="1:40" hidden="1" x14ac:dyDescent="0.2">
      <c r="A702" t="s">
        <v>12328</v>
      </c>
      <c r="B702" t="s">
        <v>42</v>
      </c>
      <c r="C702" t="str">
        <f>Sheet1[[#This Row],[city]]&amp;Sheet1[[#This Row],[state_id]]</f>
        <v>PoestenkillNY</v>
      </c>
      <c r="D702" t="s">
        <v>41</v>
      </c>
      <c r="E702">
        <v>36083</v>
      </c>
      <c r="F702" t="s">
        <v>2490</v>
      </c>
      <c r="G702">
        <v>36083</v>
      </c>
      <c r="H702" t="s">
        <v>2490</v>
      </c>
      <c r="I702">
        <v>42.686500000000002</v>
      </c>
      <c r="J702">
        <v>-73.526300000000006</v>
      </c>
      <c r="K702">
        <v>4385</v>
      </c>
      <c r="L702">
        <v>4385</v>
      </c>
      <c r="M702">
        <v>53.6</v>
      </c>
      <c r="N702" t="s">
        <v>46</v>
      </c>
      <c r="O702" t="b">
        <v>0</v>
      </c>
      <c r="P702" t="b">
        <v>0</v>
      </c>
      <c r="Q702" t="s">
        <v>47</v>
      </c>
      <c r="R702">
        <v>4</v>
      </c>
      <c r="S702" t="s">
        <v>12329</v>
      </c>
      <c r="T702">
        <v>1840058411</v>
      </c>
      <c r="U702">
        <v>44.4</v>
      </c>
      <c r="V702">
        <v>51.2</v>
      </c>
      <c r="W702">
        <v>48.8</v>
      </c>
      <c r="X702">
        <v>66.8</v>
      </c>
      <c r="Y702">
        <v>3.1</v>
      </c>
      <c r="Z702">
        <v>111518</v>
      </c>
      <c r="AA702">
        <v>54.8</v>
      </c>
      <c r="AB702">
        <v>87.6</v>
      </c>
      <c r="AC702">
        <v>236927</v>
      </c>
      <c r="AD702">
        <v>856</v>
      </c>
      <c r="AE702">
        <v>36.1</v>
      </c>
      <c r="AF702">
        <v>67.400000000000006</v>
      </c>
      <c r="AG702">
        <v>1.1000000000000001</v>
      </c>
      <c r="AH702">
        <v>94.4</v>
      </c>
      <c r="AI702">
        <v>0.8</v>
      </c>
      <c r="AJ702">
        <v>1.3</v>
      </c>
      <c r="AK702">
        <v>0</v>
      </c>
      <c r="AL702">
        <v>0</v>
      </c>
      <c r="AM702">
        <v>0.8</v>
      </c>
      <c r="AN702">
        <v>2.7</v>
      </c>
    </row>
    <row r="703" spans="1:40" hidden="1" x14ac:dyDescent="0.2">
      <c r="A703" t="s">
        <v>20397</v>
      </c>
      <c r="B703" t="s">
        <v>174</v>
      </c>
      <c r="C703" t="str">
        <f>Sheet1[[#This Row],[city]]&amp;Sheet1[[#This Row],[state_id]]</f>
        <v>HolgateOH</v>
      </c>
      <c r="D703" t="s">
        <v>175</v>
      </c>
      <c r="E703">
        <v>39069</v>
      </c>
      <c r="F703" t="s">
        <v>3841</v>
      </c>
      <c r="G703">
        <v>39069</v>
      </c>
      <c r="H703" t="s">
        <v>3841</v>
      </c>
      <c r="I703">
        <v>41.249299999999998</v>
      </c>
      <c r="J703">
        <v>-84.129199999999997</v>
      </c>
      <c r="K703">
        <v>1204</v>
      </c>
      <c r="L703">
        <v>1204</v>
      </c>
      <c r="M703">
        <v>384.4</v>
      </c>
      <c r="N703" t="s">
        <v>46</v>
      </c>
      <c r="O703" t="b">
        <v>1</v>
      </c>
      <c r="P703" t="b">
        <v>0</v>
      </c>
      <c r="Q703" t="s">
        <v>47</v>
      </c>
      <c r="R703">
        <v>3</v>
      </c>
      <c r="S703">
        <v>43527</v>
      </c>
      <c r="T703">
        <v>1840011605</v>
      </c>
      <c r="U703">
        <v>35.299999999999997</v>
      </c>
      <c r="V703">
        <v>44.3</v>
      </c>
      <c r="W703">
        <v>55.7</v>
      </c>
      <c r="X703">
        <v>40.5</v>
      </c>
      <c r="Y703">
        <v>3.37</v>
      </c>
      <c r="Z703">
        <v>47727</v>
      </c>
      <c r="AA703">
        <v>14</v>
      </c>
      <c r="AB703">
        <v>82.2</v>
      </c>
      <c r="AC703">
        <v>84928</v>
      </c>
      <c r="AD703">
        <v>702</v>
      </c>
      <c r="AE703">
        <v>14.3</v>
      </c>
      <c r="AF703">
        <v>56.4</v>
      </c>
      <c r="AG703">
        <v>4.3</v>
      </c>
      <c r="AH703">
        <v>90.9</v>
      </c>
      <c r="AI703">
        <v>0.3</v>
      </c>
      <c r="AJ703">
        <v>0.1</v>
      </c>
      <c r="AK703">
        <v>0</v>
      </c>
      <c r="AL703">
        <v>0</v>
      </c>
      <c r="AM703">
        <v>4.9000000000000004</v>
      </c>
      <c r="AN703">
        <v>3.8</v>
      </c>
    </row>
    <row r="704" spans="1:40" hidden="1" x14ac:dyDescent="0.2">
      <c r="A704" t="s">
        <v>7747</v>
      </c>
      <c r="B704" t="s">
        <v>213</v>
      </c>
      <c r="C704" t="str">
        <f>Sheet1[[#This Row],[city]]&amp;Sheet1[[#This Row],[state_id]]</f>
        <v>HolmenWI</v>
      </c>
      <c r="D704" t="s">
        <v>214</v>
      </c>
      <c r="E704">
        <v>55063</v>
      </c>
      <c r="F704" t="s">
        <v>1413</v>
      </c>
      <c r="G704">
        <v>55063</v>
      </c>
      <c r="H704" t="s">
        <v>1413</v>
      </c>
      <c r="I704">
        <v>43.970599999999997</v>
      </c>
      <c r="J704">
        <v>-91.2654</v>
      </c>
      <c r="K704">
        <v>10613</v>
      </c>
      <c r="L704">
        <v>10613</v>
      </c>
      <c r="M704">
        <v>532.9</v>
      </c>
      <c r="N704" t="s">
        <v>46</v>
      </c>
      <c r="O704" t="b">
        <v>1</v>
      </c>
      <c r="P704" t="b">
        <v>0</v>
      </c>
      <c r="Q704" t="s">
        <v>60</v>
      </c>
      <c r="R704">
        <v>3</v>
      </c>
      <c r="S704">
        <v>54636</v>
      </c>
      <c r="T704">
        <v>1840002576</v>
      </c>
      <c r="U704">
        <v>38</v>
      </c>
      <c r="V704">
        <v>50.3</v>
      </c>
      <c r="W704">
        <v>49.7</v>
      </c>
      <c r="X704">
        <v>52</v>
      </c>
      <c r="Y704">
        <v>3.28</v>
      </c>
      <c r="Z704">
        <v>73821</v>
      </c>
      <c r="AA704">
        <v>35</v>
      </c>
      <c r="AB704">
        <v>67.099999999999994</v>
      </c>
      <c r="AC704">
        <v>217919</v>
      </c>
      <c r="AD704">
        <v>974</v>
      </c>
      <c r="AE704">
        <v>30</v>
      </c>
      <c r="AF704">
        <v>70.400000000000006</v>
      </c>
      <c r="AG704">
        <v>2.4</v>
      </c>
      <c r="AH704">
        <v>86.3</v>
      </c>
      <c r="AI704">
        <v>1.1000000000000001</v>
      </c>
      <c r="AJ704">
        <v>7.8</v>
      </c>
      <c r="AK704">
        <v>0</v>
      </c>
      <c r="AL704">
        <v>0</v>
      </c>
      <c r="AM704">
        <v>1.3</v>
      </c>
      <c r="AN704">
        <v>3.4</v>
      </c>
    </row>
    <row r="705" spans="1:40" hidden="1" x14ac:dyDescent="0.2">
      <c r="A705" t="s">
        <v>12729</v>
      </c>
      <c r="B705" t="s">
        <v>1132</v>
      </c>
      <c r="C705" t="str">
        <f>Sheet1[[#This Row],[city]]&amp;Sheet1[[#This Row],[state_id]]</f>
        <v>Malmstrom AFBMT</v>
      </c>
      <c r="D705" t="s">
        <v>1133</v>
      </c>
      <c r="E705">
        <v>30013</v>
      </c>
      <c r="F705" t="s">
        <v>2163</v>
      </c>
      <c r="G705">
        <v>30013</v>
      </c>
      <c r="H705" t="s">
        <v>2163</v>
      </c>
      <c r="I705">
        <v>47.505899999999997</v>
      </c>
      <c r="J705">
        <v>-111.1825</v>
      </c>
      <c r="K705">
        <v>4098</v>
      </c>
      <c r="L705">
        <v>4098</v>
      </c>
      <c r="M705">
        <v>295</v>
      </c>
      <c r="N705" t="s">
        <v>46</v>
      </c>
      <c r="O705" t="b">
        <v>1</v>
      </c>
      <c r="P705" t="b">
        <v>1</v>
      </c>
      <c r="Q705" t="s">
        <v>132</v>
      </c>
      <c r="R705">
        <v>3</v>
      </c>
      <c r="S705" t="s">
        <v>12730</v>
      </c>
      <c r="T705">
        <v>1840073924</v>
      </c>
      <c r="U705">
        <v>22.6</v>
      </c>
      <c r="V705">
        <v>51.2</v>
      </c>
      <c r="W705">
        <v>48.8</v>
      </c>
      <c r="X705">
        <v>73.7</v>
      </c>
      <c r="Y705">
        <v>3.42</v>
      </c>
      <c r="Z705">
        <v>59719</v>
      </c>
      <c r="AA705">
        <v>18.600000000000001</v>
      </c>
      <c r="AB705">
        <v>0</v>
      </c>
      <c r="AD705">
        <v>1060</v>
      </c>
      <c r="AE705">
        <v>39.200000000000003</v>
      </c>
      <c r="AF705">
        <v>82.7</v>
      </c>
      <c r="AG705">
        <v>1.9</v>
      </c>
      <c r="AH705">
        <v>72.8</v>
      </c>
      <c r="AI705">
        <v>9.3000000000000007</v>
      </c>
      <c r="AJ705">
        <v>1.8</v>
      </c>
      <c r="AK705">
        <v>2.4</v>
      </c>
      <c r="AL705">
        <v>0.2</v>
      </c>
      <c r="AM705">
        <v>3.6</v>
      </c>
      <c r="AN705">
        <v>9.9</v>
      </c>
    </row>
    <row r="706" spans="1:40" hidden="1" x14ac:dyDescent="0.2">
      <c r="A706" t="s">
        <v>7800</v>
      </c>
      <c r="B706" t="s">
        <v>50</v>
      </c>
      <c r="C706" t="str">
        <f>Sheet1[[#This Row],[city]]&amp;Sheet1[[#This Row],[state_id]]</f>
        <v>Potomac ParkCA</v>
      </c>
      <c r="D706" t="s">
        <v>51</v>
      </c>
      <c r="E706">
        <v>6029</v>
      </c>
      <c r="F706" t="s">
        <v>360</v>
      </c>
      <c r="G706">
        <v>6029</v>
      </c>
      <c r="H706" t="s">
        <v>360</v>
      </c>
      <c r="I706">
        <v>35.363599999999998</v>
      </c>
      <c r="J706">
        <v>-118.965</v>
      </c>
      <c r="K706">
        <v>10517</v>
      </c>
      <c r="L706">
        <v>10517</v>
      </c>
      <c r="M706">
        <v>2933.3</v>
      </c>
      <c r="N706" t="s">
        <v>46</v>
      </c>
      <c r="O706" t="b">
        <v>0</v>
      </c>
      <c r="P706" t="b">
        <v>1</v>
      </c>
      <c r="Q706" t="s">
        <v>52</v>
      </c>
      <c r="R706">
        <v>2</v>
      </c>
      <c r="S706">
        <v>93307</v>
      </c>
      <c r="T706">
        <v>1840147389</v>
      </c>
      <c r="U706">
        <v>24.2</v>
      </c>
      <c r="V706">
        <v>51.6</v>
      </c>
      <c r="W706">
        <v>48.4</v>
      </c>
      <c r="X706">
        <v>41</v>
      </c>
      <c r="Y706">
        <v>4.5</v>
      </c>
      <c r="Z706">
        <v>45519</v>
      </c>
      <c r="AA706">
        <v>8.5</v>
      </c>
      <c r="AB706">
        <v>34.299999999999997</v>
      </c>
      <c r="AC706">
        <v>147064</v>
      </c>
      <c r="AD706">
        <v>1122</v>
      </c>
      <c r="AE706">
        <v>5.9</v>
      </c>
      <c r="AF706">
        <v>57.5</v>
      </c>
      <c r="AG706">
        <v>13.6</v>
      </c>
      <c r="AH706">
        <v>69.900000000000006</v>
      </c>
      <c r="AI706">
        <v>4.5</v>
      </c>
      <c r="AJ706">
        <v>1.2</v>
      </c>
      <c r="AK706">
        <v>1.5</v>
      </c>
      <c r="AL706">
        <v>0.1</v>
      </c>
      <c r="AM706">
        <v>17.600000000000001</v>
      </c>
      <c r="AN706">
        <v>5.2</v>
      </c>
    </row>
    <row r="707" spans="1:40" hidden="1" x14ac:dyDescent="0.2">
      <c r="A707" t="s">
        <v>15686</v>
      </c>
      <c r="B707" t="s">
        <v>174</v>
      </c>
      <c r="C707" t="str">
        <f>Sheet1[[#This Row],[city]]&amp;Sheet1[[#This Row],[state_id]]</f>
        <v>Buckeye LakeOH</v>
      </c>
      <c r="D707" t="s">
        <v>175</v>
      </c>
      <c r="E707">
        <v>39089</v>
      </c>
      <c r="F707" t="s">
        <v>1728</v>
      </c>
      <c r="G707" t="s">
        <v>15687</v>
      </c>
      <c r="H707" t="s">
        <v>15688</v>
      </c>
      <c r="I707">
        <v>39.935499999999998</v>
      </c>
      <c r="J707">
        <v>-82.482500000000002</v>
      </c>
      <c r="K707">
        <v>2529</v>
      </c>
      <c r="L707">
        <v>2529</v>
      </c>
      <c r="M707">
        <v>555.20000000000005</v>
      </c>
      <c r="N707" t="s">
        <v>46</v>
      </c>
      <c r="O707" t="b">
        <v>1</v>
      </c>
      <c r="P707" t="b">
        <v>0</v>
      </c>
      <c r="Q707" t="s">
        <v>47</v>
      </c>
      <c r="R707">
        <v>3</v>
      </c>
      <c r="S707" t="s">
        <v>15689</v>
      </c>
      <c r="T707">
        <v>1840010486</v>
      </c>
      <c r="U707">
        <v>50.3</v>
      </c>
      <c r="V707">
        <v>44.4</v>
      </c>
      <c r="W707">
        <v>55.6</v>
      </c>
      <c r="X707">
        <v>44.5</v>
      </c>
      <c r="Y707">
        <v>2.75</v>
      </c>
      <c r="Z707">
        <v>62717</v>
      </c>
      <c r="AA707">
        <v>26.3</v>
      </c>
      <c r="AB707">
        <v>66.5</v>
      </c>
      <c r="AD707">
        <v>735</v>
      </c>
      <c r="AE707">
        <v>8.1999999999999993</v>
      </c>
      <c r="AF707">
        <v>60.8</v>
      </c>
      <c r="AG707">
        <v>5.2</v>
      </c>
      <c r="AH707">
        <v>98.4</v>
      </c>
      <c r="AI707">
        <v>0</v>
      </c>
      <c r="AJ707">
        <v>0</v>
      </c>
      <c r="AK707">
        <v>0</v>
      </c>
      <c r="AL707">
        <v>0</v>
      </c>
      <c r="AM707">
        <v>0</v>
      </c>
      <c r="AN707">
        <v>1.6</v>
      </c>
    </row>
    <row r="708" spans="1:40" hidden="1" x14ac:dyDescent="0.2">
      <c r="A708" t="s">
        <v>23663</v>
      </c>
      <c r="B708" t="s">
        <v>252</v>
      </c>
      <c r="C708" t="str">
        <f>Sheet1[[#This Row],[city]]&amp;Sheet1[[#This Row],[state_id]]</f>
        <v>HoffmanOK</v>
      </c>
      <c r="D708" t="s">
        <v>253</v>
      </c>
      <c r="E708">
        <v>40111</v>
      </c>
      <c r="F708" t="s">
        <v>7465</v>
      </c>
      <c r="G708">
        <v>40111</v>
      </c>
      <c r="H708" t="s">
        <v>7465</v>
      </c>
      <c r="I708">
        <v>35.488799999999998</v>
      </c>
      <c r="J708">
        <v>-95.844700000000003</v>
      </c>
      <c r="K708">
        <v>104</v>
      </c>
      <c r="L708">
        <v>104</v>
      </c>
      <c r="M708">
        <v>124.5</v>
      </c>
      <c r="N708" t="s">
        <v>46</v>
      </c>
      <c r="O708" t="b">
        <v>1</v>
      </c>
      <c r="P708" t="b">
        <v>0</v>
      </c>
      <c r="Q708" t="s">
        <v>60</v>
      </c>
      <c r="R708">
        <v>3</v>
      </c>
      <c r="S708">
        <v>74437</v>
      </c>
      <c r="T708">
        <v>1840021716</v>
      </c>
      <c r="U708">
        <v>53.5</v>
      </c>
      <c r="V708">
        <v>63.5</v>
      </c>
      <c r="W708">
        <v>36.5</v>
      </c>
      <c r="X708">
        <v>48.9</v>
      </c>
      <c r="Y708">
        <v>2.88</v>
      </c>
      <c r="Z708">
        <v>27434</v>
      </c>
      <c r="AA708">
        <v>0</v>
      </c>
      <c r="AB708">
        <v>76.5</v>
      </c>
      <c r="AD708">
        <v>658</v>
      </c>
      <c r="AE708">
        <v>7.6</v>
      </c>
      <c r="AF708">
        <v>33</v>
      </c>
      <c r="AG708">
        <v>6.9</v>
      </c>
      <c r="AH708">
        <v>65.400000000000006</v>
      </c>
      <c r="AI708">
        <v>7.7</v>
      </c>
      <c r="AJ708">
        <v>0</v>
      </c>
      <c r="AK708">
        <v>9.6</v>
      </c>
      <c r="AL708">
        <v>0</v>
      </c>
      <c r="AM708">
        <v>0</v>
      </c>
      <c r="AN708">
        <v>17.3</v>
      </c>
    </row>
    <row r="709" spans="1:40" hidden="1" x14ac:dyDescent="0.2">
      <c r="A709" t="s">
        <v>15409</v>
      </c>
      <c r="B709" t="s">
        <v>68</v>
      </c>
      <c r="C709" t="str">
        <f>Sheet1[[#This Row],[city]]&amp;Sheet1[[#This Row],[state_id]]</f>
        <v>El CenizoTX</v>
      </c>
      <c r="D709" t="s">
        <v>69</v>
      </c>
      <c r="E709">
        <v>48479</v>
      </c>
      <c r="F709" t="s">
        <v>650</v>
      </c>
      <c r="G709">
        <v>48479</v>
      </c>
      <c r="H709" t="s">
        <v>650</v>
      </c>
      <c r="I709">
        <v>27.331800000000001</v>
      </c>
      <c r="J709">
        <v>-99.502799999999993</v>
      </c>
      <c r="K709">
        <v>2632</v>
      </c>
      <c r="L709">
        <v>2632</v>
      </c>
      <c r="M709">
        <v>2370.8000000000002</v>
      </c>
      <c r="N709" t="s">
        <v>46</v>
      </c>
      <c r="O709" t="b">
        <v>1</v>
      </c>
      <c r="P709" t="b">
        <v>0</v>
      </c>
      <c r="Q709" t="s">
        <v>701</v>
      </c>
      <c r="R709">
        <v>2</v>
      </c>
      <c r="S709">
        <v>78046</v>
      </c>
      <c r="T709">
        <v>1840021000</v>
      </c>
      <c r="U709">
        <v>28.7</v>
      </c>
      <c r="V709">
        <v>51.8</v>
      </c>
      <c r="W709">
        <v>48.2</v>
      </c>
      <c r="X709">
        <v>41.6</v>
      </c>
      <c r="Y709">
        <v>4.66</v>
      </c>
      <c r="Z709">
        <v>24286</v>
      </c>
      <c r="AA709">
        <v>5.5</v>
      </c>
      <c r="AB709">
        <v>72.099999999999994</v>
      </c>
      <c r="AC709">
        <v>52125</v>
      </c>
      <c r="AD709">
        <v>490</v>
      </c>
      <c r="AE709">
        <v>4.4000000000000004</v>
      </c>
      <c r="AF709">
        <v>49</v>
      </c>
      <c r="AG709">
        <v>6</v>
      </c>
      <c r="AH709">
        <v>85</v>
      </c>
      <c r="AI709">
        <v>0</v>
      </c>
      <c r="AJ709">
        <v>0</v>
      </c>
      <c r="AK709">
        <v>0.1</v>
      </c>
      <c r="AL709">
        <v>0</v>
      </c>
      <c r="AM709">
        <v>2.4</v>
      </c>
      <c r="AN709">
        <v>12.6</v>
      </c>
    </row>
    <row r="710" spans="1:40" hidden="1" x14ac:dyDescent="0.2">
      <c r="A710" t="s">
        <v>4220</v>
      </c>
      <c r="B710" t="s">
        <v>286</v>
      </c>
      <c r="C710" t="str">
        <f>Sheet1[[#This Row],[city]]&amp;Sheet1[[#This Row],[state_id]]</f>
        <v>TerrytownNE</v>
      </c>
      <c r="D710" t="s">
        <v>287</v>
      </c>
      <c r="E710">
        <v>31157</v>
      </c>
      <c r="F710" t="s">
        <v>6387</v>
      </c>
      <c r="G710">
        <v>31157</v>
      </c>
      <c r="H710" t="s">
        <v>6387</v>
      </c>
      <c r="I710">
        <v>41.846499999999999</v>
      </c>
      <c r="J710">
        <v>-103.67059999999999</v>
      </c>
      <c r="K710">
        <v>826</v>
      </c>
      <c r="L710">
        <v>826</v>
      </c>
      <c r="M710">
        <v>827.2</v>
      </c>
      <c r="N710" t="s">
        <v>46</v>
      </c>
      <c r="O710" t="b">
        <v>1</v>
      </c>
      <c r="P710" t="b">
        <v>0</v>
      </c>
      <c r="Q710" t="s">
        <v>132</v>
      </c>
      <c r="R710">
        <v>3</v>
      </c>
      <c r="S710">
        <v>69341</v>
      </c>
      <c r="T710">
        <v>1840011397</v>
      </c>
      <c r="U710">
        <v>38.4</v>
      </c>
      <c r="V710">
        <v>50.5</v>
      </c>
      <c r="W710">
        <v>49.5</v>
      </c>
      <c r="X710">
        <v>51.7</v>
      </c>
      <c r="Y710">
        <v>2.87</v>
      </c>
      <c r="Z710">
        <v>40714</v>
      </c>
      <c r="AA710">
        <v>7.1</v>
      </c>
      <c r="AB710">
        <v>57.1</v>
      </c>
      <c r="AD710">
        <v>783</v>
      </c>
      <c r="AE710">
        <v>11.7</v>
      </c>
      <c r="AF710">
        <v>68.7</v>
      </c>
      <c r="AG710">
        <v>5.5</v>
      </c>
      <c r="AH710">
        <v>78.8</v>
      </c>
      <c r="AI710">
        <v>1.2</v>
      </c>
      <c r="AJ710">
        <v>0.5</v>
      </c>
      <c r="AK710">
        <v>0</v>
      </c>
      <c r="AL710">
        <v>0</v>
      </c>
      <c r="AM710">
        <v>6.8</v>
      </c>
      <c r="AN710">
        <v>12.7</v>
      </c>
    </row>
    <row r="711" spans="1:40" hidden="1" x14ac:dyDescent="0.2">
      <c r="A711" t="s">
        <v>14940</v>
      </c>
      <c r="B711" t="s">
        <v>83</v>
      </c>
      <c r="C711" t="str">
        <f>Sheet1[[#This Row],[city]]&amp;Sheet1[[#This Row],[state_id]]</f>
        <v>DonalsonvilleGA</v>
      </c>
      <c r="D711" t="s">
        <v>84</v>
      </c>
      <c r="E711">
        <v>13253</v>
      </c>
      <c r="F711" t="s">
        <v>2229</v>
      </c>
      <c r="G711">
        <v>13253</v>
      </c>
      <c r="H711" t="s">
        <v>2229</v>
      </c>
      <c r="I711">
        <v>31.040400000000002</v>
      </c>
      <c r="J711">
        <v>-84.879199999999997</v>
      </c>
      <c r="K711">
        <v>2808</v>
      </c>
      <c r="L711">
        <v>2808</v>
      </c>
      <c r="M711">
        <v>270.60000000000002</v>
      </c>
      <c r="N711" t="s">
        <v>46</v>
      </c>
      <c r="O711" t="b">
        <v>1</v>
      </c>
      <c r="P711" t="b">
        <v>0</v>
      </c>
      <c r="Q711" t="s">
        <v>47</v>
      </c>
      <c r="R711">
        <v>3</v>
      </c>
      <c r="S711">
        <v>39845</v>
      </c>
      <c r="T711">
        <v>1840014997</v>
      </c>
      <c r="U711">
        <v>33.9</v>
      </c>
      <c r="V711">
        <v>42.1</v>
      </c>
      <c r="W711">
        <v>57.9</v>
      </c>
      <c r="X711">
        <v>27.6</v>
      </c>
      <c r="Y711">
        <v>3.2</v>
      </c>
      <c r="Z711">
        <v>33506</v>
      </c>
      <c r="AA711">
        <v>16.7</v>
      </c>
      <c r="AB711">
        <v>49.9</v>
      </c>
      <c r="AC711">
        <v>83499</v>
      </c>
      <c r="AD711">
        <v>789</v>
      </c>
      <c r="AE711">
        <v>7.8</v>
      </c>
      <c r="AF711">
        <v>51.2</v>
      </c>
      <c r="AG711">
        <v>4.5999999999999996</v>
      </c>
      <c r="AH711">
        <v>25.5</v>
      </c>
      <c r="AI711">
        <v>72</v>
      </c>
      <c r="AJ711">
        <v>0.7</v>
      </c>
      <c r="AK711">
        <v>0</v>
      </c>
      <c r="AL711">
        <v>0</v>
      </c>
      <c r="AM711">
        <v>0</v>
      </c>
      <c r="AN711">
        <v>1.7</v>
      </c>
    </row>
    <row r="712" spans="1:40" hidden="1" x14ac:dyDescent="0.2">
      <c r="A712" t="s">
        <v>24879</v>
      </c>
      <c r="B712" t="s">
        <v>79</v>
      </c>
      <c r="C712" t="str">
        <f>Sheet1[[#This Row],[city]]&amp;Sheet1[[#This Row],[state_id]]</f>
        <v>IrvonaPA</v>
      </c>
      <c r="D712" t="s">
        <v>80</v>
      </c>
      <c r="E712">
        <v>42033</v>
      </c>
      <c r="F712" t="s">
        <v>3535</v>
      </c>
      <c r="G712">
        <v>42033</v>
      </c>
      <c r="H712" t="s">
        <v>3535</v>
      </c>
      <c r="I712">
        <v>40.773699999999998</v>
      </c>
      <c r="J712">
        <v>-78.5501</v>
      </c>
      <c r="K712">
        <v>556</v>
      </c>
      <c r="L712">
        <v>556</v>
      </c>
      <c r="M712">
        <v>227.7</v>
      </c>
      <c r="N712" t="s">
        <v>46</v>
      </c>
      <c r="O712" t="b">
        <v>1</v>
      </c>
      <c r="P712" t="b">
        <v>0</v>
      </c>
      <c r="Q712" t="s">
        <v>47</v>
      </c>
      <c r="R712">
        <v>3</v>
      </c>
      <c r="S712">
        <v>16656</v>
      </c>
      <c r="T712">
        <v>1840003497</v>
      </c>
      <c r="U712">
        <v>50</v>
      </c>
      <c r="V712">
        <v>54</v>
      </c>
      <c r="W712">
        <v>46</v>
      </c>
      <c r="X712">
        <v>56.6</v>
      </c>
      <c r="Y712">
        <v>2.9</v>
      </c>
      <c r="Z712">
        <v>41016</v>
      </c>
      <c r="AA712">
        <v>11.5</v>
      </c>
      <c r="AB712">
        <v>86.8</v>
      </c>
      <c r="AC712">
        <v>65288</v>
      </c>
      <c r="AD712">
        <v>700</v>
      </c>
      <c r="AE712">
        <v>11.9</v>
      </c>
      <c r="AF712">
        <v>55.9</v>
      </c>
      <c r="AG712">
        <v>15.1</v>
      </c>
      <c r="AH712">
        <v>98.6</v>
      </c>
      <c r="AI712">
        <v>0</v>
      </c>
      <c r="AJ712">
        <v>0</v>
      </c>
      <c r="AK712">
        <v>0</v>
      </c>
      <c r="AL712">
        <v>0</v>
      </c>
      <c r="AM712">
        <v>0</v>
      </c>
      <c r="AN712">
        <v>1.4</v>
      </c>
    </row>
    <row r="713" spans="1:40" hidden="1" x14ac:dyDescent="0.2">
      <c r="A713" t="s">
        <v>9528</v>
      </c>
      <c r="B713" t="s">
        <v>263</v>
      </c>
      <c r="C713" t="str">
        <f>Sheet1[[#This Row],[city]]&amp;Sheet1[[#This Row],[state_id]]</f>
        <v>WelcomeLA</v>
      </c>
      <c r="D713" t="s">
        <v>264</v>
      </c>
      <c r="E713">
        <v>22093</v>
      </c>
      <c r="F713" t="s">
        <v>6566</v>
      </c>
      <c r="G713">
        <v>22093</v>
      </c>
      <c r="H713" t="s">
        <v>6566</v>
      </c>
      <c r="I713">
        <v>30.0474</v>
      </c>
      <c r="J713">
        <v>-90.882300000000001</v>
      </c>
      <c r="K713">
        <v>990</v>
      </c>
      <c r="L713">
        <v>990</v>
      </c>
      <c r="M713">
        <v>79.7</v>
      </c>
      <c r="N713" t="s">
        <v>46</v>
      </c>
      <c r="O713" t="b">
        <v>0</v>
      </c>
      <c r="P713" t="b">
        <v>1</v>
      </c>
      <c r="Q713" t="s">
        <v>60</v>
      </c>
      <c r="R713">
        <v>3</v>
      </c>
      <c r="S713">
        <v>70086</v>
      </c>
      <c r="T713">
        <v>1840025132</v>
      </c>
      <c r="U713">
        <v>34.6</v>
      </c>
      <c r="V713">
        <v>44.3</v>
      </c>
      <c r="W713">
        <v>55.7</v>
      </c>
      <c r="X713">
        <v>25</v>
      </c>
      <c r="Y713">
        <v>3.5</v>
      </c>
      <c r="Z713">
        <v>48112</v>
      </c>
      <c r="AA713">
        <v>7.5</v>
      </c>
      <c r="AB713">
        <v>56.8</v>
      </c>
      <c r="AD713">
        <v>581</v>
      </c>
      <c r="AE713">
        <v>30.7</v>
      </c>
      <c r="AF713">
        <v>58.3</v>
      </c>
      <c r="AG713">
        <v>9.4</v>
      </c>
      <c r="AH713">
        <v>0</v>
      </c>
      <c r="AI713">
        <v>100</v>
      </c>
      <c r="AJ713">
        <v>0</v>
      </c>
      <c r="AK713">
        <v>0</v>
      </c>
      <c r="AL713">
        <v>0</v>
      </c>
      <c r="AM713">
        <v>0</v>
      </c>
      <c r="AN713">
        <v>0</v>
      </c>
    </row>
    <row r="714" spans="1:40" hidden="1" x14ac:dyDescent="0.2">
      <c r="A714" t="s">
        <v>13903</v>
      </c>
      <c r="B714" t="s">
        <v>296</v>
      </c>
      <c r="C714" t="str">
        <f>Sheet1[[#This Row],[city]]&amp;Sheet1[[#This Row],[state_id]]</f>
        <v>VirdenNM</v>
      </c>
      <c r="D714" t="s">
        <v>297</v>
      </c>
      <c r="E714">
        <v>35023</v>
      </c>
      <c r="F714" t="s">
        <v>283</v>
      </c>
      <c r="G714">
        <v>35023</v>
      </c>
      <c r="H714" t="s">
        <v>283</v>
      </c>
      <c r="I714">
        <v>32.689</v>
      </c>
      <c r="J714">
        <v>-109.00149999999999</v>
      </c>
      <c r="K714">
        <v>199</v>
      </c>
      <c r="L714">
        <v>199</v>
      </c>
      <c r="M714">
        <v>97.5</v>
      </c>
      <c r="N714" t="s">
        <v>46</v>
      </c>
      <c r="O714" t="b">
        <v>1</v>
      </c>
      <c r="P714" t="b">
        <v>0</v>
      </c>
      <c r="Q714" t="s">
        <v>132</v>
      </c>
      <c r="R714">
        <v>3</v>
      </c>
      <c r="S714">
        <v>88045</v>
      </c>
      <c r="T714">
        <v>1840023041</v>
      </c>
      <c r="U714">
        <v>52.4</v>
      </c>
      <c r="V714">
        <v>25.1</v>
      </c>
      <c r="W714">
        <v>74.900000000000006</v>
      </c>
      <c r="X714">
        <v>67.5</v>
      </c>
      <c r="Y714">
        <v>1.95</v>
      </c>
      <c r="Z714">
        <v>108889</v>
      </c>
      <c r="AA714">
        <v>55.6</v>
      </c>
      <c r="AB714">
        <v>83</v>
      </c>
      <c r="AC714">
        <v>145231</v>
      </c>
      <c r="AE714">
        <v>44</v>
      </c>
      <c r="AF714">
        <v>60</v>
      </c>
      <c r="AG714">
        <v>13.5</v>
      </c>
      <c r="AH714">
        <v>93</v>
      </c>
      <c r="AI714">
        <v>5</v>
      </c>
      <c r="AJ714">
        <v>0</v>
      </c>
      <c r="AK714">
        <v>0</v>
      </c>
      <c r="AL714">
        <v>0</v>
      </c>
      <c r="AM714">
        <v>2</v>
      </c>
      <c r="AN714">
        <v>0</v>
      </c>
    </row>
    <row r="715" spans="1:40" hidden="1" x14ac:dyDescent="0.2">
      <c r="A715" t="s">
        <v>9459</v>
      </c>
      <c r="B715" t="s">
        <v>42</v>
      </c>
      <c r="C715" t="str">
        <f>Sheet1[[#This Row],[city]]&amp;Sheet1[[#This Row],[state_id]]</f>
        <v>Williston ParkNY</v>
      </c>
      <c r="D715" t="s">
        <v>41</v>
      </c>
      <c r="E715">
        <v>36059</v>
      </c>
      <c r="F715" t="s">
        <v>293</v>
      </c>
      <c r="G715">
        <v>36059</v>
      </c>
      <c r="H715" t="s">
        <v>293</v>
      </c>
      <c r="I715">
        <v>40.758699999999997</v>
      </c>
      <c r="J715">
        <v>-73.646500000000003</v>
      </c>
      <c r="K715">
        <v>7571</v>
      </c>
      <c r="L715">
        <v>7571</v>
      </c>
      <c r="M715">
        <v>4479.7</v>
      </c>
      <c r="N715" t="s">
        <v>46</v>
      </c>
      <c r="O715" t="b">
        <v>1</v>
      </c>
      <c r="P715" t="b">
        <v>0</v>
      </c>
      <c r="Q715" t="s">
        <v>47</v>
      </c>
      <c r="R715">
        <v>2</v>
      </c>
      <c r="S715">
        <v>11596</v>
      </c>
      <c r="T715">
        <v>1840005333</v>
      </c>
      <c r="U715">
        <v>42.6</v>
      </c>
      <c r="V715">
        <v>48.5</v>
      </c>
      <c r="W715">
        <v>51.5</v>
      </c>
      <c r="X715">
        <v>59.8</v>
      </c>
      <c r="Y715">
        <v>3.44</v>
      </c>
      <c r="Z715">
        <v>125313</v>
      </c>
      <c r="AA715">
        <v>59.7</v>
      </c>
      <c r="AB715">
        <v>76.099999999999994</v>
      </c>
      <c r="AC715">
        <v>614874</v>
      </c>
      <c r="AD715">
        <v>1846</v>
      </c>
      <c r="AE715">
        <v>46.8</v>
      </c>
      <c r="AF715">
        <v>62.8</v>
      </c>
      <c r="AG715">
        <v>4.2</v>
      </c>
      <c r="AH715">
        <v>70.400000000000006</v>
      </c>
      <c r="AI715">
        <v>1.2</v>
      </c>
      <c r="AJ715">
        <v>16.899999999999999</v>
      </c>
      <c r="AK715">
        <v>0.1</v>
      </c>
      <c r="AL715">
        <v>0</v>
      </c>
      <c r="AM715">
        <v>8.3000000000000007</v>
      </c>
      <c r="AN715">
        <v>3.2</v>
      </c>
    </row>
    <row r="716" spans="1:40" hidden="1" x14ac:dyDescent="0.2">
      <c r="A716" t="s">
        <v>6299</v>
      </c>
      <c r="B716" t="s">
        <v>144</v>
      </c>
      <c r="C716" t="str">
        <f>Sheet1[[#This Row],[city]]&amp;Sheet1[[#This Row],[state_id]]</f>
        <v>Glen AllenMO</v>
      </c>
      <c r="D716" t="s">
        <v>145</v>
      </c>
      <c r="E716">
        <v>29017</v>
      </c>
      <c r="F716" t="s">
        <v>18203</v>
      </c>
      <c r="G716">
        <v>29017</v>
      </c>
      <c r="H716" t="s">
        <v>18203</v>
      </c>
      <c r="I716">
        <v>37.317100000000003</v>
      </c>
      <c r="J716">
        <v>-90.028199999999998</v>
      </c>
      <c r="K716">
        <v>88</v>
      </c>
      <c r="L716">
        <v>88</v>
      </c>
      <c r="M716">
        <v>83</v>
      </c>
      <c r="N716" t="s">
        <v>46</v>
      </c>
      <c r="O716" t="b">
        <v>1</v>
      </c>
      <c r="P716" t="b">
        <v>0</v>
      </c>
      <c r="Q716" t="s">
        <v>60</v>
      </c>
      <c r="R716">
        <v>4</v>
      </c>
      <c r="S716">
        <v>63751</v>
      </c>
      <c r="T716">
        <v>1840032057</v>
      </c>
      <c r="U716">
        <v>37.5</v>
      </c>
      <c r="V716">
        <v>45.5</v>
      </c>
      <c r="W716">
        <v>54.5</v>
      </c>
      <c r="X716">
        <v>56.7</v>
      </c>
      <c r="Y716">
        <v>3.2</v>
      </c>
      <c r="Z716">
        <v>47083</v>
      </c>
      <c r="AA716">
        <v>18.2</v>
      </c>
      <c r="AB716">
        <v>75.8</v>
      </c>
      <c r="AC716">
        <v>100892</v>
      </c>
      <c r="AD716">
        <v>617</v>
      </c>
      <c r="AE716">
        <v>12.8</v>
      </c>
      <c r="AF716">
        <v>63.5</v>
      </c>
      <c r="AG716">
        <v>10</v>
      </c>
      <c r="AH716">
        <v>96.6</v>
      </c>
      <c r="AI716">
        <v>0</v>
      </c>
      <c r="AJ716">
        <v>0</v>
      </c>
      <c r="AK716">
        <v>0</v>
      </c>
      <c r="AL716">
        <v>0</v>
      </c>
      <c r="AM716">
        <v>0</v>
      </c>
      <c r="AN716">
        <v>3.4</v>
      </c>
    </row>
    <row r="717" spans="1:40" hidden="1" x14ac:dyDescent="0.2">
      <c r="A717" t="s">
        <v>27495</v>
      </c>
      <c r="B717" t="s">
        <v>204</v>
      </c>
      <c r="C717" t="str">
        <f>Sheet1[[#This Row],[city]]&amp;Sheet1[[#This Row],[state_id]]</f>
        <v>MacclesfieldNC</v>
      </c>
      <c r="D717" t="s">
        <v>205</v>
      </c>
      <c r="E717">
        <v>37065</v>
      </c>
      <c r="F717" t="s">
        <v>7691</v>
      </c>
      <c r="G717">
        <v>37065</v>
      </c>
      <c r="H717" t="s">
        <v>7691</v>
      </c>
      <c r="I717">
        <v>35.752200000000002</v>
      </c>
      <c r="J717">
        <v>-77.670400000000001</v>
      </c>
      <c r="K717">
        <v>307</v>
      </c>
      <c r="L717">
        <v>307</v>
      </c>
      <c r="M717">
        <v>232</v>
      </c>
      <c r="N717" t="s">
        <v>46</v>
      </c>
      <c r="O717" t="b">
        <v>1</v>
      </c>
      <c r="P717" t="b">
        <v>0</v>
      </c>
      <c r="Q717" t="s">
        <v>47</v>
      </c>
      <c r="R717">
        <v>3</v>
      </c>
      <c r="S717">
        <v>27852</v>
      </c>
      <c r="T717">
        <v>1840016175</v>
      </c>
      <c r="U717">
        <v>43.6</v>
      </c>
      <c r="V717">
        <v>51.5</v>
      </c>
      <c r="W717">
        <v>48.5</v>
      </c>
      <c r="X717">
        <v>38.6</v>
      </c>
      <c r="Y717">
        <v>3.58</v>
      </c>
      <c r="Z717">
        <v>46563</v>
      </c>
      <c r="AA717">
        <v>17.600000000000001</v>
      </c>
      <c r="AB717">
        <v>53.6</v>
      </c>
      <c r="AC717">
        <v>92989</v>
      </c>
      <c r="AD717">
        <v>777</v>
      </c>
      <c r="AE717">
        <v>19</v>
      </c>
      <c r="AF717">
        <v>50.6</v>
      </c>
      <c r="AG717">
        <v>4</v>
      </c>
      <c r="AH717">
        <v>74.3</v>
      </c>
      <c r="AI717">
        <v>11.7</v>
      </c>
      <c r="AJ717">
        <v>10.7</v>
      </c>
      <c r="AK717">
        <v>0</v>
      </c>
      <c r="AL717">
        <v>0</v>
      </c>
      <c r="AM717">
        <v>0</v>
      </c>
      <c r="AN717">
        <v>3.3</v>
      </c>
    </row>
    <row r="718" spans="1:40" hidden="1" x14ac:dyDescent="0.2">
      <c r="A718" t="s">
        <v>29647</v>
      </c>
      <c r="B718" t="s">
        <v>795</v>
      </c>
      <c r="C718" t="str">
        <f>Sheet1[[#This Row],[city]]&amp;Sheet1[[#This Row],[state_id]]</f>
        <v>Apple GroveWV</v>
      </c>
      <c r="D718" t="s">
        <v>796</v>
      </c>
      <c r="E718">
        <v>54053</v>
      </c>
      <c r="F718" t="s">
        <v>3320</v>
      </c>
      <c r="G718">
        <v>54053</v>
      </c>
      <c r="H718" t="s">
        <v>3320</v>
      </c>
      <c r="I718">
        <v>38.6663</v>
      </c>
      <c r="J718">
        <v>-82.170599999999993</v>
      </c>
      <c r="K718">
        <v>153</v>
      </c>
      <c r="L718">
        <v>153</v>
      </c>
      <c r="M718">
        <v>25.3</v>
      </c>
      <c r="N718" t="s">
        <v>46</v>
      </c>
      <c r="O718" t="b">
        <v>0</v>
      </c>
      <c r="P718" t="b">
        <v>1</v>
      </c>
      <c r="Q718" t="s">
        <v>47</v>
      </c>
      <c r="R718">
        <v>3</v>
      </c>
      <c r="S718">
        <v>25502</v>
      </c>
      <c r="T718">
        <v>1840025640</v>
      </c>
      <c r="U718">
        <v>38.799999999999997</v>
      </c>
      <c r="V718">
        <v>76.5</v>
      </c>
      <c r="W718">
        <v>23.5</v>
      </c>
      <c r="X718">
        <v>75.2</v>
      </c>
      <c r="Y718">
        <v>4.6500000000000004</v>
      </c>
      <c r="Z718">
        <v>80882</v>
      </c>
      <c r="AA718">
        <v>22.5</v>
      </c>
      <c r="AB718">
        <v>100</v>
      </c>
      <c r="AE718">
        <v>64.5</v>
      </c>
      <c r="AF718">
        <v>48.4</v>
      </c>
      <c r="AG718">
        <v>0</v>
      </c>
      <c r="AH718">
        <v>81</v>
      </c>
      <c r="AI718">
        <v>0</v>
      </c>
      <c r="AJ718">
        <v>0</v>
      </c>
      <c r="AK718">
        <v>0</v>
      </c>
      <c r="AL718">
        <v>0</v>
      </c>
      <c r="AM718">
        <v>19</v>
      </c>
      <c r="AN718">
        <v>0</v>
      </c>
    </row>
    <row r="719" spans="1:40" hidden="1" x14ac:dyDescent="0.2">
      <c r="A719" t="s">
        <v>15330</v>
      </c>
      <c r="B719" t="s">
        <v>50</v>
      </c>
      <c r="C719" t="str">
        <f>Sheet1[[#This Row],[city]]&amp;Sheet1[[#This Row],[state_id]]</f>
        <v>NiceCA</v>
      </c>
      <c r="D719" t="s">
        <v>51</v>
      </c>
      <c r="E719">
        <v>6033</v>
      </c>
      <c r="F719" t="s">
        <v>597</v>
      </c>
      <c r="G719">
        <v>6033</v>
      </c>
      <c r="H719" t="s">
        <v>597</v>
      </c>
      <c r="I719">
        <v>39.126600000000003</v>
      </c>
      <c r="J719">
        <v>-122.85250000000001</v>
      </c>
      <c r="K719">
        <v>2655</v>
      </c>
      <c r="L719">
        <v>2655</v>
      </c>
      <c r="M719">
        <v>538.20000000000005</v>
      </c>
      <c r="N719" t="s">
        <v>46</v>
      </c>
      <c r="O719" t="b">
        <v>0</v>
      </c>
      <c r="P719" t="b">
        <v>1</v>
      </c>
      <c r="Q719" t="s">
        <v>52</v>
      </c>
      <c r="R719">
        <v>3</v>
      </c>
      <c r="S719" t="s">
        <v>15331</v>
      </c>
      <c r="T719">
        <v>1840018803</v>
      </c>
      <c r="U719">
        <v>40</v>
      </c>
      <c r="V719">
        <v>56</v>
      </c>
      <c r="W719">
        <v>44</v>
      </c>
      <c r="X719">
        <v>43.4</v>
      </c>
      <c r="Y719">
        <v>3.11</v>
      </c>
      <c r="Z719">
        <v>45781</v>
      </c>
      <c r="AA719">
        <v>6.3</v>
      </c>
      <c r="AB719">
        <v>59.5</v>
      </c>
      <c r="AC719">
        <v>106722</v>
      </c>
      <c r="AD719">
        <v>1136</v>
      </c>
      <c r="AE719">
        <v>18</v>
      </c>
      <c r="AF719">
        <v>45.7</v>
      </c>
      <c r="AG719">
        <v>8.4</v>
      </c>
      <c r="AH719">
        <v>68.7</v>
      </c>
      <c r="AI719">
        <v>2.1</v>
      </c>
      <c r="AJ719">
        <v>3.1</v>
      </c>
      <c r="AK719">
        <v>0</v>
      </c>
      <c r="AL719">
        <v>0</v>
      </c>
      <c r="AM719">
        <v>24</v>
      </c>
      <c r="AN719">
        <v>2</v>
      </c>
    </row>
    <row r="720" spans="1:40" hidden="1" x14ac:dyDescent="0.2">
      <c r="A720" t="s">
        <v>23750</v>
      </c>
      <c r="B720" t="s">
        <v>229</v>
      </c>
      <c r="C720" t="str">
        <f>Sheet1[[#This Row],[city]]&amp;Sheet1[[#This Row],[state_id]]</f>
        <v>Beersheba SpringsTN</v>
      </c>
      <c r="D720" t="s">
        <v>230</v>
      </c>
      <c r="E720">
        <v>47061</v>
      </c>
      <c r="F720" t="s">
        <v>6360</v>
      </c>
      <c r="G720">
        <v>47061</v>
      </c>
      <c r="H720" t="s">
        <v>6360</v>
      </c>
      <c r="I720">
        <v>35.459000000000003</v>
      </c>
      <c r="J720">
        <v>-85.668899999999994</v>
      </c>
      <c r="K720">
        <v>681</v>
      </c>
      <c r="L720">
        <v>681</v>
      </c>
      <c r="M720">
        <v>61</v>
      </c>
      <c r="N720" t="s">
        <v>46</v>
      </c>
      <c r="O720" t="b">
        <v>1</v>
      </c>
      <c r="P720" t="b">
        <v>0</v>
      </c>
      <c r="Q720" t="s">
        <v>60</v>
      </c>
      <c r="R720">
        <v>3</v>
      </c>
      <c r="S720">
        <v>37305</v>
      </c>
      <c r="T720">
        <v>1840015432</v>
      </c>
      <c r="U720">
        <v>44.9</v>
      </c>
      <c r="V720">
        <v>52.3</v>
      </c>
      <c r="W720">
        <v>47.7</v>
      </c>
      <c r="X720">
        <v>63.5</v>
      </c>
      <c r="Y720">
        <v>2.6</v>
      </c>
      <c r="Z720">
        <v>62109</v>
      </c>
      <c r="AA720">
        <v>11.5</v>
      </c>
      <c r="AB720">
        <v>99.3</v>
      </c>
      <c r="AE720">
        <v>4.7</v>
      </c>
      <c r="AF720">
        <v>58</v>
      </c>
      <c r="AG720">
        <v>2.5</v>
      </c>
      <c r="AH720">
        <v>75.599999999999994</v>
      </c>
      <c r="AI720">
        <v>0</v>
      </c>
      <c r="AJ720">
        <v>0</v>
      </c>
      <c r="AK720">
        <v>0</v>
      </c>
      <c r="AL720">
        <v>0</v>
      </c>
      <c r="AM720">
        <v>0</v>
      </c>
      <c r="AN720">
        <v>24.4</v>
      </c>
    </row>
    <row r="721" spans="1:40" hidden="1" x14ac:dyDescent="0.2">
      <c r="A721" t="s">
        <v>2898</v>
      </c>
      <c r="B721" t="s">
        <v>94</v>
      </c>
      <c r="C721" t="str">
        <f>Sheet1[[#This Row],[city]]&amp;Sheet1[[#This Row],[state_id]]</f>
        <v>BrookfieldMA</v>
      </c>
      <c r="D721" t="s">
        <v>95</v>
      </c>
      <c r="E721">
        <v>25027</v>
      </c>
      <c r="F721" t="s">
        <v>366</v>
      </c>
      <c r="G721">
        <v>25027</v>
      </c>
      <c r="H721" t="s">
        <v>366</v>
      </c>
      <c r="I721">
        <v>42.193600000000004</v>
      </c>
      <c r="J721">
        <v>-72.104399999999998</v>
      </c>
      <c r="K721">
        <v>3435</v>
      </c>
      <c r="L721">
        <v>3435</v>
      </c>
      <c r="M721">
        <v>85.5</v>
      </c>
      <c r="N721" t="s">
        <v>46</v>
      </c>
      <c r="O721" t="b">
        <v>0</v>
      </c>
      <c r="P721" t="b">
        <v>0</v>
      </c>
      <c r="Q721" t="s">
        <v>47</v>
      </c>
      <c r="R721">
        <v>4</v>
      </c>
      <c r="S721">
        <v>1506</v>
      </c>
      <c r="T721">
        <v>1840053583</v>
      </c>
      <c r="U721">
        <v>50.1</v>
      </c>
      <c r="V721">
        <v>47.4</v>
      </c>
      <c r="W721">
        <v>52.6</v>
      </c>
      <c r="X721">
        <v>51.3</v>
      </c>
      <c r="Y721">
        <v>3.15</v>
      </c>
      <c r="Z721">
        <v>75329</v>
      </c>
      <c r="AA721">
        <v>41.7</v>
      </c>
      <c r="AB721">
        <v>87.1</v>
      </c>
      <c r="AC721">
        <v>256251</v>
      </c>
      <c r="AD721">
        <v>955</v>
      </c>
      <c r="AE721">
        <v>27.8</v>
      </c>
      <c r="AF721">
        <v>65.599999999999994</v>
      </c>
      <c r="AG721">
        <v>4</v>
      </c>
      <c r="AH721">
        <v>95.5</v>
      </c>
      <c r="AI721">
        <v>0.3</v>
      </c>
      <c r="AJ721">
        <v>0.3</v>
      </c>
      <c r="AK721">
        <v>0</v>
      </c>
      <c r="AL721">
        <v>0</v>
      </c>
      <c r="AM721">
        <v>2.6</v>
      </c>
      <c r="AN721">
        <v>1.4</v>
      </c>
    </row>
    <row r="722" spans="1:40" hidden="1" x14ac:dyDescent="0.2">
      <c r="A722" t="s">
        <v>23724</v>
      </c>
      <c r="B722" t="s">
        <v>1219</v>
      </c>
      <c r="C722" t="str">
        <f>Sheet1[[#This Row],[city]]&amp;Sheet1[[#This Row],[state_id]]</f>
        <v>StrattonVT</v>
      </c>
      <c r="D722" t="s">
        <v>1220</v>
      </c>
      <c r="E722">
        <v>50025</v>
      </c>
      <c r="F722" t="s">
        <v>4387</v>
      </c>
      <c r="G722">
        <v>50025</v>
      </c>
      <c r="H722" t="s">
        <v>4387</v>
      </c>
      <c r="I722">
        <v>43.063699999999997</v>
      </c>
      <c r="J722">
        <v>-72.932500000000005</v>
      </c>
      <c r="K722">
        <v>417</v>
      </c>
      <c r="L722">
        <v>417</v>
      </c>
      <c r="M722">
        <v>2.6</v>
      </c>
      <c r="N722" t="s">
        <v>46</v>
      </c>
      <c r="O722" t="b">
        <v>0</v>
      </c>
      <c r="P722" t="b">
        <v>0</v>
      </c>
      <c r="Q722" t="s">
        <v>47</v>
      </c>
      <c r="R722">
        <v>4</v>
      </c>
      <c r="S722">
        <v>5360</v>
      </c>
      <c r="T722">
        <v>1840071522</v>
      </c>
      <c r="U722">
        <v>32.700000000000003</v>
      </c>
      <c r="V722">
        <v>54.7</v>
      </c>
      <c r="W722">
        <v>45.3</v>
      </c>
      <c r="X722">
        <v>58.5</v>
      </c>
      <c r="Y722">
        <v>4.0199999999999996</v>
      </c>
      <c r="Z722">
        <v>107500</v>
      </c>
      <c r="AA722">
        <v>55.1</v>
      </c>
      <c r="AB722">
        <v>96.6</v>
      </c>
      <c r="AE722">
        <v>36.6</v>
      </c>
      <c r="AF722">
        <v>69.900000000000006</v>
      </c>
      <c r="AG722">
        <v>8.6</v>
      </c>
      <c r="AH722">
        <v>100</v>
      </c>
      <c r="AI722">
        <v>0</v>
      </c>
      <c r="AJ722">
        <v>0</v>
      </c>
      <c r="AK722">
        <v>0</v>
      </c>
      <c r="AL722">
        <v>0</v>
      </c>
      <c r="AM722">
        <v>0</v>
      </c>
      <c r="AN722">
        <v>0</v>
      </c>
    </row>
    <row r="723" spans="1:40" hidden="1" x14ac:dyDescent="0.2">
      <c r="A723" t="s">
        <v>20488</v>
      </c>
      <c r="B723" t="s">
        <v>204</v>
      </c>
      <c r="C723" t="str">
        <f>Sheet1[[#This Row],[city]]&amp;Sheet1[[#This Row],[state_id]]</f>
        <v>Cypress LandingNC</v>
      </c>
      <c r="D723" t="s">
        <v>205</v>
      </c>
      <c r="E723">
        <v>37013</v>
      </c>
      <c r="F723" t="s">
        <v>1825</v>
      </c>
      <c r="G723">
        <v>37013</v>
      </c>
      <c r="H723" t="s">
        <v>1825</v>
      </c>
      <c r="I723">
        <v>35.497599999999998</v>
      </c>
      <c r="J723">
        <v>-77.055000000000007</v>
      </c>
      <c r="K723">
        <v>1190</v>
      </c>
      <c r="L723">
        <v>1190</v>
      </c>
      <c r="M723">
        <v>226.7</v>
      </c>
      <c r="N723" t="s">
        <v>46</v>
      </c>
      <c r="O723" t="b">
        <v>0</v>
      </c>
      <c r="P723" t="b">
        <v>1</v>
      </c>
      <c r="Q723" t="s">
        <v>47</v>
      </c>
      <c r="R723">
        <v>3</v>
      </c>
      <c r="S723">
        <v>27817</v>
      </c>
      <c r="T723">
        <v>1840152414</v>
      </c>
      <c r="U723">
        <v>68.8</v>
      </c>
      <c r="V723">
        <v>50.3</v>
      </c>
      <c r="W723">
        <v>49.7</v>
      </c>
      <c r="X723">
        <v>87.1</v>
      </c>
      <c r="Y723">
        <v>2.23</v>
      </c>
      <c r="Z723">
        <v>74330</v>
      </c>
      <c r="AA723">
        <v>39.1</v>
      </c>
      <c r="AB723">
        <v>95.9</v>
      </c>
      <c r="AC723">
        <v>347331</v>
      </c>
      <c r="AE723">
        <v>47.9</v>
      </c>
      <c r="AF723">
        <v>32.299999999999997</v>
      </c>
      <c r="AG723">
        <v>0</v>
      </c>
      <c r="AH723">
        <v>99.9</v>
      </c>
      <c r="AI723">
        <v>0</v>
      </c>
      <c r="AJ723">
        <v>0</v>
      </c>
      <c r="AK723">
        <v>0</v>
      </c>
      <c r="AL723">
        <v>0</v>
      </c>
      <c r="AM723">
        <v>0</v>
      </c>
      <c r="AN723">
        <v>0.1</v>
      </c>
    </row>
    <row r="724" spans="1:40" hidden="1" x14ac:dyDescent="0.2">
      <c r="A724" t="s">
        <v>3851</v>
      </c>
      <c r="B724" t="s">
        <v>174</v>
      </c>
      <c r="C724" t="str">
        <f>Sheet1[[#This Row],[city]]&amp;Sheet1[[#This Row],[state_id]]</f>
        <v>StaffordOH</v>
      </c>
      <c r="D724" t="s">
        <v>175</v>
      </c>
      <c r="E724">
        <v>39111</v>
      </c>
      <c r="F724" t="s">
        <v>301</v>
      </c>
      <c r="G724">
        <v>39111</v>
      </c>
      <c r="H724" t="s">
        <v>301</v>
      </c>
      <c r="I724">
        <v>39.712400000000002</v>
      </c>
      <c r="J724">
        <v>-81.276600000000002</v>
      </c>
      <c r="K724">
        <v>116</v>
      </c>
      <c r="L724">
        <v>116</v>
      </c>
      <c r="M724">
        <v>88.9</v>
      </c>
      <c r="N724" t="s">
        <v>46</v>
      </c>
      <c r="O724" t="b">
        <v>1</v>
      </c>
      <c r="P724" t="b">
        <v>0</v>
      </c>
      <c r="Q724" t="s">
        <v>47</v>
      </c>
      <c r="R724">
        <v>3</v>
      </c>
      <c r="S724" t="s">
        <v>30174</v>
      </c>
      <c r="T724">
        <v>1840012524</v>
      </c>
      <c r="U724">
        <v>43.7</v>
      </c>
      <c r="V724">
        <v>49.1</v>
      </c>
      <c r="W724">
        <v>50.9</v>
      </c>
      <c r="X724">
        <v>50.5</v>
      </c>
      <c r="Y724">
        <v>2.89</v>
      </c>
      <c r="Z724">
        <v>59375</v>
      </c>
      <c r="AA724">
        <v>15.6</v>
      </c>
      <c r="AB724">
        <v>53.3</v>
      </c>
      <c r="AD724">
        <v>814</v>
      </c>
      <c r="AE724">
        <v>9.6</v>
      </c>
      <c r="AF724">
        <v>46.2</v>
      </c>
      <c r="AG724">
        <v>0</v>
      </c>
      <c r="AH724">
        <v>100</v>
      </c>
      <c r="AI724">
        <v>0</v>
      </c>
      <c r="AJ724">
        <v>0</v>
      </c>
      <c r="AK724">
        <v>0</v>
      </c>
      <c r="AL724">
        <v>0</v>
      </c>
      <c r="AM724">
        <v>0</v>
      </c>
      <c r="AN724">
        <v>0</v>
      </c>
    </row>
    <row r="725" spans="1:40" hidden="1" x14ac:dyDescent="0.2">
      <c r="A725" t="s">
        <v>28081</v>
      </c>
      <c r="B725" t="s">
        <v>252</v>
      </c>
      <c r="C725" t="str">
        <f>Sheet1[[#This Row],[city]]&amp;Sheet1[[#This Row],[state_id]]</f>
        <v>TalalaOK</v>
      </c>
      <c r="D725" t="s">
        <v>253</v>
      </c>
      <c r="E725">
        <v>40131</v>
      </c>
      <c r="F725" t="s">
        <v>1968</v>
      </c>
      <c r="G725">
        <v>40131</v>
      </c>
      <c r="H725" t="s">
        <v>1968</v>
      </c>
      <c r="I725">
        <v>36.529499999999999</v>
      </c>
      <c r="J725">
        <v>-95.701099999999997</v>
      </c>
      <c r="K725">
        <v>264</v>
      </c>
      <c r="L725">
        <v>264</v>
      </c>
      <c r="M725">
        <v>239.6</v>
      </c>
      <c r="N725" t="s">
        <v>46</v>
      </c>
      <c r="O725" t="b">
        <v>1</v>
      </c>
      <c r="P725" t="b">
        <v>0</v>
      </c>
      <c r="Q725" t="s">
        <v>60</v>
      </c>
      <c r="R725">
        <v>3</v>
      </c>
      <c r="S725">
        <v>74080</v>
      </c>
      <c r="T725">
        <v>1840022655</v>
      </c>
      <c r="U725">
        <v>35.299999999999997</v>
      </c>
      <c r="V725">
        <v>48.1</v>
      </c>
      <c r="W725">
        <v>51.9</v>
      </c>
      <c r="X725">
        <v>50.7</v>
      </c>
      <c r="Y725">
        <v>3.42</v>
      </c>
      <c r="Z725">
        <v>49167</v>
      </c>
      <c r="AA725">
        <v>19.600000000000001</v>
      </c>
      <c r="AB725">
        <v>67.400000000000006</v>
      </c>
      <c r="AC725">
        <v>95280</v>
      </c>
      <c r="AD725">
        <v>890</v>
      </c>
      <c r="AE725">
        <v>6.8</v>
      </c>
      <c r="AF725">
        <v>66</v>
      </c>
      <c r="AG725">
        <v>7.4</v>
      </c>
      <c r="AH725">
        <v>67</v>
      </c>
      <c r="AI725">
        <v>0</v>
      </c>
      <c r="AJ725">
        <v>0</v>
      </c>
      <c r="AK725">
        <v>21.6</v>
      </c>
      <c r="AL725">
        <v>0</v>
      </c>
      <c r="AM725">
        <v>2.2999999999999998</v>
      </c>
      <c r="AN725">
        <v>9.1</v>
      </c>
    </row>
    <row r="726" spans="1:40" hidden="1" x14ac:dyDescent="0.2">
      <c r="A726" t="s">
        <v>534</v>
      </c>
      <c r="B726" t="s">
        <v>55</v>
      </c>
      <c r="C726" t="str">
        <f>Sheet1[[#This Row],[city]]&amp;Sheet1[[#This Row],[state_id]]</f>
        <v>TrentonIL</v>
      </c>
      <c r="D726" t="s">
        <v>56</v>
      </c>
      <c r="E726">
        <v>17027</v>
      </c>
      <c r="F726" t="s">
        <v>2961</v>
      </c>
      <c r="G726">
        <v>17027</v>
      </c>
      <c r="H726" t="s">
        <v>2961</v>
      </c>
      <c r="I726">
        <v>38.6083</v>
      </c>
      <c r="J726">
        <v>-89.685199999999995</v>
      </c>
      <c r="K726">
        <v>2684</v>
      </c>
      <c r="L726">
        <v>2684</v>
      </c>
      <c r="M726">
        <v>534.9</v>
      </c>
      <c r="N726" t="s">
        <v>46</v>
      </c>
      <c r="O726" t="b">
        <v>1</v>
      </c>
      <c r="P726" t="b">
        <v>0</v>
      </c>
      <c r="Q726" t="s">
        <v>60</v>
      </c>
      <c r="R726">
        <v>3</v>
      </c>
      <c r="S726">
        <v>62293</v>
      </c>
      <c r="T726">
        <v>1840010764</v>
      </c>
      <c r="U726">
        <v>38.1</v>
      </c>
      <c r="V726">
        <v>47.3</v>
      </c>
      <c r="W726">
        <v>52.7</v>
      </c>
      <c r="X726">
        <v>49.4</v>
      </c>
      <c r="Y726">
        <v>3.14</v>
      </c>
      <c r="Z726">
        <v>58689</v>
      </c>
      <c r="AA726">
        <v>31</v>
      </c>
      <c r="AB726">
        <v>73.3</v>
      </c>
      <c r="AC726">
        <v>149532</v>
      </c>
      <c r="AD726">
        <v>717</v>
      </c>
      <c r="AE726">
        <v>28.6</v>
      </c>
      <c r="AF726">
        <v>62.8</v>
      </c>
      <c r="AG726">
        <v>3.7</v>
      </c>
      <c r="AH726">
        <v>99.3</v>
      </c>
      <c r="AI726">
        <v>0.1</v>
      </c>
      <c r="AJ726">
        <v>0</v>
      </c>
      <c r="AK726">
        <v>0</v>
      </c>
      <c r="AL726">
        <v>0</v>
      </c>
      <c r="AM726">
        <v>0</v>
      </c>
      <c r="AN726">
        <v>0.6</v>
      </c>
    </row>
    <row r="727" spans="1:40" hidden="1" x14ac:dyDescent="0.2">
      <c r="A727" t="s">
        <v>30436</v>
      </c>
      <c r="B727" t="s">
        <v>183</v>
      </c>
      <c r="C727" t="str">
        <f>Sheet1[[#This Row],[city]]&amp;Sheet1[[#This Row],[state_id]]</f>
        <v>New AmsterdamIN</v>
      </c>
      <c r="D727" t="s">
        <v>184</v>
      </c>
      <c r="E727">
        <v>18061</v>
      </c>
      <c r="F727" t="s">
        <v>706</v>
      </c>
      <c r="G727">
        <v>18061</v>
      </c>
      <c r="H727" t="s">
        <v>706</v>
      </c>
      <c r="I727">
        <v>38.102200000000003</v>
      </c>
      <c r="J727">
        <v>-86.275999999999996</v>
      </c>
      <c r="K727">
        <v>96</v>
      </c>
      <c r="L727">
        <v>96</v>
      </c>
      <c r="M727">
        <v>61.3</v>
      </c>
      <c r="N727" t="s">
        <v>46</v>
      </c>
      <c r="O727" t="b">
        <v>1</v>
      </c>
      <c r="P727" t="b">
        <v>0</v>
      </c>
      <c r="Q727" t="s">
        <v>47</v>
      </c>
      <c r="R727">
        <v>3</v>
      </c>
      <c r="S727" t="s">
        <v>30437</v>
      </c>
      <c r="T727">
        <v>1840009825</v>
      </c>
      <c r="U727">
        <v>50.3</v>
      </c>
      <c r="V727">
        <v>68.8</v>
      </c>
      <c r="W727">
        <v>31.3</v>
      </c>
      <c r="X727">
        <v>54.7</v>
      </c>
      <c r="Y727">
        <v>3.31</v>
      </c>
      <c r="Z727">
        <v>95924</v>
      </c>
      <c r="AA727">
        <v>0</v>
      </c>
      <c r="AB727">
        <v>100</v>
      </c>
      <c r="AE727">
        <v>0</v>
      </c>
      <c r="AF727">
        <v>89.5</v>
      </c>
      <c r="AG727">
        <v>1.2</v>
      </c>
      <c r="AH727">
        <v>100</v>
      </c>
      <c r="AI727">
        <v>0</v>
      </c>
      <c r="AJ727">
        <v>0</v>
      </c>
      <c r="AK727">
        <v>0</v>
      </c>
      <c r="AL727">
        <v>0</v>
      </c>
      <c r="AM727">
        <v>0</v>
      </c>
      <c r="AN727">
        <v>0</v>
      </c>
    </row>
    <row r="728" spans="1:40" hidden="1" x14ac:dyDescent="0.2">
      <c r="A728" t="s">
        <v>544</v>
      </c>
      <c r="B728" t="s">
        <v>55</v>
      </c>
      <c r="C728" t="str">
        <f>Sheet1[[#This Row],[city]]&amp;Sheet1[[#This Row],[state_id]]</f>
        <v>LansingIL</v>
      </c>
      <c r="D728" t="s">
        <v>56</v>
      </c>
      <c r="E728">
        <v>17031</v>
      </c>
      <c r="F728" t="s">
        <v>57</v>
      </c>
      <c r="G728">
        <v>17031</v>
      </c>
      <c r="H728" t="s">
        <v>57</v>
      </c>
      <c r="I728">
        <v>41.564799999999998</v>
      </c>
      <c r="J728">
        <v>-87.546199999999999</v>
      </c>
      <c r="K728">
        <v>28916</v>
      </c>
      <c r="L728">
        <v>28916</v>
      </c>
      <c r="M728">
        <v>1428.8</v>
      </c>
      <c r="N728" t="s">
        <v>46</v>
      </c>
      <c r="O728" t="b">
        <v>1</v>
      </c>
      <c r="P728" t="b">
        <v>0</v>
      </c>
      <c r="Q728" t="s">
        <v>60</v>
      </c>
      <c r="R728">
        <v>3</v>
      </c>
      <c r="S728">
        <v>60438</v>
      </c>
      <c r="T728">
        <v>1840011257</v>
      </c>
      <c r="U728">
        <v>40.6</v>
      </c>
      <c r="V728">
        <v>47.1</v>
      </c>
      <c r="W728">
        <v>52.9</v>
      </c>
      <c r="X728">
        <v>36.4</v>
      </c>
      <c r="Y728">
        <v>3.28</v>
      </c>
      <c r="Z728">
        <v>62397</v>
      </c>
      <c r="AA728">
        <v>28.8</v>
      </c>
      <c r="AB728">
        <v>69.3</v>
      </c>
      <c r="AC728">
        <v>136018</v>
      </c>
      <c r="AD728">
        <v>1073</v>
      </c>
      <c r="AE728">
        <v>25.8</v>
      </c>
      <c r="AF728">
        <v>66.8</v>
      </c>
      <c r="AG728">
        <v>11</v>
      </c>
      <c r="AH728">
        <v>39.200000000000003</v>
      </c>
      <c r="AI728">
        <v>45.3</v>
      </c>
      <c r="AJ728">
        <v>2.4</v>
      </c>
      <c r="AK728">
        <v>1</v>
      </c>
      <c r="AL728">
        <v>0</v>
      </c>
      <c r="AM728">
        <v>5.4</v>
      </c>
      <c r="AN728">
        <v>6.6</v>
      </c>
    </row>
    <row r="729" spans="1:40" hidden="1" x14ac:dyDescent="0.2">
      <c r="A729" t="s">
        <v>1734</v>
      </c>
      <c r="B729" t="s">
        <v>99</v>
      </c>
      <c r="C729" t="str">
        <f>Sheet1[[#This Row],[city]]&amp;Sheet1[[#This Row],[state_id]]</f>
        <v>St. JohnsAZ</v>
      </c>
      <c r="D729" t="s">
        <v>100</v>
      </c>
      <c r="E729">
        <v>4001</v>
      </c>
      <c r="F729" t="s">
        <v>12192</v>
      </c>
      <c r="G729">
        <v>4001</v>
      </c>
      <c r="H729" t="s">
        <v>12192</v>
      </c>
      <c r="I729">
        <v>34.501800000000003</v>
      </c>
      <c r="J729">
        <v>-109.3784</v>
      </c>
      <c r="K729">
        <v>3416</v>
      </c>
      <c r="L729">
        <v>3416</v>
      </c>
      <c r="M729">
        <v>52.3</v>
      </c>
      <c r="N729" t="s">
        <v>46</v>
      </c>
      <c r="O729" t="b">
        <v>1</v>
      </c>
      <c r="P729" t="b">
        <v>0</v>
      </c>
      <c r="Q729" t="s">
        <v>102</v>
      </c>
      <c r="R729">
        <v>3</v>
      </c>
      <c r="S729">
        <v>85936</v>
      </c>
      <c r="T729">
        <v>1840021622</v>
      </c>
      <c r="U729">
        <v>26.9</v>
      </c>
      <c r="V729">
        <v>56.9</v>
      </c>
      <c r="W729">
        <v>43.1</v>
      </c>
      <c r="X729">
        <v>45.9</v>
      </c>
      <c r="Y729">
        <v>4.74</v>
      </c>
      <c r="Z729">
        <v>63672</v>
      </c>
      <c r="AA729">
        <v>28.4</v>
      </c>
      <c r="AB729">
        <v>84.5</v>
      </c>
      <c r="AC729">
        <v>110665</v>
      </c>
      <c r="AD729">
        <v>686</v>
      </c>
      <c r="AE729">
        <v>19.899999999999999</v>
      </c>
      <c r="AF729">
        <v>40.299999999999997</v>
      </c>
      <c r="AG729">
        <v>1.6</v>
      </c>
      <c r="AH729">
        <v>69.900000000000006</v>
      </c>
      <c r="AI729">
        <v>5.4</v>
      </c>
      <c r="AJ729">
        <v>0</v>
      </c>
      <c r="AK729">
        <v>15.8</v>
      </c>
      <c r="AL729">
        <v>0</v>
      </c>
      <c r="AM729">
        <v>4.0999999999999996</v>
      </c>
      <c r="AN729">
        <v>4.7</v>
      </c>
    </row>
    <row r="730" spans="1:40" hidden="1" x14ac:dyDescent="0.2">
      <c r="A730" t="s">
        <v>17930</v>
      </c>
      <c r="B730" t="s">
        <v>318</v>
      </c>
      <c r="C730" t="str">
        <f>Sheet1[[#This Row],[city]]&amp;Sheet1[[#This Row],[state_id]]</f>
        <v>Dauphin IslandAL</v>
      </c>
      <c r="D730" t="s">
        <v>319</v>
      </c>
      <c r="E730">
        <v>1097</v>
      </c>
      <c r="F730" t="s">
        <v>526</v>
      </c>
      <c r="G730">
        <v>1097</v>
      </c>
      <c r="H730" t="s">
        <v>526</v>
      </c>
      <c r="I730">
        <v>30.252500000000001</v>
      </c>
      <c r="J730">
        <v>-88.143799999999999</v>
      </c>
      <c r="K730">
        <v>1771</v>
      </c>
      <c r="L730">
        <v>1771</v>
      </c>
      <c r="M730">
        <v>99.4</v>
      </c>
      <c r="N730" t="s">
        <v>46</v>
      </c>
      <c r="O730" t="b">
        <v>1</v>
      </c>
      <c r="P730" t="b">
        <v>0</v>
      </c>
      <c r="Q730" t="s">
        <v>60</v>
      </c>
      <c r="R730">
        <v>3</v>
      </c>
      <c r="S730">
        <v>36528</v>
      </c>
      <c r="T730">
        <v>1840017141</v>
      </c>
      <c r="U730">
        <v>61</v>
      </c>
      <c r="V730">
        <v>52.2</v>
      </c>
      <c r="W730">
        <v>47.8</v>
      </c>
      <c r="X730">
        <v>62.1</v>
      </c>
      <c r="Y730">
        <v>2.66</v>
      </c>
      <c r="Z730">
        <v>62560</v>
      </c>
      <c r="AA730">
        <v>36.1</v>
      </c>
      <c r="AB730">
        <v>95.2</v>
      </c>
      <c r="AC730">
        <v>312395</v>
      </c>
      <c r="AD730">
        <v>1094</v>
      </c>
      <c r="AE730">
        <v>37.6</v>
      </c>
      <c r="AF730">
        <v>44.9</v>
      </c>
      <c r="AG730">
        <v>15.4</v>
      </c>
      <c r="AH730">
        <v>94.7</v>
      </c>
      <c r="AI730">
        <v>1.7</v>
      </c>
      <c r="AJ730">
        <v>0</v>
      </c>
      <c r="AK730">
        <v>0</v>
      </c>
      <c r="AL730">
        <v>0</v>
      </c>
      <c r="AM730">
        <v>0.4</v>
      </c>
      <c r="AN730">
        <v>3.2</v>
      </c>
    </row>
    <row r="731" spans="1:40" hidden="1" x14ac:dyDescent="0.2">
      <c r="A731" t="s">
        <v>2561</v>
      </c>
      <c r="B731" t="s">
        <v>42</v>
      </c>
      <c r="C731" t="str">
        <f>Sheet1[[#This Row],[city]]&amp;Sheet1[[#This Row],[state_id]]</f>
        <v>NiagaraNY</v>
      </c>
      <c r="D731" t="s">
        <v>41</v>
      </c>
      <c r="E731">
        <v>36063</v>
      </c>
      <c r="F731" t="s">
        <v>2561</v>
      </c>
      <c r="G731">
        <v>36063</v>
      </c>
      <c r="H731" t="s">
        <v>2561</v>
      </c>
      <c r="I731">
        <v>43.115400000000001</v>
      </c>
      <c r="J731">
        <v>-78.980999999999995</v>
      </c>
      <c r="K731">
        <v>7960</v>
      </c>
      <c r="L731">
        <v>7960</v>
      </c>
      <c r="M731">
        <v>330.2</v>
      </c>
      <c r="N731" t="s">
        <v>46</v>
      </c>
      <c r="O731" t="b">
        <v>0</v>
      </c>
      <c r="P731" t="b">
        <v>0</v>
      </c>
      <c r="Q731" t="s">
        <v>47</v>
      </c>
      <c r="R731">
        <v>3</v>
      </c>
      <c r="S731" t="s">
        <v>9217</v>
      </c>
      <c r="T731">
        <v>1840087724</v>
      </c>
      <c r="U731">
        <v>45.3</v>
      </c>
      <c r="V731">
        <v>50.5</v>
      </c>
      <c r="W731">
        <v>49.5</v>
      </c>
      <c r="X731">
        <v>48.2</v>
      </c>
      <c r="Y731">
        <v>2.71</v>
      </c>
      <c r="Z731">
        <v>49932</v>
      </c>
      <c r="AA731">
        <v>16.600000000000001</v>
      </c>
      <c r="AB731">
        <v>76.8</v>
      </c>
      <c r="AC731">
        <v>119451</v>
      </c>
      <c r="AD731">
        <v>880</v>
      </c>
      <c r="AE731">
        <v>15.6</v>
      </c>
      <c r="AF731">
        <v>56</v>
      </c>
      <c r="AG731">
        <v>2.9</v>
      </c>
      <c r="AH731">
        <v>90.3</v>
      </c>
      <c r="AI731">
        <v>3.7</v>
      </c>
      <c r="AJ731">
        <v>0.6</v>
      </c>
      <c r="AK731">
        <v>3.3</v>
      </c>
      <c r="AL731">
        <v>0.3</v>
      </c>
      <c r="AM731">
        <v>0.3</v>
      </c>
      <c r="AN731">
        <v>1.5</v>
      </c>
    </row>
    <row r="732" spans="1:40" hidden="1" x14ac:dyDescent="0.2">
      <c r="A732" t="s">
        <v>1776</v>
      </c>
      <c r="B732" t="s">
        <v>63</v>
      </c>
      <c r="C732" t="str">
        <f>Sheet1[[#This Row],[city]]&amp;Sheet1[[#This Row],[state_id]]</f>
        <v>MarathonFL</v>
      </c>
      <c r="D732" t="s">
        <v>64</v>
      </c>
      <c r="E732">
        <v>12087</v>
      </c>
      <c r="F732" t="s">
        <v>301</v>
      </c>
      <c r="G732">
        <v>12087</v>
      </c>
      <c r="H732" t="s">
        <v>301</v>
      </c>
      <c r="I732">
        <v>24.726299999999998</v>
      </c>
      <c r="J732">
        <v>-81.037400000000005</v>
      </c>
      <c r="K732">
        <v>9622</v>
      </c>
      <c r="L732">
        <v>9622</v>
      </c>
      <c r="M732">
        <v>399.8</v>
      </c>
      <c r="N732" t="s">
        <v>46</v>
      </c>
      <c r="O732" t="b">
        <v>1</v>
      </c>
      <c r="P732" t="b">
        <v>0</v>
      </c>
      <c r="Q732" t="s">
        <v>47</v>
      </c>
      <c r="R732">
        <v>3</v>
      </c>
      <c r="S732" t="s">
        <v>8263</v>
      </c>
      <c r="T732">
        <v>1840016010</v>
      </c>
      <c r="U732">
        <v>48.9</v>
      </c>
      <c r="V732">
        <v>52.2</v>
      </c>
      <c r="W732">
        <v>47.8</v>
      </c>
      <c r="X732">
        <v>47</v>
      </c>
      <c r="Y732">
        <v>3.07</v>
      </c>
      <c r="Z732">
        <v>63375</v>
      </c>
      <c r="AA732">
        <v>31.2</v>
      </c>
      <c r="AB732">
        <v>52.8</v>
      </c>
      <c r="AC732">
        <v>585071</v>
      </c>
      <c r="AD732">
        <v>1378</v>
      </c>
      <c r="AE732">
        <v>29.2</v>
      </c>
      <c r="AF732">
        <v>68.099999999999994</v>
      </c>
      <c r="AG732">
        <v>6.7</v>
      </c>
      <c r="AH732">
        <v>79.099999999999994</v>
      </c>
      <c r="AI732">
        <v>4.7</v>
      </c>
      <c r="AJ732">
        <v>0.7</v>
      </c>
      <c r="AK732">
        <v>0</v>
      </c>
      <c r="AL732">
        <v>0</v>
      </c>
      <c r="AM732">
        <v>2.8</v>
      </c>
      <c r="AN732">
        <v>12.6</v>
      </c>
    </row>
    <row r="733" spans="1:40" hidden="1" x14ac:dyDescent="0.2">
      <c r="A733" t="s">
        <v>198</v>
      </c>
      <c r="B733" t="s">
        <v>286</v>
      </c>
      <c r="C733" t="str">
        <f>Sheet1[[#This Row],[city]]&amp;Sheet1[[#This Row],[state_id]]</f>
        <v>ColumbusNE</v>
      </c>
      <c r="D733" t="s">
        <v>287</v>
      </c>
      <c r="E733">
        <v>31141</v>
      </c>
      <c r="F733" t="s">
        <v>4462</v>
      </c>
      <c r="G733">
        <v>31141</v>
      </c>
      <c r="H733" t="s">
        <v>4462</v>
      </c>
      <c r="I733">
        <v>41.436599999999999</v>
      </c>
      <c r="J733">
        <v>-97.356499999999997</v>
      </c>
      <c r="K733">
        <v>23954</v>
      </c>
      <c r="L733">
        <v>23954</v>
      </c>
      <c r="M733">
        <v>869.7</v>
      </c>
      <c r="N733" t="s">
        <v>46</v>
      </c>
      <c r="O733" t="b">
        <v>1</v>
      </c>
      <c r="P733" t="b">
        <v>0</v>
      </c>
      <c r="Q733" t="s">
        <v>60</v>
      </c>
      <c r="R733">
        <v>3</v>
      </c>
      <c r="S733" t="s">
        <v>4463</v>
      </c>
      <c r="T733">
        <v>1840003345</v>
      </c>
      <c r="U733">
        <v>37.200000000000003</v>
      </c>
      <c r="V733">
        <v>49.2</v>
      </c>
      <c r="W733">
        <v>50.8</v>
      </c>
      <c r="X733">
        <v>53.4</v>
      </c>
      <c r="Y733">
        <v>3.14</v>
      </c>
      <c r="Z733">
        <v>60586</v>
      </c>
      <c r="AA733">
        <v>21.5</v>
      </c>
      <c r="AB733">
        <v>68.8</v>
      </c>
      <c r="AC733">
        <v>160540</v>
      </c>
      <c r="AD733">
        <v>803</v>
      </c>
      <c r="AE733">
        <v>22</v>
      </c>
      <c r="AF733">
        <v>70.2</v>
      </c>
      <c r="AG733">
        <v>2.5</v>
      </c>
      <c r="AH733">
        <v>85.1</v>
      </c>
      <c r="AI733">
        <v>0.6</v>
      </c>
      <c r="AJ733">
        <v>0.7</v>
      </c>
      <c r="AK733">
        <v>0.3</v>
      </c>
      <c r="AL733">
        <v>0</v>
      </c>
      <c r="AM733">
        <v>5.2</v>
      </c>
      <c r="AN733">
        <v>8.1</v>
      </c>
    </row>
    <row r="734" spans="1:40" hidden="1" x14ac:dyDescent="0.2">
      <c r="A734" t="s">
        <v>7027</v>
      </c>
      <c r="B734" t="s">
        <v>42</v>
      </c>
      <c r="C734" t="str">
        <f>Sheet1[[#This Row],[city]]&amp;Sheet1[[#This Row],[state_id]]</f>
        <v>CarltonNY</v>
      </c>
      <c r="D734" t="s">
        <v>41</v>
      </c>
      <c r="E734">
        <v>36073</v>
      </c>
      <c r="F734" t="s">
        <v>265</v>
      </c>
      <c r="G734">
        <v>36073</v>
      </c>
      <c r="H734" t="s">
        <v>265</v>
      </c>
      <c r="I734">
        <v>43.339300000000001</v>
      </c>
      <c r="J734">
        <v>-78.2119</v>
      </c>
      <c r="K734">
        <v>2842</v>
      </c>
      <c r="L734">
        <v>2842</v>
      </c>
      <c r="M734">
        <v>25.3</v>
      </c>
      <c r="N734" t="s">
        <v>46</v>
      </c>
      <c r="O734" t="b">
        <v>0</v>
      </c>
      <c r="P734" t="b">
        <v>0</v>
      </c>
      <c r="Q734" t="s">
        <v>47</v>
      </c>
      <c r="R734">
        <v>4</v>
      </c>
      <c r="S734" t="s">
        <v>14854</v>
      </c>
      <c r="T734">
        <v>1840057828</v>
      </c>
      <c r="U734">
        <v>50.9</v>
      </c>
      <c r="V734">
        <v>52.3</v>
      </c>
      <c r="W734">
        <v>47.7</v>
      </c>
      <c r="X734">
        <v>61.7</v>
      </c>
      <c r="Y734">
        <v>2.69</v>
      </c>
      <c r="Z734">
        <v>71028</v>
      </c>
      <c r="AA734">
        <v>34.4</v>
      </c>
      <c r="AB734">
        <v>84.4</v>
      </c>
      <c r="AC734">
        <v>126532</v>
      </c>
      <c r="AD734">
        <v>844</v>
      </c>
      <c r="AE734">
        <v>28.3</v>
      </c>
      <c r="AF734">
        <v>60.7</v>
      </c>
      <c r="AG734">
        <v>7.1</v>
      </c>
      <c r="AH734">
        <v>93.8</v>
      </c>
      <c r="AI734">
        <v>3.6</v>
      </c>
      <c r="AJ734">
        <v>0</v>
      </c>
      <c r="AK734">
        <v>0.5</v>
      </c>
      <c r="AL734">
        <v>0</v>
      </c>
      <c r="AM734">
        <v>1.4</v>
      </c>
      <c r="AN734">
        <v>0.7</v>
      </c>
    </row>
    <row r="735" spans="1:40" hidden="1" x14ac:dyDescent="0.2">
      <c r="A735" t="s">
        <v>6724</v>
      </c>
      <c r="B735" t="s">
        <v>252</v>
      </c>
      <c r="C735" t="str">
        <f>Sheet1[[#This Row],[city]]&amp;Sheet1[[#This Row],[state_id]]</f>
        <v>GlenpoolOK</v>
      </c>
      <c r="D735" t="s">
        <v>253</v>
      </c>
      <c r="E735">
        <v>40143</v>
      </c>
      <c r="F735" t="s">
        <v>307</v>
      </c>
      <c r="G735">
        <v>40143</v>
      </c>
      <c r="H735" t="s">
        <v>307</v>
      </c>
      <c r="I735">
        <v>35.948799999999999</v>
      </c>
      <c r="J735">
        <v>-96.005200000000002</v>
      </c>
      <c r="K735">
        <v>13446</v>
      </c>
      <c r="L735">
        <v>13446</v>
      </c>
      <c r="M735">
        <v>484.1</v>
      </c>
      <c r="N735" t="s">
        <v>46</v>
      </c>
      <c r="O735" t="b">
        <v>1</v>
      </c>
      <c r="P735" t="b">
        <v>0</v>
      </c>
      <c r="Q735" t="s">
        <v>60</v>
      </c>
      <c r="R735">
        <v>3</v>
      </c>
      <c r="S735" t="s">
        <v>6725</v>
      </c>
      <c r="T735">
        <v>1840020384</v>
      </c>
      <c r="U735">
        <v>34.6</v>
      </c>
      <c r="V735">
        <v>47.6</v>
      </c>
      <c r="W735">
        <v>52.4</v>
      </c>
      <c r="X735">
        <v>55.2</v>
      </c>
      <c r="Y735">
        <v>3.29</v>
      </c>
      <c r="Z735">
        <v>70359</v>
      </c>
      <c r="AA735">
        <v>30.1</v>
      </c>
      <c r="AB735">
        <v>70.7</v>
      </c>
      <c r="AC735">
        <v>142610</v>
      </c>
      <c r="AD735">
        <v>1113</v>
      </c>
      <c r="AE735">
        <v>25.2</v>
      </c>
      <c r="AF735">
        <v>74.2</v>
      </c>
      <c r="AG735">
        <v>3.6</v>
      </c>
      <c r="AH735">
        <v>69.900000000000006</v>
      </c>
      <c r="AI735">
        <v>3.2</v>
      </c>
      <c r="AJ735">
        <v>2.2999999999999998</v>
      </c>
      <c r="AK735">
        <v>9.9</v>
      </c>
      <c r="AL735">
        <v>0</v>
      </c>
      <c r="AM735">
        <v>1.1000000000000001</v>
      </c>
      <c r="AN735">
        <v>13.7</v>
      </c>
    </row>
    <row r="736" spans="1:40" hidden="1" x14ac:dyDescent="0.2">
      <c r="A736" t="s">
        <v>25074</v>
      </c>
      <c r="B736" t="s">
        <v>42</v>
      </c>
      <c r="C736" t="str">
        <f>Sheet1[[#This Row],[city]]&amp;Sheet1[[#This Row],[state_id]]</f>
        <v>SinclairvilleNY</v>
      </c>
      <c r="D736" t="s">
        <v>41</v>
      </c>
      <c r="E736">
        <v>36013</v>
      </c>
      <c r="F736" t="s">
        <v>3816</v>
      </c>
      <c r="G736">
        <v>36013</v>
      </c>
      <c r="H736" t="s">
        <v>3816</v>
      </c>
      <c r="I736">
        <v>42.265300000000003</v>
      </c>
      <c r="J736">
        <v>-79.259</v>
      </c>
      <c r="K736">
        <v>536</v>
      </c>
      <c r="L736">
        <v>536</v>
      </c>
      <c r="M736">
        <v>148.4</v>
      </c>
      <c r="N736" t="s">
        <v>46</v>
      </c>
      <c r="O736" t="b">
        <v>1</v>
      </c>
      <c r="P736" t="b">
        <v>0</v>
      </c>
      <c r="Q736" t="s">
        <v>47</v>
      </c>
      <c r="R736">
        <v>3</v>
      </c>
      <c r="S736">
        <v>14782</v>
      </c>
      <c r="T736">
        <v>1840004572</v>
      </c>
      <c r="U736">
        <v>47.2</v>
      </c>
      <c r="V736">
        <v>52.8</v>
      </c>
      <c r="W736">
        <v>47.2</v>
      </c>
      <c r="X736">
        <v>57.6</v>
      </c>
      <c r="Y736">
        <v>2.97</v>
      </c>
      <c r="Z736">
        <v>35625</v>
      </c>
      <c r="AA736">
        <v>8.4</v>
      </c>
      <c r="AB736">
        <v>74</v>
      </c>
      <c r="AC736">
        <v>79571</v>
      </c>
      <c r="AD736">
        <v>279</v>
      </c>
      <c r="AE736">
        <v>17.100000000000001</v>
      </c>
      <c r="AF736">
        <v>46.2</v>
      </c>
      <c r="AG736">
        <v>3</v>
      </c>
      <c r="AH736">
        <v>97.2</v>
      </c>
      <c r="AI736">
        <v>1.1000000000000001</v>
      </c>
      <c r="AJ736">
        <v>0</v>
      </c>
      <c r="AK736">
        <v>0</v>
      </c>
      <c r="AL736">
        <v>0</v>
      </c>
      <c r="AM736">
        <v>0</v>
      </c>
      <c r="AN736">
        <v>1.7</v>
      </c>
    </row>
    <row r="737" spans="1:40" hidden="1" x14ac:dyDescent="0.2">
      <c r="A737" t="s">
        <v>84</v>
      </c>
      <c r="B737" t="s">
        <v>1219</v>
      </c>
      <c r="C737" t="str">
        <f>Sheet1[[#This Row],[city]]&amp;Sheet1[[#This Row],[state_id]]</f>
        <v>GeorgiaVT</v>
      </c>
      <c r="D737" t="s">
        <v>1220</v>
      </c>
      <c r="E737">
        <v>50011</v>
      </c>
      <c r="F737" t="s">
        <v>199</v>
      </c>
      <c r="G737">
        <v>50011</v>
      </c>
      <c r="H737" t="s">
        <v>199</v>
      </c>
      <c r="I737">
        <v>44.728200000000001</v>
      </c>
      <c r="J737">
        <v>-73.127600000000001</v>
      </c>
      <c r="K737">
        <v>4833</v>
      </c>
      <c r="L737">
        <v>4833</v>
      </c>
      <c r="M737">
        <v>46.7</v>
      </c>
      <c r="N737" t="s">
        <v>46</v>
      </c>
      <c r="O737" t="b">
        <v>0</v>
      </c>
      <c r="P737" t="b">
        <v>0</v>
      </c>
      <c r="Q737" t="s">
        <v>47</v>
      </c>
      <c r="R737">
        <v>4</v>
      </c>
      <c r="S737" t="s">
        <v>11783</v>
      </c>
      <c r="T737">
        <v>1840115372</v>
      </c>
      <c r="U737">
        <v>43.7</v>
      </c>
      <c r="V737">
        <v>52.1</v>
      </c>
      <c r="W737">
        <v>47.9</v>
      </c>
      <c r="X737">
        <v>56.6</v>
      </c>
      <c r="Y737">
        <v>3.23</v>
      </c>
      <c r="Z737">
        <v>91456</v>
      </c>
      <c r="AA737">
        <v>39.5</v>
      </c>
      <c r="AB737">
        <v>94.1</v>
      </c>
      <c r="AC737">
        <v>274909</v>
      </c>
      <c r="AD737">
        <v>1607</v>
      </c>
      <c r="AE737">
        <v>27.3</v>
      </c>
      <c r="AF737">
        <v>69.400000000000006</v>
      </c>
      <c r="AG737">
        <v>4.2</v>
      </c>
      <c r="AH737">
        <v>91.5</v>
      </c>
      <c r="AI737">
        <v>0.1</v>
      </c>
      <c r="AJ737">
        <v>2</v>
      </c>
      <c r="AK737">
        <v>0.7</v>
      </c>
      <c r="AL737">
        <v>0</v>
      </c>
      <c r="AM737">
        <v>1.1000000000000001</v>
      </c>
      <c r="AN737">
        <v>4.5999999999999996</v>
      </c>
    </row>
    <row r="738" spans="1:40" hidden="1" x14ac:dyDescent="0.2">
      <c r="A738" t="s">
        <v>6571</v>
      </c>
      <c r="B738" t="s">
        <v>388</v>
      </c>
      <c r="C738" t="str">
        <f>Sheet1[[#This Row],[city]]&amp;Sheet1[[#This Row],[state_id]]</f>
        <v>CirclevilleKS</v>
      </c>
      <c r="D738" t="s">
        <v>389</v>
      </c>
      <c r="E738">
        <v>20085</v>
      </c>
      <c r="F738" t="s">
        <v>194</v>
      </c>
      <c r="G738">
        <v>20085</v>
      </c>
      <c r="H738" t="s">
        <v>194</v>
      </c>
      <c r="I738">
        <v>39.509500000000003</v>
      </c>
      <c r="J738">
        <v>-95.855500000000006</v>
      </c>
      <c r="K738">
        <v>127</v>
      </c>
      <c r="L738">
        <v>127</v>
      </c>
      <c r="M738">
        <v>112.2</v>
      </c>
      <c r="N738" t="s">
        <v>46</v>
      </c>
      <c r="O738" t="b">
        <v>1</v>
      </c>
      <c r="P738" t="b">
        <v>0</v>
      </c>
      <c r="Q738" t="s">
        <v>60</v>
      </c>
      <c r="R738">
        <v>3</v>
      </c>
      <c r="S738">
        <v>66416</v>
      </c>
      <c r="T738">
        <v>1840007327</v>
      </c>
      <c r="U738">
        <v>54.1</v>
      </c>
      <c r="V738">
        <v>47.2</v>
      </c>
      <c r="W738">
        <v>52.8</v>
      </c>
      <c r="X738">
        <v>49.1</v>
      </c>
      <c r="Y738">
        <v>2.38</v>
      </c>
      <c r="Z738">
        <v>44375</v>
      </c>
      <c r="AA738">
        <v>4.5999999999999996</v>
      </c>
      <c r="AB738">
        <v>76.900000000000006</v>
      </c>
      <c r="AC738">
        <v>65892</v>
      </c>
      <c r="AD738">
        <v>581</v>
      </c>
      <c r="AE738">
        <v>10.8</v>
      </c>
      <c r="AF738">
        <v>58.7</v>
      </c>
      <c r="AG738">
        <v>3.3</v>
      </c>
      <c r="AH738">
        <v>93.7</v>
      </c>
      <c r="AI738">
        <v>0</v>
      </c>
      <c r="AJ738">
        <v>0</v>
      </c>
      <c r="AK738">
        <v>0</v>
      </c>
      <c r="AL738">
        <v>0</v>
      </c>
      <c r="AM738">
        <v>0</v>
      </c>
      <c r="AN738">
        <v>6.3</v>
      </c>
    </row>
    <row r="739" spans="1:40" hidden="1" x14ac:dyDescent="0.2">
      <c r="A739" t="s">
        <v>19674</v>
      </c>
      <c r="B739" t="s">
        <v>318</v>
      </c>
      <c r="C739" t="str">
        <f>Sheet1[[#This Row],[city]]&amp;Sheet1[[#This Row],[state_id]]</f>
        <v>FalkvilleAL</v>
      </c>
      <c r="D739" t="s">
        <v>319</v>
      </c>
      <c r="E739">
        <v>1103</v>
      </c>
      <c r="F739" t="s">
        <v>1934</v>
      </c>
      <c r="G739">
        <v>1103</v>
      </c>
      <c r="H739" t="s">
        <v>1934</v>
      </c>
      <c r="I739">
        <v>34.379300000000001</v>
      </c>
      <c r="J739">
        <v>-86.908600000000007</v>
      </c>
      <c r="K739">
        <v>1347</v>
      </c>
      <c r="L739">
        <v>1347</v>
      </c>
      <c r="M739">
        <v>141.19999999999999</v>
      </c>
      <c r="N739" t="s">
        <v>46</v>
      </c>
      <c r="O739" t="b">
        <v>1</v>
      </c>
      <c r="P739" t="b">
        <v>0</v>
      </c>
      <c r="Q739" t="s">
        <v>60</v>
      </c>
      <c r="R739">
        <v>4</v>
      </c>
      <c r="S739">
        <v>35622</v>
      </c>
      <c r="T739">
        <v>1840002079</v>
      </c>
      <c r="U739">
        <v>53.4</v>
      </c>
      <c r="V739">
        <v>48.8</v>
      </c>
      <c r="W739">
        <v>51.2</v>
      </c>
      <c r="X739">
        <v>46.7</v>
      </c>
      <c r="Y739">
        <v>3.35</v>
      </c>
      <c r="Z739">
        <v>38281</v>
      </c>
      <c r="AA739">
        <v>14.8</v>
      </c>
      <c r="AB739">
        <v>80.3</v>
      </c>
      <c r="AC739">
        <v>104749</v>
      </c>
      <c r="AD739">
        <v>648</v>
      </c>
      <c r="AE739">
        <v>12.3</v>
      </c>
      <c r="AF739">
        <v>48.1</v>
      </c>
      <c r="AG739">
        <v>4.3</v>
      </c>
      <c r="AH739">
        <v>90.6</v>
      </c>
      <c r="AI739">
        <v>2.2000000000000002</v>
      </c>
      <c r="AJ739">
        <v>3.3</v>
      </c>
      <c r="AK739">
        <v>1</v>
      </c>
      <c r="AL739">
        <v>0</v>
      </c>
      <c r="AM739">
        <v>0.5</v>
      </c>
      <c r="AN739">
        <v>2.4</v>
      </c>
    </row>
    <row r="740" spans="1:40" hidden="1" x14ac:dyDescent="0.2">
      <c r="A740" t="s">
        <v>3615</v>
      </c>
      <c r="B740" t="s">
        <v>174</v>
      </c>
      <c r="C740" t="str">
        <f>Sheet1[[#This Row],[city]]&amp;Sheet1[[#This Row],[state_id]]</f>
        <v>NilesOH</v>
      </c>
      <c r="D740" t="s">
        <v>175</v>
      </c>
      <c r="E740">
        <v>39155</v>
      </c>
      <c r="F740" t="s">
        <v>3003</v>
      </c>
      <c r="G740">
        <v>39155</v>
      </c>
      <c r="H740" t="s">
        <v>3003</v>
      </c>
      <c r="I740">
        <v>41.187899999999999</v>
      </c>
      <c r="J740">
        <v>-80.753100000000003</v>
      </c>
      <c r="K740">
        <v>18319</v>
      </c>
      <c r="L740">
        <v>18319</v>
      </c>
      <c r="M740">
        <v>828.7</v>
      </c>
      <c r="N740" t="s">
        <v>46</v>
      </c>
      <c r="O740" t="b">
        <v>1</v>
      </c>
      <c r="P740" t="b">
        <v>0</v>
      </c>
      <c r="Q740" t="s">
        <v>47</v>
      </c>
      <c r="R740">
        <v>3</v>
      </c>
      <c r="S740">
        <v>44446</v>
      </c>
      <c r="T740">
        <v>1840008241</v>
      </c>
      <c r="U740">
        <v>45.4</v>
      </c>
      <c r="V740">
        <v>46.9</v>
      </c>
      <c r="W740">
        <v>53.1</v>
      </c>
      <c r="X740">
        <v>40.4</v>
      </c>
      <c r="Y740">
        <v>2.96</v>
      </c>
      <c r="Z740">
        <v>45590</v>
      </c>
      <c r="AA740">
        <v>14.5</v>
      </c>
      <c r="AB740">
        <v>58.1</v>
      </c>
      <c r="AC740">
        <v>87942</v>
      </c>
      <c r="AD740">
        <v>729</v>
      </c>
      <c r="AE740">
        <v>19.2</v>
      </c>
      <c r="AF740">
        <v>57.1</v>
      </c>
      <c r="AG740">
        <v>5.7</v>
      </c>
      <c r="AH740">
        <v>91</v>
      </c>
      <c r="AI740">
        <v>4.8</v>
      </c>
      <c r="AJ740">
        <v>1.3</v>
      </c>
      <c r="AK740">
        <v>0</v>
      </c>
      <c r="AL740">
        <v>0</v>
      </c>
      <c r="AM740">
        <v>0.1</v>
      </c>
      <c r="AN740">
        <v>2.8</v>
      </c>
    </row>
    <row r="741" spans="1:40" hidden="1" x14ac:dyDescent="0.2">
      <c r="A741" t="s">
        <v>20568</v>
      </c>
      <c r="B741" t="s">
        <v>204</v>
      </c>
      <c r="C741" t="str">
        <f>Sheet1[[#This Row],[city]]&amp;Sheet1[[#This Row],[state_id]]</f>
        <v>FaithNC</v>
      </c>
      <c r="D741" t="s">
        <v>205</v>
      </c>
      <c r="E741">
        <v>37159</v>
      </c>
      <c r="F741" t="s">
        <v>3260</v>
      </c>
      <c r="G741">
        <v>37159</v>
      </c>
      <c r="H741" t="s">
        <v>3260</v>
      </c>
      <c r="I741">
        <v>35.5901</v>
      </c>
      <c r="J741">
        <v>-80.458100000000002</v>
      </c>
      <c r="K741">
        <v>1172</v>
      </c>
      <c r="L741">
        <v>1172</v>
      </c>
      <c r="M741">
        <v>387.9</v>
      </c>
      <c r="N741" t="s">
        <v>46</v>
      </c>
      <c r="O741" t="b">
        <v>1</v>
      </c>
      <c r="P741" t="b">
        <v>0</v>
      </c>
      <c r="Q741" t="s">
        <v>47</v>
      </c>
      <c r="R741">
        <v>3</v>
      </c>
      <c r="S741" t="s">
        <v>20569</v>
      </c>
      <c r="T741">
        <v>1840016267</v>
      </c>
      <c r="U741">
        <v>40.9</v>
      </c>
      <c r="V741">
        <v>52.7</v>
      </c>
      <c r="W741">
        <v>47.3</v>
      </c>
      <c r="X741">
        <v>67.8</v>
      </c>
      <c r="Y741">
        <v>2.8</v>
      </c>
      <c r="Z741">
        <v>112500</v>
      </c>
      <c r="AA741">
        <v>52.4</v>
      </c>
      <c r="AB741">
        <v>86.8</v>
      </c>
      <c r="AC741">
        <v>202878</v>
      </c>
      <c r="AD741">
        <v>643</v>
      </c>
      <c r="AE741">
        <v>28.3</v>
      </c>
      <c r="AF741">
        <v>79</v>
      </c>
      <c r="AG741">
        <v>0</v>
      </c>
      <c r="AH741">
        <v>95.1</v>
      </c>
      <c r="AI741">
        <v>3.6</v>
      </c>
      <c r="AJ741">
        <v>0.4</v>
      </c>
      <c r="AK741">
        <v>0</v>
      </c>
      <c r="AL741">
        <v>0</v>
      </c>
      <c r="AM741">
        <v>0</v>
      </c>
      <c r="AN741">
        <v>0.9</v>
      </c>
    </row>
    <row r="742" spans="1:40" hidden="1" x14ac:dyDescent="0.2">
      <c r="A742" t="s">
        <v>20486</v>
      </c>
      <c r="B742" t="s">
        <v>183</v>
      </c>
      <c r="C742" t="str">
        <f>Sheet1[[#This Row],[city]]&amp;Sheet1[[#This Row],[state_id]]</f>
        <v>Clay CityIN</v>
      </c>
      <c r="D742" t="s">
        <v>184</v>
      </c>
      <c r="E742">
        <v>18021</v>
      </c>
      <c r="F742" t="s">
        <v>2216</v>
      </c>
      <c r="G742">
        <v>18021</v>
      </c>
      <c r="H742" t="s">
        <v>2216</v>
      </c>
      <c r="I742">
        <v>39.277200000000001</v>
      </c>
      <c r="J742">
        <v>-87.112799999999993</v>
      </c>
      <c r="K742">
        <v>1190</v>
      </c>
      <c r="L742">
        <v>1190</v>
      </c>
      <c r="M742">
        <v>912</v>
      </c>
      <c r="N742" t="s">
        <v>46</v>
      </c>
      <c r="O742" t="b">
        <v>1</v>
      </c>
      <c r="P742" t="b">
        <v>0</v>
      </c>
      <c r="Q742" t="s">
        <v>186</v>
      </c>
      <c r="R742">
        <v>3</v>
      </c>
      <c r="S742">
        <v>47841</v>
      </c>
      <c r="T742">
        <v>1840009674</v>
      </c>
      <c r="U742">
        <v>33.799999999999997</v>
      </c>
      <c r="V742">
        <v>54.4</v>
      </c>
      <c r="W742">
        <v>45.6</v>
      </c>
      <c r="X742">
        <v>50.6</v>
      </c>
      <c r="Y742">
        <v>2.96</v>
      </c>
      <c r="Z742">
        <v>46964</v>
      </c>
      <c r="AA742">
        <v>9.3000000000000007</v>
      </c>
      <c r="AB742">
        <v>66.8</v>
      </c>
      <c r="AC742">
        <v>74984</v>
      </c>
      <c r="AD742">
        <v>628</v>
      </c>
      <c r="AE742">
        <v>14.2</v>
      </c>
      <c r="AF742">
        <v>71.599999999999994</v>
      </c>
      <c r="AG742">
        <v>2.4</v>
      </c>
      <c r="AH742">
        <v>97.8</v>
      </c>
      <c r="AI742">
        <v>0</v>
      </c>
      <c r="AJ742">
        <v>0</v>
      </c>
      <c r="AK742">
        <v>0</v>
      </c>
      <c r="AL742">
        <v>0</v>
      </c>
      <c r="AM742">
        <v>0</v>
      </c>
      <c r="AN742">
        <v>2.2000000000000002</v>
      </c>
    </row>
    <row r="743" spans="1:40" hidden="1" x14ac:dyDescent="0.2">
      <c r="A743" t="s">
        <v>11574</v>
      </c>
      <c r="B743" t="s">
        <v>296</v>
      </c>
      <c r="C743" t="str">
        <f>Sheet1[[#This Row],[city]]&amp;Sheet1[[#This Row],[state_id]]</f>
        <v>Crouch MesaNM</v>
      </c>
      <c r="D743" t="s">
        <v>297</v>
      </c>
      <c r="E743">
        <v>35045</v>
      </c>
      <c r="F743" t="s">
        <v>161</v>
      </c>
      <c r="G743">
        <v>35045</v>
      </c>
      <c r="H743" t="s">
        <v>161</v>
      </c>
      <c r="I743">
        <v>36.747999999999998</v>
      </c>
      <c r="J743">
        <v>-108.0853</v>
      </c>
      <c r="K743">
        <v>4997</v>
      </c>
      <c r="L743">
        <v>4997</v>
      </c>
      <c r="M743">
        <v>86.4</v>
      </c>
      <c r="N743" t="s">
        <v>46</v>
      </c>
      <c r="O743" t="b">
        <v>0</v>
      </c>
      <c r="P743" t="b">
        <v>1</v>
      </c>
      <c r="Q743" t="s">
        <v>132</v>
      </c>
      <c r="R743">
        <v>3</v>
      </c>
      <c r="S743" t="s">
        <v>11575</v>
      </c>
      <c r="T743">
        <v>1840146270</v>
      </c>
      <c r="U743">
        <v>29.9</v>
      </c>
      <c r="V743">
        <v>56.6</v>
      </c>
      <c r="W743">
        <v>43.4</v>
      </c>
      <c r="X743">
        <v>46.3</v>
      </c>
      <c r="Y743">
        <v>4.25</v>
      </c>
      <c r="Z743">
        <v>64583</v>
      </c>
      <c r="AA743">
        <v>13.1</v>
      </c>
      <c r="AB743">
        <v>85.8</v>
      </c>
      <c r="AD743">
        <v>1157</v>
      </c>
      <c r="AE743">
        <v>7.9</v>
      </c>
      <c r="AF743">
        <v>59.6</v>
      </c>
      <c r="AG743">
        <v>9.6</v>
      </c>
      <c r="AH743">
        <v>50.6</v>
      </c>
      <c r="AI743">
        <v>0</v>
      </c>
      <c r="AJ743">
        <v>4.7</v>
      </c>
      <c r="AK743">
        <v>31.1</v>
      </c>
      <c r="AL743">
        <v>0</v>
      </c>
      <c r="AM743">
        <v>8.1999999999999993</v>
      </c>
      <c r="AN743">
        <v>5.4</v>
      </c>
    </row>
    <row r="744" spans="1:40" hidden="1" x14ac:dyDescent="0.2">
      <c r="A744" t="s">
        <v>20768</v>
      </c>
      <c r="B744" t="s">
        <v>388</v>
      </c>
      <c r="C744" t="str">
        <f>Sheet1[[#This Row],[city]]&amp;Sheet1[[#This Row],[state_id]]</f>
        <v>Lincoln CenterKS</v>
      </c>
      <c r="D744" t="s">
        <v>389</v>
      </c>
      <c r="E744">
        <v>20105</v>
      </c>
      <c r="F744" t="s">
        <v>591</v>
      </c>
      <c r="G744">
        <v>20105</v>
      </c>
      <c r="H744" t="s">
        <v>591</v>
      </c>
      <c r="I744">
        <v>39.042999999999999</v>
      </c>
      <c r="J744">
        <v>-98.146799999999999</v>
      </c>
      <c r="K744">
        <v>1135</v>
      </c>
      <c r="L744">
        <v>1135</v>
      </c>
      <c r="M744">
        <v>372.7</v>
      </c>
      <c r="N744" t="s">
        <v>46</v>
      </c>
      <c r="O744" t="b">
        <v>1</v>
      </c>
      <c r="P744" t="b">
        <v>0</v>
      </c>
      <c r="Q744" t="s">
        <v>60</v>
      </c>
      <c r="R744">
        <v>3</v>
      </c>
      <c r="S744">
        <v>67455</v>
      </c>
      <c r="T744">
        <v>1840073795</v>
      </c>
      <c r="U744">
        <v>42.3</v>
      </c>
      <c r="V744">
        <v>47</v>
      </c>
      <c r="W744">
        <v>53</v>
      </c>
      <c r="X744">
        <v>49.2</v>
      </c>
      <c r="Y744">
        <v>3.49</v>
      </c>
      <c r="Z744">
        <v>45813</v>
      </c>
      <c r="AA744">
        <v>11.7</v>
      </c>
      <c r="AB744">
        <v>69.099999999999994</v>
      </c>
      <c r="AC744">
        <v>64480</v>
      </c>
      <c r="AD744">
        <v>480</v>
      </c>
      <c r="AE744">
        <v>17.899999999999999</v>
      </c>
      <c r="AF744">
        <v>57.5</v>
      </c>
      <c r="AG744">
        <v>3.1</v>
      </c>
      <c r="AH744">
        <v>97.7</v>
      </c>
      <c r="AI744">
        <v>0.1</v>
      </c>
      <c r="AJ744">
        <v>0</v>
      </c>
      <c r="AK744">
        <v>0.1</v>
      </c>
      <c r="AL744">
        <v>0</v>
      </c>
      <c r="AM744">
        <v>0</v>
      </c>
      <c r="AN744">
        <v>2.1</v>
      </c>
    </row>
    <row r="745" spans="1:40" hidden="1" x14ac:dyDescent="0.2">
      <c r="A745" t="s">
        <v>1400</v>
      </c>
      <c r="B745" t="s">
        <v>105</v>
      </c>
      <c r="C745" t="str">
        <f>Sheet1[[#This Row],[city]]&amp;Sheet1[[#This Row],[state_id]]</f>
        <v>HollandMI</v>
      </c>
      <c r="D745" t="s">
        <v>106</v>
      </c>
      <c r="E745">
        <v>26139</v>
      </c>
      <c r="F745" t="s">
        <v>1401</v>
      </c>
      <c r="G745" t="s">
        <v>1402</v>
      </c>
      <c r="H745" t="s">
        <v>1403</v>
      </c>
      <c r="I745">
        <v>42.767699999999998</v>
      </c>
      <c r="J745">
        <v>-86.098399999999998</v>
      </c>
      <c r="K745">
        <v>100202</v>
      </c>
      <c r="L745">
        <v>34067</v>
      </c>
      <c r="M745">
        <v>771.3</v>
      </c>
      <c r="N745" t="s">
        <v>46</v>
      </c>
      <c r="O745" t="b">
        <v>1</v>
      </c>
      <c r="P745" t="b">
        <v>0</v>
      </c>
      <c r="Q745" t="s">
        <v>108</v>
      </c>
      <c r="R745">
        <v>2</v>
      </c>
      <c r="S745" t="s">
        <v>1404</v>
      </c>
      <c r="T745">
        <v>1840002996</v>
      </c>
      <c r="U745">
        <v>32.6</v>
      </c>
      <c r="V745">
        <v>48.8</v>
      </c>
      <c r="W745">
        <v>51.2</v>
      </c>
      <c r="X745">
        <v>42</v>
      </c>
      <c r="Y745">
        <v>3.09</v>
      </c>
      <c r="Z745">
        <v>63853</v>
      </c>
      <c r="AA745">
        <v>26.4</v>
      </c>
      <c r="AB745">
        <v>66.3</v>
      </c>
      <c r="AC745">
        <v>181039</v>
      </c>
      <c r="AD745">
        <v>980</v>
      </c>
      <c r="AE745">
        <v>33.6</v>
      </c>
      <c r="AF745">
        <v>66.599999999999994</v>
      </c>
      <c r="AG745">
        <v>2.9</v>
      </c>
      <c r="AH745">
        <v>75.5</v>
      </c>
      <c r="AI745">
        <v>6.2</v>
      </c>
      <c r="AJ745">
        <v>2.2999999999999998</v>
      </c>
      <c r="AK745">
        <v>0.7</v>
      </c>
      <c r="AL745">
        <v>0</v>
      </c>
      <c r="AM745">
        <v>8</v>
      </c>
      <c r="AN745">
        <v>7.3</v>
      </c>
    </row>
    <row r="746" spans="1:40" hidden="1" x14ac:dyDescent="0.2">
      <c r="A746" t="s">
        <v>16653</v>
      </c>
      <c r="B746" t="s">
        <v>68</v>
      </c>
      <c r="C746" t="str">
        <f>Sheet1[[#This Row],[city]]&amp;Sheet1[[#This Row],[state_id]]</f>
        <v>St. HedwigTX</v>
      </c>
      <c r="D746" t="s">
        <v>69</v>
      </c>
      <c r="E746">
        <v>48029</v>
      </c>
      <c r="F746" t="s">
        <v>163</v>
      </c>
      <c r="G746">
        <v>48029</v>
      </c>
      <c r="H746" t="s">
        <v>163</v>
      </c>
      <c r="I746">
        <v>29.419699999999999</v>
      </c>
      <c r="J746">
        <v>-98.204700000000003</v>
      </c>
      <c r="K746">
        <v>2159</v>
      </c>
      <c r="L746">
        <v>2159</v>
      </c>
      <c r="M746">
        <v>32.200000000000003</v>
      </c>
      <c r="N746" t="s">
        <v>46</v>
      </c>
      <c r="O746" t="b">
        <v>1</v>
      </c>
      <c r="P746" t="b">
        <v>0</v>
      </c>
      <c r="Q746" t="s">
        <v>60</v>
      </c>
      <c r="R746">
        <v>4</v>
      </c>
      <c r="S746">
        <v>78152</v>
      </c>
      <c r="T746">
        <v>1840022050</v>
      </c>
      <c r="U746">
        <v>50</v>
      </c>
      <c r="V746">
        <v>49.4</v>
      </c>
      <c r="W746">
        <v>50.6</v>
      </c>
      <c r="X746">
        <v>61.4</v>
      </c>
      <c r="Y746">
        <v>3.24</v>
      </c>
      <c r="Z746">
        <v>101602</v>
      </c>
      <c r="AA746">
        <v>52.7</v>
      </c>
      <c r="AB746">
        <v>96.7</v>
      </c>
      <c r="AC746">
        <v>228941</v>
      </c>
      <c r="AD746">
        <v>1375</v>
      </c>
      <c r="AE746">
        <v>34.1</v>
      </c>
      <c r="AF746">
        <v>53.8</v>
      </c>
      <c r="AG746">
        <v>0.3</v>
      </c>
      <c r="AH746">
        <v>91.3</v>
      </c>
      <c r="AI746">
        <v>1.7</v>
      </c>
      <c r="AJ746">
        <v>0</v>
      </c>
      <c r="AK746">
        <v>0</v>
      </c>
      <c r="AL746">
        <v>1</v>
      </c>
      <c r="AM746">
        <v>2.8</v>
      </c>
      <c r="AN746">
        <v>3.1</v>
      </c>
    </row>
    <row r="747" spans="1:40" hidden="1" x14ac:dyDescent="0.2">
      <c r="A747" t="s">
        <v>1043</v>
      </c>
      <c r="B747" t="s">
        <v>79</v>
      </c>
      <c r="C747" t="str">
        <f>Sheet1[[#This Row],[city]]&amp;Sheet1[[#This Row],[state_id]]</f>
        <v>WarrenPA</v>
      </c>
      <c r="D747" t="s">
        <v>80</v>
      </c>
      <c r="E747">
        <v>42015</v>
      </c>
      <c r="F747" t="s">
        <v>9241</v>
      </c>
      <c r="G747">
        <v>42015</v>
      </c>
      <c r="H747" t="s">
        <v>9241</v>
      </c>
      <c r="I747">
        <v>41.947099999999999</v>
      </c>
      <c r="J747">
        <v>-76.197000000000003</v>
      </c>
      <c r="K747">
        <v>908</v>
      </c>
      <c r="L747">
        <v>908</v>
      </c>
      <c r="M747">
        <v>8</v>
      </c>
      <c r="N747" t="s">
        <v>46</v>
      </c>
      <c r="O747" t="b">
        <v>0</v>
      </c>
      <c r="P747" t="b">
        <v>0</v>
      </c>
      <c r="Q747" t="s">
        <v>47</v>
      </c>
      <c r="R747">
        <v>4</v>
      </c>
      <c r="S747" t="s">
        <v>22143</v>
      </c>
      <c r="T747">
        <v>1840141866</v>
      </c>
      <c r="U747">
        <v>45.8</v>
      </c>
      <c r="V747">
        <v>49.6</v>
      </c>
      <c r="W747">
        <v>50.4</v>
      </c>
      <c r="X747">
        <v>61.8</v>
      </c>
      <c r="Y747">
        <v>2.91</v>
      </c>
      <c r="Z747">
        <v>70227</v>
      </c>
      <c r="AA747">
        <v>21.5</v>
      </c>
      <c r="AB747">
        <v>84</v>
      </c>
      <c r="AC747">
        <v>169552</v>
      </c>
      <c r="AD747">
        <v>1022</v>
      </c>
      <c r="AE747">
        <v>19.8</v>
      </c>
      <c r="AF747">
        <v>61.9</v>
      </c>
      <c r="AG747">
        <v>4.0999999999999996</v>
      </c>
      <c r="AH747">
        <v>94.7</v>
      </c>
      <c r="AI747">
        <v>0</v>
      </c>
      <c r="AJ747">
        <v>0.7</v>
      </c>
      <c r="AK747">
        <v>0</v>
      </c>
      <c r="AL747">
        <v>0</v>
      </c>
      <c r="AM747">
        <v>0.3</v>
      </c>
      <c r="AN747">
        <v>4.3</v>
      </c>
    </row>
    <row r="748" spans="1:40" hidden="1" x14ac:dyDescent="0.2">
      <c r="A748" t="s">
        <v>940</v>
      </c>
      <c r="B748" t="s">
        <v>83</v>
      </c>
      <c r="C748" t="str">
        <f>Sheet1[[#This Row],[city]]&amp;Sheet1[[#This Row],[state_id]]</f>
        <v>MaconGA</v>
      </c>
      <c r="D748" t="s">
        <v>84</v>
      </c>
      <c r="E748">
        <v>13021</v>
      </c>
      <c r="F748" t="s">
        <v>941</v>
      </c>
      <c r="G748">
        <v>13021</v>
      </c>
      <c r="H748" t="s">
        <v>941</v>
      </c>
      <c r="I748">
        <v>32.8065</v>
      </c>
      <c r="J748">
        <v>-83.697400000000002</v>
      </c>
      <c r="K748">
        <v>156711</v>
      </c>
      <c r="L748">
        <v>156711</v>
      </c>
      <c r="M748">
        <v>236.9</v>
      </c>
      <c r="N748" t="s">
        <v>46</v>
      </c>
      <c r="O748" t="b">
        <v>1</v>
      </c>
      <c r="P748" t="b">
        <v>0</v>
      </c>
      <c r="Q748" t="s">
        <v>47</v>
      </c>
      <c r="R748">
        <v>2</v>
      </c>
      <c r="S748" t="s">
        <v>942</v>
      </c>
      <c r="T748">
        <v>1840043455</v>
      </c>
      <c r="U748">
        <v>36.200000000000003</v>
      </c>
      <c r="V748">
        <v>47</v>
      </c>
      <c r="W748">
        <v>53</v>
      </c>
      <c r="X748">
        <v>36.700000000000003</v>
      </c>
      <c r="Y748">
        <v>3.37</v>
      </c>
      <c r="Z748">
        <v>43862</v>
      </c>
      <c r="AA748">
        <v>20.3</v>
      </c>
      <c r="AB748">
        <v>52.9</v>
      </c>
      <c r="AC748">
        <v>127883</v>
      </c>
      <c r="AD748">
        <v>879</v>
      </c>
      <c r="AE748">
        <v>25.6</v>
      </c>
      <c r="AF748">
        <v>57.4</v>
      </c>
      <c r="AG748">
        <v>7.7</v>
      </c>
      <c r="AH748">
        <v>38.4</v>
      </c>
      <c r="AI748">
        <v>54.3</v>
      </c>
      <c r="AJ748">
        <v>2.2000000000000002</v>
      </c>
      <c r="AK748">
        <v>0.2</v>
      </c>
      <c r="AL748">
        <v>0</v>
      </c>
      <c r="AM748">
        <v>1.4</v>
      </c>
      <c r="AN748">
        <v>3.5</v>
      </c>
    </row>
    <row r="749" spans="1:40" hidden="1" x14ac:dyDescent="0.2">
      <c r="A749" t="s">
        <v>194</v>
      </c>
      <c r="B749" t="s">
        <v>50</v>
      </c>
      <c r="C749" t="str">
        <f>Sheet1[[#This Row],[city]]&amp;Sheet1[[#This Row],[state_id]]</f>
        <v>JacksonCA</v>
      </c>
      <c r="D749" t="s">
        <v>51</v>
      </c>
      <c r="E749">
        <v>6005</v>
      </c>
      <c r="F749" t="s">
        <v>11085</v>
      </c>
      <c r="G749">
        <v>6005</v>
      </c>
      <c r="H749" t="s">
        <v>11085</v>
      </c>
      <c r="I749">
        <v>38.348500000000001</v>
      </c>
      <c r="J749">
        <v>-120.7728</v>
      </c>
      <c r="K749">
        <v>4958</v>
      </c>
      <c r="L749">
        <v>4958</v>
      </c>
      <c r="M749">
        <v>522.1</v>
      </c>
      <c r="N749" t="s">
        <v>46</v>
      </c>
      <c r="O749" t="b">
        <v>1</v>
      </c>
      <c r="P749" t="b">
        <v>0</v>
      </c>
      <c r="Q749" t="s">
        <v>52</v>
      </c>
      <c r="R749">
        <v>3</v>
      </c>
      <c r="S749">
        <v>95642</v>
      </c>
      <c r="T749">
        <v>1840018852</v>
      </c>
      <c r="U749">
        <v>43.1</v>
      </c>
      <c r="V749">
        <v>49.5</v>
      </c>
      <c r="W749">
        <v>50.5</v>
      </c>
      <c r="X749">
        <v>52.2</v>
      </c>
      <c r="Y749">
        <v>2.91</v>
      </c>
      <c r="Z749">
        <v>63400</v>
      </c>
      <c r="AA749">
        <v>20.399999999999999</v>
      </c>
      <c r="AB749">
        <v>62.2</v>
      </c>
      <c r="AC749">
        <v>300178</v>
      </c>
      <c r="AD749">
        <v>1278</v>
      </c>
      <c r="AE749">
        <v>18.399999999999999</v>
      </c>
      <c r="AF749">
        <v>49.4</v>
      </c>
      <c r="AG749">
        <v>2.7</v>
      </c>
      <c r="AH749">
        <v>81.7</v>
      </c>
      <c r="AI749">
        <v>1.3</v>
      </c>
      <c r="AJ749">
        <v>1.1000000000000001</v>
      </c>
      <c r="AK749">
        <v>0</v>
      </c>
      <c r="AL749">
        <v>0</v>
      </c>
      <c r="AM749">
        <v>5.7</v>
      </c>
      <c r="AN749">
        <v>10.199999999999999</v>
      </c>
    </row>
    <row r="750" spans="1:40" hidden="1" x14ac:dyDescent="0.2">
      <c r="A750" t="s">
        <v>1972</v>
      </c>
      <c r="B750" t="s">
        <v>55</v>
      </c>
      <c r="C750" t="str">
        <f>Sheet1[[#This Row],[city]]&amp;Sheet1[[#This Row],[state_id]]</f>
        <v>ParkersburgIL</v>
      </c>
      <c r="D750" t="s">
        <v>56</v>
      </c>
      <c r="E750">
        <v>17159</v>
      </c>
      <c r="F750" t="s">
        <v>333</v>
      </c>
      <c r="G750">
        <v>17159</v>
      </c>
      <c r="H750" t="s">
        <v>333</v>
      </c>
      <c r="I750">
        <v>38.589100000000002</v>
      </c>
      <c r="J750">
        <v>-88.056799999999996</v>
      </c>
      <c r="K750">
        <v>228</v>
      </c>
      <c r="L750">
        <v>228</v>
      </c>
      <c r="M750">
        <v>104.3</v>
      </c>
      <c r="N750" t="s">
        <v>46</v>
      </c>
      <c r="O750" t="b">
        <v>1</v>
      </c>
      <c r="P750" t="b">
        <v>0</v>
      </c>
      <c r="Q750" t="s">
        <v>60</v>
      </c>
      <c r="R750">
        <v>3</v>
      </c>
      <c r="S750">
        <v>62452</v>
      </c>
      <c r="T750">
        <v>1840012834</v>
      </c>
      <c r="U750">
        <v>51.5</v>
      </c>
      <c r="V750">
        <v>50</v>
      </c>
      <c r="W750">
        <v>50</v>
      </c>
      <c r="X750">
        <v>67.400000000000006</v>
      </c>
      <c r="Y750">
        <v>2.39</v>
      </c>
      <c r="Z750">
        <v>39375</v>
      </c>
      <c r="AA750">
        <v>11.4</v>
      </c>
      <c r="AB750">
        <v>85.7</v>
      </c>
      <c r="AC750">
        <v>50304</v>
      </c>
      <c r="AE750">
        <v>6.6</v>
      </c>
      <c r="AF750">
        <v>61.3</v>
      </c>
      <c r="AG750">
        <v>3.5</v>
      </c>
      <c r="AH750">
        <v>97.8</v>
      </c>
      <c r="AI750">
        <v>0</v>
      </c>
      <c r="AJ750">
        <v>0</v>
      </c>
      <c r="AK750">
        <v>0</v>
      </c>
      <c r="AL750">
        <v>0</v>
      </c>
      <c r="AM750">
        <v>0</v>
      </c>
      <c r="AN750">
        <v>2.2000000000000002</v>
      </c>
    </row>
    <row r="751" spans="1:40" hidden="1" x14ac:dyDescent="0.2">
      <c r="A751" t="s">
        <v>17068</v>
      </c>
      <c r="B751" t="s">
        <v>111</v>
      </c>
      <c r="C751" t="str">
        <f>Sheet1[[#This Row],[city]]&amp;Sheet1[[#This Row],[state_id]]</f>
        <v>Monroe NorthWA</v>
      </c>
      <c r="D751" t="s">
        <v>89</v>
      </c>
      <c r="E751">
        <v>53061</v>
      </c>
      <c r="F751" t="s">
        <v>912</v>
      </c>
      <c r="G751">
        <v>53061</v>
      </c>
      <c r="H751" t="s">
        <v>912</v>
      </c>
      <c r="I751">
        <v>47.882800000000003</v>
      </c>
      <c r="J751">
        <v>-121.98860000000001</v>
      </c>
      <c r="K751">
        <v>2037</v>
      </c>
      <c r="L751">
        <v>2037</v>
      </c>
      <c r="M751">
        <v>283</v>
      </c>
      <c r="N751" t="s">
        <v>46</v>
      </c>
      <c r="O751" t="b">
        <v>1</v>
      </c>
      <c r="P751" t="b">
        <v>1</v>
      </c>
      <c r="Q751" t="s">
        <v>52</v>
      </c>
      <c r="R751">
        <v>3</v>
      </c>
      <c r="S751" t="s">
        <v>11662</v>
      </c>
      <c r="T751">
        <v>1840042006</v>
      </c>
      <c r="U751">
        <v>33.700000000000003</v>
      </c>
      <c r="V751">
        <v>48.6</v>
      </c>
      <c r="W751">
        <v>51.4</v>
      </c>
      <c r="X751">
        <v>67.7</v>
      </c>
      <c r="Y751">
        <v>3.3</v>
      </c>
      <c r="Z751">
        <v>169375</v>
      </c>
      <c r="AA751">
        <v>76.099999999999994</v>
      </c>
      <c r="AB751">
        <v>98.2</v>
      </c>
      <c r="AC751">
        <v>617580</v>
      </c>
      <c r="AE751">
        <v>58.7</v>
      </c>
      <c r="AF751">
        <v>78.8</v>
      </c>
      <c r="AG751">
        <v>0</v>
      </c>
      <c r="AH751">
        <v>82.2</v>
      </c>
      <c r="AI751">
        <v>0.5</v>
      </c>
      <c r="AJ751">
        <v>5.9</v>
      </c>
      <c r="AK751">
        <v>0.5</v>
      </c>
      <c r="AL751">
        <v>0</v>
      </c>
      <c r="AM751">
        <v>1.6</v>
      </c>
      <c r="AN751">
        <v>9.3000000000000007</v>
      </c>
    </row>
    <row r="752" spans="1:40" hidden="1" x14ac:dyDescent="0.2">
      <c r="A752" t="s">
        <v>301</v>
      </c>
      <c r="B752" t="s">
        <v>42</v>
      </c>
      <c r="C752" t="str">
        <f>Sheet1[[#This Row],[city]]&amp;Sheet1[[#This Row],[state_id]]</f>
        <v>MonroeNY</v>
      </c>
      <c r="D752" t="s">
        <v>41</v>
      </c>
      <c r="E752">
        <v>36071</v>
      </c>
      <c r="F752" t="s">
        <v>157</v>
      </c>
      <c r="G752">
        <v>36071</v>
      </c>
      <c r="H752" t="s">
        <v>157</v>
      </c>
      <c r="I752">
        <v>41.304299999999998</v>
      </c>
      <c r="J752">
        <v>-74.194100000000006</v>
      </c>
      <c r="K752">
        <v>21206</v>
      </c>
      <c r="L752">
        <v>21206</v>
      </c>
      <c r="M752">
        <v>411.7</v>
      </c>
      <c r="N752" t="s">
        <v>46</v>
      </c>
      <c r="O752" t="b">
        <v>0</v>
      </c>
      <c r="P752" t="b">
        <v>0</v>
      </c>
      <c r="Q752" t="s">
        <v>47</v>
      </c>
      <c r="R752">
        <v>3</v>
      </c>
      <c r="S752" t="s">
        <v>4877</v>
      </c>
      <c r="T752">
        <v>1840004874</v>
      </c>
      <c r="U752">
        <v>38.4</v>
      </c>
      <c r="V752">
        <v>49.7</v>
      </c>
      <c r="W752">
        <v>50.3</v>
      </c>
      <c r="X752">
        <v>53.6</v>
      </c>
      <c r="Y752">
        <v>3.47</v>
      </c>
      <c r="Z752">
        <v>110389</v>
      </c>
      <c r="AA752">
        <v>54.4</v>
      </c>
      <c r="AB752">
        <v>81.2</v>
      </c>
      <c r="AC752">
        <v>353719</v>
      </c>
      <c r="AD752">
        <v>1748</v>
      </c>
      <c r="AE752">
        <v>41.7</v>
      </c>
      <c r="AF752">
        <v>67.7</v>
      </c>
      <c r="AG752">
        <v>5.9</v>
      </c>
      <c r="AH752">
        <v>70.2</v>
      </c>
      <c r="AI752">
        <v>8.9</v>
      </c>
      <c r="AJ752">
        <v>2.7</v>
      </c>
      <c r="AK752">
        <v>0.3</v>
      </c>
      <c r="AL752">
        <v>0</v>
      </c>
      <c r="AM752">
        <v>10.4</v>
      </c>
      <c r="AN752">
        <v>7.5</v>
      </c>
    </row>
    <row r="753" spans="1:40" hidden="1" x14ac:dyDescent="0.2">
      <c r="A753" t="s">
        <v>4691</v>
      </c>
      <c r="B753" t="s">
        <v>111</v>
      </c>
      <c r="C753" t="str">
        <f>Sheet1[[#This Row],[city]]&amp;Sheet1[[#This Row],[state_id]]</f>
        <v>RustonWA</v>
      </c>
      <c r="D753" t="s">
        <v>89</v>
      </c>
      <c r="E753">
        <v>53053</v>
      </c>
      <c r="F753" t="s">
        <v>741</v>
      </c>
      <c r="G753">
        <v>53053</v>
      </c>
      <c r="H753" t="s">
        <v>741</v>
      </c>
      <c r="I753">
        <v>47.298200000000001</v>
      </c>
      <c r="J753">
        <v>-122.5103</v>
      </c>
      <c r="K753">
        <v>1238</v>
      </c>
      <c r="L753">
        <v>1238</v>
      </c>
      <c r="M753">
        <v>1825.6</v>
      </c>
      <c r="N753" t="s">
        <v>46</v>
      </c>
      <c r="O753" t="b">
        <v>1</v>
      </c>
      <c r="P753" t="b">
        <v>0</v>
      </c>
      <c r="Q753" t="s">
        <v>52</v>
      </c>
      <c r="R753">
        <v>3</v>
      </c>
      <c r="S753">
        <v>98407</v>
      </c>
      <c r="T753">
        <v>1840021132</v>
      </c>
      <c r="U753">
        <v>44.5</v>
      </c>
      <c r="V753">
        <v>52.5</v>
      </c>
      <c r="W753">
        <v>47.5</v>
      </c>
      <c r="X753">
        <v>53.5</v>
      </c>
      <c r="Y753">
        <v>2.5</v>
      </c>
      <c r="Z753">
        <v>108269</v>
      </c>
      <c r="AA753">
        <v>53.6</v>
      </c>
      <c r="AB753">
        <v>67.3</v>
      </c>
      <c r="AC753">
        <v>625535</v>
      </c>
      <c r="AD753">
        <v>2321</v>
      </c>
      <c r="AE753">
        <v>58.6</v>
      </c>
      <c r="AF753">
        <v>64.8</v>
      </c>
      <c r="AG753">
        <v>1.5</v>
      </c>
      <c r="AH753">
        <v>81.099999999999994</v>
      </c>
      <c r="AI753">
        <v>1.1000000000000001</v>
      </c>
      <c r="AJ753">
        <v>4.4000000000000004</v>
      </c>
      <c r="AK753">
        <v>1.4</v>
      </c>
      <c r="AL753">
        <v>0.5</v>
      </c>
      <c r="AM753">
        <v>0.2</v>
      </c>
      <c r="AN753">
        <v>11.4</v>
      </c>
    </row>
    <row r="754" spans="1:40" hidden="1" x14ac:dyDescent="0.2">
      <c r="A754" t="s">
        <v>26708</v>
      </c>
      <c r="B754" t="s">
        <v>242</v>
      </c>
      <c r="C754" t="str">
        <f>Sheet1[[#This Row],[city]]&amp;Sheet1[[#This Row],[state_id]]</f>
        <v>MaceoKY</v>
      </c>
      <c r="D754" t="s">
        <v>243</v>
      </c>
      <c r="E754">
        <v>21059</v>
      </c>
      <c r="F754" t="s">
        <v>1858</v>
      </c>
      <c r="G754">
        <v>21059</v>
      </c>
      <c r="H754" t="s">
        <v>1858</v>
      </c>
      <c r="I754">
        <v>37.862400000000001</v>
      </c>
      <c r="J754">
        <v>-86.991399999999999</v>
      </c>
      <c r="K754">
        <v>375</v>
      </c>
      <c r="L754">
        <v>375</v>
      </c>
      <c r="M754">
        <v>107.5</v>
      </c>
      <c r="N754" t="s">
        <v>46</v>
      </c>
      <c r="O754" t="b">
        <v>0</v>
      </c>
      <c r="P754" t="b">
        <v>1</v>
      </c>
      <c r="Q754" t="s">
        <v>60</v>
      </c>
      <c r="R754">
        <v>3</v>
      </c>
      <c r="S754">
        <v>42355</v>
      </c>
      <c r="T754">
        <v>1840026806</v>
      </c>
      <c r="U754">
        <v>42.6</v>
      </c>
      <c r="V754">
        <v>35.5</v>
      </c>
      <c r="W754">
        <v>64.5</v>
      </c>
      <c r="X754">
        <v>34.1</v>
      </c>
      <c r="Y754">
        <v>2.64</v>
      </c>
      <c r="Z754">
        <v>31875</v>
      </c>
      <c r="AA754">
        <v>7.2</v>
      </c>
      <c r="AB754">
        <v>76.5</v>
      </c>
      <c r="AD754">
        <v>670</v>
      </c>
      <c r="AE754">
        <v>6.5</v>
      </c>
      <c r="AF754">
        <v>42.5</v>
      </c>
      <c r="AG754">
        <v>0</v>
      </c>
      <c r="AH754">
        <v>99.2</v>
      </c>
      <c r="AI754">
        <v>0</v>
      </c>
      <c r="AJ754">
        <v>0</v>
      </c>
      <c r="AK754">
        <v>0</v>
      </c>
      <c r="AL754">
        <v>0</v>
      </c>
      <c r="AM754">
        <v>0</v>
      </c>
      <c r="AN754">
        <v>0.8</v>
      </c>
    </row>
    <row r="755" spans="1:40" hidden="1" x14ac:dyDescent="0.2">
      <c r="A755" t="s">
        <v>12801</v>
      </c>
      <c r="B755" t="s">
        <v>535</v>
      </c>
      <c r="C755" t="str">
        <f>Sheet1[[#This Row],[city]]&amp;Sheet1[[#This Row],[state_id]]</f>
        <v>WhitesboroNJ</v>
      </c>
      <c r="D755" t="s">
        <v>536</v>
      </c>
      <c r="E755">
        <v>34009</v>
      </c>
      <c r="F755" t="s">
        <v>4722</v>
      </c>
      <c r="G755">
        <v>34009</v>
      </c>
      <c r="H755" t="s">
        <v>4722</v>
      </c>
      <c r="I755">
        <v>39.041899999999998</v>
      </c>
      <c r="J755">
        <v>-74.867699999999999</v>
      </c>
      <c r="K755">
        <v>2361</v>
      </c>
      <c r="L755">
        <v>2361</v>
      </c>
      <c r="M755">
        <v>282.2</v>
      </c>
      <c r="N755" t="s">
        <v>46</v>
      </c>
      <c r="O755" t="b">
        <v>0</v>
      </c>
      <c r="P755" t="b">
        <v>1</v>
      </c>
      <c r="Q755" t="s">
        <v>47</v>
      </c>
      <c r="R755">
        <v>3</v>
      </c>
      <c r="S755" t="s">
        <v>16119</v>
      </c>
      <c r="T755">
        <v>1840033443</v>
      </c>
      <c r="U755">
        <v>42.1</v>
      </c>
      <c r="V755">
        <v>60.4</v>
      </c>
      <c r="W755">
        <v>39.6</v>
      </c>
      <c r="X755">
        <v>63.2</v>
      </c>
      <c r="Y755">
        <v>3.28</v>
      </c>
      <c r="Z755">
        <v>62671</v>
      </c>
      <c r="AA755">
        <v>15.6</v>
      </c>
      <c r="AB755">
        <v>91.5</v>
      </c>
      <c r="AC755">
        <v>172795</v>
      </c>
      <c r="AE755">
        <v>13.2</v>
      </c>
      <c r="AF755">
        <v>64.3</v>
      </c>
      <c r="AG755">
        <v>4.7</v>
      </c>
      <c r="AH755">
        <v>52.6</v>
      </c>
      <c r="AI755">
        <v>36.299999999999997</v>
      </c>
      <c r="AJ755">
        <v>1.2</v>
      </c>
      <c r="AK755">
        <v>0</v>
      </c>
      <c r="AL755">
        <v>0</v>
      </c>
      <c r="AM755">
        <v>0.7</v>
      </c>
      <c r="AN755">
        <v>9.1</v>
      </c>
    </row>
    <row r="756" spans="1:40" hidden="1" x14ac:dyDescent="0.2">
      <c r="A756" t="s">
        <v>314</v>
      </c>
      <c r="B756" t="s">
        <v>111</v>
      </c>
      <c r="C756" t="str">
        <f>Sheet1[[#This Row],[city]]&amp;Sheet1[[#This Row],[state_id]]</f>
        <v>DaytonWA</v>
      </c>
      <c r="D756" t="s">
        <v>89</v>
      </c>
      <c r="E756">
        <v>53013</v>
      </c>
      <c r="F756" t="s">
        <v>332</v>
      </c>
      <c r="G756">
        <v>53013</v>
      </c>
      <c r="H756" t="s">
        <v>332</v>
      </c>
      <c r="I756">
        <v>46.316800000000001</v>
      </c>
      <c r="J756">
        <v>-117.97669999999999</v>
      </c>
      <c r="K756">
        <v>2544</v>
      </c>
      <c r="L756">
        <v>2544</v>
      </c>
      <c r="M756">
        <v>702.2</v>
      </c>
      <c r="N756" t="s">
        <v>46</v>
      </c>
      <c r="O756" t="b">
        <v>1</v>
      </c>
      <c r="P756" t="b">
        <v>0</v>
      </c>
      <c r="Q756" t="s">
        <v>52</v>
      </c>
      <c r="R756">
        <v>3</v>
      </c>
      <c r="S756">
        <v>99328</v>
      </c>
      <c r="T756">
        <v>1840018486</v>
      </c>
      <c r="U756">
        <v>52.4</v>
      </c>
      <c r="V756">
        <v>50.7</v>
      </c>
      <c r="W756">
        <v>49.3</v>
      </c>
      <c r="X756">
        <v>52</v>
      </c>
      <c r="Y756">
        <v>2.42</v>
      </c>
      <c r="Z756">
        <v>61671</v>
      </c>
      <c r="AA756">
        <v>29.1</v>
      </c>
      <c r="AB756">
        <v>70.7</v>
      </c>
      <c r="AC756">
        <v>180789</v>
      </c>
      <c r="AD756">
        <v>830</v>
      </c>
      <c r="AE756">
        <v>21.8</v>
      </c>
      <c r="AF756">
        <v>57.1</v>
      </c>
      <c r="AG756">
        <v>2.6</v>
      </c>
      <c r="AH756">
        <v>82.3</v>
      </c>
      <c r="AI756">
        <v>0.6</v>
      </c>
      <c r="AJ756">
        <v>0.1</v>
      </c>
      <c r="AK756">
        <v>0.4</v>
      </c>
      <c r="AL756">
        <v>0</v>
      </c>
      <c r="AM756">
        <v>5.2</v>
      </c>
      <c r="AN756">
        <v>11.5</v>
      </c>
    </row>
    <row r="757" spans="1:40" hidden="1" x14ac:dyDescent="0.2">
      <c r="A757" t="s">
        <v>1120</v>
      </c>
      <c r="B757" t="s">
        <v>119</v>
      </c>
      <c r="C757" t="str">
        <f>Sheet1[[#This Row],[city]]&amp;Sheet1[[#This Row],[state_id]]</f>
        <v>DoverMN</v>
      </c>
      <c r="D757" t="s">
        <v>120</v>
      </c>
      <c r="E757">
        <v>27109</v>
      </c>
      <c r="F757" t="s">
        <v>1172</v>
      </c>
      <c r="G757">
        <v>27109</v>
      </c>
      <c r="H757" t="s">
        <v>1172</v>
      </c>
      <c r="I757">
        <v>43.969799999999999</v>
      </c>
      <c r="J757">
        <v>-92.134</v>
      </c>
      <c r="K757">
        <v>732</v>
      </c>
      <c r="L757">
        <v>732</v>
      </c>
      <c r="M757">
        <v>293.3</v>
      </c>
      <c r="N757" t="s">
        <v>46</v>
      </c>
      <c r="O757" t="b">
        <v>1</v>
      </c>
      <c r="P757" t="b">
        <v>0</v>
      </c>
      <c r="Q757" t="s">
        <v>60</v>
      </c>
      <c r="R757">
        <v>3</v>
      </c>
      <c r="S757">
        <v>55929</v>
      </c>
      <c r="T757">
        <v>1840006810</v>
      </c>
      <c r="U757">
        <v>34</v>
      </c>
      <c r="V757">
        <v>46.3</v>
      </c>
      <c r="W757">
        <v>53.7</v>
      </c>
      <c r="X757">
        <v>64.099999999999994</v>
      </c>
      <c r="Y757">
        <v>3.12</v>
      </c>
      <c r="Z757">
        <v>86250</v>
      </c>
      <c r="AA757">
        <v>44.3</v>
      </c>
      <c r="AB757">
        <v>89.2</v>
      </c>
      <c r="AC757">
        <v>204450</v>
      </c>
      <c r="AD757">
        <v>713</v>
      </c>
      <c r="AE757">
        <v>28.7</v>
      </c>
      <c r="AF757">
        <v>80.900000000000006</v>
      </c>
      <c r="AG757">
        <v>7.4</v>
      </c>
      <c r="AH757">
        <v>94.5</v>
      </c>
      <c r="AI757">
        <v>0</v>
      </c>
      <c r="AJ757">
        <v>0.3</v>
      </c>
      <c r="AK757">
        <v>0.3</v>
      </c>
      <c r="AL757">
        <v>0</v>
      </c>
      <c r="AM757">
        <v>2.9</v>
      </c>
      <c r="AN757">
        <v>2</v>
      </c>
    </row>
    <row r="758" spans="1:40" hidden="1" x14ac:dyDescent="0.2">
      <c r="A758" t="s">
        <v>31057</v>
      </c>
      <c r="B758" t="s">
        <v>286</v>
      </c>
      <c r="C758" t="str">
        <f>Sheet1[[#This Row],[city]]&amp;Sheet1[[#This Row],[state_id]]</f>
        <v>GandyNE</v>
      </c>
      <c r="D758" t="s">
        <v>287</v>
      </c>
      <c r="E758">
        <v>31113</v>
      </c>
      <c r="F758" t="s">
        <v>1324</v>
      </c>
      <c r="G758">
        <v>31113</v>
      </c>
      <c r="H758" t="s">
        <v>1324</v>
      </c>
      <c r="I758">
        <v>41.469799999999999</v>
      </c>
      <c r="J758">
        <v>-100.45829999999999</v>
      </c>
      <c r="K758">
        <v>49</v>
      </c>
      <c r="L758">
        <v>49</v>
      </c>
      <c r="M758">
        <v>16.600000000000001</v>
      </c>
      <c r="N758" t="s">
        <v>46</v>
      </c>
      <c r="O758" t="b">
        <v>1</v>
      </c>
      <c r="P758" t="b">
        <v>0</v>
      </c>
      <c r="Q758" t="s">
        <v>60</v>
      </c>
      <c r="R758">
        <v>3</v>
      </c>
      <c r="S758">
        <v>69163</v>
      </c>
      <c r="T758">
        <v>1840011473</v>
      </c>
      <c r="U758">
        <v>58.9</v>
      </c>
      <c r="V758">
        <v>46.9</v>
      </c>
      <c r="W758">
        <v>53.1</v>
      </c>
      <c r="X758">
        <v>77.8</v>
      </c>
      <c r="Y758">
        <v>3.15</v>
      </c>
      <c r="Z758">
        <v>60417</v>
      </c>
      <c r="AA758">
        <v>4.8</v>
      </c>
      <c r="AB758">
        <v>66.7</v>
      </c>
      <c r="AC758">
        <v>93571</v>
      </c>
      <c r="AE758">
        <v>11.1</v>
      </c>
      <c r="AF758">
        <v>63.9</v>
      </c>
      <c r="AG758">
        <v>0</v>
      </c>
      <c r="AH758">
        <v>100</v>
      </c>
      <c r="AI758">
        <v>0</v>
      </c>
      <c r="AJ758">
        <v>0</v>
      </c>
      <c r="AK758">
        <v>0</v>
      </c>
      <c r="AL758">
        <v>0</v>
      </c>
      <c r="AM758">
        <v>0</v>
      </c>
      <c r="AN758">
        <v>0</v>
      </c>
    </row>
    <row r="759" spans="1:40" hidden="1" x14ac:dyDescent="0.2">
      <c r="A759" t="s">
        <v>16731</v>
      </c>
      <c r="B759" t="s">
        <v>148</v>
      </c>
      <c r="C759" t="str">
        <f>Sheet1[[#This Row],[city]]&amp;Sheet1[[#This Row],[state_id]]</f>
        <v>Depoe BayOR</v>
      </c>
      <c r="D759" t="s">
        <v>149</v>
      </c>
      <c r="E759">
        <v>41041</v>
      </c>
      <c r="F759" t="s">
        <v>591</v>
      </c>
      <c r="G759">
        <v>41041</v>
      </c>
      <c r="H759" t="s">
        <v>591</v>
      </c>
      <c r="I759">
        <v>44.809100000000001</v>
      </c>
      <c r="J759">
        <v>-124.0599</v>
      </c>
      <c r="K759">
        <v>2140</v>
      </c>
      <c r="L759">
        <v>2140</v>
      </c>
      <c r="M759">
        <v>359.4</v>
      </c>
      <c r="N759" t="s">
        <v>46</v>
      </c>
      <c r="O759" t="b">
        <v>1</v>
      </c>
      <c r="P759" t="b">
        <v>0</v>
      </c>
      <c r="Q759" t="s">
        <v>52</v>
      </c>
      <c r="R759">
        <v>3</v>
      </c>
      <c r="S759">
        <v>97341</v>
      </c>
      <c r="T759">
        <v>1840018593</v>
      </c>
      <c r="U759">
        <v>56</v>
      </c>
      <c r="V759">
        <v>44.6</v>
      </c>
      <c r="W759">
        <v>55.4</v>
      </c>
      <c r="X759">
        <v>62.1</v>
      </c>
      <c r="Y759">
        <v>2.5099999999999998</v>
      </c>
      <c r="Z759">
        <v>60329</v>
      </c>
      <c r="AA759">
        <v>30.7</v>
      </c>
      <c r="AB759">
        <v>68.2</v>
      </c>
      <c r="AC759">
        <v>297303</v>
      </c>
      <c r="AD759">
        <v>1188</v>
      </c>
      <c r="AE759">
        <v>33.700000000000003</v>
      </c>
      <c r="AF759">
        <v>51.1</v>
      </c>
      <c r="AG759">
        <v>10.7</v>
      </c>
      <c r="AH759">
        <v>96.6</v>
      </c>
      <c r="AI759">
        <v>0</v>
      </c>
      <c r="AJ759">
        <v>1</v>
      </c>
      <c r="AK759">
        <v>0.7</v>
      </c>
      <c r="AL759">
        <v>0</v>
      </c>
      <c r="AM759">
        <v>0</v>
      </c>
      <c r="AN759">
        <v>1.6</v>
      </c>
    </row>
    <row r="760" spans="1:40" hidden="1" x14ac:dyDescent="0.2">
      <c r="A760" t="s">
        <v>18077</v>
      </c>
      <c r="B760" t="s">
        <v>105</v>
      </c>
      <c r="C760" t="str">
        <f>Sheet1[[#This Row],[city]]&amp;Sheet1[[#This Row],[state_id]]</f>
        <v>Crystal FallsMI</v>
      </c>
      <c r="D760" t="s">
        <v>106</v>
      </c>
      <c r="E760">
        <v>26071</v>
      </c>
      <c r="F760" t="s">
        <v>3332</v>
      </c>
      <c r="G760">
        <v>26071</v>
      </c>
      <c r="H760" t="s">
        <v>3332</v>
      </c>
      <c r="I760">
        <v>46.096699999999998</v>
      </c>
      <c r="J760">
        <v>-88.326400000000007</v>
      </c>
      <c r="K760">
        <v>1734</v>
      </c>
      <c r="L760">
        <v>1734</v>
      </c>
      <c r="M760">
        <v>179.8</v>
      </c>
      <c r="N760" t="s">
        <v>46</v>
      </c>
      <c r="O760" t="b">
        <v>1</v>
      </c>
      <c r="P760" t="b">
        <v>0</v>
      </c>
      <c r="Q760" t="s">
        <v>8905</v>
      </c>
      <c r="R760">
        <v>3</v>
      </c>
      <c r="S760">
        <v>49920</v>
      </c>
      <c r="T760">
        <v>1840001970</v>
      </c>
      <c r="U760">
        <v>44.8</v>
      </c>
      <c r="V760">
        <v>55.2</v>
      </c>
      <c r="W760">
        <v>44.8</v>
      </c>
      <c r="X760">
        <v>42.1</v>
      </c>
      <c r="Y760">
        <v>3.09</v>
      </c>
      <c r="Z760">
        <v>52552</v>
      </c>
      <c r="AA760">
        <v>9.6</v>
      </c>
      <c r="AB760">
        <v>82.4</v>
      </c>
      <c r="AC760">
        <v>68945</v>
      </c>
      <c r="AD760">
        <v>634</v>
      </c>
      <c r="AE760">
        <v>13.2</v>
      </c>
      <c r="AF760">
        <v>46.8</v>
      </c>
      <c r="AG760">
        <v>4.5999999999999996</v>
      </c>
      <c r="AH760">
        <v>96</v>
      </c>
      <c r="AI760">
        <v>1.4</v>
      </c>
      <c r="AJ760">
        <v>0.4</v>
      </c>
      <c r="AK760">
        <v>0.1</v>
      </c>
      <c r="AL760">
        <v>0</v>
      </c>
      <c r="AM760">
        <v>1.4</v>
      </c>
      <c r="AN760">
        <v>0.7</v>
      </c>
    </row>
    <row r="761" spans="1:40" hidden="1" x14ac:dyDescent="0.2">
      <c r="A761" t="s">
        <v>8851</v>
      </c>
      <c r="B761" t="s">
        <v>135</v>
      </c>
      <c r="C761" t="str">
        <f>Sheet1[[#This Row],[city]]&amp;Sheet1[[#This Row],[state_id]]</f>
        <v>LewistownMD</v>
      </c>
      <c r="D761" t="s">
        <v>136</v>
      </c>
      <c r="E761">
        <v>24021</v>
      </c>
      <c r="F761" t="s">
        <v>884</v>
      </c>
      <c r="G761">
        <v>24021</v>
      </c>
      <c r="H761" t="s">
        <v>884</v>
      </c>
      <c r="I761">
        <v>39.540900000000001</v>
      </c>
      <c r="J761">
        <v>-77.4191</v>
      </c>
      <c r="K761">
        <v>252</v>
      </c>
      <c r="L761">
        <v>252</v>
      </c>
      <c r="M761">
        <v>247.4</v>
      </c>
      <c r="N761" t="s">
        <v>46</v>
      </c>
      <c r="O761" t="b">
        <v>0</v>
      </c>
      <c r="P761" t="b">
        <v>1</v>
      </c>
      <c r="Q761" t="s">
        <v>47</v>
      </c>
      <c r="R761">
        <v>3</v>
      </c>
      <c r="S761">
        <v>21788</v>
      </c>
      <c r="T761">
        <v>1840066625</v>
      </c>
      <c r="U761">
        <v>65.8</v>
      </c>
      <c r="V761">
        <v>57.9</v>
      </c>
      <c r="W761">
        <v>42.1</v>
      </c>
      <c r="X761">
        <v>60.7</v>
      </c>
      <c r="Y761">
        <v>2.2000000000000002</v>
      </c>
      <c r="Z761">
        <v>100125</v>
      </c>
      <c r="AA761">
        <v>50.7</v>
      </c>
      <c r="AB761">
        <v>93.6</v>
      </c>
      <c r="AC761">
        <v>241913</v>
      </c>
      <c r="AE761">
        <v>29.9</v>
      </c>
      <c r="AF761">
        <v>49.6</v>
      </c>
      <c r="AG761">
        <v>0</v>
      </c>
      <c r="AH761">
        <v>100</v>
      </c>
      <c r="AI761">
        <v>0</v>
      </c>
      <c r="AJ761">
        <v>0</v>
      </c>
      <c r="AK761">
        <v>0</v>
      </c>
      <c r="AL761">
        <v>0</v>
      </c>
      <c r="AM761">
        <v>0</v>
      </c>
      <c r="AN761">
        <v>0</v>
      </c>
    </row>
    <row r="762" spans="1:40" hidden="1" x14ac:dyDescent="0.2">
      <c r="A762" t="s">
        <v>4596</v>
      </c>
      <c r="B762" t="s">
        <v>83</v>
      </c>
      <c r="C762" t="str">
        <f>Sheet1[[#This Row],[city]]&amp;Sheet1[[#This Row],[state_id]]</f>
        <v>Junction CityGA</v>
      </c>
      <c r="D762" t="s">
        <v>84</v>
      </c>
      <c r="E762">
        <v>13263</v>
      </c>
      <c r="F762" t="s">
        <v>5738</v>
      </c>
      <c r="G762">
        <v>13263</v>
      </c>
      <c r="H762" t="s">
        <v>5738</v>
      </c>
      <c r="I762">
        <v>32.603200000000001</v>
      </c>
      <c r="J762">
        <v>-84.457300000000004</v>
      </c>
      <c r="K762">
        <v>388</v>
      </c>
      <c r="L762">
        <v>388</v>
      </c>
      <c r="M762">
        <v>63.2</v>
      </c>
      <c r="N762" t="s">
        <v>46</v>
      </c>
      <c r="O762" t="b">
        <v>1</v>
      </c>
      <c r="P762" t="b">
        <v>0</v>
      </c>
      <c r="Q762" t="s">
        <v>47</v>
      </c>
      <c r="R762">
        <v>3</v>
      </c>
      <c r="S762">
        <v>31812</v>
      </c>
      <c r="T762">
        <v>1840016956</v>
      </c>
      <c r="U762">
        <v>44.8</v>
      </c>
      <c r="V762">
        <v>51</v>
      </c>
      <c r="W762">
        <v>49</v>
      </c>
      <c r="X762">
        <v>34.299999999999997</v>
      </c>
      <c r="Y762">
        <v>3.85</v>
      </c>
      <c r="Z762">
        <v>44375</v>
      </c>
      <c r="AA762">
        <v>32.4</v>
      </c>
      <c r="AB762">
        <v>78.7</v>
      </c>
      <c r="AC762">
        <v>80122</v>
      </c>
      <c r="AD762">
        <v>494</v>
      </c>
      <c r="AE762">
        <v>0.7</v>
      </c>
      <c r="AF762">
        <v>44.5</v>
      </c>
      <c r="AG762">
        <v>4.7</v>
      </c>
      <c r="AH762">
        <v>6.4</v>
      </c>
      <c r="AI762">
        <v>93.6</v>
      </c>
      <c r="AJ762">
        <v>0</v>
      </c>
      <c r="AK762">
        <v>0</v>
      </c>
      <c r="AL762">
        <v>0</v>
      </c>
      <c r="AM762">
        <v>0</v>
      </c>
      <c r="AN762">
        <v>0</v>
      </c>
    </row>
    <row r="763" spans="1:40" hidden="1" x14ac:dyDescent="0.2">
      <c r="A763" t="s">
        <v>19638</v>
      </c>
      <c r="B763" t="s">
        <v>105</v>
      </c>
      <c r="C763" t="str">
        <f>Sheet1[[#This Row],[city]]&amp;Sheet1[[#This Row],[state_id]]</f>
        <v>Grass LakeMI</v>
      </c>
      <c r="D763" t="s">
        <v>106</v>
      </c>
      <c r="E763">
        <v>26075</v>
      </c>
      <c r="F763" t="s">
        <v>194</v>
      </c>
      <c r="G763">
        <v>26075</v>
      </c>
      <c r="H763" t="s">
        <v>194</v>
      </c>
      <c r="I763">
        <v>42.251100000000001</v>
      </c>
      <c r="J763">
        <v>-84.207300000000004</v>
      </c>
      <c r="K763">
        <v>1356</v>
      </c>
      <c r="L763">
        <v>1356</v>
      </c>
      <c r="M763">
        <v>547</v>
      </c>
      <c r="N763" t="s">
        <v>46</v>
      </c>
      <c r="O763" t="b">
        <v>1</v>
      </c>
      <c r="P763" t="b">
        <v>0</v>
      </c>
      <c r="Q763" t="s">
        <v>108</v>
      </c>
      <c r="R763">
        <v>3</v>
      </c>
      <c r="S763">
        <v>49240</v>
      </c>
      <c r="T763">
        <v>1840011195</v>
      </c>
      <c r="U763">
        <v>31.9</v>
      </c>
      <c r="V763">
        <v>49.3</v>
      </c>
      <c r="W763">
        <v>50.7</v>
      </c>
      <c r="X763">
        <v>41.3</v>
      </c>
      <c r="Y763">
        <v>3.59</v>
      </c>
      <c r="Z763">
        <v>74464</v>
      </c>
      <c r="AA763">
        <v>30.6</v>
      </c>
      <c r="AB763">
        <v>80.3</v>
      </c>
      <c r="AC763">
        <v>165401</v>
      </c>
      <c r="AD763">
        <v>959</v>
      </c>
      <c r="AE763">
        <v>25.1</v>
      </c>
      <c r="AF763">
        <v>71.099999999999994</v>
      </c>
      <c r="AG763">
        <v>0.9</v>
      </c>
      <c r="AH763">
        <v>96.8</v>
      </c>
      <c r="AI763">
        <v>0</v>
      </c>
      <c r="AJ763">
        <v>1</v>
      </c>
      <c r="AK763">
        <v>0</v>
      </c>
      <c r="AL763">
        <v>0</v>
      </c>
      <c r="AM763">
        <v>0.7</v>
      </c>
      <c r="AN763">
        <v>1.5</v>
      </c>
    </row>
    <row r="764" spans="1:40" hidden="1" x14ac:dyDescent="0.2">
      <c r="A764" t="s">
        <v>22792</v>
      </c>
      <c r="B764" t="s">
        <v>252</v>
      </c>
      <c r="C764" t="str">
        <f>Sheet1[[#This Row],[city]]&amp;Sheet1[[#This Row],[state_id]]</f>
        <v>Flint CreekOK</v>
      </c>
      <c r="D764" t="s">
        <v>253</v>
      </c>
      <c r="E764">
        <v>40041</v>
      </c>
      <c r="F764" t="s">
        <v>1122</v>
      </c>
      <c r="G764">
        <v>40041</v>
      </c>
      <c r="H764" t="s">
        <v>1122</v>
      </c>
      <c r="I764">
        <v>36.176499999999997</v>
      </c>
      <c r="J764">
        <v>-94.743600000000001</v>
      </c>
      <c r="K764">
        <v>817</v>
      </c>
      <c r="L764">
        <v>817</v>
      </c>
      <c r="M764">
        <v>44.6</v>
      </c>
      <c r="N764" t="s">
        <v>46</v>
      </c>
      <c r="O764" t="b">
        <v>0</v>
      </c>
      <c r="P764" t="b">
        <v>1</v>
      </c>
      <c r="Q764" t="s">
        <v>60</v>
      </c>
      <c r="R764">
        <v>3</v>
      </c>
      <c r="S764">
        <v>74347</v>
      </c>
      <c r="T764">
        <v>1840034638</v>
      </c>
      <c r="U764">
        <v>47.2</v>
      </c>
      <c r="V764">
        <v>40</v>
      </c>
      <c r="W764">
        <v>60</v>
      </c>
      <c r="X764">
        <v>53.2</v>
      </c>
      <c r="Y764">
        <v>3.28</v>
      </c>
      <c r="Z764">
        <v>44569</v>
      </c>
      <c r="AA764">
        <v>18.2</v>
      </c>
      <c r="AB764">
        <v>97.4</v>
      </c>
      <c r="AC764">
        <v>87170</v>
      </c>
      <c r="AE764">
        <v>24.6</v>
      </c>
      <c r="AF764">
        <v>45.9</v>
      </c>
      <c r="AG764">
        <v>5.9</v>
      </c>
      <c r="AH764">
        <v>76.900000000000006</v>
      </c>
      <c r="AI764">
        <v>1</v>
      </c>
      <c r="AJ764">
        <v>0.5</v>
      </c>
      <c r="AK764">
        <v>16.5</v>
      </c>
      <c r="AL764">
        <v>0</v>
      </c>
      <c r="AM764">
        <v>0</v>
      </c>
      <c r="AN764">
        <v>5.0999999999999996</v>
      </c>
    </row>
    <row r="765" spans="1:40" hidden="1" x14ac:dyDescent="0.2">
      <c r="A765" t="s">
        <v>364</v>
      </c>
      <c r="B765" t="s">
        <v>183</v>
      </c>
      <c r="C765" t="str">
        <f>Sheet1[[#This Row],[city]]&amp;Sheet1[[#This Row],[state_id]]</f>
        <v>New HavenIN</v>
      </c>
      <c r="D765" t="s">
        <v>184</v>
      </c>
      <c r="E765">
        <v>18003</v>
      </c>
      <c r="F765" t="s">
        <v>511</v>
      </c>
      <c r="G765">
        <v>18003</v>
      </c>
      <c r="H765" t="s">
        <v>511</v>
      </c>
      <c r="I765">
        <v>41.067599999999999</v>
      </c>
      <c r="J765">
        <v>-85.017399999999995</v>
      </c>
      <c r="K765">
        <v>15922</v>
      </c>
      <c r="L765">
        <v>15922</v>
      </c>
      <c r="M765">
        <v>520.20000000000005</v>
      </c>
      <c r="N765" t="s">
        <v>46</v>
      </c>
      <c r="O765" t="b">
        <v>1</v>
      </c>
      <c r="P765" t="b">
        <v>0</v>
      </c>
      <c r="Q765" t="s">
        <v>186</v>
      </c>
      <c r="R765">
        <v>3</v>
      </c>
      <c r="S765" t="s">
        <v>6002</v>
      </c>
      <c r="T765">
        <v>1840008262</v>
      </c>
      <c r="U765">
        <v>38.1</v>
      </c>
      <c r="V765">
        <v>47.1</v>
      </c>
      <c r="W765">
        <v>52.9</v>
      </c>
      <c r="X765">
        <v>51.9</v>
      </c>
      <c r="Y765">
        <v>3.06</v>
      </c>
      <c r="Z765">
        <v>56940</v>
      </c>
      <c r="AA765">
        <v>20.100000000000001</v>
      </c>
      <c r="AB765">
        <v>73.2</v>
      </c>
      <c r="AC765">
        <v>119978</v>
      </c>
      <c r="AD765">
        <v>865</v>
      </c>
      <c r="AE765">
        <v>22.6</v>
      </c>
      <c r="AF765">
        <v>66.7</v>
      </c>
      <c r="AG765">
        <v>5.2</v>
      </c>
      <c r="AH765">
        <v>91.4</v>
      </c>
      <c r="AI765">
        <v>3.2</v>
      </c>
      <c r="AJ765">
        <v>1.5</v>
      </c>
      <c r="AK765">
        <v>0.2</v>
      </c>
      <c r="AL765">
        <v>0</v>
      </c>
      <c r="AM765">
        <v>0.8</v>
      </c>
      <c r="AN765">
        <v>2.9</v>
      </c>
    </row>
    <row r="766" spans="1:40" hidden="1" x14ac:dyDescent="0.2">
      <c r="A766" t="s">
        <v>17664</v>
      </c>
      <c r="B766" t="s">
        <v>79</v>
      </c>
      <c r="C766" t="str">
        <f>Sheet1[[#This Row],[city]]&amp;Sheet1[[#This Row],[state_id]]</f>
        <v>WilmerdingPA</v>
      </c>
      <c r="D766" t="s">
        <v>80</v>
      </c>
      <c r="E766">
        <v>42003</v>
      </c>
      <c r="F766" t="s">
        <v>171</v>
      </c>
      <c r="G766">
        <v>42003</v>
      </c>
      <c r="H766" t="s">
        <v>171</v>
      </c>
      <c r="I766">
        <v>40.394199999999998</v>
      </c>
      <c r="J766">
        <v>-79.810100000000006</v>
      </c>
      <c r="K766">
        <v>1846</v>
      </c>
      <c r="L766">
        <v>1846</v>
      </c>
      <c r="M766">
        <v>1655.4</v>
      </c>
      <c r="N766" t="s">
        <v>46</v>
      </c>
      <c r="O766" t="b">
        <v>1</v>
      </c>
      <c r="P766" t="b">
        <v>0</v>
      </c>
      <c r="Q766" t="s">
        <v>47</v>
      </c>
      <c r="R766">
        <v>3</v>
      </c>
      <c r="S766">
        <v>15148</v>
      </c>
      <c r="T766">
        <v>1840001279</v>
      </c>
      <c r="U766">
        <v>38.1</v>
      </c>
      <c r="V766">
        <v>43.8</v>
      </c>
      <c r="W766">
        <v>56.2</v>
      </c>
      <c r="X766">
        <v>26.7</v>
      </c>
      <c r="Y766">
        <v>3.31</v>
      </c>
      <c r="Z766">
        <v>26985</v>
      </c>
      <c r="AA766">
        <v>9.8000000000000007</v>
      </c>
      <c r="AB766">
        <v>33.9</v>
      </c>
      <c r="AC766">
        <v>56783</v>
      </c>
      <c r="AD766">
        <v>849</v>
      </c>
      <c r="AE766">
        <v>19.399999999999999</v>
      </c>
      <c r="AF766">
        <v>55.4</v>
      </c>
      <c r="AG766">
        <v>14.7</v>
      </c>
      <c r="AH766">
        <v>55.7</v>
      </c>
      <c r="AI766">
        <v>38.1</v>
      </c>
      <c r="AJ766">
        <v>0</v>
      </c>
      <c r="AK766">
        <v>0</v>
      </c>
      <c r="AL766">
        <v>0</v>
      </c>
      <c r="AM766">
        <v>2.4</v>
      </c>
      <c r="AN766">
        <v>3.7</v>
      </c>
    </row>
    <row r="767" spans="1:40" hidden="1" x14ac:dyDescent="0.2">
      <c r="A767" t="s">
        <v>23929</v>
      </c>
      <c r="B767" t="s">
        <v>518</v>
      </c>
      <c r="C767" t="str">
        <f>Sheet1[[#This Row],[city]]&amp;Sheet1[[#This Row],[state_id]]</f>
        <v>Meridian StationMS</v>
      </c>
      <c r="D767" t="s">
        <v>519</v>
      </c>
      <c r="E767">
        <v>28075</v>
      </c>
      <c r="F767" t="s">
        <v>1705</v>
      </c>
      <c r="G767">
        <v>28075</v>
      </c>
      <c r="H767" t="s">
        <v>1705</v>
      </c>
      <c r="I767">
        <v>32.548400000000001</v>
      </c>
      <c r="J767">
        <v>-88.608999999999995</v>
      </c>
      <c r="K767">
        <v>661</v>
      </c>
      <c r="L767">
        <v>661</v>
      </c>
      <c r="M767">
        <v>104.9</v>
      </c>
      <c r="N767" t="s">
        <v>46</v>
      </c>
      <c r="O767" t="b">
        <v>1</v>
      </c>
      <c r="P767" t="b">
        <v>1</v>
      </c>
      <c r="Q767" t="s">
        <v>60</v>
      </c>
      <c r="R767">
        <v>4</v>
      </c>
      <c r="S767" t="s">
        <v>23930</v>
      </c>
      <c r="T767">
        <v>1840073864</v>
      </c>
      <c r="U767">
        <v>21.9</v>
      </c>
      <c r="V767">
        <v>66.900000000000006</v>
      </c>
      <c r="W767">
        <v>33.1</v>
      </c>
      <c r="X767">
        <v>28.7</v>
      </c>
      <c r="Y767">
        <v>6.26</v>
      </c>
      <c r="Z767">
        <v>40625</v>
      </c>
      <c r="AA767">
        <v>3</v>
      </c>
      <c r="AB767">
        <v>0</v>
      </c>
      <c r="AD767">
        <v>1102</v>
      </c>
      <c r="AE767">
        <v>72.400000000000006</v>
      </c>
      <c r="AF767">
        <v>95.6</v>
      </c>
      <c r="AG767">
        <v>9</v>
      </c>
      <c r="AH767">
        <v>37.200000000000003</v>
      </c>
      <c r="AI767">
        <v>18.3</v>
      </c>
      <c r="AJ767">
        <v>23.1</v>
      </c>
      <c r="AK767">
        <v>3.5</v>
      </c>
      <c r="AL767">
        <v>2.4</v>
      </c>
      <c r="AM767">
        <v>0</v>
      </c>
      <c r="AN767">
        <v>15.4</v>
      </c>
    </row>
    <row r="768" spans="1:40" hidden="1" x14ac:dyDescent="0.2">
      <c r="A768" t="s">
        <v>28196</v>
      </c>
      <c r="B768" t="s">
        <v>388</v>
      </c>
      <c r="C768" t="str">
        <f>Sheet1[[#This Row],[city]]&amp;Sheet1[[#This Row],[state_id]]</f>
        <v>OfferleKS</v>
      </c>
      <c r="D768" t="s">
        <v>389</v>
      </c>
      <c r="E768">
        <v>20047</v>
      </c>
      <c r="F768" t="s">
        <v>7851</v>
      </c>
      <c r="G768">
        <v>20047</v>
      </c>
      <c r="H768" t="s">
        <v>7851</v>
      </c>
      <c r="I768">
        <v>37.890700000000002</v>
      </c>
      <c r="J768">
        <v>-99.560299999999998</v>
      </c>
      <c r="K768">
        <v>254</v>
      </c>
      <c r="L768">
        <v>254</v>
      </c>
      <c r="M768">
        <v>40</v>
      </c>
      <c r="N768" t="s">
        <v>46</v>
      </c>
      <c r="O768" t="b">
        <v>1</v>
      </c>
      <c r="P768" t="b">
        <v>0</v>
      </c>
      <c r="Q768" t="s">
        <v>60</v>
      </c>
      <c r="R768">
        <v>3</v>
      </c>
      <c r="S768">
        <v>67563</v>
      </c>
      <c r="T768">
        <v>1840008684</v>
      </c>
      <c r="U768">
        <v>35.5</v>
      </c>
      <c r="V768">
        <v>53.9</v>
      </c>
      <c r="W768">
        <v>46.1</v>
      </c>
      <c r="X768">
        <v>75</v>
      </c>
      <c r="Y768">
        <v>3.11</v>
      </c>
      <c r="Z768">
        <v>55188</v>
      </c>
      <c r="AA768">
        <v>11.2</v>
      </c>
      <c r="AB768">
        <v>85.9</v>
      </c>
      <c r="AC768">
        <v>59776</v>
      </c>
      <c r="AD768">
        <v>588</v>
      </c>
      <c r="AE768">
        <v>19.100000000000001</v>
      </c>
      <c r="AF768">
        <v>64.099999999999994</v>
      </c>
      <c r="AG768">
        <v>3.1</v>
      </c>
      <c r="AH768">
        <v>75.2</v>
      </c>
      <c r="AI768">
        <v>0</v>
      </c>
      <c r="AJ768">
        <v>2</v>
      </c>
      <c r="AK768">
        <v>0</v>
      </c>
      <c r="AL768">
        <v>0</v>
      </c>
      <c r="AM768">
        <v>2</v>
      </c>
      <c r="AN768">
        <v>20.9</v>
      </c>
    </row>
    <row r="769" spans="1:40" hidden="1" x14ac:dyDescent="0.2">
      <c r="A769" t="s">
        <v>15286</v>
      </c>
      <c r="B769" t="s">
        <v>318</v>
      </c>
      <c r="C769" t="str">
        <f>Sheet1[[#This Row],[city]]&amp;Sheet1[[#This Row],[state_id]]</f>
        <v>SumitonAL</v>
      </c>
      <c r="D769" t="s">
        <v>319</v>
      </c>
      <c r="E769">
        <v>1127</v>
      </c>
      <c r="F769" t="s">
        <v>2689</v>
      </c>
      <c r="G769" t="s">
        <v>15287</v>
      </c>
      <c r="H769" t="s">
        <v>15288</v>
      </c>
      <c r="I769">
        <v>33.7502</v>
      </c>
      <c r="J769">
        <v>-87.048299999999998</v>
      </c>
      <c r="K769">
        <v>2676</v>
      </c>
      <c r="L769">
        <v>2676</v>
      </c>
      <c r="M769">
        <v>186.7</v>
      </c>
      <c r="N769" t="s">
        <v>46</v>
      </c>
      <c r="O769" t="b">
        <v>1</v>
      </c>
      <c r="P769" t="b">
        <v>0</v>
      </c>
      <c r="Q769" t="s">
        <v>60</v>
      </c>
      <c r="R769">
        <v>3</v>
      </c>
      <c r="S769" t="s">
        <v>15289</v>
      </c>
      <c r="T769">
        <v>1840015640</v>
      </c>
      <c r="U769">
        <v>42.6</v>
      </c>
      <c r="V769">
        <v>48.1</v>
      </c>
      <c r="W769">
        <v>51.9</v>
      </c>
      <c r="X769">
        <v>42.5</v>
      </c>
      <c r="Y769">
        <v>3.15</v>
      </c>
      <c r="Z769">
        <v>58578</v>
      </c>
      <c r="AA769">
        <v>24.7</v>
      </c>
      <c r="AB769">
        <v>74.5</v>
      </c>
      <c r="AC769">
        <v>134506</v>
      </c>
      <c r="AD769">
        <v>544</v>
      </c>
      <c r="AE769">
        <v>10.9</v>
      </c>
      <c r="AF769">
        <v>62</v>
      </c>
      <c r="AG769">
        <v>6.7</v>
      </c>
      <c r="AH769">
        <v>93.3</v>
      </c>
      <c r="AI769">
        <v>4</v>
      </c>
      <c r="AJ769">
        <v>0</v>
      </c>
      <c r="AK769">
        <v>0</v>
      </c>
      <c r="AL769">
        <v>0</v>
      </c>
      <c r="AM769">
        <v>0</v>
      </c>
      <c r="AN769">
        <v>2.7</v>
      </c>
    </row>
    <row r="770" spans="1:40" hidden="1" x14ac:dyDescent="0.2">
      <c r="A770" t="s">
        <v>15241</v>
      </c>
      <c r="B770" t="s">
        <v>79</v>
      </c>
      <c r="C770" t="str">
        <f>Sheet1[[#This Row],[city]]&amp;Sheet1[[#This Row],[state_id]]</f>
        <v>South BeaverPA</v>
      </c>
      <c r="D770" t="s">
        <v>80</v>
      </c>
      <c r="E770">
        <v>42007</v>
      </c>
      <c r="F770" t="s">
        <v>6751</v>
      </c>
      <c r="G770">
        <v>42007</v>
      </c>
      <c r="H770" t="s">
        <v>6751</v>
      </c>
      <c r="I770">
        <v>40.759</v>
      </c>
      <c r="J770">
        <v>-80.458799999999997</v>
      </c>
      <c r="K770">
        <v>2695</v>
      </c>
      <c r="L770">
        <v>2695</v>
      </c>
      <c r="M770">
        <v>34.5</v>
      </c>
      <c r="N770" t="s">
        <v>46</v>
      </c>
      <c r="O770" t="b">
        <v>0</v>
      </c>
      <c r="P770" t="b">
        <v>0</v>
      </c>
      <c r="Q770" t="s">
        <v>47</v>
      </c>
      <c r="R770">
        <v>4</v>
      </c>
      <c r="S770" t="s">
        <v>15242</v>
      </c>
      <c r="T770">
        <v>1840146754</v>
      </c>
      <c r="U770">
        <v>52.7</v>
      </c>
      <c r="V770">
        <v>48.5</v>
      </c>
      <c r="W770">
        <v>51.5</v>
      </c>
      <c r="X770">
        <v>51.8</v>
      </c>
      <c r="Y770">
        <v>2.76</v>
      </c>
      <c r="Z770">
        <v>71625</v>
      </c>
      <c r="AA770">
        <v>27.8</v>
      </c>
      <c r="AB770">
        <v>84.4</v>
      </c>
      <c r="AC770">
        <v>164194</v>
      </c>
      <c r="AD770">
        <v>1004</v>
      </c>
      <c r="AE770">
        <v>26.2</v>
      </c>
      <c r="AF770">
        <v>50.5</v>
      </c>
      <c r="AG770">
        <v>3.7</v>
      </c>
      <c r="AH770">
        <v>95.5</v>
      </c>
      <c r="AI770">
        <v>0.6</v>
      </c>
      <c r="AJ770">
        <v>0</v>
      </c>
      <c r="AK770">
        <v>0</v>
      </c>
      <c r="AL770">
        <v>0</v>
      </c>
      <c r="AM770">
        <v>0</v>
      </c>
      <c r="AN770">
        <v>3.9</v>
      </c>
    </row>
    <row r="771" spans="1:40" hidden="1" x14ac:dyDescent="0.2">
      <c r="A771" t="s">
        <v>19598</v>
      </c>
      <c r="B771" t="s">
        <v>263</v>
      </c>
      <c r="C771" t="str">
        <f>Sheet1[[#This Row],[city]]&amp;Sheet1[[#This Row],[state_id]]</f>
        <v>CatahoulaLA</v>
      </c>
      <c r="D771" t="s">
        <v>264</v>
      </c>
      <c r="E771">
        <v>22099</v>
      </c>
      <c r="F771" t="s">
        <v>9213</v>
      </c>
      <c r="G771">
        <v>22099</v>
      </c>
      <c r="H771" t="s">
        <v>9213</v>
      </c>
      <c r="I771">
        <v>30.212599999999998</v>
      </c>
      <c r="J771">
        <v>-91.712599999999995</v>
      </c>
      <c r="K771">
        <v>1082</v>
      </c>
      <c r="L771">
        <v>1082</v>
      </c>
      <c r="M771">
        <v>147.5</v>
      </c>
      <c r="N771" t="s">
        <v>46</v>
      </c>
      <c r="O771" t="b">
        <v>0</v>
      </c>
      <c r="P771" t="b">
        <v>1</v>
      </c>
      <c r="Q771" t="s">
        <v>60</v>
      </c>
      <c r="R771">
        <v>3</v>
      </c>
      <c r="S771">
        <v>70582</v>
      </c>
      <c r="T771">
        <v>1840026015</v>
      </c>
      <c r="U771">
        <v>38.200000000000003</v>
      </c>
      <c r="V771">
        <v>62.1</v>
      </c>
      <c r="W771">
        <v>37.9</v>
      </c>
      <c r="X771">
        <v>63.1</v>
      </c>
      <c r="Y771">
        <v>3.65</v>
      </c>
      <c r="Z771">
        <v>64318</v>
      </c>
      <c r="AA771">
        <v>35.6</v>
      </c>
      <c r="AB771">
        <v>91.7</v>
      </c>
      <c r="AE771">
        <v>26.9</v>
      </c>
      <c r="AF771">
        <v>59.2</v>
      </c>
      <c r="AG771">
        <v>0</v>
      </c>
      <c r="AH771">
        <v>94.7</v>
      </c>
      <c r="AI771">
        <v>0</v>
      </c>
      <c r="AJ771">
        <v>0</v>
      </c>
      <c r="AK771">
        <v>5.3</v>
      </c>
      <c r="AL771">
        <v>0</v>
      </c>
      <c r="AM771">
        <v>0</v>
      </c>
      <c r="AN771">
        <v>0</v>
      </c>
    </row>
    <row r="772" spans="1:40" hidden="1" x14ac:dyDescent="0.2">
      <c r="A772" t="s">
        <v>30994</v>
      </c>
      <c r="B772" t="s">
        <v>773</v>
      </c>
      <c r="C772" t="str">
        <f>Sheet1[[#This Row],[city]]&amp;Sheet1[[#This Row],[state_id]]</f>
        <v>LeithND</v>
      </c>
      <c r="D772" t="s">
        <v>774</v>
      </c>
      <c r="E772">
        <v>38037</v>
      </c>
      <c r="F772" t="s">
        <v>3929</v>
      </c>
      <c r="G772">
        <v>38037</v>
      </c>
      <c r="H772" t="s">
        <v>3929</v>
      </c>
      <c r="I772">
        <v>46.3626</v>
      </c>
      <c r="J772">
        <v>-101.63849999999999</v>
      </c>
      <c r="K772">
        <v>55</v>
      </c>
      <c r="L772">
        <v>55</v>
      </c>
      <c r="M772">
        <v>16.5</v>
      </c>
      <c r="N772" t="s">
        <v>46</v>
      </c>
      <c r="O772" t="b">
        <v>1</v>
      </c>
      <c r="P772" t="b">
        <v>0</v>
      </c>
      <c r="Q772" t="s">
        <v>132</v>
      </c>
      <c r="R772">
        <v>3</v>
      </c>
      <c r="S772">
        <v>58529</v>
      </c>
      <c r="T772">
        <v>1840000203</v>
      </c>
      <c r="U772">
        <v>42.4</v>
      </c>
      <c r="V772">
        <v>49.1</v>
      </c>
      <c r="W772">
        <v>50.9</v>
      </c>
      <c r="X772">
        <v>61.1</v>
      </c>
      <c r="Y772">
        <v>4</v>
      </c>
      <c r="Z772">
        <v>66250</v>
      </c>
      <c r="AA772">
        <v>6.3</v>
      </c>
      <c r="AB772">
        <v>81.3</v>
      </c>
      <c r="AE772">
        <v>9.1</v>
      </c>
      <c r="AF772">
        <v>61.1</v>
      </c>
      <c r="AG772">
        <v>4.5</v>
      </c>
      <c r="AH772">
        <v>85.5</v>
      </c>
      <c r="AI772">
        <v>0</v>
      </c>
      <c r="AJ772">
        <v>12.7</v>
      </c>
      <c r="AK772">
        <v>0</v>
      </c>
      <c r="AL772">
        <v>1.8</v>
      </c>
      <c r="AM772">
        <v>0</v>
      </c>
      <c r="AN772">
        <v>0</v>
      </c>
    </row>
    <row r="773" spans="1:40" hidden="1" x14ac:dyDescent="0.2">
      <c r="A773" t="s">
        <v>27222</v>
      </c>
      <c r="B773" t="s">
        <v>209</v>
      </c>
      <c r="C773" t="str">
        <f>Sheet1[[#This Row],[city]]&amp;Sheet1[[#This Row],[state_id]]</f>
        <v>BloxomVA</v>
      </c>
      <c r="D773" t="s">
        <v>210</v>
      </c>
      <c r="E773">
        <v>51001</v>
      </c>
      <c r="F773" t="s">
        <v>14008</v>
      </c>
      <c r="G773">
        <v>51001</v>
      </c>
      <c r="H773" t="s">
        <v>14008</v>
      </c>
      <c r="I773">
        <v>37.8292</v>
      </c>
      <c r="J773">
        <v>-75.621399999999994</v>
      </c>
      <c r="K773">
        <v>332</v>
      </c>
      <c r="L773">
        <v>332</v>
      </c>
      <c r="M773">
        <v>302.5</v>
      </c>
      <c r="N773" t="s">
        <v>46</v>
      </c>
      <c r="O773" t="b">
        <v>1</v>
      </c>
      <c r="P773" t="b">
        <v>0</v>
      </c>
      <c r="Q773" t="s">
        <v>47</v>
      </c>
      <c r="R773">
        <v>3</v>
      </c>
      <c r="S773">
        <v>23308</v>
      </c>
      <c r="T773">
        <v>1840006322</v>
      </c>
      <c r="U773">
        <v>43.2</v>
      </c>
      <c r="V773">
        <v>50.9</v>
      </c>
      <c r="W773">
        <v>49.1</v>
      </c>
      <c r="X773">
        <v>49.5</v>
      </c>
      <c r="Y773">
        <v>2.69</v>
      </c>
      <c r="Z773">
        <v>49844</v>
      </c>
      <c r="AA773">
        <v>6.5</v>
      </c>
      <c r="AB773">
        <v>57.5</v>
      </c>
      <c r="AC773">
        <v>89044</v>
      </c>
      <c r="AD773">
        <v>857</v>
      </c>
      <c r="AE773">
        <v>7.8</v>
      </c>
      <c r="AF773">
        <v>59.8</v>
      </c>
      <c r="AG773">
        <v>4.8</v>
      </c>
      <c r="AH773">
        <v>74.099999999999994</v>
      </c>
      <c r="AI773">
        <v>22</v>
      </c>
      <c r="AJ773">
        <v>0</v>
      </c>
      <c r="AK773">
        <v>0</v>
      </c>
      <c r="AL773">
        <v>0</v>
      </c>
      <c r="AM773">
        <v>0</v>
      </c>
      <c r="AN773">
        <v>3.9</v>
      </c>
    </row>
    <row r="774" spans="1:40" hidden="1" x14ac:dyDescent="0.2">
      <c r="A774" t="s">
        <v>17834</v>
      </c>
      <c r="B774" t="s">
        <v>63</v>
      </c>
      <c r="C774" t="str">
        <f>Sheet1[[#This Row],[city]]&amp;Sheet1[[#This Row],[state_id]]</f>
        <v>Zolfo SpringsFL</v>
      </c>
      <c r="D774" t="s">
        <v>64</v>
      </c>
      <c r="E774">
        <v>12049</v>
      </c>
      <c r="F774" t="s">
        <v>11621</v>
      </c>
      <c r="G774">
        <v>12049</v>
      </c>
      <c r="H774" t="s">
        <v>11621</v>
      </c>
      <c r="I774">
        <v>27.492599999999999</v>
      </c>
      <c r="J774">
        <v>-81.786900000000003</v>
      </c>
      <c r="K774">
        <v>1795</v>
      </c>
      <c r="L774">
        <v>1795</v>
      </c>
      <c r="M774">
        <v>477.1</v>
      </c>
      <c r="N774" t="s">
        <v>46</v>
      </c>
      <c r="O774" t="b">
        <v>1</v>
      </c>
      <c r="P774" t="b">
        <v>0</v>
      </c>
      <c r="Q774" t="s">
        <v>47</v>
      </c>
      <c r="R774">
        <v>3</v>
      </c>
      <c r="S774">
        <v>33890</v>
      </c>
      <c r="T774">
        <v>1840017249</v>
      </c>
      <c r="U774">
        <v>27.3</v>
      </c>
      <c r="V774">
        <v>55.7</v>
      </c>
      <c r="W774">
        <v>44.3</v>
      </c>
      <c r="X774">
        <v>57.6</v>
      </c>
      <c r="Y774">
        <v>3.65</v>
      </c>
      <c r="Z774">
        <v>46563</v>
      </c>
      <c r="AA774">
        <v>13.9</v>
      </c>
      <c r="AB774">
        <v>61.6</v>
      </c>
      <c r="AC774">
        <v>82976</v>
      </c>
      <c r="AD774">
        <v>840</v>
      </c>
      <c r="AE774">
        <v>4.8</v>
      </c>
      <c r="AF774">
        <v>67.8</v>
      </c>
      <c r="AG774">
        <v>2.4</v>
      </c>
      <c r="AH774">
        <v>47.1</v>
      </c>
      <c r="AI774">
        <v>8.1999999999999993</v>
      </c>
      <c r="AJ774">
        <v>2.6</v>
      </c>
      <c r="AK774">
        <v>1.6</v>
      </c>
      <c r="AL774">
        <v>0</v>
      </c>
      <c r="AM774">
        <v>25.6</v>
      </c>
      <c r="AN774">
        <v>14.9</v>
      </c>
    </row>
    <row r="775" spans="1:40" hidden="1" x14ac:dyDescent="0.2">
      <c r="A775" t="s">
        <v>7917</v>
      </c>
      <c r="B775" t="s">
        <v>42</v>
      </c>
      <c r="C775" t="str">
        <f>Sheet1[[#This Row],[city]]&amp;Sheet1[[#This Row],[state_id]]</f>
        <v>FairmountNY</v>
      </c>
      <c r="D775" t="s">
        <v>41</v>
      </c>
      <c r="E775">
        <v>36067</v>
      </c>
      <c r="F775" t="s">
        <v>441</v>
      </c>
      <c r="G775">
        <v>36067</v>
      </c>
      <c r="H775" t="s">
        <v>441</v>
      </c>
      <c r="I775">
        <v>43.041400000000003</v>
      </c>
      <c r="J775">
        <v>-76.248500000000007</v>
      </c>
      <c r="K775">
        <v>10292</v>
      </c>
      <c r="L775">
        <v>10292</v>
      </c>
      <c r="M775">
        <v>1126.5</v>
      </c>
      <c r="N775" t="s">
        <v>46</v>
      </c>
      <c r="O775" t="b">
        <v>0</v>
      </c>
      <c r="P775" t="b">
        <v>1</v>
      </c>
      <c r="Q775" t="s">
        <v>47</v>
      </c>
      <c r="R775">
        <v>3</v>
      </c>
      <c r="S775" t="s">
        <v>7918</v>
      </c>
      <c r="T775">
        <v>1840000377</v>
      </c>
      <c r="U775">
        <v>41</v>
      </c>
      <c r="V775">
        <v>48.2</v>
      </c>
      <c r="W775">
        <v>51.8</v>
      </c>
      <c r="X775">
        <v>51.1</v>
      </c>
      <c r="Y775">
        <v>3.19</v>
      </c>
      <c r="Z775">
        <v>74896</v>
      </c>
      <c r="AA775">
        <v>34.700000000000003</v>
      </c>
      <c r="AB775">
        <v>79.2</v>
      </c>
      <c r="AC775">
        <v>144053</v>
      </c>
      <c r="AD775">
        <v>1096</v>
      </c>
      <c r="AE775">
        <v>36.4</v>
      </c>
      <c r="AF775">
        <v>67.2</v>
      </c>
      <c r="AG775">
        <v>2.6</v>
      </c>
      <c r="AH775">
        <v>92.8</v>
      </c>
      <c r="AI775">
        <v>1.9</v>
      </c>
      <c r="AJ775">
        <v>1.3</v>
      </c>
      <c r="AK775">
        <v>0.1</v>
      </c>
      <c r="AL775">
        <v>0</v>
      </c>
      <c r="AM775">
        <v>0.7</v>
      </c>
      <c r="AN775">
        <v>3.2</v>
      </c>
    </row>
    <row r="776" spans="1:40" hidden="1" x14ac:dyDescent="0.2">
      <c r="A776" t="s">
        <v>11075</v>
      </c>
      <c r="B776" t="s">
        <v>63</v>
      </c>
      <c r="C776" t="str">
        <f>Sheet1[[#This Row],[city]]&amp;Sheet1[[#This Row],[state_id]]</f>
        <v>Zephyrhills WestFL</v>
      </c>
      <c r="D776" t="s">
        <v>64</v>
      </c>
      <c r="E776">
        <v>12101</v>
      </c>
      <c r="F776" t="s">
        <v>1702</v>
      </c>
      <c r="G776">
        <v>12101</v>
      </c>
      <c r="H776" t="s">
        <v>1702</v>
      </c>
      <c r="I776">
        <v>28.231100000000001</v>
      </c>
      <c r="J776">
        <v>-82.205200000000005</v>
      </c>
      <c r="K776">
        <v>5474</v>
      </c>
      <c r="L776">
        <v>5474</v>
      </c>
      <c r="M776">
        <v>793.9</v>
      </c>
      <c r="N776" t="s">
        <v>46</v>
      </c>
      <c r="O776" t="b">
        <v>1</v>
      </c>
      <c r="P776" t="b">
        <v>1</v>
      </c>
      <c r="Q776" t="s">
        <v>47</v>
      </c>
      <c r="R776">
        <v>3</v>
      </c>
      <c r="S776" t="s">
        <v>11076</v>
      </c>
      <c r="T776">
        <v>1840035801</v>
      </c>
      <c r="U776">
        <v>66.400000000000006</v>
      </c>
      <c r="V776">
        <v>51.3</v>
      </c>
      <c r="W776">
        <v>48.7</v>
      </c>
      <c r="X776">
        <v>43.9</v>
      </c>
      <c r="Y776">
        <v>2.42</v>
      </c>
      <c r="Z776">
        <v>37649</v>
      </c>
      <c r="AA776">
        <v>15</v>
      </c>
      <c r="AB776">
        <v>83.9</v>
      </c>
      <c r="AC776">
        <v>77670</v>
      </c>
      <c r="AD776">
        <v>822</v>
      </c>
      <c r="AE776">
        <v>15.1</v>
      </c>
      <c r="AF776">
        <v>33.1</v>
      </c>
      <c r="AG776">
        <v>3.6</v>
      </c>
      <c r="AH776">
        <v>91.6</v>
      </c>
      <c r="AI776">
        <v>2.9</v>
      </c>
      <c r="AJ776">
        <v>0.9</v>
      </c>
      <c r="AK776">
        <v>0.4</v>
      </c>
      <c r="AL776">
        <v>0</v>
      </c>
      <c r="AM776">
        <v>0.5</v>
      </c>
      <c r="AN776">
        <v>3.5</v>
      </c>
    </row>
    <row r="777" spans="1:40" hidden="1" x14ac:dyDescent="0.2">
      <c r="A777" t="s">
        <v>3902</v>
      </c>
      <c r="B777" t="s">
        <v>119</v>
      </c>
      <c r="C777" t="str">
        <f>Sheet1[[#This Row],[city]]&amp;Sheet1[[#This Row],[state_id]]</f>
        <v>MillvilleMN</v>
      </c>
      <c r="D777" t="s">
        <v>120</v>
      </c>
      <c r="E777">
        <v>27157</v>
      </c>
      <c r="F777" t="s">
        <v>11448</v>
      </c>
      <c r="G777">
        <v>27157</v>
      </c>
      <c r="H777" t="s">
        <v>11448</v>
      </c>
      <c r="I777">
        <v>44.244799999999998</v>
      </c>
      <c r="J777">
        <v>-92.2958</v>
      </c>
      <c r="K777">
        <v>249</v>
      </c>
      <c r="L777">
        <v>249</v>
      </c>
      <c r="M777">
        <v>293.3</v>
      </c>
      <c r="N777" t="s">
        <v>46</v>
      </c>
      <c r="O777" t="b">
        <v>1</v>
      </c>
      <c r="P777" t="b">
        <v>0</v>
      </c>
      <c r="Q777" t="s">
        <v>60</v>
      </c>
      <c r="R777">
        <v>3</v>
      </c>
      <c r="S777">
        <v>55957</v>
      </c>
      <c r="T777">
        <v>1840007900</v>
      </c>
      <c r="U777">
        <v>34.299999999999997</v>
      </c>
      <c r="V777">
        <v>53.8</v>
      </c>
      <c r="W777">
        <v>46.2</v>
      </c>
      <c r="X777">
        <v>49.1</v>
      </c>
      <c r="Y777">
        <v>4.16</v>
      </c>
      <c r="Z777">
        <v>52250</v>
      </c>
      <c r="AA777">
        <v>27.7</v>
      </c>
      <c r="AB777">
        <v>62.7</v>
      </c>
      <c r="AC777">
        <v>109682</v>
      </c>
      <c r="AD777">
        <v>538</v>
      </c>
      <c r="AE777">
        <v>14.2</v>
      </c>
      <c r="AF777">
        <v>61</v>
      </c>
      <c r="AG777">
        <v>3</v>
      </c>
      <c r="AH777">
        <v>97.2</v>
      </c>
      <c r="AI777">
        <v>0</v>
      </c>
      <c r="AJ777">
        <v>0.8</v>
      </c>
      <c r="AK777">
        <v>0</v>
      </c>
      <c r="AL777">
        <v>0</v>
      </c>
      <c r="AM777">
        <v>0.4</v>
      </c>
      <c r="AN777">
        <v>1.6</v>
      </c>
    </row>
    <row r="778" spans="1:40" hidden="1" x14ac:dyDescent="0.2">
      <c r="A778" t="s">
        <v>26467</v>
      </c>
      <c r="B778" t="s">
        <v>224</v>
      </c>
      <c r="C778" t="str">
        <f>Sheet1[[#This Row],[city]]&amp;Sheet1[[#This Row],[state_id]]</f>
        <v>DugwayUT</v>
      </c>
      <c r="D778" t="s">
        <v>225</v>
      </c>
      <c r="E778">
        <v>49045</v>
      </c>
      <c r="F778" t="s">
        <v>3262</v>
      </c>
      <c r="G778">
        <v>49045</v>
      </c>
      <c r="H778" t="s">
        <v>3262</v>
      </c>
      <c r="I778">
        <v>40.230699999999999</v>
      </c>
      <c r="J778">
        <v>-112.75409999999999</v>
      </c>
      <c r="K778">
        <v>394</v>
      </c>
      <c r="L778">
        <v>394</v>
      </c>
      <c r="M778">
        <v>45.8</v>
      </c>
      <c r="N778" t="s">
        <v>46</v>
      </c>
      <c r="O778" t="b">
        <v>1</v>
      </c>
      <c r="P778" t="b">
        <v>1</v>
      </c>
      <c r="Q778" t="s">
        <v>132</v>
      </c>
      <c r="R778">
        <v>4</v>
      </c>
      <c r="S778">
        <v>84022</v>
      </c>
      <c r="T778">
        <v>1840018739</v>
      </c>
      <c r="U778">
        <v>36.4</v>
      </c>
      <c r="V778">
        <v>56.6</v>
      </c>
      <c r="W778">
        <v>43.4</v>
      </c>
      <c r="X778">
        <v>57</v>
      </c>
      <c r="Y778">
        <v>3.38</v>
      </c>
      <c r="Z778">
        <v>93482</v>
      </c>
      <c r="AA778">
        <v>39</v>
      </c>
      <c r="AB778">
        <v>0</v>
      </c>
      <c r="AD778">
        <v>916</v>
      </c>
      <c r="AE778">
        <v>47.2</v>
      </c>
      <c r="AF778">
        <v>93.9</v>
      </c>
      <c r="AG778">
        <v>0</v>
      </c>
      <c r="AH778">
        <v>78.400000000000006</v>
      </c>
      <c r="AI778">
        <v>8.6</v>
      </c>
      <c r="AJ778">
        <v>0</v>
      </c>
      <c r="AK778">
        <v>0</v>
      </c>
      <c r="AL778">
        <v>0</v>
      </c>
      <c r="AM778">
        <v>0</v>
      </c>
      <c r="AN778">
        <v>12.9</v>
      </c>
    </row>
    <row r="779" spans="1:40" hidden="1" x14ac:dyDescent="0.2">
      <c r="A779" t="s">
        <v>9946</v>
      </c>
      <c r="B779" t="s">
        <v>242</v>
      </c>
      <c r="C779" t="str">
        <f>Sheet1[[#This Row],[city]]&amp;Sheet1[[#This Row],[state_id]]</f>
        <v>ClarksonKY</v>
      </c>
      <c r="D779" t="s">
        <v>243</v>
      </c>
      <c r="E779">
        <v>21085</v>
      </c>
      <c r="F779" t="s">
        <v>2004</v>
      </c>
      <c r="G779">
        <v>21085</v>
      </c>
      <c r="H779" t="s">
        <v>2004</v>
      </c>
      <c r="I779">
        <v>37.493699999999997</v>
      </c>
      <c r="J779">
        <v>-86.225899999999996</v>
      </c>
      <c r="K779">
        <v>1306</v>
      </c>
      <c r="L779">
        <v>1306</v>
      </c>
      <c r="M779">
        <v>532.9</v>
      </c>
      <c r="N779" t="s">
        <v>46</v>
      </c>
      <c r="O779" t="b">
        <v>1</v>
      </c>
      <c r="P779" t="b">
        <v>0</v>
      </c>
      <c r="Q779" t="s">
        <v>60</v>
      </c>
      <c r="R779">
        <v>3</v>
      </c>
      <c r="S779" t="s">
        <v>19885</v>
      </c>
      <c r="T779">
        <v>1840014365</v>
      </c>
      <c r="U779">
        <v>29</v>
      </c>
      <c r="V779">
        <v>46.6</v>
      </c>
      <c r="W779">
        <v>53.4</v>
      </c>
      <c r="X779">
        <v>45.2</v>
      </c>
      <c r="Y779">
        <v>4.3099999999999996</v>
      </c>
      <c r="Z779">
        <v>24118</v>
      </c>
      <c r="AA779">
        <v>7.7</v>
      </c>
      <c r="AB779">
        <v>44.6</v>
      </c>
      <c r="AC779">
        <v>83506</v>
      </c>
      <c r="AD779">
        <v>534</v>
      </c>
      <c r="AE779">
        <v>8.5</v>
      </c>
      <c r="AF779">
        <v>61.5</v>
      </c>
      <c r="AG779">
        <v>5.9</v>
      </c>
      <c r="AH779">
        <v>94.8</v>
      </c>
      <c r="AI779">
        <v>0</v>
      </c>
      <c r="AJ779">
        <v>4.2</v>
      </c>
      <c r="AK779">
        <v>0</v>
      </c>
      <c r="AL779">
        <v>0</v>
      </c>
      <c r="AM779">
        <v>0</v>
      </c>
      <c r="AN779">
        <v>1</v>
      </c>
    </row>
    <row r="780" spans="1:40" hidden="1" x14ac:dyDescent="0.2">
      <c r="A780" t="s">
        <v>19200</v>
      </c>
      <c r="B780" t="s">
        <v>50</v>
      </c>
      <c r="C780" t="str">
        <f>Sheet1[[#This Row],[city]]&amp;Sheet1[[#This Row],[state_id]]</f>
        <v>LaderaCA</v>
      </c>
      <c r="D780" t="s">
        <v>51</v>
      </c>
      <c r="E780">
        <v>6081</v>
      </c>
      <c r="F780" t="s">
        <v>1339</v>
      </c>
      <c r="G780">
        <v>6081</v>
      </c>
      <c r="H780" t="s">
        <v>1339</v>
      </c>
      <c r="I780">
        <v>37.399900000000002</v>
      </c>
      <c r="J780">
        <v>-122.19889999999999</v>
      </c>
      <c r="K780">
        <v>1449</v>
      </c>
      <c r="L780">
        <v>1449</v>
      </c>
      <c r="M780">
        <v>1244.3</v>
      </c>
      <c r="N780" t="s">
        <v>46</v>
      </c>
      <c r="O780" t="b">
        <v>0</v>
      </c>
      <c r="P780" t="b">
        <v>1</v>
      </c>
      <c r="Q780" t="s">
        <v>52</v>
      </c>
      <c r="R780">
        <v>3</v>
      </c>
      <c r="S780">
        <v>94028</v>
      </c>
      <c r="T780">
        <v>1840028324</v>
      </c>
      <c r="U780">
        <v>58.3</v>
      </c>
      <c r="V780">
        <v>64.7</v>
      </c>
      <c r="W780">
        <v>35.299999999999997</v>
      </c>
      <c r="X780">
        <v>62.2</v>
      </c>
      <c r="Y780">
        <v>3.06</v>
      </c>
      <c r="Z780">
        <v>170000</v>
      </c>
      <c r="AA780">
        <v>82</v>
      </c>
      <c r="AB780">
        <v>100</v>
      </c>
      <c r="AC780">
        <v>2000001</v>
      </c>
      <c r="AE780">
        <v>91.5</v>
      </c>
      <c r="AF780">
        <v>51.5</v>
      </c>
      <c r="AG780">
        <v>6.7</v>
      </c>
      <c r="AH780">
        <v>86.4</v>
      </c>
      <c r="AI780">
        <v>0</v>
      </c>
      <c r="AJ780">
        <v>7</v>
      </c>
      <c r="AK780">
        <v>0</v>
      </c>
      <c r="AL780">
        <v>0</v>
      </c>
      <c r="AM780">
        <v>0</v>
      </c>
      <c r="AN780">
        <v>6.6</v>
      </c>
    </row>
    <row r="781" spans="1:40" hidden="1" x14ac:dyDescent="0.2">
      <c r="A781" t="s">
        <v>2675</v>
      </c>
      <c r="B781" t="s">
        <v>535</v>
      </c>
      <c r="C781" t="str">
        <f>Sheet1[[#This Row],[city]]&amp;Sheet1[[#This Row],[state_id]]</f>
        <v>HackensackNJ</v>
      </c>
      <c r="D781" t="s">
        <v>536</v>
      </c>
      <c r="E781">
        <v>34003</v>
      </c>
      <c r="F781" t="s">
        <v>2676</v>
      </c>
      <c r="G781">
        <v>34003</v>
      </c>
      <c r="H781" t="s">
        <v>2676</v>
      </c>
      <c r="I781">
        <v>40.889099999999999</v>
      </c>
      <c r="J781">
        <v>-74.046199999999999</v>
      </c>
      <c r="K781">
        <v>45723</v>
      </c>
      <c r="L781">
        <v>45723</v>
      </c>
      <c r="M781">
        <v>4077.8</v>
      </c>
      <c r="N781" t="s">
        <v>46</v>
      </c>
      <c r="O781" t="b">
        <v>1</v>
      </c>
      <c r="P781" t="b">
        <v>0</v>
      </c>
      <c r="Q781" t="s">
        <v>47</v>
      </c>
      <c r="R781">
        <v>2</v>
      </c>
      <c r="S781" t="s">
        <v>2677</v>
      </c>
      <c r="T781">
        <v>1840003556</v>
      </c>
      <c r="U781">
        <v>39.700000000000003</v>
      </c>
      <c r="V781">
        <v>47.4</v>
      </c>
      <c r="W781">
        <v>52.6</v>
      </c>
      <c r="X781">
        <v>37.200000000000003</v>
      </c>
      <c r="Y781">
        <v>2.99</v>
      </c>
      <c r="Z781">
        <v>73716</v>
      </c>
      <c r="AA781">
        <v>35.6</v>
      </c>
      <c r="AB781">
        <v>36.5</v>
      </c>
      <c r="AC781">
        <v>296198</v>
      </c>
      <c r="AD781">
        <v>1576</v>
      </c>
      <c r="AE781">
        <v>40.1</v>
      </c>
      <c r="AF781">
        <v>69.3</v>
      </c>
      <c r="AG781">
        <v>5.7</v>
      </c>
      <c r="AH781">
        <v>43.6</v>
      </c>
      <c r="AI781">
        <v>24.8</v>
      </c>
      <c r="AJ781">
        <v>13.2</v>
      </c>
      <c r="AK781">
        <v>0.1</v>
      </c>
      <c r="AL781">
        <v>0</v>
      </c>
      <c r="AM781">
        <v>10</v>
      </c>
      <c r="AN781">
        <v>8.1999999999999993</v>
      </c>
    </row>
    <row r="782" spans="1:40" hidden="1" x14ac:dyDescent="0.2">
      <c r="A782" t="s">
        <v>23552</v>
      </c>
      <c r="B782" t="s">
        <v>42</v>
      </c>
      <c r="C782" t="str">
        <f>Sheet1[[#This Row],[city]]&amp;Sheet1[[#This Row],[state_id]]</f>
        <v>Oneida CastleNY</v>
      </c>
      <c r="D782" t="s">
        <v>41</v>
      </c>
      <c r="E782">
        <v>36065</v>
      </c>
      <c r="F782" t="s">
        <v>1259</v>
      </c>
      <c r="G782">
        <v>36065</v>
      </c>
      <c r="H782" t="s">
        <v>1259</v>
      </c>
      <c r="I782">
        <v>43.081200000000003</v>
      </c>
      <c r="J782">
        <v>-75.633099999999999</v>
      </c>
      <c r="K782">
        <v>708</v>
      </c>
      <c r="L782">
        <v>708</v>
      </c>
      <c r="M782">
        <v>505.9</v>
      </c>
      <c r="N782" t="s">
        <v>46</v>
      </c>
      <c r="O782" t="b">
        <v>1</v>
      </c>
      <c r="P782" t="b">
        <v>0</v>
      </c>
      <c r="Q782" t="s">
        <v>47</v>
      </c>
      <c r="R782">
        <v>3</v>
      </c>
      <c r="S782">
        <v>13421</v>
      </c>
      <c r="T782">
        <v>1840004208</v>
      </c>
      <c r="U782">
        <v>51.6</v>
      </c>
      <c r="V782">
        <v>49.3</v>
      </c>
      <c r="W782">
        <v>50.7</v>
      </c>
      <c r="X782">
        <v>38.200000000000003</v>
      </c>
      <c r="Y782">
        <v>2.96</v>
      </c>
      <c r="Z782">
        <v>59464</v>
      </c>
      <c r="AA782">
        <v>31.4</v>
      </c>
      <c r="AB782">
        <v>77.8</v>
      </c>
      <c r="AC782">
        <v>118105</v>
      </c>
      <c r="AD782">
        <v>691</v>
      </c>
      <c r="AE782">
        <v>16.2</v>
      </c>
      <c r="AF782">
        <v>66.400000000000006</v>
      </c>
      <c r="AG782">
        <v>2.8</v>
      </c>
      <c r="AH782">
        <v>92.8</v>
      </c>
      <c r="AI782">
        <v>0.4</v>
      </c>
      <c r="AJ782">
        <v>0.1</v>
      </c>
      <c r="AK782">
        <v>1.3</v>
      </c>
      <c r="AL782">
        <v>0</v>
      </c>
      <c r="AM782">
        <v>3.8</v>
      </c>
      <c r="AN782">
        <v>1.6</v>
      </c>
    </row>
    <row r="783" spans="1:40" hidden="1" x14ac:dyDescent="0.2">
      <c r="A783" t="s">
        <v>27158</v>
      </c>
      <c r="B783" t="s">
        <v>68</v>
      </c>
      <c r="C783" t="str">
        <f>Sheet1[[#This Row],[city]]&amp;Sheet1[[#This Row],[state_id]]</f>
        <v>Olmito and OlmitoTX</v>
      </c>
      <c r="D783" t="s">
        <v>69</v>
      </c>
      <c r="E783">
        <v>48427</v>
      </c>
      <c r="F783" t="s">
        <v>6134</v>
      </c>
      <c r="G783">
        <v>48427</v>
      </c>
      <c r="H783" t="s">
        <v>6134</v>
      </c>
      <c r="I783">
        <v>26.34</v>
      </c>
      <c r="J783">
        <v>-98.641999999999996</v>
      </c>
      <c r="K783">
        <v>337</v>
      </c>
      <c r="L783">
        <v>337</v>
      </c>
      <c r="M783">
        <v>306.39999999999998</v>
      </c>
      <c r="N783" t="s">
        <v>46</v>
      </c>
      <c r="O783" t="b">
        <v>1</v>
      </c>
      <c r="P783" t="b">
        <v>1</v>
      </c>
      <c r="Q783" t="s">
        <v>60</v>
      </c>
      <c r="R783">
        <v>3</v>
      </c>
      <c r="S783">
        <v>78582</v>
      </c>
      <c r="T783">
        <v>1840041341</v>
      </c>
      <c r="U783">
        <v>16.3</v>
      </c>
      <c r="V783">
        <v>37.700000000000003</v>
      </c>
      <c r="W783">
        <v>62.3</v>
      </c>
      <c r="X783">
        <v>58.3</v>
      </c>
      <c r="Y783">
        <v>3.66</v>
      </c>
      <c r="Z783">
        <v>39167</v>
      </c>
      <c r="AA783">
        <v>0</v>
      </c>
      <c r="AB783">
        <v>100</v>
      </c>
      <c r="AE783">
        <v>0</v>
      </c>
      <c r="AF783">
        <v>56.7</v>
      </c>
      <c r="AG783">
        <v>28.4</v>
      </c>
      <c r="AH783">
        <v>88.7</v>
      </c>
      <c r="AI783">
        <v>0</v>
      </c>
      <c r="AJ783">
        <v>0</v>
      </c>
      <c r="AK783">
        <v>0</v>
      </c>
      <c r="AL783">
        <v>0</v>
      </c>
      <c r="AM783">
        <v>0</v>
      </c>
      <c r="AN783">
        <v>11.3</v>
      </c>
    </row>
    <row r="784" spans="1:40" hidden="1" x14ac:dyDescent="0.2">
      <c r="A784" t="s">
        <v>28466</v>
      </c>
      <c r="B784" t="s">
        <v>63</v>
      </c>
      <c r="C784" t="str">
        <f>Sheet1[[#This Row],[city]]&amp;Sheet1[[#This Row],[state_id]]</f>
        <v>EbroFL</v>
      </c>
      <c r="D784" t="s">
        <v>64</v>
      </c>
      <c r="E784">
        <v>12133</v>
      </c>
      <c r="F784" t="s">
        <v>89</v>
      </c>
      <c r="G784">
        <v>12133</v>
      </c>
      <c r="H784" t="s">
        <v>89</v>
      </c>
      <c r="I784">
        <v>30.436900000000001</v>
      </c>
      <c r="J784">
        <v>-85.879099999999994</v>
      </c>
      <c r="K784">
        <v>233</v>
      </c>
      <c r="L784">
        <v>233</v>
      </c>
      <c r="M784">
        <v>18.3</v>
      </c>
      <c r="N784" t="s">
        <v>46</v>
      </c>
      <c r="O784" t="b">
        <v>1</v>
      </c>
      <c r="P784" t="b">
        <v>0</v>
      </c>
      <c r="Q784" t="s">
        <v>60</v>
      </c>
      <c r="R784">
        <v>3</v>
      </c>
      <c r="S784">
        <v>32437</v>
      </c>
      <c r="T784">
        <v>1840017178</v>
      </c>
      <c r="U784">
        <v>48.8</v>
      </c>
      <c r="V784">
        <v>53.6</v>
      </c>
      <c r="W784">
        <v>46.4</v>
      </c>
      <c r="X784">
        <v>49.5</v>
      </c>
      <c r="Y784">
        <v>2.63</v>
      </c>
      <c r="Z784">
        <v>49000</v>
      </c>
      <c r="AA784">
        <v>13.9</v>
      </c>
      <c r="AB784">
        <v>50</v>
      </c>
      <c r="AD784">
        <v>806</v>
      </c>
      <c r="AE784">
        <v>5</v>
      </c>
      <c r="AF784">
        <v>69.3</v>
      </c>
      <c r="AG784">
        <v>2.9</v>
      </c>
      <c r="AH784">
        <v>81.5</v>
      </c>
      <c r="AI784">
        <v>0.9</v>
      </c>
      <c r="AJ784">
        <v>0</v>
      </c>
      <c r="AK784">
        <v>10.3</v>
      </c>
      <c r="AL784">
        <v>0</v>
      </c>
      <c r="AM784">
        <v>0</v>
      </c>
      <c r="AN784">
        <v>7.3</v>
      </c>
    </row>
    <row r="785" spans="1:40" hidden="1" x14ac:dyDescent="0.2">
      <c r="A785" t="s">
        <v>878</v>
      </c>
      <c r="B785" t="s">
        <v>204</v>
      </c>
      <c r="C785" t="str">
        <f>Sheet1[[#This Row],[city]]&amp;Sheet1[[#This Row],[state_id]]</f>
        <v>DanburyNC</v>
      </c>
      <c r="D785" t="s">
        <v>205</v>
      </c>
      <c r="E785">
        <v>37169</v>
      </c>
      <c r="F785" t="s">
        <v>9673</v>
      </c>
      <c r="G785">
        <v>37169</v>
      </c>
      <c r="H785" t="s">
        <v>9673</v>
      </c>
      <c r="I785">
        <v>36.411099999999998</v>
      </c>
      <c r="J785">
        <v>-80.212000000000003</v>
      </c>
      <c r="K785">
        <v>311</v>
      </c>
      <c r="L785">
        <v>311</v>
      </c>
      <c r="M785">
        <v>108.6</v>
      </c>
      <c r="N785" t="s">
        <v>46</v>
      </c>
      <c r="O785" t="b">
        <v>1</v>
      </c>
      <c r="P785" t="b">
        <v>0</v>
      </c>
      <c r="Q785" t="s">
        <v>47</v>
      </c>
      <c r="R785">
        <v>3</v>
      </c>
      <c r="S785">
        <v>27016</v>
      </c>
      <c r="T785">
        <v>1840016034</v>
      </c>
      <c r="U785">
        <v>43.7</v>
      </c>
      <c r="V785">
        <v>65.599999999999994</v>
      </c>
      <c r="W785">
        <v>34.4</v>
      </c>
      <c r="X785">
        <v>52.4</v>
      </c>
      <c r="Y785">
        <v>2.99</v>
      </c>
      <c r="Z785">
        <v>73750</v>
      </c>
      <c r="AA785">
        <v>36.200000000000003</v>
      </c>
      <c r="AB785">
        <v>97.9</v>
      </c>
      <c r="AC785">
        <v>128597</v>
      </c>
      <c r="AE785">
        <v>30.3</v>
      </c>
      <c r="AF785">
        <v>53.2</v>
      </c>
      <c r="AG785">
        <v>16.399999999999999</v>
      </c>
      <c r="AH785">
        <v>94.9</v>
      </c>
      <c r="AI785">
        <v>5.0999999999999996</v>
      </c>
      <c r="AJ785">
        <v>0</v>
      </c>
      <c r="AK785">
        <v>0</v>
      </c>
      <c r="AL785">
        <v>0</v>
      </c>
      <c r="AM785">
        <v>0</v>
      </c>
      <c r="AN785">
        <v>0</v>
      </c>
    </row>
    <row r="786" spans="1:40" hidden="1" x14ac:dyDescent="0.2">
      <c r="A786" t="s">
        <v>8531</v>
      </c>
      <c r="B786" t="s">
        <v>79</v>
      </c>
      <c r="C786" t="str">
        <f>Sheet1[[#This Row],[city]]&amp;Sheet1[[#This Row],[state_id]]</f>
        <v>Beaver FallsPA</v>
      </c>
      <c r="D786" t="s">
        <v>80</v>
      </c>
      <c r="E786">
        <v>42007</v>
      </c>
      <c r="F786" t="s">
        <v>6751</v>
      </c>
      <c r="G786">
        <v>42007</v>
      </c>
      <c r="H786" t="s">
        <v>6751</v>
      </c>
      <c r="I786">
        <v>40.761899999999997</v>
      </c>
      <c r="J786">
        <v>-80.322599999999994</v>
      </c>
      <c r="K786">
        <v>9069</v>
      </c>
      <c r="L786">
        <v>9069</v>
      </c>
      <c r="M786">
        <v>1517.5</v>
      </c>
      <c r="N786" t="s">
        <v>46</v>
      </c>
      <c r="O786" t="b">
        <v>1</v>
      </c>
      <c r="P786" t="b">
        <v>0</v>
      </c>
      <c r="Q786" t="s">
        <v>47</v>
      </c>
      <c r="R786">
        <v>3</v>
      </c>
      <c r="S786">
        <v>15010</v>
      </c>
      <c r="T786">
        <v>1840001013</v>
      </c>
      <c r="U786">
        <v>31.8</v>
      </c>
      <c r="V786">
        <v>46.8</v>
      </c>
      <c r="W786">
        <v>53.2</v>
      </c>
      <c r="X786">
        <v>26.9</v>
      </c>
      <c r="Y786">
        <v>3.05</v>
      </c>
      <c r="Z786">
        <v>34640</v>
      </c>
      <c r="AA786">
        <v>11.1</v>
      </c>
      <c r="AB786">
        <v>45.1</v>
      </c>
      <c r="AC786">
        <v>69846</v>
      </c>
      <c r="AD786">
        <v>633</v>
      </c>
      <c r="AE786">
        <v>18.899999999999999</v>
      </c>
      <c r="AF786">
        <v>59.5</v>
      </c>
      <c r="AG786">
        <v>12.1</v>
      </c>
      <c r="AH786">
        <v>69.3</v>
      </c>
      <c r="AI786">
        <v>21.9</v>
      </c>
      <c r="AJ786">
        <v>1.3</v>
      </c>
      <c r="AK786">
        <v>0</v>
      </c>
      <c r="AL786">
        <v>0</v>
      </c>
      <c r="AM786">
        <v>1.7</v>
      </c>
      <c r="AN786">
        <v>5.8</v>
      </c>
    </row>
    <row r="787" spans="1:40" hidden="1" x14ac:dyDescent="0.2">
      <c r="A787" t="s">
        <v>15347</v>
      </c>
      <c r="B787" t="s">
        <v>79</v>
      </c>
      <c r="C787" t="str">
        <f>Sheet1[[#This Row],[city]]&amp;Sheet1[[#This Row],[state_id]]</f>
        <v>LatimorePA</v>
      </c>
      <c r="D787" t="s">
        <v>80</v>
      </c>
      <c r="E787">
        <v>42001</v>
      </c>
      <c r="F787" t="s">
        <v>1033</v>
      </c>
      <c r="G787">
        <v>42001</v>
      </c>
      <c r="H787" t="s">
        <v>1033</v>
      </c>
      <c r="I787">
        <v>40.021599999999999</v>
      </c>
      <c r="J787">
        <v>-77.087299999999999</v>
      </c>
      <c r="K787">
        <v>2649</v>
      </c>
      <c r="L787">
        <v>2649</v>
      </c>
      <c r="M787">
        <v>49.2</v>
      </c>
      <c r="N787" t="s">
        <v>46</v>
      </c>
      <c r="O787" t="b">
        <v>0</v>
      </c>
      <c r="P787" t="b">
        <v>0</v>
      </c>
      <c r="Q787" t="s">
        <v>47</v>
      </c>
      <c r="R787">
        <v>4</v>
      </c>
      <c r="S787" t="s">
        <v>15348</v>
      </c>
      <c r="T787">
        <v>1840100053</v>
      </c>
      <c r="U787">
        <v>46.8</v>
      </c>
      <c r="V787">
        <v>51</v>
      </c>
      <c r="W787">
        <v>49</v>
      </c>
      <c r="X787">
        <v>68.400000000000006</v>
      </c>
      <c r="Y787">
        <v>3.05</v>
      </c>
      <c r="Z787">
        <v>73233</v>
      </c>
      <c r="AA787">
        <v>35.1</v>
      </c>
      <c r="AB787">
        <v>88.4</v>
      </c>
      <c r="AC787">
        <v>266146</v>
      </c>
      <c r="AD787">
        <v>883</v>
      </c>
      <c r="AE787">
        <v>26.4</v>
      </c>
      <c r="AF787">
        <v>65.599999999999994</v>
      </c>
      <c r="AG787">
        <v>2.4</v>
      </c>
      <c r="AH787">
        <v>91.7</v>
      </c>
      <c r="AI787">
        <v>1.8</v>
      </c>
      <c r="AJ787">
        <v>0.1</v>
      </c>
      <c r="AK787">
        <v>0</v>
      </c>
      <c r="AL787">
        <v>0</v>
      </c>
      <c r="AM787">
        <v>1.8</v>
      </c>
      <c r="AN787">
        <v>4.5999999999999996</v>
      </c>
    </row>
    <row r="788" spans="1:40" hidden="1" x14ac:dyDescent="0.2">
      <c r="A788" t="s">
        <v>819</v>
      </c>
      <c r="B788" t="s">
        <v>432</v>
      </c>
      <c r="C788" t="str">
        <f>Sheet1[[#This Row],[city]]&amp;Sheet1[[#This Row],[state_id]]</f>
        <v>NampaID</v>
      </c>
      <c r="D788" t="s">
        <v>433</v>
      </c>
      <c r="E788">
        <v>16027</v>
      </c>
      <c r="F788" t="s">
        <v>820</v>
      </c>
      <c r="G788">
        <v>16027</v>
      </c>
      <c r="H788" t="s">
        <v>820</v>
      </c>
      <c r="I788">
        <v>43.584400000000002</v>
      </c>
      <c r="J788">
        <v>-116.5638</v>
      </c>
      <c r="K788">
        <v>194547</v>
      </c>
      <c r="L788">
        <v>98881</v>
      </c>
      <c r="M788">
        <v>1090.5</v>
      </c>
      <c r="N788" t="s">
        <v>46</v>
      </c>
      <c r="O788" t="b">
        <v>1</v>
      </c>
      <c r="P788" t="b">
        <v>0</v>
      </c>
      <c r="Q788" t="s">
        <v>435</v>
      </c>
      <c r="R788">
        <v>2</v>
      </c>
      <c r="S788" t="s">
        <v>821</v>
      </c>
      <c r="T788">
        <v>1840020041</v>
      </c>
      <c r="U788">
        <v>33.6</v>
      </c>
      <c r="V788">
        <v>50.2</v>
      </c>
      <c r="W788">
        <v>49.8</v>
      </c>
      <c r="X788">
        <v>49.6</v>
      </c>
      <c r="Y788">
        <v>3.29</v>
      </c>
      <c r="Z788">
        <v>57552</v>
      </c>
      <c r="AA788">
        <v>20.3</v>
      </c>
      <c r="AB788">
        <v>67.3</v>
      </c>
      <c r="AC788">
        <v>221185</v>
      </c>
      <c r="AD788">
        <v>1073</v>
      </c>
      <c r="AE788">
        <v>20.100000000000001</v>
      </c>
      <c r="AF788">
        <v>63.7</v>
      </c>
      <c r="AG788">
        <v>4</v>
      </c>
      <c r="AH788">
        <v>78.900000000000006</v>
      </c>
      <c r="AI788">
        <v>1</v>
      </c>
      <c r="AJ788">
        <v>0.6</v>
      </c>
      <c r="AK788">
        <v>1</v>
      </c>
      <c r="AL788">
        <v>0.3</v>
      </c>
      <c r="AM788">
        <v>10.9</v>
      </c>
      <c r="AN788">
        <v>7.4</v>
      </c>
    </row>
    <row r="789" spans="1:40" hidden="1" x14ac:dyDescent="0.2">
      <c r="A789" t="s">
        <v>1254</v>
      </c>
      <c r="B789" t="s">
        <v>68</v>
      </c>
      <c r="C789" t="str">
        <f>Sheet1[[#This Row],[city]]&amp;Sheet1[[#This Row],[state_id]]</f>
        <v>ElginTX</v>
      </c>
      <c r="D789" t="s">
        <v>69</v>
      </c>
      <c r="E789">
        <v>48021</v>
      </c>
      <c r="F789" t="s">
        <v>8144</v>
      </c>
      <c r="G789" t="s">
        <v>8322</v>
      </c>
      <c r="H789" t="s">
        <v>8323</v>
      </c>
      <c r="I789">
        <v>30.352599999999999</v>
      </c>
      <c r="J789">
        <v>-97.388300000000001</v>
      </c>
      <c r="K789">
        <v>9488</v>
      </c>
      <c r="L789">
        <v>9488</v>
      </c>
      <c r="M789">
        <v>596.70000000000005</v>
      </c>
      <c r="N789" t="s">
        <v>46</v>
      </c>
      <c r="O789" t="b">
        <v>1</v>
      </c>
      <c r="P789" t="b">
        <v>0</v>
      </c>
      <c r="Q789" t="s">
        <v>60</v>
      </c>
      <c r="R789">
        <v>3</v>
      </c>
      <c r="S789">
        <v>78621</v>
      </c>
      <c r="T789">
        <v>1840020903</v>
      </c>
      <c r="U789">
        <v>35.799999999999997</v>
      </c>
      <c r="V789">
        <v>46.7</v>
      </c>
      <c r="W789">
        <v>53.3</v>
      </c>
      <c r="X789">
        <v>40.6</v>
      </c>
      <c r="Y789">
        <v>3.42</v>
      </c>
      <c r="Z789">
        <v>78169</v>
      </c>
      <c r="AA789">
        <v>31.8</v>
      </c>
      <c r="AB789">
        <v>68</v>
      </c>
      <c r="AC789">
        <v>202363</v>
      </c>
      <c r="AD789">
        <v>1117</v>
      </c>
      <c r="AE789">
        <v>21.9</v>
      </c>
      <c r="AF789">
        <v>75.7</v>
      </c>
      <c r="AG789">
        <v>6</v>
      </c>
      <c r="AH789">
        <v>50.9</v>
      </c>
      <c r="AI789">
        <v>23.6</v>
      </c>
      <c r="AJ789">
        <v>1</v>
      </c>
      <c r="AK789">
        <v>0.7</v>
      </c>
      <c r="AL789">
        <v>0</v>
      </c>
      <c r="AM789">
        <v>20.399999999999999</v>
      </c>
      <c r="AN789">
        <v>3.3</v>
      </c>
    </row>
    <row r="790" spans="1:40" hidden="1" x14ac:dyDescent="0.2">
      <c r="A790" t="s">
        <v>3402</v>
      </c>
      <c r="B790" t="s">
        <v>130</v>
      </c>
      <c r="C790" t="str">
        <f>Sheet1[[#This Row],[city]]&amp;Sheet1[[#This Row],[state_id]]</f>
        <v>EnglewoodCO</v>
      </c>
      <c r="D790" t="s">
        <v>131</v>
      </c>
      <c r="E790">
        <v>8005</v>
      </c>
      <c r="F790" t="s">
        <v>466</v>
      </c>
      <c r="G790">
        <v>8005</v>
      </c>
      <c r="H790" t="s">
        <v>466</v>
      </c>
      <c r="I790">
        <v>39.646799999999999</v>
      </c>
      <c r="J790">
        <v>-104.99420000000001</v>
      </c>
      <c r="K790">
        <v>33500</v>
      </c>
      <c r="L790">
        <v>33500</v>
      </c>
      <c r="M790">
        <v>2050.3000000000002</v>
      </c>
      <c r="N790" t="s">
        <v>46</v>
      </c>
      <c r="O790" t="b">
        <v>1</v>
      </c>
      <c r="P790" t="b">
        <v>0</v>
      </c>
      <c r="Q790" t="s">
        <v>132</v>
      </c>
      <c r="R790">
        <v>2</v>
      </c>
      <c r="S790" t="s">
        <v>3403</v>
      </c>
      <c r="T790">
        <v>1840020211</v>
      </c>
      <c r="U790">
        <v>36.1</v>
      </c>
      <c r="V790">
        <v>49.3</v>
      </c>
      <c r="W790">
        <v>50.7</v>
      </c>
      <c r="X790">
        <v>41.2</v>
      </c>
      <c r="Y790">
        <v>2.95</v>
      </c>
      <c r="Z790">
        <v>72193</v>
      </c>
      <c r="AA790">
        <v>34.700000000000003</v>
      </c>
      <c r="AB790">
        <v>49.2</v>
      </c>
      <c r="AC790">
        <v>409339</v>
      </c>
      <c r="AD790">
        <v>1314</v>
      </c>
      <c r="AE790">
        <v>44.4</v>
      </c>
      <c r="AF790">
        <v>75.099999999999994</v>
      </c>
      <c r="AG790">
        <v>4.3</v>
      </c>
      <c r="AH790">
        <v>82.4</v>
      </c>
      <c r="AI790">
        <v>3.6</v>
      </c>
      <c r="AJ790">
        <v>1.5</v>
      </c>
      <c r="AK790">
        <v>1.1000000000000001</v>
      </c>
      <c r="AL790">
        <v>0.1</v>
      </c>
      <c r="AM790">
        <v>4.2</v>
      </c>
      <c r="AN790">
        <v>7.1</v>
      </c>
    </row>
    <row r="791" spans="1:40" hidden="1" x14ac:dyDescent="0.2">
      <c r="A791" t="s">
        <v>16907</v>
      </c>
      <c r="B791" t="s">
        <v>79</v>
      </c>
      <c r="C791" t="str">
        <f>Sheet1[[#This Row],[city]]&amp;Sheet1[[#This Row],[state_id]]</f>
        <v>JermynPA</v>
      </c>
      <c r="D791" t="s">
        <v>80</v>
      </c>
      <c r="E791">
        <v>42069</v>
      </c>
      <c r="F791" t="s">
        <v>477</v>
      </c>
      <c r="G791">
        <v>42069</v>
      </c>
      <c r="H791" t="s">
        <v>477</v>
      </c>
      <c r="I791">
        <v>41.527299999999997</v>
      </c>
      <c r="J791">
        <v>-75.545400000000001</v>
      </c>
      <c r="K791">
        <v>2086</v>
      </c>
      <c r="L791">
        <v>2086</v>
      </c>
      <c r="M791">
        <v>993.1</v>
      </c>
      <c r="N791" t="s">
        <v>46</v>
      </c>
      <c r="O791" t="b">
        <v>1</v>
      </c>
      <c r="P791" t="b">
        <v>0</v>
      </c>
      <c r="Q791" t="s">
        <v>47</v>
      </c>
      <c r="R791">
        <v>3</v>
      </c>
      <c r="S791">
        <v>18433</v>
      </c>
      <c r="T791">
        <v>1840003382</v>
      </c>
      <c r="U791">
        <v>42.8</v>
      </c>
      <c r="V791">
        <v>53.1</v>
      </c>
      <c r="W791">
        <v>46.9</v>
      </c>
      <c r="X791">
        <v>43.2</v>
      </c>
      <c r="Y791">
        <v>2.56</v>
      </c>
      <c r="Z791">
        <v>52107</v>
      </c>
      <c r="AA791">
        <v>22.1</v>
      </c>
      <c r="AB791">
        <v>70.2</v>
      </c>
      <c r="AC791">
        <v>141906</v>
      </c>
      <c r="AD791">
        <v>765</v>
      </c>
      <c r="AE791">
        <v>22.2</v>
      </c>
      <c r="AF791">
        <v>60</v>
      </c>
      <c r="AG791">
        <v>4.0999999999999996</v>
      </c>
      <c r="AH791">
        <v>98.9</v>
      </c>
      <c r="AI791">
        <v>0.7</v>
      </c>
      <c r="AJ791">
        <v>0</v>
      </c>
      <c r="AK791">
        <v>0</v>
      </c>
      <c r="AL791">
        <v>0</v>
      </c>
      <c r="AM791">
        <v>0</v>
      </c>
      <c r="AN791">
        <v>0.4</v>
      </c>
    </row>
    <row r="792" spans="1:40" hidden="1" x14ac:dyDescent="0.2">
      <c r="A792" t="s">
        <v>11826</v>
      </c>
      <c r="B792" t="s">
        <v>105</v>
      </c>
      <c r="C792" t="str">
        <f>Sheet1[[#This Row],[city]]&amp;Sheet1[[#This Row],[state_id]]</f>
        <v>CheboyganMI</v>
      </c>
      <c r="D792" t="s">
        <v>106</v>
      </c>
      <c r="E792">
        <v>26031</v>
      </c>
      <c r="F792" t="s">
        <v>11826</v>
      </c>
      <c r="G792">
        <v>26031</v>
      </c>
      <c r="H792" t="s">
        <v>11826</v>
      </c>
      <c r="I792">
        <v>45.640999999999998</v>
      </c>
      <c r="J792">
        <v>-84.468699999999998</v>
      </c>
      <c r="K792">
        <v>4797</v>
      </c>
      <c r="L792">
        <v>4797</v>
      </c>
      <c r="M792">
        <v>265.8</v>
      </c>
      <c r="N792" t="s">
        <v>46</v>
      </c>
      <c r="O792" t="b">
        <v>1</v>
      </c>
      <c r="P792" t="b">
        <v>0</v>
      </c>
      <c r="Q792" t="s">
        <v>108</v>
      </c>
      <c r="R792">
        <v>3</v>
      </c>
      <c r="S792">
        <v>49721</v>
      </c>
      <c r="T792">
        <v>1840002047</v>
      </c>
      <c r="U792">
        <v>41</v>
      </c>
      <c r="V792">
        <v>51.5</v>
      </c>
      <c r="W792">
        <v>48.5</v>
      </c>
      <c r="X792">
        <v>44.4</v>
      </c>
      <c r="Y792">
        <v>3.19</v>
      </c>
      <c r="Z792">
        <v>38750</v>
      </c>
      <c r="AA792">
        <v>8.8000000000000007</v>
      </c>
      <c r="AB792">
        <v>67.599999999999994</v>
      </c>
      <c r="AC792">
        <v>89417</v>
      </c>
      <c r="AD792">
        <v>694</v>
      </c>
      <c r="AE792">
        <v>19.600000000000001</v>
      </c>
      <c r="AF792">
        <v>50.3</v>
      </c>
      <c r="AG792">
        <v>7.2</v>
      </c>
      <c r="AH792">
        <v>90.7</v>
      </c>
      <c r="AI792">
        <v>1.9</v>
      </c>
      <c r="AJ792">
        <v>0.8</v>
      </c>
      <c r="AK792">
        <v>1.2</v>
      </c>
      <c r="AL792">
        <v>0</v>
      </c>
      <c r="AM792">
        <v>0.7</v>
      </c>
      <c r="AN792">
        <v>4.7</v>
      </c>
    </row>
    <row r="793" spans="1:40" hidden="1" x14ac:dyDescent="0.2">
      <c r="A793" t="s">
        <v>1521</v>
      </c>
      <c r="B793" t="s">
        <v>79</v>
      </c>
      <c r="C793" t="str">
        <f>Sheet1[[#This Row],[city]]&amp;Sheet1[[#This Row],[state_id]]</f>
        <v>AuburnPA</v>
      </c>
      <c r="D793" t="s">
        <v>80</v>
      </c>
      <c r="E793">
        <v>42115</v>
      </c>
      <c r="F793" t="s">
        <v>4096</v>
      </c>
      <c r="G793">
        <v>42115</v>
      </c>
      <c r="H793" t="s">
        <v>4096</v>
      </c>
      <c r="I793">
        <v>41.692700000000002</v>
      </c>
      <c r="J793">
        <v>-76.044499999999999</v>
      </c>
      <c r="K793">
        <v>1659</v>
      </c>
      <c r="L793">
        <v>1659</v>
      </c>
      <c r="M793">
        <v>12.6</v>
      </c>
      <c r="N793" t="s">
        <v>46</v>
      </c>
      <c r="O793" t="b">
        <v>0</v>
      </c>
      <c r="P793" t="b">
        <v>0</v>
      </c>
      <c r="Q793" t="s">
        <v>47</v>
      </c>
      <c r="R793">
        <v>4</v>
      </c>
      <c r="S793" t="s">
        <v>18358</v>
      </c>
      <c r="T793">
        <v>1840144417</v>
      </c>
      <c r="U793">
        <v>51.6</v>
      </c>
      <c r="V793">
        <v>50</v>
      </c>
      <c r="W793">
        <v>50</v>
      </c>
      <c r="X793">
        <v>61.2</v>
      </c>
      <c r="Y793">
        <v>2.88</v>
      </c>
      <c r="Z793">
        <v>72589</v>
      </c>
      <c r="AA793">
        <v>32.799999999999997</v>
      </c>
      <c r="AB793">
        <v>81.400000000000006</v>
      </c>
      <c r="AC793">
        <v>219415</v>
      </c>
      <c r="AD793">
        <v>850</v>
      </c>
      <c r="AE793">
        <v>20.9</v>
      </c>
      <c r="AF793">
        <v>54.8</v>
      </c>
      <c r="AG793">
        <v>2.4</v>
      </c>
      <c r="AH793">
        <v>96.4</v>
      </c>
      <c r="AI793">
        <v>0</v>
      </c>
      <c r="AJ793">
        <v>0.8</v>
      </c>
      <c r="AK793">
        <v>0</v>
      </c>
      <c r="AL793">
        <v>0</v>
      </c>
      <c r="AM793">
        <v>0</v>
      </c>
      <c r="AN793">
        <v>2.8</v>
      </c>
    </row>
    <row r="794" spans="1:40" hidden="1" x14ac:dyDescent="0.2">
      <c r="A794" t="s">
        <v>19958</v>
      </c>
      <c r="B794" t="s">
        <v>204</v>
      </c>
      <c r="C794" t="str">
        <f>Sheet1[[#This Row],[city]]&amp;Sheet1[[#This Row],[state_id]]</f>
        <v>Pine Knoll ShoresNC</v>
      </c>
      <c r="D794" t="s">
        <v>205</v>
      </c>
      <c r="E794">
        <v>37031</v>
      </c>
      <c r="F794" t="s">
        <v>4274</v>
      </c>
      <c r="G794">
        <v>37031</v>
      </c>
      <c r="H794" t="s">
        <v>4274</v>
      </c>
      <c r="I794">
        <v>34.697400000000002</v>
      </c>
      <c r="J794">
        <v>-76.820499999999996</v>
      </c>
      <c r="K794">
        <v>1288</v>
      </c>
      <c r="L794">
        <v>1288</v>
      </c>
      <c r="M794">
        <v>224.5</v>
      </c>
      <c r="N794" t="s">
        <v>46</v>
      </c>
      <c r="O794" t="b">
        <v>1</v>
      </c>
      <c r="P794" t="b">
        <v>0</v>
      </c>
      <c r="Q794" t="s">
        <v>47</v>
      </c>
      <c r="R794">
        <v>3</v>
      </c>
      <c r="S794">
        <v>28512</v>
      </c>
      <c r="T794">
        <v>1840016487</v>
      </c>
      <c r="U794">
        <v>64.400000000000006</v>
      </c>
      <c r="V794">
        <v>49.6</v>
      </c>
      <c r="W794">
        <v>50.4</v>
      </c>
      <c r="X794">
        <v>74.7</v>
      </c>
      <c r="Y794">
        <v>2.35</v>
      </c>
      <c r="Z794">
        <v>89861</v>
      </c>
      <c r="AA794">
        <v>42.4</v>
      </c>
      <c r="AB794">
        <v>95.5</v>
      </c>
      <c r="AC794">
        <v>433340</v>
      </c>
      <c r="AD794">
        <v>1203</v>
      </c>
      <c r="AE794">
        <v>60.5</v>
      </c>
      <c r="AF794">
        <v>41.2</v>
      </c>
      <c r="AG794">
        <v>3.3</v>
      </c>
      <c r="AH794">
        <v>98</v>
      </c>
      <c r="AI794">
        <v>0.3</v>
      </c>
      <c r="AJ794">
        <v>0</v>
      </c>
      <c r="AK794">
        <v>0.4</v>
      </c>
      <c r="AL794">
        <v>0</v>
      </c>
      <c r="AM794">
        <v>0</v>
      </c>
      <c r="AN794">
        <v>1.3</v>
      </c>
    </row>
    <row r="795" spans="1:40" hidden="1" x14ac:dyDescent="0.2">
      <c r="A795" t="s">
        <v>4033</v>
      </c>
      <c r="B795" t="s">
        <v>79</v>
      </c>
      <c r="C795" t="str">
        <f>Sheet1[[#This Row],[city]]&amp;Sheet1[[#This Row],[state_id]]</f>
        <v>MoonPA</v>
      </c>
      <c r="D795" t="s">
        <v>80</v>
      </c>
      <c r="E795">
        <v>42003</v>
      </c>
      <c r="F795" t="s">
        <v>171</v>
      </c>
      <c r="G795">
        <v>42003</v>
      </c>
      <c r="H795" t="s">
        <v>171</v>
      </c>
      <c r="I795">
        <v>40.508099999999999</v>
      </c>
      <c r="J795">
        <v>-80.207400000000007</v>
      </c>
      <c r="K795">
        <v>26863</v>
      </c>
      <c r="L795">
        <v>26863</v>
      </c>
      <c r="M795">
        <v>410.9</v>
      </c>
      <c r="N795" t="s">
        <v>46</v>
      </c>
      <c r="O795" t="b">
        <v>0</v>
      </c>
      <c r="P795" t="b">
        <v>0</v>
      </c>
      <c r="Q795" t="s">
        <v>47</v>
      </c>
      <c r="R795">
        <v>3</v>
      </c>
      <c r="S795" t="s">
        <v>4034</v>
      </c>
      <c r="T795">
        <v>1840035106</v>
      </c>
      <c r="U795">
        <v>40.6</v>
      </c>
      <c r="V795">
        <v>49.5</v>
      </c>
      <c r="W795">
        <v>50.5</v>
      </c>
      <c r="X795">
        <v>55.4</v>
      </c>
      <c r="Y795">
        <v>3.01</v>
      </c>
      <c r="Z795">
        <v>91500</v>
      </c>
      <c r="AA795">
        <v>46.4</v>
      </c>
      <c r="AB795">
        <v>78.8</v>
      </c>
      <c r="AC795">
        <v>229094</v>
      </c>
      <c r="AD795">
        <v>1009</v>
      </c>
      <c r="AE795">
        <v>53.5</v>
      </c>
      <c r="AF795">
        <v>64.5</v>
      </c>
      <c r="AG795">
        <v>4.5999999999999996</v>
      </c>
      <c r="AH795">
        <v>87.2</v>
      </c>
      <c r="AI795">
        <v>2.9</v>
      </c>
      <c r="AJ795">
        <v>4.9000000000000004</v>
      </c>
      <c r="AK795">
        <v>0</v>
      </c>
      <c r="AL795">
        <v>0</v>
      </c>
      <c r="AM795">
        <v>1.3</v>
      </c>
      <c r="AN795">
        <v>3.7</v>
      </c>
    </row>
    <row r="796" spans="1:40" hidden="1" x14ac:dyDescent="0.2">
      <c r="A796" t="s">
        <v>22625</v>
      </c>
      <c r="B796" t="s">
        <v>773</v>
      </c>
      <c r="C796" t="str">
        <f>Sheet1[[#This Row],[city]]&amp;Sheet1[[#This Row],[state_id]]</f>
        <v>HankinsonND</v>
      </c>
      <c r="D796" t="s">
        <v>774</v>
      </c>
      <c r="E796">
        <v>38077</v>
      </c>
      <c r="F796" t="s">
        <v>333</v>
      </c>
      <c r="G796">
        <v>38077</v>
      </c>
      <c r="H796" t="s">
        <v>333</v>
      </c>
      <c r="I796">
        <v>46.073399999999999</v>
      </c>
      <c r="J796">
        <v>-96.891800000000003</v>
      </c>
      <c r="K796">
        <v>839</v>
      </c>
      <c r="L796">
        <v>839</v>
      </c>
      <c r="M796">
        <v>176.6</v>
      </c>
      <c r="N796" t="s">
        <v>46</v>
      </c>
      <c r="O796" t="b">
        <v>1</v>
      </c>
      <c r="P796" t="b">
        <v>0</v>
      </c>
      <c r="Q796" t="s">
        <v>60</v>
      </c>
      <c r="R796">
        <v>3</v>
      </c>
      <c r="S796">
        <v>58041</v>
      </c>
      <c r="T796">
        <v>1840000232</v>
      </c>
      <c r="U796">
        <v>36.9</v>
      </c>
      <c r="V796">
        <v>53.3</v>
      </c>
      <c r="W796">
        <v>46.7</v>
      </c>
      <c r="X796">
        <v>55</v>
      </c>
      <c r="Y796">
        <v>3.24</v>
      </c>
      <c r="Z796">
        <v>57500</v>
      </c>
      <c r="AA796">
        <v>24.2</v>
      </c>
      <c r="AB796">
        <v>90.7</v>
      </c>
      <c r="AC796">
        <v>80793</v>
      </c>
      <c r="AD796">
        <v>575</v>
      </c>
      <c r="AE796">
        <v>25.9</v>
      </c>
      <c r="AF796">
        <v>53.6</v>
      </c>
      <c r="AG796">
        <v>3</v>
      </c>
      <c r="AH796">
        <v>85.8</v>
      </c>
      <c r="AI796">
        <v>0.4</v>
      </c>
      <c r="AJ796">
        <v>0</v>
      </c>
      <c r="AK796">
        <v>0.8</v>
      </c>
      <c r="AL796">
        <v>0</v>
      </c>
      <c r="AM796">
        <v>12.3</v>
      </c>
      <c r="AN796">
        <v>0.7</v>
      </c>
    </row>
    <row r="797" spans="1:40" hidden="1" x14ac:dyDescent="0.2">
      <c r="A797" t="s">
        <v>9393</v>
      </c>
      <c r="B797" t="s">
        <v>835</v>
      </c>
      <c r="C797" t="str">
        <f>Sheet1[[#This Row],[city]]&amp;Sheet1[[#This Row],[state_id]]</f>
        <v>Clear LakeSD</v>
      </c>
      <c r="D797" t="s">
        <v>836</v>
      </c>
      <c r="E797">
        <v>46091</v>
      </c>
      <c r="F797" t="s">
        <v>3943</v>
      </c>
      <c r="G797">
        <v>46091</v>
      </c>
      <c r="H797" t="s">
        <v>3943</v>
      </c>
      <c r="I797">
        <v>45.693300000000001</v>
      </c>
      <c r="J797">
        <v>-97.357200000000006</v>
      </c>
      <c r="K797">
        <v>113</v>
      </c>
      <c r="L797">
        <v>113</v>
      </c>
      <c r="M797">
        <v>59.3</v>
      </c>
      <c r="N797" t="s">
        <v>46</v>
      </c>
      <c r="O797" t="b">
        <v>0</v>
      </c>
      <c r="P797" t="b">
        <v>1</v>
      </c>
      <c r="Q797" t="s">
        <v>60</v>
      </c>
      <c r="R797">
        <v>3</v>
      </c>
      <c r="S797">
        <v>57247</v>
      </c>
      <c r="T797">
        <v>1840153137</v>
      </c>
      <c r="U797">
        <v>33.1</v>
      </c>
      <c r="V797">
        <v>69.900000000000006</v>
      </c>
      <c r="W797">
        <v>30.1</v>
      </c>
      <c r="X797">
        <v>65.7</v>
      </c>
      <c r="Y797">
        <v>2.8</v>
      </c>
      <c r="Z797">
        <v>108977</v>
      </c>
      <c r="AA797">
        <v>68.599999999999994</v>
      </c>
      <c r="AB797">
        <v>68.599999999999994</v>
      </c>
      <c r="AE797">
        <v>65.7</v>
      </c>
      <c r="AF797">
        <v>78.599999999999994</v>
      </c>
      <c r="AG797">
        <v>3.6</v>
      </c>
      <c r="AH797">
        <v>45.1</v>
      </c>
      <c r="AI797">
        <v>0.9</v>
      </c>
      <c r="AJ797">
        <v>0</v>
      </c>
      <c r="AK797">
        <v>54</v>
      </c>
      <c r="AL797">
        <v>0</v>
      </c>
      <c r="AM797">
        <v>0</v>
      </c>
      <c r="AN797">
        <v>0</v>
      </c>
    </row>
    <row r="798" spans="1:40" hidden="1" x14ac:dyDescent="0.2">
      <c r="A798" t="s">
        <v>15634</v>
      </c>
      <c r="B798" t="s">
        <v>79</v>
      </c>
      <c r="C798" t="str">
        <f>Sheet1[[#This Row],[city]]&amp;Sheet1[[#This Row],[state_id]]</f>
        <v>North NewtonPA</v>
      </c>
      <c r="D798" t="s">
        <v>80</v>
      </c>
      <c r="E798">
        <v>42041</v>
      </c>
      <c r="F798" t="s">
        <v>513</v>
      </c>
      <c r="G798">
        <v>42041</v>
      </c>
      <c r="H798" t="s">
        <v>513</v>
      </c>
      <c r="I798">
        <v>40.143799999999999</v>
      </c>
      <c r="J798">
        <v>-77.444500000000005</v>
      </c>
      <c r="K798">
        <v>2552</v>
      </c>
      <c r="L798">
        <v>2552</v>
      </c>
      <c r="M798">
        <v>42.8</v>
      </c>
      <c r="N798" t="s">
        <v>46</v>
      </c>
      <c r="O798" t="b">
        <v>0</v>
      </c>
      <c r="P798" t="b">
        <v>0</v>
      </c>
      <c r="Q798" t="s">
        <v>47</v>
      </c>
      <c r="R798">
        <v>4</v>
      </c>
      <c r="S798" t="s">
        <v>15635</v>
      </c>
      <c r="T798">
        <v>1840151628</v>
      </c>
      <c r="U798">
        <v>39.6</v>
      </c>
      <c r="V798">
        <v>52.3</v>
      </c>
      <c r="W798">
        <v>47.7</v>
      </c>
      <c r="X798">
        <v>56.2</v>
      </c>
      <c r="Y798">
        <v>3.17</v>
      </c>
      <c r="Z798">
        <v>65655</v>
      </c>
      <c r="AA798">
        <v>27.2</v>
      </c>
      <c r="AB798">
        <v>78.099999999999994</v>
      </c>
      <c r="AC798">
        <v>201304</v>
      </c>
      <c r="AD798">
        <v>748</v>
      </c>
      <c r="AE798">
        <v>17.2</v>
      </c>
      <c r="AF798">
        <v>63.6</v>
      </c>
      <c r="AG798">
        <v>2.1</v>
      </c>
      <c r="AH798">
        <v>94.3</v>
      </c>
      <c r="AI798">
        <v>0</v>
      </c>
      <c r="AJ798">
        <v>1.8</v>
      </c>
      <c r="AK798">
        <v>0.3</v>
      </c>
      <c r="AL798">
        <v>0</v>
      </c>
      <c r="AM798">
        <v>0.7</v>
      </c>
      <c r="AN798">
        <v>2.9</v>
      </c>
    </row>
    <row r="799" spans="1:40" hidden="1" x14ac:dyDescent="0.2">
      <c r="A799" t="s">
        <v>26492</v>
      </c>
      <c r="B799" t="s">
        <v>252</v>
      </c>
      <c r="C799" t="str">
        <f>Sheet1[[#This Row],[city]]&amp;Sheet1[[#This Row],[state_id]]</f>
        <v>KatieOK</v>
      </c>
      <c r="D799" t="s">
        <v>253</v>
      </c>
      <c r="E799">
        <v>40049</v>
      </c>
      <c r="F799" t="s">
        <v>10588</v>
      </c>
      <c r="G799">
        <v>40049</v>
      </c>
      <c r="H799" t="s">
        <v>10588</v>
      </c>
      <c r="I799">
        <v>34.583199999999998</v>
      </c>
      <c r="J799">
        <v>-97.338899999999995</v>
      </c>
      <c r="K799">
        <v>392</v>
      </c>
      <c r="L799">
        <v>392</v>
      </c>
      <c r="M799">
        <v>8.1</v>
      </c>
      <c r="N799" t="s">
        <v>46</v>
      </c>
      <c r="O799" t="b">
        <v>1</v>
      </c>
      <c r="P799" t="b">
        <v>0</v>
      </c>
      <c r="Q799" t="s">
        <v>60</v>
      </c>
      <c r="R799">
        <v>3</v>
      </c>
      <c r="S799" t="s">
        <v>26493</v>
      </c>
      <c r="T799">
        <v>1840021859</v>
      </c>
      <c r="U799">
        <v>36.299999999999997</v>
      </c>
      <c r="V799">
        <v>50.8</v>
      </c>
      <c r="W799">
        <v>49.2</v>
      </c>
      <c r="X799">
        <v>48.6</v>
      </c>
      <c r="Y799">
        <v>2.86</v>
      </c>
      <c r="Z799">
        <v>44167</v>
      </c>
      <c r="AA799">
        <v>16.3</v>
      </c>
      <c r="AB799">
        <v>60.6</v>
      </c>
      <c r="AC799">
        <v>132139</v>
      </c>
      <c r="AD799">
        <v>733</v>
      </c>
      <c r="AE799">
        <v>9.9</v>
      </c>
      <c r="AF799">
        <v>64</v>
      </c>
      <c r="AG799">
        <v>0.5</v>
      </c>
      <c r="AH799">
        <v>86</v>
      </c>
      <c r="AI799">
        <v>3.8</v>
      </c>
      <c r="AJ799">
        <v>0</v>
      </c>
      <c r="AK799">
        <v>3.3</v>
      </c>
      <c r="AL799">
        <v>0</v>
      </c>
      <c r="AM799">
        <v>0.3</v>
      </c>
      <c r="AN799">
        <v>6.6</v>
      </c>
    </row>
    <row r="800" spans="1:40" hidden="1" x14ac:dyDescent="0.2">
      <c r="A800" t="s">
        <v>24196</v>
      </c>
      <c r="B800" t="s">
        <v>50</v>
      </c>
      <c r="C800" t="str">
        <f>Sheet1[[#This Row],[city]]&amp;Sheet1[[#This Row],[state_id]]</f>
        <v>Fields LandingCA</v>
      </c>
      <c r="D800" t="s">
        <v>51</v>
      </c>
      <c r="E800">
        <v>6023</v>
      </c>
      <c r="F800" t="s">
        <v>4044</v>
      </c>
      <c r="G800">
        <v>6023</v>
      </c>
      <c r="H800" t="s">
        <v>4044</v>
      </c>
      <c r="I800">
        <v>40.724899999999998</v>
      </c>
      <c r="J800">
        <v>-124.21769999999999</v>
      </c>
      <c r="K800">
        <v>632</v>
      </c>
      <c r="L800">
        <v>632</v>
      </c>
      <c r="M800">
        <v>325.39999999999998</v>
      </c>
      <c r="N800" t="s">
        <v>46</v>
      </c>
      <c r="O800" t="b">
        <v>0</v>
      </c>
      <c r="P800" t="b">
        <v>1</v>
      </c>
      <c r="Q800" t="s">
        <v>52</v>
      </c>
      <c r="R800">
        <v>3</v>
      </c>
      <c r="S800">
        <v>95537</v>
      </c>
      <c r="T800">
        <v>1840025528</v>
      </c>
      <c r="U800">
        <v>27.5</v>
      </c>
      <c r="V800">
        <v>37.200000000000003</v>
      </c>
      <c r="W800">
        <v>62.8</v>
      </c>
      <c r="X800">
        <v>4.9000000000000004</v>
      </c>
      <c r="Y800">
        <v>2.39</v>
      </c>
      <c r="Z800">
        <v>66068</v>
      </c>
      <c r="AA800">
        <v>0</v>
      </c>
      <c r="AB800">
        <v>50.8</v>
      </c>
      <c r="AE800">
        <v>12.9</v>
      </c>
      <c r="AF800">
        <v>63.8</v>
      </c>
      <c r="AG800">
        <v>19.399999999999999</v>
      </c>
      <c r="AH800">
        <v>90.2</v>
      </c>
      <c r="AI800">
        <v>9.8000000000000007</v>
      </c>
      <c r="AJ800">
        <v>0</v>
      </c>
      <c r="AK800">
        <v>0</v>
      </c>
      <c r="AL800">
        <v>0</v>
      </c>
      <c r="AM800">
        <v>0</v>
      </c>
      <c r="AN800">
        <v>0</v>
      </c>
    </row>
    <row r="801" spans="1:40" hidden="1" x14ac:dyDescent="0.2">
      <c r="A801" t="s">
        <v>4153</v>
      </c>
      <c r="B801" t="s">
        <v>174</v>
      </c>
      <c r="C801" t="str">
        <f>Sheet1[[#This Row],[city]]&amp;Sheet1[[#This Row],[state_id]]</f>
        <v>OxfordOH</v>
      </c>
      <c r="D801" t="s">
        <v>175</v>
      </c>
      <c r="E801">
        <v>39017</v>
      </c>
      <c r="F801" t="s">
        <v>1467</v>
      </c>
      <c r="G801">
        <v>39017</v>
      </c>
      <c r="H801" t="s">
        <v>1467</v>
      </c>
      <c r="I801">
        <v>39.506100000000004</v>
      </c>
      <c r="J801">
        <v>-84.744600000000005</v>
      </c>
      <c r="K801">
        <v>22783</v>
      </c>
      <c r="L801">
        <v>22783</v>
      </c>
      <c r="M801">
        <v>1157.0999999999999</v>
      </c>
      <c r="N801" t="s">
        <v>46</v>
      </c>
      <c r="O801" t="b">
        <v>1</v>
      </c>
      <c r="P801" t="b">
        <v>0</v>
      </c>
      <c r="Q801" t="s">
        <v>47</v>
      </c>
      <c r="R801">
        <v>3</v>
      </c>
      <c r="S801">
        <v>45056</v>
      </c>
      <c r="T801">
        <v>1840009572</v>
      </c>
      <c r="U801">
        <v>21.2</v>
      </c>
      <c r="V801">
        <v>47.6</v>
      </c>
      <c r="W801">
        <v>52.4</v>
      </c>
      <c r="X801">
        <v>20.3</v>
      </c>
      <c r="Y801">
        <v>2.78</v>
      </c>
      <c r="Z801">
        <v>41749</v>
      </c>
      <c r="AA801">
        <v>25.3</v>
      </c>
      <c r="AB801">
        <v>36.299999999999997</v>
      </c>
      <c r="AC801">
        <v>199766</v>
      </c>
      <c r="AD801">
        <v>895</v>
      </c>
      <c r="AE801">
        <v>64.8</v>
      </c>
      <c r="AF801">
        <v>47.1</v>
      </c>
      <c r="AG801">
        <v>10.8</v>
      </c>
      <c r="AH801">
        <v>77.400000000000006</v>
      </c>
      <c r="AI801">
        <v>6</v>
      </c>
      <c r="AJ801">
        <v>9.9</v>
      </c>
      <c r="AK801">
        <v>0</v>
      </c>
      <c r="AL801">
        <v>0</v>
      </c>
      <c r="AM801">
        <v>0.9</v>
      </c>
      <c r="AN801">
        <v>5.7</v>
      </c>
    </row>
    <row r="802" spans="1:40" hidden="1" x14ac:dyDescent="0.2">
      <c r="A802" t="s">
        <v>25965</v>
      </c>
      <c r="B802" t="s">
        <v>720</v>
      </c>
      <c r="C802" t="str">
        <f>Sheet1[[#This Row],[city]]&amp;Sheet1[[#This Row],[state_id]]</f>
        <v>StarksME</v>
      </c>
      <c r="D802" t="s">
        <v>721</v>
      </c>
      <c r="E802">
        <v>23025</v>
      </c>
      <c r="F802" t="s">
        <v>1985</v>
      </c>
      <c r="G802">
        <v>23025</v>
      </c>
      <c r="H802" t="s">
        <v>1985</v>
      </c>
      <c r="I802">
        <v>44.738199999999999</v>
      </c>
      <c r="J802">
        <v>-69.952100000000002</v>
      </c>
      <c r="K802">
        <v>439</v>
      </c>
      <c r="L802">
        <v>439</v>
      </c>
      <c r="M802">
        <v>6.1</v>
      </c>
      <c r="N802" t="s">
        <v>46</v>
      </c>
      <c r="O802" t="b">
        <v>0</v>
      </c>
      <c r="P802" t="b">
        <v>0</v>
      </c>
      <c r="Q802" t="s">
        <v>47</v>
      </c>
      <c r="R802">
        <v>4</v>
      </c>
      <c r="S802">
        <v>4911</v>
      </c>
      <c r="T802">
        <v>1840053010</v>
      </c>
      <c r="U802">
        <v>51.1</v>
      </c>
      <c r="V802">
        <v>51.7</v>
      </c>
      <c r="W802">
        <v>48.3</v>
      </c>
      <c r="X802">
        <v>53.3</v>
      </c>
      <c r="Y802">
        <v>2.39</v>
      </c>
      <c r="Z802">
        <v>45625</v>
      </c>
      <c r="AA802">
        <v>12.1</v>
      </c>
      <c r="AB802">
        <v>92.1</v>
      </c>
      <c r="AC802">
        <v>101759</v>
      </c>
      <c r="AD802">
        <v>725</v>
      </c>
      <c r="AE802">
        <v>14.5</v>
      </c>
      <c r="AF802">
        <v>54.3</v>
      </c>
      <c r="AG802">
        <v>14</v>
      </c>
      <c r="AH802">
        <v>94.8</v>
      </c>
      <c r="AI802">
        <v>0</v>
      </c>
      <c r="AJ802">
        <v>0</v>
      </c>
      <c r="AK802">
        <v>1.8</v>
      </c>
      <c r="AL802">
        <v>0</v>
      </c>
      <c r="AM802">
        <v>0</v>
      </c>
      <c r="AN802">
        <v>3.4</v>
      </c>
    </row>
    <row r="803" spans="1:40" hidden="1" x14ac:dyDescent="0.2">
      <c r="A803" t="s">
        <v>25358</v>
      </c>
      <c r="B803" t="s">
        <v>119</v>
      </c>
      <c r="C803" t="str">
        <f>Sheet1[[#This Row],[city]]&amp;Sheet1[[#This Row],[state_id]]</f>
        <v>New GermanyMN</v>
      </c>
      <c r="D803" t="s">
        <v>120</v>
      </c>
      <c r="E803">
        <v>27019</v>
      </c>
      <c r="F803" t="s">
        <v>3958</v>
      </c>
      <c r="G803">
        <v>27019</v>
      </c>
      <c r="H803" t="s">
        <v>3958</v>
      </c>
      <c r="I803">
        <v>44.886099999999999</v>
      </c>
      <c r="J803">
        <v>-93.972999999999999</v>
      </c>
      <c r="K803">
        <v>504</v>
      </c>
      <c r="L803">
        <v>504</v>
      </c>
      <c r="M803">
        <v>179</v>
      </c>
      <c r="N803" t="s">
        <v>46</v>
      </c>
      <c r="O803" t="b">
        <v>1</v>
      </c>
      <c r="P803" t="b">
        <v>0</v>
      </c>
      <c r="Q803" t="s">
        <v>60</v>
      </c>
      <c r="R803">
        <v>3</v>
      </c>
      <c r="S803">
        <v>55367</v>
      </c>
      <c r="T803">
        <v>1840007848</v>
      </c>
      <c r="U803">
        <v>30.6</v>
      </c>
      <c r="V803">
        <v>53.6</v>
      </c>
      <c r="W803">
        <v>46.4</v>
      </c>
      <c r="X803">
        <v>47.8</v>
      </c>
      <c r="Y803">
        <v>3.49</v>
      </c>
      <c r="Z803">
        <v>65000</v>
      </c>
      <c r="AA803">
        <v>27.7</v>
      </c>
      <c r="AB803">
        <v>85.1</v>
      </c>
      <c r="AC803">
        <v>198268</v>
      </c>
      <c r="AD803">
        <v>811</v>
      </c>
      <c r="AE803">
        <v>21.2</v>
      </c>
      <c r="AF803">
        <v>82</v>
      </c>
      <c r="AG803">
        <v>2.2000000000000002</v>
      </c>
      <c r="AH803">
        <v>97.2</v>
      </c>
      <c r="AI803">
        <v>0.2</v>
      </c>
      <c r="AJ803">
        <v>1</v>
      </c>
      <c r="AK803">
        <v>0</v>
      </c>
      <c r="AL803">
        <v>0</v>
      </c>
      <c r="AM803">
        <v>0.4</v>
      </c>
      <c r="AN803">
        <v>1.2</v>
      </c>
    </row>
    <row r="804" spans="1:40" hidden="1" x14ac:dyDescent="0.2">
      <c r="A804" t="s">
        <v>12266</v>
      </c>
      <c r="B804" t="s">
        <v>213</v>
      </c>
      <c r="C804" t="str">
        <f>Sheet1[[#This Row],[city]]&amp;Sheet1[[#This Row],[state_id]]</f>
        <v>ViroquaWI</v>
      </c>
      <c r="D804" t="s">
        <v>214</v>
      </c>
      <c r="E804">
        <v>55123</v>
      </c>
      <c r="F804" t="s">
        <v>3696</v>
      </c>
      <c r="G804">
        <v>55123</v>
      </c>
      <c r="H804" t="s">
        <v>3696</v>
      </c>
      <c r="I804">
        <v>43.560299999999998</v>
      </c>
      <c r="J804">
        <v>-90.885800000000003</v>
      </c>
      <c r="K804">
        <v>4429</v>
      </c>
      <c r="L804">
        <v>4429</v>
      </c>
      <c r="M804">
        <v>396.3</v>
      </c>
      <c r="N804" t="s">
        <v>46</v>
      </c>
      <c r="O804" t="b">
        <v>1</v>
      </c>
      <c r="P804" t="b">
        <v>0</v>
      </c>
      <c r="Q804" t="s">
        <v>60</v>
      </c>
      <c r="R804">
        <v>3</v>
      </c>
      <c r="S804">
        <v>54665</v>
      </c>
      <c r="T804">
        <v>1840002688</v>
      </c>
      <c r="U804">
        <v>47.5</v>
      </c>
      <c r="V804">
        <v>50.1</v>
      </c>
      <c r="W804">
        <v>49.9</v>
      </c>
      <c r="X804">
        <v>41.9</v>
      </c>
      <c r="Y804">
        <v>2.87</v>
      </c>
      <c r="Z804">
        <v>46991</v>
      </c>
      <c r="AA804">
        <v>17.3</v>
      </c>
      <c r="AB804">
        <v>58</v>
      </c>
      <c r="AC804">
        <v>154397</v>
      </c>
      <c r="AD804">
        <v>737</v>
      </c>
      <c r="AE804">
        <v>29.7</v>
      </c>
      <c r="AF804">
        <v>61</v>
      </c>
      <c r="AG804">
        <v>1.4</v>
      </c>
      <c r="AH804">
        <v>90.6</v>
      </c>
      <c r="AI804">
        <v>0.4</v>
      </c>
      <c r="AJ804">
        <v>0.5</v>
      </c>
      <c r="AK804">
        <v>0.1</v>
      </c>
      <c r="AL804">
        <v>0</v>
      </c>
      <c r="AM804">
        <v>0</v>
      </c>
      <c r="AN804">
        <v>8.4</v>
      </c>
    </row>
    <row r="805" spans="1:40" hidden="1" x14ac:dyDescent="0.2">
      <c r="A805" t="s">
        <v>29930</v>
      </c>
      <c r="B805" t="s">
        <v>130</v>
      </c>
      <c r="C805" t="str">
        <f>Sheet1[[#This Row],[city]]&amp;Sheet1[[#This Row],[state_id]]</f>
        <v>SeibertCO</v>
      </c>
      <c r="D805" t="s">
        <v>131</v>
      </c>
      <c r="E805">
        <v>8063</v>
      </c>
      <c r="F805" t="s">
        <v>14129</v>
      </c>
      <c r="G805">
        <v>8063</v>
      </c>
      <c r="H805" t="s">
        <v>14129</v>
      </c>
      <c r="I805">
        <v>39.298000000000002</v>
      </c>
      <c r="J805">
        <v>-102.8695</v>
      </c>
      <c r="K805">
        <v>133</v>
      </c>
      <c r="L805">
        <v>133</v>
      </c>
      <c r="M805">
        <v>203.4</v>
      </c>
      <c r="N805" t="s">
        <v>46</v>
      </c>
      <c r="O805" t="b">
        <v>1</v>
      </c>
      <c r="P805" t="b">
        <v>0</v>
      </c>
      <c r="Q805" t="s">
        <v>132</v>
      </c>
      <c r="R805">
        <v>3</v>
      </c>
      <c r="S805">
        <v>80834</v>
      </c>
      <c r="T805">
        <v>1840022451</v>
      </c>
      <c r="U805">
        <v>48.8</v>
      </c>
      <c r="V805">
        <v>45.1</v>
      </c>
      <c r="W805">
        <v>54.9</v>
      </c>
      <c r="X805">
        <v>43.3</v>
      </c>
      <c r="Y805">
        <v>3.24</v>
      </c>
      <c r="Z805">
        <v>31328</v>
      </c>
      <c r="AA805">
        <v>0</v>
      </c>
      <c r="AB805">
        <v>68.3</v>
      </c>
      <c r="AC805">
        <v>68941</v>
      </c>
      <c r="AD805">
        <v>1016</v>
      </c>
      <c r="AE805">
        <v>18.5</v>
      </c>
      <c r="AF805">
        <v>37.5</v>
      </c>
      <c r="AG805">
        <v>7.7</v>
      </c>
      <c r="AH805">
        <v>100</v>
      </c>
      <c r="AI805">
        <v>0</v>
      </c>
      <c r="AJ805">
        <v>0</v>
      </c>
      <c r="AK805">
        <v>0</v>
      </c>
      <c r="AL805">
        <v>0</v>
      </c>
      <c r="AM805">
        <v>0</v>
      </c>
      <c r="AN805">
        <v>0</v>
      </c>
    </row>
    <row r="806" spans="1:40" hidden="1" x14ac:dyDescent="0.2">
      <c r="A806" t="s">
        <v>1544</v>
      </c>
      <c r="B806" t="s">
        <v>324</v>
      </c>
      <c r="C806" t="str">
        <f>Sheet1[[#This Row],[city]]&amp;Sheet1[[#This Row],[state_id]]</f>
        <v>CliftonSC</v>
      </c>
      <c r="D806" t="s">
        <v>325</v>
      </c>
      <c r="E806">
        <v>45083</v>
      </c>
      <c r="F806" t="s">
        <v>743</v>
      </c>
      <c r="G806">
        <v>45083</v>
      </c>
      <c r="H806" t="s">
        <v>743</v>
      </c>
      <c r="I806">
        <v>34.9846</v>
      </c>
      <c r="J806">
        <v>-81.822199999999995</v>
      </c>
      <c r="K806">
        <v>771</v>
      </c>
      <c r="L806">
        <v>771</v>
      </c>
      <c r="M806">
        <v>248.7</v>
      </c>
      <c r="N806" t="s">
        <v>46</v>
      </c>
      <c r="O806" t="b">
        <v>0</v>
      </c>
      <c r="P806" t="b">
        <v>1</v>
      </c>
      <c r="Q806" t="s">
        <v>47</v>
      </c>
      <c r="R806">
        <v>3</v>
      </c>
      <c r="S806" t="s">
        <v>23118</v>
      </c>
      <c r="T806">
        <v>1840026956</v>
      </c>
      <c r="U806">
        <v>32.200000000000003</v>
      </c>
      <c r="V806">
        <v>73.400000000000006</v>
      </c>
      <c r="W806">
        <v>26.6</v>
      </c>
      <c r="X806">
        <v>13.7</v>
      </c>
      <c r="Y806">
        <v>3.13</v>
      </c>
      <c r="Z806">
        <v>42795</v>
      </c>
      <c r="AA806">
        <v>4</v>
      </c>
      <c r="AB806">
        <v>41.5</v>
      </c>
      <c r="AE806">
        <v>2</v>
      </c>
      <c r="AF806">
        <v>68.5</v>
      </c>
      <c r="AG806">
        <v>0</v>
      </c>
      <c r="AH806">
        <v>89.5</v>
      </c>
      <c r="AI806">
        <v>10.5</v>
      </c>
      <c r="AJ806">
        <v>0</v>
      </c>
      <c r="AK806">
        <v>0</v>
      </c>
      <c r="AL806">
        <v>0</v>
      </c>
      <c r="AM806">
        <v>0</v>
      </c>
      <c r="AN806">
        <v>0</v>
      </c>
    </row>
    <row r="807" spans="1:40" hidden="1" x14ac:dyDescent="0.2">
      <c r="A807" t="s">
        <v>272</v>
      </c>
      <c r="B807" t="s">
        <v>242</v>
      </c>
      <c r="C807" t="str">
        <f>Sheet1[[#This Row],[city]]&amp;Sheet1[[#This Row],[state_id]]</f>
        <v>HartfordKY</v>
      </c>
      <c r="D807" t="s">
        <v>243</v>
      </c>
      <c r="E807">
        <v>21183</v>
      </c>
      <c r="F807" t="s">
        <v>175</v>
      </c>
      <c r="G807">
        <v>21183</v>
      </c>
      <c r="H807" t="s">
        <v>175</v>
      </c>
      <c r="I807">
        <v>37.450699999999998</v>
      </c>
      <c r="J807">
        <v>-86.893000000000001</v>
      </c>
      <c r="K807">
        <v>2674</v>
      </c>
      <c r="L807">
        <v>2674</v>
      </c>
      <c r="M807">
        <v>371.7</v>
      </c>
      <c r="N807" t="s">
        <v>46</v>
      </c>
      <c r="O807" t="b">
        <v>1</v>
      </c>
      <c r="P807" t="b">
        <v>0</v>
      </c>
      <c r="Q807" t="s">
        <v>60</v>
      </c>
      <c r="R807">
        <v>3</v>
      </c>
      <c r="S807">
        <v>42347</v>
      </c>
      <c r="T807">
        <v>1840013231</v>
      </c>
      <c r="U807">
        <v>39.799999999999997</v>
      </c>
      <c r="V807">
        <v>48.1</v>
      </c>
      <c r="W807">
        <v>51.9</v>
      </c>
      <c r="X807">
        <v>46.2</v>
      </c>
      <c r="Y807">
        <v>3.2</v>
      </c>
      <c r="Z807">
        <v>65000</v>
      </c>
      <c r="AA807">
        <v>30.9</v>
      </c>
      <c r="AB807">
        <v>69</v>
      </c>
      <c r="AD807">
        <v>611</v>
      </c>
      <c r="AE807">
        <v>19.7</v>
      </c>
      <c r="AF807">
        <v>65.2</v>
      </c>
      <c r="AG807">
        <v>3</v>
      </c>
      <c r="AH807">
        <v>94.6</v>
      </c>
      <c r="AI807">
        <v>0.6</v>
      </c>
      <c r="AJ807">
        <v>0.3</v>
      </c>
      <c r="AK807">
        <v>0</v>
      </c>
      <c r="AL807">
        <v>0</v>
      </c>
      <c r="AM807">
        <v>4.2</v>
      </c>
      <c r="AN807">
        <v>0.4</v>
      </c>
    </row>
    <row r="808" spans="1:40" hidden="1" x14ac:dyDescent="0.2">
      <c r="A808" t="s">
        <v>22544</v>
      </c>
      <c r="B808" t="s">
        <v>252</v>
      </c>
      <c r="C808" t="str">
        <f>Sheet1[[#This Row],[city]]&amp;Sheet1[[#This Row],[state_id]]</f>
        <v>Taylor FerryOK</v>
      </c>
      <c r="D808" t="s">
        <v>253</v>
      </c>
      <c r="E808">
        <v>40145</v>
      </c>
      <c r="F808" t="s">
        <v>8234</v>
      </c>
      <c r="G808">
        <v>40145</v>
      </c>
      <c r="H808" t="s">
        <v>8234</v>
      </c>
      <c r="I808">
        <v>35.939100000000003</v>
      </c>
      <c r="J808">
        <v>-95.298900000000003</v>
      </c>
      <c r="K808">
        <v>849</v>
      </c>
      <c r="L808">
        <v>849</v>
      </c>
      <c r="M808">
        <v>47.1</v>
      </c>
      <c r="N808" t="s">
        <v>46</v>
      </c>
      <c r="O808" t="b">
        <v>0</v>
      </c>
      <c r="P808" t="b">
        <v>1</v>
      </c>
      <c r="Q808" t="s">
        <v>60</v>
      </c>
      <c r="R808">
        <v>3</v>
      </c>
      <c r="S808">
        <v>74467</v>
      </c>
      <c r="T808">
        <v>1840096525</v>
      </c>
      <c r="U808">
        <v>61.6</v>
      </c>
      <c r="V808">
        <v>46.9</v>
      </c>
      <c r="W808">
        <v>53.1</v>
      </c>
      <c r="X808">
        <v>54.9</v>
      </c>
      <c r="Y808">
        <v>2.5299999999999998</v>
      </c>
      <c r="Z808">
        <v>67917</v>
      </c>
      <c r="AA808">
        <v>29.6</v>
      </c>
      <c r="AB808">
        <v>92.5</v>
      </c>
      <c r="AC808">
        <v>174727</v>
      </c>
      <c r="AD808">
        <v>875</v>
      </c>
      <c r="AE808">
        <v>30.8</v>
      </c>
      <c r="AF808">
        <v>52.3</v>
      </c>
      <c r="AG808">
        <v>6.6</v>
      </c>
      <c r="AH808">
        <v>86.5</v>
      </c>
      <c r="AI808">
        <v>1.4</v>
      </c>
      <c r="AJ808">
        <v>0</v>
      </c>
      <c r="AK808">
        <v>7.4</v>
      </c>
      <c r="AL808">
        <v>0</v>
      </c>
      <c r="AM808">
        <v>1.9</v>
      </c>
      <c r="AN808">
        <v>2.8</v>
      </c>
    </row>
    <row r="809" spans="1:40" hidden="1" x14ac:dyDescent="0.2">
      <c r="A809" t="s">
        <v>85</v>
      </c>
      <c r="B809" t="s">
        <v>55</v>
      </c>
      <c r="C809" t="str">
        <f>Sheet1[[#This Row],[city]]&amp;Sheet1[[#This Row],[state_id]]</f>
        <v>FultonIL</v>
      </c>
      <c r="D809" t="s">
        <v>56</v>
      </c>
      <c r="E809">
        <v>17195</v>
      </c>
      <c r="F809" t="s">
        <v>6270</v>
      </c>
      <c r="G809">
        <v>17195</v>
      </c>
      <c r="H809" t="s">
        <v>6270</v>
      </c>
      <c r="I809">
        <v>41.865000000000002</v>
      </c>
      <c r="J809">
        <v>-90.159300000000002</v>
      </c>
      <c r="K809">
        <v>3496</v>
      </c>
      <c r="L809">
        <v>3496</v>
      </c>
      <c r="M809">
        <v>537.6</v>
      </c>
      <c r="N809" t="s">
        <v>46</v>
      </c>
      <c r="O809" t="b">
        <v>1</v>
      </c>
      <c r="P809" t="b">
        <v>0</v>
      </c>
      <c r="Q809" t="s">
        <v>60</v>
      </c>
      <c r="R809">
        <v>3</v>
      </c>
      <c r="S809">
        <v>61252</v>
      </c>
      <c r="T809">
        <v>1840008148</v>
      </c>
      <c r="U809">
        <v>45.4</v>
      </c>
      <c r="V809">
        <v>50.3</v>
      </c>
      <c r="W809">
        <v>49.7</v>
      </c>
      <c r="X809">
        <v>50.2</v>
      </c>
      <c r="Y809">
        <v>2.83</v>
      </c>
      <c r="Z809">
        <v>52632</v>
      </c>
      <c r="AA809">
        <v>29.5</v>
      </c>
      <c r="AB809">
        <v>71.599999999999994</v>
      </c>
      <c r="AC809">
        <v>107267</v>
      </c>
      <c r="AD809">
        <v>774</v>
      </c>
      <c r="AE809">
        <v>20.9</v>
      </c>
      <c r="AF809">
        <v>54.8</v>
      </c>
      <c r="AG809">
        <v>3</v>
      </c>
      <c r="AH809">
        <v>97.6</v>
      </c>
      <c r="AI809">
        <v>0.9</v>
      </c>
      <c r="AJ809">
        <v>0.4</v>
      </c>
      <c r="AK809">
        <v>0</v>
      </c>
      <c r="AL809">
        <v>0</v>
      </c>
      <c r="AM809">
        <v>0</v>
      </c>
      <c r="AN809">
        <v>1.1000000000000001</v>
      </c>
    </row>
    <row r="810" spans="1:40" hidden="1" x14ac:dyDescent="0.2">
      <c r="A810" t="s">
        <v>21581</v>
      </c>
      <c r="B810" t="s">
        <v>119</v>
      </c>
      <c r="C810" t="str">
        <f>Sheet1[[#This Row],[city]]&amp;Sheet1[[#This Row],[state_id]]</f>
        <v>SherburnMN</v>
      </c>
      <c r="D810" t="s">
        <v>120</v>
      </c>
      <c r="E810">
        <v>27091</v>
      </c>
      <c r="F810" t="s">
        <v>4198</v>
      </c>
      <c r="G810">
        <v>27091</v>
      </c>
      <c r="H810" t="s">
        <v>4198</v>
      </c>
      <c r="I810">
        <v>43.654899999999998</v>
      </c>
      <c r="J810">
        <v>-94.727500000000006</v>
      </c>
      <c r="K810">
        <v>997</v>
      </c>
      <c r="L810">
        <v>997</v>
      </c>
      <c r="M810">
        <v>433.8</v>
      </c>
      <c r="N810" t="s">
        <v>46</v>
      </c>
      <c r="O810" t="b">
        <v>1</v>
      </c>
      <c r="P810" t="b">
        <v>0</v>
      </c>
      <c r="Q810" t="s">
        <v>60</v>
      </c>
      <c r="R810">
        <v>3</v>
      </c>
      <c r="S810">
        <v>56171</v>
      </c>
      <c r="T810">
        <v>1840009016</v>
      </c>
      <c r="U810">
        <v>40</v>
      </c>
      <c r="V810">
        <v>45.4</v>
      </c>
      <c r="W810">
        <v>54.6</v>
      </c>
      <c r="X810">
        <v>52.4</v>
      </c>
      <c r="Y810">
        <v>2.84</v>
      </c>
      <c r="Z810">
        <v>51563</v>
      </c>
      <c r="AA810">
        <v>18.100000000000001</v>
      </c>
      <c r="AB810">
        <v>72.5</v>
      </c>
      <c r="AC810">
        <v>74595</v>
      </c>
      <c r="AD810">
        <v>594</v>
      </c>
      <c r="AE810">
        <v>12.4</v>
      </c>
      <c r="AF810">
        <v>63.8</v>
      </c>
      <c r="AG810">
        <v>7.6</v>
      </c>
      <c r="AH810">
        <v>96.4</v>
      </c>
      <c r="AI810">
        <v>0</v>
      </c>
      <c r="AJ810">
        <v>0.9</v>
      </c>
      <c r="AK810">
        <v>0</v>
      </c>
      <c r="AL810">
        <v>0</v>
      </c>
      <c r="AM810">
        <v>0.3</v>
      </c>
      <c r="AN810">
        <v>2.4</v>
      </c>
    </row>
    <row r="811" spans="1:40" hidden="1" x14ac:dyDescent="0.2">
      <c r="A811" t="s">
        <v>14347</v>
      </c>
      <c r="B811" t="s">
        <v>68</v>
      </c>
      <c r="C811" t="str">
        <f>Sheet1[[#This Row],[city]]&amp;Sheet1[[#This Row],[state_id]]</f>
        <v>Grand SalineTX</v>
      </c>
      <c r="D811" t="s">
        <v>69</v>
      </c>
      <c r="E811">
        <v>48467</v>
      </c>
      <c r="F811" t="s">
        <v>12676</v>
      </c>
      <c r="G811">
        <v>48467</v>
      </c>
      <c r="H811" t="s">
        <v>12676</v>
      </c>
      <c r="I811">
        <v>32.677599999999998</v>
      </c>
      <c r="J811">
        <v>-95.711399999999998</v>
      </c>
      <c r="K811">
        <v>3093</v>
      </c>
      <c r="L811">
        <v>3093</v>
      </c>
      <c r="M811">
        <v>579.70000000000005</v>
      </c>
      <c r="N811" t="s">
        <v>46</v>
      </c>
      <c r="O811" t="b">
        <v>1</v>
      </c>
      <c r="P811" t="b">
        <v>0</v>
      </c>
      <c r="Q811" t="s">
        <v>60</v>
      </c>
      <c r="R811">
        <v>3</v>
      </c>
      <c r="S811">
        <v>75140</v>
      </c>
      <c r="T811">
        <v>1840020915</v>
      </c>
      <c r="U811">
        <v>37.9</v>
      </c>
      <c r="V811">
        <v>39.5</v>
      </c>
      <c r="W811">
        <v>60.5</v>
      </c>
      <c r="X811">
        <v>50.9</v>
      </c>
      <c r="Y811">
        <v>3.2</v>
      </c>
      <c r="Z811">
        <v>45563</v>
      </c>
      <c r="AA811">
        <v>12.1</v>
      </c>
      <c r="AB811">
        <v>66.900000000000006</v>
      </c>
      <c r="AC811">
        <v>76149</v>
      </c>
      <c r="AD811">
        <v>715</v>
      </c>
      <c r="AE811">
        <v>11</v>
      </c>
      <c r="AF811">
        <v>53</v>
      </c>
      <c r="AG811">
        <v>7.7</v>
      </c>
      <c r="AH811">
        <v>83.7</v>
      </c>
      <c r="AI811">
        <v>0.6</v>
      </c>
      <c r="AJ811">
        <v>0</v>
      </c>
      <c r="AK811">
        <v>0</v>
      </c>
      <c r="AL811">
        <v>0.4</v>
      </c>
      <c r="AM811">
        <v>6.5</v>
      </c>
      <c r="AN811">
        <v>8.6999999999999993</v>
      </c>
    </row>
    <row r="812" spans="1:40" hidden="1" x14ac:dyDescent="0.2">
      <c r="A812" t="s">
        <v>288</v>
      </c>
      <c r="B812" t="s">
        <v>83</v>
      </c>
      <c r="C812" t="str">
        <f>Sheet1[[#This Row],[city]]&amp;Sheet1[[#This Row],[state_id]]</f>
        <v>DouglasGA</v>
      </c>
      <c r="D812" t="s">
        <v>84</v>
      </c>
      <c r="E812">
        <v>13069</v>
      </c>
      <c r="F812" t="s">
        <v>3867</v>
      </c>
      <c r="G812">
        <v>13069</v>
      </c>
      <c r="H812" t="s">
        <v>3867</v>
      </c>
      <c r="I812">
        <v>31.506499999999999</v>
      </c>
      <c r="J812">
        <v>-82.854399999999998</v>
      </c>
      <c r="K812">
        <v>11680</v>
      </c>
      <c r="L812">
        <v>11680</v>
      </c>
      <c r="M812">
        <v>309.10000000000002</v>
      </c>
      <c r="N812" t="s">
        <v>46</v>
      </c>
      <c r="O812" t="b">
        <v>1</v>
      </c>
      <c r="P812" t="b">
        <v>0</v>
      </c>
      <c r="Q812" t="s">
        <v>47</v>
      </c>
      <c r="R812">
        <v>3</v>
      </c>
      <c r="S812" t="s">
        <v>7327</v>
      </c>
      <c r="T812">
        <v>1840014946</v>
      </c>
      <c r="U812">
        <v>30.6</v>
      </c>
      <c r="V812">
        <v>47.4</v>
      </c>
      <c r="W812">
        <v>52.6</v>
      </c>
      <c r="X812">
        <v>34.700000000000003</v>
      </c>
      <c r="Y812">
        <v>3.4</v>
      </c>
      <c r="Z812">
        <v>36436</v>
      </c>
      <c r="AA812">
        <v>10.5</v>
      </c>
      <c r="AB812">
        <v>47.6</v>
      </c>
      <c r="AC812">
        <v>104320</v>
      </c>
      <c r="AD812">
        <v>677</v>
      </c>
      <c r="AE812">
        <v>13.1</v>
      </c>
      <c r="AF812">
        <v>54.2</v>
      </c>
      <c r="AG812">
        <v>2.6</v>
      </c>
      <c r="AH812">
        <v>40.9</v>
      </c>
      <c r="AI812">
        <v>50.6</v>
      </c>
      <c r="AJ812">
        <v>0.1</v>
      </c>
      <c r="AK812">
        <v>0.1</v>
      </c>
      <c r="AL812">
        <v>0</v>
      </c>
      <c r="AM812">
        <v>2.9</v>
      </c>
      <c r="AN812">
        <v>5.4</v>
      </c>
    </row>
    <row r="813" spans="1:40" hidden="1" x14ac:dyDescent="0.2">
      <c r="A813" t="s">
        <v>19521</v>
      </c>
      <c r="B813" t="s">
        <v>229</v>
      </c>
      <c r="C813" t="str">
        <f>Sheet1[[#This Row],[city]]&amp;Sheet1[[#This Row],[state_id]]</f>
        <v>GleasonTN</v>
      </c>
      <c r="D813" t="s">
        <v>230</v>
      </c>
      <c r="E813">
        <v>47183</v>
      </c>
      <c r="F813" t="s">
        <v>7789</v>
      </c>
      <c r="G813">
        <v>47183</v>
      </c>
      <c r="H813" t="s">
        <v>7789</v>
      </c>
      <c r="I813">
        <v>36.217399999999998</v>
      </c>
      <c r="J813">
        <v>-88.610699999999994</v>
      </c>
      <c r="K813">
        <v>1381</v>
      </c>
      <c r="L813">
        <v>1381</v>
      </c>
      <c r="M813">
        <v>263.2</v>
      </c>
      <c r="N813" t="s">
        <v>46</v>
      </c>
      <c r="O813" t="b">
        <v>1</v>
      </c>
      <c r="P813" t="b">
        <v>0</v>
      </c>
      <c r="Q813" t="s">
        <v>60</v>
      </c>
      <c r="R813">
        <v>3</v>
      </c>
      <c r="S813">
        <v>38229</v>
      </c>
      <c r="T813">
        <v>1840016071</v>
      </c>
      <c r="U813">
        <v>39.200000000000003</v>
      </c>
      <c r="V813">
        <v>42.3</v>
      </c>
      <c r="W813">
        <v>57.7</v>
      </c>
      <c r="X813">
        <v>50.5</v>
      </c>
      <c r="Y813">
        <v>3.16</v>
      </c>
      <c r="Z813">
        <v>51250</v>
      </c>
      <c r="AA813">
        <v>13.2</v>
      </c>
      <c r="AB813">
        <v>69.3</v>
      </c>
      <c r="AC813">
        <v>68821</v>
      </c>
      <c r="AD813">
        <v>612</v>
      </c>
      <c r="AE813">
        <v>17.5</v>
      </c>
      <c r="AF813">
        <v>61.8</v>
      </c>
      <c r="AG813">
        <v>1.8</v>
      </c>
      <c r="AH813">
        <v>91.9</v>
      </c>
      <c r="AI813">
        <v>3</v>
      </c>
      <c r="AJ813">
        <v>0.7</v>
      </c>
      <c r="AK813">
        <v>0.2</v>
      </c>
      <c r="AL813">
        <v>0</v>
      </c>
      <c r="AM813">
        <v>0.4</v>
      </c>
      <c r="AN813">
        <v>3.8</v>
      </c>
    </row>
    <row r="814" spans="1:40" hidden="1" x14ac:dyDescent="0.2">
      <c r="A814" t="s">
        <v>26856</v>
      </c>
      <c r="B814" t="s">
        <v>377</v>
      </c>
      <c r="C814" t="str">
        <f>Sheet1[[#This Row],[city]]&amp;Sheet1[[#This Row],[state_id]]</f>
        <v>BodeIA</v>
      </c>
      <c r="D814" t="s">
        <v>378</v>
      </c>
      <c r="E814">
        <v>19091</v>
      </c>
      <c r="F814" t="s">
        <v>4044</v>
      </c>
      <c r="G814">
        <v>19091</v>
      </c>
      <c r="H814" t="s">
        <v>4044</v>
      </c>
      <c r="I814">
        <v>42.868000000000002</v>
      </c>
      <c r="J814">
        <v>-94.286299999999997</v>
      </c>
      <c r="K814">
        <v>364</v>
      </c>
      <c r="L814">
        <v>364</v>
      </c>
      <c r="M814">
        <v>334.1</v>
      </c>
      <c r="N814" t="s">
        <v>46</v>
      </c>
      <c r="O814" t="b">
        <v>1</v>
      </c>
      <c r="P814" t="b">
        <v>0</v>
      </c>
      <c r="Q814" t="s">
        <v>60</v>
      </c>
      <c r="R814">
        <v>3</v>
      </c>
      <c r="S814">
        <v>50519</v>
      </c>
      <c r="T814">
        <v>1840006906</v>
      </c>
      <c r="U814">
        <v>36.4</v>
      </c>
      <c r="V814">
        <v>58.5</v>
      </c>
      <c r="W814">
        <v>41.5</v>
      </c>
      <c r="X814">
        <v>48.9</v>
      </c>
      <c r="Y814">
        <v>2.9</v>
      </c>
      <c r="Z814">
        <v>49545</v>
      </c>
      <c r="AA814">
        <v>37.200000000000003</v>
      </c>
      <c r="AB814">
        <v>73</v>
      </c>
      <c r="AC814">
        <v>62000</v>
      </c>
      <c r="AD814">
        <v>494</v>
      </c>
      <c r="AE814">
        <v>18.399999999999999</v>
      </c>
      <c r="AF814">
        <v>68.2</v>
      </c>
      <c r="AG814">
        <v>0</v>
      </c>
      <c r="AH814">
        <v>89.8</v>
      </c>
      <c r="AI814">
        <v>0</v>
      </c>
      <c r="AJ814">
        <v>0</v>
      </c>
      <c r="AK814">
        <v>0</v>
      </c>
      <c r="AL814">
        <v>0</v>
      </c>
      <c r="AM814">
        <v>4.4000000000000004</v>
      </c>
      <c r="AN814">
        <v>5.8</v>
      </c>
    </row>
    <row r="815" spans="1:40" hidden="1" x14ac:dyDescent="0.2">
      <c r="A815" t="s">
        <v>4932</v>
      </c>
      <c r="B815" t="s">
        <v>135</v>
      </c>
      <c r="C815" t="str">
        <f>Sheet1[[#This Row],[city]]&amp;Sheet1[[#This Row],[state_id]]</f>
        <v>Green ValleyMD</v>
      </c>
      <c r="D815" t="s">
        <v>136</v>
      </c>
      <c r="E815">
        <v>24021</v>
      </c>
      <c r="F815" t="s">
        <v>884</v>
      </c>
      <c r="G815">
        <v>24021</v>
      </c>
      <c r="H815" t="s">
        <v>884</v>
      </c>
      <c r="I815">
        <v>39.3414</v>
      </c>
      <c r="J815">
        <v>-77.239999999999995</v>
      </c>
      <c r="K815">
        <v>12999</v>
      </c>
      <c r="L815">
        <v>12999</v>
      </c>
      <c r="M815">
        <v>279.89999999999998</v>
      </c>
      <c r="N815" t="s">
        <v>46</v>
      </c>
      <c r="O815" t="b">
        <v>0</v>
      </c>
      <c r="P815" t="b">
        <v>1</v>
      </c>
      <c r="Q815" t="s">
        <v>47</v>
      </c>
      <c r="R815">
        <v>3</v>
      </c>
      <c r="S815" t="s">
        <v>6853</v>
      </c>
      <c r="T815">
        <v>1840133409</v>
      </c>
      <c r="U815">
        <v>41.8</v>
      </c>
      <c r="V815">
        <v>51.7</v>
      </c>
      <c r="W815">
        <v>48.3</v>
      </c>
      <c r="X815">
        <v>64.3</v>
      </c>
      <c r="Y815">
        <v>3.41</v>
      </c>
      <c r="Z815">
        <v>152689</v>
      </c>
      <c r="AA815">
        <v>75.900000000000006</v>
      </c>
      <c r="AB815">
        <v>97.1</v>
      </c>
      <c r="AC815">
        <v>469567</v>
      </c>
      <c r="AD815">
        <v>2417</v>
      </c>
      <c r="AE815">
        <v>49</v>
      </c>
      <c r="AF815">
        <v>68.3</v>
      </c>
      <c r="AG815">
        <v>3.6</v>
      </c>
      <c r="AH815">
        <v>88.4</v>
      </c>
      <c r="AI815">
        <v>1.7</v>
      </c>
      <c r="AJ815">
        <v>4.0999999999999996</v>
      </c>
      <c r="AK815">
        <v>0.1</v>
      </c>
      <c r="AL815">
        <v>0.1</v>
      </c>
      <c r="AM815">
        <v>3.2</v>
      </c>
      <c r="AN815">
        <v>2.6</v>
      </c>
    </row>
    <row r="816" spans="1:40" hidden="1" x14ac:dyDescent="0.2">
      <c r="A816" t="s">
        <v>6161</v>
      </c>
      <c r="B816" t="s">
        <v>204</v>
      </c>
      <c r="C816" t="str">
        <f>Sheet1[[#This Row],[city]]&amp;Sheet1[[#This Row],[state_id]]</f>
        <v>EdenNC</v>
      </c>
      <c r="D816" t="s">
        <v>205</v>
      </c>
      <c r="E816">
        <v>37157</v>
      </c>
      <c r="F816" t="s">
        <v>1443</v>
      </c>
      <c r="G816">
        <v>37157</v>
      </c>
      <c r="H816" t="s">
        <v>1443</v>
      </c>
      <c r="I816">
        <v>36.502699999999997</v>
      </c>
      <c r="J816">
        <v>-79.741200000000006</v>
      </c>
      <c r="K816">
        <v>15317</v>
      </c>
      <c r="L816">
        <v>15317</v>
      </c>
      <c r="M816">
        <v>407</v>
      </c>
      <c r="N816" t="s">
        <v>46</v>
      </c>
      <c r="O816" t="b">
        <v>1</v>
      </c>
      <c r="P816" t="b">
        <v>0</v>
      </c>
      <c r="Q816" t="s">
        <v>47</v>
      </c>
      <c r="R816">
        <v>3</v>
      </c>
      <c r="S816" t="s">
        <v>6162</v>
      </c>
      <c r="T816">
        <v>1840013309</v>
      </c>
      <c r="U816">
        <v>40.200000000000003</v>
      </c>
      <c r="V816">
        <v>46.3</v>
      </c>
      <c r="W816">
        <v>53.7</v>
      </c>
      <c r="X816">
        <v>45.1</v>
      </c>
      <c r="Y816">
        <v>3.03</v>
      </c>
      <c r="Z816">
        <v>41746</v>
      </c>
      <c r="AA816">
        <v>10.9</v>
      </c>
      <c r="AB816">
        <v>52.8</v>
      </c>
      <c r="AC816">
        <v>96076</v>
      </c>
      <c r="AD816">
        <v>712</v>
      </c>
      <c r="AE816">
        <v>16.100000000000001</v>
      </c>
      <c r="AF816">
        <v>57.5</v>
      </c>
      <c r="AG816">
        <v>7.8</v>
      </c>
      <c r="AH816">
        <v>62.6</v>
      </c>
      <c r="AI816">
        <v>27.9</v>
      </c>
      <c r="AJ816">
        <v>1.3</v>
      </c>
      <c r="AK816">
        <v>1.5</v>
      </c>
      <c r="AL816">
        <v>0.3</v>
      </c>
      <c r="AM816">
        <v>1.2</v>
      </c>
      <c r="AN816">
        <v>5.2</v>
      </c>
    </row>
    <row r="817" spans="1:40" hidden="1" x14ac:dyDescent="0.2">
      <c r="A817" t="s">
        <v>9227</v>
      </c>
      <c r="B817" t="s">
        <v>55</v>
      </c>
      <c r="C817" t="str">
        <f>Sheet1[[#This Row],[city]]&amp;Sheet1[[#This Row],[state_id]]</f>
        <v>SilvisIL</v>
      </c>
      <c r="D817" t="s">
        <v>56</v>
      </c>
      <c r="E817">
        <v>17161</v>
      </c>
      <c r="F817" t="s">
        <v>2811</v>
      </c>
      <c r="G817">
        <v>17161</v>
      </c>
      <c r="H817" t="s">
        <v>2811</v>
      </c>
      <c r="I817">
        <v>41.497599999999998</v>
      </c>
      <c r="J817">
        <v>-90.4101</v>
      </c>
      <c r="K817">
        <v>7942</v>
      </c>
      <c r="L817">
        <v>7942</v>
      </c>
      <c r="M817">
        <v>676.4</v>
      </c>
      <c r="N817" t="s">
        <v>46</v>
      </c>
      <c r="O817" t="b">
        <v>1</v>
      </c>
      <c r="P817" t="b">
        <v>0</v>
      </c>
      <c r="Q817" t="s">
        <v>60</v>
      </c>
      <c r="R817">
        <v>3</v>
      </c>
      <c r="S817" t="s">
        <v>9228</v>
      </c>
      <c r="T817">
        <v>1840009232</v>
      </c>
      <c r="U817">
        <v>43.5</v>
      </c>
      <c r="V817">
        <v>49.7</v>
      </c>
      <c r="W817">
        <v>50.3</v>
      </c>
      <c r="X817">
        <v>47</v>
      </c>
      <c r="Y817">
        <v>2.81</v>
      </c>
      <c r="Z817">
        <v>63008</v>
      </c>
      <c r="AA817">
        <v>21.7</v>
      </c>
      <c r="AB817">
        <v>53.2</v>
      </c>
      <c r="AC817">
        <v>134175</v>
      </c>
      <c r="AD817">
        <v>850</v>
      </c>
      <c r="AE817">
        <v>18.899999999999999</v>
      </c>
      <c r="AF817">
        <v>59</v>
      </c>
      <c r="AG817">
        <v>6.5</v>
      </c>
      <c r="AH817">
        <v>82.5</v>
      </c>
      <c r="AI817">
        <v>6.4</v>
      </c>
      <c r="AJ817">
        <v>3</v>
      </c>
      <c r="AK817">
        <v>0.3</v>
      </c>
      <c r="AL817">
        <v>0.2</v>
      </c>
      <c r="AM817">
        <v>1.2</v>
      </c>
      <c r="AN817">
        <v>6.4</v>
      </c>
    </row>
    <row r="818" spans="1:40" hidden="1" x14ac:dyDescent="0.2">
      <c r="A818" t="s">
        <v>615</v>
      </c>
      <c r="B818" t="s">
        <v>79</v>
      </c>
      <c r="C818" t="str">
        <f>Sheet1[[#This Row],[city]]&amp;Sheet1[[#This Row],[state_id]]</f>
        <v>ScottPA</v>
      </c>
      <c r="D818" t="s">
        <v>80</v>
      </c>
      <c r="E818">
        <v>42069</v>
      </c>
      <c r="F818" t="s">
        <v>477</v>
      </c>
      <c r="G818">
        <v>42069</v>
      </c>
      <c r="H818" t="s">
        <v>477</v>
      </c>
      <c r="I818">
        <v>41.543100000000003</v>
      </c>
      <c r="J818">
        <v>-75.621300000000005</v>
      </c>
      <c r="K818">
        <v>4676</v>
      </c>
      <c r="L818">
        <v>4676</v>
      </c>
      <c r="M818">
        <v>68.400000000000006</v>
      </c>
      <c r="N818" t="s">
        <v>46</v>
      </c>
      <c r="O818" t="b">
        <v>0</v>
      </c>
      <c r="P818" t="b">
        <v>0</v>
      </c>
      <c r="Q818" t="s">
        <v>47</v>
      </c>
      <c r="R818">
        <v>4</v>
      </c>
      <c r="S818" t="s">
        <v>11960</v>
      </c>
      <c r="T818">
        <v>1840146633</v>
      </c>
      <c r="U818">
        <v>56</v>
      </c>
      <c r="V818">
        <v>46.6</v>
      </c>
      <c r="W818">
        <v>53.4</v>
      </c>
      <c r="X818">
        <v>58.7</v>
      </c>
      <c r="Y818">
        <v>2.79</v>
      </c>
      <c r="Z818">
        <v>73558</v>
      </c>
      <c r="AA818">
        <v>37.6</v>
      </c>
      <c r="AB818">
        <v>91.7</v>
      </c>
      <c r="AC818">
        <v>216180</v>
      </c>
      <c r="AD818">
        <v>806</v>
      </c>
      <c r="AE818">
        <v>30.1</v>
      </c>
      <c r="AF818">
        <v>64.099999999999994</v>
      </c>
      <c r="AG818">
        <v>3</v>
      </c>
      <c r="AH818">
        <v>100</v>
      </c>
      <c r="AI818">
        <v>0</v>
      </c>
      <c r="AJ818">
        <v>0</v>
      </c>
      <c r="AK818">
        <v>0</v>
      </c>
      <c r="AL818">
        <v>0</v>
      </c>
      <c r="AM818">
        <v>0</v>
      </c>
      <c r="AN818">
        <v>0</v>
      </c>
    </row>
    <row r="819" spans="1:40" hidden="1" x14ac:dyDescent="0.2">
      <c r="A819" t="s">
        <v>2328</v>
      </c>
      <c r="B819" t="s">
        <v>79</v>
      </c>
      <c r="C819" t="str">
        <f>Sheet1[[#This Row],[city]]&amp;Sheet1[[#This Row],[state_id]]</f>
        <v>MorrisPA</v>
      </c>
      <c r="D819" t="s">
        <v>80</v>
      </c>
      <c r="E819">
        <v>42117</v>
      </c>
      <c r="F819" t="s">
        <v>5305</v>
      </c>
      <c r="G819">
        <v>42117</v>
      </c>
      <c r="H819" t="s">
        <v>5305</v>
      </c>
      <c r="I819">
        <v>41.586100000000002</v>
      </c>
      <c r="J819">
        <v>-77.3386</v>
      </c>
      <c r="K819">
        <v>551</v>
      </c>
      <c r="L819">
        <v>551</v>
      </c>
      <c r="M819">
        <v>2.9</v>
      </c>
      <c r="N819" t="s">
        <v>46</v>
      </c>
      <c r="O819" t="b">
        <v>0</v>
      </c>
      <c r="P819" t="b">
        <v>0</v>
      </c>
      <c r="Q819" t="s">
        <v>47</v>
      </c>
      <c r="R819">
        <v>4</v>
      </c>
      <c r="S819">
        <v>16938</v>
      </c>
      <c r="T819">
        <v>1840147806</v>
      </c>
      <c r="U819">
        <v>53.6</v>
      </c>
      <c r="V819">
        <v>51.2</v>
      </c>
      <c r="W819">
        <v>48.8</v>
      </c>
      <c r="X819">
        <v>68.5</v>
      </c>
      <c r="Y819">
        <v>2.69</v>
      </c>
      <c r="Z819">
        <v>58500</v>
      </c>
      <c r="AA819">
        <v>19.899999999999999</v>
      </c>
      <c r="AB819">
        <v>91.4</v>
      </c>
      <c r="AC819">
        <v>144605</v>
      </c>
      <c r="AE819">
        <v>16.7</v>
      </c>
      <c r="AF819">
        <v>67</v>
      </c>
      <c r="AG819">
        <v>2.2000000000000002</v>
      </c>
      <c r="AH819">
        <v>99.5</v>
      </c>
      <c r="AI819">
        <v>0.2</v>
      </c>
      <c r="AJ819">
        <v>0</v>
      </c>
      <c r="AK819">
        <v>0</v>
      </c>
      <c r="AL819">
        <v>0</v>
      </c>
      <c r="AM819">
        <v>0</v>
      </c>
      <c r="AN819">
        <v>0.4</v>
      </c>
    </row>
    <row r="820" spans="1:40" hidden="1" x14ac:dyDescent="0.2">
      <c r="A820" t="s">
        <v>1870</v>
      </c>
      <c r="B820" t="s">
        <v>55</v>
      </c>
      <c r="C820" t="str">
        <f>Sheet1[[#This Row],[city]]&amp;Sheet1[[#This Row],[state_id]]</f>
        <v>BradleyIL</v>
      </c>
      <c r="D820" t="s">
        <v>56</v>
      </c>
      <c r="E820">
        <v>17091</v>
      </c>
      <c r="F820" t="s">
        <v>1672</v>
      </c>
      <c r="G820">
        <v>17091</v>
      </c>
      <c r="H820" t="s">
        <v>1672</v>
      </c>
      <c r="I820">
        <v>41.164099999999998</v>
      </c>
      <c r="J820">
        <v>-87.845200000000006</v>
      </c>
      <c r="K820">
        <v>15236</v>
      </c>
      <c r="L820">
        <v>15236</v>
      </c>
      <c r="M820">
        <v>852</v>
      </c>
      <c r="N820" t="s">
        <v>46</v>
      </c>
      <c r="O820" t="b">
        <v>1</v>
      </c>
      <c r="P820" t="b">
        <v>0</v>
      </c>
      <c r="Q820" t="s">
        <v>60</v>
      </c>
      <c r="R820">
        <v>3</v>
      </c>
      <c r="S820" t="s">
        <v>6199</v>
      </c>
      <c r="T820">
        <v>1840011693</v>
      </c>
      <c r="U820">
        <v>36</v>
      </c>
      <c r="V820">
        <v>47.8</v>
      </c>
      <c r="W820">
        <v>52.2</v>
      </c>
      <c r="X820">
        <v>45.3</v>
      </c>
      <c r="Y820">
        <v>3.26</v>
      </c>
      <c r="Z820">
        <v>57958</v>
      </c>
      <c r="AA820">
        <v>25.9</v>
      </c>
      <c r="AB820">
        <v>65.599999999999994</v>
      </c>
      <c r="AC820">
        <v>138336</v>
      </c>
      <c r="AD820">
        <v>1105</v>
      </c>
      <c r="AE820">
        <v>15.9</v>
      </c>
      <c r="AF820">
        <v>68.3</v>
      </c>
      <c r="AG820">
        <v>5.4</v>
      </c>
      <c r="AH820">
        <v>84.8</v>
      </c>
      <c r="AI820">
        <v>7.2</v>
      </c>
      <c r="AJ820">
        <v>0.8</v>
      </c>
      <c r="AK820">
        <v>0.3</v>
      </c>
      <c r="AL820">
        <v>0</v>
      </c>
      <c r="AM820">
        <v>3.4</v>
      </c>
      <c r="AN820">
        <v>3.5</v>
      </c>
    </row>
    <row r="821" spans="1:40" hidden="1" x14ac:dyDescent="0.2">
      <c r="A821" t="s">
        <v>4396</v>
      </c>
      <c r="B821" t="s">
        <v>324</v>
      </c>
      <c r="C821" t="str">
        <f>Sheet1[[#This Row],[city]]&amp;Sheet1[[#This Row],[state_id]]</f>
        <v>LamarSC</v>
      </c>
      <c r="D821" t="s">
        <v>325</v>
      </c>
      <c r="E821">
        <v>45031</v>
      </c>
      <c r="F821" t="s">
        <v>9460</v>
      </c>
      <c r="G821">
        <v>45031</v>
      </c>
      <c r="H821" t="s">
        <v>9460</v>
      </c>
      <c r="I821">
        <v>34.169499999999999</v>
      </c>
      <c r="J821">
        <v>-80.064899999999994</v>
      </c>
      <c r="K821">
        <v>1074</v>
      </c>
      <c r="L821">
        <v>1074</v>
      </c>
      <c r="M821">
        <v>354</v>
      </c>
      <c r="N821" t="s">
        <v>46</v>
      </c>
      <c r="O821" t="b">
        <v>1</v>
      </c>
      <c r="P821" t="b">
        <v>0</v>
      </c>
      <c r="Q821" t="s">
        <v>47</v>
      </c>
      <c r="R821">
        <v>3</v>
      </c>
      <c r="S821">
        <v>29069</v>
      </c>
      <c r="T821">
        <v>1840016631</v>
      </c>
      <c r="U821">
        <v>43.1</v>
      </c>
      <c r="V821">
        <v>44.3</v>
      </c>
      <c r="W821">
        <v>55.7</v>
      </c>
      <c r="X821">
        <v>45.3</v>
      </c>
      <c r="Y821">
        <v>3.47</v>
      </c>
      <c r="Z821">
        <v>34716</v>
      </c>
      <c r="AA821">
        <v>17.5</v>
      </c>
      <c r="AB821">
        <v>74.599999999999994</v>
      </c>
      <c r="AC821">
        <v>123148</v>
      </c>
      <c r="AD821">
        <v>711</v>
      </c>
      <c r="AE821">
        <v>19.100000000000001</v>
      </c>
      <c r="AF821">
        <v>48.2</v>
      </c>
      <c r="AG821">
        <v>1.5</v>
      </c>
      <c r="AH821">
        <v>60.1</v>
      </c>
      <c r="AI821">
        <v>39.9</v>
      </c>
      <c r="AJ821">
        <v>0</v>
      </c>
      <c r="AK821">
        <v>0</v>
      </c>
      <c r="AL821">
        <v>0</v>
      </c>
      <c r="AM821">
        <v>0</v>
      </c>
      <c r="AN821">
        <v>0</v>
      </c>
    </row>
    <row r="822" spans="1:40" hidden="1" x14ac:dyDescent="0.2">
      <c r="A822" t="s">
        <v>3853</v>
      </c>
      <c r="B822" t="s">
        <v>388</v>
      </c>
      <c r="C822" t="str">
        <f>Sheet1[[#This Row],[city]]&amp;Sheet1[[#This Row],[state_id]]</f>
        <v>FrankfortKS</v>
      </c>
      <c r="D822" t="s">
        <v>389</v>
      </c>
      <c r="E822">
        <v>20117</v>
      </c>
      <c r="F822" t="s">
        <v>3943</v>
      </c>
      <c r="G822">
        <v>20117</v>
      </c>
      <c r="H822" t="s">
        <v>3943</v>
      </c>
      <c r="I822">
        <v>39.703899999999997</v>
      </c>
      <c r="J822">
        <v>-96.416899999999998</v>
      </c>
      <c r="K822">
        <v>758</v>
      </c>
      <c r="L822">
        <v>758</v>
      </c>
      <c r="M822">
        <v>279.39999999999998</v>
      </c>
      <c r="N822" t="s">
        <v>46</v>
      </c>
      <c r="O822" t="b">
        <v>1</v>
      </c>
      <c r="P822" t="b">
        <v>0</v>
      </c>
      <c r="Q822" t="s">
        <v>60</v>
      </c>
      <c r="R822">
        <v>3</v>
      </c>
      <c r="S822">
        <v>66427</v>
      </c>
      <c r="T822">
        <v>1840008424</v>
      </c>
      <c r="U822">
        <v>39.799999999999997</v>
      </c>
      <c r="V822">
        <v>54.5</v>
      </c>
      <c r="W822">
        <v>45.5</v>
      </c>
      <c r="X822">
        <v>56.1</v>
      </c>
      <c r="Y822">
        <v>3.1</v>
      </c>
      <c r="Z822">
        <v>67500</v>
      </c>
      <c r="AA822">
        <v>23.8</v>
      </c>
      <c r="AB822">
        <v>87.8</v>
      </c>
      <c r="AC822">
        <v>63563</v>
      </c>
      <c r="AD822">
        <v>681</v>
      </c>
      <c r="AE822">
        <v>21.2</v>
      </c>
      <c r="AF822">
        <v>64.7</v>
      </c>
      <c r="AG822">
        <v>1.5</v>
      </c>
      <c r="AH822">
        <v>98.2</v>
      </c>
      <c r="AI822">
        <v>1.2</v>
      </c>
      <c r="AJ822">
        <v>0</v>
      </c>
      <c r="AK822">
        <v>0</v>
      </c>
      <c r="AL822">
        <v>0</v>
      </c>
      <c r="AM822">
        <v>0</v>
      </c>
      <c r="AN822">
        <v>0.7</v>
      </c>
    </row>
    <row r="823" spans="1:40" hidden="1" x14ac:dyDescent="0.2">
      <c r="A823" t="s">
        <v>930</v>
      </c>
      <c r="B823" t="s">
        <v>50</v>
      </c>
      <c r="C823" t="str">
        <f>Sheet1[[#This Row],[city]]&amp;Sheet1[[#This Row],[state_id]]</f>
        <v>MercedCA</v>
      </c>
      <c r="D823" t="s">
        <v>51</v>
      </c>
      <c r="E823">
        <v>6047</v>
      </c>
      <c r="F823" t="s">
        <v>930</v>
      </c>
      <c r="G823">
        <v>6047</v>
      </c>
      <c r="H823" t="s">
        <v>930</v>
      </c>
      <c r="I823">
        <v>37.305700000000002</v>
      </c>
      <c r="J823">
        <v>-120.47790000000001</v>
      </c>
      <c r="K823">
        <v>157617</v>
      </c>
      <c r="L823">
        <v>85993</v>
      </c>
      <c r="M823">
        <v>1396</v>
      </c>
      <c r="N823" t="s">
        <v>46</v>
      </c>
      <c r="O823" t="b">
        <v>1</v>
      </c>
      <c r="P823" t="b">
        <v>0</v>
      </c>
      <c r="Q823" t="s">
        <v>52</v>
      </c>
      <c r="R823">
        <v>2</v>
      </c>
      <c r="S823" t="s">
        <v>931</v>
      </c>
      <c r="T823">
        <v>1840020313</v>
      </c>
      <c r="U823">
        <v>29.6</v>
      </c>
      <c r="V823">
        <v>49.7</v>
      </c>
      <c r="W823">
        <v>50.3</v>
      </c>
      <c r="X823">
        <v>38.1</v>
      </c>
      <c r="Y823">
        <v>3.68</v>
      </c>
      <c r="Z823">
        <v>52305</v>
      </c>
      <c r="AA823">
        <v>23</v>
      </c>
      <c r="AB823">
        <v>41.9</v>
      </c>
      <c r="AC823">
        <v>268284</v>
      </c>
      <c r="AD823">
        <v>1127</v>
      </c>
      <c r="AE823">
        <v>16.7</v>
      </c>
      <c r="AF823">
        <v>59.6</v>
      </c>
      <c r="AG823">
        <v>11.9</v>
      </c>
      <c r="AH823">
        <v>45.5</v>
      </c>
      <c r="AI823">
        <v>4.5</v>
      </c>
      <c r="AJ823">
        <v>11.2</v>
      </c>
      <c r="AK823">
        <v>1.7</v>
      </c>
      <c r="AL823">
        <v>0</v>
      </c>
      <c r="AM823">
        <v>28.7</v>
      </c>
      <c r="AN823">
        <v>8.4</v>
      </c>
    </row>
    <row r="824" spans="1:40" hidden="1" x14ac:dyDescent="0.2">
      <c r="A824" t="s">
        <v>18719</v>
      </c>
      <c r="B824" t="s">
        <v>286</v>
      </c>
      <c r="C824" t="str">
        <f>Sheet1[[#This Row],[city]]&amp;Sheet1[[#This Row],[state_id]]</f>
        <v>FarwellNE</v>
      </c>
      <c r="D824" t="s">
        <v>287</v>
      </c>
      <c r="E824">
        <v>31093</v>
      </c>
      <c r="F824" t="s">
        <v>1341</v>
      </c>
      <c r="G824">
        <v>31093</v>
      </c>
      <c r="H824" t="s">
        <v>1341</v>
      </c>
      <c r="I824">
        <v>41.215600000000002</v>
      </c>
      <c r="J824">
        <v>-98.628</v>
      </c>
      <c r="K824">
        <v>96</v>
      </c>
      <c r="L824">
        <v>96</v>
      </c>
      <c r="M824">
        <v>144.9</v>
      </c>
      <c r="N824" t="s">
        <v>46</v>
      </c>
      <c r="O824" t="b">
        <v>1</v>
      </c>
      <c r="P824" t="b">
        <v>0</v>
      </c>
      <c r="Q824" t="s">
        <v>60</v>
      </c>
      <c r="R824">
        <v>3</v>
      </c>
      <c r="S824">
        <v>68838</v>
      </c>
      <c r="T824">
        <v>1840011664</v>
      </c>
      <c r="U824">
        <v>54.3</v>
      </c>
      <c r="V824">
        <v>51</v>
      </c>
      <c r="W824">
        <v>49</v>
      </c>
      <c r="X824">
        <v>81.8</v>
      </c>
      <c r="Y824">
        <v>2.31</v>
      </c>
      <c r="Z824">
        <v>55000</v>
      </c>
      <c r="AA824">
        <v>13</v>
      </c>
      <c r="AB824">
        <v>89.1</v>
      </c>
      <c r="AC824">
        <v>47502</v>
      </c>
      <c r="AE824">
        <v>6.1</v>
      </c>
      <c r="AF824">
        <v>67.8</v>
      </c>
      <c r="AG824">
        <v>3.4</v>
      </c>
      <c r="AH824">
        <v>97.9</v>
      </c>
      <c r="AI824">
        <v>0</v>
      </c>
      <c r="AJ824">
        <v>0</v>
      </c>
      <c r="AK824">
        <v>0</v>
      </c>
      <c r="AL824">
        <v>0</v>
      </c>
      <c r="AM824">
        <v>2.1</v>
      </c>
      <c r="AN824">
        <v>0</v>
      </c>
    </row>
    <row r="825" spans="1:40" hidden="1" x14ac:dyDescent="0.2">
      <c r="A825" t="s">
        <v>29306</v>
      </c>
      <c r="B825" t="s">
        <v>1132</v>
      </c>
      <c r="C825" t="str">
        <f>Sheet1[[#This Row],[city]]&amp;Sheet1[[#This Row],[state_id]]</f>
        <v>McAllisterMT</v>
      </c>
      <c r="D825" t="s">
        <v>1133</v>
      </c>
      <c r="E825">
        <v>30057</v>
      </c>
      <c r="F825" t="s">
        <v>408</v>
      </c>
      <c r="G825">
        <v>30057</v>
      </c>
      <c r="H825" t="s">
        <v>408</v>
      </c>
      <c r="I825">
        <v>45.436399999999999</v>
      </c>
      <c r="J825">
        <v>-111.7252</v>
      </c>
      <c r="K825">
        <v>176</v>
      </c>
      <c r="L825">
        <v>176</v>
      </c>
      <c r="M825">
        <v>35.6</v>
      </c>
      <c r="N825" t="s">
        <v>46</v>
      </c>
      <c r="O825" t="b">
        <v>0</v>
      </c>
      <c r="P825" t="b">
        <v>1</v>
      </c>
      <c r="Q825" t="s">
        <v>132</v>
      </c>
      <c r="R825">
        <v>3</v>
      </c>
      <c r="S825">
        <v>59740</v>
      </c>
      <c r="T825">
        <v>1840032641</v>
      </c>
      <c r="U825">
        <v>77.8</v>
      </c>
      <c r="V825">
        <v>46.6</v>
      </c>
      <c r="W825">
        <v>53.4</v>
      </c>
      <c r="X825">
        <v>88.1</v>
      </c>
      <c r="Y825">
        <v>1.89</v>
      </c>
      <c r="Z825">
        <v>38530</v>
      </c>
      <c r="AA825">
        <v>7.8</v>
      </c>
      <c r="AB825">
        <v>100</v>
      </c>
      <c r="AE825">
        <v>0</v>
      </c>
      <c r="AF825">
        <v>22.7</v>
      </c>
      <c r="AG825">
        <v>0</v>
      </c>
      <c r="AH825">
        <v>100</v>
      </c>
      <c r="AI825">
        <v>0</v>
      </c>
      <c r="AJ825">
        <v>0</v>
      </c>
      <c r="AK825">
        <v>0</v>
      </c>
      <c r="AL825">
        <v>0</v>
      </c>
      <c r="AM825">
        <v>0</v>
      </c>
      <c r="AN825">
        <v>0</v>
      </c>
    </row>
    <row r="826" spans="1:40" hidden="1" x14ac:dyDescent="0.2">
      <c r="A826" t="s">
        <v>14130</v>
      </c>
      <c r="B826" t="s">
        <v>174</v>
      </c>
      <c r="C826" t="str">
        <f>Sheet1[[#This Row],[city]]&amp;Sheet1[[#This Row],[state_id]]</f>
        <v>GalenaOH</v>
      </c>
      <c r="D826" t="s">
        <v>175</v>
      </c>
      <c r="E826">
        <v>39041</v>
      </c>
      <c r="F826" t="s">
        <v>1122</v>
      </c>
      <c r="G826">
        <v>39041</v>
      </c>
      <c r="H826" t="s">
        <v>1122</v>
      </c>
      <c r="I826">
        <v>40.220100000000002</v>
      </c>
      <c r="J826">
        <v>-82.884200000000007</v>
      </c>
      <c r="K826">
        <v>1022</v>
      </c>
      <c r="L826">
        <v>1022</v>
      </c>
      <c r="M826">
        <v>135.4</v>
      </c>
      <c r="N826" t="s">
        <v>46</v>
      </c>
      <c r="O826" t="b">
        <v>1</v>
      </c>
      <c r="P826" t="b">
        <v>0</v>
      </c>
      <c r="Q826" t="s">
        <v>47</v>
      </c>
      <c r="R826">
        <v>3</v>
      </c>
      <c r="S826">
        <v>43021</v>
      </c>
      <c r="T826">
        <v>1840012202</v>
      </c>
      <c r="U826">
        <v>37.1</v>
      </c>
      <c r="V826">
        <v>49.7</v>
      </c>
      <c r="W826">
        <v>50.3</v>
      </c>
      <c r="X826">
        <v>54.1</v>
      </c>
      <c r="Y826">
        <v>3.65</v>
      </c>
      <c r="Z826">
        <v>107778</v>
      </c>
      <c r="AA826">
        <v>54.8</v>
      </c>
      <c r="AB826">
        <v>89.7</v>
      </c>
      <c r="AC826">
        <v>322949</v>
      </c>
      <c r="AD826">
        <v>986</v>
      </c>
      <c r="AE826">
        <v>43.8</v>
      </c>
      <c r="AF826">
        <v>70.5</v>
      </c>
      <c r="AG826">
        <v>0.7</v>
      </c>
      <c r="AH826">
        <v>84.6</v>
      </c>
      <c r="AI826">
        <v>6.7</v>
      </c>
      <c r="AJ826">
        <v>2</v>
      </c>
      <c r="AK826">
        <v>0.7</v>
      </c>
      <c r="AL826">
        <v>0</v>
      </c>
      <c r="AM826">
        <v>0</v>
      </c>
      <c r="AN826">
        <v>6.1</v>
      </c>
    </row>
    <row r="827" spans="1:40" hidden="1" x14ac:dyDescent="0.2">
      <c r="A827" t="s">
        <v>28436</v>
      </c>
      <c r="B827" t="s">
        <v>518</v>
      </c>
      <c r="C827" t="str">
        <f>Sheet1[[#This Row],[city]]&amp;Sheet1[[#This Row],[state_id]]</f>
        <v>SeminaryMS</v>
      </c>
      <c r="D827" t="s">
        <v>519</v>
      </c>
      <c r="E827">
        <v>28031</v>
      </c>
      <c r="F827" t="s">
        <v>2907</v>
      </c>
      <c r="G827">
        <v>28031</v>
      </c>
      <c r="H827" t="s">
        <v>2907</v>
      </c>
      <c r="I827">
        <v>31.5581</v>
      </c>
      <c r="J827">
        <v>-89.498699999999999</v>
      </c>
      <c r="K827">
        <v>236</v>
      </c>
      <c r="L827">
        <v>236</v>
      </c>
      <c r="M827">
        <v>68.2</v>
      </c>
      <c r="N827" t="s">
        <v>46</v>
      </c>
      <c r="O827" t="b">
        <v>1</v>
      </c>
      <c r="P827" t="b">
        <v>0</v>
      </c>
      <c r="Q827" t="s">
        <v>60</v>
      </c>
      <c r="R827">
        <v>3</v>
      </c>
      <c r="S827">
        <v>39479</v>
      </c>
      <c r="T827">
        <v>1840018167</v>
      </c>
      <c r="U827">
        <v>34.799999999999997</v>
      </c>
      <c r="V827">
        <v>52.5</v>
      </c>
      <c r="W827">
        <v>47.5</v>
      </c>
      <c r="X827">
        <v>45.5</v>
      </c>
      <c r="Y827">
        <v>3.31</v>
      </c>
      <c r="Z827">
        <v>48750</v>
      </c>
      <c r="AA827">
        <v>15.6</v>
      </c>
      <c r="AB827">
        <v>65.599999999999994</v>
      </c>
      <c r="AC827">
        <v>119760</v>
      </c>
      <c r="AD827">
        <v>689</v>
      </c>
      <c r="AE827">
        <v>23.7</v>
      </c>
      <c r="AF827">
        <v>64</v>
      </c>
      <c r="AG827">
        <v>0</v>
      </c>
      <c r="AH827">
        <v>91.5</v>
      </c>
      <c r="AI827">
        <v>0</v>
      </c>
      <c r="AJ827">
        <v>0</v>
      </c>
      <c r="AK827">
        <v>0</v>
      </c>
      <c r="AL827">
        <v>0</v>
      </c>
      <c r="AM827">
        <v>1.3</v>
      </c>
      <c r="AN827">
        <v>7.2</v>
      </c>
    </row>
    <row r="828" spans="1:40" hidden="1" x14ac:dyDescent="0.2">
      <c r="A828" t="s">
        <v>26577</v>
      </c>
      <c r="B828" t="s">
        <v>263</v>
      </c>
      <c r="C828" t="str">
        <f>Sheet1[[#This Row],[city]]&amp;Sheet1[[#This Row],[state_id]]</f>
        <v>KilbourneLA</v>
      </c>
      <c r="D828" t="s">
        <v>264</v>
      </c>
      <c r="E828">
        <v>22123</v>
      </c>
      <c r="F828" t="s">
        <v>18620</v>
      </c>
      <c r="G828">
        <v>22123</v>
      </c>
      <c r="H828" t="s">
        <v>18620</v>
      </c>
      <c r="I828">
        <v>32.997100000000003</v>
      </c>
      <c r="J828">
        <v>-91.313900000000004</v>
      </c>
      <c r="K828">
        <v>386</v>
      </c>
      <c r="L828">
        <v>386</v>
      </c>
      <c r="M828">
        <v>76.3</v>
      </c>
      <c r="N828" t="s">
        <v>46</v>
      </c>
      <c r="O828" t="b">
        <v>1</v>
      </c>
      <c r="P828" t="b">
        <v>0</v>
      </c>
      <c r="Q828" t="s">
        <v>60</v>
      </c>
      <c r="R828">
        <v>3</v>
      </c>
      <c r="S828" t="s">
        <v>26578</v>
      </c>
      <c r="T828">
        <v>1840018079</v>
      </c>
      <c r="U828">
        <v>66.900000000000006</v>
      </c>
      <c r="V828">
        <v>43.5</v>
      </c>
      <c r="W828">
        <v>56.5</v>
      </c>
      <c r="X828">
        <v>64.400000000000006</v>
      </c>
      <c r="Y828">
        <v>2.13</v>
      </c>
      <c r="Z828">
        <v>31723</v>
      </c>
      <c r="AA828">
        <v>3.2</v>
      </c>
      <c r="AB828">
        <v>71.400000000000006</v>
      </c>
      <c r="AD828">
        <v>585</v>
      </c>
      <c r="AE828">
        <v>8.1</v>
      </c>
      <c r="AF828">
        <v>30.8</v>
      </c>
      <c r="AG828">
        <v>1.8</v>
      </c>
      <c r="AH828">
        <v>82.9</v>
      </c>
      <c r="AI828">
        <v>7.8</v>
      </c>
      <c r="AJ828">
        <v>0</v>
      </c>
      <c r="AK828">
        <v>0</v>
      </c>
      <c r="AL828">
        <v>0</v>
      </c>
      <c r="AM828">
        <v>0</v>
      </c>
      <c r="AN828">
        <v>9.3000000000000007</v>
      </c>
    </row>
    <row r="829" spans="1:40" hidden="1" x14ac:dyDescent="0.2">
      <c r="A829" t="s">
        <v>23138</v>
      </c>
      <c r="B829" t="s">
        <v>377</v>
      </c>
      <c r="C829" t="str">
        <f>Sheet1[[#This Row],[city]]&amp;Sheet1[[#This Row],[state_id]]</f>
        <v>Lone RockIA</v>
      </c>
      <c r="D829" t="s">
        <v>378</v>
      </c>
      <c r="E829">
        <v>19109</v>
      </c>
      <c r="F829" t="s">
        <v>11132</v>
      </c>
      <c r="G829">
        <v>19109</v>
      </c>
      <c r="H829" t="s">
        <v>11132</v>
      </c>
      <c r="I829">
        <v>43.2209</v>
      </c>
      <c r="J829">
        <v>-94.325299999999999</v>
      </c>
      <c r="K829">
        <v>101</v>
      </c>
      <c r="L829">
        <v>101</v>
      </c>
      <c r="M829">
        <v>119.4</v>
      </c>
      <c r="N829" t="s">
        <v>46</v>
      </c>
      <c r="O829" t="b">
        <v>1</v>
      </c>
      <c r="P829" t="b">
        <v>0</v>
      </c>
      <c r="Q829" t="s">
        <v>60</v>
      </c>
      <c r="R829">
        <v>3</v>
      </c>
      <c r="S829">
        <v>50559</v>
      </c>
      <c r="T829">
        <v>1840009020</v>
      </c>
      <c r="U829">
        <v>58.8</v>
      </c>
      <c r="V829">
        <v>55.4</v>
      </c>
      <c r="W829">
        <v>44.6</v>
      </c>
      <c r="X829">
        <v>44.4</v>
      </c>
      <c r="Y829">
        <v>2.13</v>
      </c>
      <c r="Z829">
        <v>61667</v>
      </c>
      <c r="AA829">
        <v>9.3000000000000007</v>
      </c>
      <c r="AB829">
        <v>68.5</v>
      </c>
      <c r="AC829">
        <v>55486</v>
      </c>
      <c r="AD829">
        <v>617</v>
      </c>
      <c r="AE829">
        <v>23.4</v>
      </c>
      <c r="AF829">
        <v>63.3</v>
      </c>
      <c r="AG829">
        <v>0</v>
      </c>
      <c r="AH829">
        <v>91.1</v>
      </c>
      <c r="AI829">
        <v>7.9</v>
      </c>
      <c r="AJ829">
        <v>0</v>
      </c>
      <c r="AK829">
        <v>0</v>
      </c>
      <c r="AL829">
        <v>0</v>
      </c>
      <c r="AM829">
        <v>0</v>
      </c>
      <c r="AN829">
        <v>1</v>
      </c>
    </row>
    <row r="830" spans="1:40" hidden="1" x14ac:dyDescent="0.2">
      <c r="A830" t="s">
        <v>3505</v>
      </c>
      <c r="B830" t="s">
        <v>1132</v>
      </c>
      <c r="C830" t="str">
        <f>Sheet1[[#This Row],[city]]&amp;Sheet1[[#This Row],[state_id]]</f>
        <v>SavageMT</v>
      </c>
      <c r="D830" t="s">
        <v>1133</v>
      </c>
      <c r="E830">
        <v>30083</v>
      </c>
      <c r="F830" t="s">
        <v>333</v>
      </c>
      <c r="G830">
        <v>30083</v>
      </c>
      <c r="H830" t="s">
        <v>333</v>
      </c>
      <c r="I830">
        <v>47.453600000000002</v>
      </c>
      <c r="J830">
        <v>-104.34139999999999</v>
      </c>
      <c r="K830">
        <v>326</v>
      </c>
      <c r="L830">
        <v>326</v>
      </c>
      <c r="M830">
        <v>126</v>
      </c>
      <c r="N830" t="s">
        <v>46</v>
      </c>
      <c r="O830" t="b">
        <v>0</v>
      </c>
      <c r="P830" t="b">
        <v>1</v>
      </c>
      <c r="Q830" t="s">
        <v>132</v>
      </c>
      <c r="R830">
        <v>3</v>
      </c>
      <c r="S830">
        <v>59262</v>
      </c>
      <c r="T830">
        <v>1840032680</v>
      </c>
      <c r="U830">
        <v>34.299999999999997</v>
      </c>
      <c r="V830">
        <v>38.700000000000003</v>
      </c>
      <c r="W830">
        <v>61.3</v>
      </c>
      <c r="X830">
        <v>33.799999999999997</v>
      </c>
      <c r="Y830">
        <v>2.25</v>
      </c>
      <c r="Z830">
        <v>71136</v>
      </c>
      <c r="AA830">
        <v>14.6</v>
      </c>
      <c r="AB830">
        <v>46.7</v>
      </c>
      <c r="AC830">
        <v>110105</v>
      </c>
      <c r="AD830">
        <v>653</v>
      </c>
      <c r="AE830">
        <v>19.3</v>
      </c>
      <c r="AF830">
        <v>74</v>
      </c>
      <c r="AG830">
        <v>0</v>
      </c>
      <c r="AH830">
        <v>100</v>
      </c>
      <c r="AI830">
        <v>0</v>
      </c>
      <c r="AJ830">
        <v>0</v>
      </c>
      <c r="AK830">
        <v>0</v>
      </c>
      <c r="AL830">
        <v>0</v>
      </c>
      <c r="AM830">
        <v>0</v>
      </c>
      <c r="AN830">
        <v>0</v>
      </c>
    </row>
    <row r="831" spans="1:40" hidden="1" x14ac:dyDescent="0.2">
      <c r="A831" t="s">
        <v>27178</v>
      </c>
      <c r="B831" t="s">
        <v>79</v>
      </c>
      <c r="C831" t="str">
        <f>Sheet1[[#This Row],[city]]&amp;Sheet1[[#This Row],[state_id]]</f>
        <v>KistlerPA</v>
      </c>
      <c r="D831" t="s">
        <v>80</v>
      </c>
      <c r="E831">
        <v>42087</v>
      </c>
      <c r="F831" t="s">
        <v>8852</v>
      </c>
      <c r="G831">
        <v>42087</v>
      </c>
      <c r="H831" t="s">
        <v>8852</v>
      </c>
      <c r="I831">
        <v>40.376899999999999</v>
      </c>
      <c r="J831">
        <v>-77.865399999999994</v>
      </c>
      <c r="K831">
        <v>336</v>
      </c>
      <c r="L831">
        <v>336</v>
      </c>
      <c r="M831">
        <v>202.7</v>
      </c>
      <c r="N831" t="s">
        <v>46</v>
      </c>
      <c r="O831" t="b">
        <v>1</v>
      </c>
      <c r="P831" t="b">
        <v>0</v>
      </c>
      <c r="Q831" t="s">
        <v>47</v>
      </c>
      <c r="R831">
        <v>3</v>
      </c>
      <c r="S831">
        <v>17066</v>
      </c>
      <c r="T831">
        <v>1840003591</v>
      </c>
      <c r="U831">
        <v>43</v>
      </c>
      <c r="V831">
        <v>46.1</v>
      </c>
      <c r="W831">
        <v>53.9</v>
      </c>
      <c r="X831">
        <v>55.8</v>
      </c>
      <c r="Y831">
        <v>2.97</v>
      </c>
      <c r="Z831">
        <v>51528</v>
      </c>
      <c r="AA831">
        <v>24.5</v>
      </c>
      <c r="AB831">
        <v>84</v>
      </c>
      <c r="AC831">
        <v>79550</v>
      </c>
      <c r="AD831">
        <v>856</v>
      </c>
      <c r="AE831">
        <v>17</v>
      </c>
      <c r="AF831">
        <v>59.6</v>
      </c>
      <c r="AG831">
        <v>8.8000000000000007</v>
      </c>
      <c r="AH831">
        <v>93.2</v>
      </c>
      <c r="AI831">
        <v>4.5</v>
      </c>
      <c r="AJ831">
        <v>0</v>
      </c>
      <c r="AK831">
        <v>0</v>
      </c>
      <c r="AL831">
        <v>0</v>
      </c>
      <c r="AM831">
        <v>0</v>
      </c>
      <c r="AN831">
        <v>2.4</v>
      </c>
    </row>
    <row r="832" spans="1:40" hidden="1" x14ac:dyDescent="0.2">
      <c r="A832" t="s">
        <v>11351</v>
      </c>
      <c r="B832" t="s">
        <v>79</v>
      </c>
      <c r="C832" t="str">
        <f>Sheet1[[#This Row],[city]]&amp;Sheet1[[#This Row],[state_id]]</f>
        <v>NottinghamPA</v>
      </c>
      <c r="D832" t="s">
        <v>80</v>
      </c>
      <c r="E832">
        <v>42125</v>
      </c>
      <c r="F832" t="s">
        <v>89</v>
      </c>
      <c r="G832">
        <v>42125</v>
      </c>
      <c r="H832" t="s">
        <v>89</v>
      </c>
      <c r="I832">
        <v>40.214100000000002</v>
      </c>
      <c r="J832">
        <v>-80.053200000000004</v>
      </c>
      <c r="K832">
        <v>2942</v>
      </c>
      <c r="L832">
        <v>2942</v>
      </c>
      <c r="M832">
        <v>57.3</v>
      </c>
      <c r="N832" t="s">
        <v>46</v>
      </c>
      <c r="O832" t="b">
        <v>0</v>
      </c>
      <c r="P832" t="b">
        <v>0</v>
      </c>
      <c r="Q832" t="s">
        <v>47</v>
      </c>
      <c r="R832">
        <v>4</v>
      </c>
      <c r="S832" t="s">
        <v>14659</v>
      </c>
      <c r="T832">
        <v>1840147981</v>
      </c>
      <c r="U832">
        <v>55.6</v>
      </c>
      <c r="V832">
        <v>47.9</v>
      </c>
      <c r="W832">
        <v>52.1</v>
      </c>
      <c r="X832">
        <v>71.2</v>
      </c>
      <c r="Y832">
        <v>2.65</v>
      </c>
      <c r="Z832">
        <v>88913</v>
      </c>
      <c r="AA832">
        <v>42.2</v>
      </c>
      <c r="AB832">
        <v>98.1</v>
      </c>
      <c r="AC832">
        <v>303192</v>
      </c>
      <c r="AE832">
        <v>30.4</v>
      </c>
      <c r="AF832">
        <v>52</v>
      </c>
      <c r="AG832">
        <v>3.7</v>
      </c>
      <c r="AH832">
        <v>98.4</v>
      </c>
      <c r="AI832">
        <v>0.3</v>
      </c>
      <c r="AJ832">
        <v>0</v>
      </c>
      <c r="AK832">
        <v>0</v>
      </c>
      <c r="AL832">
        <v>0</v>
      </c>
      <c r="AM832">
        <v>0</v>
      </c>
      <c r="AN832">
        <v>1.2</v>
      </c>
    </row>
    <row r="833" spans="1:40" hidden="1" x14ac:dyDescent="0.2">
      <c r="A833" t="s">
        <v>355</v>
      </c>
      <c r="B833" t="s">
        <v>42</v>
      </c>
      <c r="C833" t="str">
        <f>Sheet1[[#This Row],[city]]&amp;Sheet1[[#This Row],[state_id]]</f>
        <v>KentNY</v>
      </c>
      <c r="D833" t="s">
        <v>41</v>
      </c>
      <c r="E833">
        <v>36079</v>
      </c>
      <c r="F833" t="s">
        <v>3349</v>
      </c>
      <c r="G833">
        <v>36079</v>
      </c>
      <c r="H833" t="s">
        <v>3349</v>
      </c>
      <c r="I833">
        <v>41.473500000000001</v>
      </c>
      <c r="J833">
        <v>-73.731899999999996</v>
      </c>
      <c r="K833">
        <v>12978</v>
      </c>
      <c r="L833">
        <v>12978</v>
      </c>
      <c r="M833">
        <v>126</v>
      </c>
      <c r="N833" t="s">
        <v>46</v>
      </c>
      <c r="O833" t="b">
        <v>0</v>
      </c>
      <c r="P833" t="b">
        <v>0</v>
      </c>
      <c r="Q833" t="s">
        <v>47</v>
      </c>
      <c r="R833">
        <v>3</v>
      </c>
      <c r="S833" t="s">
        <v>6862</v>
      </c>
      <c r="T833">
        <v>1840058632</v>
      </c>
      <c r="U833">
        <v>44.6</v>
      </c>
      <c r="V833">
        <v>49.2</v>
      </c>
      <c r="W833">
        <v>50.8</v>
      </c>
      <c r="X833">
        <v>57.5</v>
      </c>
      <c r="Y833">
        <v>3.35</v>
      </c>
      <c r="Z833">
        <v>108494</v>
      </c>
      <c r="AA833">
        <v>52.7</v>
      </c>
      <c r="AB833">
        <v>87.2</v>
      </c>
      <c r="AC833">
        <v>307942</v>
      </c>
      <c r="AD833">
        <v>1582</v>
      </c>
      <c r="AE833">
        <v>38</v>
      </c>
      <c r="AF833">
        <v>67</v>
      </c>
      <c r="AG833">
        <v>4.9000000000000004</v>
      </c>
      <c r="AH833">
        <v>75</v>
      </c>
      <c r="AI833">
        <v>5.0999999999999996</v>
      </c>
      <c r="AJ833">
        <v>2.4</v>
      </c>
      <c r="AK833">
        <v>0.8</v>
      </c>
      <c r="AL833">
        <v>0</v>
      </c>
      <c r="AM833">
        <v>10.9</v>
      </c>
      <c r="AN833">
        <v>5.8</v>
      </c>
    </row>
    <row r="834" spans="1:40" hidden="1" x14ac:dyDescent="0.2">
      <c r="A834" t="s">
        <v>6689</v>
      </c>
      <c r="B834" t="s">
        <v>42</v>
      </c>
      <c r="C834" t="str">
        <f>Sheet1[[#This Row],[city]]&amp;Sheet1[[#This Row],[state_id]]</f>
        <v>WyandanchNY</v>
      </c>
      <c r="D834" t="s">
        <v>41</v>
      </c>
      <c r="E834">
        <v>36103</v>
      </c>
      <c r="F834" t="s">
        <v>96</v>
      </c>
      <c r="G834">
        <v>36103</v>
      </c>
      <c r="H834" t="s">
        <v>96</v>
      </c>
      <c r="I834">
        <v>40.749600000000001</v>
      </c>
      <c r="J834">
        <v>-73.363299999999995</v>
      </c>
      <c r="K834">
        <v>13598</v>
      </c>
      <c r="L834">
        <v>13598</v>
      </c>
      <c r="M834">
        <v>2068.4</v>
      </c>
      <c r="N834" t="s">
        <v>46</v>
      </c>
      <c r="O834" t="b">
        <v>0</v>
      </c>
      <c r="P834" t="b">
        <v>1</v>
      </c>
      <c r="Q834" t="s">
        <v>47</v>
      </c>
      <c r="R834">
        <v>2</v>
      </c>
      <c r="S834">
        <v>11798</v>
      </c>
      <c r="T834">
        <v>1840005115</v>
      </c>
      <c r="U834">
        <v>37.200000000000003</v>
      </c>
      <c r="V834">
        <v>49.6</v>
      </c>
      <c r="W834">
        <v>50.4</v>
      </c>
      <c r="X834">
        <v>29.1</v>
      </c>
      <c r="Y834">
        <v>4.18</v>
      </c>
      <c r="Z834">
        <v>75216</v>
      </c>
      <c r="AA834">
        <v>39.200000000000003</v>
      </c>
      <c r="AB834">
        <v>62.2</v>
      </c>
      <c r="AC834">
        <v>312896</v>
      </c>
      <c r="AD834">
        <v>1732</v>
      </c>
      <c r="AE834">
        <v>13.5</v>
      </c>
      <c r="AF834">
        <v>64.400000000000006</v>
      </c>
      <c r="AG834">
        <v>5.7</v>
      </c>
      <c r="AH834">
        <v>10.6</v>
      </c>
      <c r="AI834">
        <v>59.9</v>
      </c>
      <c r="AJ834">
        <v>0.4</v>
      </c>
      <c r="AK834">
        <v>0</v>
      </c>
      <c r="AL834">
        <v>0</v>
      </c>
      <c r="AM834">
        <v>17.600000000000001</v>
      </c>
      <c r="AN834">
        <v>11.5</v>
      </c>
    </row>
    <row r="835" spans="1:40" hidden="1" x14ac:dyDescent="0.2">
      <c r="A835" t="s">
        <v>11496</v>
      </c>
      <c r="B835" t="s">
        <v>94</v>
      </c>
      <c r="C835" t="str">
        <f>Sheet1[[#This Row],[city]]&amp;Sheet1[[#This Row],[state_id]]</f>
        <v>Raynham CenterMA</v>
      </c>
      <c r="D835" t="s">
        <v>95</v>
      </c>
      <c r="E835">
        <v>25005</v>
      </c>
      <c r="F835" t="s">
        <v>921</v>
      </c>
      <c r="G835">
        <v>25005</v>
      </c>
      <c r="H835" t="s">
        <v>921</v>
      </c>
      <c r="I835">
        <v>41.932699999999997</v>
      </c>
      <c r="J835">
        <v>-71.043099999999995</v>
      </c>
      <c r="K835">
        <v>5072</v>
      </c>
      <c r="L835">
        <v>5072</v>
      </c>
      <c r="M835">
        <v>417.7</v>
      </c>
      <c r="N835" t="s">
        <v>46</v>
      </c>
      <c r="O835" t="b">
        <v>0</v>
      </c>
      <c r="P835" t="b">
        <v>1</v>
      </c>
      <c r="Q835" t="s">
        <v>47</v>
      </c>
      <c r="R835">
        <v>3</v>
      </c>
      <c r="S835" t="s">
        <v>6255</v>
      </c>
      <c r="T835">
        <v>1840004735</v>
      </c>
      <c r="U835">
        <v>37.5</v>
      </c>
      <c r="V835">
        <v>42.7</v>
      </c>
      <c r="W835">
        <v>57.3</v>
      </c>
      <c r="X835">
        <v>55.3</v>
      </c>
      <c r="Y835">
        <v>3.29</v>
      </c>
      <c r="Z835">
        <v>87299</v>
      </c>
      <c r="AA835">
        <v>46.1</v>
      </c>
      <c r="AB835">
        <v>67.8</v>
      </c>
      <c r="AC835">
        <v>396090</v>
      </c>
      <c r="AD835">
        <v>1748</v>
      </c>
      <c r="AE835">
        <v>34</v>
      </c>
      <c r="AF835">
        <v>72.8</v>
      </c>
      <c r="AG835">
        <v>6.8</v>
      </c>
      <c r="AH835">
        <v>73</v>
      </c>
      <c r="AI835">
        <v>7.7</v>
      </c>
      <c r="AJ835">
        <v>5.9</v>
      </c>
      <c r="AK835">
        <v>0</v>
      </c>
      <c r="AL835">
        <v>0</v>
      </c>
      <c r="AM835">
        <v>6.1</v>
      </c>
      <c r="AN835">
        <v>7.2</v>
      </c>
    </row>
    <row r="836" spans="1:40" hidden="1" x14ac:dyDescent="0.2">
      <c r="A836" t="s">
        <v>15510</v>
      </c>
      <c r="B836" t="s">
        <v>324</v>
      </c>
      <c r="C836" t="str">
        <f>Sheet1[[#This Row],[city]]&amp;Sheet1[[#This Row],[state_id]]</f>
        <v>JonesvilleSC</v>
      </c>
      <c r="D836" t="s">
        <v>325</v>
      </c>
      <c r="E836">
        <v>45087</v>
      </c>
      <c r="F836" t="s">
        <v>1061</v>
      </c>
      <c r="G836">
        <v>45087</v>
      </c>
      <c r="H836" t="s">
        <v>1061</v>
      </c>
      <c r="I836">
        <v>34.834800000000001</v>
      </c>
      <c r="J836">
        <v>-81.681100000000001</v>
      </c>
      <c r="K836">
        <v>989</v>
      </c>
      <c r="L836">
        <v>989</v>
      </c>
      <c r="M836">
        <v>356.9</v>
      </c>
      <c r="N836" t="s">
        <v>46</v>
      </c>
      <c r="O836" t="b">
        <v>1</v>
      </c>
      <c r="P836" t="b">
        <v>0</v>
      </c>
      <c r="Q836" t="s">
        <v>47</v>
      </c>
      <c r="R836">
        <v>3</v>
      </c>
      <c r="S836">
        <v>29353</v>
      </c>
      <c r="T836">
        <v>1840016542</v>
      </c>
      <c r="U836">
        <v>49.6</v>
      </c>
      <c r="V836">
        <v>51.8</v>
      </c>
      <c r="W836">
        <v>48.2</v>
      </c>
      <c r="X836">
        <v>41.3</v>
      </c>
      <c r="Y836">
        <v>2.95</v>
      </c>
      <c r="Z836">
        <v>42083</v>
      </c>
      <c r="AA836">
        <v>4</v>
      </c>
      <c r="AB836">
        <v>75.3</v>
      </c>
      <c r="AC836">
        <v>68693</v>
      </c>
      <c r="AD836">
        <v>658</v>
      </c>
      <c r="AE836">
        <v>7</v>
      </c>
      <c r="AF836">
        <v>57.3</v>
      </c>
      <c r="AG836">
        <v>8.3000000000000007</v>
      </c>
      <c r="AH836">
        <v>54.7</v>
      </c>
      <c r="AI836">
        <v>31.7</v>
      </c>
      <c r="AJ836">
        <v>0</v>
      </c>
      <c r="AK836">
        <v>0</v>
      </c>
      <c r="AL836">
        <v>0</v>
      </c>
      <c r="AM836">
        <v>0</v>
      </c>
      <c r="AN836">
        <v>13.5</v>
      </c>
    </row>
    <row r="837" spans="1:40" hidden="1" x14ac:dyDescent="0.2">
      <c r="A837" t="s">
        <v>21340</v>
      </c>
      <c r="B837" t="s">
        <v>50</v>
      </c>
      <c r="C837" t="str">
        <f>Sheet1[[#This Row],[city]]&amp;Sheet1[[#This Row],[state_id]]</f>
        <v>North EdwardsCA</v>
      </c>
      <c r="D837" t="s">
        <v>51</v>
      </c>
      <c r="E837">
        <v>6029</v>
      </c>
      <c r="F837" t="s">
        <v>360</v>
      </c>
      <c r="G837">
        <v>6029</v>
      </c>
      <c r="H837" t="s">
        <v>360</v>
      </c>
      <c r="I837">
        <v>35.047400000000003</v>
      </c>
      <c r="J837">
        <v>-117.80929999999999</v>
      </c>
      <c r="K837">
        <v>1037</v>
      </c>
      <c r="L837">
        <v>1037</v>
      </c>
      <c r="M837">
        <v>27.4</v>
      </c>
      <c r="N837" t="s">
        <v>46</v>
      </c>
      <c r="O837" t="b">
        <v>0</v>
      </c>
      <c r="P837" t="b">
        <v>1</v>
      </c>
      <c r="Q837" t="s">
        <v>52</v>
      </c>
      <c r="R837">
        <v>3</v>
      </c>
      <c r="S837">
        <v>93523</v>
      </c>
      <c r="T837">
        <v>1840019136</v>
      </c>
      <c r="U837">
        <v>40.799999999999997</v>
      </c>
      <c r="V837">
        <v>62.5</v>
      </c>
      <c r="W837">
        <v>37.5</v>
      </c>
      <c r="X837">
        <v>27.4</v>
      </c>
      <c r="Y837">
        <v>2.98</v>
      </c>
      <c r="Z837">
        <v>58068</v>
      </c>
      <c r="AA837">
        <v>16.5</v>
      </c>
      <c r="AB837">
        <v>62.6</v>
      </c>
      <c r="AC837">
        <v>85536</v>
      </c>
      <c r="AD837">
        <v>687</v>
      </c>
      <c r="AE837">
        <v>13.2</v>
      </c>
      <c r="AF837">
        <v>57.4</v>
      </c>
      <c r="AG837">
        <v>11.9</v>
      </c>
      <c r="AH837">
        <v>55.7</v>
      </c>
      <c r="AI837">
        <v>9.1999999999999993</v>
      </c>
      <c r="AJ837">
        <v>3.6</v>
      </c>
      <c r="AK837">
        <v>0</v>
      </c>
      <c r="AL837">
        <v>0</v>
      </c>
      <c r="AM837">
        <v>9.3000000000000007</v>
      </c>
      <c r="AN837">
        <v>22.3</v>
      </c>
    </row>
    <row r="838" spans="1:40" hidden="1" x14ac:dyDescent="0.2">
      <c r="A838" t="s">
        <v>12480</v>
      </c>
      <c r="B838" t="s">
        <v>63</v>
      </c>
      <c r="C838" t="str">
        <f>Sheet1[[#This Row],[city]]&amp;Sheet1[[#This Row],[state_id]]</f>
        <v>MulberryFL</v>
      </c>
      <c r="D838" t="s">
        <v>64</v>
      </c>
      <c r="E838">
        <v>12105</v>
      </c>
      <c r="F838" t="s">
        <v>379</v>
      </c>
      <c r="G838">
        <v>12105</v>
      </c>
      <c r="H838" t="s">
        <v>379</v>
      </c>
      <c r="I838">
        <v>27.905799999999999</v>
      </c>
      <c r="J838">
        <v>-81.987300000000005</v>
      </c>
      <c r="K838">
        <v>3920</v>
      </c>
      <c r="L838">
        <v>3920</v>
      </c>
      <c r="M838">
        <v>258.2</v>
      </c>
      <c r="N838" t="s">
        <v>46</v>
      </c>
      <c r="O838" t="b">
        <v>1</v>
      </c>
      <c r="P838" t="b">
        <v>0</v>
      </c>
      <c r="Q838" t="s">
        <v>47</v>
      </c>
      <c r="R838">
        <v>3</v>
      </c>
      <c r="S838">
        <v>33860</v>
      </c>
      <c r="T838">
        <v>1840015105</v>
      </c>
      <c r="U838">
        <v>48.5</v>
      </c>
      <c r="V838">
        <v>46.1</v>
      </c>
      <c r="W838">
        <v>53.9</v>
      </c>
      <c r="X838">
        <v>53.4</v>
      </c>
      <c r="Y838">
        <v>3.03</v>
      </c>
      <c r="Z838">
        <v>44702</v>
      </c>
      <c r="AA838">
        <v>12.4</v>
      </c>
      <c r="AB838">
        <v>68.400000000000006</v>
      </c>
      <c r="AC838">
        <v>71475</v>
      </c>
      <c r="AD838">
        <v>777</v>
      </c>
      <c r="AE838">
        <v>19.600000000000001</v>
      </c>
      <c r="AF838">
        <v>51</v>
      </c>
      <c r="AG838">
        <v>5.2</v>
      </c>
      <c r="AH838">
        <v>75.400000000000006</v>
      </c>
      <c r="AI838">
        <v>14.5</v>
      </c>
      <c r="AJ838">
        <v>2.5</v>
      </c>
      <c r="AK838">
        <v>0</v>
      </c>
      <c r="AL838">
        <v>0</v>
      </c>
      <c r="AM838">
        <v>3.6</v>
      </c>
      <c r="AN838">
        <v>4</v>
      </c>
    </row>
    <row r="839" spans="1:40" hidden="1" x14ac:dyDescent="0.2">
      <c r="A839" t="s">
        <v>7525</v>
      </c>
      <c r="B839" t="s">
        <v>139</v>
      </c>
      <c r="C839" t="str">
        <f>Sheet1[[#This Row],[city]]&amp;Sheet1[[#This Row],[state_id]]</f>
        <v>WellsNV</v>
      </c>
      <c r="D839" t="s">
        <v>140</v>
      </c>
      <c r="E839">
        <v>32007</v>
      </c>
      <c r="F839" t="s">
        <v>4988</v>
      </c>
      <c r="G839">
        <v>32007</v>
      </c>
      <c r="H839" t="s">
        <v>4988</v>
      </c>
      <c r="I839">
        <v>41.113199999999999</v>
      </c>
      <c r="J839">
        <v>-114.95350000000001</v>
      </c>
      <c r="K839">
        <v>1105</v>
      </c>
      <c r="L839">
        <v>1105</v>
      </c>
      <c r="M839">
        <v>61</v>
      </c>
      <c r="N839" t="s">
        <v>46</v>
      </c>
      <c r="O839" t="b">
        <v>1</v>
      </c>
      <c r="P839" t="b">
        <v>0</v>
      </c>
      <c r="Q839" t="s">
        <v>52</v>
      </c>
      <c r="R839">
        <v>3</v>
      </c>
      <c r="S839">
        <v>89835</v>
      </c>
      <c r="T839">
        <v>1840021335</v>
      </c>
      <c r="U839">
        <v>45.2</v>
      </c>
      <c r="V839">
        <v>50.9</v>
      </c>
      <c r="W839">
        <v>49.1</v>
      </c>
      <c r="X839">
        <v>37.4</v>
      </c>
      <c r="Y839">
        <v>5.0199999999999996</v>
      </c>
      <c r="Z839">
        <v>38073</v>
      </c>
      <c r="AA839">
        <v>11.6</v>
      </c>
      <c r="AB839">
        <v>65.3</v>
      </c>
      <c r="AC839">
        <v>179122</v>
      </c>
      <c r="AD839">
        <v>972</v>
      </c>
      <c r="AE839">
        <v>22</v>
      </c>
      <c r="AF839">
        <v>57.7</v>
      </c>
      <c r="AG839">
        <v>0.2</v>
      </c>
      <c r="AH839">
        <v>64.099999999999994</v>
      </c>
      <c r="AI839">
        <v>13.7</v>
      </c>
      <c r="AJ839">
        <v>0</v>
      </c>
      <c r="AK839">
        <v>11.9</v>
      </c>
      <c r="AL839">
        <v>0</v>
      </c>
      <c r="AM839">
        <v>2.2000000000000002</v>
      </c>
      <c r="AN839">
        <v>8.1</v>
      </c>
    </row>
    <row r="840" spans="1:40" hidden="1" x14ac:dyDescent="0.2">
      <c r="A840" t="s">
        <v>10364</v>
      </c>
      <c r="B840" t="s">
        <v>50</v>
      </c>
      <c r="C840" t="str">
        <f>Sheet1[[#This Row],[city]]&amp;Sheet1[[#This Row],[state_id]]</f>
        <v>HighgroveCA</v>
      </c>
      <c r="D840" t="s">
        <v>51</v>
      </c>
      <c r="E840">
        <v>6065</v>
      </c>
      <c r="F840" t="s">
        <v>154</v>
      </c>
      <c r="G840">
        <v>6065</v>
      </c>
      <c r="H840" t="s">
        <v>154</v>
      </c>
      <c r="I840">
        <v>34.010599999999997</v>
      </c>
      <c r="J840">
        <v>-117.3098</v>
      </c>
      <c r="K840">
        <v>6270</v>
      </c>
      <c r="L840">
        <v>6270</v>
      </c>
      <c r="M840">
        <v>743.7</v>
      </c>
      <c r="N840" t="s">
        <v>46</v>
      </c>
      <c r="O840" t="b">
        <v>0</v>
      </c>
      <c r="P840" t="b">
        <v>1</v>
      </c>
      <c r="Q840" t="s">
        <v>52</v>
      </c>
      <c r="R840">
        <v>3</v>
      </c>
      <c r="S840">
        <v>92507</v>
      </c>
      <c r="T840">
        <v>1840017986</v>
      </c>
      <c r="U840">
        <v>30.8</v>
      </c>
      <c r="V840">
        <v>50.2</v>
      </c>
      <c r="W840">
        <v>49.8</v>
      </c>
      <c r="X840">
        <v>51</v>
      </c>
      <c r="Y840">
        <v>3.78</v>
      </c>
      <c r="Z840">
        <v>90682</v>
      </c>
      <c r="AA840">
        <v>44.9</v>
      </c>
      <c r="AB840">
        <v>63.1</v>
      </c>
      <c r="AC840">
        <v>512970</v>
      </c>
      <c r="AD840">
        <v>1122</v>
      </c>
      <c r="AE840">
        <v>30.3</v>
      </c>
      <c r="AF840">
        <v>75.400000000000006</v>
      </c>
      <c r="AG840">
        <v>5.3</v>
      </c>
      <c r="AH840">
        <v>43.7</v>
      </c>
      <c r="AI840">
        <v>3.5</v>
      </c>
      <c r="AJ840">
        <v>12.7</v>
      </c>
      <c r="AK840">
        <v>0.9</v>
      </c>
      <c r="AL840">
        <v>1</v>
      </c>
      <c r="AM840">
        <v>33.200000000000003</v>
      </c>
      <c r="AN840">
        <v>5.0999999999999996</v>
      </c>
    </row>
    <row r="841" spans="1:40" hidden="1" x14ac:dyDescent="0.2">
      <c r="A841" t="s">
        <v>8363</v>
      </c>
      <c r="B841" t="s">
        <v>242</v>
      </c>
      <c r="C841" t="str">
        <f>Sheet1[[#This Row],[city]]&amp;Sheet1[[#This Row],[state_id]]</f>
        <v>Sandy HookKY</v>
      </c>
      <c r="D841" t="s">
        <v>243</v>
      </c>
      <c r="E841">
        <v>21063</v>
      </c>
      <c r="F841" t="s">
        <v>22181</v>
      </c>
      <c r="G841">
        <v>21063</v>
      </c>
      <c r="H841" t="s">
        <v>22181</v>
      </c>
      <c r="I841">
        <v>38.0929</v>
      </c>
      <c r="J841">
        <v>-83.123999999999995</v>
      </c>
      <c r="K841">
        <v>708</v>
      </c>
      <c r="L841">
        <v>708</v>
      </c>
      <c r="M841">
        <v>255.2</v>
      </c>
      <c r="N841" t="s">
        <v>46</v>
      </c>
      <c r="O841" t="b">
        <v>1</v>
      </c>
      <c r="P841" t="b">
        <v>0</v>
      </c>
      <c r="Q841" t="s">
        <v>47</v>
      </c>
      <c r="R841">
        <v>3</v>
      </c>
      <c r="S841">
        <v>41171</v>
      </c>
      <c r="T841">
        <v>1840015210</v>
      </c>
      <c r="U841">
        <v>45.6</v>
      </c>
      <c r="V841">
        <v>46.8</v>
      </c>
      <c r="W841">
        <v>53.2</v>
      </c>
      <c r="X841">
        <v>27.7</v>
      </c>
      <c r="Y841">
        <v>3.38</v>
      </c>
      <c r="Z841">
        <v>14375</v>
      </c>
      <c r="AA841">
        <v>7.6</v>
      </c>
      <c r="AB841">
        <v>47.1</v>
      </c>
      <c r="AC841">
        <v>74028</v>
      </c>
      <c r="AD841">
        <v>400</v>
      </c>
      <c r="AE841">
        <v>11</v>
      </c>
      <c r="AF841">
        <v>24.9</v>
      </c>
      <c r="AG841">
        <v>7.5</v>
      </c>
      <c r="AH841">
        <v>97.7</v>
      </c>
      <c r="AI841">
        <v>1.7</v>
      </c>
      <c r="AJ841">
        <v>0</v>
      </c>
      <c r="AK841">
        <v>0</v>
      </c>
      <c r="AL841">
        <v>0</v>
      </c>
      <c r="AM841">
        <v>0</v>
      </c>
      <c r="AN841">
        <v>0.6</v>
      </c>
    </row>
    <row r="842" spans="1:40" hidden="1" x14ac:dyDescent="0.2">
      <c r="A842" t="s">
        <v>25281</v>
      </c>
      <c r="B842" t="s">
        <v>795</v>
      </c>
      <c r="C842" t="str">
        <f>Sheet1[[#This Row],[city]]&amp;Sheet1[[#This Row],[state_id]]</f>
        <v>Jane LewWV</v>
      </c>
      <c r="D842" t="s">
        <v>796</v>
      </c>
      <c r="E842">
        <v>54041</v>
      </c>
      <c r="F842" t="s">
        <v>5501</v>
      </c>
      <c r="G842">
        <v>54041</v>
      </c>
      <c r="H842" t="s">
        <v>5501</v>
      </c>
      <c r="I842">
        <v>39.11</v>
      </c>
      <c r="J842">
        <v>-80.408500000000004</v>
      </c>
      <c r="K842">
        <v>512</v>
      </c>
      <c r="L842">
        <v>512</v>
      </c>
      <c r="M842">
        <v>258.5</v>
      </c>
      <c r="N842" t="s">
        <v>46</v>
      </c>
      <c r="O842" t="b">
        <v>1</v>
      </c>
      <c r="P842" t="b">
        <v>0</v>
      </c>
      <c r="Q842" t="s">
        <v>47</v>
      </c>
      <c r="R842">
        <v>3</v>
      </c>
      <c r="S842">
        <v>26378</v>
      </c>
      <c r="T842">
        <v>1840005931</v>
      </c>
      <c r="U842">
        <v>52.7</v>
      </c>
      <c r="V842">
        <v>50</v>
      </c>
      <c r="W842">
        <v>50</v>
      </c>
      <c r="X842">
        <v>55.7</v>
      </c>
      <c r="Y842">
        <v>2.7</v>
      </c>
      <c r="Z842">
        <v>48681</v>
      </c>
      <c r="AA842">
        <v>19.399999999999999</v>
      </c>
      <c r="AB842">
        <v>77.400000000000006</v>
      </c>
      <c r="AD842">
        <v>592</v>
      </c>
      <c r="AE842">
        <v>22.6</v>
      </c>
      <c r="AF842">
        <v>43.6</v>
      </c>
      <c r="AG842">
        <v>0</v>
      </c>
      <c r="AH842">
        <v>76.400000000000006</v>
      </c>
      <c r="AI842">
        <v>0</v>
      </c>
      <c r="AJ842">
        <v>2.2999999999999998</v>
      </c>
      <c r="AK842">
        <v>0</v>
      </c>
      <c r="AL842">
        <v>0</v>
      </c>
      <c r="AM842">
        <v>0</v>
      </c>
      <c r="AN842">
        <v>21.3</v>
      </c>
    </row>
    <row r="843" spans="1:40" hidden="1" x14ac:dyDescent="0.2">
      <c r="A843" t="s">
        <v>7413</v>
      </c>
      <c r="B843" t="s">
        <v>79</v>
      </c>
      <c r="C843" t="str">
        <f>Sheet1[[#This Row],[city]]&amp;Sheet1[[#This Row],[state_id]]</f>
        <v>LoyalsockPA</v>
      </c>
      <c r="D843" t="s">
        <v>80</v>
      </c>
      <c r="E843">
        <v>42081</v>
      </c>
      <c r="F843" t="s">
        <v>3912</v>
      </c>
      <c r="G843">
        <v>42081</v>
      </c>
      <c r="H843" t="s">
        <v>3912</v>
      </c>
      <c r="I843">
        <v>41.274299999999997</v>
      </c>
      <c r="J843">
        <v>-76.983900000000006</v>
      </c>
      <c r="K843">
        <v>11482</v>
      </c>
      <c r="L843">
        <v>11482</v>
      </c>
      <c r="M843">
        <v>201.1</v>
      </c>
      <c r="N843" t="s">
        <v>46</v>
      </c>
      <c r="O843" t="b">
        <v>0</v>
      </c>
      <c r="P843" t="b">
        <v>0</v>
      </c>
      <c r="Q843" t="s">
        <v>47</v>
      </c>
      <c r="R843">
        <v>3</v>
      </c>
      <c r="S843" t="s">
        <v>7414</v>
      </c>
      <c r="T843">
        <v>1840152775</v>
      </c>
      <c r="U843">
        <v>51.5</v>
      </c>
      <c r="V843">
        <v>45.3</v>
      </c>
      <c r="W843">
        <v>54.7</v>
      </c>
      <c r="X843">
        <v>48.8</v>
      </c>
      <c r="Y843">
        <v>2.73</v>
      </c>
      <c r="Z843">
        <v>62437</v>
      </c>
      <c r="AA843">
        <v>29.7</v>
      </c>
      <c r="AB843">
        <v>70.8</v>
      </c>
      <c r="AC843">
        <v>197588</v>
      </c>
      <c r="AD843">
        <v>992</v>
      </c>
      <c r="AE843">
        <v>32.1</v>
      </c>
      <c r="AF843">
        <v>52.7</v>
      </c>
      <c r="AG843">
        <v>10.199999999999999</v>
      </c>
      <c r="AH843">
        <v>88.9</v>
      </c>
      <c r="AI843">
        <v>5.3</v>
      </c>
      <c r="AJ843">
        <v>0.1</v>
      </c>
      <c r="AK843">
        <v>0</v>
      </c>
      <c r="AL843">
        <v>0</v>
      </c>
      <c r="AM843">
        <v>0.1</v>
      </c>
      <c r="AN843">
        <v>5.5</v>
      </c>
    </row>
    <row r="844" spans="1:40" hidden="1" x14ac:dyDescent="0.2">
      <c r="A844" t="s">
        <v>20685</v>
      </c>
      <c r="B844" t="s">
        <v>68</v>
      </c>
      <c r="C844" t="str">
        <f>Sheet1[[#This Row],[city]]&amp;Sheet1[[#This Row],[state_id]]</f>
        <v>Bevil OaksTX</v>
      </c>
      <c r="D844" t="s">
        <v>69</v>
      </c>
      <c r="E844">
        <v>48245</v>
      </c>
      <c r="F844" t="s">
        <v>244</v>
      </c>
      <c r="G844">
        <v>48245</v>
      </c>
      <c r="H844" t="s">
        <v>244</v>
      </c>
      <c r="I844">
        <v>30.151700000000002</v>
      </c>
      <c r="J844">
        <v>-94.271100000000004</v>
      </c>
      <c r="K844">
        <v>1151</v>
      </c>
      <c r="L844">
        <v>1151</v>
      </c>
      <c r="M844">
        <v>206</v>
      </c>
      <c r="N844" t="s">
        <v>46</v>
      </c>
      <c r="O844" t="b">
        <v>1</v>
      </c>
      <c r="P844" t="b">
        <v>0</v>
      </c>
      <c r="Q844" t="s">
        <v>60</v>
      </c>
      <c r="R844">
        <v>3</v>
      </c>
      <c r="S844">
        <v>77713</v>
      </c>
      <c r="T844">
        <v>1840019613</v>
      </c>
      <c r="U844">
        <v>42.8</v>
      </c>
      <c r="V844">
        <v>55.7</v>
      </c>
      <c r="W844">
        <v>44.3</v>
      </c>
      <c r="X844">
        <v>59.9</v>
      </c>
      <c r="Y844">
        <v>3.15</v>
      </c>
      <c r="Z844">
        <v>68750</v>
      </c>
      <c r="AA844">
        <v>35.299999999999997</v>
      </c>
      <c r="AB844">
        <v>88.8</v>
      </c>
      <c r="AC844">
        <v>176969</v>
      </c>
      <c r="AD844">
        <v>2227</v>
      </c>
      <c r="AE844">
        <v>23.9</v>
      </c>
      <c r="AF844">
        <v>51.6</v>
      </c>
      <c r="AG844">
        <v>12.5</v>
      </c>
      <c r="AH844">
        <v>83.1</v>
      </c>
      <c r="AI844">
        <v>3</v>
      </c>
      <c r="AJ844">
        <v>1.6</v>
      </c>
      <c r="AK844">
        <v>0</v>
      </c>
      <c r="AL844">
        <v>0.2</v>
      </c>
      <c r="AM844">
        <v>0</v>
      </c>
      <c r="AN844">
        <v>12.2</v>
      </c>
    </row>
    <row r="845" spans="1:40" hidden="1" x14ac:dyDescent="0.2">
      <c r="A845" t="s">
        <v>567</v>
      </c>
      <c r="B845" t="s">
        <v>79</v>
      </c>
      <c r="C845" t="str">
        <f>Sheet1[[#This Row],[city]]&amp;Sheet1[[#This Row],[state_id]]</f>
        <v>GreenePA</v>
      </c>
      <c r="D845" t="s">
        <v>80</v>
      </c>
      <c r="E845">
        <v>42103</v>
      </c>
      <c r="F845" t="s">
        <v>5548</v>
      </c>
      <c r="G845">
        <v>42103</v>
      </c>
      <c r="H845" t="s">
        <v>5548</v>
      </c>
      <c r="I845">
        <v>41.2913</v>
      </c>
      <c r="J845">
        <v>-75.250100000000003</v>
      </c>
      <c r="K845">
        <v>3513</v>
      </c>
      <c r="L845">
        <v>3513</v>
      </c>
      <c r="M845">
        <v>24.7</v>
      </c>
      <c r="N845" t="s">
        <v>46</v>
      </c>
      <c r="O845" t="b">
        <v>0</v>
      </c>
      <c r="P845" t="b">
        <v>0</v>
      </c>
      <c r="Q845" t="s">
        <v>47</v>
      </c>
      <c r="R845">
        <v>4</v>
      </c>
      <c r="S845" t="s">
        <v>13555</v>
      </c>
      <c r="T845">
        <v>1840147214</v>
      </c>
      <c r="U845">
        <v>49.4</v>
      </c>
      <c r="V845">
        <v>53.3</v>
      </c>
      <c r="W845">
        <v>46.7</v>
      </c>
      <c r="X845">
        <v>54.9</v>
      </c>
      <c r="Y845">
        <v>3.14</v>
      </c>
      <c r="Z845">
        <v>56121</v>
      </c>
      <c r="AA845">
        <v>24.8</v>
      </c>
      <c r="AB845">
        <v>85.5</v>
      </c>
      <c r="AC845">
        <v>200151</v>
      </c>
      <c r="AD845">
        <v>1020</v>
      </c>
      <c r="AE845">
        <v>18.100000000000001</v>
      </c>
      <c r="AF845">
        <v>48.8</v>
      </c>
      <c r="AG845">
        <v>6</v>
      </c>
      <c r="AH845">
        <v>93.1</v>
      </c>
      <c r="AI845">
        <v>0</v>
      </c>
      <c r="AJ845">
        <v>0</v>
      </c>
      <c r="AK845">
        <v>0.3</v>
      </c>
      <c r="AL845">
        <v>0</v>
      </c>
      <c r="AM845">
        <v>0.2</v>
      </c>
      <c r="AN845">
        <v>6.4</v>
      </c>
    </row>
    <row r="846" spans="1:40" hidden="1" x14ac:dyDescent="0.2">
      <c r="A846" t="s">
        <v>9998</v>
      </c>
      <c r="B846" t="s">
        <v>42</v>
      </c>
      <c r="C846" t="str">
        <f>Sheet1[[#This Row],[city]]&amp;Sheet1[[#This Row],[state_id]]</f>
        <v>BayvilleNY</v>
      </c>
      <c r="D846" t="s">
        <v>41</v>
      </c>
      <c r="E846">
        <v>36059</v>
      </c>
      <c r="F846" t="s">
        <v>293</v>
      </c>
      <c r="G846">
        <v>36059</v>
      </c>
      <c r="H846" t="s">
        <v>293</v>
      </c>
      <c r="I846">
        <v>40.907600000000002</v>
      </c>
      <c r="J846">
        <v>-73.560199999999995</v>
      </c>
      <c r="K846">
        <v>6780</v>
      </c>
      <c r="L846">
        <v>6780</v>
      </c>
      <c r="M846">
        <v>1782.6</v>
      </c>
      <c r="N846" t="s">
        <v>46</v>
      </c>
      <c r="O846" t="b">
        <v>1</v>
      </c>
      <c r="P846" t="b">
        <v>0</v>
      </c>
      <c r="Q846" t="s">
        <v>47</v>
      </c>
      <c r="R846">
        <v>3</v>
      </c>
      <c r="S846">
        <v>11709</v>
      </c>
      <c r="T846">
        <v>1840005336</v>
      </c>
      <c r="U846">
        <v>53</v>
      </c>
      <c r="V846">
        <v>51.4</v>
      </c>
      <c r="W846">
        <v>48.6</v>
      </c>
      <c r="X846">
        <v>58.8</v>
      </c>
      <c r="Y846">
        <v>2.95</v>
      </c>
      <c r="Z846">
        <v>119760</v>
      </c>
      <c r="AA846">
        <v>59.2</v>
      </c>
      <c r="AB846">
        <v>86.1</v>
      </c>
      <c r="AC846">
        <v>590841</v>
      </c>
      <c r="AD846">
        <v>1924</v>
      </c>
      <c r="AE846">
        <v>50.8</v>
      </c>
      <c r="AF846">
        <v>63.6</v>
      </c>
      <c r="AG846">
        <v>2.9</v>
      </c>
      <c r="AH846">
        <v>94.6</v>
      </c>
      <c r="AI846">
        <v>0.3</v>
      </c>
      <c r="AJ846">
        <v>0.2</v>
      </c>
      <c r="AK846">
        <v>0</v>
      </c>
      <c r="AL846">
        <v>0</v>
      </c>
      <c r="AM846">
        <v>0.7</v>
      </c>
      <c r="AN846">
        <v>4.0999999999999996</v>
      </c>
    </row>
    <row r="847" spans="1:40" hidden="1" x14ac:dyDescent="0.2">
      <c r="A847" t="s">
        <v>18228</v>
      </c>
      <c r="B847" t="s">
        <v>42</v>
      </c>
      <c r="C847" t="str">
        <f>Sheet1[[#This Row],[city]]&amp;Sheet1[[#This Row],[state_id]]</f>
        <v>EllenburgNY</v>
      </c>
      <c r="D847" t="s">
        <v>41</v>
      </c>
      <c r="E847">
        <v>36019</v>
      </c>
      <c r="F847" t="s">
        <v>2961</v>
      </c>
      <c r="G847">
        <v>36019</v>
      </c>
      <c r="H847" t="s">
        <v>2961</v>
      </c>
      <c r="I847">
        <v>44.839300000000001</v>
      </c>
      <c r="J847">
        <v>-73.884600000000006</v>
      </c>
      <c r="K847">
        <v>1699</v>
      </c>
      <c r="L847">
        <v>1699</v>
      </c>
      <c r="M847">
        <v>6.8</v>
      </c>
      <c r="N847" t="s">
        <v>46</v>
      </c>
      <c r="O847" t="b">
        <v>0</v>
      </c>
      <c r="P847" t="b">
        <v>0</v>
      </c>
      <c r="Q847" t="s">
        <v>47</v>
      </c>
      <c r="R847">
        <v>4</v>
      </c>
      <c r="S847" t="s">
        <v>18229</v>
      </c>
      <c r="T847">
        <v>1840058074</v>
      </c>
      <c r="U847">
        <v>46.4</v>
      </c>
      <c r="V847">
        <v>52.9</v>
      </c>
      <c r="W847">
        <v>47.1</v>
      </c>
      <c r="X847">
        <v>56.1</v>
      </c>
      <c r="Y847">
        <v>2.72</v>
      </c>
      <c r="Z847">
        <v>53015</v>
      </c>
      <c r="AA847">
        <v>18.3</v>
      </c>
      <c r="AB847">
        <v>71.7</v>
      </c>
      <c r="AC847">
        <v>96868</v>
      </c>
      <c r="AD847">
        <v>702</v>
      </c>
      <c r="AE847">
        <v>15.2</v>
      </c>
      <c r="AF847">
        <v>52.5</v>
      </c>
      <c r="AG847">
        <v>3</v>
      </c>
      <c r="AH847">
        <v>98.2</v>
      </c>
      <c r="AI847">
        <v>0</v>
      </c>
      <c r="AJ847">
        <v>0.4</v>
      </c>
      <c r="AK847">
        <v>0</v>
      </c>
      <c r="AL847">
        <v>0</v>
      </c>
      <c r="AM847">
        <v>0.7</v>
      </c>
      <c r="AN847">
        <v>0.7</v>
      </c>
    </row>
    <row r="848" spans="1:40" hidden="1" x14ac:dyDescent="0.2">
      <c r="A848" t="s">
        <v>25571</v>
      </c>
      <c r="B848" t="s">
        <v>79</v>
      </c>
      <c r="C848" t="str">
        <f>Sheet1[[#This Row],[city]]&amp;Sheet1[[#This Row],[state_id]]</f>
        <v>RunvillePA</v>
      </c>
      <c r="D848" t="s">
        <v>80</v>
      </c>
      <c r="E848">
        <v>42027</v>
      </c>
      <c r="F848" t="s">
        <v>1554</v>
      </c>
      <c r="G848">
        <v>42027</v>
      </c>
      <c r="H848" t="s">
        <v>1554</v>
      </c>
      <c r="I848">
        <v>40.956699999999998</v>
      </c>
      <c r="J848">
        <v>-77.833200000000005</v>
      </c>
      <c r="K848">
        <v>480</v>
      </c>
      <c r="L848">
        <v>480</v>
      </c>
      <c r="M848">
        <v>302.8</v>
      </c>
      <c r="N848" t="s">
        <v>46</v>
      </c>
      <c r="O848" t="b">
        <v>0</v>
      </c>
      <c r="P848" t="b">
        <v>1</v>
      </c>
      <c r="Q848" t="s">
        <v>47</v>
      </c>
      <c r="R848">
        <v>3</v>
      </c>
      <c r="S848">
        <v>16823</v>
      </c>
      <c r="T848">
        <v>1840101105</v>
      </c>
      <c r="U848">
        <v>61.8</v>
      </c>
      <c r="V848">
        <v>53.8</v>
      </c>
      <c r="W848">
        <v>46.3</v>
      </c>
      <c r="X848">
        <v>68.5</v>
      </c>
      <c r="Y848">
        <v>2.54</v>
      </c>
      <c r="Z848">
        <v>72946</v>
      </c>
      <c r="AA848">
        <v>32.200000000000003</v>
      </c>
      <c r="AB848">
        <v>88.9</v>
      </c>
      <c r="AC848">
        <v>168111</v>
      </c>
      <c r="AE848">
        <v>20.5</v>
      </c>
      <c r="AF848">
        <v>48.1</v>
      </c>
      <c r="AG848">
        <v>8.6999999999999993</v>
      </c>
      <c r="AH848">
        <v>100</v>
      </c>
      <c r="AI848">
        <v>0</v>
      </c>
      <c r="AJ848">
        <v>0</v>
      </c>
      <c r="AK848">
        <v>0</v>
      </c>
      <c r="AL848">
        <v>0</v>
      </c>
      <c r="AM848">
        <v>0</v>
      </c>
      <c r="AN848">
        <v>0</v>
      </c>
    </row>
    <row r="849" spans="1:40" hidden="1" x14ac:dyDescent="0.2">
      <c r="A849" t="s">
        <v>16689</v>
      </c>
      <c r="B849" t="s">
        <v>324</v>
      </c>
      <c r="C849" t="str">
        <f>Sheet1[[#This Row],[city]]&amp;Sheet1[[#This Row],[state_id]]</f>
        <v>PatrickSC</v>
      </c>
      <c r="D849" t="s">
        <v>325</v>
      </c>
      <c r="E849">
        <v>45025</v>
      </c>
      <c r="F849" t="s">
        <v>2521</v>
      </c>
      <c r="G849">
        <v>45025</v>
      </c>
      <c r="H849" t="s">
        <v>2521</v>
      </c>
      <c r="I849">
        <v>34.575200000000002</v>
      </c>
      <c r="J849">
        <v>-80.044600000000003</v>
      </c>
      <c r="K849">
        <v>397</v>
      </c>
      <c r="L849">
        <v>397</v>
      </c>
      <c r="M849">
        <v>130</v>
      </c>
      <c r="N849" t="s">
        <v>46</v>
      </c>
      <c r="O849" t="b">
        <v>1</v>
      </c>
      <c r="P849" t="b">
        <v>0</v>
      </c>
      <c r="Q849" t="s">
        <v>47</v>
      </c>
      <c r="R849">
        <v>3</v>
      </c>
      <c r="S849">
        <v>29584</v>
      </c>
      <c r="T849">
        <v>1840016585</v>
      </c>
      <c r="U849">
        <v>53</v>
      </c>
      <c r="V849">
        <v>50.9</v>
      </c>
      <c r="W849">
        <v>49.1</v>
      </c>
      <c r="X849">
        <v>26.3</v>
      </c>
      <c r="Y849">
        <v>2.67</v>
      </c>
      <c r="Z849">
        <v>23846</v>
      </c>
      <c r="AA849">
        <v>11.2</v>
      </c>
      <c r="AB849">
        <v>70.599999999999994</v>
      </c>
      <c r="AC849">
        <v>79060</v>
      </c>
      <c r="AD849">
        <v>772</v>
      </c>
      <c r="AE849">
        <v>3</v>
      </c>
      <c r="AF849">
        <v>46</v>
      </c>
      <c r="AG849">
        <v>11.9</v>
      </c>
      <c r="AH849">
        <v>67.3</v>
      </c>
      <c r="AI849">
        <v>27</v>
      </c>
      <c r="AJ849">
        <v>0</v>
      </c>
      <c r="AK849">
        <v>0</v>
      </c>
      <c r="AL849">
        <v>0</v>
      </c>
      <c r="AM849">
        <v>1</v>
      </c>
      <c r="AN849">
        <v>4.8</v>
      </c>
    </row>
    <row r="850" spans="1:40" hidden="1" x14ac:dyDescent="0.2">
      <c r="A850" t="s">
        <v>3421</v>
      </c>
      <c r="B850" t="s">
        <v>773</v>
      </c>
      <c r="C850" t="str">
        <f>Sheet1[[#This Row],[city]]&amp;Sheet1[[#This Row],[state_id]]</f>
        <v>PetersburgND</v>
      </c>
      <c r="D850" t="s">
        <v>774</v>
      </c>
      <c r="E850">
        <v>38063</v>
      </c>
      <c r="F850" t="s">
        <v>6737</v>
      </c>
      <c r="G850">
        <v>38063</v>
      </c>
      <c r="H850" t="s">
        <v>6737</v>
      </c>
      <c r="I850">
        <v>48.013199999999998</v>
      </c>
      <c r="J850">
        <v>-98.000399999999999</v>
      </c>
      <c r="K850">
        <v>113</v>
      </c>
      <c r="L850">
        <v>113</v>
      </c>
      <c r="M850">
        <v>59.7</v>
      </c>
      <c r="N850" t="s">
        <v>46</v>
      </c>
      <c r="O850" t="b">
        <v>1</v>
      </c>
      <c r="P850" t="b">
        <v>0</v>
      </c>
      <c r="Q850" t="s">
        <v>60</v>
      </c>
      <c r="R850">
        <v>3</v>
      </c>
      <c r="S850">
        <v>58272</v>
      </c>
      <c r="T850">
        <v>1840000098</v>
      </c>
      <c r="U850">
        <v>60.8</v>
      </c>
      <c r="V850">
        <v>43.4</v>
      </c>
      <c r="W850">
        <v>56.6</v>
      </c>
      <c r="X850">
        <v>55.2</v>
      </c>
      <c r="Y850">
        <v>3</v>
      </c>
      <c r="Z850">
        <v>43542</v>
      </c>
      <c r="AA850">
        <v>19.3</v>
      </c>
      <c r="AB850">
        <v>87.7</v>
      </c>
      <c r="AC850">
        <v>73788</v>
      </c>
      <c r="AE850">
        <v>23.8</v>
      </c>
      <c r="AF850">
        <v>54.3</v>
      </c>
      <c r="AG850">
        <v>0</v>
      </c>
      <c r="AH850">
        <v>84.1</v>
      </c>
      <c r="AI850">
        <v>0</v>
      </c>
      <c r="AJ850">
        <v>1.8</v>
      </c>
      <c r="AK850">
        <v>0</v>
      </c>
      <c r="AL850">
        <v>0</v>
      </c>
      <c r="AM850">
        <v>4.4000000000000004</v>
      </c>
      <c r="AN850">
        <v>9.6999999999999993</v>
      </c>
    </row>
    <row r="851" spans="1:40" hidden="1" x14ac:dyDescent="0.2">
      <c r="A851" t="s">
        <v>4437</v>
      </c>
      <c r="B851" t="s">
        <v>68</v>
      </c>
      <c r="C851" t="str">
        <f>Sheet1[[#This Row],[city]]&amp;Sheet1[[#This Row],[state_id]]</f>
        <v>KerrvilleTX</v>
      </c>
      <c r="D851" t="s">
        <v>69</v>
      </c>
      <c r="E851">
        <v>48265</v>
      </c>
      <c r="F851" t="s">
        <v>4438</v>
      </c>
      <c r="G851">
        <v>48265</v>
      </c>
      <c r="H851" t="s">
        <v>4438</v>
      </c>
      <c r="I851">
        <v>30.0398</v>
      </c>
      <c r="J851">
        <v>-99.132000000000005</v>
      </c>
      <c r="K851">
        <v>24071</v>
      </c>
      <c r="L851">
        <v>24071</v>
      </c>
      <c r="M851">
        <v>412.9</v>
      </c>
      <c r="N851" t="s">
        <v>46</v>
      </c>
      <c r="O851" t="b">
        <v>1</v>
      </c>
      <c r="P851" t="b">
        <v>0</v>
      </c>
      <c r="Q851" t="s">
        <v>60</v>
      </c>
      <c r="R851">
        <v>3</v>
      </c>
      <c r="S851">
        <v>78028</v>
      </c>
      <c r="T851">
        <v>1840020908</v>
      </c>
      <c r="U851">
        <v>40.4</v>
      </c>
      <c r="V851">
        <v>47.4</v>
      </c>
      <c r="W851">
        <v>52.6</v>
      </c>
      <c r="X851">
        <v>47</v>
      </c>
      <c r="Y851">
        <v>2.82</v>
      </c>
      <c r="Z851">
        <v>53644</v>
      </c>
      <c r="AA851">
        <v>22.5</v>
      </c>
      <c r="AB851">
        <v>56.6</v>
      </c>
      <c r="AC851">
        <v>211062</v>
      </c>
      <c r="AD851">
        <v>948</v>
      </c>
      <c r="AE851">
        <v>30.2</v>
      </c>
      <c r="AF851">
        <v>55</v>
      </c>
      <c r="AG851">
        <v>2.4</v>
      </c>
      <c r="AH851">
        <v>78.7</v>
      </c>
      <c r="AI851">
        <v>2</v>
      </c>
      <c r="AJ851">
        <v>0.6</v>
      </c>
      <c r="AK851">
        <v>0.2</v>
      </c>
      <c r="AL851">
        <v>0</v>
      </c>
      <c r="AM851">
        <v>8.9</v>
      </c>
      <c r="AN851">
        <v>9.6999999999999993</v>
      </c>
    </row>
    <row r="852" spans="1:40" hidden="1" x14ac:dyDescent="0.2">
      <c r="A852" t="s">
        <v>22870</v>
      </c>
      <c r="B852" t="s">
        <v>773</v>
      </c>
      <c r="C852" t="str">
        <f>Sheet1[[#This Row],[city]]&amp;Sheet1[[#This Row],[state_id]]</f>
        <v>New EnglandND</v>
      </c>
      <c r="D852" t="s">
        <v>774</v>
      </c>
      <c r="E852">
        <v>38041</v>
      </c>
      <c r="F852" t="s">
        <v>20875</v>
      </c>
      <c r="G852">
        <v>38041</v>
      </c>
      <c r="H852" t="s">
        <v>20875</v>
      </c>
      <c r="I852">
        <v>46.540799999999997</v>
      </c>
      <c r="J852">
        <v>-102.8669</v>
      </c>
      <c r="K852">
        <v>805</v>
      </c>
      <c r="L852">
        <v>805</v>
      </c>
      <c r="M852">
        <v>641.9</v>
      </c>
      <c r="N852" t="s">
        <v>46</v>
      </c>
      <c r="O852" t="b">
        <v>1</v>
      </c>
      <c r="P852" t="b">
        <v>0</v>
      </c>
      <c r="Q852" t="s">
        <v>132</v>
      </c>
      <c r="R852">
        <v>3</v>
      </c>
      <c r="S852">
        <v>58647</v>
      </c>
      <c r="T852">
        <v>1840000222</v>
      </c>
      <c r="U852">
        <v>32.6</v>
      </c>
      <c r="V852">
        <v>39.6</v>
      </c>
      <c r="W852">
        <v>60.4</v>
      </c>
      <c r="X852">
        <v>34.299999999999997</v>
      </c>
      <c r="Y852">
        <v>3.64</v>
      </c>
      <c r="Z852">
        <v>62813</v>
      </c>
      <c r="AA852">
        <v>17.8</v>
      </c>
      <c r="AB852">
        <v>65.599999999999994</v>
      </c>
      <c r="AC852">
        <v>137100</v>
      </c>
      <c r="AD852">
        <v>766</v>
      </c>
      <c r="AE852">
        <v>9.3000000000000007</v>
      </c>
      <c r="AF852">
        <v>53.4</v>
      </c>
      <c r="AG852">
        <v>6.8</v>
      </c>
      <c r="AH852">
        <v>86</v>
      </c>
      <c r="AI852">
        <v>1.7</v>
      </c>
      <c r="AJ852">
        <v>0</v>
      </c>
      <c r="AK852">
        <v>7.2</v>
      </c>
      <c r="AL852">
        <v>0</v>
      </c>
      <c r="AM852">
        <v>0.7</v>
      </c>
      <c r="AN852">
        <v>4.3</v>
      </c>
    </row>
    <row r="853" spans="1:40" hidden="1" x14ac:dyDescent="0.2">
      <c r="A853" t="s">
        <v>8162</v>
      </c>
      <c r="B853" t="s">
        <v>79</v>
      </c>
      <c r="C853" t="str">
        <f>Sheet1[[#This Row],[city]]&amp;Sheet1[[#This Row],[state_id]]</f>
        <v>CroydonPA</v>
      </c>
      <c r="D853" t="s">
        <v>80</v>
      </c>
      <c r="E853">
        <v>42017</v>
      </c>
      <c r="F853" t="s">
        <v>2149</v>
      </c>
      <c r="G853">
        <v>42017</v>
      </c>
      <c r="H853" t="s">
        <v>2149</v>
      </c>
      <c r="I853">
        <v>40.091099999999997</v>
      </c>
      <c r="J853">
        <v>-74.897499999999994</v>
      </c>
      <c r="K853">
        <v>9860</v>
      </c>
      <c r="L853">
        <v>9860</v>
      </c>
      <c r="M853">
        <v>1510.1</v>
      </c>
      <c r="N853" t="s">
        <v>46</v>
      </c>
      <c r="O853" t="b">
        <v>0</v>
      </c>
      <c r="P853" t="b">
        <v>1</v>
      </c>
      <c r="Q853" t="s">
        <v>47</v>
      </c>
      <c r="R853">
        <v>3</v>
      </c>
      <c r="S853">
        <v>19021</v>
      </c>
      <c r="T853">
        <v>1840005406</v>
      </c>
      <c r="U853">
        <v>38.1</v>
      </c>
      <c r="V853">
        <v>49.2</v>
      </c>
      <c r="W853">
        <v>50.8</v>
      </c>
      <c r="X853">
        <v>45.1</v>
      </c>
      <c r="Y853">
        <v>3.06</v>
      </c>
      <c r="Z853">
        <v>63125</v>
      </c>
      <c r="AA853">
        <v>22.4</v>
      </c>
      <c r="AB853">
        <v>72</v>
      </c>
      <c r="AC853">
        <v>218616</v>
      </c>
      <c r="AD853">
        <v>1135</v>
      </c>
      <c r="AE853">
        <v>18.600000000000001</v>
      </c>
      <c r="AF853">
        <v>66.2</v>
      </c>
      <c r="AG853">
        <v>7.3</v>
      </c>
      <c r="AH853">
        <v>79.7</v>
      </c>
      <c r="AI853">
        <v>8.3000000000000007</v>
      </c>
      <c r="AJ853">
        <v>3.7</v>
      </c>
      <c r="AK853">
        <v>0</v>
      </c>
      <c r="AL853">
        <v>0</v>
      </c>
      <c r="AM853">
        <v>1.5</v>
      </c>
      <c r="AN853">
        <v>6.8</v>
      </c>
    </row>
    <row r="854" spans="1:40" hidden="1" x14ac:dyDescent="0.2">
      <c r="A854" t="s">
        <v>6625</v>
      </c>
      <c r="B854" t="s">
        <v>263</v>
      </c>
      <c r="C854" t="str">
        <f>Sheet1[[#This Row],[city]]&amp;Sheet1[[#This Row],[state_id]]</f>
        <v>BranchLA</v>
      </c>
      <c r="D854" t="s">
        <v>264</v>
      </c>
      <c r="E854">
        <v>22001</v>
      </c>
      <c r="F854" t="s">
        <v>7237</v>
      </c>
      <c r="G854">
        <v>22001</v>
      </c>
      <c r="H854" t="s">
        <v>7237</v>
      </c>
      <c r="I854">
        <v>30.347999999999999</v>
      </c>
      <c r="J854">
        <v>-92.277100000000004</v>
      </c>
      <c r="K854">
        <v>444</v>
      </c>
      <c r="L854">
        <v>444</v>
      </c>
      <c r="M854">
        <v>18.600000000000001</v>
      </c>
      <c r="N854" t="s">
        <v>46</v>
      </c>
      <c r="O854" t="b">
        <v>0</v>
      </c>
      <c r="P854" t="b">
        <v>1</v>
      </c>
      <c r="Q854" t="s">
        <v>60</v>
      </c>
      <c r="R854">
        <v>3</v>
      </c>
      <c r="S854">
        <v>70516</v>
      </c>
      <c r="T854">
        <v>1840026025</v>
      </c>
      <c r="U854">
        <v>17.7</v>
      </c>
      <c r="V854">
        <v>33.299999999999997</v>
      </c>
      <c r="W854">
        <v>66.7</v>
      </c>
      <c r="X854">
        <v>54</v>
      </c>
      <c r="Y854">
        <v>3.2</v>
      </c>
      <c r="Z854">
        <v>48542</v>
      </c>
      <c r="AA854">
        <v>28.1</v>
      </c>
      <c r="AB854">
        <v>100</v>
      </c>
      <c r="AE854">
        <v>0</v>
      </c>
      <c r="AF854">
        <v>42.3</v>
      </c>
      <c r="AG854">
        <v>26.1</v>
      </c>
      <c r="AH854">
        <v>77.5</v>
      </c>
      <c r="AI854">
        <v>13.5</v>
      </c>
      <c r="AJ854">
        <v>0</v>
      </c>
      <c r="AK854">
        <v>0</v>
      </c>
      <c r="AL854">
        <v>0</v>
      </c>
      <c r="AM854">
        <v>0</v>
      </c>
      <c r="AN854">
        <v>9</v>
      </c>
    </row>
    <row r="855" spans="1:40" hidden="1" x14ac:dyDescent="0.2">
      <c r="A855" t="s">
        <v>4969</v>
      </c>
      <c r="B855" t="s">
        <v>377</v>
      </c>
      <c r="C855" t="str">
        <f>Sheet1[[#This Row],[city]]&amp;Sheet1[[#This Row],[state_id]]</f>
        <v>PleasantvilleIA</v>
      </c>
      <c r="D855" t="s">
        <v>378</v>
      </c>
      <c r="E855">
        <v>19125</v>
      </c>
      <c r="F855" t="s">
        <v>185</v>
      </c>
      <c r="G855">
        <v>19125</v>
      </c>
      <c r="H855" t="s">
        <v>185</v>
      </c>
      <c r="I855">
        <v>41.386800000000001</v>
      </c>
      <c r="J855">
        <v>-93.273099999999999</v>
      </c>
      <c r="K855">
        <v>1888</v>
      </c>
      <c r="L855">
        <v>1888</v>
      </c>
      <c r="M855">
        <v>338.8</v>
      </c>
      <c r="N855" t="s">
        <v>46</v>
      </c>
      <c r="O855" t="b">
        <v>1</v>
      </c>
      <c r="P855" t="b">
        <v>0</v>
      </c>
      <c r="Q855" t="s">
        <v>60</v>
      </c>
      <c r="R855">
        <v>3</v>
      </c>
      <c r="S855">
        <v>50225</v>
      </c>
      <c r="T855">
        <v>1840009294</v>
      </c>
      <c r="U855">
        <v>33.4</v>
      </c>
      <c r="V855">
        <v>54.7</v>
      </c>
      <c r="W855">
        <v>45.3</v>
      </c>
      <c r="X855">
        <v>53.4</v>
      </c>
      <c r="Y855">
        <v>3.21</v>
      </c>
      <c r="Z855">
        <v>58214</v>
      </c>
      <c r="AA855">
        <v>18.7</v>
      </c>
      <c r="AB855">
        <v>73</v>
      </c>
      <c r="AC855">
        <v>142660</v>
      </c>
      <c r="AD855">
        <v>731</v>
      </c>
      <c r="AE855">
        <v>23.5</v>
      </c>
      <c r="AF855">
        <v>68.2</v>
      </c>
      <c r="AG855">
        <v>2.2000000000000002</v>
      </c>
      <c r="AH855">
        <v>90.8</v>
      </c>
      <c r="AI855">
        <v>0</v>
      </c>
      <c r="AJ855">
        <v>0.7</v>
      </c>
      <c r="AK855">
        <v>0</v>
      </c>
      <c r="AL855">
        <v>0</v>
      </c>
      <c r="AM855">
        <v>0.9</v>
      </c>
      <c r="AN855">
        <v>7.6</v>
      </c>
    </row>
    <row r="856" spans="1:40" hidden="1" x14ac:dyDescent="0.2">
      <c r="A856" t="s">
        <v>16906</v>
      </c>
      <c r="B856" t="s">
        <v>68</v>
      </c>
      <c r="C856" t="str">
        <f>Sheet1[[#This Row],[city]]&amp;Sheet1[[#This Row],[state_id]]</f>
        <v>BlancoTX</v>
      </c>
      <c r="D856" t="s">
        <v>69</v>
      </c>
      <c r="E856">
        <v>48031</v>
      </c>
      <c r="F856" t="s">
        <v>16906</v>
      </c>
      <c r="G856">
        <v>48031</v>
      </c>
      <c r="H856" t="s">
        <v>16906</v>
      </c>
      <c r="I856">
        <v>30.098700000000001</v>
      </c>
      <c r="J856">
        <v>-98.416899999999998</v>
      </c>
      <c r="K856">
        <v>2086</v>
      </c>
      <c r="L856">
        <v>2086</v>
      </c>
      <c r="M856">
        <v>295.60000000000002</v>
      </c>
      <c r="N856" t="s">
        <v>46</v>
      </c>
      <c r="O856" t="b">
        <v>1</v>
      </c>
      <c r="P856" t="b">
        <v>0</v>
      </c>
      <c r="Q856" t="s">
        <v>60</v>
      </c>
      <c r="R856">
        <v>3</v>
      </c>
      <c r="S856">
        <v>78606</v>
      </c>
      <c r="T856">
        <v>1840019594</v>
      </c>
      <c r="U856">
        <v>38.5</v>
      </c>
      <c r="V856">
        <v>44.7</v>
      </c>
      <c r="W856">
        <v>55.3</v>
      </c>
      <c r="X856">
        <v>40.700000000000003</v>
      </c>
      <c r="Y856">
        <v>3.27</v>
      </c>
      <c r="Z856">
        <v>55114</v>
      </c>
      <c r="AA856">
        <v>26.2</v>
      </c>
      <c r="AB856">
        <v>51.5</v>
      </c>
      <c r="AC856">
        <v>197805</v>
      </c>
      <c r="AD856">
        <v>825</v>
      </c>
      <c r="AE856">
        <v>25</v>
      </c>
      <c r="AF856">
        <v>64.599999999999994</v>
      </c>
      <c r="AG856">
        <v>5.3</v>
      </c>
      <c r="AH856">
        <v>82.7</v>
      </c>
      <c r="AI856">
        <v>0</v>
      </c>
      <c r="AJ856">
        <v>0.6</v>
      </c>
      <c r="AK856">
        <v>0.4</v>
      </c>
      <c r="AL856">
        <v>0</v>
      </c>
      <c r="AM856">
        <v>2.8</v>
      </c>
      <c r="AN856">
        <v>13.5</v>
      </c>
    </row>
    <row r="857" spans="1:40" hidden="1" x14ac:dyDescent="0.2">
      <c r="A857" t="s">
        <v>5195</v>
      </c>
      <c r="B857" t="s">
        <v>144</v>
      </c>
      <c r="C857" t="str">
        <f>Sheet1[[#This Row],[city]]&amp;Sheet1[[#This Row],[state_id]]</f>
        <v>FergusonMO</v>
      </c>
      <c r="D857" t="s">
        <v>145</v>
      </c>
      <c r="E857">
        <v>29189</v>
      </c>
      <c r="F857" t="s">
        <v>143</v>
      </c>
      <c r="G857">
        <v>29189</v>
      </c>
      <c r="H857" t="s">
        <v>143</v>
      </c>
      <c r="I857">
        <v>38.749000000000002</v>
      </c>
      <c r="J857">
        <v>-90.295000000000002</v>
      </c>
      <c r="K857">
        <v>18826</v>
      </c>
      <c r="L857">
        <v>18826</v>
      </c>
      <c r="M857">
        <v>1290.5999999999999</v>
      </c>
      <c r="N857" t="s">
        <v>46</v>
      </c>
      <c r="O857" t="b">
        <v>1</v>
      </c>
      <c r="P857" t="b">
        <v>0</v>
      </c>
      <c r="Q857" t="s">
        <v>60</v>
      </c>
      <c r="R857">
        <v>3</v>
      </c>
      <c r="S857" t="s">
        <v>5295</v>
      </c>
      <c r="T857">
        <v>1840008584</v>
      </c>
      <c r="U857">
        <v>34.200000000000003</v>
      </c>
      <c r="V857">
        <v>44.7</v>
      </c>
      <c r="W857">
        <v>55.3</v>
      </c>
      <c r="X857">
        <v>31.5</v>
      </c>
      <c r="Y857">
        <v>3.05</v>
      </c>
      <c r="Z857">
        <v>40195</v>
      </c>
      <c r="AA857">
        <v>11.6</v>
      </c>
      <c r="AB857">
        <v>48.2</v>
      </c>
      <c r="AC857">
        <v>82545</v>
      </c>
      <c r="AD857">
        <v>963</v>
      </c>
      <c r="AE857">
        <v>20.2</v>
      </c>
      <c r="AF857">
        <v>61.7</v>
      </c>
      <c r="AG857">
        <v>6.4</v>
      </c>
      <c r="AH857">
        <v>21.8</v>
      </c>
      <c r="AI857">
        <v>70.599999999999994</v>
      </c>
      <c r="AJ857">
        <v>0.5</v>
      </c>
      <c r="AK857">
        <v>0.4</v>
      </c>
      <c r="AL857">
        <v>0</v>
      </c>
      <c r="AM857">
        <v>1.9</v>
      </c>
      <c r="AN857">
        <v>4.8</v>
      </c>
    </row>
    <row r="858" spans="1:40" hidden="1" x14ac:dyDescent="0.2">
      <c r="A858" t="s">
        <v>27674</v>
      </c>
      <c r="B858" t="s">
        <v>130</v>
      </c>
      <c r="C858" t="str">
        <f>Sheet1[[#This Row],[city]]&amp;Sheet1[[#This Row],[state_id]]</f>
        <v>Johnson VillageCO</v>
      </c>
      <c r="D858" t="s">
        <v>131</v>
      </c>
      <c r="E858">
        <v>8015</v>
      </c>
      <c r="F858" t="s">
        <v>10890</v>
      </c>
      <c r="G858">
        <v>8015</v>
      </c>
      <c r="H858" t="s">
        <v>10890</v>
      </c>
      <c r="I858">
        <v>38.811999999999998</v>
      </c>
      <c r="J858">
        <v>-106.1071</v>
      </c>
      <c r="K858">
        <v>296</v>
      </c>
      <c r="L858">
        <v>296</v>
      </c>
      <c r="M858">
        <v>213.9</v>
      </c>
      <c r="N858" t="s">
        <v>46</v>
      </c>
      <c r="O858" t="b">
        <v>0</v>
      </c>
      <c r="P858" t="b">
        <v>1</v>
      </c>
      <c r="Q858" t="s">
        <v>132</v>
      </c>
      <c r="R858">
        <v>3</v>
      </c>
      <c r="S858">
        <v>81211</v>
      </c>
      <c r="T858">
        <v>1840024587</v>
      </c>
      <c r="U858">
        <v>23.7</v>
      </c>
      <c r="V858">
        <v>53.7</v>
      </c>
      <c r="W858">
        <v>46.3</v>
      </c>
      <c r="X858">
        <v>20.6</v>
      </c>
      <c r="Y858">
        <v>2.0299999999999998</v>
      </c>
      <c r="Z858">
        <v>60975</v>
      </c>
      <c r="AA858">
        <v>5.5</v>
      </c>
      <c r="AB858">
        <v>45.1</v>
      </c>
      <c r="AE858">
        <v>36.700000000000003</v>
      </c>
      <c r="AF858">
        <v>70.3</v>
      </c>
      <c r="AG858">
        <v>4.8</v>
      </c>
      <c r="AH858">
        <v>100</v>
      </c>
      <c r="AI858">
        <v>0</v>
      </c>
      <c r="AJ858">
        <v>0</v>
      </c>
      <c r="AK858">
        <v>0</v>
      </c>
      <c r="AL858">
        <v>0</v>
      </c>
      <c r="AM858">
        <v>0</v>
      </c>
      <c r="AN858">
        <v>0</v>
      </c>
    </row>
    <row r="859" spans="1:40" hidden="1" x14ac:dyDescent="0.2">
      <c r="A859" t="s">
        <v>23999</v>
      </c>
      <c r="B859" t="s">
        <v>68</v>
      </c>
      <c r="C859" t="str">
        <f>Sheet1[[#This Row],[city]]&amp;Sheet1[[#This Row],[state_id]]</f>
        <v>Lake TanglewoodTX</v>
      </c>
      <c r="D859" t="s">
        <v>69</v>
      </c>
      <c r="E859">
        <v>48381</v>
      </c>
      <c r="F859" t="s">
        <v>6339</v>
      </c>
      <c r="G859">
        <v>48381</v>
      </c>
      <c r="H859" t="s">
        <v>6339</v>
      </c>
      <c r="I859">
        <v>35.057000000000002</v>
      </c>
      <c r="J859">
        <v>-101.7817</v>
      </c>
      <c r="K859">
        <v>654</v>
      </c>
      <c r="L859">
        <v>654</v>
      </c>
      <c r="M859">
        <v>247.7</v>
      </c>
      <c r="N859" t="s">
        <v>46</v>
      </c>
      <c r="O859" t="b">
        <v>1</v>
      </c>
      <c r="P859" t="b">
        <v>0</v>
      </c>
      <c r="Q859" t="s">
        <v>60</v>
      </c>
      <c r="R859">
        <v>3</v>
      </c>
      <c r="S859" t="s">
        <v>24000</v>
      </c>
      <c r="T859">
        <v>1840037025</v>
      </c>
      <c r="U859">
        <v>62.2</v>
      </c>
      <c r="V859">
        <v>49.8</v>
      </c>
      <c r="W859">
        <v>50.2</v>
      </c>
      <c r="X859">
        <v>81</v>
      </c>
      <c r="Y859">
        <v>2.48</v>
      </c>
      <c r="Z859">
        <v>122500</v>
      </c>
      <c r="AA859">
        <v>59.3</v>
      </c>
      <c r="AB859">
        <v>99.3</v>
      </c>
      <c r="AC859">
        <v>537606</v>
      </c>
      <c r="AE859">
        <v>47.9</v>
      </c>
      <c r="AF859">
        <v>51.3</v>
      </c>
      <c r="AG859">
        <v>2.6</v>
      </c>
      <c r="AH859">
        <v>90.7</v>
      </c>
      <c r="AI859">
        <v>0.3</v>
      </c>
      <c r="AJ859">
        <v>0.3</v>
      </c>
      <c r="AK859">
        <v>0</v>
      </c>
      <c r="AL859">
        <v>0</v>
      </c>
      <c r="AM859">
        <v>2</v>
      </c>
      <c r="AN859">
        <v>6.7</v>
      </c>
    </row>
    <row r="860" spans="1:40" hidden="1" x14ac:dyDescent="0.2">
      <c r="A860" t="s">
        <v>13543</v>
      </c>
      <c r="B860" t="s">
        <v>63</v>
      </c>
      <c r="C860" t="str">
        <f>Sheet1[[#This Row],[city]]&amp;Sheet1[[#This Row],[state_id]]</f>
        <v>VineyardsFL</v>
      </c>
      <c r="D860" t="s">
        <v>64</v>
      </c>
      <c r="E860">
        <v>12021</v>
      </c>
      <c r="F860" t="s">
        <v>3781</v>
      </c>
      <c r="G860">
        <v>12021</v>
      </c>
      <c r="H860" t="s">
        <v>3781</v>
      </c>
      <c r="I860">
        <v>26.227900000000002</v>
      </c>
      <c r="J860">
        <v>-81.727999999999994</v>
      </c>
      <c r="K860">
        <v>3518</v>
      </c>
      <c r="L860">
        <v>3518</v>
      </c>
      <c r="M860">
        <v>672.4</v>
      </c>
      <c r="N860" t="s">
        <v>46</v>
      </c>
      <c r="O860" t="b">
        <v>0</v>
      </c>
      <c r="P860" t="b">
        <v>1</v>
      </c>
      <c r="Q860" t="s">
        <v>47</v>
      </c>
      <c r="R860">
        <v>3</v>
      </c>
      <c r="S860">
        <v>34119</v>
      </c>
      <c r="T860">
        <v>1840029014</v>
      </c>
      <c r="U860">
        <v>68.5</v>
      </c>
      <c r="V860">
        <v>44.9</v>
      </c>
      <c r="W860">
        <v>55.1</v>
      </c>
      <c r="X860">
        <v>68.099999999999994</v>
      </c>
      <c r="Y860">
        <v>2.25</v>
      </c>
      <c r="Z860">
        <v>108750</v>
      </c>
      <c r="AA860">
        <v>52.1</v>
      </c>
      <c r="AB860">
        <v>88</v>
      </c>
      <c r="AC860">
        <v>475435</v>
      </c>
      <c r="AD860">
        <v>2051</v>
      </c>
      <c r="AE860">
        <v>59.1</v>
      </c>
      <c r="AF860">
        <v>38.200000000000003</v>
      </c>
      <c r="AG860">
        <v>1.9</v>
      </c>
      <c r="AH860">
        <v>93.6</v>
      </c>
      <c r="AI860">
        <v>0.7</v>
      </c>
      <c r="AJ860">
        <v>1</v>
      </c>
      <c r="AK860">
        <v>0</v>
      </c>
      <c r="AL860">
        <v>0</v>
      </c>
      <c r="AM860">
        <v>2.2000000000000002</v>
      </c>
      <c r="AN860">
        <v>2.5</v>
      </c>
    </row>
    <row r="861" spans="1:40" hidden="1" x14ac:dyDescent="0.2">
      <c r="A861" t="s">
        <v>5195</v>
      </c>
      <c r="B861" t="s">
        <v>242</v>
      </c>
      <c r="C861" t="str">
        <f>Sheet1[[#This Row],[city]]&amp;Sheet1[[#This Row],[state_id]]</f>
        <v>FergusonKY</v>
      </c>
      <c r="D861" t="s">
        <v>243</v>
      </c>
      <c r="E861">
        <v>21199</v>
      </c>
      <c r="F861" t="s">
        <v>414</v>
      </c>
      <c r="G861">
        <v>21199</v>
      </c>
      <c r="H861" t="s">
        <v>414</v>
      </c>
      <c r="I861">
        <v>37.063200000000002</v>
      </c>
      <c r="J861">
        <v>-84.592200000000005</v>
      </c>
      <c r="K861">
        <v>914</v>
      </c>
      <c r="L861">
        <v>914</v>
      </c>
      <c r="M861">
        <v>166.7</v>
      </c>
      <c r="N861" t="s">
        <v>46</v>
      </c>
      <c r="O861" t="b">
        <v>1</v>
      </c>
      <c r="P861" t="b">
        <v>0</v>
      </c>
      <c r="Q861" t="s">
        <v>47</v>
      </c>
      <c r="R861">
        <v>3</v>
      </c>
      <c r="S861" t="s">
        <v>22106</v>
      </c>
      <c r="T861">
        <v>1840013253</v>
      </c>
      <c r="U861">
        <v>46.7</v>
      </c>
      <c r="V861">
        <v>56.6</v>
      </c>
      <c r="W861">
        <v>43.4</v>
      </c>
      <c r="X861">
        <v>49.1</v>
      </c>
      <c r="Y861">
        <v>3.76</v>
      </c>
      <c r="Z861">
        <v>32981</v>
      </c>
      <c r="AA861">
        <v>16.600000000000001</v>
      </c>
      <c r="AB861">
        <v>61.2</v>
      </c>
      <c r="AC861">
        <v>114768</v>
      </c>
      <c r="AD861">
        <v>713</v>
      </c>
      <c r="AE861">
        <v>14.7</v>
      </c>
      <c r="AF861">
        <v>40.799999999999997</v>
      </c>
      <c r="AG861">
        <v>7.3</v>
      </c>
      <c r="AH861">
        <v>83.7</v>
      </c>
      <c r="AI861">
        <v>0.9</v>
      </c>
      <c r="AJ861">
        <v>2.4</v>
      </c>
      <c r="AK861">
        <v>0.8</v>
      </c>
      <c r="AL861">
        <v>0</v>
      </c>
      <c r="AM861">
        <v>0</v>
      </c>
      <c r="AN861">
        <v>12.3</v>
      </c>
    </row>
    <row r="862" spans="1:40" hidden="1" x14ac:dyDescent="0.2">
      <c r="A862" t="s">
        <v>1776</v>
      </c>
      <c r="B862" t="s">
        <v>42</v>
      </c>
      <c r="C862" t="str">
        <f>Sheet1[[#This Row],[city]]&amp;Sheet1[[#This Row],[state_id]]</f>
        <v>MarathonNY</v>
      </c>
      <c r="D862" t="s">
        <v>41</v>
      </c>
      <c r="E862">
        <v>36023</v>
      </c>
      <c r="F862" t="s">
        <v>5580</v>
      </c>
      <c r="G862">
        <v>36023</v>
      </c>
      <c r="H862" t="s">
        <v>5580</v>
      </c>
      <c r="I862">
        <v>42.4482</v>
      </c>
      <c r="J862">
        <v>-76.011899999999997</v>
      </c>
      <c r="K862">
        <v>2032</v>
      </c>
      <c r="L862">
        <v>2032</v>
      </c>
      <c r="M862">
        <v>30.7</v>
      </c>
      <c r="N862" t="s">
        <v>46</v>
      </c>
      <c r="O862" t="b">
        <v>0</v>
      </c>
      <c r="P862" t="b">
        <v>0</v>
      </c>
      <c r="Q862" t="s">
        <v>47</v>
      </c>
      <c r="R862">
        <v>4</v>
      </c>
      <c r="S862">
        <v>13803</v>
      </c>
      <c r="T862">
        <v>1840004498</v>
      </c>
      <c r="U862">
        <v>35.9</v>
      </c>
      <c r="V862">
        <v>49.8</v>
      </c>
      <c r="W862">
        <v>50.2</v>
      </c>
      <c r="X862">
        <v>61</v>
      </c>
      <c r="Y862">
        <v>2.97</v>
      </c>
      <c r="Z862">
        <v>62356</v>
      </c>
      <c r="AA862">
        <v>22</v>
      </c>
      <c r="AB862">
        <v>82</v>
      </c>
      <c r="AC862">
        <v>110228</v>
      </c>
      <c r="AD862">
        <v>751</v>
      </c>
      <c r="AE862">
        <v>14.8</v>
      </c>
      <c r="AF862">
        <v>65.3</v>
      </c>
      <c r="AG862">
        <v>7.9</v>
      </c>
      <c r="AH862">
        <v>97.2</v>
      </c>
      <c r="AI862">
        <v>0.3</v>
      </c>
      <c r="AJ862">
        <v>0.3</v>
      </c>
      <c r="AK862">
        <v>0</v>
      </c>
      <c r="AL862">
        <v>0</v>
      </c>
      <c r="AM862">
        <v>0.2</v>
      </c>
      <c r="AN862">
        <v>1.9</v>
      </c>
    </row>
    <row r="863" spans="1:40" hidden="1" x14ac:dyDescent="0.2">
      <c r="A863" t="s">
        <v>9713</v>
      </c>
      <c r="B863" t="s">
        <v>286</v>
      </c>
      <c r="C863" t="str">
        <f>Sheet1[[#This Row],[city]]&amp;Sheet1[[#This Row],[state_id]]</f>
        <v>Nebraska CityNE</v>
      </c>
      <c r="D863" t="s">
        <v>287</v>
      </c>
      <c r="E863">
        <v>31131</v>
      </c>
      <c r="F863" t="s">
        <v>9714</v>
      </c>
      <c r="G863">
        <v>31131</v>
      </c>
      <c r="H863" t="s">
        <v>9714</v>
      </c>
      <c r="I863">
        <v>40.676200000000001</v>
      </c>
      <c r="J863">
        <v>-95.8613</v>
      </c>
      <c r="K863">
        <v>7206</v>
      </c>
      <c r="L863">
        <v>7206</v>
      </c>
      <c r="M863">
        <v>564.5</v>
      </c>
      <c r="N863" t="s">
        <v>46</v>
      </c>
      <c r="O863" t="b">
        <v>1</v>
      </c>
      <c r="P863" t="b">
        <v>0</v>
      </c>
      <c r="Q863" t="s">
        <v>60</v>
      </c>
      <c r="R863">
        <v>3</v>
      </c>
      <c r="S863">
        <v>68410</v>
      </c>
      <c r="T863">
        <v>1840008324</v>
      </c>
      <c r="U863">
        <v>38.1</v>
      </c>
      <c r="V863">
        <v>51.9</v>
      </c>
      <c r="W863">
        <v>48.1</v>
      </c>
      <c r="X863">
        <v>47</v>
      </c>
      <c r="Y863">
        <v>2.97</v>
      </c>
      <c r="Z863">
        <v>59983</v>
      </c>
      <c r="AA863">
        <v>20.3</v>
      </c>
      <c r="AB863">
        <v>65.8</v>
      </c>
      <c r="AC863">
        <v>130473</v>
      </c>
      <c r="AD863">
        <v>819</v>
      </c>
      <c r="AE863">
        <v>22.3</v>
      </c>
      <c r="AF863">
        <v>67.5</v>
      </c>
      <c r="AG863">
        <v>3.4</v>
      </c>
      <c r="AH863">
        <v>81.099999999999994</v>
      </c>
      <c r="AI863">
        <v>1.4</v>
      </c>
      <c r="AJ863">
        <v>0.5</v>
      </c>
      <c r="AK863">
        <v>0.8</v>
      </c>
      <c r="AL863">
        <v>0</v>
      </c>
      <c r="AM863">
        <v>10.199999999999999</v>
      </c>
      <c r="AN863">
        <v>6.1</v>
      </c>
    </row>
    <row r="864" spans="1:40" hidden="1" x14ac:dyDescent="0.2">
      <c r="A864" t="s">
        <v>14004</v>
      </c>
      <c r="B864" t="s">
        <v>79</v>
      </c>
      <c r="C864" t="str">
        <f>Sheet1[[#This Row],[city]]&amp;Sheet1[[#This Row],[state_id]]</f>
        <v>East CarrollPA</v>
      </c>
      <c r="D864" t="s">
        <v>80</v>
      </c>
      <c r="E864">
        <v>42021</v>
      </c>
      <c r="F864" t="s">
        <v>5333</v>
      </c>
      <c r="G864">
        <v>42021</v>
      </c>
      <c r="H864" t="s">
        <v>5333</v>
      </c>
      <c r="I864">
        <v>40.5822</v>
      </c>
      <c r="J864">
        <v>-78.6922</v>
      </c>
      <c r="K864">
        <v>1412</v>
      </c>
      <c r="L864">
        <v>1412</v>
      </c>
      <c r="M864">
        <v>20.6</v>
      </c>
      <c r="N864" t="s">
        <v>46</v>
      </c>
      <c r="O864" t="b">
        <v>0</v>
      </c>
      <c r="P864" t="b">
        <v>0</v>
      </c>
      <c r="Q864" t="s">
        <v>47</v>
      </c>
      <c r="R864">
        <v>4</v>
      </c>
      <c r="S864" t="s">
        <v>19374</v>
      </c>
      <c r="T864">
        <v>1840144775</v>
      </c>
      <c r="U864">
        <v>50.6</v>
      </c>
      <c r="V864">
        <v>55</v>
      </c>
      <c r="W864">
        <v>45</v>
      </c>
      <c r="X864">
        <v>57.3</v>
      </c>
      <c r="Y864">
        <v>2.88</v>
      </c>
      <c r="Z864">
        <v>71406</v>
      </c>
      <c r="AA864">
        <v>30.4</v>
      </c>
      <c r="AB864">
        <v>94.7</v>
      </c>
      <c r="AC864">
        <v>160892</v>
      </c>
      <c r="AD864">
        <v>491</v>
      </c>
      <c r="AE864">
        <v>26.7</v>
      </c>
      <c r="AF864">
        <v>63.5</v>
      </c>
      <c r="AG864">
        <v>7.2</v>
      </c>
      <c r="AH864">
        <v>98.8</v>
      </c>
      <c r="AI864">
        <v>0.8</v>
      </c>
      <c r="AJ864">
        <v>0</v>
      </c>
      <c r="AK864">
        <v>0</v>
      </c>
      <c r="AL864">
        <v>0</v>
      </c>
      <c r="AM864">
        <v>0</v>
      </c>
      <c r="AN864">
        <v>0.4</v>
      </c>
    </row>
    <row r="865" spans="1:40" hidden="1" x14ac:dyDescent="0.2">
      <c r="A865" t="s">
        <v>15323</v>
      </c>
      <c r="B865" t="s">
        <v>183</v>
      </c>
      <c r="C865" t="str">
        <f>Sheet1[[#This Row],[city]]&amp;Sheet1[[#This Row],[state_id]]</f>
        <v>AvillaIN</v>
      </c>
      <c r="D865" t="s">
        <v>184</v>
      </c>
      <c r="E865">
        <v>18113</v>
      </c>
      <c r="F865" t="s">
        <v>8116</v>
      </c>
      <c r="G865">
        <v>18113</v>
      </c>
      <c r="H865" t="s">
        <v>8116</v>
      </c>
      <c r="I865">
        <v>41.363700000000001</v>
      </c>
      <c r="J865">
        <v>-85.231700000000004</v>
      </c>
      <c r="K865">
        <v>2660</v>
      </c>
      <c r="L865">
        <v>2660</v>
      </c>
      <c r="M865">
        <v>615.9</v>
      </c>
      <c r="N865" t="s">
        <v>46</v>
      </c>
      <c r="O865" t="b">
        <v>1</v>
      </c>
      <c r="P865" t="b">
        <v>0</v>
      </c>
      <c r="Q865" t="s">
        <v>186</v>
      </c>
      <c r="R865">
        <v>3</v>
      </c>
      <c r="S865">
        <v>46710</v>
      </c>
      <c r="T865">
        <v>1840010253</v>
      </c>
      <c r="U865">
        <v>35.4</v>
      </c>
      <c r="V865">
        <v>46.2</v>
      </c>
      <c r="W865">
        <v>53.8</v>
      </c>
      <c r="X865">
        <v>47.4</v>
      </c>
      <c r="Y865">
        <v>3.16</v>
      </c>
      <c r="Z865">
        <v>65000</v>
      </c>
      <c r="AA865">
        <v>22.4</v>
      </c>
      <c r="AB865">
        <v>75.2</v>
      </c>
      <c r="AC865">
        <v>129334</v>
      </c>
      <c r="AD865">
        <v>655</v>
      </c>
      <c r="AE865">
        <v>15.9</v>
      </c>
      <c r="AF865">
        <v>65.2</v>
      </c>
      <c r="AG865">
        <v>2.7</v>
      </c>
      <c r="AH865">
        <v>93.9</v>
      </c>
      <c r="AI865">
        <v>0.1</v>
      </c>
      <c r="AJ865">
        <v>0.2</v>
      </c>
      <c r="AK865">
        <v>0.1</v>
      </c>
      <c r="AL865">
        <v>0</v>
      </c>
      <c r="AM865">
        <v>0.3</v>
      </c>
      <c r="AN865">
        <v>5.3</v>
      </c>
    </row>
    <row r="866" spans="1:40" hidden="1" x14ac:dyDescent="0.2">
      <c r="A866" t="s">
        <v>2051</v>
      </c>
      <c r="B866" t="s">
        <v>1767</v>
      </c>
      <c r="C866" t="str">
        <f>Sheet1[[#This Row],[city]]&amp;Sheet1[[#This Row],[state_id]]</f>
        <v>SaratogaWY</v>
      </c>
      <c r="D866" t="s">
        <v>1764</v>
      </c>
      <c r="E866">
        <v>56007</v>
      </c>
      <c r="F866" t="s">
        <v>8121</v>
      </c>
      <c r="G866">
        <v>56007</v>
      </c>
      <c r="H866" t="s">
        <v>8121</v>
      </c>
      <c r="I866">
        <v>41.451700000000002</v>
      </c>
      <c r="J866">
        <v>-106.8107</v>
      </c>
      <c r="K866">
        <v>1693</v>
      </c>
      <c r="L866">
        <v>1693</v>
      </c>
      <c r="M866">
        <v>180.8</v>
      </c>
      <c r="N866" t="s">
        <v>46</v>
      </c>
      <c r="O866" t="b">
        <v>1</v>
      </c>
      <c r="P866" t="b">
        <v>0</v>
      </c>
      <c r="Q866" t="s">
        <v>132</v>
      </c>
      <c r="R866">
        <v>3</v>
      </c>
      <c r="S866">
        <v>82331</v>
      </c>
      <c r="T866">
        <v>1840022371</v>
      </c>
      <c r="U866">
        <v>36.6</v>
      </c>
      <c r="V866">
        <v>50.3</v>
      </c>
      <c r="W866">
        <v>49.7</v>
      </c>
      <c r="X866">
        <v>49</v>
      </c>
      <c r="Y866">
        <v>2.85</v>
      </c>
      <c r="Z866">
        <v>80234</v>
      </c>
      <c r="AA866">
        <v>31.5</v>
      </c>
      <c r="AB866">
        <v>71.3</v>
      </c>
      <c r="AC866">
        <v>208662</v>
      </c>
      <c r="AD866">
        <v>729</v>
      </c>
      <c r="AE866">
        <v>26.2</v>
      </c>
      <c r="AF866">
        <v>70.5</v>
      </c>
      <c r="AG866">
        <v>0</v>
      </c>
      <c r="AH866">
        <v>92.9</v>
      </c>
      <c r="AI866">
        <v>0.1</v>
      </c>
      <c r="AJ866">
        <v>0.4</v>
      </c>
      <c r="AK866">
        <v>2.7</v>
      </c>
      <c r="AL866">
        <v>0</v>
      </c>
      <c r="AM866">
        <v>0.9</v>
      </c>
      <c r="AN866">
        <v>3.1</v>
      </c>
    </row>
    <row r="867" spans="1:40" hidden="1" x14ac:dyDescent="0.2">
      <c r="A867" t="s">
        <v>5598</v>
      </c>
      <c r="B867" t="s">
        <v>183</v>
      </c>
      <c r="C867" t="str">
        <f>Sheet1[[#This Row],[city]]&amp;Sheet1[[#This Row],[state_id]]</f>
        <v>PlainvilleIN</v>
      </c>
      <c r="D867" t="s">
        <v>184</v>
      </c>
      <c r="E867">
        <v>18027</v>
      </c>
      <c r="F867" t="s">
        <v>1858</v>
      </c>
      <c r="G867">
        <v>18027</v>
      </c>
      <c r="H867" t="s">
        <v>1858</v>
      </c>
      <c r="I867">
        <v>38.8048</v>
      </c>
      <c r="J867">
        <v>-87.151499999999999</v>
      </c>
      <c r="K867">
        <v>359</v>
      </c>
      <c r="L867">
        <v>359</v>
      </c>
      <c r="M867">
        <v>424.9</v>
      </c>
      <c r="N867" t="s">
        <v>46</v>
      </c>
      <c r="O867" t="b">
        <v>1</v>
      </c>
      <c r="P867" t="b">
        <v>0</v>
      </c>
      <c r="Q867" t="s">
        <v>5744</v>
      </c>
      <c r="R867">
        <v>3</v>
      </c>
      <c r="S867">
        <v>47568</v>
      </c>
      <c r="T867">
        <v>1840010733</v>
      </c>
      <c r="U867">
        <v>37.799999999999997</v>
      </c>
      <c r="V867">
        <v>48.2</v>
      </c>
      <c r="W867">
        <v>51.8</v>
      </c>
      <c r="X867">
        <v>55.2</v>
      </c>
      <c r="Y867">
        <v>3.22</v>
      </c>
      <c r="Z867">
        <v>39196</v>
      </c>
      <c r="AA867">
        <v>7.8</v>
      </c>
      <c r="AB867">
        <v>54.9</v>
      </c>
      <c r="AC867">
        <v>77176</v>
      </c>
      <c r="AD867">
        <v>694</v>
      </c>
      <c r="AE867">
        <v>13</v>
      </c>
      <c r="AF867">
        <v>58.7</v>
      </c>
      <c r="AG867">
        <v>11.4</v>
      </c>
      <c r="AH867">
        <v>73.8</v>
      </c>
      <c r="AI867">
        <v>0.6</v>
      </c>
      <c r="AJ867">
        <v>0</v>
      </c>
      <c r="AK867">
        <v>0</v>
      </c>
      <c r="AL867">
        <v>0</v>
      </c>
      <c r="AM867">
        <v>0</v>
      </c>
      <c r="AN867">
        <v>25.6</v>
      </c>
    </row>
    <row r="868" spans="1:40" hidden="1" x14ac:dyDescent="0.2">
      <c r="A868" t="s">
        <v>29175</v>
      </c>
      <c r="B868" t="s">
        <v>99</v>
      </c>
      <c r="C868" t="str">
        <f>Sheet1[[#This Row],[city]]&amp;Sheet1[[#This Row],[state_id]]</f>
        <v>Oxbow EstatesAZ</v>
      </c>
      <c r="D868" t="s">
        <v>100</v>
      </c>
      <c r="E868">
        <v>4007</v>
      </c>
      <c r="F868" t="s">
        <v>5910</v>
      </c>
      <c r="G868">
        <v>4007</v>
      </c>
      <c r="H868" t="s">
        <v>5910</v>
      </c>
      <c r="I868">
        <v>34.182400000000001</v>
      </c>
      <c r="J868">
        <v>-111.343</v>
      </c>
      <c r="K868">
        <v>184</v>
      </c>
      <c r="L868">
        <v>184</v>
      </c>
      <c r="M868">
        <v>196.5</v>
      </c>
      <c r="N868" t="s">
        <v>46</v>
      </c>
      <c r="O868" t="b">
        <v>0</v>
      </c>
      <c r="P868" t="b">
        <v>1</v>
      </c>
      <c r="Q868" t="s">
        <v>102</v>
      </c>
      <c r="R868">
        <v>3</v>
      </c>
      <c r="S868">
        <v>85541</v>
      </c>
      <c r="T868">
        <v>1840027971</v>
      </c>
      <c r="U868">
        <v>43.1</v>
      </c>
      <c r="V868">
        <v>63</v>
      </c>
      <c r="W868">
        <v>37</v>
      </c>
      <c r="X868">
        <v>39.5</v>
      </c>
      <c r="Y868">
        <v>2.36</v>
      </c>
      <c r="Z868">
        <v>60592</v>
      </c>
      <c r="AA868">
        <v>30.1</v>
      </c>
      <c r="AB868">
        <v>64.400000000000006</v>
      </c>
      <c r="AE868">
        <v>10.9</v>
      </c>
      <c r="AF868">
        <v>71.400000000000006</v>
      </c>
      <c r="AG868">
        <v>15.2</v>
      </c>
      <c r="AH868">
        <v>96.2</v>
      </c>
      <c r="AI868">
        <v>0</v>
      </c>
      <c r="AJ868">
        <v>0</v>
      </c>
      <c r="AK868">
        <v>0</v>
      </c>
      <c r="AL868">
        <v>0</v>
      </c>
      <c r="AM868">
        <v>0</v>
      </c>
      <c r="AN868">
        <v>3.8</v>
      </c>
    </row>
    <row r="869" spans="1:40" hidden="1" x14ac:dyDescent="0.2">
      <c r="A869" t="s">
        <v>3692</v>
      </c>
      <c r="B869" t="s">
        <v>224</v>
      </c>
      <c r="C869" t="str">
        <f>Sheet1[[#This Row],[city]]&amp;Sheet1[[#This Row],[state_id]]</f>
        <v>MilfordUT</v>
      </c>
      <c r="D869" t="s">
        <v>225</v>
      </c>
      <c r="E869">
        <v>49001</v>
      </c>
      <c r="F869" t="s">
        <v>6751</v>
      </c>
      <c r="G869">
        <v>49001</v>
      </c>
      <c r="H869" t="s">
        <v>6751</v>
      </c>
      <c r="I869">
        <v>38.394500000000001</v>
      </c>
      <c r="J869">
        <v>-113.0123</v>
      </c>
      <c r="K869">
        <v>1928</v>
      </c>
      <c r="L869">
        <v>1928</v>
      </c>
      <c r="M869">
        <v>329.5</v>
      </c>
      <c r="N869" t="s">
        <v>46</v>
      </c>
      <c r="O869" t="b">
        <v>1</v>
      </c>
      <c r="P869" t="b">
        <v>0</v>
      </c>
      <c r="Q869" t="s">
        <v>132</v>
      </c>
      <c r="R869">
        <v>3</v>
      </c>
      <c r="S869">
        <v>84751</v>
      </c>
      <c r="T869">
        <v>1840020252</v>
      </c>
      <c r="U869">
        <v>25.8</v>
      </c>
      <c r="V869">
        <v>53.6</v>
      </c>
      <c r="W869">
        <v>46.4</v>
      </c>
      <c r="X869">
        <v>55.4</v>
      </c>
      <c r="Y869">
        <v>5.04</v>
      </c>
      <c r="Z869">
        <v>72500</v>
      </c>
      <c r="AA869">
        <v>32</v>
      </c>
      <c r="AB869">
        <v>78.2</v>
      </c>
      <c r="AD869">
        <v>922</v>
      </c>
      <c r="AE869">
        <v>19.3</v>
      </c>
      <c r="AF869">
        <v>66.7</v>
      </c>
      <c r="AG869">
        <v>10.5</v>
      </c>
      <c r="AH869">
        <v>87.2</v>
      </c>
      <c r="AI869">
        <v>0</v>
      </c>
      <c r="AJ869">
        <v>0</v>
      </c>
      <c r="AK869">
        <v>0.6</v>
      </c>
      <c r="AL869">
        <v>0</v>
      </c>
      <c r="AM869">
        <v>8.3000000000000007</v>
      </c>
      <c r="AN869">
        <v>3.9</v>
      </c>
    </row>
    <row r="870" spans="1:40" hidden="1" x14ac:dyDescent="0.2">
      <c r="A870" t="s">
        <v>8884</v>
      </c>
      <c r="B870" t="s">
        <v>94</v>
      </c>
      <c r="C870" t="str">
        <f>Sheet1[[#This Row],[city]]&amp;Sheet1[[#This Row],[state_id]]</f>
        <v>MillisMA</v>
      </c>
      <c r="D870" t="s">
        <v>95</v>
      </c>
      <c r="E870">
        <v>25021</v>
      </c>
      <c r="F870" t="s">
        <v>682</v>
      </c>
      <c r="G870">
        <v>25021</v>
      </c>
      <c r="H870" t="s">
        <v>682</v>
      </c>
      <c r="I870">
        <v>42.1693</v>
      </c>
      <c r="J870">
        <v>-71.3626</v>
      </c>
      <c r="K870">
        <v>8481</v>
      </c>
      <c r="L870">
        <v>8481</v>
      </c>
      <c r="M870">
        <v>265.89999999999998</v>
      </c>
      <c r="N870" t="s">
        <v>46</v>
      </c>
      <c r="O870" t="b">
        <v>0</v>
      </c>
      <c r="P870" t="b">
        <v>0</v>
      </c>
      <c r="Q870" t="s">
        <v>47</v>
      </c>
      <c r="R870">
        <v>3</v>
      </c>
      <c r="S870">
        <v>2054</v>
      </c>
      <c r="T870">
        <v>1840070268</v>
      </c>
      <c r="U870">
        <v>45.8</v>
      </c>
      <c r="V870">
        <v>48.8</v>
      </c>
      <c r="W870">
        <v>51.2</v>
      </c>
      <c r="X870">
        <v>59.7</v>
      </c>
      <c r="Y870">
        <v>3.11</v>
      </c>
      <c r="Z870">
        <v>131138</v>
      </c>
      <c r="AA870">
        <v>63.9</v>
      </c>
      <c r="AB870">
        <v>84.7</v>
      </c>
      <c r="AC870">
        <v>460797</v>
      </c>
      <c r="AD870">
        <v>1770</v>
      </c>
      <c r="AE870">
        <v>45.8</v>
      </c>
      <c r="AF870">
        <v>66.7</v>
      </c>
      <c r="AG870">
        <v>4.2</v>
      </c>
      <c r="AH870">
        <v>89.4</v>
      </c>
      <c r="AI870">
        <v>1.7</v>
      </c>
      <c r="AJ870">
        <v>3.1</v>
      </c>
      <c r="AK870">
        <v>0</v>
      </c>
      <c r="AL870">
        <v>0</v>
      </c>
      <c r="AM870">
        <v>2.6</v>
      </c>
      <c r="AN870">
        <v>3.2</v>
      </c>
    </row>
    <row r="871" spans="1:40" hidden="1" x14ac:dyDescent="0.2">
      <c r="A871" t="s">
        <v>12098</v>
      </c>
      <c r="B871" t="s">
        <v>50</v>
      </c>
      <c r="C871" t="str">
        <f>Sheet1[[#This Row],[city]]&amp;Sheet1[[#This Row],[state_id]]</f>
        <v>Lake of the PinesCA</v>
      </c>
      <c r="D871" t="s">
        <v>51</v>
      </c>
      <c r="E871">
        <v>6057</v>
      </c>
      <c r="F871" t="s">
        <v>140</v>
      </c>
      <c r="G871">
        <v>6057</v>
      </c>
      <c r="H871" t="s">
        <v>140</v>
      </c>
      <c r="I871">
        <v>39.035699999999999</v>
      </c>
      <c r="J871">
        <v>-121.059</v>
      </c>
      <c r="K871">
        <v>4548</v>
      </c>
      <c r="L871">
        <v>4548</v>
      </c>
      <c r="M871">
        <v>664.7</v>
      </c>
      <c r="N871" t="s">
        <v>46</v>
      </c>
      <c r="O871" t="b">
        <v>0</v>
      </c>
      <c r="P871" t="b">
        <v>1</v>
      </c>
      <c r="Q871" t="s">
        <v>52</v>
      </c>
      <c r="R871">
        <v>3</v>
      </c>
      <c r="S871">
        <v>95602</v>
      </c>
      <c r="T871">
        <v>1840017554</v>
      </c>
      <c r="U871">
        <v>53.8</v>
      </c>
      <c r="V871">
        <v>44.5</v>
      </c>
      <c r="W871">
        <v>55.5</v>
      </c>
      <c r="X871">
        <v>54.2</v>
      </c>
      <c r="Y871">
        <v>2.7</v>
      </c>
      <c r="Z871">
        <v>99128</v>
      </c>
      <c r="AA871">
        <v>49.2</v>
      </c>
      <c r="AB871">
        <v>89.2</v>
      </c>
      <c r="AC871">
        <v>474423</v>
      </c>
      <c r="AD871">
        <v>2292</v>
      </c>
      <c r="AE871">
        <v>38.5</v>
      </c>
      <c r="AF871">
        <v>54</v>
      </c>
      <c r="AG871">
        <v>5</v>
      </c>
      <c r="AH871">
        <v>89.8</v>
      </c>
      <c r="AI871">
        <v>0</v>
      </c>
      <c r="AJ871">
        <v>1.8</v>
      </c>
      <c r="AK871">
        <v>0.9</v>
      </c>
      <c r="AL871">
        <v>0</v>
      </c>
      <c r="AM871">
        <v>0.8</v>
      </c>
      <c r="AN871">
        <v>6.8</v>
      </c>
    </row>
    <row r="872" spans="1:40" hidden="1" x14ac:dyDescent="0.2">
      <c r="A872" t="s">
        <v>129</v>
      </c>
      <c r="B872" t="s">
        <v>79</v>
      </c>
      <c r="C872" t="str">
        <f>Sheet1[[#This Row],[city]]&amp;Sheet1[[#This Row],[state_id]]</f>
        <v>DenverPA</v>
      </c>
      <c r="D872" t="s">
        <v>80</v>
      </c>
      <c r="E872">
        <v>42071</v>
      </c>
      <c r="F872" t="s">
        <v>425</v>
      </c>
      <c r="G872">
        <v>42071</v>
      </c>
      <c r="H872" t="s">
        <v>425</v>
      </c>
      <c r="I872">
        <v>40.232599999999998</v>
      </c>
      <c r="J872">
        <v>-76.139200000000002</v>
      </c>
      <c r="K872">
        <v>3800</v>
      </c>
      <c r="L872">
        <v>3800</v>
      </c>
      <c r="M872">
        <v>1161.0999999999999</v>
      </c>
      <c r="N872" t="s">
        <v>46</v>
      </c>
      <c r="O872" t="b">
        <v>1</v>
      </c>
      <c r="P872" t="b">
        <v>0</v>
      </c>
      <c r="Q872" t="s">
        <v>47</v>
      </c>
      <c r="R872">
        <v>3</v>
      </c>
      <c r="S872">
        <v>17517</v>
      </c>
      <c r="T872">
        <v>1840003714</v>
      </c>
      <c r="U872">
        <v>38.5</v>
      </c>
      <c r="V872">
        <v>50.9</v>
      </c>
      <c r="W872">
        <v>49.1</v>
      </c>
      <c r="X872">
        <v>52.7</v>
      </c>
      <c r="Y872">
        <v>2.96</v>
      </c>
      <c r="Z872">
        <v>70000</v>
      </c>
      <c r="AA872">
        <v>25.9</v>
      </c>
      <c r="AB872">
        <v>74.8</v>
      </c>
      <c r="AC872">
        <v>178126</v>
      </c>
      <c r="AD872">
        <v>926</v>
      </c>
      <c r="AE872">
        <v>21.2</v>
      </c>
      <c r="AF872">
        <v>71.5</v>
      </c>
      <c r="AG872">
        <v>7.8</v>
      </c>
      <c r="AH872">
        <v>87.1</v>
      </c>
      <c r="AI872">
        <v>1.6</v>
      </c>
      <c r="AJ872">
        <v>3.7</v>
      </c>
      <c r="AK872">
        <v>0</v>
      </c>
      <c r="AL872">
        <v>0</v>
      </c>
      <c r="AM872">
        <v>5.2</v>
      </c>
      <c r="AN872">
        <v>2.4</v>
      </c>
    </row>
    <row r="873" spans="1:40" hidden="1" x14ac:dyDescent="0.2">
      <c r="A873" t="s">
        <v>8419</v>
      </c>
      <c r="B873" t="s">
        <v>68</v>
      </c>
      <c r="C873" t="str">
        <f>Sheet1[[#This Row],[city]]&amp;Sheet1[[#This Row],[state_id]]</f>
        <v>WoodwayTX</v>
      </c>
      <c r="D873" t="s">
        <v>69</v>
      </c>
      <c r="E873">
        <v>48309</v>
      </c>
      <c r="F873" t="s">
        <v>847</v>
      </c>
      <c r="G873">
        <v>48309</v>
      </c>
      <c r="H873" t="s">
        <v>847</v>
      </c>
      <c r="I873">
        <v>31.498799999999999</v>
      </c>
      <c r="J873">
        <v>-97.231399999999994</v>
      </c>
      <c r="K873">
        <v>9310</v>
      </c>
      <c r="L873">
        <v>9310</v>
      </c>
      <c r="M873">
        <v>525.20000000000005</v>
      </c>
      <c r="N873" t="s">
        <v>46</v>
      </c>
      <c r="O873" t="b">
        <v>1</v>
      </c>
      <c r="P873" t="b">
        <v>0</v>
      </c>
      <c r="Q873" t="s">
        <v>60</v>
      </c>
      <c r="R873">
        <v>3</v>
      </c>
      <c r="S873">
        <v>76712</v>
      </c>
      <c r="T873">
        <v>1840022142</v>
      </c>
      <c r="U873">
        <v>42.2</v>
      </c>
      <c r="V873">
        <v>46.7</v>
      </c>
      <c r="W873">
        <v>53.3</v>
      </c>
      <c r="X873">
        <v>66.7</v>
      </c>
      <c r="Y873">
        <v>3.08</v>
      </c>
      <c r="Z873">
        <v>105483</v>
      </c>
      <c r="AA873">
        <v>52.9</v>
      </c>
      <c r="AB873">
        <v>88.2</v>
      </c>
      <c r="AC873">
        <v>252748</v>
      </c>
      <c r="AD873">
        <v>1602</v>
      </c>
      <c r="AE873">
        <v>60.1</v>
      </c>
      <c r="AF873">
        <v>59</v>
      </c>
      <c r="AG873">
        <v>4.0999999999999996</v>
      </c>
      <c r="AH873">
        <v>88.7</v>
      </c>
      <c r="AI873">
        <v>3.4</v>
      </c>
      <c r="AJ873">
        <v>3.4</v>
      </c>
      <c r="AK873">
        <v>0.7</v>
      </c>
      <c r="AL873">
        <v>0</v>
      </c>
      <c r="AM873">
        <v>2.2000000000000002</v>
      </c>
      <c r="AN873">
        <v>1.6</v>
      </c>
    </row>
    <row r="874" spans="1:40" hidden="1" x14ac:dyDescent="0.2">
      <c r="A874" t="s">
        <v>4827</v>
      </c>
      <c r="B874" t="s">
        <v>111</v>
      </c>
      <c r="C874" t="str">
        <f>Sheet1[[#This Row],[city]]&amp;Sheet1[[#This Row],[state_id]]</f>
        <v>Hazel DellWA</v>
      </c>
      <c r="D874" t="s">
        <v>89</v>
      </c>
      <c r="E874">
        <v>53011</v>
      </c>
      <c r="F874" t="s">
        <v>141</v>
      </c>
      <c r="G874">
        <v>53011</v>
      </c>
      <c r="H874" t="s">
        <v>141</v>
      </c>
      <c r="I874">
        <v>45.679699999999997</v>
      </c>
      <c r="J874">
        <v>-122.6553</v>
      </c>
      <c r="K874">
        <v>21650</v>
      </c>
      <c r="L874">
        <v>21650</v>
      </c>
      <c r="M874">
        <v>1743.2</v>
      </c>
      <c r="N874" t="s">
        <v>46</v>
      </c>
      <c r="O874" t="b">
        <v>0</v>
      </c>
      <c r="P874" t="b">
        <v>1</v>
      </c>
      <c r="Q874" t="s">
        <v>52</v>
      </c>
      <c r="R874">
        <v>3</v>
      </c>
      <c r="S874">
        <v>98665</v>
      </c>
      <c r="T874">
        <v>1840037662</v>
      </c>
      <c r="U874">
        <v>38.5</v>
      </c>
      <c r="V874">
        <v>50.3</v>
      </c>
      <c r="W874">
        <v>49.7</v>
      </c>
      <c r="X874">
        <v>45.3</v>
      </c>
      <c r="Y874">
        <v>2.9</v>
      </c>
      <c r="Z874">
        <v>64408</v>
      </c>
      <c r="AA874">
        <v>27.5</v>
      </c>
      <c r="AB874">
        <v>54.9</v>
      </c>
      <c r="AC874">
        <v>336082</v>
      </c>
      <c r="AD874">
        <v>1347</v>
      </c>
      <c r="AE874">
        <v>26.6</v>
      </c>
      <c r="AF874">
        <v>66.3</v>
      </c>
      <c r="AG874">
        <v>6.6</v>
      </c>
      <c r="AH874">
        <v>77.5</v>
      </c>
      <c r="AI874">
        <v>3.3</v>
      </c>
      <c r="AJ874">
        <v>3.4</v>
      </c>
      <c r="AK874">
        <v>1</v>
      </c>
      <c r="AL874">
        <v>0.4</v>
      </c>
      <c r="AM874">
        <v>6.5</v>
      </c>
      <c r="AN874">
        <v>7.8</v>
      </c>
    </row>
    <row r="875" spans="1:40" hidden="1" x14ac:dyDescent="0.2">
      <c r="A875" t="s">
        <v>15857</v>
      </c>
      <c r="B875" t="s">
        <v>79</v>
      </c>
      <c r="C875" t="str">
        <f>Sheet1[[#This Row],[city]]&amp;Sheet1[[#This Row],[state_id]]</f>
        <v>GilpinPA</v>
      </c>
      <c r="D875" t="s">
        <v>80</v>
      </c>
      <c r="E875">
        <v>42005</v>
      </c>
      <c r="F875" t="s">
        <v>12003</v>
      </c>
      <c r="G875">
        <v>42005</v>
      </c>
      <c r="H875" t="s">
        <v>12003</v>
      </c>
      <c r="I875">
        <v>40.670499999999997</v>
      </c>
      <c r="J875">
        <v>-79.605199999999996</v>
      </c>
      <c r="K875">
        <v>2473</v>
      </c>
      <c r="L875">
        <v>2473</v>
      </c>
      <c r="M875">
        <v>56.6</v>
      </c>
      <c r="N875" t="s">
        <v>46</v>
      </c>
      <c r="O875" t="b">
        <v>0</v>
      </c>
      <c r="P875" t="b">
        <v>0</v>
      </c>
      <c r="Q875" t="s">
        <v>47</v>
      </c>
      <c r="R875">
        <v>4</v>
      </c>
      <c r="S875" t="s">
        <v>15858</v>
      </c>
      <c r="T875">
        <v>1840147439</v>
      </c>
      <c r="U875">
        <v>49.6</v>
      </c>
      <c r="V875">
        <v>52.6</v>
      </c>
      <c r="W875">
        <v>47.4</v>
      </c>
      <c r="X875">
        <v>53.6</v>
      </c>
      <c r="Y875">
        <v>2.72</v>
      </c>
      <c r="Z875">
        <v>66645</v>
      </c>
      <c r="AA875">
        <v>24.5</v>
      </c>
      <c r="AB875">
        <v>86.4</v>
      </c>
      <c r="AC875">
        <v>133260</v>
      </c>
      <c r="AD875">
        <v>782</v>
      </c>
      <c r="AE875">
        <v>17.600000000000001</v>
      </c>
      <c r="AF875">
        <v>56.2</v>
      </c>
      <c r="AG875">
        <v>3.4</v>
      </c>
      <c r="AH875">
        <v>96.8</v>
      </c>
      <c r="AI875">
        <v>2.1</v>
      </c>
      <c r="AJ875">
        <v>0</v>
      </c>
      <c r="AK875">
        <v>0</v>
      </c>
      <c r="AL875">
        <v>0</v>
      </c>
      <c r="AM875">
        <v>0.2</v>
      </c>
      <c r="AN875">
        <v>0.9</v>
      </c>
    </row>
    <row r="876" spans="1:40" hidden="1" x14ac:dyDescent="0.2">
      <c r="A876" t="s">
        <v>25057</v>
      </c>
      <c r="B876" t="s">
        <v>229</v>
      </c>
      <c r="C876" t="str">
        <f>Sheet1[[#This Row],[city]]&amp;Sheet1[[#This Row],[state_id]]</f>
        <v>VanleerTN</v>
      </c>
      <c r="D876" t="s">
        <v>230</v>
      </c>
      <c r="E876">
        <v>47043</v>
      </c>
      <c r="F876" t="s">
        <v>6039</v>
      </c>
      <c r="G876">
        <v>47043</v>
      </c>
      <c r="H876" t="s">
        <v>6039</v>
      </c>
      <c r="I876">
        <v>36.235799999999998</v>
      </c>
      <c r="J876">
        <v>-87.444599999999994</v>
      </c>
      <c r="K876">
        <v>538</v>
      </c>
      <c r="L876">
        <v>538</v>
      </c>
      <c r="M876">
        <v>204.8</v>
      </c>
      <c r="N876" t="s">
        <v>46</v>
      </c>
      <c r="O876" t="b">
        <v>1</v>
      </c>
      <c r="P876" t="b">
        <v>0</v>
      </c>
      <c r="Q876" t="s">
        <v>60</v>
      </c>
      <c r="R876">
        <v>3</v>
      </c>
      <c r="S876">
        <v>37181</v>
      </c>
      <c r="T876">
        <v>1840016105</v>
      </c>
      <c r="U876">
        <v>39.6</v>
      </c>
      <c r="V876">
        <v>56.9</v>
      </c>
      <c r="W876">
        <v>43.1</v>
      </c>
      <c r="X876">
        <v>46</v>
      </c>
      <c r="Y876">
        <v>3.5</v>
      </c>
      <c r="Z876">
        <v>43125</v>
      </c>
      <c r="AA876">
        <v>8</v>
      </c>
      <c r="AB876">
        <v>65.099999999999994</v>
      </c>
      <c r="AC876">
        <v>115982</v>
      </c>
      <c r="AD876">
        <v>800</v>
      </c>
      <c r="AE876">
        <v>6.5</v>
      </c>
      <c r="AF876">
        <v>63.7</v>
      </c>
      <c r="AG876">
        <v>9.5</v>
      </c>
      <c r="AH876">
        <v>89</v>
      </c>
      <c r="AI876">
        <v>0.2</v>
      </c>
      <c r="AJ876">
        <v>0</v>
      </c>
      <c r="AK876">
        <v>0</v>
      </c>
      <c r="AL876">
        <v>0</v>
      </c>
      <c r="AM876">
        <v>1.7</v>
      </c>
      <c r="AN876">
        <v>9.1</v>
      </c>
    </row>
    <row r="877" spans="1:40" hidden="1" x14ac:dyDescent="0.2">
      <c r="A877" t="s">
        <v>11086</v>
      </c>
      <c r="B877" t="s">
        <v>68</v>
      </c>
      <c r="C877" t="str">
        <f>Sheet1[[#This Row],[city]]&amp;Sheet1[[#This Row],[state_id]]</f>
        <v>FabensTX</v>
      </c>
      <c r="D877" t="s">
        <v>69</v>
      </c>
      <c r="E877">
        <v>48141</v>
      </c>
      <c r="F877" t="s">
        <v>290</v>
      </c>
      <c r="G877">
        <v>48141</v>
      </c>
      <c r="H877" t="s">
        <v>290</v>
      </c>
      <c r="I877">
        <v>31.5136</v>
      </c>
      <c r="J877">
        <v>-106.1521</v>
      </c>
      <c r="K877">
        <v>5460</v>
      </c>
      <c r="L877">
        <v>5460</v>
      </c>
      <c r="M877">
        <v>398.3</v>
      </c>
      <c r="N877" t="s">
        <v>46</v>
      </c>
      <c r="O877" t="b">
        <v>0</v>
      </c>
      <c r="P877" t="b">
        <v>1</v>
      </c>
      <c r="Q877" t="s">
        <v>132</v>
      </c>
      <c r="R877">
        <v>3</v>
      </c>
      <c r="S877">
        <v>79838</v>
      </c>
      <c r="T877">
        <v>1840018152</v>
      </c>
      <c r="U877">
        <v>36.9</v>
      </c>
      <c r="V877">
        <v>48.3</v>
      </c>
      <c r="W877">
        <v>51.7</v>
      </c>
      <c r="X877">
        <v>41.3</v>
      </c>
      <c r="Y877">
        <v>3.65</v>
      </c>
      <c r="Z877">
        <v>29892</v>
      </c>
      <c r="AA877">
        <v>1</v>
      </c>
      <c r="AB877">
        <v>68.7</v>
      </c>
      <c r="AC877">
        <v>67557</v>
      </c>
      <c r="AD877">
        <v>583</v>
      </c>
      <c r="AE877">
        <v>2.6</v>
      </c>
      <c r="AF877">
        <v>48.8</v>
      </c>
      <c r="AG877">
        <v>6.1</v>
      </c>
      <c r="AH877">
        <v>57.6</v>
      </c>
      <c r="AI877">
        <v>0</v>
      </c>
      <c r="AJ877">
        <v>2.5</v>
      </c>
      <c r="AK877">
        <v>0</v>
      </c>
      <c r="AL877">
        <v>0</v>
      </c>
      <c r="AM877">
        <v>26.8</v>
      </c>
      <c r="AN877">
        <v>13.1</v>
      </c>
    </row>
    <row r="878" spans="1:40" hidden="1" x14ac:dyDescent="0.2">
      <c r="A878" t="s">
        <v>8204</v>
      </c>
      <c r="B878" t="s">
        <v>79</v>
      </c>
      <c r="C878" t="str">
        <f>Sheet1[[#This Row],[city]]&amp;Sheet1[[#This Row],[state_id]]</f>
        <v>Pleasant ValleyPA</v>
      </c>
      <c r="D878" t="s">
        <v>80</v>
      </c>
      <c r="E878">
        <v>42105</v>
      </c>
      <c r="F878" t="s">
        <v>778</v>
      </c>
      <c r="G878">
        <v>42105</v>
      </c>
      <c r="H878" t="s">
        <v>778</v>
      </c>
      <c r="I878">
        <v>41.865299999999998</v>
      </c>
      <c r="J878">
        <v>-78.177099999999996</v>
      </c>
      <c r="K878">
        <v>113</v>
      </c>
      <c r="L878">
        <v>113</v>
      </c>
      <c r="M878">
        <v>1.6</v>
      </c>
      <c r="N878" t="s">
        <v>46</v>
      </c>
      <c r="O878" t="b">
        <v>0</v>
      </c>
      <c r="P878" t="b">
        <v>0</v>
      </c>
      <c r="Q878" t="s">
        <v>47</v>
      </c>
      <c r="R878">
        <v>4</v>
      </c>
      <c r="S878" t="s">
        <v>30214</v>
      </c>
      <c r="T878">
        <v>1840146334</v>
      </c>
      <c r="U878">
        <v>46.3</v>
      </c>
      <c r="V878">
        <v>59.3</v>
      </c>
      <c r="W878">
        <v>40.700000000000003</v>
      </c>
      <c r="X878">
        <v>62.6</v>
      </c>
      <c r="Y878">
        <v>2.83</v>
      </c>
      <c r="Z878">
        <v>68333</v>
      </c>
      <c r="AA878">
        <v>16</v>
      </c>
      <c r="AB878">
        <v>86</v>
      </c>
      <c r="AC878">
        <v>170911</v>
      </c>
      <c r="AE878">
        <v>32.5</v>
      </c>
      <c r="AF878">
        <v>68.7</v>
      </c>
      <c r="AG878">
        <v>0</v>
      </c>
      <c r="AH878">
        <v>100</v>
      </c>
      <c r="AI878">
        <v>0</v>
      </c>
      <c r="AJ878">
        <v>0</v>
      </c>
      <c r="AK878">
        <v>0</v>
      </c>
      <c r="AL878">
        <v>0</v>
      </c>
      <c r="AM878">
        <v>0</v>
      </c>
      <c r="AN878">
        <v>0</v>
      </c>
    </row>
    <row r="879" spans="1:40" hidden="1" x14ac:dyDescent="0.2">
      <c r="A879" t="s">
        <v>1156</v>
      </c>
      <c r="B879" t="s">
        <v>79</v>
      </c>
      <c r="C879" t="str">
        <f>Sheet1[[#This Row],[city]]&amp;Sheet1[[#This Row],[state_id]]</f>
        <v>IndependencePA</v>
      </c>
      <c r="D879" t="s">
        <v>80</v>
      </c>
      <c r="E879">
        <v>42007</v>
      </c>
      <c r="F879" t="s">
        <v>6751</v>
      </c>
      <c r="G879">
        <v>42007</v>
      </c>
      <c r="H879" t="s">
        <v>6751</v>
      </c>
      <c r="I879">
        <v>40.542099999999998</v>
      </c>
      <c r="J879">
        <v>-80.332300000000004</v>
      </c>
      <c r="K879">
        <v>2360</v>
      </c>
      <c r="L879">
        <v>2360</v>
      </c>
      <c r="M879">
        <v>39.5</v>
      </c>
      <c r="N879" t="s">
        <v>46</v>
      </c>
      <c r="O879" t="b">
        <v>0</v>
      </c>
      <c r="P879" t="b">
        <v>0</v>
      </c>
      <c r="Q879" t="s">
        <v>47</v>
      </c>
      <c r="R879">
        <v>4</v>
      </c>
      <c r="S879" t="s">
        <v>16121</v>
      </c>
      <c r="T879">
        <v>1840146081</v>
      </c>
      <c r="U879">
        <v>45</v>
      </c>
      <c r="V879">
        <v>44.9</v>
      </c>
      <c r="W879">
        <v>55.1</v>
      </c>
      <c r="X879">
        <v>59.3</v>
      </c>
      <c r="Y879">
        <v>2.82</v>
      </c>
      <c r="Z879">
        <v>82225</v>
      </c>
      <c r="AA879">
        <v>35.799999999999997</v>
      </c>
      <c r="AB879">
        <v>84.4</v>
      </c>
      <c r="AC879">
        <v>208514</v>
      </c>
      <c r="AD879">
        <v>1051</v>
      </c>
      <c r="AE879">
        <v>25.6</v>
      </c>
      <c r="AF879">
        <v>66.3</v>
      </c>
      <c r="AG879">
        <v>4.0999999999999996</v>
      </c>
      <c r="AH879">
        <v>91.9</v>
      </c>
      <c r="AI879">
        <v>2.7</v>
      </c>
      <c r="AJ879">
        <v>0</v>
      </c>
      <c r="AK879">
        <v>0.2</v>
      </c>
      <c r="AL879">
        <v>0</v>
      </c>
      <c r="AM879">
        <v>1</v>
      </c>
      <c r="AN879">
        <v>4.2</v>
      </c>
    </row>
    <row r="880" spans="1:40" hidden="1" x14ac:dyDescent="0.2">
      <c r="A880" t="s">
        <v>27529</v>
      </c>
      <c r="B880" t="s">
        <v>377</v>
      </c>
      <c r="C880" t="str">
        <f>Sheet1[[#This Row],[city]]&amp;Sheet1[[#This Row],[state_id]]</f>
        <v>MeserveyIA</v>
      </c>
      <c r="D880" t="s">
        <v>378</v>
      </c>
      <c r="E880">
        <v>19033</v>
      </c>
      <c r="F880" t="s">
        <v>3966</v>
      </c>
      <c r="G880">
        <v>19033</v>
      </c>
      <c r="H880" t="s">
        <v>3966</v>
      </c>
      <c r="I880">
        <v>42.915700000000001</v>
      </c>
      <c r="J880">
        <v>-93.473299999999995</v>
      </c>
      <c r="K880">
        <v>305</v>
      </c>
      <c r="L880">
        <v>305</v>
      </c>
      <c r="M880">
        <v>71.5</v>
      </c>
      <c r="N880" t="s">
        <v>46</v>
      </c>
      <c r="O880" t="b">
        <v>1</v>
      </c>
      <c r="P880" t="b">
        <v>0</v>
      </c>
      <c r="Q880" t="s">
        <v>60</v>
      </c>
      <c r="R880">
        <v>3</v>
      </c>
      <c r="S880">
        <v>50457</v>
      </c>
      <c r="T880">
        <v>1840007985</v>
      </c>
      <c r="U880">
        <v>30.9</v>
      </c>
      <c r="V880">
        <v>47.9</v>
      </c>
      <c r="W880">
        <v>52.1</v>
      </c>
      <c r="X880">
        <v>47.6</v>
      </c>
      <c r="Y880">
        <v>3.3</v>
      </c>
      <c r="Z880">
        <v>70000</v>
      </c>
      <c r="AA880">
        <v>35</v>
      </c>
      <c r="AB880">
        <v>69</v>
      </c>
      <c r="AC880">
        <v>54404</v>
      </c>
      <c r="AD880">
        <v>754</v>
      </c>
      <c r="AE880">
        <v>7.6</v>
      </c>
      <c r="AF880">
        <v>57.9</v>
      </c>
      <c r="AG880">
        <v>1.6</v>
      </c>
      <c r="AH880">
        <v>72.099999999999994</v>
      </c>
      <c r="AI880">
        <v>0</v>
      </c>
      <c r="AJ880">
        <v>0</v>
      </c>
      <c r="AK880">
        <v>0</v>
      </c>
      <c r="AL880">
        <v>0</v>
      </c>
      <c r="AM880">
        <v>2</v>
      </c>
      <c r="AN880">
        <v>25.9</v>
      </c>
    </row>
    <row r="881" spans="1:40" hidden="1" x14ac:dyDescent="0.2">
      <c r="A881" t="s">
        <v>2600</v>
      </c>
      <c r="B881" t="s">
        <v>79</v>
      </c>
      <c r="C881" t="str">
        <f>Sheet1[[#This Row],[city]]&amp;Sheet1[[#This Row],[state_id]]</f>
        <v>StillwaterPA</v>
      </c>
      <c r="D881" t="s">
        <v>80</v>
      </c>
      <c r="E881">
        <v>42037</v>
      </c>
      <c r="F881" t="s">
        <v>332</v>
      </c>
      <c r="G881">
        <v>42037</v>
      </c>
      <c r="H881" t="s">
        <v>332</v>
      </c>
      <c r="I881">
        <v>41.150599999999997</v>
      </c>
      <c r="J881">
        <v>-76.369299999999996</v>
      </c>
      <c r="K881">
        <v>233</v>
      </c>
      <c r="L881">
        <v>233</v>
      </c>
      <c r="M881">
        <v>31</v>
      </c>
      <c r="N881" t="s">
        <v>46</v>
      </c>
      <c r="O881" t="b">
        <v>1</v>
      </c>
      <c r="P881" t="b">
        <v>0</v>
      </c>
      <c r="Q881" t="s">
        <v>47</v>
      </c>
      <c r="R881">
        <v>3</v>
      </c>
      <c r="S881">
        <v>17878</v>
      </c>
      <c r="T881">
        <v>1840000816</v>
      </c>
      <c r="U881">
        <v>45.4</v>
      </c>
      <c r="V881">
        <v>48.1</v>
      </c>
      <c r="W881">
        <v>51.9</v>
      </c>
      <c r="X881">
        <v>62</v>
      </c>
      <c r="Y881">
        <v>2.83</v>
      </c>
      <c r="Z881">
        <v>57500</v>
      </c>
      <c r="AA881">
        <v>30.7</v>
      </c>
      <c r="AB881">
        <v>80.7</v>
      </c>
      <c r="AC881">
        <v>141009</v>
      </c>
      <c r="AD881">
        <v>1042</v>
      </c>
      <c r="AE881">
        <v>22.5</v>
      </c>
      <c r="AF881">
        <v>60.9</v>
      </c>
      <c r="AG881">
        <v>1.9</v>
      </c>
      <c r="AH881">
        <v>96.1</v>
      </c>
      <c r="AI881">
        <v>0</v>
      </c>
      <c r="AJ881">
        <v>0</v>
      </c>
      <c r="AK881">
        <v>0</v>
      </c>
      <c r="AL881">
        <v>0</v>
      </c>
      <c r="AM881">
        <v>0</v>
      </c>
      <c r="AN881">
        <v>3.9</v>
      </c>
    </row>
    <row r="882" spans="1:40" hidden="1" x14ac:dyDescent="0.2">
      <c r="A882" t="s">
        <v>5682</v>
      </c>
      <c r="B882" t="s">
        <v>695</v>
      </c>
      <c r="C882" t="str">
        <f>Sheet1[[#This Row],[city]]&amp;Sheet1[[#This Row],[state_id]]</f>
        <v>HinsdaleNH</v>
      </c>
      <c r="D882" t="s">
        <v>696</v>
      </c>
      <c r="E882">
        <v>33005</v>
      </c>
      <c r="F882" t="s">
        <v>3826</v>
      </c>
      <c r="G882">
        <v>33005</v>
      </c>
      <c r="H882" t="s">
        <v>3826</v>
      </c>
      <c r="I882">
        <v>42.809100000000001</v>
      </c>
      <c r="J882">
        <v>-72.500299999999996</v>
      </c>
      <c r="K882">
        <v>3970</v>
      </c>
      <c r="L882">
        <v>3970</v>
      </c>
      <c r="M882">
        <v>73.5</v>
      </c>
      <c r="N882" t="s">
        <v>46</v>
      </c>
      <c r="O882" t="b">
        <v>0</v>
      </c>
      <c r="P882" t="b">
        <v>0</v>
      </c>
      <c r="Q882" t="s">
        <v>47</v>
      </c>
      <c r="R882">
        <v>4</v>
      </c>
      <c r="S882">
        <v>3451</v>
      </c>
      <c r="T882">
        <v>1840055009</v>
      </c>
      <c r="U882">
        <v>50.3</v>
      </c>
      <c r="V882">
        <v>54.6</v>
      </c>
      <c r="W882">
        <v>45.4</v>
      </c>
      <c r="X882">
        <v>49.9</v>
      </c>
      <c r="Y882">
        <v>2.98</v>
      </c>
      <c r="Z882">
        <v>65921</v>
      </c>
      <c r="AA882">
        <v>29.7</v>
      </c>
      <c r="AB882">
        <v>84.5</v>
      </c>
      <c r="AC882">
        <v>150167</v>
      </c>
      <c r="AD882">
        <v>945</v>
      </c>
      <c r="AE882">
        <v>13.1</v>
      </c>
      <c r="AF882">
        <v>63.9</v>
      </c>
      <c r="AG882">
        <v>0.6</v>
      </c>
      <c r="AH882">
        <v>96.4</v>
      </c>
      <c r="AI882">
        <v>0</v>
      </c>
      <c r="AJ882">
        <v>0</v>
      </c>
      <c r="AK882">
        <v>0</v>
      </c>
      <c r="AL882">
        <v>0.1</v>
      </c>
      <c r="AM882">
        <v>0.8</v>
      </c>
      <c r="AN882">
        <v>2.7</v>
      </c>
    </row>
    <row r="883" spans="1:40" hidden="1" x14ac:dyDescent="0.2">
      <c r="A883" t="s">
        <v>314</v>
      </c>
      <c r="B883" t="s">
        <v>229</v>
      </c>
      <c r="C883" t="str">
        <f>Sheet1[[#This Row],[city]]&amp;Sheet1[[#This Row],[state_id]]</f>
        <v>DaytonTN</v>
      </c>
      <c r="D883" t="s">
        <v>230</v>
      </c>
      <c r="E883">
        <v>47143</v>
      </c>
      <c r="F883" t="s">
        <v>9793</v>
      </c>
      <c r="G883">
        <v>47143</v>
      </c>
      <c r="H883" t="s">
        <v>9793</v>
      </c>
      <c r="I883">
        <v>35.491199999999999</v>
      </c>
      <c r="J883">
        <v>-85.012</v>
      </c>
      <c r="K883">
        <v>7112</v>
      </c>
      <c r="L883">
        <v>7112</v>
      </c>
      <c r="M883">
        <v>334.6</v>
      </c>
      <c r="N883" t="s">
        <v>46</v>
      </c>
      <c r="O883" t="b">
        <v>1</v>
      </c>
      <c r="P883" t="b">
        <v>0</v>
      </c>
      <c r="Q883" t="s">
        <v>47</v>
      </c>
      <c r="R883">
        <v>3</v>
      </c>
      <c r="S883">
        <v>37321</v>
      </c>
      <c r="T883">
        <v>1840014525</v>
      </c>
      <c r="U883">
        <v>33.1</v>
      </c>
      <c r="V883">
        <v>47.2</v>
      </c>
      <c r="W883">
        <v>52.8</v>
      </c>
      <c r="X883">
        <v>41.4</v>
      </c>
      <c r="Y883">
        <v>3.11</v>
      </c>
      <c r="Z883">
        <v>40148</v>
      </c>
      <c r="AA883">
        <v>13.2</v>
      </c>
      <c r="AB883">
        <v>53.8</v>
      </c>
      <c r="AC883">
        <v>100219</v>
      </c>
      <c r="AD883">
        <v>558</v>
      </c>
      <c r="AE883">
        <v>17.600000000000001</v>
      </c>
      <c r="AF883">
        <v>49.7</v>
      </c>
      <c r="AG883">
        <v>5.5</v>
      </c>
      <c r="AH883">
        <v>82.9</v>
      </c>
      <c r="AI883">
        <v>5.2</v>
      </c>
      <c r="AJ883">
        <v>2.4</v>
      </c>
      <c r="AK883">
        <v>0</v>
      </c>
      <c r="AL883">
        <v>0</v>
      </c>
      <c r="AM883">
        <v>4.4000000000000004</v>
      </c>
      <c r="AN883">
        <v>5</v>
      </c>
    </row>
    <row r="884" spans="1:40" hidden="1" x14ac:dyDescent="0.2">
      <c r="A884" t="s">
        <v>29227</v>
      </c>
      <c r="B884" t="s">
        <v>278</v>
      </c>
      <c r="C884" t="str">
        <f>Sheet1[[#This Row],[city]]&amp;Sheet1[[#This Row],[state_id]]</f>
        <v>WainihaHI</v>
      </c>
      <c r="D884" t="s">
        <v>279</v>
      </c>
      <c r="E884">
        <v>15007</v>
      </c>
      <c r="F884" t="s">
        <v>7395</v>
      </c>
      <c r="G884">
        <v>15007</v>
      </c>
      <c r="H884" t="s">
        <v>7395</v>
      </c>
      <c r="I884">
        <v>22.198399999999999</v>
      </c>
      <c r="J884">
        <v>-159.54580000000001</v>
      </c>
      <c r="K884">
        <v>181</v>
      </c>
      <c r="L884">
        <v>181</v>
      </c>
      <c r="M884">
        <v>30.9</v>
      </c>
      <c r="N884" t="s">
        <v>46</v>
      </c>
      <c r="O884" t="b">
        <v>0</v>
      </c>
      <c r="P884" t="b">
        <v>1</v>
      </c>
      <c r="Q884" t="s">
        <v>280</v>
      </c>
      <c r="R884">
        <v>3</v>
      </c>
      <c r="S884">
        <v>96714</v>
      </c>
      <c r="T884">
        <v>1840029567</v>
      </c>
      <c r="U884">
        <v>40.1</v>
      </c>
      <c r="V884">
        <v>42.5</v>
      </c>
      <c r="W884">
        <v>57.5</v>
      </c>
      <c r="X884">
        <v>52.6</v>
      </c>
      <c r="Y884">
        <v>5.28</v>
      </c>
      <c r="Z884">
        <v>94375</v>
      </c>
      <c r="AA884">
        <v>47.3</v>
      </c>
      <c r="AB884">
        <v>89.5</v>
      </c>
      <c r="AE884">
        <v>50.4</v>
      </c>
      <c r="AF884">
        <v>73.5</v>
      </c>
      <c r="AG884">
        <v>15.5</v>
      </c>
      <c r="AH884">
        <v>37</v>
      </c>
      <c r="AI884">
        <v>0</v>
      </c>
      <c r="AJ884">
        <v>8.8000000000000007</v>
      </c>
      <c r="AK884">
        <v>0</v>
      </c>
      <c r="AL884">
        <v>32.6</v>
      </c>
      <c r="AM884">
        <v>0</v>
      </c>
      <c r="AN884">
        <v>21.5</v>
      </c>
    </row>
    <row r="885" spans="1:40" hidden="1" x14ac:dyDescent="0.2">
      <c r="A885" t="s">
        <v>24173</v>
      </c>
      <c r="B885" t="s">
        <v>174</v>
      </c>
      <c r="C885" t="str">
        <f>Sheet1[[#This Row],[city]]&amp;Sheet1[[#This Row],[state_id]]</f>
        <v>Hide-A-Way HillsOH</v>
      </c>
      <c r="D885" t="s">
        <v>175</v>
      </c>
      <c r="E885">
        <v>39073</v>
      </c>
      <c r="F885" t="s">
        <v>9867</v>
      </c>
      <c r="G885" t="s">
        <v>24174</v>
      </c>
      <c r="H885" t="s">
        <v>24175</v>
      </c>
      <c r="I885">
        <v>39.655099999999997</v>
      </c>
      <c r="J885">
        <v>-82.465999999999994</v>
      </c>
      <c r="K885">
        <v>636</v>
      </c>
      <c r="L885">
        <v>636</v>
      </c>
      <c r="M885">
        <v>123.4</v>
      </c>
      <c r="N885" t="s">
        <v>46</v>
      </c>
      <c r="O885" t="b">
        <v>0</v>
      </c>
      <c r="P885" t="b">
        <v>1</v>
      </c>
      <c r="Q885" t="s">
        <v>47</v>
      </c>
      <c r="R885">
        <v>3</v>
      </c>
      <c r="S885" t="s">
        <v>24176</v>
      </c>
      <c r="T885">
        <v>1840026633</v>
      </c>
      <c r="U885">
        <v>58.1</v>
      </c>
      <c r="V885">
        <v>44.7</v>
      </c>
      <c r="W885">
        <v>55.3</v>
      </c>
      <c r="X885">
        <v>86.7</v>
      </c>
      <c r="Y885">
        <v>2.54</v>
      </c>
      <c r="Z885">
        <v>91364</v>
      </c>
      <c r="AA885">
        <v>44</v>
      </c>
      <c r="AB885">
        <v>96</v>
      </c>
      <c r="AE885">
        <v>40.9</v>
      </c>
      <c r="AF885">
        <v>37.1</v>
      </c>
      <c r="AG885">
        <v>16.8</v>
      </c>
      <c r="AH885">
        <v>92.9</v>
      </c>
      <c r="AI885">
        <v>0</v>
      </c>
      <c r="AJ885">
        <v>0</v>
      </c>
      <c r="AK885">
        <v>0</v>
      </c>
      <c r="AL885">
        <v>0</v>
      </c>
      <c r="AM885">
        <v>0</v>
      </c>
      <c r="AN885">
        <v>7.1</v>
      </c>
    </row>
    <row r="886" spans="1:40" hidden="1" x14ac:dyDescent="0.2">
      <c r="A886" t="s">
        <v>20808</v>
      </c>
      <c r="B886" t="s">
        <v>79</v>
      </c>
      <c r="C886" t="str">
        <f>Sheet1[[#This Row],[city]]&amp;Sheet1[[#This Row],[state_id]]</f>
        <v>HollenbackPA</v>
      </c>
      <c r="D886" t="s">
        <v>80</v>
      </c>
      <c r="E886">
        <v>42079</v>
      </c>
      <c r="F886" t="s">
        <v>2753</v>
      </c>
      <c r="G886">
        <v>42079</v>
      </c>
      <c r="H886" t="s">
        <v>2753</v>
      </c>
      <c r="I886">
        <v>41.067300000000003</v>
      </c>
      <c r="J886">
        <v>-76.080200000000005</v>
      </c>
      <c r="K886">
        <v>1128</v>
      </c>
      <c r="L886">
        <v>1128</v>
      </c>
      <c r="M886">
        <v>30.4</v>
      </c>
      <c r="N886" t="s">
        <v>46</v>
      </c>
      <c r="O886" t="b">
        <v>0</v>
      </c>
      <c r="P886" t="b">
        <v>0</v>
      </c>
      <c r="Q886" t="s">
        <v>47</v>
      </c>
      <c r="R886">
        <v>4</v>
      </c>
      <c r="S886" t="s">
        <v>19105</v>
      </c>
      <c r="T886">
        <v>1840148626</v>
      </c>
      <c r="U886">
        <v>43.9</v>
      </c>
      <c r="V886">
        <v>51.7</v>
      </c>
      <c r="W886">
        <v>48.3</v>
      </c>
      <c r="X886">
        <v>61.1</v>
      </c>
      <c r="Y886">
        <v>2.95</v>
      </c>
      <c r="Z886">
        <v>76220</v>
      </c>
      <c r="AA886">
        <v>33.700000000000003</v>
      </c>
      <c r="AB886">
        <v>91.6</v>
      </c>
      <c r="AC886">
        <v>173337</v>
      </c>
      <c r="AD886">
        <v>720</v>
      </c>
      <c r="AE886">
        <v>22.6</v>
      </c>
      <c r="AF886">
        <v>67.400000000000006</v>
      </c>
      <c r="AG886">
        <v>13.1</v>
      </c>
      <c r="AH886">
        <v>97.6</v>
      </c>
      <c r="AI886">
        <v>0.7</v>
      </c>
      <c r="AJ886">
        <v>0.4</v>
      </c>
      <c r="AK886">
        <v>0</v>
      </c>
      <c r="AL886">
        <v>0</v>
      </c>
      <c r="AM886">
        <v>0.2</v>
      </c>
      <c r="AN886">
        <v>1.2</v>
      </c>
    </row>
    <row r="887" spans="1:40" hidden="1" x14ac:dyDescent="0.2">
      <c r="A887" t="s">
        <v>4502</v>
      </c>
      <c r="B887" t="s">
        <v>99</v>
      </c>
      <c r="C887" t="str">
        <f>Sheet1[[#This Row],[city]]&amp;Sheet1[[#This Row],[state_id]]</f>
        <v>Fountain HillsAZ</v>
      </c>
      <c r="D887" t="s">
        <v>100</v>
      </c>
      <c r="E887">
        <v>4013</v>
      </c>
      <c r="F887" t="s">
        <v>101</v>
      </c>
      <c r="G887">
        <v>4013</v>
      </c>
      <c r="H887" t="s">
        <v>101</v>
      </c>
      <c r="I887">
        <v>33.607300000000002</v>
      </c>
      <c r="J887">
        <v>-111.7398</v>
      </c>
      <c r="K887">
        <v>23639</v>
      </c>
      <c r="L887">
        <v>23639</v>
      </c>
      <c r="M887">
        <v>479.1</v>
      </c>
      <c r="N887" t="s">
        <v>46</v>
      </c>
      <c r="O887" t="b">
        <v>1</v>
      </c>
      <c r="P887" t="b">
        <v>0</v>
      </c>
      <c r="Q887" t="s">
        <v>102</v>
      </c>
      <c r="R887">
        <v>3</v>
      </c>
      <c r="S887" t="s">
        <v>4503</v>
      </c>
      <c r="T887">
        <v>1840021945</v>
      </c>
      <c r="U887">
        <v>59.7</v>
      </c>
      <c r="V887">
        <v>49.7</v>
      </c>
      <c r="W887">
        <v>50.3</v>
      </c>
      <c r="X887">
        <v>66.599999999999994</v>
      </c>
      <c r="Y887">
        <v>2.56</v>
      </c>
      <c r="Z887">
        <v>90143</v>
      </c>
      <c r="AA887">
        <v>43.7</v>
      </c>
      <c r="AB887">
        <v>82.1</v>
      </c>
      <c r="AC887">
        <v>449918</v>
      </c>
      <c r="AD887">
        <v>1419</v>
      </c>
      <c r="AE887">
        <v>50</v>
      </c>
      <c r="AF887">
        <v>52.6</v>
      </c>
      <c r="AG887">
        <v>5.0999999999999996</v>
      </c>
      <c r="AH887">
        <v>92.6</v>
      </c>
      <c r="AI887">
        <v>2.1</v>
      </c>
      <c r="AJ887">
        <v>1.8</v>
      </c>
      <c r="AK887">
        <v>0.3</v>
      </c>
      <c r="AL887">
        <v>0</v>
      </c>
      <c r="AM887">
        <v>0.4</v>
      </c>
      <c r="AN887">
        <v>2.8</v>
      </c>
    </row>
    <row r="888" spans="1:40" hidden="1" x14ac:dyDescent="0.2">
      <c r="A888" t="s">
        <v>23958</v>
      </c>
      <c r="B888" t="s">
        <v>209</v>
      </c>
      <c r="C888" t="str">
        <f>Sheet1[[#This Row],[city]]&amp;Sheet1[[#This Row],[state_id]]</f>
        <v>Rich CreekVA</v>
      </c>
      <c r="D888" t="s">
        <v>210</v>
      </c>
      <c r="E888">
        <v>51071</v>
      </c>
      <c r="F888" t="s">
        <v>9098</v>
      </c>
      <c r="G888">
        <v>51071</v>
      </c>
      <c r="H888" t="s">
        <v>9098</v>
      </c>
      <c r="I888">
        <v>37.383099999999999</v>
      </c>
      <c r="J888">
        <v>-80.820300000000003</v>
      </c>
      <c r="K888">
        <v>658</v>
      </c>
      <c r="L888">
        <v>658</v>
      </c>
      <c r="M888">
        <v>356</v>
      </c>
      <c r="N888" t="s">
        <v>46</v>
      </c>
      <c r="O888" t="b">
        <v>1</v>
      </c>
      <c r="P888" t="b">
        <v>0</v>
      </c>
      <c r="Q888" t="s">
        <v>47</v>
      </c>
      <c r="R888">
        <v>3</v>
      </c>
      <c r="S888">
        <v>24147</v>
      </c>
      <c r="T888">
        <v>1840006435</v>
      </c>
      <c r="U888">
        <v>48</v>
      </c>
      <c r="V888">
        <v>52.3</v>
      </c>
      <c r="W888">
        <v>47.7</v>
      </c>
      <c r="X888">
        <v>36</v>
      </c>
      <c r="Y888">
        <v>3.3</v>
      </c>
      <c r="Z888">
        <v>31375</v>
      </c>
      <c r="AA888">
        <v>22.7</v>
      </c>
      <c r="AB888">
        <v>48.2</v>
      </c>
      <c r="AC888">
        <v>119013</v>
      </c>
      <c r="AD888">
        <v>334</v>
      </c>
      <c r="AE888">
        <v>15.1</v>
      </c>
      <c r="AF888">
        <v>46.3</v>
      </c>
      <c r="AG888">
        <v>1.1000000000000001</v>
      </c>
      <c r="AH888">
        <v>90.4</v>
      </c>
      <c r="AI888">
        <v>2.2999999999999998</v>
      </c>
      <c r="AJ888">
        <v>0.5</v>
      </c>
      <c r="AK888">
        <v>0</v>
      </c>
      <c r="AL888">
        <v>0</v>
      </c>
      <c r="AM888">
        <v>0</v>
      </c>
      <c r="AN888">
        <v>6.8</v>
      </c>
    </row>
    <row r="889" spans="1:40" hidden="1" x14ac:dyDescent="0.2">
      <c r="A889" t="s">
        <v>4189</v>
      </c>
      <c r="B889" t="s">
        <v>119</v>
      </c>
      <c r="C889" t="str">
        <f>Sheet1[[#This Row],[city]]&amp;Sheet1[[#This Row],[state_id]]</f>
        <v>RosemountMN</v>
      </c>
      <c r="D889" t="s">
        <v>120</v>
      </c>
      <c r="E889">
        <v>27037</v>
      </c>
      <c r="F889" t="s">
        <v>1945</v>
      </c>
      <c r="G889">
        <v>27037</v>
      </c>
      <c r="H889" t="s">
        <v>1945</v>
      </c>
      <c r="I889">
        <v>44.746600000000001</v>
      </c>
      <c r="J889">
        <v>-93.066100000000006</v>
      </c>
      <c r="K889">
        <v>25513</v>
      </c>
      <c r="L889">
        <v>25513</v>
      </c>
      <c r="M889">
        <v>287.89999999999998</v>
      </c>
      <c r="N889" t="s">
        <v>46</v>
      </c>
      <c r="O889" t="b">
        <v>1</v>
      </c>
      <c r="P889" t="b">
        <v>0</v>
      </c>
      <c r="Q889" t="s">
        <v>60</v>
      </c>
      <c r="R889">
        <v>3</v>
      </c>
      <c r="S889">
        <v>55068</v>
      </c>
      <c r="T889">
        <v>1840008951</v>
      </c>
      <c r="U889">
        <v>37.5</v>
      </c>
      <c r="V889">
        <v>49.7</v>
      </c>
      <c r="W889">
        <v>50.3</v>
      </c>
      <c r="X889">
        <v>62.8</v>
      </c>
      <c r="Y889">
        <v>3.17</v>
      </c>
      <c r="Z889">
        <v>117416</v>
      </c>
      <c r="AA889">
        <v>58.4</v>
      </c>
      <c r="AB889">
        <v>86.9</v>
      </c>
      <c r="AC889">
        <v>319601</v>
      </c>
      <c r="AD889">
        <v>1417</v>
      </c>
      <c r="AE889">
        <v>50.9</v>
      </c>
      <c r="AF889">
        <v>77.2</v>
      </c>
      <c r="AG889">
        <v>2.9</v>
      </c>
      <c r="AH889">
        <v>85</v>
      </c>
      <c r="AI889">
        <v>4.2</v>
      </c>
      <c r="AJ889">
        <v>4.5999999999999996</v>
      </c>
      <c r="AK889">
        <v>0</v>
      </c>
      <c r="AL889">
        <v>0</v>
      </c>
      <c r="AM889">
        <v>1.2</v>
      </c>
      <c r="AN889">
        <v>5</v>
      </c>
    </row>
    <row r="890" spans="1:40" hidden="1" x14ac:dyDescent="0.2">
      <c r="A890" t="s">
        <v>7806</v>
      </c>
      <c r="B890" t="s">
        <v>79</v>
      </c>
      <c r="C890" t="str">
        <f>Sheet1[[#This Row],[city]]&amp;Sheet1[[#This Row],[state_id]]</f>
        <v>KennettPA</v>
      </c>
      <c r="D890" t="s">
        <v>80</v>
      </c>
      <c r="E890">
        <v>42029</v>
      </c>
      <c r="F890" t="s">
        <v>3452</v>
      </c>
      <c r="G890">
        <v>42029</v>
      </c>
      <c r="H890" t="s">
        <v>3452</v>
      </c>
      <c r="I890">
        <v>39.837400000000002</v>
      </c>
      <c r="J890">
        <v>-75.680800000000005</v>
      </c>
      <c r="K890">
        <v>8383</v>
      </c>
      <c r="L890">
        <v>8383</v>
      </c>
      <c r="M890">
        <v>210.4</v>
      </c>
      <c r="N890" t="s">
        <v>46</v>
      </c>
      <c r="O890" t="b">
        <v>0</v>
      </c>
      <c r="P890" t="b">
        <v>0</v>
      </c>
      <c r="Q890" t="s">
        <v>47</v>
      </c>
      <c r="R890">
        <v>3</v>
      </c>
      <c r="S890" t="s">
        <v>8951</v>
      </c>
      <c r="T890">
        <v>1840151978</v>
      </c>
      <c r="U890">
        <v>49.3</v>
      </c>
      <c r="V890">
        <v>45.7</v>
      </c>
      <c r="W890">
        <v>54.3</v>
      </c>
      <c r="X890">
        <v>59.6</v>
      </c>
      <c r="Y890">
        <v>2.85</v>
      </c>
      <c r="Z890">
        <v>124194</v>
      </c>
      <c r="AA890">
        <v>62.2</v>
      </c>
      <c r="AB890">
        <v>79.900000000000006</v>
      </c>
      <c r="AC890">
        <v>458656</v>
      </c>
      <c r="AD890">
        <v>1730</v>
      </c>
      <c r="AE890">
        <v>63.2</v>
      </c>
      <c r="AF890">
        <v>60.8</v>
      </c>
      <c r="AG890">
        <v>2.5</v>
      </c>
      <c r="AH890">
        <v>87</v>
      </c>
      <c r="AI890">
        <v>3.9</v>
      </c>
      <c r="AJ890">
        <v>3.7</v>
      </c>
      <c r="AK890">
        <v>0</v>
      </c>
      <c r="AL890">
        <v>0</v>
      </c>
      <c r="AM890">
        <v>3.6</v>
      </c>
      <c r="AN890">
        <v>1.8</v>
      </c>
    </row>
    <row r="891" spans="1:40" hidden="1" x14ac:dyDescent="0.2">
      <c r="A891" t="s">
        <v>23482</v>
      </c>
      <c r="B891" t="s">
        <v>119</v>
      </c>
      <c r="C891" t="str">
        <f>Sheet1[[#This Row],[city]]&amp;Sheet1[[#This Row],[state_id]]</f>
        <v>LandfallMN</v>
      </c>
      <c r="D891" t="s">
        <v>120</v>
      </c>
      <c r="E891">
        <v>27163</v>
      </c>
      <c r="F891" t="s">
        <v>89</v>
      </c>
      <c r="G891">
        <v>27163</v>
      </c>
      <c r="H891" t="s">
        <v>89</v>
      </c>
      <c r="I891">
        <v>44.950800000000001</v>
      </c>
      <c r="J891">
        <v>-92.976600000000005</v>
      </c>
      <c r="K891">
        <v>719</v>
      </c>
      <c r="L891">
        <v>719</v>
      </c>
      <c r="M891">
        <v>2020.4</v>
      </c>
      <c r="N891" t="s">
        <v>46</v>
      </c>
      <c r="O891" t="b">
        <v>1</v>
      </c>
      <c r="P891" t="b">
        <v>0</v>
      </c>
      <c r="Q891" t="s">
        <v>60</v>
      </c>
      <c r="R891">
        <v>2</v>
      </c>
      <c r="S891">
        <v>55128</v>
      </c>
      <c r="T891">
        <v>1840007818</v>
      </c>
      <c r="U891">
        <v>36</v>
      </c>
      <c r="V891">
        <v>49.1</v>
      </c>
      <c r="W891">
        <v>50.9</v>
      </c>
      <c r="X891">
        <v>31</v>
      </c>
      <c r="Y891">
        <v>3.2</v>
      </c>
      <c r="Z891">
        <v>41979</v>
      </c>
      <c r="AA891">
        <v>4.8</v>
      </c>
      <c r="AB891">
        <v>98.6</v>
      </c>
      <c r="AC891">
        <v>15894</v>
      </c>
      <c r="AE891">
        <v>13</v>
      </c>
      <c r="AF891">
        <v>70.5</v>
      </c>
      <c r="AG891">
        <v>1</v>
      </c>
      <c r="AH891">
        <v>72.3</v>
      </c>
      <c r="AI891">
        <v>0</v>
      </c>
      <c r="AJ891">
        <v>6.3</v>
      </c>
      <c r="AK891">
        <v>2.1</v>
      </c>
      <c r="AL891">
        <v>0</v>
      </c>
      <c r="AM891">
        <v>11.8</v>
      </c>
      <c r="AN891">
        <v>7.5</v>
      </c>
    </row>
    <row r="892" spans="1:40" hidden="1" x14ac:dyDescent="0.2">
      <c r="A892" t="s">
        <v>24018</v>
      </c>
      <c r="B892" t="s">
        <v>229</v>
      </c>
      <c r="C892" t="str">
        <f>Sheet1[[#This Row],[city]]&amp;Sheet1[[#This Row],[state_id]]</f>
        <v>GallawayTN</v>
      </c>
      <c r="D892" t="s">
        <v>230</v>
      </c>
      <c r="E892">
        <v>47047</v>
      </c>
      <c r="F892" t="s">
        <v>529</v>
      </c>
      <c r="G892">
        <v>47047</v>
      </c>
      <c r="H892" t="s">
        <v>529</v>
      </c>
      <c r="I892">
        <v>35.327199999999998</v>
      </c>
      <c r="J892">
        <v>-89.608000000000004</v>
      </c>
      <c r="K892">
        <v>652</v>
      </c>
      <c r="L892">
        <v>652</v>
      </c>
      <c r="M892">
        <v>52.5</v>
      </c>
      <c r="N892" t="s">
        <v>46</v>
      </c>
      <c r="O892" t="b">
        <v>1</v>
      </c>
      <c r="P892" t="b">
        <v>0</v>
      </c>
      <c r="Q892" t="s">
        <v>60</v>
      </c>
      <c r="R892">
        <v>3</v>
      </c>
      <c r="S892" t="s">
        <v>24019</v>
      </c>
      <c r="T892">
        <v>1840013474</v>
      </c>
      <c r="U892">
        <v>48.6</v>
      </c>
      <c r="V892">
        <v>36.200000000000003</v>
      </c>
      <c r="W892">
        <v>63.8</v>
      </c>
      <c r="X892">
        <v>20.100000000000001</v>
      </c>
      <c r="Y892">
        <v>2.78</v>
      </c>
      <c r="Z892">
        <v>26458</v>
      </c>
      <c r="AA892">
        <v>0</v>
      </c>
      <c r="AB892">
        <v>34.299999999999997</v>
      </c>
      <c r="AC892">
        <v>170421</v>
      </c>
      <c r="AD892">
        <v>391</v>
      </c>
      <c r="AE892">
        <v>9</v>
      </c>
      <c r="AF892">
        <v>34.6</v>
      </c>
      <c r="AG892">
        <v>20.100000000000001</v>
      </c>
      <c r="AH892">
        <v>30.2</v>
      </c>
      <c r="AI892">
        <v>68.3</v>
      </c>
      <c r="AJ892">
        <v>0.2</v>
      </c>
      <c r="AK892">
        <v>0</v>
      </c>
      <c r="AL892">
        <v>0</v>
      </c>
      <c r="AM892">
        <v>0.8</v>
      </c>
      <c r="AN892">
        <v>0.6</v>
      </c>
    </row>
    <row r="893" spans="1:40" hidden="1" x14ac:dyDescent="0.2">
      <c r="A893" t="s">
        <v>27050</v>
      </c>
      <c r="B893" t="s">
        <v>252</v>
      </c>
      <c r="C893" t="str">
        <f>Sheet1[[#This Row],[city]]&amp;Sheet1[[#This Row],[state_id]]</f>
        <v>KremlinOK</v>
      </c>
      <c r="D893" t="s">
        <v>253</v>
      </c>
      <c r="E893">
        <v>40047</v>
      </c>
      <c r="F893" t="s">
        <v>2465</v>
      </c>
      <c r="G893">
        <v>40047</v>
      </c>
      <c r="H893" t="s">
        <v>2465</v>
      </c>
      <c r="I893">
        <v>36.546700000000001</v>
      </c>
      <c r="J893">
        <v>-97.832099999999997</v>
      </c>
      <c r="K893">
        <v>346</v>
      </c>
      <c r="L893">
        <v>346</v>
      </c>
      <c r="M893">
        <v>293.5</v>
      </c>
      <c r="N893" t="s">
        <v>46</v>
      </c>
      <c r="O893" t="b">
        <v>1</v>
      </c>
      <c r="P893" t="b">
        <v>0</v>
      </c>
      <c r="Q893" t="s">
        <v>60</v>
      </c>
      <c r="R893">
        <v>3</v>
      </c>
      <c r="S893">
        <v>73753</v>
      </c>
      <c r="T893">
        <v>1840021651</v>
      </c>
      <c r="U893">
        <v>45.8</v>
      </c>
      <c r="V893">
        <v>51.4</v>
      </c>
      <c r="W893">
        <v>48.6</v>
      </c>
      <c r="X893">
        <v>59.2</v>
      </c>
      <c r="Y893">
        <v>2.2999999999999998</v>
      </c>
      <c r="Z893">
        <v>80972</v>
      </c>
      <c r="AA893">
        <v>31.2</v>
      </c>
      <c r="AB893">
        <v>93.9</v>
      </c>
      <c r="AC893">
        <v>110595</v>
      </c>
      <c r="AE893">
        <v>37.4</v>
      </c>
      <c r="AF893">
        <v>76.400000000000006</v>
      </c>
      <c r="AG893">
        <v>3.6</v>
      </c>
      <c r="AH893">
        <v>91</v>
      </c>
      <c r="AI893">
        <v>0.6</v>
      </c>
      <c r="AJ893">
        <v>0</v>
      </c>
      <c r="AK893">
        <v>0</v>
      </c>
      <c r="AL893">
        <v>0</v>
      </c>
      <c r="AM893">
        <v>0</v>
      </c>
      <c r="AN893">
        <v>8.4</v>
      </c>
    </row>
    <row r="894" spans="1:40" hidden="1" x14ac:dyDescent="0.2">
      <c r="A894" t="s">
        <v>9426</v>
      </c>
      <c r="B894" t="s">
        <v>79</v>
      </c>
      <c r="C894" t="str">
        <f>Sheet1[[#This Row],[city]]&amp;Sheet1[[#This Row],[state_id]]</f>
        <v>TyronePA</v>
      </c>
      <c r="D894" t="s">
        <v>80</v>
      </c>
      <c r="E894">
        <v>42099</v>
      </c>
      <c r="F894" t="s">
        <v>5017</v>
      </c>
      <c r="G894">
        <v>42099</v>
      </c>
      <c r="H894" t="s">
        <v>5017</v>
      </c>
      <c r="I894">
        <v>40.322099999999999</v>
      </c>
      <c r="J894">
        <v>-77.3369</v>
      </c>
      <c r="K894">
        <v>2069</v>
      </c>
      <c r="L894">
        <v>2069</v>
      </c>
      <c r="M894">
        <v>21.6</v>
      </c>
      <c r="N894" t="s">
        <v>46</v>
      </c>
      <c r="O894" t="b">
        <v>0</v>
      </c>
      <c r="P894" t="b">
        <v>0</v>
      </c>
      <c r="Q894" t="s">
        <v>47</v>
      </c>
      <c r="R894">
        <v>4</v>
      </c>
      <c r="S894" t="s">
        <v>16956</v>
      </c>
      <c r="T894">
        <v>1840146122</v>
      </c>
      <c r="U894">
        <v>32.9</v>
      </c>
      <c r="V894">
        <v>48.9</v>
      </c>
      <c r="W894">
        <v>51.1</v>
      </c>
      <c r="X894">
        <v>51.2</v>
      </c>
      <c r="Y894">
        <v>3.88</v>
      </c>
      <c r="Z894">
        <v>61667</v>
      </c>
      <c r="AA894">
        <v>25.8</v>
      </c>
      <c r="AB894">
        <v>75.2</v>
      </c>
      <c r="AC894">
        <v>178142</v>
      </c>
      <c r="AD894">
        <v>660</v>
      </c>
      <c r="AE894">
        <v>12</v>
      </c>
      <c r="AF894">
        <v>55.1</v>
      </c>
      <c r="AG894">
        <v>5.0999999999999996</v>
      </c>
      <c r="AH894">
        <v>95.2</v>
      </c>
      <c r="AI894">
        <v>2.9</v>
      </c>
      <c r="AJ894">
        <v>1.5</v>
      </c>
      <c r="AK894">
        <v>0</v>
      </c>
      <c r="AL894">
        <v>0</v>
      </c>
      <c r="AM894">
        <v>0</v>
      </c>
      <c r="AN894">
        <v>0.3</v>
      </c>
    </row>
    <row r="895" spans="1:40" hidden="1" x14ac:dyDescent="0.2">
      <c r="A895" t="s">
        <v>1440</v>
      </c>
      <c r="B895" t="s">
        <v>318</v>
      </c>
      <c r="C895" t="str">
        <f>Sheet1[[#This Row],[city]]&amp;Sheet1[[#This Row],[state_id]]</f>
        <v>BeavertonAL</v>
      </c>
      <c r="D895" t="s">
        <v>319</v>
      </c>
      <c r="E895">
        <v>1075</v>
      </c>
      <c r="F895" t="s">
        <v>4396</v>
      </c>
      <c r="G895">
        <v>1075</v>
      </c>
      <c r="H895" t="s">
        <v>4396</v>
      </c>
      <c r="I895">
        <v>33.935400000000001</v>
      </c>
      <c r="J895">
        <v>-88.021799999999999</v>
      </c>
      <c r="K895">
        <v>166</v>
      </c>
      <c r="L895">
        <v>166</v>
      </c>
      <c r="M895">
        <v>13.9</v>
      </c>
      <c r="N895" t="s">
        <v>46</v>
      </c>
      <c r="O895" t="b">
        <v>1</v>
      </c>
      <c r="P895" t="b">
        <v>0</v>
      </c>
      <c r="Q895" t="s">
        <v>60</v>
      </c>
      <c r="R895">
        <v>3</v>
      </c>
      <c r="S895">
        <v>35544</v>
      </c>
      <c r="T895">
        <v>1840015635</v>
      </c>
      <c r="U895">
        <v>56.7</v>
      </c>
      <c r="V895">
        <v>57.8</v>
      </c>
      <c r="W895">
        <v>42.2</v>
      </c>
      <c r="X895">
        <v>56.4</v>
      </c>
      <c r="Y895">
        <v>2.89</v>
      </c>
      <c r="Z895">
        <v>50833</v>
      </c>
      <c r="AA895">
        <v>4.2</v>
      </c>
      <c r="AB895">
        <v>84.7</v>
      </c>
      <c r="AE895">
        <v>7.7</v>
      </c>
      <c r="AF895">
        <v>42.9</v>
      </c>
      <c r="AG895">
        <v>16.7</v>
      </c>
      <c r="AH895">
        <v>95.2</v>
      </c>
      <c r="AI895">
        <v>0</v>
      </c>
      <c r="AJ895">
        <v>1.8</v>
      </c>
      <c r="AK895">
        <v>0</v>
      </c>
      <c r="AL895">
        <v>0</v>
      </c>
      <c r="AM895">
        <v>0</v>
      </c>
      <c r="AN895">
        <v>3</v>
      </c>
    </row>
    <row r="896" spans="1:40" hidden="1" x14ac:dyDescent="0.2">
      <c r="A896" t="s">
        <v>24768</v>
      </c>
      <c r="B896" t="s">
        <v>79</v>
      </c>
      <c r="C896" t="str">
        <f>Sheet1[[#This Row],[city]]&amp;Sheet1[[#This Row],[state_id]]</f>
        <v>TionestaPA</v>
      </c>
      <c r="D896" t="s">
        <v>80</v>
      </c>
      <c r="E896">
        <v>42053</v>
      </c>
      <c r="F896" t="s">
        <v>7570</v>
      </c>
      <c r="G896">
        <v>42053</v>
      </c>
      <c r="H896" t="s">
        <v>7570</v>
      </c>
      <c r="I896">
        <v>41.459000000000003</v>
      </c>
      <c r="J896">
        <v>-79.452699999999993</v>
      </c>
      <c r="K896">
        <v>567</v>
      </c>
      <c r="L896">
        <v>567</v>
      </c>
      <c r="M896">
        <v>5.0999999999999996</v>
      </c>
      <c r="N896" t="s">
        <v>46</v>
      </c>
      <c r="O896" t="b">
        <v>0</v>
      </c>
      <c r="P896" t="b">
        <v>0</v>
      </c>
      <c r="Q896" t="s">
        <v>47</v>
      </c>
      <c r="R896">
        <v>4</v>
      </c>
      <c r="S896">
        <v>16353</v>
      </c>
      <c r="T896">
        <v>1840000619</v>
      </c>
      <c r="U896">
        <v>59.3</v>
      </c>
      <c r="V896">
        <v>46.7</v>
      </c>
      <c r="W896">
        <v>53.3</v>
      </c>
      <c r="X896">
        <v>48</v>
      </c>
      <c r="Y896">
        <v>2.74</v>
      </c>
      <c r="Z896">
        <v>57083</v>
      </c>
      <c r="AA896">
        <v>17</v>
      </c>
      <c r="AB896">
        <v>82.7</v>
      </c>
      <c r="AC896">
        <v>111742</v>
      </c>
      <c r="AD896">
        <v>385</v>
      </c>
      <c r="AE896">
        <v>23.8</v>
      </c>
      <c r="AF896">
        <v>40.700000000000003</v>
      </c>
      <c r="AG896">
        <v>5</v>
      </c>
      <c r="AH896">
        <v>97.2</v>
      </c>
      <c r="AI896">
        <v>0</v>
      </c>
      <c r="AJ896">
        <v>2.5</v>
      </c>
      <c r="AK896">
        <v>0</v>
      </c>
      <c r="AL896">
        <v>0</v>
      </c>
      <c r="AM896">
        <v>0.4</v>
      </c>
      <c r="AN896">
        <v>0</v>
      </c>
    </row>
    <row r="897" spans="1:40" hidden="1" x14ac:dyDescent="0.2">
      <c r="A897" t="s">
        <v>12416</v>
      </c>
      <c r="B897" t="s">
        <v>213</v>
      </c>
      <c r="C897" t="str">
        <f>Sheet1[[#This Row],[city]]&amp;Sheet1[[#This Row],[state_id]]</f>
        <v>MaustonWI</v>
      </c>
      <c r="D897" t="s">
        <v>214</v>
      </c>
      <c r="E897">
        <v>55057</v>
      </c>
      <c r="F897" t="s">
        <v>3498</v>
      </c>
      <c r="G897">
        <v>55057</v>
      </c>
      <c r="H897" t="s">
        <v>3498</v>
      </c>
      <c r="I897">
        <v>43.799500000000002</v>
      </c>
      <c r="J897">
        <v>-90.077500000000001</v>
      </c>
      <c r="K897">
        <v>4317</v>
      </c>
      <c r="L897">
        <v>4317</v>
      </c>
      <c r="M897">
        <v>376.1</v>
      </c>
      <c r="N897" t="s">
        <v>46</v>
      </c>
      <c r="O897" t="b">
        <v>1</v>
      </c>
      <c r="P897" t="b">
        <v>0</v>
      </c>
      <c r="Q897" t="s">
        <v>60</v>
      </c>
      <c r="R897">
        <v>3</v>
      </c>
      <c r="S897">
        <v>53948</v>
      </c>
      <c r="T897">
        <v>1840002230</v>
      </c>
      <c r="U897">
        <v>43.8</v>
      </c>
      <c r="V897">
        <v>58.1</v>
      </c>
      <c r="W897">
        <v>41.9</v>
      </c>
      <c r="X897">
        <v>39.700000000000003</v>
      </c>
      <c r="Y897">
        <v>3.04</v>
      </c>
      <c r="Z897">
        <v>54800</v>
      </c>
      <c r="AA897">
        <v>17.8</v>
      </c>
      <c r="AB897">
        <v>59</v>
      </c>
      <c r="AC897">
        <v>114599</v>
      </c>
      <c r="AD897">
        <v>796</v>
      </c>
      <c r="AE897">
        <v>16.899999999999999</v>
      </c>
      <c r="AF897">
        <v>61.1</v>
      </c>
      <c r="AG897">
        <v>2.8</v>
      </c>
      <c r="AH897">
        <v>89.7</v>
      </c>
      <c r="AI897">
        <v>5.0999999999999996</v>
      </c>
      <c r="AJ897">
        <v>1.4</v>
      </c>
      <c r="AK897">
        <v>0.5</v>
      </c>
      <c r="AL897">
        <v>0</v>
      </c>
      <c r="AM897">
        <v>0.4</v>
      </c>
      <c r="AN897">
        <v>2.9</v>
      </c>
    </row>
    <row r="898" spans="1:40" hidden="1" x14ac:dyDescent="0.2">
      <c r="A898" t="s">
        <v>738</v>
      </c>
      <c r="B898" t="s">
        <v>213</v>
      </c>
      <c r="C898" t="str">
        <f>Sheet1[[#This Row],[city]]&amp;Sheet1[[#This Row],[state_id]]</f>
        <v>Spring ValleyWI</v>
      </c>
      <c r="D898" t="s">
        <v>214</v>
      </c>
      <c r="E898">
        <v>55093</v>
      </c>
      <c r="F898" t="s">
        <v>741</v>
      </c>
      <c r="G898" t="s">
        <v>5956</v>
      </c>
      <c r="H898" t="s">
        <v>5957</v>
      </c>
      <c r="I898">
        <v>44.849800000000002</v>
      </c>
      <c r="J898">
        <v>-92.244200000000006</v>
      </c>
      <c r="K898">
        <v>1358</v>
      </c>
      <c r="L898">
        <v>1358</v>
      </c>
      <c r="M898">
        <v>138.5</v>
      </c>
      <c r="N898" t="s">
        <v>46</v>
      </c>
      <c r="O898" t="b">
        <v>1</v>
      </c>
      <c r="P898" t="b">
        <v>0</v>
      </c>
      <c r="Q898" t="s">
        <v>60</v>
      </c>
      <c r="R898">
        <v>3</v>
      </c>
      <c r="S898">
        <v>54767</v>
      </c>
      <c r="T898">
        <v>1840002282</v>
      </c>
      <c r="U898">
        <v>39.200000000000003</v>
      </c>
      <c r="V898">
        <v>50.7</v>
      </c>
      <c r="W898">
        <v>49.3</v>
      </c>
      <c r="X898">
        <v>45.6</v>
      </c>
      <c r="Y898">
        <v>2.94</v>
      </c>
      <c r="Z898">
        <v>57473</v>
      </c>
      <c r="AA898">
        <v>23.5</v>
      </c>
      <c r="AB898">
        <v>72.599999999999994</v>
      </c>
      <c r="AC898">
        <v>154917</v>
      </c>
      <c r="AD898">
        <v>820</v>
      </c>
      <c r="AE898">
        <v>27.2</v>
      </c>
      <c r="AF898">
        <v>68.900000000000006</v>
      </c>
      <c r="AG898">
        <v>4.7</v>
      </c>
      <c r="AH898">
        <v>94.1</v>
      </c>
      <c r="AI898">
        <v>0</v>
      </c>
      <c r="AJ898">
        <v>2.6</v>
      </c>
      <c r="AK898">
        <v>0</v>
      </c>
      <c r="AL898">
        <v>0.1</v>
      </c>
      <c r="AM898">
        <v>0.3</v>
      </c>
      <c r="AN898">
        <v>2.9</v>
      </c>
    </row>
    <row r="899" spans="1:40" hidden="1" x14ac:dyDescent="0.2">
      <c r="A899" t="s">
        <v>257</v>
      </c>
      <c r="B899" t="s">
        <v>258</v>
      </c>
      <c r="C899" t="str">
        <f>Sheet1[[#This Row],[city]]&amp;Sheet1[[#This Row],[state_id]]</f>
        <v>BridgeportCT</v>
      </c>
      <c r="D899" t="s">
        <v>259</v>
      </c>
      <c r="E899">
        <v>9001</v>
      </c>
      <c r="F899" t="s">
        <v>260</v>
      </c>
      <c r="G899">
        <v>9001</v>
      </c>
      <c r="H899" t="s">
        <v>260</v>
      </c>
      <c r="I899">
        <v>41.191800000000001</v>
      </c>
      <c r="J899">
        <v>-73.195400000000006</v>
      </c>
      <c r="K899">
        <v>975078</v>
      </c>
      <c r="L899">
        <v>148529</v>
      </c>
      <c r="M899">
        <v>3485.4</v>
      </c>
      <c r="N899" t="s">
        <v>46</v>
      </c>
      <c r="O899" t="b">
        <v>1</v>
      </c>
      <c r="P899" t="b">
        <v>0</v>
      </c>
      <c r="Q899" t="s">
        <v>47</v>
      </c>
      <c r="R899">
        <v>2</v>
      </c>
      <c r="S899" t="s">
        <v>261</v>
      </c>
      <c r="T899">
        <v>1840004836</v>
      </c>
      <c r="U899">
        <v>34.9</v>
      </c>
      <c r="V899">
        <v>48</v>
      </c>
      <c r="W899">
        <v>52</v>
      </c>
      <c r="X899">
        <v>33.9</v>
      </c>
      <c r="Y899">
        <v>3.44</v>
      </c>
      <c r="Z899">
        <v>50597</v>
      </c>
      <c r="AA899">
        <v>20.399999999999999</v>
      </c>
      <c r="AB899">
        <v>42.7</v>
      </c>
      <c r="AC899">
        <v>192681</v>
      </c>
      <c r="AD899">
        <v>1225</v>
      </c>
      <c r="AE899">
        <v>20.100000000000001</v>
      </c>
      <c r="AF899">
        <v>66.400000000000006</v>
      </c>
      <c r="AG899">
        <v>9.8000000000000007</v>
      </c>
      <c r="AH899">
        <v>34</v>
      </c>
      <c r="AI899">
        <v>34.700000000000003</v>
      </c>
      <c r="AJ899">
        <v>4.5</v>
      </c>
      <c r="AK899">
        <v>0.4</v>
      </c>
      <c r="AL899">
        <v>0.1</v>
      </c>
      <c r="AM899">
        <v>18.7</v>
      </c>
      <c r="AN899">
        <v>7.6</v>
      </c>
    </row>
    <row r="900" spans="1:40" hidden="1" x14ac:dyDescent="0.2">
      <c r="A900" t="s">
        <v>8509</v>
      </c>
      <c r="B900" t="s">
        <v>105</v>
      </c>
      <c r="C900" t="str">
        <f>Sheet1[[#This Row],[city]]&amp;Sheet1[[#This Row],[state_id]]</f>
        <v>MecostaMI</v>
      </c>
      <c r="D900" t="s">
        <v>106</v>
      </c>
      <c r="E900">
        <v>26107</v>
      </c>
      <c r="F900" t="s">
        <v>8509</v>
      </c>
      <c r="G900">
        <v>26107</v>
      </c>
      <c r="H900" t="s">
        <v>8509</v>
      </c>
      <c r="I900">
        <v>43.621000000000002</v>
      </c>
      <c r="J900">
        <v>-85.230400000000003</v>
      </c>
      <c r="K900">
        <v>447</v>
      </c>
      <c r="L900">
        <v>447</v>
      </c>
      <c r="M900">
        <v>183</v>
      </c>
      <c r="N900" t="s">
        <v>46</v>
      </c>
      <c r="O900" t="b">
        <v>1</v>
      </c>
      <c r="P900" t="b">
        <v>0</v>
      </c>
      <c r="Q900" t="s">
        <v>108</v>
      </c>
      <c r="R900">
        <v>3</v>
      </c>
      <c r="S900">
        <v>49332</v>
      </c>
      <c r="T900">
        <v>1840010965</v>
      </c>
      <c r="U900">
        <v>46.1</v>
      </c>
      <c r="V900">
        <v>47.2</v>
      </c>
      <c r="W900">
        <v>52.8</v>
      </c>
      <c r="X900">
        <v>35.9</v>
      </c>
      <c r="Y900">
        <v>2.8</v>
      </c>
      <c r="Z900">
        <v>63250</v>
      </c>
      <c r="AA900">
        <v>20.5</v>
      </c>
      <c r="AB900">
        <v>91</v>
      </c>
      <c r="AC900">
        <v>77729</v>
      </c>
      <c r="AD900">
        <v>810</v>
      </c>
      <c r="AE900">
        <v>9.3000000000000007</v>
      </c>
      <c r="AF900">
        <v>44.4</v>
      </c>
      <c r="AG900">
        <v>8.4</v>
      </c>
      <c r="AH900">
        <v>90.4</v>
      </c>
      <c r="AI900">
        <v>4.7</v>
      </c>
      <c r="AJ900">
        <v>0</v>
      </c>
      <c r="AK900">
        <v>0.2</v>
      </c>
      <c r="AL900">
        <v>0</v>
      </c>
      <c r="AM900">
        <v>0.9</v>
      </c>
      <c r="AN900">
        <v>3.8</v>
      </c>
    </row>
    <row r="901" spans="1:40" hidden="1" x14ac:dyDescent="0.2">
      <c r="A901" t="s">
        <v>21124</v>
      </c>
      <c r="B901" t="s">
        <v>79</v>
      </c>
      <c r="C901" t="str">
        <f>Sheet1[[#This Row],[city]]&amp;Sheet1[[#This Row],[state_id]]</f>
        <v>PenrynPA</v>
      </c>
      <c r="D901" t="s">
        <v>80</v>
      </c>
      <c r="E901">
        <v>42071</v>
      </c>
      <c r="F901" t="s">
        <v>425</v>
      </c>
      <c r="G901">
        <v>42071</v>
      </c>
      <c r="H901" t="s">
        <v>425</v>
      </c>
      <c r="I901">
        <v>40.201599999999999</v>
      </c>
      <c r="J901">
        <v>-76.367500000000007</v>
      </c>
      <c r="K901">
        <v>885</v>
      </c>
      <c r="L901">
        <v>885</v>
      </c>
      <c r="M901">
        <v>216.4</v>
      </c>
      <c r="N901" t="s">
        <v>46</v>
      </c>
      <c r="O901" t="b">
        <v>0</v>
      </c>
      <c r="P901" t="b">
        <v>1</v>
      </c>
      <c r="Q901" t="s">
        <v>47</v>
      </c>
      <c r="R901">
        <v>3</v>
      </c>
      <c r="S901" t="s">
        <v>8012</v>
      </c>
      <c r="T901">
        <v>1840024342</v>
      </c>
      <c r="U901">
        <v>48.2</v>
      </c>
      <c r="V901">
        <v>57.4</v>
      </c>
      <c r="W901">
        <v>42.6</v>
      </c>
      <c r="X901">
        <v>57.8</v>
      </c>
      <c r="Y901">
        <v>3.14</v>
      </c>
      <c r="Z901">
        <v>56646</v>
      </c>
      <c r="AA901">
        <v>36.299999999999997</v>
      </c>
      <c r="AB901">
        <v>100</v>
      </c>
      <c r="AC901">
        <v>285901</v>
      </c>
      <c r="AE901">
        <v>30.2</v>
      </c>
      <c r="AF901">
        <v>68.5</v>
      </c>
      <c r="AG901">
        <v>0</v>
      </c>
      <c r="AH901">
        <v>98.9</v>
      </c>
      <c r="AI901">
        <v>0</v>
      </c>
      <c r="AJ901">
        <v>0</v>
      </c>
      <c r="AK901">
        <v>0</v>
      </c>
      <c r="AL901">
        <v>0</v>
      </c>
      <c r="AM901">
        <v>0</v>
      </c>
      <c r="AN901">
        <v>1.1000000000000001</v>
      </c>
    </row>
    <row r="902" spans="1:40" hidden="1" x14ac:dyDescent="0.2">
      <c r="A902" t="s">
        <v>6797</v>
      </c>
      <c r="B902" t="s">
        <v>111</v>
      </c>
      <c r="C902" t="str">
        <f>Sheet1[[#This Row],[city]]&amp;Sheet1[[#This Row],[state_id]]</f>
        <v>WoodinvilleWA</v>
      </c>
      <c r="D902" t="s">
        <v>89</v>
      </c>
      <c r="E902">
        <v>53033</v>
      </c>
      <c r="F902" t="s">
        <v>112</v>
      </c>
      <c r="G902">
        <v>53033</v>
      </c>
      <c r="H902" t="s">
        <v>112</v>
      </c>
      <c r="I902">
        <v>47.756999999999998</v>
      </c>
      <c r="J902">
        <v>-122.1477</v>
      </c>
      <c r="K902">
        <v>13247</v>
      </c>
      <c r="L902">
        <v>13247</v>
      </c>
      <c r="M902">
        <v>896.6</v>
      </c>
      <c r="N902" t="s">
        <v>46</v>
      </c>
      <c r="O902" t="b">
        <v>1</v>
      </c>
      <c r="P902" t="b">
        <v>0</v>
      </c>
      <c r="Q902" t="s">
        <v>52</v>
      </c>
      <c r="R902">
        <v>3</v>
      </c>
      <c r="S902">
        <v>98072</v>
      </c>
      <c r="T902">
        <v>1840021121</v>
      </c>
      <c r="U902">
        <v>40</v>
      </c>
      <c r="V902">
        <v>50.2</v>
      </c>
      <c r="W902">
        <v>49.8</v>
      </c>
      <c r="X902">
        <v>57.9</v>
      </c>
      <c r="Y902">
        <v>2.96</v>
      </c>
      <c r="Z902">
        <v>127689</v>
      </c>
      <c r="AA902">
        <v>61.7</v>
      </c>
      <c r="AB902">
        <v>61.4</v>
      </c>
      <c r="AC902">
        <v>771079</v>
      </c>
      <c r="AD902">
        <v>2097</v>
      </c>
      <c r="AE902">
        <v>61.1</v>
      </c>
      <c r="AF902">
        <v>70.5</v>
      </c>
      <c r="AG902">
        <v>4</v>
      </c>
      <c r="AH902">
        <v>81.3</v>
      </c>
      <c r="AI902">
        <v>1.1000000000000001</v>
      </c>
      <c r="AJ902">
        <v>11.8</v>
      </c>
      <c r="AK902">
        <v>0.1</v>
      </c>
      <c r="AL902">
        <v>0.2</v>
      </c>
      <c r="AM902">
        <v>1.2</v>
      </c>
      <c r="AN902">
        <v>4.3</v>
      </c>
    </row>
    <row r="903" spans="1:40" hidden="1" x14ac:dyDescent="0.2">
      <c r="A903" t="s">
        <v>1054</v>
      </c>
      <c r="B903" t="s">
        <v>695</v>
      </c>
      <c r="C903" t="str">
        <f>Sheet1[[#This Row],[city]]&amp;Sheet1[[#This Row],[state_id]]</f>
        <v>HamptonNH</v>
      </c>
      <c r="D903" t="s">
        <v>696</v>
      </c>
      <c r="E903">
        <v>33015</v>
      </c>
      <c r="F903" t="s">
        <v>1443</v>
      </c>
      <c r="G903">
        <v>33015</v>
      </c>
      <c r="H903" t="s">
        <v>1443</v>
      </c>
      <c r="I903">
        <v>42.939100000000003</v>
      </c>
      <c r="J903">
        <v>-70.837000000000003</v>
      </c>
      <c r="K903">
        <v>16163</v>
      </c>
      <c r="L903">
        <v>16163</v>
      </c>
      <c r="M903">
        <v>476.6</v>
      </c>
      <c r="N903" t="s">
        <v>46</v>
      </c>
      <c r="O903" t="b">
        <v>0</v>
      </c>
      <c r="P903" t="b">
        <v>0</v>
      </c>
      <c r="Q903" t="s">
        <v>47</v>
      </c>
      <c r="R903">
        <v>3</v>
      </c>
      <c r="S903" t="s">
        <v>5929</v>
      </c>
      <c r="T903">
        <v>1840054955</v>
      </c>
      <c r="U903">
        <v>51.5</v>
      </c>
      <c r="V903">
        <v>50.6</v>
      </c>
      <c r="W903">
        <v>49.4</v>
      </c>
      <c r="X903">
        <v>53.8</v>
      </c>
      <c r="Y903">
        <v>2.71</v>
      </c>
      <c r="Z903">
        <v>87418</v>
      </c>
      <c r="AA903">
        <v>43.6</v>
      </c>
      <c r="AB903">
        <v>73.7</v>
      </c>
      <c r="AC903">
        <v>404526</v>
      </c>
      <c r="AD903">
        <v>1379</v>
      </c>
      <c r="AE903">
        <v>45</v>
      </c>
      <c r="AF903">
        <v>65.900000000000006</v>
      </c>
      <c r="AG903">
        <v>3.3</v>
      </c>
      <c r="AH903">
        <v>96.6</v>
      </c>
      <c r="AI903">
        <v>0.2</v>
      </c>
      <c r="AJ903">
        <v>0.7</v>
      </c>
      <c r="AK903">
        <v>0</v>
      </c>
      <c r="AL903">
        <v>0.2</v>
      </c>
      <c r="AM903">
        <v>0</v>
      </c>
      <c r="AN903">
        <v>2.2999999999999998</v>
      </c>
    </row>
    <row r="904" spans="1:40" hidden="1" x14ac:dyDescent="0.2">
      <c r="A904" t="s">
        <v>22385</v>
      </c>
      <c r="B904" t="s">
        <v>388</v>
      </c>
      <c r="C904" t="str">
        <f>Sheet1[[#This Row],[city]]&amp;Sheet1[[#This Row],[state_id]]</f>
        <v>ClimaxKS</v>
      </c>
      <c r="D904" t="s">
        <v>389</v>
      </c>
      <c r="E904">
        <v>20073</v>
      </c>
      <c r="F904" t="s">
        <v>2127</v>
      </c>
      <c r="G904">
        <v>20073</v>
      </c>
      <c r="H904" t="s">
        <v>2127</v>
      </c>
      <c r="I904">
        <v>37.719099999999997</v>
      </c>
      <c r="J904">
        <v>-96.224000000000004</v>
      </c>
      <c r="K904">
        <v>74</v>
      </c>
      <c r="L904">
        <v>74</v>
      </c>
      <c r="M904">
        <v>80.3</v>
      </c>
      <c r="N904" t="s">
        <v>46</v>
      </c>
      <c r="O904" t="b">
        <v>1</v>
      </c>
      <c r="P904" t="b">
        <v>0</v>
      </c>
      <c r="Q904" t="s">
        <v>60</v>
      </c>
      <c r="R904">
        <v>3</v>
      </c>
      <c r="S904">
        <v>67137</v>
      </c>
      <c r="T904">
        <v>1840007535</v>
      </c>
      <c r="U904">
        <v>36</v>
      </c>
      <c r="V904">
        <v>45.9</v>
      </c>
      <c r="W904">
        <v>54.1</v>
      </c>
      <c r="X904">
        <v>60</v>
      </c>
      <c r="Y904">
        <v>3.79</v>
      </c>
      <c r="Z904">
        <v>57292</v>
      </c>
      <c r="AA904">
        <v>0</v>
      </c>
      <c r="AB904">
        <v>85.7</v>
      </c>
      <c r="AE904">
        <v>2.6</v>
      </c>
      <c r="AF904">
        <v>43.8</v>
      </c>
      <c r="AG904">
        <v>0</v>
      </c>
      <c r="AH904">
        <v>100</v>
      </c>
      <c r="AI904">
        <v>0</v>
      </c>
      <c r="AJ904">
        <v>0</v>
      </c>
      <c r="AK904">
        <v>0</v>
      </c>
      <c r="AL904">
        <v>0</v>
      </c>
      <c r="AM904">
        <v>0</v>
      </c>
      <c r="AN904">
        <v>0</v>
      </c>
    </row>
    <row r="905" spans="1:40" hidden="1" x14ac:dyDescent="0.2">
      <c r="A905" t="s">
        <v>8686</v>
      </c>
      <c r="B905" t="s">
        <v>83</v>
      </c>
      <c r="C905" t="str">
        <f>Sheet1[[#This Row],[city]]&amp;Sheet1[[#This Row],[state_id]]</f>
        <v>Locust GroveGA</v>
      </c>
      <c r="D905" t="s">
        <v>84</v>
      </c>
      <c r="E905">
        <v>13151</v>
      </c>
      <c r="F905" t="s">
        <v>3841</v>
      </c>
      <c r="G905">
        <v>13151</v>
      </c>
      <c r="H905" t="s">
        <v>3841</v>
      </c>
      <c r="I905">
        <v>33.3446</v>
      </c>
      <c r="J905">
        <v>-84.107100000000003</v>
      </c>
      <c r="K905">
        <v>8816</v>
      </c>
      <c r="L905">
        <v>8816</v>
      </c>
      <c r="M905">
        <v>250.7</v>
      </c>
      <c r="N905" t="s">
        <v>46</v>
      </c>
      <c r="O905" t="b">
        <v>1</v>
      </c>
      <c r="P905" t="b">
        <v>0</v>
      </c>
      <c r="Q905" t="s">
        <v>47</v>
      </c>
      <c r="R905">
        <v>3</v>
      </c>
      <c r="S905">
        <v>30248</v>
      </c>
      <c r="T905">
        <v>1840015705</v>
      </c>
      <c r="U905">
        <v>36.5</v>
      </c>
      <c r="V905">
        <v>49</v>
      </c>
      <c r="W905">
        <v>51</v>
      </c>
      <c r="X905">
        <v>39.5</v>
      </c>
      <c r="Y905">
        <v>3.34</v>
      </c>
      <c r="Z905">
        <v>57799</v>
      </c>
      <c r="AA905">
        <v>16.600000000000001</v>
      </c>
      <c r="AB905">
        <v>79.7</v>
      </c>
      <c r="AC905">
        <v>169746</v>
      </c>
      <c r="AD905">
        <v>1162</v>
      </c>
      <c r="AE905">
        <v>22.6</v>
      </c>
      <c r="AF905">
        <v>67.3</v>
      </c>
      <c r="AG905">
        <v>8.5</v>
      </c>
      <c r="AH905">
        <v>52.8</v>
      </c>
      <c r="AI905">
        <v>40.4</v>
      </c>
      <c r="AJ905">
        <v>0.6</v>
      </c>
      <c r="AK905">
        <v>0.6</v>
      </c>
      <c r="AL905">
        <v>0</v>
      </c>
      <c r="AM905">
        <v>0.8</v>
      </c>
      <c r="AN905">
        <v>4.9000000000000004</v>
      </c>
    </row>
    <row r="906" spans="1:40" hidden="1" x14ac:dyDescent="0.2">
      <c r="A906" t="s">
        <v>9973</v>
      </c>
      <c r="B906" t="s">
        <v>111</v>
      </c>
      <c r="C906" t="str">
        <f>Sheet1[[#This Row],[city]]&amp;Sheet1[[#This Row],[state_id]]</f>
        <v>Clarkston Heights-VinelandWA</v>
      </c>
      <c r="D906" t="s">
        <v>89</v>
      </c>
      <c r="E906">
        <v>53003</v>
      </c>
      <c r="F906" t="s">
        <v>9747</v>
      </c>
      <c r="G906">
        <v>53003</v>
      </c>
      <c r="H906" t="s">
        <v>9747</v>
      </c>
      <c r="I906">
        <v>46.377000000000002</v>
      </c>
      <c r="J906">
        <v>-117.092</v>
      </c>
      <c r="K906">
        <v>6829</v>
      </c>
      <c r="L906">
        <v>6829</v>
      </c>
      <c r="M906">
        <v>236</v>
      </c>
      <c r="N906" t="s">
        <v>46</v>
      </c>
      <c r="O906" t="b">
        <v>1</v>
      </c>
      <c r="P906" t="b">
        <v>1</v>
      </c>
      <c r="Q906" t="s">
        <v>52</v>
      </c>
      <c r="R906">
        <v>3</v>
      </c>
      <c r="S906">
        <v>99403</v>
      </c>
      <c r="T906">
        <v>1840073891</v>
      </c>
      <c r="U906">
        <v>54.6</v>
      </c>
      <c r="V906">
        <v>47.2</v>
      </c>
      <c r="W906">
        <v>52.8</v>
      </c>
      <c r="X906">
        <v>65.2</v>
      </c>
      <c r="Y906">
        <v>2.61</v>
      </c>
      <c r="Z906">
        <v>83514</v>
      </c>
      <c r="AA906">
        <v>38.4</v>
      </c>
      <c r="AB906">
        <v>94.6</v>
      </c>
      <c r="AC906">
        <v>267120</v>
      </c>
      <c r="AD906">
        <v>881</v>
      </c>
      <c r="AE906">
        <v>31.2</v>
      </c>
      <c r="AF906">
        <v>54.1</v>
      </c>
      <c r="AG906">
        <v>4.0999999999999996</v>
      </c>
      <c r="AH906">
        <v>94.9</v>
      </c>
      <c r="AI906">
        <v>0</v>
      </c>
      <c r="AJ906">
        <v>0.2</v>
      </c>
      <c r="AK906">
        <v>0</v>
      </c>
      <c r="AL906">
        <v>0.5</v>
      </c>
      <c r="AM906">
        <v>1.8</v>
      </c>
      <c r="AN906">
        <v>2.5</v>
      </c>
    </row>
    <row r="907" spans="1:40" hidden="1" x14ac:dyDescent="0.2">
      <c r="A907" t="s">
        <v>10616</v>
      </c>
      <c r="B907" t="s">
        <v>68</v>
      </c>
      <c r="C907" t="str">
        <f>Sheet1[[#This Row],[city]]&amp;Sheet1[[#This Row],[state_id]]</f>
        <v>LittlefieldTX</v>
      </c>
      <c r="D907" t="s">
        <v>69</v>
      </c>
      <c r="E907">
        <v>48279</v>
      </c>
      <c r="F907" t="s">
        <v>10617</v>
      </c>
      <c r="G907">
        <v>48279</v>
      </c>
      <c r="H907" t="s">
        <v>10617</v>
      </c>
      <c r="I907">
        <v>33.919199999999996</v>
      </c>
      <c r="J907">
        <v>-102.3348</v>
      </c>
      <c r="K907">
        <v>5991</v>
      </c>
      <c r="L907">
        <v>5991</v>
      </c>
      <c r="M907">
        <v>362.6</v>
      </c>
      <c r="N907" t="s">
        <v>46</v>
      </c>
      <c r="O907" t="b">
        <v>1</v>
      </c>
      <c r="P907" t="b">
        <v>0</v>
      </c>
      <c r="Q907" t="s">
        <v>60</v>
      </c>
      <c r="R907">
        <v>3</v>
      </c>
      <c r="S907">
        <v>79339</v>
      </c>
      <c r="T907">
        <v>1840020539</v>
      </c>
      <c r="U907">
        <v>32.9</v>
      </c>
      <c r="V907">
        <v>50.3</v>
      </c>
      <c r="W907">
        <v>49.7</v>
      </c>
      <c r="X907">
        <v>43.8</v>
      </c>
      <c r="Y907">
        <v>3.46</v>
      </c>
      <c r="Z907">
        <v>45101</v>
      </c>
      <c r="AA907">
        <v>15.7</v>
      </c>
      <c r="AB907">
        <v>70.400000000000006</v>
      </c>
      <c r="AC907">
        <v>58854</v>
      </c>
      <c r="AD907">
        <v>787</v>
      </c>
      <c r="AE907">
        <v>11.9</v>
      </c>
      <c r="AF907">
        <v>60.2</v>
      </c>
      <c r="AG907">
        <v>3.3</v>
      </c>
      <c r="AH907">
        <v>81.8</v>
      </c>
      <c r="AI907">
        <v>4.2</v>
      </c>
      <c r="AJ907">
        <v>0</v>
      </c>
      <c r="AK907">
        <v>0.2</v>
      </c>
      <c r="AL907">
        <v>0</v>
      </c>
      <c r="AM907">
        <v>3.7</v>
      </c>
      <c r="AN907">
        <v>10.199999999999999</v>
      </c>
    </row>
    <row r="908" spans="1:40" hidden="1" x14ac:dyDescent="0.2">
      <c r="A908" t="s">
        <v>23743</v>
      </c>
      <c r="B908" t="s">
        <v>518</v>
      </c>
      <c r="C908" t="str">
        <f>Sheet1[[#This Row],[city]]&amp;Sheet1[[#This Row],[state_id]]</f>
        <v>BenoitMS</v>
      </c>
      <c r="D908" t="s">
        <v>519</v>
      </c>
      <c r="E908">
        <v>28011</v>
      </c>
      <c r="F908" t="s">
        <v>7481</v>
      </c>
      <c r="G908">
        <v>28011</v>
      </c>
      <c r="H908" t="s">
        <v>7481</v>
      </c>
      <c r="I908">
        <v>33.651699999999998</v>
      </c>
      <c r="J908">
        <v>-91.008700000000005</v>
      </c>
      <c r="K908">
        <v>682</v>
      </c>
      <c r="L908">
        <v>682</v>
      </c>
      <c r="M908">
        <v>270.3</v>
      </c>
      <c r="N908" t="s">
        <v>46</v>
      </c>
      <c r="O908" t="b">
        <v>1</v>
      </c>
      <c r="P908" t="b">
        <v>0</v>
      </c>
      <c r="Q908" t="s">
        <v>60</v>
      </c>
      <c r="R908">
        <v>3</v>
      </c>
      <c r="S908">
        <v>38725</v>
      </c>
      <c r="T908">
        <v>1840015625</v>
      </c>
      <c r="U908">
        <v>38.799999999999997</v>
      </c>
      <c r="V908">
        <v>43.5</v>
      </c>
      <c r="W908">
        <v>56.5</v>
      </c>
      <c r="X908">
        <v>37.4</v>
      </c>
      <c r="Y908">
        <v>4.34</v>
      </c>
      <c r="Z908">
        <v>45417</v>
      </c>
      <c r="AA908">
        <v>30.7</v>
      </c>
      <c r="AB908">
        <v>60.5</v>
      </c>
      <c r="AC908">
        <v>106082</v>
      </c>
      <c r="AD908">
        <v>636</v>
      </c>
      <c r="AE908">
        <v>8.8000000000000007</v>
      </c>
      <c r="AF908">
        <v>56.2</v>
      </c>
      <c r="AG908">
        <v>14.9</v>
      </c>
      <c r="AH908">
        <v>43.5</v>
      </c>
      <c r="AI908">
        <v>55.3</v>
      </c>
      <c r="AJ908">
        <v>0</v>
      </c>
      <c r="AK908">
        <v>0</v>
      </c>
      <c r="AL908">
        <v>0</v>
      </c>
      <c r="AM908">
        <v>1.2</v>
      </c>
      <c r="AN908">
        <v>0</v>
      </c>
    </row>
    <row r="909" spans="1:40" hidden="1" x14ac:dyDescent="0.2">
      <c r="A909" t="s">
        <v>10539</v>
      </c>
      <c r="B909" t="s">
        <v>111</v>
      </c>
      <c r="C909" t="str">
        <f>Sheet1[[#This Row],[city]]&amp;Sheet1[[#This Row],[state_id]]</f>
        <v>West Clarkston-HighlandWA</v>
      </c>
      <c r="D909" t="s">
        <v>89</v>
      </c>
      <c r="E909">
        <v>53003</v>
      </c>
      <c r="F909" t="s">
        <v>9747</v>
      </c>
      <c r="G909">
        <v>53003</v>
      </c>
      <c r="H909" t="s">
        <v>9747</v>
      </c>
      <c r="I909">
        <v>46.401699999999998</v>
      </c>
      <c r="J909">
        <v>-117.0624</v>
      </c>
      <c r="K909">
        <v>6080</v>
      </c>
      <c r="L909">
        <v>6080</v>
      </c>
      <c r="M909">
        <v>796.1</v>
      </c>
      <c r="N909" t="s">
        <v>46</v>
      </c>
      <c r="O909" t="b">
        <v>1</v>
      </c>
      <c r="P909" t="b">
        <v>1</v>
      </c>
      <c r="Q909" t="s">
        <v>52</v>
      </c>
      <c r="R909">
        <v>3</v>
      </c>
      <c r="S909">
        <v>99403</v>
      </c>
      <c r="T909">
        <v>1840074702</v>
      </c>
      <c r="U909">
        <v>40.799999999999997</v>
      </c>
      <c r="V909">
        <v>48.8</v>
      </c>
      <c r="W909">
        <v>51.2</v>
      </c>
      <c r="X909">
        <v>50.8</v>
      </c>
      <c r="Y909">
        <v>2.93</v>
      </c>
      <c r="Z909">
        <v>42348</v>
      </c>
      <c r="AA909">
        <v>12.7</v>
      </c>
      <c r="AB909">
        <v>64.2</v>
      </c>
      <c r="AC909">
        <v>208642</v>
      </c>
      <c r="AD909">
        <v>1023</v>
      </c>
      <c r="AE909">
        <v>22</v>
      </c>
      <c r="AF909">
        <v>50.9</v>
      </c>
      <c r="AG909">
        <v>4.9000000000000004</v>
      </c>
      <c r="AH909">
        <v>90.4</v>
      </c>
      <c r="AI909">
        <v>1.1000000000000001</v>
      </c>
      <c r="AJ909">
        <v>0.1</v>
      </c>
      <c r="AK909">
        <v>2.6</v>
      </c>
      <c r="AL909">
        <v>0</v>
      </c>
      <c r="AM909">
        <v>0.1</v>
      </c>
      <c r="AN909">
        <v>5.8</v>
      </c>
    </row>
    <row r="910" spans="1:40" hidden="1" x14ac:dyDescent="0.2">
      <c r="A910" t="s">
        <v>4063</v>
      </c>
      <c r="B910" t="s">
        <v>1767</v>
      </c>
      <c r="C910" t="str">
        <f>Sheet1[[#This Row],[city]]&amp;Sheet1[[#This Row],[state_id]]</f>
        <v>SuperiorWY</v>
      </c>
      <c r="D910" t="s">
        <v>1764</v>
      </c>
      <c r="E910">
        <v>56037</v>
      </c>
      <c r="F910" t="s">
        <v>4520</v>
      </c>
      <c r="G910">
        <v>56037</v>
      </c>
      <c r="H910" t="s">
        <v>4520</v>
      </c>
      <c r="I910">
        <v>41.759500000000003</v>
      </c>
      <c r="J910">
        <v>-108.96429999999999</v>
      </c>
      <c r="K910">
        <v>137</v>
      </c>
      <c r="L910">
        <v>137</v>
      </c>
      <c r="M910">
        <v>52.8</v>
      </c>
      <c r="N910" t="s">
        <v>46</v>
      </c>
      <c r="O910" t="b">
        <v>1</v>
      </c>
      <c r="P910" t="b">
        <v>0</v>
      </c>
      <c r="Q910" t="s">
        <v>132</v>
      </c>
      <c r="R910">
        <v>4</v>
      </c>
      <c r="S910">
        <v>82945</v>
      </c>
      <c r="T910">
        <v>1840074973</v>
      </c>
      <c r="U910">
        <v>43.9</v>
      </c>
      <c r="V910">
        <v>47.4</v>
      </c>
      <c r="W910">
        <v>52.6</v>
      </c>
      <c r="X910">
        <v>43</v>
      </c>
      <c r="Y910">
        <v>3.38</v>
      </c>
      <c r="Z910">
        <v>84107</v>
      </c>
      <c r="AA910">
        <v>16.3</v>
      </c>
      <c r="AB910">
        <v>83.7</v>
      </c>
      <c r="AE910">
        <v>13.6</v>
      </c>
      <c r="AF910">
        <v>57.9</v>
      </c>
      <c r="AG910">
        <v>0</v>
      </c>
      <c r="AH910">
        <v>83.2</v>
      </c>
      <c r="AI910">
        <v>0</v>
      </c>
      <c r="AJ910">
        <v>0</v>
      </c>
      <c r="AK910">
        <v>0</v>
      </c>
      <c r="AL910">
        <v>0</v>
      </c>
      <c r="AM910">
        <v>0</v>
      </c>
      <c r="AN910">
        <v>16.8</v>
      </c>
    </row>
    <row r="911" spans="1:40" hidden="1" x14ac:dyDescent="0.2">
      <c r="A911" t="s">
        <v>314</v>
      </c>
      <c r="B911" t="s">
        <v>119</v>
      </c>
      <c r="C911" t="str">
        <f>Sheet1[[#This Row],[city]]&amp;Sheet1[[#This Row],[state_id]]</f>
        <v>DaytonMN</v>
      </c>
      <c r="D911" t="s">
        <v>120</v>
      </c>
      <c r="E911">
        <v>27053</v>
      </c>
      <c r="F911" t="s">
        <v>121</v>
      </c>
      <c r="G911" t="s">
        <v>9676</v>
      </c>
      <c r="H911" t="s">
        <v>9677</v>
      </c>
      <c r="I911">
        <v>45.190600000000003</v>
      </c>
      <c r="J911">
        <v>-93.475800000000007</v>
      </c>
      <c r="K911">
        <v>7257</v>
      </c>
      <c r="L911">
        <v>7257</v>
      </c>
      <c r="M911">
        <v>103.2</v>
      </c>
      <c r="N911" t="s">
        <v>46</v>
      </c>
      <c r="O911" t="b">
        <v>1</v>
      </c>
      <c r="P911" t="b">
        <v>0</v>
      </c>
      <c r="Q911" t="s">
        <v>60</v>
      </c>
      <c r="R911">
        <v>3</v>
      </c>
      <c r="S911" t="s">
        <v>9678</v>
      </c>
      <c r="T911">
        <v>1840006750</v>
      </c>
      <c r="U911">
        <v>40.9</v>
      </c>
      <c r="V911">
        <v>54.5</v>
      </c>
      <c r="W911">
        <v>45.5</v>
      </c>
      <c r="X911">
        <v>68.2</v>
      </c>
      <c r="Y911">
        <v>3.16</v>
      </c>
      <c r="Z911">
        <v>119741</v>
      </c>
      <c r="AA911">
        <v>60.6</v>
      </c>
      <c r="AB911">
        <v>96.9</v>
      </c>
      <c r="AC911">
        <v>396078</v>
      </c>
      <c r="AD911">
        <v>1227</v>
      </c>
      <c r="AE911">
        <v>42.6</v>
      </c>
      <c r="AF911">
        <v>76.2</v>
      </c>
      <c r="AG911">
        <v>2.2000000000000002</v>
      </c>
      <c r="AH911">
        <v>81.400000000000006</v>
      </c>
      <c r="AI911">
        <v>3.4</v>
      </c>
      <c r="AJ911">
        <v>5.8</v>
      </c>
      <c r="AK911">
        <v>0</v>
      </c>
      <c r="AL911">
        <v>0</v>
      </c>
      <c r="AM911">
        <v>3.1</v>
      </c>
      <c r="AN911">
        <v>6.2</v>
      </c>
    </row>
    <row r="912" spans="1:40" hidden="1" x14ac:dyDescent="0.2">
      <c r="A912" t="s">
        <v>22048</v>
      </c>
      <c r="B912" t="s">
        <v>278</v>
      </c>
      <c r="C912" t="str">
        <f>Sheet1[[#This Row],[city]]&amp;Sheet1[[#This Row],[state_id]]</f>
        <v>HonaloHI</v>
      </c>
      <c r="D912" t="s">
        <v>279</v>
      </c>
      <c r="E912">
        <v>15001</v>
      </c>
      <c r="F912" t="s">
        <v>279</v>
      </c>
      <c r="G912">
        <v>15001</v>
      </c>
      <c r="H912" t="s">
        <v>279</v>
      </c>
      <c r="I912">
        <v>19.581</v>
      </c>
      <c r="J912">
        <v>-155.89850000000001</v>
      </c>
      <c r="K912">
        <v>923</v>
      </c>
      <c r="L912">
        <v>923</v>
      </c>
      <c r="M912">
        <v>11.5</v>
      </c>
      <c r="N912" t="s">
        <v>46</v>
      </c>
      <c r="O912" t="b">
        <v>0</v>
      </c>
      <c r="P912" t="b">
        <v>1</v>
      </c>
      <c r="Q912" t="s">
        <v>280</v>
      </c>
      <c r="R912">
        <v>3</v>
      </c>
      <c r="S912">
        <v>96725</v>
      </c>
      <c r="T912">
        <v>1840023195</v>
      </c>
      <c r="U912">
        <v>47.1</v>
      </c>
      <c r="V912">
        <v>51.4</v>
      </c>
      <c r="W912">
        <v>48.6</v>
      </c>
      <c r="X912">
        <v>38.5</v>
      </c>
      <c r="Y912">
        <v>3.5</v>
      </c>
      <c r="Z912">
        <v>49648</v>
      </c>
      <c r="AA912">
        <v>26.8</v>
      </c>
      <c r="AB912">
        <v>53.3</v>
      </c>
      <c r="AC912">
        <v>486335</v>
      </c>
      <c r="AD912">
        <v>903</v>
      </c>
      <c r="AE912">
        <v>22.2</v>
      </c>
      <c r="AF912">
        <v>65.400000000000006</v>
      </c>
      <c r="AG912">
        <v>2.6</v>
      </c>
      <c r="AH912">
        <v>22.6</v>
      </c>
      <c r="AI912">
        <v>0.8</v>
      </c>
      <c r="AJ912">
        <v>22</v>
      </c>
      <c r="AK912">
        <v>0</v>
      </c>
      <c r="AL912">
        <v>9.9</v>
      </c>
      <c r="AM912">
        <v>3.7</v>
      </c>
      <c r="AN912">
        <v>41.1</v>
      </c>
    </row>
    <row r="913" spans="1:40" hidden="1" x14ac:dyDescent="0.2">
      <c r="A913" t="s">
        <v>11803</v>
      </c>
      <c r="B913" t="s">
        <v>42</v>
      </c>
      <c r="C913" t="str">
        <f>Sheet1[[#This Row],[city]]&amp;Sheet1[[#This Row],[state_id]]</f>
        <v>BoylstonNY</v>
      </c>
      <c r="D913" t="s">
        <v>41</v>
      </c>
      <c r="E913">
        <v>36075</v>
      </c>
      <c r="F913" t="s">
        <v>3321</v>
      </c>
      <c r="G913">
        <v>36075</v>
      </c>
      <c r="H913" t="s">
        <v>3321</v>
      </c>
      <c r="I913">
        <v>43.6554</v>
      </c>
      <c r="J913">
        <v>-75.960499999999996</v>
      </c>
      <c r="K913">
        <v>491</v>
      </c>
      <c r="L913">
        <v>491</v>
      </c>
      <c r="M913">
        <v>5.0999999999999996</v>
      </c>
      <c r="N913" t="s">
        <v>46</v>
      </c>
      <c r="O913" t="b">
        <v>0</v>
      </c>
      <c r="P913" t="b">
        <v>0</v>
      </c>
      <c r="Q913" t="s">
        <v>47</v>
      </c>
      <c r="R913">
        <v>4</v>
      </c>
      <c r="S913">
        <v>13083</v>
      </c>
      <c r="T913">
        <v>1840087230</v>
      </c>
      <c r="U913">
        <v>51.3</v>
      </c>
      <c r="V913">
        <v>51.5</v>
      </c>
      <c r="W913">
        <v>48.5</v>
      </c>
      <c r="X913">
        <v>51.2</v>
      </c>
      <c r="Y913">
        <v>2.84</v>
      </c>
      <c r="Z913">
        <v>71786</v>
      </c>
      <c r="AA913">
        <v>27.4</v>
      </c>
      <c r="AB913">
        <v>94.2</v>
      </c>
      <c r="AC913">
        <v>106771</v>
      </c>
      <c r="AD913">
        <v>1018</v>
      </c>
      <c r="AE913">
        <v>18.5</v>
      </c>
      <c r="AF913">
        <v>68.3</v>
      </c>
      <c r="AG913">
        <v>10.199999999999999</v>
      </c>
      <c r="AH913">
        <v>96.9</v>
      </c>
      <c r="AI913">
        <v>0</v>
      </c>
      <c r="AJ913">
        <v>1.4</v>
      </c>
      <c r="AK913">
        <v>0</v>
      </c>
      <c r="AL913">
        <v>0</v>
      </c>
      <c r="AM913">
        <v>0</v>
      </c>
      <c r="AN913">
        <v>1.6</v>
      </c>
    </row>
    <row r="914" spans="1:40" hidden="1" x14ac:dyDescent="0.2">
      <c r="A914" t="s">
        <v>3997</v>
      </c>
      <c r="B914" t="s">
        <v>42</v>
      </c>
      <c r="C914" t="str">
        <f>Sheet1[[#This Row],[city]]&amp;Sheet1[[#This Row],[state_id]]</f>
        <v>LindenhurstNY</v>
      </c>
      <c r="D914" t="s">
        <v>41</v>
      </c>
      <c r="E914">
        <v>36103</v>
      </c>
      <c r="F914" t="s">
        <v>96</v>
      </c>
      <c r="G914">
        <v>36103</v>
      </c>
      <c r="H914" t="s">
        <v>96</v>
      </c>
      <c r="I914">
        <v>40.6858</v>
      </c>
      <c r="J914">
        <v>-73.370999999999995</v>
      </c>
      <c r="K914">
        <v>27169</v>
      </c>
      <c r="L914">
        <v>27169</v>
      </c>
      <c r="M914">
        <v>2770.4</v>
      </c>
      <c r="N914" t="s">
        <v>46</v>
      </c>
      <c r="O914" t="b">
        <v>1</v>
      </c>
      <c r="P914" t="b">
        <v>0</v>
      </c>
      <c r="Q914" t="s">
        <v>47</v>
      </c>
      <c r="R914">
        <v>2</v>
      </c>
      <c r="S914">
        <v>11757</v>
      </c>
      <c r="T914">
        <v>1840005122</v>
      </c>
      <c r="U914">
        <v>40.1</v>
      </c>
      <c r="V914">
        <v>50.6</v>
      </c>
      <c r="W914">
        <v>49.4</v>
      </c>
      <c r="X914">
        <v>50.1</v>
      </c>
      <c r="Y914">
        <v>3.7</v>
      </c>
      <c r="Z914">
        <v>106548</v>
      </c>
      <c r="AA914">
        <v>53.4</v>
      </c>
      <c r="AB914">
        <v>85.4</v>
      </c>
      <c r="AC914">
        <v>395381</v>
      </c>
      <c r="AD914">
        <v>1910</v>
      </c>
      <c r="AE914">
        <v>28.3</v>
      </c>
      <c r="AF914">
        <v>68.2</v>
      </c>
      <c r="AG914">
        <v>5.9</v>
      </c>
      <c r="AH914">
        <v>82.6</v>
      </c>
      <c r="AI914">
        <v>3.3</v>
      </c>
      <c r="AJ914">
        <v>2.1</v>
      </c>
      <c r="AK914">
        <v>0.1</v>
      </c>
      <c r="AL914">
        <v>0</v>
      </c>
      <c r="AM914">
        <v>6.7</v>
      </c>
      <c r="AN914">
        <v>5.4</v>
      </c>
    </row>
    <row r="915" spans="1:40" hidden="1" x14ac:dyDescent="0.2">
      <c r="A915" t="s">
        <v>11289</v>
      </c>
      <c r="B915" t="s">
        <v>68</v>
      </c>
      <c r="C915" t="str">
        <f>Sheet1[[#This Row],[city]]&amp;Sheet1[[#This Row],[state_id]]</f>
        <v>BreckenridgeTX</v>
      </c>
      <c r="D915" t="s">
        <v>69</v>
      </c>
      <c r="E915">
        <v>48429</v>
      </c>
      <c r="F915" t="s">
        <v>4652</v>
      </c>
      <c r="G915">
        <v>48429</v>
      </c>
      <c r="H915" t="s">
        <v>4652</v>
      </c>
      <c r="I915">
        <v>32.756599999999999</v>
      </c>
      <c r="J915">
        <v>-98.912499999999994</v>
      </c>
      <c r="K915">
        <v>5258</v>
      </c>
      <c r="L915">
        <v>5258</v>
      </c>
      <c r="M915">
        <v>500</v>
      </c>
      <c r="N915" t="s">
        <v>46</v>
      </c>
      <c r="O915" t="b">
        <v>1</v>
      </c>
      <c r="P915" t="b">
        <v>0</v>
      </c>
      <c r="Q915" t="s">
        <v>60</v>
      </c>
      <c r="R915">
        <v>3</v>
      </c>
      <c r="S915">
        <v>76424</v>
      </c>
      <c r="T915">
        <v>1840019448</v>
      </c>
      <c r="U915">
        <v>35.5</v>
      </c>
      <c r="V915">
        <v>52.5</v>
      </c>
      <c r="W915">
        <v>47.5</v>
      </c>
      <c r="X915">
        <v>44.2</v>
      </c>
      <c r="Y915">
        <v>3.27</v>
      </c>
      <c r="Z915">
        <v>39191</v>
      </c>
      <c r="AA915">
        <v>14.3</v>
      </c>
      <c r="AB915">
        <v>67.7</v>
      </c>
      <c r="AC915">
        <v>66210</v>
      </c>
      <c r="AD915">
        <v>751</v>
      </c>
      <c r="AE915">
        <v>18.2</v>
      </c>
      <c r="AF915">
        <v>60.1</v>
      </c>
      <c r="AG915">
        <v>9.4</v>
      </c>
      <c r="AH915">
        <v>78.5</v>
      </c>
      <c r="AI915">
        <v>4.7</v>
      </c>
      <c r="AJ915">
        <v>1.6</v>
      </c>
      <c r="AK915">
        <v>0</v>
      </c>
      <c r="AL915">
        <v>0</v>
      </c>
      <c r="AM915">
        <v>5.3</v>
      </c>
      <c r="AN915">
        <v>10</v>
      </c>
    </row>
    <row r="916" spans="1:40" hidden="1" x14ac:dyDescent="0.2">
      <c r="A916" t="s">
        <v>22438</v>
      </c>
      <c r="B916" t="s">
        <v>130</v>
      </c>
      <c r="C916" t="str">
        <f>Sheet1[[#This Row],[city]]&amp;Sheet1[[#This Row],[state_id]]</f>
        <v>DoloresCO</v>
      </c>
      <c r="D916" t="s">
        <v>131</v>
      </c>
      <c r="E916">
        <v>8083</v>
      </c>
      <c r="F916" t="s">
        <v>8725</v>
      </c>
      <c r="G916">
        <v>8083</v>
      </c>
      <c r="H916" t="s">
        <v>8725</v>
      </c>
      <c r="I916">
        <v>37.4741</v>
      </c>
      <c r="J916">
        <v>-108.49979999999999</v>
      </c>
      <c r="K916">
        <v>865</v>
      </c>
      <c r="L916">
        <v>865</v>
      </c>
      <c r="M916">
        <v>591</v>
      </c>
      <c r="N916" t="s">
        <v>46</v>
      </c>
      <c r="O916" t="b">
        <v>1</v>
      </c>
      <c r="P916" t="b">
        <v>0</v>
      </c>
      <c r="Q916" t="s">
        <v>132</v>
      </c>
      <c r="R916">
        <v>3</v>
      </c>
      <c r="S916">
        <v>81323</v>
      </c>
      <c r="T916">
        <v>1840021557</v>
      </c>
      <c r="U916">
        <v>38.1</v>
      </c>
      <c r="V916">
        <v>65.8</v>
      </c>
      <c r="W916">
        <v>34.200000000000003</v>
      </c>
      <c r="X916">
        <v>49.8</v>
      </c>
      <c r="Y916">
        <v>3.1</v>
      </c>
      <c r="Z916">
        <v>24747</v>
      </c>
      <c r="AA916">
        <v>6.7</v>
      </c>
      <c r="AB916">
        <v>36.4</v>
      </c>
      <c r="AC916">
        <v>178909</v>
      </c>
      <c r="AD916">
        <v>649</v>
      </c>
      <c r="AE916">
        <v>24.3</v>
      </c>
      <c r="AF916">
        <v>67.900000000000006</v>
      </c>
      <c r="AG916">
        <v>2.2999999999999998</v>
      </c>
      <c r="AH916">
        <v>75</v>
      </c>
      <c r="AI916">
        <v>17.8</v>
      </c>
      <c r="AJ916">
        <v>0</v>
      </c>
      <c r="AK916">
        <v>0</v>
      </c>
      <c r="AL916">
        <v>0</v>
      </c>
      <c r="AM916">
        <v>3.4</v>
      </c>
      <c r="AN916">
        <v>3.8</v>
      </c>
    </row>
    <row r="917" spans="1:40" hidden="1" x14ac:dyDescent="0.2">
      <c r="A917" t="s">
        <v>6671</v>
      </c>
      <c r="B917" t="s">
        <v>229</v>
      </c>
      <c r="C917" t="str">
        <f>Sheet1[[#This Row],[city]]&amp;Sheet1[[#This Row],[state_id]]</f>
        <v>ShilohTN</v>
      </c>
      <c r="D917" t="s">
        <v>230</v>
      </c>
      <c r="E917">
        <v>47071</v>
      </c>
      <c r="F917" t="s">
        <v>1731</v>
      </c>
      <c r="G917">
        <v>47071</v>
      </c>
      <c r="H917" t="s">
        <v>1731</v>
      </c>
      <c r="I917">
        <v>35.110399999999998</v>
      </c>
      <c r="J917">
        <v>-88.363799999999998</v>
      </c>
      <c r="K917">
        <v>221</v>
      </c>
      <c r="L917">
        <v>221</v>
      </c>
      <c r="M917">
        <v>52.6</v>
      </c>
      <c r="N917" t="s">
        <v>46</v>
      </c>
      <c r="O917" t="b">
        <v>0</v>
      </c>
      <c r="P917" t="b">
        <v>1</v>
      </c>
      <c r="Q917" t="s">
        <v>60</v>
      </c>
      <c r="R917">
        <v>3</v>
      </c>
      <c r="S917">
        <v>38376</v>
      </c>
      <c r="T917">
        <v>1840145551</v>
      </c>
      <c r="U917">
        <v>56.3</v>
      </c>
      <c r="V917">
        <v>41.6</v>
      </c>
      <c r="W917">
        <v>58.4</v>
      </c>
      <c r="X917">
        <v>68.8</v>
      </c>
      <c r="Y917">
        <v>2.41</v>
      </c>
      <c r="Z917">
        <v>38548</v>
      </c>
      <c r="AA917">
        <v>0</v>
      </c>
      <c r="AB917">
        <v>100</v>
      </c>
      <c r="AE917">
        <v>8.6999999999999993</v>
      </c>
      <c r="AF917">
        <v>63</v>
      </c>
      <c r="AG917">
        <v>0</v>
      </c>
      <c r="AH917">
        <v>100</v>
      </c>
      <c r="AI917">
        <v>0</v>
      </c>
      <c r="AJ917">
        <v>0</v>
      </c>
      <c r="AK917">
        <v>0</v>
      </c>
      <c r="AL917">
        <v>0</v>
      </c>
      <c r="AM917">
        <v>0</v>
      </c>
      <c r="AN917">
        <v>0</v>
      </c>
    </row>
    <row r="918" spans="1:40" hidden="1" x14ac:dyDescent="0.2">
      <c r="A918" t="s">
        <v>23112</v>
      </c>
      <c r="B918" t="s">
        <v>412</v>
      </c>
      <c r="C918" t="str">
        <f>Sheet1[[#This Row],[city]]&amp;Sheet1[[#This Row],[state_id]]</f>
        <v>FoukeAR</v>
      </c>
      <c r="D918" t="s">
        <v>413</v>
      </c>
      <c r="E918">
        <v>5091</v>
      </c>
      <c r="F918" t="s">
        <v>3747</v>
      </c>
      <c r="G918">
        <v>5091</v>
      </c>
      <c r="H918" t="s">
        <v>3747</v>
      </c>
      <c r="I918">
        <v>33.2622</v>
      </c>
      <c r="J918">
        <v>-93.885199999999998</v>
      </c>
      <c r="K918">
        <v>773</v>
      </c>
      <c r="L918">
        <v>773</v>
      </c>
      <c r="M918">
        <v>226.7</v>
      </c>
      <c r="N918" t="s">
        <v>46</v>
      </c>
      <c r="O918" t="b">
        <v>1</v>
      </c>
      <c r="P918" t="b">
        <v>0</v>
      </c>
      <c r="Q918" t="s">
        <v>60</v>
      </c>
      <c r="R918">
        <v>3</v>
      </c>
      <c r="S918">
        <v>71837</v>
      </c>
      <c r="T918">
        <v>1840013752</v>
      </c>
      <c r="U918">
        <v>32.799999999999997</v>
      </c>
      <c r="V918">
        <v>42.2</v>
      </c>
      <c r="W918">
        <v>57.8</v>
      </c>
      <c r="X918">
        <v>40.700000000000003</v>
      </c>
      <c r="Y918">
        <v>4.2699999999999996</v>
      </c>
      <c r="Z918">
        <v>29440</v>
      </c>
      <c r="AA918">
        <v>7.1</v>
      </c>
      <c r="AB918">
        <v>57.3</v>
      </c>
      <c r="AC918">
        <v>60958</v>
      </c>
      <c r="AD918">
        <v>740</v>
      </c>
      <c r="AE918">
        <v>10.6</v>
      </c>
      <c r="AF918">
        <v>53.4</v>
      </c>
      <c r="AG918">
        <v>6.4</v>
      </c>
      <c r="AH918">
        <v>82.4</v>
      </c>
      <c r="AI918">
        <v>2.2000000000000002</v>
      </c>
      <c r="AJ918">
        <v>0</v>
      </c>
      <c r="AK918">
        <v>8.9</v>
      </c>
      <c r="AL918">
        <v>0</v>
      </c>
      <c r="AM918">
        <v>2.1</v>
      </c>
      <c r="AN918">
        <v>4.4000000000000004</v>
      </c>
    </row>
    <row r="919" spans="1:40" hidden="1" x14ac:dyDescent="0.2">
      <c r="A919" t="s">
        <v>3670</v>
      </c>
      <c r="B919" t="s">
        <v>68</v>
      </c>
      <c r="C919" t="str">
        <f>Sheet1[[#This Row],[city]]&amp;Sheet1[[#This Row],[state_id]]</f>
        <v>WeatherfordTX</v>
      </c>
      <c r="D919" t="s">
        <v>69</v>
      </c>
      <c r="E919">
        <v>48367</v>
      </c>
      <c r="F919" t="s">
        <v>2302</v>
      </c>
      <c r="G919">
        <v>48367</v>
      </c>
      <c r="H919" t="s">
        <v>2302</v>
      </c>
      <c r="I919">
        <v>32.753599999999999</v>
      </c>
      <c r="J919">
        <v>-97.772300000000001</v>
      </c>
      <c r="K919">
        <v>30385</v>
      </c>
      <c r="L919">
        <v>30385</v>
      </c>
      <c r="M919">
        <v>454</v>
      </c>
      <c r="N919" t="s">
        <v>46</v>
      </c>
      <c r="O919" t="b">
        <v>1</v>
      </c>
      <c r="P919" t="b">
        <v>0</v>
      </c>
      <c r="Q919" t="s">
        <v>60</v>
      </c>
      <c r="R919">
        <v>3</v>
      </c>
      <c r="S919" t="s">
        <v>3671</v>
      </c>
      <c r="T919">
        <v>1840022041</v>
      </c>
      <c r="U919">
        <v>38.1</v>
      </c>
      <c r="V919">
        <v>50.5</v>
      </c>
      <c r="W919">
        <v>49.5</v>
      </c>
      <c r="X919">
        <v>54.3</v>
      </c>
      <c r="Y919">
        <v>3.06</v>
      </c>
      <c r="Z919">
        <v>69953</v>
      </c>
      <c r="AA919">
        <v>32.9</v>
      </c>
      <c r="AB919">
        <v>66.2</v>
      </c>
      <c r="AC919">
        <v>216804</v>
      </c>
      <c r="AD919">
        <v>1132</v>
      </c>
      <c r="AE919">
        <v>24.9</v>
      </c>
      <c r="AF919">
        <v>62.3</v>
      </c>
      <c r="AG919">
        <v>4</v>
      </c>
      <c r="AH919">
        <v>86</v>
      </c>
      <c r="AI919">
        <v>3.5</v>
      </c>
      <c r="AJ919">
        <v>1</v>
      </c>
      <c r="AK919">
        <v>1</v>
      </c>
      <c r="AL919">
        <v>0</v>
      </c>
      <c r="AM919">
        <v>2.4</v>
      </c>
      <c r="AN919">
        <v>6</v>
      </c>
    </row>
    <row r="920" spans="1:40" hidden="1" x14ac:dyDescent="0.2">
      <c r="A920" t="s">
        <v>19982</v>
      </c>
      <c r="B920" t="s">
        <v>252</v>
      </c>
      <c r="C920" t="str">
        <f>Sheet1[[#This Row],[city]]&amp;Sheet1[[#This Row],[state_id]]</f>
        <v>West Siloam SpringsOK</v>
      </c>
      <c r="D920" t="s">
        <v>253</v>
      </c>
      <c r="E920">
        <v>40041</v>
      </c>
      <c r="F920" t="s">
        <v>1122</v>
      </c>
      <c r="G920">
        <v>40041</v>
      </c>
      <c r="H920" t="s">
        <v>1122</v>
      </c>
      <c r="I920">
        <v>36.175899999999999</v>
      </c>
      <c r="J920">
        <v>-94.597800000000007</v>
      </c>
      <c r="K920">
        <v>1280</v>
      </c>
      <c r="L920">
        <v>1280</v>
      </c>
      <c r="M920">
        <v>129.6</v>
      </c>
      <c r="N920" t="s">
        <v>46</v>
      </c>
      <c r="O920" t="b">
        <v>1</v>
      </c>
      <c r="P920" t="b">
        <v>0</v>
      </c>
      <c r="Q920" t="s">
        <v>60</v>
      </c>
      <c r="R920">
        <v>3</v>
      </c>
      <c r="S920" t="s">
        <v>19983</v>
      </c>
      <c r="T920">
        <v>1840022650</v>
      </c>
      <c r="U920">
        <v>40</v>
      </c>
      <c r="V920">
        <v>48.2</v>
      </c>
      <c r="W920">
        <v>51.8</v>
      </c>
      <c r="X920">
        <v>50.3</v>
      </c>
      <c r="Y920">
        <v>3.18</v>
      </c>
      <c r="Z920">
        <v>51602</v>
      </c>
      <c r="AA920">
        <v>14.1</v>
      </c>
      <c r="AB920">
        <v>72.900000000000006</v>
      </c>
      <c r="AC920">
        <v>128212</v>
      </c>
      <c r="AD920">
        <v>839</v>
      </c>
      <c r="AE920">
        <v>10.7</v>
      </c>
      <c r="AF920">
        <v>46.9</v>
      </c>
      <c r="AG920">
        <v>5.8</v>
      </c>
      <c r="AH920">
        <v>55.3</v>
      </c>
      <c r="AI920">
        <v>0.3</v>
      </c>
      <c r="AJ920">
        <v>1.3</v>
      </c>
      <c r="AK920">
        <v>26.4</v>
      </c>
      <c r="AL920">
        <v>0</v>
      </c>
      <c r="AM920">
        <v>4.5999999999999996</v>
      </c>
      <c r="AN920">
        <v>12</v>
      </c>
    </row>
    <row r="921" spans="1:40" hidden="1" x14ac:dyDescent="0.2">
      <c r="A921" t="s">
        <v>3141</v>
      </c>
      <c r="B921" t="s">
        <v>111</v>
      </c>
      <c r="C921" t="str">
        <f>Sheet1[[#This Row],[city]]&amp;Sheet1[[#This Row],[state_id]]</f>
        <v>LeavenworthWA</v>
      </c>
      <c r="D921" t="s">
        <v>89</v>
      </c>
      <c r="E921">
        <v>53007</v>
      </c>
      <c r="F921" t="s">
        <v>1892</v>
      </c>
      <c r="G921">
        <v>53007</v>
      </c>
      <c r="H921" t="s">
        <v>1892</v>
      </c>
      <c r="I921">
        <v>47.595199999999998</v>
      </c>
      <c r="J921">
        <v>-120.6628</v>
      </c>
      <c r="K921">
        <v>2395</v>
      </c>
      <c r="L921">
        <v>2395</v>
      </c>
      <c r="M921">
        <v>661.3</v>
      </c>
      <c r="N921" t="s">
        <v>46</v>
      </c>
      <c r="O921" t="b">
        <v>1</v>
      </c>
      <c r="P921" t="b">
        <v>0</v>
      </c>
      <c r="Q921" t="s">
        <v>52</v>
      </c>
      <c r="R921">
        <v>3</v>
      </c>
      <c r="S921">
        <v>98826</v>
      </c>
      <c r="T921">
        <v>1840019778</v>
      </c>
      <c r="U921">
        <v>40.6</v>
      </c>
      <c r="V921">
        <v>47.2</v>
      </c>
      <c r="W921">
        <v>52.8</v>
      </c>
      <c r="X921">
        <v>50.2</v>
      </c>
      <c r="Y921">
        <v>2.99</v>
      </c>
      <c r="Z921">
        <v>60982</v>
      </c>
      <c r="AA921">
        <v>31.5</v>
      </c>
      <c r="AB921">
        <v>59.9</v>
      </c>
      <c r="AC921">
        <v>412844</v>
      </c>
      <c r="AD921">
        <v>888</v>
      </c>
      <c r="AE921">
        <v>50.5</v>
      </c>
      <c r="AF921">
        <v>65.599999999999994</v>
      </c>
      <c r="AG921">
        <v>0.7</v>
      </c>
      <c r="AH921">
        <v>89.7</v>
      </c>
      <c r="AI921">
        <v>1</v>
      </c>
      <c r="AJ921">
        <v>1.8</v>
      </c>
      <c r="AK921">
        <v>0.1</v>
      </c>
      <c r="AL921">
        <v>0</v>
      </c>
      <c r="AM921">
        <v>3.8</v>
      </c>
      <c r="AN921">
        <v>3.6</v>
      </c>
    </row>
    <row r="922" spans="1:40" hidden="1" x14ac:dyDescent="0.2">
      <c r="A922" t="s">
        <v>462</v>
      </c>
      <c r="B922" t="s">
        <v>50</v>
      </c>
      <c r="C922" t="str">
        <f>Sheet1[[#This Row],[city]]&amp;Sheet1[[#This Row],[state_id]]</f>
        <v>VictorvilleCA</v>
      </c>
      <c r="D922" t="s">
        <v>51</v>
      </c>
      <c r="E922">
        <v>6071</v>
      </c>
      <c r="F922" t="s">
        <v>463</v>
      </c>
      <c r="G922">
        <v>6071</v>
      </c>
      <c r="H922" t="s">
        <v>463</v>
      </c>
      <c r="I922">
        <v>34.527700000000003</v>
      </c>
      <c r="J922">
        <v>-117.3536</v>
      </c>
      <c r="K922">
        <v>389060</v>
      </c>
      <c r="L922">
        <v>132924</v>
      </c>
      <c r="M922">
        <v>644.1</v>
      </c>
      <c r="N922" t="s">
        <v>46</v>
      </c>
      <c r="O922" t="b">
        <v>1</v>
      </c>
      <c r="P922" t="b">
        <v>0</v>
      </c>
      <c r="Q922" t="s">
        <v>52</v>
      </c>
      <c r="R922">
        <v>2</v>
      </c>
      <c r="S922" t="s">
        <v>464</v>
      </c>
      <c r="T922">
        <v>1840021731</v>
      </c>
      <c r="U922">
        <v>32.1</v>
      </c>
      <c r="V922">
        <v>49.2</v>
      </c>
      <c r="W922">
        <v>50.8</v>
      </c>
      <c r="X922">
        <v>43.5</v>
      </c>
      <c r="Y922">
        <v>3.95</v>
      </c>
      <c r="Z922">
        <v>61206</v>
      </c>
      <c r="AA922">
        <v>23.2</v>
      </c>
      <c r="AB922">
        <v>57.9</v>
      </c>
      <c r="AC922">
        <v>252925</v>
      </c>
      <c r="AD922">
        <v>1360</v>
      </c>
      <c r="AE922">
        <v>11.7</v>
      </c>
      <c r="AF922">
        <v>56.3</v>
      </c>
      <c r="AG922">
        <v>10.6</v>
      </c>
      <c r="AH922">
        <v>51.3</v>
      </c>
      <c r="AI922">
        <v>16</v>
      </c>
      <c r="AJ922">
        <v>4.5999999999999996</v>
      </c>
      <c r="AK922">
        <v>1.5</v>
      </c>
      <c r="AL922">
        <v>0.2</v>
      </c>
      <c r="AM922">
        <v>13.7</v>
      </c>
      <c r="AN922">
        <v>12.7</v>
      </c>
    </row>
    <row r="923" spans="1:40" hidden="1" x14ac:dyDescent="0.2">
      <c r="A923" t="s">
        <v>10329</v>
      </c>
      <c r="B923" t="s">
        <v>572</v>
      </c>
      <c r="C923" t="str">
        <f>Sheet1[[#This Row],[city]]&amp;Sheet1[[#This Row],[state_id]]</f>
        <v>HomerAK</v>
      </c>
      <c r="D923" t="s">
        <v>573</v>
      </c>
      <c r="E923">
        <v>2122</v>
      </c>
      <c r="F923" t="s">
        <v>8925</v>
      </c>
      <c r="G923">
        <v>2122</v>
      </c>
      <c r="H923" t="s">
        <v>8925</v>
      </c>
      <c r="I923">
        <v>59.652999999999999</v>
      </c>
      <c r="J923">
        <v>-151.52549999999999</v>
      </c>
      <c r="K923">
        <v>5531</v>
      </c>
      <c r="L923">
        <v>5531</v>
      </c>
      <c r="M923">
        <v>163.30000000000001</v>
      </c>
      <c r="N923" t="s">
        <v>46</v>
      </c>
      <c r="O923" t="b">
        <v>1</v>
      </c>
      <c r="P923" t="b">
        <v>0</v>
      </c>
      <c r="Q923" t="s">
        <v>574</v>
      </c>
      <c r="R923">
        <v>3</v>
      </c>
      <c r="S923">
        <v>99603</v>
      </c>
      <c r="T923">
        <v>1840023419</v>
      </c>
      <c r="U923">
        <v>39.700000000000003</v>
      </c>
      <c r="V923">
        <v>51.3</v>
      </c>
      <c r="W923">
        <v>48.7</v>
      </c>
      <c r="X923">
        <v>47.5</v>
      </c>
      <c r="Y923">
        <v>2.98</v>
      </c>
      <c r="Z923">
        <v>63854</v>
      </c>
      <c r="AA923">
        <v>28</v>
      </c>
      <c r="AB923">
        <v>67.3</v>
      </c>
      <c r="AC923">
        <v>309235</v>
      </c>
      <c r="AD923">
        <v>1136</v>
      </c>
      <c r="AE923">
        <v>39.799999999999997</v>
      </c>
      <c r="AF923">
        <v>62.4</v>
      </c>
      <c r="AG923">
        <v>8.4</v>
      </c>
      <c r="AH923">
        <v>82.6</v>
      </c>
      <c r="AI923">
        <v>0.3</v>
      </c>
      <c r="AJ923">
        <v>1.7</v>
      </c>
      <c r="AK923">
        <v>7.3</v>
      </c>
      <c r="AL923">
        <v>0.1</v>
      </c>
      <c r="AM923">
        <v>0.7</v>
      </c>
      <c r="AN923">
        <v>7.4</v>
      </c>
    </row>
    <row r="924" spans="1:40" hidden="1" x14ac:dyDescent="0.2">
      <c r="A924" t="s">
        <v>12649</v>
      </c>
      <c r="B924" t="s">
        <v>68</v>
      </c>
      <c r="C924" t="str">
        <f>Sheet1[[#This Row],[city]]&amp;Sheet1[[#This Row],[state_id]]</f>
        <v>BellvilleTX</v>
      </c>
      <c r="D924" t="s">
        <v>69</v>
      </c>
      <c r="E924">
        <v>48015</v>
      </c>
      <c r="F924" t="s">
        <v>188</v>
      </c>
      <c r="G924">
        <v>48015</v>
      </c>
      <c r="H924" t="s">
        <v>188</v>
      </c>
      <c r="I924">
        <v>29.947199999999999</v>
      </c>
      <c r="J924">
        <v>-96.259799999999998</v>
      </c>
      <c r="K924">
        <v>4155</v>
      </c>
      <c r="L924">
        <v>4155</v>
      </c>
      <c r="M924">
        <v>614.6</v>
      </c>
      <c r="N924" t="s">
        <v>46</v>
      </c>
      <c r="O924" t="b">
        <v>1</v>
      </c>
      <c r="P924" t="b">
        <v>0</v>
      </c>
      <c r="Q924" t="s">
        <v>60</v>
      </c>
      <c r="R924">
        <v>3</v>
      </c>
      <c r="S924">
        <v>77418</v>
      </c>
      <c r="T924">
        <v>1840019624</v>
      </c>
      <c r="U924">
        <v>34.700000000000003</v>
      </c>
      <c r="V924">
        <v>51.7</v>
      </c>
      <c r="W924">
        <v>48.3</v>
      </c>
      <c r="X924">
        <v>54.5</v>
      </c>
      <c r="Y924">
        <v>3.29</v>
      </c>
      <c r="Z924">
        <v>55053</v>
      </c>
      <c r="AA924">
        <v>20.5</v>
      </c>
      <c r="AB924">
        <v>58.5</v>
      </c>
      <c r="AC924">
        <v>194969</v>
      </c>
      <c r="AD924">
        <v>718</v>
      </c>
      <c r="AE924">
        <v>27</v>
      </c>
      <c r="AF924">
        <v>58.3</v>
      </c>
      <c r="AG924">
        <v>7</v>
      </c>
      <c r="AH924">
        <v>68.599999999999994</v>
      </c>
      <c r="AI924">
        <v>3.9</v>
      </c>
      <c r="AJ924">
        <v>1.3</v>
      </c>
      <c r="AK924">
        <v>0</v>
      </c>
      <c r="AL924">
        <v>0</v>
      </c>
      <c r="AM924">
        <v>23.6</v>
      </c>
      <c r="AN924">
        <v>2.7</v>
      </c>
    </row>
    <row r="925" spans="1:40" hidden="1" x14ac:dyDescent="0.2">
      <c r="A925" t="s">
        <v>3911</v>
      </c>
      <c r="B925" t="s">
        <v>174</v>
      </c>
      <c r="C925" t="str">
        <f>Sheet1[[#This Row],[city]]&amp;Sheet1[[#This Row],[state_id]]</f>
        <v>WilliamsportOH</v>
      </c>
      <c r="D925" t="s">
        <v>175</v>
      </c>
      <c r="E925">
        <v>39129</v>
      </c>
      <c r="F925" t="s">
        <v>6572</v>
      </c>
      <c r="G925">
        <v>39129</v>
      </c>
      <c r="H925" t="s">
        <v>6572</v>
      </c>
      <c r="I925">
        <v>39.5824</v>
      </c>
      <c r="J925">
        <v>-83.120599999999996</v>
      </c>
      <c r="K925">
        <v>1001</v>
      </c>
      <c r="L925">
        <v>1001</v>
      </c>
      <c r="M925">
        <v>209.2</v>
      </c>
      <c r="N925" t="s">
        <v>46</v>
      </c>
      <c r="O925" t="b">
        <v>1</v>
      </c>
      <c r="P925" t="b">
        <v>0</v>
      </c>
      <c r="Q925" t="s">
        <v>47</v>
      </c>
      <c r="R925">
        <v>3</v>
      </c>
      <c r="S925">
        <v>43164</v>
      </c>
      <c r="T925">
        <v>1840012557</v>
      </c>
      <c r="U925">
        <v>36.799999999999997</v>
      </c>
      <c r="V925">
        <v>46.5</v>
      </c>
      <c r="W925">
        <v>53.5</v>
      </c>
      <c r="X925">
        <v>53.3</v>
      </c>
      <c r="Y925">
        <v>3.07</v>
      </c>
      <c r="Z925">
        <v>54750</v>
      </c>
      <c r="AA925">
        <v>22.3</v>
      </c>
      <c r="AB925">
        <v>71.7</v>
      </c>
      <c r="AC925">
        <v>120452</v>
      </c>
      <c r="AD925">
        <v>654</v>
      </c>
      <c r="AE925">
        <v>13.5</v>
      </c>
      <c r="AF925">
        <v>62.9</v>
      </c>
      <c r="AG925">
        <v>8.1999999999999993</v>
      </c>
      <c r="AH925">
        <v>89.5</v>
      </c>
      <c r="AI925">
        <v>1.5</v>
      </c>
      <c r="AJ925">
        <v>1.8</v>
      </c>
      <c r="AK925">
        <v>0</v>
      </c>
      <c r="AL925">
        <v>0</v>
      </c>
      <c r="AM925">
        <v>1.7</v>
      </c>
      <c r="AN925">
        <v>5.5</v>
      </c>
    </row>
    <row r="926" spans="1:40" hidden="1" x14ac:dyDescent="0.2">
      <c r="A926" t="s">
        <v>1568</v>
      </c>
      <c r="B926" t="s">
        <v>139</v>
      </c>
      <c r="C926" t="str">
        <f>Sheet1[[#This Row],[city]]&amp;Sheet1[[#This Row],[state_id]]</f>
        <v>HawthorneNV</v>
      </c>
      <c r="D926" t="s">
        <v>140</v>
      </c>
      <c r="E926">
        <v>32021</v>
      </c>
      <c r="F926" t="s">
        <v>11675</v>
      </c>
      <c r="G926">
        <v>32021</v>
      </c>
      <c r="H926" t="s">
        <v>11675</v>
      </c>
      <c r="I926">
        <v>38.525300000000001</v>
      </c>
      <c r="J926">
        <v>-118.626</v>
      </c>
      <c r="K926">
        <v>2786</v>
      </c>
      <c r="L926">
        <v>2786</v>
      </c>
      <c r="M926">
        <v>600.1</v>
      </c>
      <c r="N926" t="s">
        <v>46</v>
      </c>
      <c r="O926" t="b">
        <v>0</v>
      </c>
      <c r="P926" t="b">
        <v>1</v>
      </c>
      <c r="Q926" t="s">
        <v>52</v>
      </c>
      <c r="R926">
        <v>3</v>
      </c>
      <c r="S926">
        <v>89415</v>
      </c>
      <c r="T926">
        <v>1840017564</v>
      </c>
      <c r="U926">
        <v>41</v>
      </c>
      <c r="V926">
        <v>42.6</v>
      </c>
      <c r="W926">
        <v>57.4</v>
      </c>
      <c r="X926">
        <v>51.4</v>
      </c>
      <c r="Y926">
        <v>3.41</v>
      </c>
      <c r="Z926">
        <v>49405</v>
      </c>
      <c r="AA926">
        <v>11.1</v>
      </c>
      <c r="AB926">
        <v>75.900000000000006</v>
      </c>
      <c r="AC926">
        <v>158371</v>
      </c>
      <c r="AD926">
        <v>934</v>
      </c>
      <c r="AE926">
        <v>14.3</v>
      </c>
      <c r="AF926">
        <v>51.8</v>
      </c>
      <c r="AG926">
        <v>11.2</v>
      </c>
      <c r="AH926">
        <v>86.9</v>
      </c>
      <c r="AI926">
        <v>3</v>
      </c>
      <c r="AJ926">
        <v>1.4</v>
      </c>
      <c r="AK926">
        <v>1.6</v>
      </c>
      <c r="AL926">
        <v>0</v>
      </c>
      <c r="AM926">
        <v>0.9</v>
      </c>
      <c r="AN926">
        <v>6.2</v>
      </c>
    </row>
    <row r="927" spans="1:40" hidden="1" x14ac:dyDescent="0.2">
      <c r="A927" t="s">
        <v>7454</v>
      </c>
      <c r="B927" t="s">
        <v>252</v>
      </c>
      <c r="C927" t="str">
        <f>Sheet1[[#This Row],[city]]&amp;Sheet1[[#This Row],[state_id]]</f>
        <v>PiedmontOK</v>
      </c>
      <c r="D927" t="s">
        <v>253</v>
      </c>
      <c r="E927">
        <v>40017</v>
      </c>
      <c r="F927" t="s">
        <v>4496</v>
      </c>
      <c r="G927" t="s">
        <v>9635</v>
      </c>
      <c r="H927" t="s">
        <v>9636</v>
      </c>
      <c r="I927">
        <v>35.678100000000001</v>
      </c>
      <c r="J927">
        <v>-97.752600000000001</v>
      </c>
      <c r="K927">
        <v>7306</v>
      </c>
      <c r="L927">
        <v>7306</v>
      </c>
      <c r="M927">
        <v>72.599999999999994</v>
      </c>
      <c r="N927" t="s">
        <v>46</v>
      </c>
      <c r="O927" t="b">
        <v>1</v>
      </c>
      <c r="P927" t="b">
        <v>0</v>
      </c>
      <c r="Q927" t="s">
        <v>60</v>
      </c>
      <c r="R927">
        <v>3</v>
      </c>
      <c r="S927">
        <v>73078</v>
      </c>
      <c r="T927">
        <v>1840020422</v>
      </c>
      <c r="U927">
        <v>36.1</v>
      </c>
      <c r="V927">
        <v>49.5</v>
      </c>
      <c r="W927">
        <v>50.5</v>
      </c>
      <c r="X927">
        <v>75.099999999999994</v>
      </c>
      <c r="Y927">
        <v>3.09</v>
      </c>
      <c r="Z927">
        <v>83413</v>
      </c>
      <c r="AA927">
        <v>38.700000000000003</v>
      </c>
      <c r="AB927">
        <v>95.5</v>
      </c>
      <c r="AC927">
        <v>268980</v>
      </c>
      <c r="AD927">
        <v>1134</v>
      </c>
      <c r="AE927">
        <v>43.2</v>
      </c>
      <c r="AF927">
        <v>71.099999999999994</v>
      </c>
      <c r="AG927">
        <v>1.7</v>
      </c>
      <c r="AH927">
        <v>76.8</v>
      </c>
      <c r="AI927">
        <v>3.3</v>
      </c>
      <c r="AJ927">
        <v>4.0999999999999996</v>
      </c>
      <c r="AK927">
        <v>2.5</v>
      </c>
      <c r="AL927">
        <v>0</v>
      </c>
      <c r="AM927">
        <v>4.4000000000000004</v>
      </c>
      <c r="AN927">
        <v>8.9</v>
      </c>
    </row>
    <row r="928" spans="1:40" hidden="1" x14ac:dyDescent="0.2">
      <c r="A928" t="s">
        <v>581</v>
      </c>
      <c r="B928" t="s">
        <v>144</v>
      </c>
      <c r="C928" t="str">
        <f>Sheet1[[#This Row],[city]]&amp;Sheet1[[#This Row],[state_id]]</f>
        <v>St. JosephMO</v>
      </c>
      <c r="D928" t="s">
        <v>145</v>
      </c>
      <c r="E928">
        <v>29021</v>
      </c>
      <c r="F928" t="s">
        <v>1696</v>
      </c>
      <c r="G928">
        <v>29021</v>
      </c>
      <c r="H928" t="s">
        <v>1696</v>
      </c>
      <c r="I928">
        <v>39.759799999999998</v>
      </c>
      <c r="J928">
        <v>-94.820999999999998</v>
      </c>
      <c r="K928">
        <v>80099</v>
      </c>
      <c r="L928">
        <v>73138</v>
      </c>
      <c r="M928">
        <v>660.8</v>
      </c>
      <c r="N928" t="s">
        <v>46</v>
      </c>
      <c r="O928" t="b">
        <v>1</v>
      </c>
      <c r="P928" t="b">
        <v>0</v>
      </c>
      <c r="Q928" t="s">
        <v>60</v>
      </c>
      <c r="R928">
        <v>3</v>
      </c>
      <c r="S928" t="s">
        <v>1697</v>
      </c>
      <c r="T928">
        <v>1840009549</v>
      </c>
      <c r="U928">
        <v>37.700000000000003</v>
      </c>
      <c r="V928">
        <v>50.5</v>
      </c>
      <c r="W928">
        <v>49.5</v>
      </c>
      <c r="X928">
        <v>42</v>
      </c>
      <c r="Y928">
        <v>3.11</v>
      </c>
      <c r="Z928">
        <v>50540</v>
      </c>
      <c r="AA928">
        <v>19.399999999999999</v>
      </c>
      <c r="AB928">
        <v>59.6</v>
      </c>
      <c r="AC928">
        <v>119761</v>
      </c>
      <c r="AD928">
        <v>816</v>
      </c>
      <c r="AE928">
        <v>21.8</v>
      </c>
      <c r="AF928">
        <v>60.2</v>
      </c>
      <c r="AG928">
        <v>4.9000000000000004</v>
      </c>
      <c r="AH928">
        <v>83.1</v>
      </c>
      <c r="AI928">
        <v>6</v>
      </c>
      <c r="AJ928">
        <v>1.5</v>
      </c>
      <c r="AK928">
        <v>0.5</v>
      </c>
      <c r="AL928">
        <v>0.8</v>
      </c>
      <c r="AM928">
        <v>2.5</v>
      </c>
      <c r="AN928">
        <v>5.6</v>
      </c>
    </row>
    <row r="929" spans="1:40" hidden="1" x14ac:dyDescent="0.2">
      <c r="A929" t="s">
        <v>5017</v>
      </c>
      <c r="B929" t="s">
        <v>79</v>
      </c>
      <c r="C929" t="str">
        <f>Sheet1[[#This Row],[city]]&amp;Sheet1[[#This Row],[state_id]]</f>
        <v>PerryPA</v>
      </c>
      <c r="D929" t="s">
        <v>80</v>
      </c>
      <c r="E929">
        <v>42073</v>
      </c>
      <c r="F929" t="s">
        <v>1477</v>
      </c>
      <c r="G929">
        <v>42073</v>
      </c>
      <c r="H929" t="s">
        <v>1477</v>
      </c>
      <c r="I929">
        <v>40.887999999999998</v>
      </c>
      <c r="J929">
        <v>-80.1952</v>
      </c>
      <c r="K929">
        <v>1897</v>
      </c>
      <c r="L929">
        <v>1897</v>
      </c>
      <c r="M929">
        <v>41.4</v>
      </c>
      <c r="N929" t="s">
        <v>46</v>
      </c>
      <c r="O929" t="b">
        <v>0</v>
      </c>
      <c r="P929" t="b">
        <v>0</v>
      </c>
      <c r="Q929" t="s">
        <v>47</v>
      </c>
      <c r="R929">
        <v>4</v>
      </c>
      <c r="S929" t="s">
        <v>17500</v>
      </c>
      <c r="T929">
        <v>1840152746</v>
      </c>
      <c r="U929">
        <v>46.3</v>
      </c>
      <c r="V929">
        <v>51.3</v>
      </c>
      <c r="W929">
        <v>48.7</v>
      </c>
      <c r="X929">
        <v>54.2</v>
      </c>
      <c r="Y929">
        <v>3.02</v>
      </c>
      <c r="Z929">
        <v>70417</v>
      </c>
      <c r="AA929">
        <v>30.4</v>
      </c>
      <c r="AB929">
        <v>89.3</v>
      </c>
      <c r="AC929">
        <v>157702</v>
      </c>
      <c r="AD929">
        <v>692</v>
      </c>
      <c r="AE929">
        <v>21.1</v>
      </c>
      <c r="AF929">
        <v>66.7</v>
      </c>
      <c r="AG929">
        <v>8</v>
      </c>
      <c r="AH929">
        <v>95.9</v>
      </c>
      <c r="AI929">
        <v>0</v>
      </c>
      <c r="AJ929">
        <v>1.4</v>
      </c>
      <c r="AK929">
        <v>0</v>
      </c>
      <c r="AL929">
        <v>0</v>
      </c>
      <c r="AM929">
        <v>0</v>
      </c>
      <c r="AN929">
        <v>2.7</v>
      </c>
    </row>
    <row r="930" spans="1:40" hidden="1" x14ac:dyDescent="0.2">
      <c r="A930" t="s">
        <v>20445</v>
      </c>
      <c r="B930" t="s">
        <v>42</v>
      </c>
      <c r="C930" t="str">
        <f>Sheet1[[#This Row],[city]]&amp;Sheet1[[#This Row],[state_id]]</f>
        <v>StottvilleNY</v>
      </c>
      <c r="D930" t="s">
        <v>41</v>
      </c>
      <c r="E930">
        <v>36021</v>
      </c>
      <c r="F930" t="s">
        <v>332</v>
      </c>
      <c r="G930">
        <v>36021</v>
      </c>
      <c r="H930" t="s">
        <v>332</v>
      </c>
      <c r="I930">
        <v>42.293199999999999</v>
      </c>
      <c r="J930">
        <v>-73.753</v>
      </c>
      <c r="K930">
        <v>1196</v>
      </c>
      <c r="L930">
        <v>1196</v>
      </c>
      <c r="M930">
        <v>111.5</v>
      </c>
      <c r="N930" t="s">
        <v>46</v>
      </c>
      <c r="O930" t="b">
        <v>0</v>
      </c>
      <c r="P930" t="b">
        <v>1</v>
      </c>
      <c r="Q930" t="s">
        <v>47</v>
      </c>
      <c r="R930">
        <v>3</v>
      </c>
      <c r="S930" t="s">
        <v>20446</v>
      </c>
      <c r="T930">
        <v>1840004629</v>
      </c>
      <c r="U930">
        <v>40.799999999999997</v>
      </c>
      <c r="V930">
        <v>54.3</v>
      </c>
      <c r="W930">
        <v>45.7</v>
      </c>
      <c r="X930">
        <v>35.200000000000003</v>
      </c>
      <c r="Y930">
        <v>2.89</v>
      </c>
      <c r="Z930">
        <v>47348</v>
      </c>
      <c r="AA930">
        <v>11.9</v>
      </c>
      <c r="AB930">
        <v>38.299999999999997</v>
      </c>
      <c r="AC930">
        <v>166274</v>
      </c>
      <c r="AD930">
        <v>1067</v>
      </c>
      <c r="AE930">
        <v>18.7</v>
      </c>
      <c r="AF930">
        <v>65.599999999999994</v>
      </c>
      <c r="AG930">
        <v>1.8</v>
      </c>
      <c r="AH930">
        <v>89.5</v>
      </c>
      <c r="AI930">
        <v>0.8</v>
      </c>
      <c r="AJ930">
        <v>0</v>
      </c>
      <c r="AK930">
        <v>0</v>
      </c>
      <c r="AL930">
        <v>0</v>
      </c>
      <c r="AM930">
        <v>2.7</v>
      </c>
      <c r="AN930">
        <v>7</v>
      </c>
    </row>
    <row r="931" spans="1:40" hidden="1" x14ac:dyDescent="0.2">
      <c r="A931" t="s">
        <v>3619</v>
      </c>
      <c r="B931" t="s">
        <v>50</v>
      </c>
      <c r="C931" t="str">
        <f>Sheet1[[#This Row],[city]]&amp;Sheet1[[#This Row],[state_id]]</f>
        <v>OrcuttCA</v>
      </c>
      <c r="D931" t="s">
        <v>51</v>
      </c>
      <c r="E931">
        <v>6083</v>
      </c>
      <c r="F931" t="s">
        <v>805</v>
      </c>
      <c r="G931">
        <v>6083</v>
      </c>
      <c r="H931" t="s">
        <v>805</v>
      </c>
      <c r="I931">
        <v>34.869100000000003</v>
      </c>
      <c r="J931">
        <v>-120.4222</v>
      </c>
      <c r="K931">
        <v>30940</v>
      </c>
      <c r="L931">
        <v>30940</v>
      </c>
      <c r="M931">
        <v>1118.5</v>
      </c>
      <c r="N931" t="s">
        <v>46</v>
      </c>
      <c r="O931" t="b">
        <v>0</v>
      </c>
      <c r="P931" t="b">
        <v>1</v>
      </c>
      <c r="Q931" t="s">
        <v>52</v>
      </c>
      <c r="R931">
        <v>3</v>
      </c>
      <c r="S931" t="s">
        <v>3620</v>
      </c>
      <c r="T931">
        <v>1840019183</v>
      </c>
      <c r="U931">
        <v>39.4</v>
      </c>
      <c r="V931">
        <v>50.8</v>
      </c>
      <c r="W931">
        <v>49.2</v>
      </c>
      <c r="X931">
        <v>56.3</v>
      </c>
      <c r="Y931">
        <v>3.23</v>
      </c>
      <c r="Z931">
        <v>100979</v>
      </c>
      <c r="AA931">
        <v>51</v>
      </c>
      <c r="AB931">
        <v>76.900000000000006</v>
      </c>
      <c r="AC931">
        <v>462565</v>
      </c>
      <c r="AD931">
        <v>1835</v>
      </c>
      <c r="AE931">
        <v>30.6</v>
      </c>
      <c r="AF931">
        <v>61.7</v>
      </c>
      <c r="AG931">
        <v>4.5</v>
      </c>
      <c r="AH931">
        <v>74.400000000000006</v>
      </c>
      <c r="AI931">
        <v>2.2999999999999998</v>
      </c>
      <c r="AJ931">
        <v>2.9</v>
      </c>
      <c r="AK931">
        <v>1.4</v>
      </c>
      <c r="AL931">
        <v>0.2</v>
      </c>
      <c r="AM931">
        <v>3.2</v>
      </c>
      <c r="AN931">
        <v>15.7</v>
      </c>
    </row>
    <row r="932" spans="1:40" hidden="1" x14ac:dyDescent="0.2">
      <c r="A932" t="s">
        <v>8158</v>
      </c>
      <c r="B932" t="s">
        <v>388</v>
      </c>
      <c r="C932" t="str">
        <f>Sheet1[[#This Row],[city]]&amp;Sheet1[[#This Row],[state_id]]</f>
        <v>TiptonKS</v>
      </c>
      <c r="D932" t="s">
        <v>389</v>
      </c>
      <c r="E932">
        <v>20123</v>
      </c>
      <c r="F932" t="s">
        <v>6080</v>
      </c>
      <c r="G932">
        <v>20123</v>
      </c>
      <c r="H932" t="s">
        <v>6080</v>
      </c>
      <c r="I932">
        <v>39.339500000000001</v>
      </c>
      <c r="J932">
        <v>-98.4709</v>
      </c>
      <c r="K932">
        <v>202</v>
      </c>
      <c r="L932">
        <v>202</v>
      </c>
      <c r="M932">
        <v>222.3</v>
      </c>
      <c r="N932" t="s">
        <v>46</v>
      </c>
      <c r="O932" t="b">
        <v>1</v>
      </c>
      <c r="P932" t="b">
        <v>0</v>
      </c>
      <c r="Q932" t="s">
        <v>60</v>
      </c>
      <c r="R932">
        <v>3</v>
      </c>
      <c r="S932">
        <v>67485</v>
      </c>
      <c r="T932">
        <v>1840010633</v>
      </c>
      <c r="U932">
        <v>55.3</v>
      </c>
      <c r="V932">
        <v>58.9</v>
      </c>
      <c r="W932">
        <v>41.1</v>
      </c>
      <c r="X932">
        <v>36.6</v>
      </c>
      <c r="Y932">
        <v>2.92</v>
      </c>
      <c r="Z932">
        <v>35750</v>
      </c>
      <c r="AA932">
        <v>21.6</v>
      </c>
      <c r="AB932">
        <v>57.6</v>
      </c>
      <c r="AC932">
        <v>96093</v>
      </c>
      <c r="AD932">
        <v>382</v>
      </c>
      <c r="AE932">
        <v>19</v>
      </c>
      <c r="AF932">
        <v>80.599999999999994</v>
      </c>
      <c r="AG932">
        <v>0</v>
      </c>
      <c r="AH932">
        <v>96</v>
      </c>
      <c r="AI932">
        <v>0</v>
      </c>
      <c r="AJ932">
        <v>1</v>
      </c>
      <c r="AK932">
        <v>0</v>
      </c>
      <c r="AL932">
        <v>0</v>
      </c>
      <c r="AM932">
        <v>0</v>
      </c>
      <c r="AN932">
        <v>3</v>
      </c>
    </row>
    <row r="933" spans="1:40" hidden="1" x14ac:dyDescent="0.2">
      <c r="A933" t="s">
        <v>4153</v>
      </c>
      <c r="B933" t="s">
        <v>135</v>
      </c>
      <c r="C933" t="str">
        <f>Sheet1[[#This Row],[city]]&amp;Sheet1[[#This Row],[state_id]]</f>
        <v>OxfordMD</v>
      </c>
      <c r="D933" t="s">
        <v>136</v>
      </c>
      <c r="E933">
        <v>24041</v>
      </c>
      <c r="F933" t="s">
        <v>5738</v>
      </c>
      <c r="G933">
        <v>24041</v>
      </c>
      <c r="H933" t="s">
        <v>5738</v>
      </c>
      <c r="I933">
        <v>38.685000000000002</v>
      </c>
      <c r="J933">
        <v>-76.170199999999994</v>
      </c>
      <c r="K933">
        <v>862</v>
      </c>
      <c r="L933">
        <v>862</v>
      </c>
      <c r="M933">
        <v>568.9</v>
      </c>
      <c r="N933" t="s">
        <v>46</v>
      </c>
      <c r="O933" t="b">
        <v>1</v>
      </c>
      <c r="P933" t="b">
        <v>0</v>
      </c>
      <c r="Q933" t="s">
        <v>47</v>
      </c>
      <c r="R933">
        <v>3</v>
      </c>
      <c r="S933">
        <v>21654</v>
      </c>
      <c r="T933">
        <v>1840006090</v>
      </c>
      <c r="U933">
        <v>64</v>
      </c>
      <c r="V933">
        <v>49</v>
      </c>
      <c r="W933">
        <v>51</v>
      </c>
      <c r="X933">
        <v>63.1</v>
      </c>
      <c r="Y933">
        <v>2.21</v>
      </c>
      <c r="Z933">
        <v>71464</v>
      </c>
      <c r="AA933">
        <v>27.7</v>
      </c>
      <c r="AB933">
        <v>82.2</v>
      </c>
      <c r="AC933">
        <v>661885</v>
      </c>
      <c r="AD933">
        <v>1868</v>
      </c>
      <c r="AE933">
        <v>58.7</v>
      </c>
      <c r="AF933">
        <v>42.4</v>
      </c>
      <c r="AG933">
        <v>13.6</v>
      </c>
      <c r="AH933">
        <v>85.5</v>
      </c>
      <c r="AI933">
        <v>4.5999999999999996</v>
      </c>
      <c r="AJ933">
        <v>1</v>
      </c>
      <c r="AK933">
        <v>0</v>
      </c>
      <c r="AL933">
        <v>0</v>
      </c>
      <c r="AM933">
        <v>0.1</v>
      </c>
      <c r="AN933">
        <v>8.6999999999999993</v>
      </c>
    </row>
    <row r="934" spans="1:40" hidden="1" x14ac:dyDescent="0.2">
      <c r="A934" t="s">
        <v>29315</v>
      </c>
      <c r="B934" t="s">
        <v>55</v>
      </c>
      <c r="C934" t="str">
        <f>Sheet1[[#This Row],[city]]&amp;Sheet1[[#This Row],[state_id]]</f>
        <v>CableIL</v>
      </c>
      <c r="D934" t="s">
        <v>56</v>
      </c>
      <c r="E934">
        <v>17131</v>
      </c>
      <c r="F934" t="s">
        <v>537</v>
      </c>
      <c r="G934">
        <v>17131</v>
      </c>
      <c r="H934" t="s">
        <v>537</v>
      </c>
      <c r="I934">
        <v>41.279800000000002</v>
      </c>
      <c r="J934">
        <v>-90.505600000000001</v>
      </c>
      <c r="K934">
        <v>119</v>
      </c>
      <c r="L934">
        <v>119</v>
      </c>
      <c r="M934">
        <v>35</v>
      </c>
      <c r="N934" t="s">
        <v>46</v>
      </c>
      <c r="O934" t="b">
        <v>0</v>
      </c>
      <c r="P934" t="b">
        <v>1</v>
      </c>
      <c r="Q934" t="s">
        <v>60</v>
      </c>
      <c r="R934">
        <v>3</v>
      </c>
      <c r="S934">
        <v>61281</v>
      </c>
      <c r="T934">
        <v>1840051067</v>
      </c>
      <c r="U934">
        <v>63.6</v>
      </c>
      <c r="V934">
        <v>58</v>
      </c>
      <c r="W934">
        <v>42</v>
      </c>
      <c r="X934">
        <v>80</v>
      </c>
      <c r="Y934">
        <v>2.46</v>
      </c>
      <c r="Z934">
        <v>60741</v>
      </c>
      <c r="AA934">
        <v>19.399999999999999</v>
      </c>
      <c r="AB934">
        <v>100</v>
      </c>
      <c r="AE934">
        <v>6.1</v>
      </c>
      <c r="AF934">
        <v>32.200000000000003</v>
      </c>
      <c r="AG934">
        <v>0</v>
      </c>
      <c r="AH934">
        <v>100</v>
      </c>
      <c r="AI934">
        <v>0</v>
      </c>
      <c r="AJ934">
        <v>0</v>
      </c>
      <c r="AK934">
        <v>0</v>
      </c>
      <c r="AL934">
        <v>0</v>
      </c>
      <c r="AM934">
        <v>0</v>
      </c>
      <c r="AN934">
        <v>0</v>
      </c>
    </row>
    <row r="935" spans="1:40" hidden="1" x14ac:dyDescent="0.2">
      <c r="A935" t="s">
        <v>17365</v>
      </c>
      <c r="B935" t="s">
        <v>209</v>
      </c>
      <c r="C935" t="str">
        <f>Sheet1[[#This Row],[city]]&amp;Sheet1[[#This Row],[state_id]]</f>
        <v>RustburgVA</v>
      </c>
      <c r="D935" t="s">
        <v>210</v>
      </c>
      <c r="E935">
        <v>51031</v>
      </c>
      <c r="F935" t="s">
        <v>2755</v>
      </c>
      <c r="G935">
        <v>51031</v>
      </c>
      <c r="H935" t="s">
        <v>2755</v>
      </c>
      <c r="I935">
        <v>37.2712</v>
      </c>
      <c r="J935">
        <v>-79.096199999999996</v>
      </c>
      <c r="K935">
        <v>1944</v>
      </c>
      <c r="L935">
        <v>1944</v>
      </c>
      <c r="M935">
        <v>48.9</v>
      </c>
      <c r="N935" t="s">
        <v>46</v>
      </c>
      <c r="O935" t="b">
        <v>0</v>
      </c>
      <c r="P935" t="b">
        <v>1</v>
      </c>
      <c r="Q935" t="s">
        <v>47</v>
      </c>
      <c r="R935">
        <v>3</v>
      </c>
      <c r="S935">
        <v>24588</v>
      </c>
      <c r="T935">
        <v>1840006436</v>
      </c>
      <c r="U935">
        <v>40.200000000000003</v>
      </c>
      <c r="V935">
        <v>55.4</v>
      </c>
      <c r="W935">
        <v>44.6</v>
      </c>
      <c r="X935">
        <v>35.299999999999997</v>
      </c>
      <c r="Y935">
        <v>3.03</v>
      </c>
      <c r="Z935">
        <v>48889</v>
      </c>
      <c r="AA935">
        <v>10.6</v>
      </c>
      <c r="AB935">
        <v>35.799999999999997</v>
      </c>
      <c r="AC935">
        <v>189705</v>
      </c>
      <c r="AD935">
        <v>642</v>
      </c>
      <c r="AE935">
        <v>26.2</v>
      </c>
      <c r="AF935">
        <v>58.7</v>
      </c>
      <c r="AG935">
        <v>9.6</v>
      </c>
      <c r="AH935">
        <v>85.9</v>
      </c>
      <c r="AI935">
        <v>13.9</v>
      </c>
      <c r="AJ935">
        <v>0</v>
      </c>
      <c r="AK935">
        <v>0.2</v>
      </c>
      <c r="AL935">
        <v>0</v>
      </c>
      <c r="AM935">
        <v>0</v>
      </c>
      <c r="AN935">
        <v>0</v>
      </c>
    </row>
    <row r="936" spans="1:40" hidden="1" x14ac:dyDescent="0.2">
      <c r="A936" t="s">
        <v>7333</v>
      </c>
      <c r="B936" t="s">
        <v>111</v>
      </c>
      <c r="C936" t="str">
        <f>Sheet1[[#This Row],[city]]&amp;Sheet1[[#This Row],[state_id]]</f>
        <v>ElmaWA</v>
      </c>
      <c r="D936" t="s">
        <v>89</v>
      </c>
      <c r="E936">
        <v>53027</v>
      </c>
      <c r="F936" t="s">
        <v>5756</v>
      </c>
      <c r="G936">
        <v>53027</v>
      </c>
      <c r="H936" t="s">
        <v>5756</v>
      </c>
      <c r="I936">
        <v>47.005499999999998</v>
      </c>
      <c r="J936">
        <v>-123.41119999999999</v>
      </c>
      <c r="K936">
        <v>3390</v>
      </c>
      <c r="L936">
        <v>3390</v>
      </c>
      <c r="M936">
        <v>499.5</v>
      </c>
      <c r="N936" t="s">
        <v>46</v>
      </c>
      <c r="O936" t="b">
        <v>1</v>
      </c>
      <c r="P936" t="b">
        <v>0</v>
      </c>
      <c r="Q936" t="s">
        <v>52</v>
      </c>
      <c r="R936">
        <v>3</v>
      </c>
      <c r="S936">
        <v>98541</v>
      </c>
      <c r="T936">
        <v>1840019844</v>
      </c>
      <c r="U936">
        <v>41.7</v>
      </c>
      <c r="V936">
        <v>46.9</v>
      </c>
      <c r="W936">
        <v>53.1</v>
      </c>
      <c r="X936">
        <v>51.5</v>
      </c>
      <c r="Y936">
        <v>3.09</v>
      </c>
      <c r="Z936">
        <v>69405</v>
      </c>
      <c r="AA936">
        <v>22.6</v>
      </c>
      <c r="AB936">
        <v>57.6</v>
      </c>
      <c r="AC936">
        <v>226062</v>
      </c>
      <c r="AD936">
        <v>858</v>
      </c>
      <c r="AE936">
        <v>23.7</v>
      </c>
      <c r="AF936">
        <v>53.7</v>
      </c>
      <c r="AG936">
        <v>5.6</v>
      </c>
      <c r="AH936">
        <v>94.1</v>
      </c>
      <c r="AI936">
        <v>0</v>
      </c>
      <c r="AJ936">
        <v>0.5</v>
      </c>
      <c r="AK936">
        <v>0</v>
      </c>
      <c r="AL936">
        <v>0</v>
      </c>
      <c r="AM936">
        <v>1.1000000000000001</v>
      </c>
      <c r="AN936">
        <v>4.4000000000000004</v>
      </c>
    </row>
    <row r="937" spans="1:40" hidden="1" x14ac:dyDescent="0.2">
      <c r="A937" t="s">
        <v>4542</v>
      </c>
      <c r="B937" t="s">
        <v>144</v>
      </c>
      <c r="C937" t="str">
        <f>Sheet1[[#This Row],[city]]&amp;Sheet1[[#This Row],[state_id]]</f>
        <v>WaverlyMO</v>
      </c>
      <c r="D937" t="s">
        <v>145</v>
      </c>
      <c r="E937">
        <v>29107</v>
      </c>
      <c r="F937" t="s">
        <v>656</v>
      </c>
      <c r="G937">
        <v>29107</v>
      </c>
      <c r="H937" t="s">
        <v>656</v>
      </c>
      <c r="I937">
        <v>39.2072</v>
      </c>
      <c r="J937">
        <v>-93.518600000000006</v>
      </c>
      <c r="K937">
        <v>926</v>
      </c>
      <c r="L937">
        <v>926</v>
      </c>
      <c r="M937">
        <v>289.89999999999998</v>
      </c>
      <c r="N937" t="s">
        <v>46</v>
      </c>
      <c r="O937" t="b">
        <v>1</v>
      </c>
      <c r="P937" t="b">
        <v>0</v>
      </c>
      <c r="Q937" t="s">
        <v>60</v>
      </c>
      <c r="R937">
        <v>3</v>
      </c>
      <c r="S937">
        <v>64096</v>
      </c>
      <c r="T937">
        <v>1840010678</v>
      </c>
      <c r="U937">
        <v>32.4</v>
      </c>
      <c r="V937">
        <v>56.4</v>
      </c>
      <c r="W937">
        <v>43.6</v>
      </c>
      <c r="X937">
        <v>46</v>
      </c>
      <c r="Y937">
        <v>3.36</v>
      </c>
      <c r="Z937">
        <v>51650</v>
      </c>
      <c r="AA937">
        <v>16.2</v>
      </c>
      <c r="AB937">
        <v>62.9</v>
      </c>
      <c r="AC937">
        <v>84708</v>
      </c>
      <c r="AD937">
        <v>744</v>
      </c>
      <c r="AE937">
        <v>17.100000000000001</v>
      </c>
      <c r="AF937">
        <v>55.4</v>
      </c>
      <c r="AG937">
        <v>4.2</v>
      </c>
      <c r="AH937">
        <v>85.4</v>
      </c>
      <c r="AI937">
        <v>2.1</v>
      </c>
      <c r="AJ937">
        <v>0</v>
      </c>
      <c r="AK937">
        <v>0</v>
      </c>
      <c r="AL937">
        <v>0</v>
      </c>
      <c r="AM937">
        <v>9.1999999999999993</v>
      </c>
      <c r="AN937">
        <v>3.3</v>
      </c>
    </row>
    <row r="938" spans="1:40" hidden="1" x14ac:dyDescent="0.2">
      <c r="A938" t="s">
        <v>23624</v>
      </c>
      <c r="B938" t="s">
        <v>263</v>
      </c>
      <c r="C938" t="str">
        <f>Sheet1[[#This Row],[city]]&amp;Sheet1[[#This Row],[state_id]]</f>
        <v>ReddellLA</v>
      </c>
      <c r="D938" t="s">
        <v>264</v>
      </c>
      <c r="E938">
        <v>22039</v>
      </c>
      <c r="F938" t="s">
        <v>10209</v>
      </c>
      <c r="G938">
        <v>22039</v>
      </c>
      <c r="H938" t="s">
        <v>10209</v>
      </c>
      <c r="I938">
        <v>30.668800000000001</v>
      </c>
      <c r="J938">
        <v>-92.4268</v>
      </c>
      <c r="K938">
        <v>699</v>
      </c>
      <c r="L938">
        <v>699</v>
      </c>
      <c r="M938">
        <v>74.099999999999994</v>
      </c>
      <c r="N938" t="s">
        <v>46</v>
      </c>
      <c r="O938" t="b">
        <v>0</v>
      </c>
      <c r="P938" t="b">
        <v>1</v>
      </c>
      <c r="Q938" t="s">
        <v>60</v>
      </c>
      <c r="R938">
        <v>3</v>
      </c>
      <c r="S938" t="s">
        <v>23625</v>
      </c>
      <c r="T938">
        <v>1840025992</v>
      </c>
      <c r="U938">
        <v>36.700000000000003</v>
      </c>
      <c r="V938">
        <v>45.5</v>
      </c>
      <c r="W938">
        <v>54.5</v>
      </c>
      <c r="X938">
        <v>28.6</v>
      </c>
      <c r="Y938">
        <v>2.98</v>
      </c>
      <c r="Z938">
        <v>31875</v>
      </c>
      <c r="AA938">
        <v>6.3</v>
      </c>
      <c r="AB938">
        <v>71.599999999999994</v>
      </c>
      <c r="AC938">
        <v>79553</v>
      </c>
      <c r="AD938">
        <v>606</v>
      </c>
      <c r="AE938">
        <v>5.8</v>
      </c>
      <c r="AF938">
        <v>53.4</v>
      </c>
      <c r="AG938">
        <v>1.3</v>
      </c>
      <c r="AH938">
        <v>80.7</v>
      </c>
      <c r="AI938">
        <v>19.3</v>
      </c>
      <c r="AJ938">
        <v>0</v>
      </c>
      <c r="AK938">
        <v>0</v>
      </c>
      <c r="AL938">
        <v>0</v>
      </c>
      <c r="AM938">
        <v>0</v>
      </c>
      <c r="AN938">
        <v>0</v>
      </c>
    </row>
    <row r="939" spans="1:40" hidden="1" x14ac:dyDescent="0.2">
      <c r="A939" t="s">
        <v>24048</v>
      </c>
      <c r="B939" t="s">
        <v>79</v>
      </c>
      <c r="C939" t="str">
        <f>Sheet1[[#This Row],[city]]&amp;Sheet1[[#This Row],[state_id]]</f>
        <v>ChoconutPA</v>
      </c>
      <c r="D939" t="s">
        <v>80</v>
      </c>
      <c r="E939">
        <v>42115</v>
      </c>
      <c r="F939" t="s">
        <v>4096</v>
      </c>
      <c r="G939">
        <v>42115</v>
      </c>
      <c r="H939" t="s">
        <v>4096</v>
      </c>
      <c r="I939">
        <v>41.958100000000002</v>
      </c>
      <c r="J939">
        <v>-76.021000000000001</v>
      </c>
      <c r="K939">
        <v>649</v>
      </c>
      <c r="L939">
        <v>649</v>
      </c>
      <c r="M939">
        <v>11.8</v>
      </c>
      <c r="N939" t="s">
        <v>46</v>
      </c>
      <c r="O939" t="b">
        <v>0</v>
      </c>
      <c r="P939" t="b">
        <v>0</v>
      </c>
      <c r="Q939" t="s">
        <v>47</v>
      </c>
      <c r="R939">
        <v>4</v>
      </c>
      <c r="S939" t="s">
        <v>24049</v>
      </c>
      <c r="T939">
        <v>1840098806</v>
      </c>
      <c r="U939">
        <v>55.6</v>
      </c>
      <c r="V939">
        <v>48.4</v>
      </c>
      <c r="W939">
        <v>51.6</v>
      </c>
      <c r="X939">
        <v>45.8</v>
      </c>
      <c r="Y939">
        <v>2.67</v>
      </c>
      <c r="Z939">
        <v>54457</v>
      </c>
      <c r="AA939">
        <v>22.1</v>
      </c>
      <c r="AB939">
        <v>76.400000000000006</v>
      </c>
      <c r="AC939">
        <v>194381</v>
      </c>
      <c r="AD939">
        <v>679</v>
      </c>
      <c r="AE939">
        <v>15.2</v>
      </c>
      <c r="AF939">
        <v>55.9</v>
      </c>
      <c r="AG939">
        <v>5.3</v>
      </c>
      <c r="AH939">
        <v>90.9</v>
      </c>
      <c r="AI939">
        <v>0.5</v>
      </c>
      <c r="AJ939">
        <v>0</v>
      </c>
      <c r="AK939">
        <v>0</v>
      </c>
      <c r="AL939">
        <v>0</v>
      </c>
      <c r="AM939">
        <v>0.3</v>
      </c>
      <c r="AN939">
        <v>8.3000000000000007</v>
      </c>
    </row>
    <row r="940" spans="1:40" hidden="1" x14ac:dyDescent="0.2">
      <c r="A940" t="s">
        <v>27471</v>
      </c>
      <c r="B940" t="s">
        <v>79</v>
      </c>
      <c r="C940" t="str">
        <f>Sheet1[[#This Row],[city]]&amp;Sheet1[[#This Row],[state_id]]</f>
        <v>MattawanaPA</v>
      </c>
      <c r="D940" t="s">
        <v>80</v>
      </c>
      <c r="E940">
        <v>42087</v>
      </c>
      <c r="F940" t="s">
        <v>8852</v>
      </c>
      <c r="G940">
        <v>42087</v>
      </c>
      <c r="H940" t="s">
        <v>8852</v>
      </c>
      <c r="I940">
        <v>40.4968</v>
      </c>
      <c r="J940">
        <v>-77.728300000000004</v>
      </c>
      <c r="K940">
        <v>308</v>
      </c>
      <c r="L940">
        <v>308</v>
      </c>
      <c r="M940">
        <v>166.5</v>
      </c>
      <c r="N940" t="s">
        <v>46</v>
      </c>
      <c r="O940" t="b">
        <v>0</v>
      </c>
      <c r="P940" t="b">
        <v>1</v>
      </c>
      <c r="Q940" t="s">
        <v>47</v>
      </c>
      <c r="R940">
        <v>3</v>
      </c>
      <c r="S940" t="s">
        <v>27472</v>
      </c>
      <c r="T940">
        <v>1840024267</v>
      </c>
      <c r="U940">
        <v>45.7</v>
      </c>
      <c r="V940">
        <v>52.6</v>
      </c>
      <c r="W940">
        <v>47.4</v>
      </c>
      <c r="X940">
        <v>66</v>
      </c>
      <c r="Y940">
        <v>2.61</v>
      </c>
      <c r="Z940">
        <v>64583</v>
      </c>
      <c r="AA940">
        <v>25.7</v>
      </c>
      <c r="AB940">
        <v>88.4</v>
      </c>
      <c r="AC940">
        <v>108334</v>
      </c>
      <c r="AE940">
        <v>9.6</v>
      </c>
      <c r="AF940">
        <v>64.900000000000006</v>
      </c>
      <c r="AG940">
        <v>0</v>
      </c>
      <c r="AH940">
        <v>100</v>
      </c>
      <c r="AI940">
        <v>0</v>
      </c>
      <c r="AJ940">
        <v>0</v>
      </c>
      <c r="AK940">
        <v>0</v>
      </c>
      <c r="AL940">
        <v>0</v>
      </c>
      <c r="AM940">
        <v>0</v>
      </c>
      <c r="AN940">
        <v>0</v>
      </c>
    </row>
    <row r="941" spans="1:40" hidden="1" x14ac:dyDescent="0.2">
      <c r="A941" t="s">
        <v>11586</v>
      </c>
      <c r="B941" t="s">
        <v>79</v>
      </c>
      <c r="C941" t="str">
        <f>Sheet1[[#This Row],[city]]&amp;Sheet1[[#This Row],[state_id]]</f>
        <v>CollegevillePA</v>
      </c>
      <c r="D941" t="s">
        <v>80</v>
      </c>
      <c r="E941">
        <v>42091</v>
      </c>
      <c r="F941" t="s">
        <v>315</v>
      </c>
      <c r="G941">
        <v>42091</v>
      </c>
      <c r="H941" t="s">
        <v>315</v>
      </c>
      <c r="I941">
        <v>40.1873</v>
      </c>
      <c r="J941">
        <v>-75.458100000000002</v>
      </c>
      <c r="K941">
        <v>4986</v>
      </c>
      <c r="L941">
        <v>4986</v>
      </c>
      <c r="M941">
        <v>1254</v>
      </c>
      <c r="N941" t="s">
        <v>46</v>
      </c>
      <c r="O941" t="b">
        <v>1</v>
      </c>
      <c r="P941" t="b">
        <v>0</v>
      </c>
      <c r="Q941" t="s">
        <v>47</v>
      </c>
      <c r="R941">
        <v>3</v>
      </c>
      <c r="S941">
        <v>19426</v>
      </c>
      <c r="T941">
        <v>1840003696</v>
      </c>
      <c r="U941">
        <v>25.2</v>
      </c>
      <c r="V941">
        <v>42.3</v>
      </c>
      <c r="W941">
        <v>57.7</v>
      </c>
      <c r="X941">
        <v>32.799999999999997</v>
      </c>
      <c r="Y941">
        <v>3.15</v>
      </c>
      <c r="Z941">
        <v>93934</v>
      </c>
      <c r="AA941">
        <v>46.2</v>
      </c>
      <c r="AB941">
        <v>74.900000000000006</v>
      </c>
      <c r="AC941">
        <v>335722</v>
      </c>
      <c r="AD941">
        <v>1269</v>
      </c>
      <c r="AE941">
        <v>54.9</v>
      </c>
      <c r="AF941">
        <v>60.5</v>
      </c>
      <c r="AG941">
        <v>7.1</v>
      </c>
      <c r="AH941">
        <v>81.400000000000006</v>
      </c>
      <c r="AI941">
        <v>7.2</v>
      </c>
      <c r="AJ941">
        <v>5.5</v>
      </c>
      <c r="AK941">
        <v>0.2</v>
      </c>
      <c r="AL941">
        <v>0</v>
      </c>
      <c r="AM941">
        <v>0.4</v>
      </c>
      <c r="AN941">
        <v>5.3</v>
      </c>
    </row>
    <row r="942" spans="1:40" hidden="1" x14ac:dyDescent="0.2">
      <c r="A942" t="s">
        <v>4280</v>
      </c>
      <c r="B942" t="s">
        <v>83</v>
      </c>
      <c r="C942" t="str">
        <f>Sheet1[[#This Row],[city]]&amp;Sheet1[[#This Row],[state_id]]</f>
        <v>BloomingdaleGA</v>
      </c>
      <c r="D942" t="s">
        <v>84</v>
      </c>
      <c r="E942">
        <v>13051</v>
      </c>
      <c r="F942" t="s">
        <v>589</v>
      </c>
      <c r="G942">
        <v>13051</v>
      </c>
      <c r="H942" t="s">
        <v>589</v>
      </c>
      <c r="I942">
        <v>32.124899999999997</v>
      </c>
      <c r="J942">
        <v>-81.307699999999997</v>
      </c>
      <c r="K942">
        <v>2866</v>
      </c>
      <c r="L942">
        <v>2866</v>
      </c>
      <c r="M942">
        <v>78.5</v>
      </c>
      <c r="N942" t="s">
        <v>46</v>
      </c>
      <c r="O942" t="b">
        <v>1</v>
      </c>
      <c r="P942" t="b">
        <v>0</v>
      </c>
      <c r="Q942" t="s">
        <v>47</v>
      </c>
      <c r="R942">
        <v>3</v>
      </c>
      <c r="S942">
        <v>31302</v>
      </c>
      <c r="T942">
        <v>1840013840</v>
      </c>
      <c r="U942">
        <v>56.4</v>
      </c>
      <c r="V942">
        <v>52.2</v>
      </c>
      <c r="W942">
        <v>47.8</v>
      </c>
      <c r="X942">
        <v>50.5</v>
      </c>
      <c r="Y942">
        <v>2.64</v>
      </c>
      <c r="Z942">
        <v>48640</v>
      </c>
      <c r="AA942">
        <v>25.3</v>
      </c>
      <c r="AB942">
        <v>66</v>
      </c>
      <c r="AC942">
        <v>149834</v>
      </c>
      <c r="AD942">
        <v>834</v>
      </c>
      <c r="AE942">
        <v>14.9</v>
      </c>
      <c r="AF942">
        <v>59.2</v>
      </c>
      <c r="AG942">
        <v>7.4</v>
      </c>
      <c r="AH942">
        <v>85.2</v>
      </c>
      <c r="AI942">
        <v>10.199999999999999</v>
      </c>
      <c r="AJ942">
        <v>2.8</v>
      </c>
      <c r="AK942">
        <v>0</v>
      </c>
      <c r="AL942">
        <v>0</v>
      </c>
      <c r="AM942">
        <v>0</v>
      </c>
      <c r="AN942">
        <v>1.8</v>
      </c>
    </row>
    <row r="943" spans="1:40" hidden="1" x14ac:dyDescent="0.2">
      <c r="A943" t="s">
        <v>13795</v>
      </c>
      <c r="B943" t="s">
        <v>63</v>
      </c>
      <c r="C943" t="str">
        <f>Sheet1[[#This Row],[city]]&amp;Sheet1[[#This Row],[state_id]]</f>
        <v>Loxahatchee GrovesFL</v>
      </c>
      <c r="D943" t="s">
        <v>64</v>
      </c>
      <c r="E943">
        <v>12099</v>
      </c>
      <c r="F943" t="s">
        <v>1215</v>
      </c>
      <c r="G943">
        <v>12099</v>
      </c>
      <c r="H943" t="s">
        <v>1215</v>
      </c>
      <c r="I943">
        <v>26.710599999999999</v>
      </c>
      <c r="J943">
        <v>-80.276300000000006</v>
      </c>
      <c r="K943">
        <v>3381</v>
      </c>
      <c r="L943">
        <v>3381</v>
      </c>
      <c r="M943">
        <v>109.8</v>
      </c>
      <c r="N943" t="s">
        <v>46</v>
      </c>
      <c r="O943" t="b">
        <v>1</v>
      </c>
      <c r="P943" t="b">
        <v>0</v>
      </c>
      <c r="Q943" t="s">
        <v>47</v>
      </c>
      <c r="R943">
        <v>3</v>
      </c>
      <c r="S943">
        <v>33470</v>
      </c>
      <c r="T943">
        <v>1840017260</v>
      </c>
      <c r="U943">
        <v>52.6</v>
      </c>
      <c r="V943">
        <v>42.7</v>
      </c>
      <c r="W943">
        <v>57.3</v>
      </c>
      <c r="X943">
        <v>52.2</v>
      </c>
      <c r="Y943">
        <v>3.06</v>
      </c>
      <c r="Z943">
        <v>104792</v>
      </c>
      <c r="AA943">
        <v>51.5</v>
      </c>
      <c r="AB943">
        <v>89</v>
      </c>
      <c r="AC943">
        <v>504370</v>
      </c>
      <c r="AD943">
        <v>2313</v>
      </c>
      <c r="AE943">
        <v>24.9</v>
      </c>
      <c r="AF943">
        <v>55.5</v>
      </c>
      <c r="AG943">
        <v>5.0999999999999996</v>
      </c>
      <c r="AH943">
        <v>83.4</v>
      </c>
      <c r="AI943">
        <v>4.9000000000000004</v>
      </c>
      <c r="AJ943">
        <v>6.4</v>
      </c>
      <c r="AK943">
        <v>0</v>
      </c>
      <c r="AL943">
        <v>0</v>
      </c>
      <c r="AM943">
        <v>0.7</v>
      </c>
      <c r="AN943">
        <v>4.5999999999999996</v>
      </c>
    </row>
    <row r="944" spans="1:40" hidden="1" x14ac:dyDescent="0.2">
      <c r="A944" t="s">
        <v>154</v>
      </c>
      <c r="B944" t="s">
        <v>377</v>
      </c>
      <c r="C944" t="str">
        <f>Sheet1[[#This Row],[city]]&amp;Sheet1[[#This Row],[state_id]]</f>
        <v>RiversideIA</v>
      </c>
      <c r="D944" t="s">
        <v>378</v>
      </c>
      <c r="E944">
        <v>19183</v>
      </c>
      <c r="F944" t="s">
        <v>89</v>
      </c>
      <c r="G944">
        <v>19183</v>
      </c>
      <c r="H944" t="s">
        <v>89</v>
      </c>
      <c r="I944">
        <v>41.4893</v>
      </c>
      <c r="J944">
        <v>-91.556700000000006</v>
      </c>
      <c r="K944">
        <v>1067</v>
      </c>
      <c r="L944">
        <v>1067</v>
      </c>
      <c r="M944">
        <v>213.5</v>
      </c>
      <c r="N944" t="s">
        <v>46</v>
      </c>
      <c r="O944" t="b">
        <v>1</v>
      </c>
      <c r="P944" t="b">
        <v>0</v>
      </c>
      <c r="Q944" t="s">
        <v>60</v>
      </c>
      <c r="R944">
        <v>3</v>
      </c>
      <c r="S944">
        <v>52327</v>
      </c>
      <c r="T944">
        <v>1840009280</v>
      </c>
      <c r="U944">
        <v>41.1</v>
      </c>
      <c r="V944">
        <v>48</v>
      </c>
      <c r="W944">
        <v>52</v>
      </c>
      <c r="X944">
        <v>52.1</v>
      </c>
      <c r="Y944">
        <v>3.02</v>
      </c>
      <c r="Z944">
        <v>72763</v>
      </c>
      <c r="AA944">
        <v>32.5</v>
      </c>
      <c r="AB944">
        <v>72.400000000000006</v>
      </c>
      <c r="AC944">
        <v>166458</v>
      </c>
      <c r="AD944">
        <v>680</v>
      </c>
      <c r="AE944">
        <v>27.2</v>
      </c>
      <c r="AF944">
        <v>76.2</v>
      </c>
      <c r="AG944">
        <v>3.9</v>
      </c>
      <c r="AH944">
        <v>97.7</v>
      </c>
      <c r="AI944">
        <v>0</v>
      </c>
      <c r="AJ944">
        <v>0</v>
      </c>
      <c r="AK944">
        <v>0</v>
      </c>
      <c r="AL944">
        <v>0</v>
      </c>
      <c r="AM944">
        <v>0.2</v>
      </c>
      <c r="AN944">
        <v>2.2000000000000002</v>
      </c>
    </row>
    <row r="945" spans="1:40" hidden="1" x14ac:dyDescent="0.2">
      <c r="A945" t="s">
        <v>5391</v>
      </c>
      <c r="B945" t="s">
        <v>209</v>
      </c>
      <c r="C945" t="str">
        <f>Sheet1[[#This Row],[city]]&amp;Sheet1[[#This Row],[state_id]]</f>
        <v>Hybla ValleyVA</v>
      </c>
      <c r="D945" t="s">
        <v>210</v>
      </c>
      <c r="E945">
        <v>51059</v>
      </c>
      <c r="F945" t="s">
        <v>1861</v>
      </c>
      <c r="G945">
        <v>51059</v>
      </c>
      <c r="H945" t="s">
        <v>1861</v>
      </c>
      <c r="I945">
        <v>38.748399999999997</v>
      </c>
      <c r="J945">
        <v>-77.082099999999997</v>
      </c>
      <c r="K945">
        <v>18410</v>
      </c>
      <c r="L945">
        <v>18410</v>
      </c>
      <c r="M945">
        <v>3467.6</v>
      </c>
      <c r="N945" t="s">
        <v>46</v>
      </c>
      <c r="O945" t="b">
        <v>0</v>
      </c>
      <c r="P945" t="b">
        <v>1</v>
      </c>
      <c r="Q945" t="s">
        <v>47</v>
      </c>
      <c r="R945">
        <v>2</v>
      </c>
      <c r="S945">
        <v>22306</v>
      </c>
      <c r="T945">
        <v>1840006031</v>
      </c>
      <c r="U945">
        <v>32.299999999999997</v>
      </c>
      <c r="V945">
        <v>48.4</v>
      </c>
      <c r="W945">
        <v>51.6</v>
      </c>
      <c r="X945">
        <v>48.2</v>
      </c>
      <c r="Y945">
        <v>3.8</v>
      </c>
      <c r="Z945">
        <v>57050</v>
      </c>
      <c r="AA945">
        <v>28.2</v>
      </c>
      <c r="AB945">
        <v>41.3</v>
      </c>
      <c r="AC945">
        <v>338850</v>
      </c>
      <c r="AD945">
        <v>1556</v>
      </c>
      <c r="AE945">
        <v>32.200000000000003</v>
      </c>
      <c r="AF945">
        <v>67.599999999999994</v>
      </c>
      <c r="AG945">
        <v>9.1999999999999993</v>
      </c>
      <c r="AH945">
        <v>40.4</v>
      </c>
      <c r="AI945">
        <v>26.9</v>
      </c>
      <c r="AJ945">
        <v>11</v>
      </c>
      <c r="AK945">
        <v>0</v>
      </c>
      <c r="AL945">
        <v>0</v>
      </c>
      <c r="AM945">
        <v>12.9</v>
      </c>
      <c r="AN945">
        <v>8.8000000000000007</v>
      </c>
    </row>
    <row r="946" spans="1:40" hidden="1" x14ac:dyDescent="0.2">
      <c r="A946" t="s">
        <v>650</v>
      </c>
      <c r="B946" t="s">
        <v>377</v>
      </c>
      <c r="C946" t="str">
        <f>Sheet1[[#This Row],[city]]&amp;Sheet1[[#This Row],[state_id]]</f>
        <v>WebbIA</v>
      </c>
      <c r="D946" t="s">
        <v>378</v>
      </c>
      <c r="E946">
        <v>19041</v>
      </c>
      <c r="F946" t="s">
        <v>2216</v>
      </c>
      <c r="G946">
        <v>19041</v>
      </c>
      <c r="H946" t="s">
        <v>2216</v>
      </c>
      <c r="I946">
        <v>42.9497</v>
      </c>
      <c r="J946">
        <v>-95.013000000000005</v>
      </c>
      <c r="K946">
        <v>134</v>
      </c>
      <c r="L946">
        <v>134</v>
      </c>
      <c r="M946">
        <v>138.9</v>
      </c>
      <c r="N946" t="s">
        <v>46</v>
      </c>
      <c r="O946" t="b">
        <v>1</v>
      </c>
      <c r="P946" t="b">
        <v>0</v>
      </c>
      <c r="Q946" t="s">
        <v>60</v>
      </c>
      <c r="R946">
        <v>3</v>
      </c>
      <c r="S946">
        <v>51366</v>
      </c>
      <c r="T946">
        <v>1840010070</v>
      </c>
      <c r="U946">
        <v>38</v>
      </c>
      <c r="V946">
        <v>62.7</v>
      </c>
      <c r="W946">
        <v>37.299999999999997</v>
      </c>
      <c r="X946">
        <v>41.7</v>
      </c>
      <c r="Y946">
        <v>3.29</v>
      </c>
      <c r="Z946">
        <v>51250</v>
      </c>
      <c r="AA946">
        <v>21.1</v>
      </c>
      <c r="AB946">
        <v>78.8</v>
      </c>
      <c r="AD946">
        <v>908</v>
      </c>
      <c r="AE946">
        <v>10.8</v>
      </c>
      <c r="AF946">
        <v>56.7</v>
      </c>
      <c r="AG946">
        <v>7.4</v>
      </c>
      <c r="AH946">
        <v>100</v>
      </c>
      <c r="AI946">
        <v>0</v>
      </c>
      <c r="AJ946">
        <v>0</v>
      </c>
      <c r="AK946">
        <v>0</v>
      </c>
      <c r="AL946">
        <v>0</v>
      </c>
      <c r="AM946">
        <v>0</v>
      </c>
      <c r="AN946">
        <v>0</v>
      </c>
    </row>
    <row r="947" spans="1:40" hidden="1" x14ac:dyDescent="0.2">
      <c r="A947" t="s">
        <v>2029</v>
      </c>
      <c r="B947" t="s">
        <v>79</v>
      </c>
      <c r="C947" t="str">
        <f>Sheet1[[#This Row],[city]]&amp;Sheet1[[#This Row],[state_id]]</f>
        <v>GeorgetownPA</v>
      </c>
      <c r="D947" t="s">
        <v>80</v>
      </c>
      <c r="E947">
        <v>42071</v>
      </c>
      <c r="F947" t="s">
        <v>425</v>
      </c>
      <c r="G947">
        <v>42071</v>
      </c>
      <c r="H947" t="s">
        <v>425</v>
      </c>
      <c r="I947">
        <v>39.942599999999999</v>
      </c>
      <c r="J947">
        <v>-76.078900000000004</v>
      </c>
      <c r="K947">
        <v>802</v>
      </c>
      <c r="L947">
        <v>802</v>
      </c>
      <c r="M947">
        <v>90.6</v>
      </c>
      <c r="N947" t="s">
        <v>46</v>
      </c>
      <c r="O947" t="b">
        <v>0</v>
      </c>
      <c r="P947" t="b">
        <v>0</v>
      </c>
      <c r="Q947" t="s">
        <v>47</v>
      </c>
      <c r="R947">
        <v>3</v>
      </c>
      <c r="S947" t="s">
        <v>14163</v>
      </c>
      <c r="T947">
        <v>1840146109</v>
      </c>
      <c r="U947">
        <v>28.4</v>
      </c>
      <c r="V947">
        <v>48.5</v>
      </c>
      <c r="W947">
        <v>51.5</v>
      </c>
      <c r="X947">
        <v>65</v>
      </c>
      <c r="Y947">
        <v>4.03</v>
      </c>
      <c r="Z947">
        <v>73958</v>
      </c>
      <c r="AA947">
        <v>41</v>
      </c>
      <c r="AB947">
        <v>73.099999999999994</v>
      </c>
      <c r="AC947">
        <v>254122</v>
      </c>
      <c r="AD947">
        <v>1069</v>
      </c>
      <c r="AE947">
        <v>13.2</v>
      </c>
      <c r="AF947">
        <v>70.599999999999994</v>
      </c>
      <c r="AG947">
        <v>10</v>
      </c>
      <c r="AH947">
        <v>97</v>
      </c>
      <c r="AI947">
        <v>0</v>
      </c>
      <c r="AJ947">
        <v>2.5</v>
      </c>
      <c r="AK947">
        <v>0</v>
      </c>
      <c r="AL947">
        <v>0</v>
      </c>
      <c r="AM947">
        <v>0</v>
      </c>
      <c r="AN947">
        <v>0.5</v>
      </c>
    </row>
    <row r="948" spans="1:40" hidden="1" x14ac:dyDescent="0.2">
      <c r="A948" t="s">
        <v>24686</v>
      </c>
      <c r="B948" t="s">
        <v>42</v>
      </c>
      <c r="C948" t="str">
        <f>Sheet1[[#This Row],[city]]&amp;Sheet1[[#This Row],[state_id]]</f>
        <v>Port LeydenNY</v>
      </c>
      <c r="D948" t="s">
        <v>41</v>
      </c>
      <c r="E948">
        <v>36049</v>
      </c>
      <c r="F948" t="s">
        <v>5501</v>
      </c>
      <c r="G948">
        <v>36049</v>
      </c>
      <c r="H948" t="s">
        <v>5501</v>
      </c>
      <c r="I948">
        <v>43.583799999999997</v>
      </c>
      <c r="J948">
        <v>-75.341200000000001</v>
      </c>
      <c r="K948">
        <v>578</v>
      </c>
      <c r="L948">
        <v>578</v>
      </c>
      <c r="M948">
        <v>406.1</v>
      </c>
      <c r="N948" t="s">
        <v>46</v>
      </c>
      <c r="O948" t="b">
        <v>1</v>
      </c>
      <c r="P948" t="b">
        <v>0</v>
      </c>
      <c r="Q948" t="s">
        <v>47</v>
      </c>
      <c r="R948">
        <v>3</v>
      </c>
      <c r="S948">
        <v>13433</v>
      </c>
      <c r="T948">
        <v>1840004136</v>
      </c>
      <c r="U948">
        <v>33.200000000000003</v>
      </c>
      <c r="V948">
        <v>53.8</v>
      </c>
      <c r="W948">
        <v>46.2</v>
      </c>
      <c r="X948">
        <v>42.2</v>
      </c>
      <c r="Y948">
        <v>3.41</v>
      </c>
      <c r="Z948">
        <v>43250</v>
      </c>
      <c r="AA948">
        <v>15.8</v>
      </c>
      <c r="AB948">
        <v>69.2</v>
      </c>
      <c r="AC948">
        <v>75184</v>
      </c>
      <c r="AD948">
        <v>481</v>
      </c>
      <c r="AE948">
        <v>4.5999999999999996</v>
      </c>
      <c r="AF948">
        <v>59</v>
      </c>
      <c r="AG948">
        <v>0</v>
      </c>
      <c r="AH948">
        <v>96.7</v>
      </c>
      <c r="AI948">
        <v>1.7</v>
      </c>
      <c r="AJ948">
        <v>0.2</v>
      </c>
      <c r="AK948">
        <v>0</v>
      </c>
      <c r="AL948">
        <v>0</v>
      </c>
      <c r="AM948">
        <v>0</v>
      </c>
      <c r="AN948">
        <v>1.4</v>
      </c>
    </row>
    <row r="949" spans="1:40" hidden="1" x14ac:dyDescent="0.2">
      <c r="A949" t="s">
        <v>11385</v>
      </c>
      <c r="B949" t="s">
        <v>99</v>
      </c>
      <c r="C949" t="str">
        <f>Sheet1[[#This Row],[city]]&amp;Sheet1[[#This Row],[state_id]]</f>
        <v>ThatcherAZ</v>
      </c>
      <c r="D949" t="s">
        <v>100</v>
      </c>
      <c r="E949">
        <v>4009</v>
      </c>
      <c r="F949" t="s">
        <v>3382</v>
      </c>
      <c r="G949">
        <v>4009</v>
      </c>
      <c r="H949" t="s">
        <v>3382</v>
      </c>
      <c r="I949">
        <v>32.832299999999996</v>
      </c>
      <c r="J949">
        <v>-109.7595</v>
      </c>
      <c r="K949">
        <v>5172</v>
      </c>
      <c r="L949">
        <v>5172</v>
      </c>
      <c r="M949">
        <v>299.5</v>
      </c>
      <c r="N949" t="s">
        <v>46</v>
      </c>
      <c r="O949" t="b">
        <v>1</v>
      </c>
      <c r="P949" t="b">
        <v>0</v>
      </c>
      <c r="Q949" t="s">
        <v>102</v>
      </c>
      <c r="R949">
        <v>3</v>
      </c>
      <c r="S949">
        <v>85552</v>
      </c>
      <c r="T949">
        <v>1840022955</v>
      </c>
      <c r="U949">
        <v>32.200000000000003</v>
      </c>
      <c r="V949">
        <v>48.6</v>
      </c>
      <c r="W949">
        <v>51.4</v>
      </c>
      <c r="X949">
        <v>53.1</v>
      </c>
      <c r="Y949">
        <v>3.34</v>
      </c>
      <c r="Z949">
        <v>66821</v>
      </c>
      <c r="AA949">
        <v>22.6</v>
      </c>
      <c r="AB949">
        <v>67.5</v>
      </c>
      <c r="AC949">
        <v>200416</v>
      </c>
      <c r="AD949">
        <v>899</v>
      </c>
      <c r="AE949">
        <v>21.4</v>
      </c>
      <c r="AF949">
        <v>55.4</v>
      </c>
      <c r="AG949">
        <v>5.9</v>
      </c>
      <c r="AH949">
        <v>92.4</v>
      </c>
      <c r="AI949">
        <v>0.9</v>
      </c>
      <c r="AJ949">
        <v>0.7</v>
      </c>
      <c r="AK949">
        <v>0.6</v>
      </c>
      <c r="AL949">
        <v>0.2</v>
      </c>
      <c r="AM949">
        <v>1.2</v>
      </c>
      <c r="AN949">
        <v>4.2</v>
      </c>
    </row>
    <row r="950" spans="1:40" hidden="1" x14ac:dyDescent="0.2">
      <c r="A950" t="s">
        <v>15949</v>
      </c>
      <c r="B950" t="s">
        <v>213</v>
      </c>
      <c r="C950" t="str">
        <f>Sheet1[[#This Row],[city]]&amp;Sheet1[[#This Row],[state_id]]</f>
        <v>RobertsWI</v>
      </c>
      <c r="D950" t="s">
        <v>214</v>
      </c>
      <c r="E950">
        <v>55109</v>
      </c>
      <c r="F950" t="s">
        <v>6393</v>
      </c>
      <c r="G950">
        <v>55109</v>
      </c>
      <c r="H950" t="s">
        <v>6393</v>
      </c>
      <c r="I950">
        <v>44.973300000000002</v>
      </c>
      <c r="J950">
        <v>-92.5505</v>
      </c>
      <c r="K950">
        <v>1883</v>
      </c>
      <c r="L950">
        <v>1883</v>
      </c>
      <c r="M950">
        <v>276.10000000000002</v>
      </c>
      <c r="N950" t="s">
        <v>46</v>
      </c>
      <c r="O950" t="b">
        <v>1</v>
      </c>
      <c r="P950" t="b">
        <v>0</v>
      </c>
      <c r="Q950" t="s">
        <v>60</v>
      </c>
      <c r="R950">
        <v>3</v>
      </c>
      <c r="S950">
        <v>54023</v>
      </c>
      <c r="T950">
        <v>1840002140</v>
      </c>
      <c r="U950">
        <v>31.8</v>
      </c>
      <c r="V950">
        <v>53.6</v>
      </c>
      <c r="W950">
        <v>46.4</v>
      </c>
      <c r="X950">
        <v>45.2</v>
      </c>
      <c r="Y950">
        <v>3.17</v>
      </c>
      <c r="Z950">
        <v>79688</v>
      </c>
      <c r="AA950">
        <v>34.6</v>
      </c>
      <c r="AB950">
        <v>67</v>
      </c>
      <c r="AC950">
        <v>173627</v>
      </c>
      <c r="AD950">
        <v>1558</v>
      </c>
      <c r="AE950">
        <v>23.2</v>
      </c>
      <c r="AF950">
        <v>78.5</v>
      </c>
      <c r="AG950">
        <v>1</v>
      </c>
      <c r="AH950">
        <v>91.5</v>
      </c>
      <c r="AI950">
        <v>2</v>
      </c>
      <c r="AJ950">
        <v>2.7</v>
      </c>
      <c r="AK950">
        <v>0.1</v>
      </c>
      <c r="AL950">
        <v>0</v>
      </c>
      <c r="AM950">
        <v>2</v>
      </c>
      <c r="AN950">
        <v>1.8</v>
      </c>
    </row>
    <row r="951" spans="1:40" hidden="1" x14ac:dyDescent="0.2">
      <c r="A951" t="s">
        <v>7063</v>
      </c>
      <c r="B951" t="s">
        <v>144</v>
      </c>
      <c r="C951" t="str">
        <f>Sheet1[[#This Row],[city]]&amp;Sheet1[[#This Row],[state_id]]</f>
        <v>DeltaMO</v>
      </c>
      <c r="D951" t="s">
        <v>145</v>
      </c>
      <c r="E951">
        <v>29031</v>
      </c>
      <c r="F951" t="s">
        <v>2997</v>
      </c>
      <c r="G951">
        <v>29031</v>
      </c>
      <c r="H951" t="s">
        <v>2997</v>
      </c>
      <c r="I951">
        <v>37.197299999999998</v>
      </c>
      <c r="J951">
        <v>-89.739199999999997</v>
      </c>
      <c r="K951">
        <v>564</v>
      </c>
      <c r="L951">
        <v>564</v>
      </c>
      <c r="M951">
        <v>454.8</v>
      </c>
      <c r="N951" t="s">
        <v>46</v>
      </c>
      <c r="O951" t="b">
        <v>1</v>
      </c>
      <c r="P951" t="b">
        <v>0</v>
      </c>
      <c r="Q951" t="s">
        <v>60</v>
      </c>
      <c r="R951">
        <v>3</v>
      </c>
      <c r="S951" t="s">
        <v>24790</v>
      </c>
      <c r="T951">
        <v>1840007599</v>
      </c>
      <c r="U951">
        <v>28.9</v>
      </c>
      <c r="V951">
        <v>44</v>
      </c>
      <c r="W951">
        <v>56</v>
      </c>
      <c r="X951">
        <v>52.8</v>
      </c>
      <c r="Y951">
        <v>4.5</v>
      </c>
      <c r="Z951">
        <v>52083</v>
      </c>
      <c r="AA951">
        <v>30.7</v>
      </c>
      <c r="AB951">
        <v>73.7</v>
      </c>
      <c r="AC951">
        <v>105976</v>
      </c>
      <c r="AD951">
        <v>597</v>
      </c>
      <c r="AE951">
        <v>5.0999999999999996</v>
      </c>
      <c r="AF951">
        <v>75.5</v>
      </c>
      <c r="AG951">
        <v>2</v>
      </c>
      <c r="AH951">
        <v>98.6</v>
      </c>
      <c r="AI951">
        <v>0</v>
      </c>
      <c r="AJ951">
        <v>0</v>
      </c>
      <c r="AK951">
        <v>0</v>
      </c>
      <c r="AL951">
        <v>0</v>
      </c>
      <c r="AM951">
        <v>0</v>
      </c>
      <c r="AN951">
        <v>1.4</v>
      </c>
    </row>
    <row r="952" spans="1:40" hidden="1" x14ac:dyDescent="0.2">
      <c r="A952" t="s">
        <v>9478</v>
      </c>
      <c r="B952" t="s">
        <v>42</v>
      </c>
      <c r="C952" t="str">
        <f>Sheet1[[#This Row],[city]]&amp;Sheet1[[#This Row],[state_id]]</f>
        <v>WawayandaNY</v>
      </c>
      <c r="D952" t="s">
        <v>41</v>
      </c>
      <c r="E952">
        <v>36071</v>
      </c>
      <c r="F952" t="s">
        <v>157</v>
      </c>
      <c r="G952">
        <v>36071</v>
      </c>
      <c r="H952" t="s">
        <v>157</v>
      </c>
      <c r="I952">
        <v>41.384300000000003</v>
      </c>
      <c r="J952">
        <v>-74.461799999999997</v>
      </c>
      <c r="K952">
        <v>7529</v>
      </c>
      <c r="L952">
        <v>7529</v>
      </c>
      <c r="M952">
        <v>81.3</v>
      </c>
      <c r="N952" t="s">
        <v>46</v>
      </c>
      <c r="O952" t="b">
        <v>0</v>
      </c>
      <c r="P952" t="b">
        <v>0</v>
      </c>
      <c r="Q952" t="s">
        <v>47</v>
      </c>
      <c r="R952">
        <v>4</v>
      </c>
      <c r="S952" t="s">
        <v>9479</v>
      </c>
      <c r="T952">
        <v>1840088019</v>
      </c>
      <c r="U952">
        <v>40.799999999999997</v>
      </c>
      <c r="V952">
        <v>48.6</v>
      </c>
      <c r="W952">
        <v>51.4</v>
      </c>
      <c r="X952">
        <v>48.5</v>
      </c>
      <c r="Y952">
        <v>3.29</v>
      </c>
      <c r="Z952">
        <v>106574</v>
      </c>
      <c r="AA952">
        <v>51.8</v>
      </c>
      <c r="AB952">
        <v>85.2</v>
      </c>
      <c r="AC952">
        <v>292139</v>
      </c>
      <c r="AD952">
        <v>1756</v>
      </c>
      <c r="AE952">
        <v>37</v>
      </c>
      <c r="AF952">
        <v>71.599999999999994</v>
      </c>
      <c r="AG952">
        <v>6.1</v>
      </c>
      <c r="AH952">
        <v>76.5</v>
      </c>
      <c r="AI952">
        <v>8.1999999999999993</v>
      </c>
      <c r="AJ952">
        <v>1.7</v>
      </c>
      <c r="AK952">
        <v>0.7</v>
      </c>
      <c r="AL952">
        <v>0</v>
      </c>
      <c r="AM952">
        <v>0.9</v>
      </c>
      <c r="AN952">
        <v>12</v>
      </c>
    </row>
    <row r="953" spans="1:40" hidden="1" x14ac:dyDescent="0.2">
      <c r="A953" t="s">
        <v>11269</v>
      </c>
      <c r="B953" t="s">
        <v>42</v>
      </c>
      <c r="C953" t="str">
        <f>Sheet1[[#This Row],[city]]&amp;Sheet1[[#This Row],[state_id]]</f>
        <v>North DansvilleNY</v>
      </c>
      <c r="D953" t="s">
        <v>41</v>
      </c>
      <c r="E953">
        <v>36051</v>
      </c>
      <c r="F953" t="s">
        <v>3596</v>
      </c>
      <c r="G953">
        <v>36051</v>
      </c>
      <c r="H953" t="s">
        <v>3596</v>
      </c>
      <c r="I953">
        <v>42.558300000000003</v>
      </c>
      <c r="J953">
        <v>-77.691500000000005</v>
      </c>
      <c r="K953">
        <v>5277</v>
      </c>
      <c r="L953">
        <v>5277</v>
      </c>
      <c r="M953">
        <v>205.2</v>
      </c>
      <c r="N953" t="s">
        <v>46</v>
      </c>
      <c r="O953" t="b">
        <v>0</v>
      </c>
      <c r="P953" t="b">
        <v>0</v>
      </c>
      <c r="Q953" t="s">
        <v>47</v>
      </c>
      <c r="R953">
        <v>3</v>
      </c>
      <c r="S953">
        <v>14437</v>
      </c>
      <c r="T953">
        <v>1840087732</v>
      </c>
      <c r="U953">
        <v>46.1</v>
      </c>
      <c r="V953">
        <v>49.6</v>
      </c>
      <c r="W953">
        <v>50.4</v>
      </c>
      <c r="X953">
        <v>41.5</v>
      </c>
      <c r="Y953">
        <v>2.78</v>
      </c>
      <c r="Z953">
        <v>55286</v>
      </c>
      <c r="AA953">
        <v>22.6</v>
      </c>
      <c r="AB953">
        <v>79.400000000000006</v>
      </c>
      <c r="AC953">
        <v>96557</v>
      </c>
      <c r="AD953">
        <v>806</v>
      </c>
      <c r="AE953">
        <v>16.8</v>
      </c>
      <c r="AF953">
        <v>56</v>
      </c>
      <c r="AG953">
        <v>9.6999999999999993</v>
      </c>
      <c r="AH953">
        <v>93</v>
      </c>
      <c r="AI953">
        <v>1.9</v>
      </c>
      <c r="AJ953">
        <v>0</v>
      </c>
      <c r="AK953">
        <v>0</v>
      </c>
      <c r="AL953">
        <v>0</v>
      </c>
      <c r="AM953">
        <v>3.8</v>
      </c>
      <c r="AN953">
        <v>1.3</v>
      </c>
    </row>
    <row r="954" spans="1:40" hidden="1" x14ac:dyDescent="0.2">
      <c r="A954" t="s">
        <v>18564</v>
      </c>
      <c r="B954" t="s">
        <v>324</v>
      </c>
      <c r="C954" t="str">
        <f>Sheet1[[#This Row],[city]]&amp;Sheet1[[#This Row],[state_id]]</f>
        <v>BowmanSC</v>
      </c>
      <c r="D954" t="s">
        <v>325</v>
      </c>
      <c r="E954">
        <v>45075</v>
      </c>
      <c r="F954" t="s">
        <v>6939</v>
      </c>
      <c r="G954">
        <v>45075</v>
      </c>
      <c r="H954" t="s">
        <v>6939</v>
      </c>
      <c r="I954">
        <v>33.348300000000002</v>
      </c>
      <c r="J954">
        <v>-80.684299999999993</v>
      </c>
      <c r="K954">
        <v>820</v>
      </c>
      <c r="L954">
        <v>820</v>
      </c>
      <c r="M954">
        <v>202.4</v>
      </c>
      <c r="N954" t="s">
        <v>46</v>
      </c>
      <c r="O954" t="b">
        <v>1</v>
      </c>
      <c r="P954" t="b">
        <v>0</v>
      </c>
      <c r="Q954" t="s">
        <v>47</v>
      </c>
      <c r="R954">
        <v>3</v>
      </c>
      <c r="S954">
        <v>29018</v>
      </c>
      <c r="T954">
        <v>1840015693</v>
      </c>
      <c r="U954">
        <v>37.4</v>
      </c>
      <c r="V954">
        <v>41.2</v>
      </c>
      <c r="W954">
        <v>58.8</v>
      </c>
      <c r="X954">
        <v>27.4</v>
      </c>
      <c r="Y954">
        <v>3.73</v>
      </c>
      <c r="Z954">
        <v>35054</v>
      </c>
      <c r="AA954">
        <v>6.5</v>
      </c>
      <c r="AB954">
        <v>72.3</v>
      </c>
      <c r="AC954">
        <v>72915</v>
      </c>
      <c r="AD954">
        <v>735</v>
      </c>
      <c r="AE954">
        <v>13.1</v>
      </c>
      <c r="AF954">
        <v>48</v>
      </c>
      <c r="AG954">
        <v>1</v>
      </c>
      <c r="AH954">
        <v>21.1</v>
      </c>
      <c r="AI954">
        <v>78.900000000000006</v>
      </c>
      <c r="AJ954">
        <v>0</v>
      </c>
      <c r="AK954">
        <v>0</v>
      </c>
      <c r="AL954">
        <v>0</v>
      </c>
      <c r="AM954">
        <v>0</v>
      </c>
      <c r="AN954">
        <v>0</v>
      </c>
    </row>
    <row r="955" spans="1:40" hidden="1" x14ac:dyDescent="0.2">
      <c r="A955" t="s">
        <v>25094</v>
      </c>
      <c r="B955" t="s">
        <v>324</v>
      </c>
      <c r="C955" t="str">
        <f>Sheet1[[#This Row],[city]]&amp;Sheet1[[#This Row],[state_id]]</f>
        <v>Daufuskie IslandSC</v>
      </c>
      <c r="D955" t="s">
        <v>325</v>
      </c>
      <c r="E955">
        <v>45013</v>
      </c>
      <c r="F955" t="s">
        <v>1825</v>
      </c>
      <c r="G955">
        <v>45013</v>
      </c>
      <c r="H955" t="s">
        <v>1825</v>
      </c>
      <c r="I955">
        <v>32.118099999999998</v>
      </c>
      <c r="J955">
        <v>-80.865600000000001</v>
      </c>
      <c r="K955">
        <v>533</v>
      </c>
      <c r="L955">
        <v>533</v>
      </c>
      <c r="M955">
        <v>19.100000000000001</v>
      </c>
      <c r="N955" t="s">
        <v>46</v>
      </c>
      <c r="O955" t="b">
        <v>0</v>
      </c>
      <c r="P955" t="b">
        <v>1</v>
      </c>
      <c r="Q955" t="s">
        <v>47</v>
      </c>
      <c r="R955">
        <v>3</v>
      </c>
      <c r="S955">
        <v>29915</v>
      </c>
      <c r="T955">
        <v>1840150958</v>
      </c>
      <c r="U955">
        <v>57.8</v>
      </c>
      <c r="V955">
        <v>68.7</v>
      </c>
      <c r="W955">
        <v>31.3</v>
      </c>
      <c r="X955">
        <v>89.9</v>
      </c>
      <c r="Y955">
        <v>1.66</v>
      </c>
      <c r="Z955">
        <v>136413</v>
      </c>
      <c r="AA955">
        <v>81.8</v>
      </c>
      <c r="AB955">
        <v>99.7</v>
      </c>
      <c r="AC955">
        <v>306585</v>
      </c>
      <c r="AE955">
        <v>80.3</v>
      </c>
      <c r="AF955">
        <v>58.1</v>
      </c>
      <c r="AG955">
        <v>0</v>
      </c>
      <c r="AH955">
        <v>64.7</v>
      </c>
      <c r="AI955">
        <v>3.4</v>
      </c>
      <c r="AJ955">
        <v>0</v>
      </c>
      <c r="AK955">
        <v>0</v>
      </c>
      <c r="AL955">
        <v>0</v>
      </c>
      <c r="AM955">
        <v>0</v>
      </c>
      <c r="AN955">
        <v>31.9</v>
      </c>
    </row>
    <row r="956" spans="1:40" hidden="1" x14ac:dyDescent="0.2">
      <c r="A956" t="s">
        <v>6566</v>
      </c>
      <c r="B956" t="s">
        <v>144</v>
      </c>
      <c r="C956" t="str">
        <f>Sheet1[[#This Row],[city]]&amp;Sheet1[[#This Row],[state_id]]</f>
        <v>St. JamesMO</v>
      </c>
      <c r="D956" t="s">
        <v>145</v>
      </c>
      <c r="E956">
        <v>29161</v>
      </c>
      <c r="F956" t="s">
        <v>5064</v>
      </c>
      <c r="G956">
        <v>29161</v>
      </c>
      <c r="H956" t="s">
        <v>5064</v>
      </c>
      <c r="I956">
        <v>38.001300000000001</v>
      </c>
      <c r="J956">
        <v>-91.615399999999994</v>
      </c>
      <c r="K956">
        <v>3970</v>
      </c>
      <c r="L956">
        <v>3970</v>
      </c>
      <c r="M956">
        <v>366.3</v>
      </c>
      <c r="N956" t="s">
        <v>46</v>
      </c>
      <c r="O956" t="b">
        <v>1</v>
      </c>
      <c r="P956" t="b">
        <v>0</v>
      </c>
      <c r="Q956" t="s">
        <v>60</v>
      </c>
      <c r="R956">
        <v>3</v>
      </c>
      <c r="S956">
        <v>65559</v>
      </c>
      <c r="T956">
        <v>1840009850</v>
      </c>
      <c r="U956">
        <v>30.3</v>
      </c>
      <c r="V956">
        <v>48.5</v>
      </c>
      <c r="W956">
        <v>51.5</v>
      </c>
      <c r="X956">
        <v>47.3</v>
      </c>
      <c r="Y956">
        <v>3.08</v>
      </c>
      <c r="Z956">
        <v>45126</v>
      </c>
      <c r="AA956">
        <v>10.3</v>
      </c>
      <c r="AB956">
        <v>48.1</v>
      </c>
      <c r="AC956">
        <v>97228</v>
      </c>
      <c r="AD956">
        <v>717</v>
      </c>
      <c r="AE956">
        <v>18.3</v>
      </c>
      <c r="AF956">
        <v>62.1</v>
      </c>
      <c r="AG956">
        <v>5.9</v>
      </c>
      <c r="AH956">
        <v>93.9</v>
      </c>
      <c r="AI956">
        <v>0.7</v>
      </c>
      <c r="AJ956">
        <v>0.6</v>
      </c>
      <c r="AK956">
        <v>0.7</v>
      </c>
      <c r="AL956">
        <v>0</v>
      </c>
      <c r="AM956">
        <v>0</v>
      </c>
      <c r="AN956">
        <v>4.0999999999999996</v>
      </c>
    </row>
    <row r="957" spans="1:40" hidden="1" x14ac:dyDescent="0.2">
      <c r="A957" t="s">
        <v>23138</v>
      </c>
      <c r="B957" t="s">
        <v>213</v>
      </c>
      <c r="C957" t="str">
        <f>Sheet1[[#This Row],[city]]&amp;Sheet1[[#This Row],[state_id]]</f>
        <v>Lone RockWI</v>
      </c>
      <c r="D957" t="s">
        <v>214</v>
      </c>
      <c r="E957">
        <v>55103</v>
      </c>
      <c r="F957" t="s">
        <v>333</v>
      </c>
      <c r="G957">
        <v>55103</v>
      </c>
      <c r="H957" t="s">
        <v>333</v>
      </c>
      <c r="I957">
        <v>43.185699999999997</v>
      </c>
      <c r="J957">
        <v>-90.2012</v>
      </c>
      <c r="K957">
        <v>769</v>
      </c>
      <c r="L957">
        <v>769</v>
      </c>
      <c r="M957">
        <v>324.5</v>
      </c>
      <c r="N957" t="s">
        <v>46</v>
      </c>
      <c r="O957" t="b">
        <v>1</v>
      </c>
      <c r="P957" t="b">
        <v>0</v>
      </c>
      <c r="Q957" t="s">
        <v>60</v>
      </c>
      <c r="R957">
        <v>3</v>
      </c>
      <c r="S957">
        <v>53556</v>
      </c>
      <c r="T957">
        <v>1840002819</v>
      </c>
      <c r="U957">
        <v>43.3</v>
      </c>
      <c r="V957">
        <v>51</v>
      </c>
      <c r="W957">
        <v>49</v>
      </c>
      <c r="X957">
        <v>39.6</v>
      </c>
      <c r="Y957">
        <v>2.59</v>
      </c>
      <c r="Z957">
        <v>47024</v>
      </c>
      <c r="AA957">
        <v>12.7</v>
      </c>
      <c r="AB957">
        <v>65.5</v>
      </c>
      <c r="AC957">
        <v>80942</v>
      </c>
      <c r="AD957">
        <v>701</v>
      </c>
      <c r="AE957">
        <v>11.2</v>
      </c>
      <c r="AF957">
        <v>63.7</v>
      </c>
      <c r="AG957">
        <v>2.5</v>
      </c>
      <c r="AH957">
        <v>90.8</v>
      </c>
      <c r="AI957">
        <v>0</v>
      </c>
      <c r="AJ957">
        <v>1.8</v>
      </c>
      <c r="AK957">
        <v>0</v>
      </c>
      <c r="AL957">
        <v>0</v>
      </c>
      <c r="AM957">
        <v>6.4</v>
      </c>
      <c r="AN957">
        <v>1</v>
      </c>
    </row>
    <row r="958" spans="1:40" hidden="1" x14ac:dyDescent="0.2">
      <c r="A958" t="s">
        <v>13111</v>
      </c>
      <c r="B958" t="s">
        <v>204</v>
      </c>
      <c r="C958" t="str">
        <f>Sheet1[[#This Row],[city]]&amp;Sheet1[[#This Row],[state_id]]</f>
        <v>Sandy CreekNC</v>
      </c>
      <c r="D958" t="s">
        <v>205</v>
      </c>
      <c r="E958">
        <v>37019</v>
      </c>
      <c r="F958" t="s">
        <v>3258</v>
      </c>
      <c r="G958">
        <v>37019</v>
      </c>
      <c r="H958" t="s">
        <v>3258</v>
      </c>
      <c r="I958">
        <v>34.279899999999998</v>
      </c>
      <c r="J958">
        <v>-78.153099999999995</v>
      </c>
      <c r="K958">
        <v>272</v>
      </c>
      <c r="L958">
        <v>272</v>
      </c>
      <c r="M958">
        <v>57.4</v>
      </c>
      <c r="N958" t="s">
        <v>46</v>
      </c>
      <c r="O958" t="b">
        <v>1</v>
      </c>
      <c r="P958" t="b">
        <v>0</v>
      </c>
      <c r="Q958" t="s">
        <v>47</v>
      </c>
      <c r="R958">
        <v>3</v>
      </c>
      <c r="S958">
        <v>28451</v>
      </c>
      <c r="T958">
        <v>1840017952</v>
      </c>
      <c r="U958">
        <v>49</v>
      </c>
      <c r="V958">
        <v>47.8</v>
      </c>
      <c r="W958">
        <v>52.2</v>
      </c>
      <c r="X958">
        <v>34.200000000000003</v>
      </c>
      <c r="Y958">
        <v>3.21</v>
      </c>
      <c r="Z958">
        <v>58750</v>
      </c>
      <c r="AA958">
        <v>24.8</v>
      </c>
      <c r="AB958">
        <v>72.400000000000006</v>
      </c>
      <c r="AC958">
        <v>110073</v>
      </c>
      <c r="AD958">
        <v>925</v>
      </c>
      <c r="AE958">
        <v>4.2</v>
      </c>
      <c r="AF958">
        <v>71</v>
      </c>
      <c r="AG958">
        <v>8.1999999999999993</v>
      </c>
      <c r="AH958">
        <v>76.5</v>
      </c>
      <c r="AI958">
        <v>0</v>
      </c>
      <c r="AJ958">
        <v>0</v>
      </c>
      <c r="AK958">
        <v>0</v>
      </c>
      <c r="AL958">
        <v>0</v>
      </c>
      <c r="AM958">
        <v>2.9</v>
      </c>
      <c r="AN958">
        <v>20.6</v>
      </c>
    </row>
    <row r="959" spans="1:40" hidden="1" x14ac:dyDescent="0.2">
      <c r="A959" t="s">
        <v>3772</v>
      </c>
      <c r="B959" t="s">
        <v>183</v>
      </c>
      <c r="C959" t="str">
        <f>Sheet1[[#This Row],[city]]&amp;Sheet1[[#This Row],[state_id]]</f>
        <v>HazletonIN</v>
      </c>
      <c r="D959" t="s">
        <v>184</v>
      </c>
      <c r="E959">
        <v>18051</v>
      </c>
      <c r="F959" t="s">
        <v>8988</v>
      </c>
      <c r="G959">
        <v>18051</v>
      </c>
      <c r="H959" t="s">
        <v>8988</v>
      </c>
      <c r="I959">
        <v>38.4893</v>
      </c>
      <c r="J959">
        <v>-87.540599999999998</v>
      </c>
      <c r="K959">
        <v>300</v>
      </c>
      <c r="L959">
        <v>300</v>
      </c>
      <c r="M959">
        <v>201.9</v>
      </c>
      <c r="N959" t="s">
        <v>46</v>
      </c>
      <c r="O959" t="b">
        <v>1</v>
      </c>
      <c r="P959" t="b">
        <v>0</v>
      </c>
      <c r="Q959" t="s">
        <v>5744</v>
      </c>
      <c r="R959">
        <v>3</v>
      </c>
      <c r="S959">
        <v>47640</v>
      </c>
      <c r="T959">
        <v>1840010799</v>
      </c>
      <c r="U959">
        <v>38.4</v>
      </c>
      <c r="V959">
        <v>46.3</v>
      </c>
      <c r="W959">
        <v>53.7</v>
      </c>
      <c r="X959">
        <v>42.5</v>
      </c>
      <c r="Y959">
        <v>3.27</v>
      </c>
      <c r="Z959">
        <v>47167</v>
      </c>
      <c r="AA959">
        <v>9.1</v>
      </c>
      <c r="AB959">
        <v>89.2</v>
      </c>
      <c r="AC959">
        <v>59266</v>
      </c>
      <c r="AD959">
        <v>684</v>
      </c>
      <c r="AE959">
        <v>15.2</v>
      </c>
      <c r="AF959">
        <v>69.900000000000006</v>
      </c>
      <c r="AG959">
        <v>3.9</v>
      </c>
      <c r="AH959">
        <v>91</v>
      </c>
      <c r="AI959">
        <v>0.7</v>
      </c>
      <c r="AJ959">
        <v>0</v>
      </c>
      <c r="AK959">
        <v>0</v>
      </c>
      <c r="AL959">
        <v>0</v>
      </c>
      <c r="AM959">
        <v>0</v>
      </c>
      <c r="AN959">
        <v>8.3000000000000007</v>
      </c>
    </row>
    <row r="960" spans="1:40" hidden="1" x14ac:dyDescent="0.2">
      <c r="A960" t="s">
        <v>7219</v>
      </c>
      <c r="B960" t="s">
        <v>204</v>
      </c>
      <c r="C960" t="str">
        <f>Sheet1[[#This Row],[city]]&amp;Sheet1[[#This Row],[state_id]]</f>
        <v>SpencerNC</v>
      </c>
      <c r="D960" t="s">
        <v>205</v>
      </c>
      <c r="E960">
        <v>37159</v>
      </c>
      <c r="F960" t="s">
        <v>3260</v>
      </c>
      <c r="G960">
        <v>37159</v>
      </c>
      <c r="H960" t="s">
        <v>3260</v>
      </c>
      <c r="I960">
        <v>35.698599999999999</v>
      </c>
      <c r="J960">
        <v>-80.425399999999996</v>
      </c>
      <c r="K960">
        <v>3296</v>
      </c>
      <c r="L960">
        <v>3296</v>
      </c>
      <c r="M960">
        <v>403</v>
      </c>
      <c r="N960" t="s">
        <v>46</v>
      </c>
      <c r="O960" t="b">
        <v>1</v>
      </c>
      <c r="P960" t="b">
        <v>0</v>
      </c>
      <c r="Q960" t="s">
        <v>47</v>
      </c>
      <c r="R960">
        <v>3</v>
      </c>
      <c r="S960" t="s">
        <v>13972</v>
      </c>
      <c r="T960">
        <v>1840017787</v>
      </c>
      <c r="U960">
        <v>40.5</v>
      </c>
      <c r="V960">
        <v>56.2</v>
      </c>
      <c r="W960">
        <v>43.8</v>
      </c>
      <c r="X960">
        <v>42</v>
      </c>
      <c r="Y960">
        <v>3.09</v>
      </c>
      <c r="Z960">
        <v>56882</v>
      </c>
      <c r="AA960">
        <v>16.7</v>
      </c>
      <c r="AB960">
        <v>55.2</v>
      </c>
      <c r="AC960">
        <v>146620</v>
      </c>
      <c r="AD960">
        <v>915</v>
      </c>
      <c r="AE960">
        <v>16.100000000000001</v>
      </c>
      <c r="AF960">
        <v>60.6</v>
      </c>
      <c r="AG960">
        <v>10</v>
      </c>
      <c r="AH960">
        <v>63.6</v>
      </c>
      <c r="AI960">
        <v>31.8</v>
      </c>
      <c r="AJ960">
        <v>0</v>
      </c>
      <c r="AK960">
        <v>0</v>
      </c>
      <c r="AL960">
        <v>0</v>
      </c>
      <c r="AM960">
        <v>0.8</v>
      </c>
      <c r="AN960">
        <v>3.8</v>
      </c>
    </row>
    <row r="961" spans="1:40" hidden="1" x14ac:dyDescent="0.2">
      <c r="A961" t="s">
        <v>9593</v>
      </c>
      <c r="B961" t="s">
        <v>263</v>
      </c>
      <c r="C961" t="str">
        <f>Sheet1[[#This Row],[city]]&amp;Sheet1[[#This Row],[state_id]]</f>
        <v>GallianoLA</v>
      </c>
      <c r="D961" t="s">
        <v>264</v>
      </c>
      <c r="E961">
        <v>22057</v>
      </c>
      <c r="F961" t="s">
        <v>6196</v>
      </c>
      <c r="G961">
        <v>22057</v>
      </c>
      <c r="H961" t="s">
        <v>6196</v>
      </c>
      <c r="I961">
        <v>29.446999999999999</v>
      </c>
      <c r="J961">
        <v>-90.309600000000003</v>
      </c>
      <c r="K961">
        <v>7378</v>
      </c>
      <c r="L961">
        <v>7378</v>
      </c>
      <c r="M961">
        <v>260.3</v>
      </c>
      <c r="N961" t="s">
        <v>46</v>
      </c>
      <c r="O961" t="b">
        <v>0</v>
      </c>
      <c r="P961" t="b">
        <v>1</v>
      </c>
      <c r="Q961" t="s">
        <v>60</v>
      </c>
      <c r="R961">
        <v>3</v>
      </c>
      <c r="S961" t="s">
        <v>9594</v>
      </c>
      <c r="T961">
        <v>1840014023</v>
      </c>
      <c r="U961">
        <v>40</v>
      </c>
      <c r="V961">
        <v>51.2</v>
      </c>
      <c r="W961">
        <v>48.8</v>
      </c>
      <c r="X961">
        <v>51.7</v>
      </c>
      <c r="Y961">
        <v>3.04</v>
      </c>
      <c r="Z961">
        <v>50344</v>
      </c>
      <c r="AA961">
        <v>21.8</v>
      </c>
      <c r="AB961">
        <v>76.900000000000006</v>
      </c>
      <c r="AC961">
        <v>114757</v>
      </c>
      <c r="AD961">
        <v>732</v>
      </c>
      <c r="AE961">
        <v>9.3000000000000007</v>
      </c>
      <c r="AF961">
        <v>58.1</v>
      </c>
      <c r="AG961">
        <v>5</v>
      </c>
      <c r="AH961">
        <v>73.900000000000006</v>
      </c>
      <c r="AI961">
        <v>3.4</v>
      </c>
      <c r="AJ961">
        <v>0</v>
      </c>
      <c r="AK961">
        <v>6.5</v>
      </c>
      <c r="AL961">
        <v>0</v>
      </c>
      <c r="AM961">
        <v>12.6</v>
      </c>
      <c r="AN961">
        <v>3.5</v>
      </c>
    </row>
    <row r="962" spans="1:40" hidden="1" x14ac:dyDescent="0.2">
      <c r="A962" t="s">
        <v>149</v>
      </c>
      <c r="B962" t="s">
        <v>79</v>
      </c>
      <c r="C962" t="str">
        <f>Sheet1[[#This Row],[city]]&amp;Sheet1[[#This Row],[state_id]]</f>
        <v>OregonPA</v>
      </c>
      <c r="D962" t="s">
        <v>80</v>
      </c>
      <c r="E962">
        <v>42127</v>
      </c>
      <c r="F962" t="s">
        <v>107</v>
      </c>
      <c r="G962">
        <v>42127</v>
      </c>
      <c r="H962" t="s">
        <v>107</v>
      </c>
      <c r="I962">
        <v>41.644500000000001</v>
      </c>
      <c r="J962">
        <v>-75.221100000000007</v>
      </c>
      <c r="K962">
        <v>863</v>
      </c>
      <c r="L962">
        <v>863</v>
      </c>
      <c r="M962">
        <v>17.8</v>
      </c>
      <c r="N962" t="s">
        <v>46</v>
      </c>
      <c r="O962" t="b">
        <v>0</v>
      </c>
      <c r="P962" t="b">
        <v>0</v>
      </c>
      <c r="Q962" t="s">
        <v>47</v>
      </c>
      <c r="R962">
        <v>4</v>
      </c>
      <c r="S962">
        <v>18431</v>
      </c>
      <c r="T962">
        <v>1840150107</v>
      </c>
      <c r="U962">
        <v>41.7</v>
      </c>
      <c r="V962">
        <v>49.2</v>
      </c>
      <c r="W962">
        <v>50.8</v>
      </c>
      <c r="X962">
        <v>62.2</v>
      </c>
      <c r="Y962">
        <v>3.29</v>
      </c>
      <c r="Z962">
        <v>71250</v>
      </c>
      <c r="AA962">
        <v>32.200000000000003</v>
      </c>
      <c r="AB962">
        <v>85.5</v>
      </c>
      <c r="AC962">
        <v>245189</v>
      </c>
      <c r="AD962">
        <v>786</v>
      </c>
      <c r="AE962">
        <v>25.8</v>
      </c>
      <c r="AF962">
        <v>70.2</v>
      </c>
      <c r="AG962">
        <v>6.6</v>
      </c>
      <c r="AH962">
        <v>97</v>
      </c>
      <c r="AI962">
        <v>1.4</v>
      </c>
      <c r="AJ962">
        <v>0</v>
      </c>
      <c r="AK962">
        <v>0</v>
      </c>
      <c r="AL962">
        <v>0</v>
      </c>
      <c r="AM962">
        <v>1.6</v>
      </c>
      <c r="AN962">
        <v>0</v>
      </c>
    </row>
    <row r="963" spans="1:40" hidden="1" x14ac:dyDescent="0.2">
      <c r="A963" t="s">
        <v>9590</v>
      </c>
      <c r="B963" t="s">
        <v>229</v>
      </c>
      <c r="C963" t="str">
        <f>Sheet1[[#This Row],[city]]&amp;Sheet1[[#This Row],[state_id]]</f>
        <v>La FolletteTN</v>
      </c>
      <c r="D963" t="s">
        <v>230</v>
      </c>
      <c r="E963">
        <v>47013</v>
      </c>
      <c r="F963" t="s">
        <v>2755</v>
      </c>
      <c r="G963">
        <v>47013</v>
      </c>
      <c r="H963" t="s">
        <v>2755</v>
      </c>
      <c r="I963">
        <v>36.3718</v>
      </c>
      <c r="J963">
        <v>-84.125600000000006</v>
      </c>
      <c r="K963">
        <v>7384</v>
      </c>
      <c r="L963">
        <v>7384</v>
      </c>
      <c r="M963">
        <v>531.29999999999995</v>
      </c>
      <c r="N963" t="s">
        <v>46</v>
      </c>
      <c r="O963" t="b">
        <v>1</v>
      </c>
      <c r="P963" t="b">
        <v>0</v>
      </c>
      <c r="Q963" t="s">
        <v>47</v>
      </c>
      <c r="R963">
        <v>3</v>
      </c>
      <c r="S963">
        <v>37766</v>
      </c>
      <c r="T963">
        <v>1840036150</v>
      </c>
      <c r="U963">
        <v>38.799999999999997</v>
      </c>
      <c r="V963">
        <v>42.7</v>
      </c>
      <c r="W963">
        <v>57.3</v>
      </c>
      <c r="X963">
        <v>29.7</v>
      </c>
      <c r="Y963">
        <v>2.8</v>
      </c>
      <c r="Z963">
        <v>38577</v>
      </c>
      <c r="AA963">
        <v>13.5</v>
      </c>
      <c r="AB963">
        <v>38.700000000000003</v>
      </c>
      <c r="AC963">
        <v>88919</v>
      </c>
      <c r="AD963">
        <v>692</v>
      </c>
      <c r="AE963">
        <v>6</v>
      </c>
      <c r="AF963">
        <v>57.5</v>
      </c>
      <c r="AG963">
        <v>21.1</v>
      </c>
      <c r="AH963">
        <v>92.8</v>
      </c>
      <c r="AI963">
        <v>0.3</v>
      </c>
      <c r="AJ963">
        <v>0.1</v>
      </c>
      <c r="AK963">
        <v>0</v>
      </c>
      <c r="AL963">
        <v>0</v>
      </c>
      <c r="AM963">
        <v>1.8</v>
      </c>
      <c r="AN963">
        <v>4.9000000000000004</v>
      </c>
    </row>
    <row r="964" spans="1:40" hidden="1" x14ac:dyDescent="0.2">
      <c r="A964" t="s">
        <v>5242</v>
      </c>
      <c r="B964" t="s">
        <v>1767</v>
      </c>
      <c r="C964" t="str">
        <f>Sheet1[[#This Row],[city]]&amp;Sheet1[[#This Row],[state_id]]</f>
        <v>DixonWY</v>
      </c>
      <c r="D964" t="s">
        <v>1764</v>
      </c>
      <c r="E964">
        <v>56007</v>
      </c>
      <c r="F964" t="s">
        <v>8121</v>
      </c>
      <c r="G964">
        <v>56007</v>
      </c>
      <c r="H964" t="s">
        <v>8121</v>
      </c>
      <c r="I964">
        <v>41.034500000000001</v>
      </c>
      <c r="J964">
        <v>-107.5356</v>
      </c>
      <c r="K964">
        <v>320</v>
      </c>
      <c r="L964">
        <v>320</v>
      </c>
      <c r="M964">
        <v>107.3</v>
      </c>
      <c r="N964" t="s">
        <v>46</v>
      </c>
      <c r="O964" t="b">
        <v>1</v>
      </c>
      <c r="P964" t="b">
        <v>0</v>
      </c>
      <c r="Q964" t="s">
        <v>132</v>
      </c>
      <c r="R964">
        <v>3</v>
      </c>
      <c r="S964">
        <v>82323</v>
      </c>
      <c r="T964">
        <v>1840021310</v>
      </c>
      <c r="U964">
        <v>14.4</v>
      </c>
      <c r="V964">
        <v>59.7</v>
      </c>
      <c r="W964">
        <v>40.299999999999997</v>
      </c>
      <c r="X964">
        <v>35.700000000000003</v>
      </c>
      <c r="Y964">
        <v>4.2699999999999996</v>
      </c>
      <c r="Z964">
        <v>46964</v>
      </c>
      <c r="AA964">
        <v>3.9</v>
      </c>
      <c r="AB964">
        <v>84.4</v>
      </c>
      <c r="AC964">
        <v>126529</v>
      </c>
      <c r="AE964">
        <v>9.3000000000000007</v>
      </c>
      <c r="AF964">
        <v>60.3</v>
      </c>
      <c r="AG964">
        <v>0</v>
      </c>
      <c r="AH964">
        <v>43.4</v>
      </c>
      <c r="AI964">
        <v>0</v>
      </c>
      <c r="AJ964">
        <v>0</v>
      </c>
      <c r="AK964">
        <v>0</v>
      </c>
      <c r="AL964">
        <v>0</v>
      </c>
      <c r="AM964">
        <v>55.3</v>
      </c>
      <c r="AN964">
        <v>1.3</v>
      </c>
    </row>
    <row r="965" spans="1:40" hidden="1" x14ac:dyDescent="0.2">
      <c r="A965" t="s">
        <v>25940</v>
      </c>
      <c r="B965" t="s">
        <v>213</v>
      </c>
      <c r="C965" t="str">
        <f>Sheet1[[#This Row],[city]]&amp;Sheet1[[#This Row],[state_id]]</f>
        <v>SuringWI</v>
      </c>
      <c r="D965" t="s">
        <v>214</v>
      </c>
      <c r="E965">
        <v>55083</v>
      </c>
      <c r="F965" t="s">
        <v>12136</v>
      </c>
      <c r="G965">
        <v>55083</v>
      </c>
      <c r="H965" t="s">
        <v>12136</v>
      </c>
      <c r="I965">
        <v>45.000700000000002</v>
      </c>
      <c r="J965">
        <v>-88.369200000000006</v>
      </c>
      <c r="K965">
        <v>442</v>
      </c>
      <c r="L965">
        <v>442</v>
      </c>
      <c r="M965">
        <v>184.2</v>
      </c>
      <c r="N965" t="s">
        <v>46</v>
      </c>
      <c r="O965" t="b">
        <v>1</v>
      </c>
      <c r="P965" t="b">
        <v>0</v>
      </c>
      <c r="Q965" t="s">
        <v>60</v>
      </c>
      <c r="R965">
        <v>3</v>
      </c>
      <c r="S965">
        <v>54174</v>
      </c>
      <c r="T965">
        <v>1840001573</v>
      </c>
      <c r="U965">
        <v>49.1</v>
      </c>
      <c r="V965">
        <v>53.6</v>
      </c>
      <c r="W965">
        <v>46.4</v>
      </c>
      <c r="X965">
        <v>40.200000000000003</v>
      </c>
      <c r="Y965">
        <v>2.88</v>
      </c>
      <c r="Z965">
        <v>46417</v>
      </c>
      <c r="AA965">
        <v>11.9</v>
      </c>
      <c r="AB965">
        <v>73.5</v>
      </c>
      <c r="AC965">
        <v>65916</v>
      </c>
      <c r="AD965">
        <v>625</v>
      </c>
      <c r="AE965">
        <v>9.3000000000000007</v>
      </c>
      <c r="AF965">
        <v>45.5</v>
      </c>
      <c r="AG965">
        <v>4.2</v>
      </c>
      <c r="AH965">
        <v>90.7</v>
      </c>
      <c r="AI965">
        <v>0.9</v>
      </c>
      <c r="AJ965">
        <v>0</v>
      </c>
      <c r="AK965">
        <v>4.8</v>
      </c>
      <c r="AL965">
        <v>0</v>
      </c>
      <c r="AM965">
        <v>0</v>
      </c>
      <c r="AN965">
        <v>3.6</v>
      </c>
    </row>
    <row r="966" spans="1:40" hidden="1" x14ac:dyDescent="0.2">
      <c r="A966" t="s">
        <v>446</v>
      </c>
      <c r="B966" t="s">
        <v>50</v>
      </c>
      <c r="C966" t="str">
        <f>Sheet1[[#This Row],[city]]&amp;Sheet1[[#This Row],[state_id]]</f>
        <v>San JoaquinCA</v>
      </c>
      <c r="D966" t="s">
        <v>51</v>
      </c>
      <c r="E966">
        <v>6019</v>
      </c>
      <c r="F966" t="s">
        <v>305</v>
      </c>
      <c r="G966">
        <v>6019</v>
      </c>
      <c r="H966" t="s">
        <v>305</v>
      </c>
      <c r="I966">
        <v>36.605699999999999</v>
      </c>
      <c r="J966">
        <v>-120.1897</v>
      </c>
      <c r="K966">
        <v>3743</v>
      </c>
      <c r="L966">
        <v>3743</v>
      </c>
      <c r="M966">
        <v>1297.9000000000001</v>
      </c>
      <c r="N966" t="s">
        <v>46</v>
      </c>
      <c r="O966" t="b">
        <v>1</v>
      </c>
      <c r="P966" t="b">
        <v>0</v>
      </c>
      <c r="Q966" t="s">
        <v>52</v>
      </c>
      <c r="R966">
        <v>3</v>
      </c>
      <c r="S966">
        <v>93660</v>
      </c>
      <c r="T966">
        <v>1840021565</v>
      </c>
      <c r="U966">
        <v>24.4</v>
      </c>
      <c r="V966">
        <v>47</v>
      </c>
      <c r="W966">
        <v>53</v>
      </c>
      <c r="X966">
        <v>57.1</v>
      </c>
      <c r="Y966">
        <v>4.76</v>
      </c>
      <c r="Z966">
        <v>38878</v>
      </c>
      <c r="AA966">
        <v>12</v>
      </c>
      <c r="AB966">
        <v>40.799999999999997</v>
      </c>
      <c r="AD966">
        <v>892</v>
      </c>
      <c r="AE966">
        <v>2.2999999999999998</v>
      </c>
      <c r="AF966">
        <v>53.7</v>
      </c>
      <c r="AG966">
        <v>16.7</v>
      </c>
      <c r="AH966">
        <v>43.4</v>
      </c>
      <c r="AI966">
        <v>1</v>
      </c>
      <c r="AJ966">
        <v>0</v>
      </c>
      <c r="AK966">
        <v>0.7</v>
      </c>
      <c r="AL966">
        <v>0</v>
      </c>
      <c r="AM966">
        <v>42.1</v>
      </c>
      <c r="AN966">
        <v>12.8</v>
      </c>
    </row>
    <row r="967" spans="1:40" hidden="1" x14ac:dyDescent="0.2">
      <c r="A967" t="s">
        <v>11703</v>
      </c>
      <c r="B967" t="s">
        <v>63</v>
      </c>
      <c r="C967" t="str">
        <f>Sheet1[[#This Row],[city]]&amp;Sheet1[[#This Row],[state_id]]</f>
        <v>FellsmereFL</v>
      </c>
      <c r="D967" t="s">
        <v>64</v>
      </c>
      <c r="E967">
        <v>12061</v>
      </c>
      <c r="F967" t="s">
        <v>887</v>
      </c>
      <c r="G967">
        <v>12061</v>
      </c>
      <c r="H967" t="s">
        <v>887</v>
      </c>
      <c r="I967">
        <v>27.7241</v>
      </c>
      <c r="J967">
        <v>-80.597399999999993</v>
      </c>
      <c r="K967">
        <v>4892</v>
      </c>
      <c r="L967">
        <v>4892</v>
      </c>
      <c r="M967">
        <v>38.200000000000003</v>
      </c>
      <c r="N967" t="s">
        <v>46</v>
      </c>
      <c r="O967" t="b">
        <v>1</v>
      </c>
      <c r="P967" t="b">
        <v>0</v>
      </c>
      <c r="Q967" t="s">
        <v>47</v>
      </c>
      <c r="R967">
        <v>3</v>
      </c>
      <c r="S967" t="s">
        <v>11704</v>
      </c>
      <c r="T967">
        <v>1840014165</v>
      </c>
      <c r="U967">
        <v>32.200000000000003</v>
      </c>
      <c r="V967">
        <v>55.7</v>
      </c>
      <c r="W967">
        <v>44.3</v>
      </c>
      <c r="X967">
        <v>36.6</v>
      </c>
      <c r="Y967">
        <v>4.42</v>
      </c>
      <c r="Z967">
        <v>28341</v>
      </c>
      <c r="AA967">
        <v>14.1</v>
      </c>
      <c r="AB967">
        <v>60.4</v>
      </c>
      <c r="AC967">
        <v>124342</v>
      </c>
      <c r="AD967">
        <v>868</v>
      </c>
      <c r="AE967">
        <v>12.2</v>
      </c>
      <c r="AF967">
        <v>71.599999999999994</v>
      </c>
      <c r="AG967">
        <v>15.7</v>
      </c>
      <c r="AH967">
        <v>65.7</v>
      </c>
      <c r="AI967">
        <v>15.5</v>
      </c>
      <c r="AJ967">
        <v>0</v>
      </c>
      <c r="AK967">
        <v>0</v>
      </c>
      <c r="AL967">
        <v>0</v>
      </c>
      <c r="AM967">
        <v>7.8</v>
      </c>
      <c r="AN967">
        <v>11</v>
      </c>
    </row>
    <row r="968" spans="1:40" hidden="1" x14ac:dyDescent="0.2">
      <c r="A968" t="s">
        <v>12200</v>
      </c>
      <c r="B968" t="s">
        <v>535</v>
      </c>
      <c r="C968" t="str">
        <f>Sheet1[[#This Row],[city]]&amp;Sheet1[[#This Row],[state_id]]</f>
        <v>BeattystownNJ</v>
      </c>
      <c r="D968" t="s">
        <v>536</v>
      </c>
      <c r="E968">
        <v>34041</v>
      </c>
      <c r="F968" t="s">
        <v>1043</v>
      </c>
      <c r="G968">
        <v>34041</v>
      </c>
      <c r="H968" t="s">
        <v>1043</v>
      </c>
      <c r="I968">
        <v>40.822200000000002</v>
      </c>
      <c r="J968">
        <v>-74.850200000000001</v>
      </c>
      <c r="K968">
        <v>4481</v>
      </c>
      <c r="L968">
        <v>4481</v>
      </c>
      <c r="M968">
        <v>580.29999999999995</v>
      </c>
      <c r="N968" t="s">
        <v>46</v>
      </c>
      <c r="O968" t="b">
        <v>0</v>
      </c>
      <c r="P968" t="b">
        <v>1</v>
      </c>
      <c r="Q968" t="s">
        <v>47</v>
      </c>
      <c r="R968">
        <v>3</v>
      </c>
      <c r="S968">
        <v>7840</v>
      </c>
      <c r="T968">
        <v>1840005192</v>
      </c>
      <c r="U968">
        <v>37.799999999999997</v>
      </c>
      <c r="V968">
        <v>48.7</v>
      </c>
      <c r="W968">
        <v>51.3</v>
      </c>
      <c r="X968">
        <v>48.5</v>
      </c>
      <c r="Y968">
        <v>3.45</v>
      </c>
      <c r="Z968">
        <v>78229</v>
      </c>
      <c r="AA968">
        <v>41.4</v>
      </c>
      <c r="AB968">
        <v>48.3</v>
      </c>
      <c r="AC968">
        <v>339427</v>
      </c>
      <c r="AD968">
        <v>1189</v>
      </c>
      <c r="AE968">
        <v>40.5</v>
      </c>
      <c r="AF968">
        <v>74.900000000000006</v>
      </c>
      <c r="AG968">
        <v>4.4000000000000004</v>
      </c>
      <c r="AH968">
        <v>67.400000000000006</v>
      </c>
      <c r="AI968">
        <v>12.2</v>
      </c>
      <c r="AJ968">
        <v>5.8</v>
      </c>
      <c r="AK968">
        <v>0.4</v>
      </c>
      <c r="AL968">
        <v>0</v>
      </c>
      <c r="AM968">
        <v>5.4</v>
      </c>
      <c r="AN968">
        <v>8.8000000000000007</v>
      </c>
    </row>
    <row r="969" spans="1:40" hidden="1" x14ac:dyDescent="0.2">
      <c r="A969" t="s">
        <v>8634</v>
      </c>
      <c r="B969" t="s">
        <v>42</v>
      </c>
      <c r="C969" t="str">
        <f>Sheet1[[#This Row],[city]]&amp;Sheet1[[#This Row],[state_id]]</f>
        <v>LapeerNY</v>
      </c>
      <c r="D969" t="s">
        <v>41</v>
      </c>
      <c r="E969">
        <v>36023</v>
      </c>
      <c r="F969" t="s">
        <v>5580</v>
      </c>
      <c r="G969">
        <v>36023</v>
      </c>
      <c r="H969" t="s">
        <v>5580</v>
      </c>
      <c r="I969">
        <v>42.4467</v>
      </c>
      <c r="J969">
        <v>-76.109300000000005</v>
      </c>
      <c r="K969">
        <v>846</v>
      </c>
      <c r="L969">
        <v>846</v>
      </c>
      <c r="M969">
        <v>15.2</v>
      </c>
      <c r="N969" t="s">
        <v>46</v>
      </c>
      <c r="O969" t="b">
        <v>0</v>
      </c>
      <c r="P969" t="b">
        <v>0</v>
      </c>
      <c r="Q969" t="s">
        <v>47</v>
      </c>
      <c r="R969">
        <v>4</v>
      </c>
      <c r="S969">
        <v>13803</v>
      </c>
      <c r="T969">
        <v>1840087591</v>
      </c>
      <c r="U969">
        <v>40.4</v>
      </c>
      <c r="V969">
        <v>48.1</v>
      </c>
      <c r="W969">
        <v>51.9</v>
      </c>
      <c r="X969">
        <v>63.8</v>
      </c>
      <c r="Y969">
        <v>3.4</v>
      </c>
      <c r="Z969">
        <v>61389</v>
      </c>
      <c r="AA969">
        <v>24.5</v>
      </c>
      <c r="AB969">
        <v>86.8</v>
      </c>
      <c r="AC969">
        <v>140753</v>
      </c>
      <c r="AD969">
        <v>1089</v>
      </c>
      <c r="AE969">
        <v>13.2</v>
      </c>
      <c r="AF969">
        <v>50.2</v>
      </c>
      <c r="AG969">
        <v>4</v>
      </c>
      <c r="AH969">
        <v>98.2</v>
      </c>
      <c r="AI969">
        <v>0.5</v>
      </c>
      <c r="AJ969">
        <v>0.4</v>
      </c>
      <c r="AK969">
        <v>0</v>
      </c>
      <c r="AL969">
        <v>0</v>
      </c>
      <c r="AM969">
        <v>0</v>
      </c>
      <c r="AN969">
        <v>0.9</v>
      </c>
    </row>
    <row r="970" spans="1:40" hidden="1" x14ac:dyDescent="0.2">
      <c r="A970" t="s">
        <v>3204</v>
      </c>
      <c r="B970" t="s">
        <v>63</v>
      </c>
      <c r="C970" t="str">
        <f>Sheet1[[#This Row],[city]]&amp;Sheet1[[#This Row],[state_id]]</f>
        <v>DunedinFL</v>
      </c>
      <c r="D970" t="s">
        <v>64</v>
      </c>
      <c r="E970">
        <v>12103</v>
      </c>
      <c r="F970" t="s">
        <v>644</v>
      </c>
      <c r="G970">
        <v>12103</v>
      </c>
      <c r="H970" t="s">
        <v>644</v>
      </c>
      <c r="I970">
        <v>28.032900000000001</v>
      </c>
      <c r="J970">
        <v>-82.786199999999994</v>
      </c>
      <c r="K970">
        <v>36110</v>
      </c>
      <c r="L970">
        <v>36110</v>
      </c>
      <c r="M970">
        <v>1353.1</v>
      </c>
      <c r="N970" t="s">
        <v>46</v>
      </c>
      <c r="O970" t="b">
        <v>1</v>
      </c>
      <c r="P970" t="b">
        <v>0</v>
      </c>
      <c r="Q970" t="s">
        <v>47</v>
      </c>
      <c r="R970">
        <v>3</v>
      </c>
      <c r="S970" t="s">
        <v>3205</v>
      </c>
      <c r="T970">
        <v>1840014144</v>
      </c>
      <c r="U970">
        <v>57.7</v>
      </c>
      <c r="V970">
        <v>45.7</v>
      </c>
      <c r="W970">
        <v>54.3</v>
      </c>
      <c r="X970">
        <v>47.8</v>
      </c>
      <c r="Y970">
        <v>2.6</v>
      </c>
      <c r="Z970">
        <v>55729</v>
      </c>
      <c r="AA970">
        <v>26.2</v>
      </c>
      <c r="AB970">
        <v>70.400000000000006</v>
      </c>
      <c r="AC970">
        <v>244269</v>
      </c>
      <c r="AD970">
        <v>1178</v>
      </c>
      <c r="AE970">
        <v>36.200000000000003</v>
      </c>
      <c r="AF970">
        <v>53.2</v>
      </c>
      <c r="AG970">
        <v>4.9000000000000004</v>
      </c>
      <c r="AH970">
        <v>92</v>
      </c>
      <c r="AI970">
        <v>2.5</v>
      </c>
      <c r="AJ970">
        <v>1.6</v>
      </c>
      <c r="AK970">
        <v>0.1</v>
      </c>
      <c r="AL970">
        <v>0.2</v>
      </c>
      <c r="AM970">
        <v>0.6</v>
      </c>
      <c r="AN970">
        <v>2.9</v>
      </c>
    </row>
    <row r="971" spans="1:40" hidden="1" x14ac:dyDescent="0.2">
      <c r="A971" t="s">
        <v>16559</v>
      </c>
      <c r="B971" t="s">
        <v>795</v>
      </c>
      <c r="C971" t="str">
        <f>Sheet1[[#This Row],[city]]&amp;Sheet1[[#This Row],[state_id]]</f>
        <v>CraigsvilleWV</v>
      </c>
      <c r="D971" t="s">
        <v>796</v>
      </c>
      <c r="E971">
        <v>54067</v>
      </c>
      <c r="F971" t="s">
        <v>13625</v>
      </c>
      <c r="G971">
        <v>54067</v>
      </c>
      <c r="H971" t="s">
        <v>13625</v>
      </c>
      <c r="I971">
        <v>38.324599999999997</v>
      </c>
      <c r="J971">
        <v>-80.644999999999996</v>
      </c>
      <c r="K971">
        <v>2190</v>
      </c>
      <c r="L971">
        <v>2190</v>
      </c>
      <c r="M971">
        <v>132.9</v>
      </c>
      <c r="N971" t="s">
        <v>46</v>
      </c>
      <c r="O971" t="b">
        <v>0</v>
      </c>
      <c r="P971" t="b">
        <v>1</v>
      </c>
      <c r="Q971" t="s">
        <v>47</v>
      </c>
      <c r="R971">
        <v>3</v>
      </c>
      <c r="S971">
        <v>26205</v>
      </c>
      <c r="T971">
        <v>1840006225</v>
      </c>
      <c r="U971">
        <v>55.6</v>
      </c>
      <c r="V971">
        <v>53.2</v>
      </c>
      <c r="W971">
        <v>46.8</v>
      </c>
      <c r="X971">
        <v>48.3</v>
      </c>
      <c r="Y971">
        <v>2.72</v>
      </c>
      <c r="Z971">
        <v>43202</v>
      </c>
      <c r="AA971">
        <v>9.5</v>
      </c>
      <c r="AB971">
        <v>74.099999999999994</v>
      </c>
      <c r="AC971">
        <v>85116</v>
      </c>
      <c r="AD971">
        <v>557</v>
      </c>
      <c r="AE971">
        <v>11.2</v>
      </c>
      <c r="AF971">
        <v>34.9</v>
      </c>
      <c r="AG971">
        <v>0</v>
      </c>
      <c r="AH971">
        <v>91.8</v>
      </c>
      <c r="AI971">
        <v>0</v>
      </c>
      <c r="AJ971">
        <v>1.1000000000000001</v>
      </c>
      <c r="AK971">
        <v>0</v>
      </c>
      <c r="AL971">
        <v>0</v>
      </c>
      <c r="AM971">
        <v>0</v>
      </c>
      <c r="AN971">
        <v>7.1</v>
      </c>
    </row>
    <row r="972" spans="1:40" hidden="1" x14ac:dyDescent="0.2">
      <c r="A972" t="s">
        <v>4659</v>
      </c>
      <c r="B972" t="s">
        <v>83</v>
      </c>
      <c r="C972" t="str">
        <f>Sheet1[[#This Row],[city]]&amp;Sheet1[[#This Row],[state_id]]</f>
        <v>CartersvilleGA</v>
      </c>
      <c r="D972" t="s">
        <v>84</v>
      </c>
      <c r="E972">
        <v>13015</v>
      </c>
      <c r="F972" t="s">
        <v>4660</v>
      </c>
      <c r="G972">
        <v>13015</v>
      </c>
      <c r="H972" t="s">
        <v>4660</v>
      </c>
      <c r="I972">
        <v>34.164400000000001</v>
      </c>
      <c r="J972">
        <v>-84.800899999999999</v>
      </c>
      <c r="K972">
        <v>22626</v>
      </c>
      <c r="L972">
        <v>22626</v>
      </c>
      <c r="M972">
        <v>287.8</v>
      </c>
      <c r="N972" t="s">
        <v>46</v>
      </c>
      <c r="O972" t="b">
        <v>1</v>
      </c>
      <c r="P972" t="b">
        <v>0</v>
      </c>
      <c r="Q972" t="s">
        <v>47</v>
      </c>
      <c r="R972">
        <v>3</v>
      </c>
      <c r="S972" t="s">
        <v>4661</v>
      </c>
      <c r="T972">
        <v>1840014701</v>
      </c>
      <c r="U972">
        <v>36.200000000000003</v>
      </c>
      <c r="V972">
        <v>50.9</v>
      </c>
      <c r="W972">
        <v>49.1</v>
      </c>
      <c r="X972">
        <v>46.4</v>
      </c>
      <c r="Y972">
        <v>3.2</v>
      </c>
      <c r="Z972">
        <v>62510</v>
      </c>
      <c r="AA972">
        <v>25</v>
      </c>
      <c r="AB972">
        <v>57.3</v>
      </c>
      <c r="AC972">
        <v>228941</v>
      </c>
      <c r="AD972">
        <v>986</v>
      </c>
      <c r="AE972">
        <v>25</v>
      </c>
      <c r="AF972">
        <v>62.8</v>
      </c>
      <c r="AG972">
        <v>3.5</v>
      </c>
      <c r="AH972">
        <v>74.900000000000006</v>
      </c>
      <c r="AI972">
        <v>14.2</v>
      </c>
      <c r="AJ972">
        <v>0.3</v>
      </c>
      <c r="AK972">
        <v>0</v>
      </c>
      <c r="AL972">
        <v>0</v>
      </c>
      <c r="AM972">
        <v>1.9</v>
      </c>
      <c r="AN972">
        <v>8.6999999999999993</v>
      </c>
    </row>
    <row r="973" spans="1:40" hidden="1" x14ac:dyDescent="0.2">
      <c r="A973" t="s">
        <v>31089</v>
      </c>
      <c r="B973" t="s">
        <v>1132</v>
      </c>
      <c r="C973" t="str">
        <f>Sheet1[[#This Row],[city]]&amp;Sheet1[[#This Row],[state_id]]</f>
        <v>JardineMT</v>
      </c>
      <c r="D973" t="s">
        <v>1133</v>
      </c>
      <c r="E973">
        <v>30067</v>
      </c>
      <c r="F973" t="s">
        <v>8044</v>
      </c>
      <c r="G973">
        <v>30067</v>
      </c>
      <c r="H973" t="s">
        <v>8044</v>
      </c>
      <c r="I973">
        <v>45.0565</v>
      </c>
      <c r="J973">
        <v>-110.6186</v>
      </c>
      <c r="K973">
        <v>47</v>
      </c>
      <c r="L973">
        <v>47</v>
      </c>
      <c r="M973">
        <v>1.1000000000000001</v>
      </c>
      <c r="N973" t="s">
        <v>46</v>
      </c>
      <c r="O973" t="b">
        <v>0</v>
      </c>
      <c r="P973" t="b">
        <v>1</v>
      </c>
      <c r="Q973" t="s">
        <v>132</v>
      </c>
      <c r="R973">
        <v>3</v>
      </c>
      <c r="S973">
        <v>59030</v>
      </c>
      <c r="T973">
        <v>1840026103</v>
      </c>
      <c r="U973">
        <v>47.1</v>
      </c>
      <c r="V973">
        <v>53.2</v>
      </c>
      <c r="W973">
        <v>46.8</v>
      </c>
      <c r="X973">
        <v>12.8</v>
      </c>
      <c r="Y973">
        <v>3.67</v>
      </c>
      <c r="Z973">
        <v>35089</v>
      </c>
      <c r="AA973">
        <v>13.5</v>
      </c>
      <c r="AB973">
        <v>13.5</v>
      </c>
      <c r="AE973">
        <v>36.200000000000003</v>
      </c>
      <c r="AF973">
        <v>100</v>
      </c>
      <c r="AG973">
        <v>23.4</v>
      </c>
      <c r="AH973">
        <v>70.2</v>
      </c>
      <c r="AI973">
        <v>0</v>
      </c>
      <c r="AJ973">
        <v>0</v>
      </c>
      <c r="AK973">
        <v>0</v>
      </c>
      <c r="AL973">
        <v>0</v>
      </c>
      <c r="AM973">
        <v>29.8</v>
      </c>
      <c r="AN973">
        <v>0</v>
      </c>
    </row>
    <row r="974" spans="1:40" hidden="1" x14ac:dyDescent="0.2">
      <c r="A974" t="s">
        <v>3037</v>
      </c>
      <c r="B974" t="s">
        <v>94</v>
      </c>
      <c r="C974" t="str">
        <f>Sheet1[[#This Row],[city]]&amp;Sheet1[[#This Row],[state_id]]</f>
        <v>BraintreeMA</v>
      </c>
      <c r="D974" t="s">
        <v>95</v>
      </c>
      <c r="E974">
        <v>25021</v>
      </c>
      <c r="F974" t="s">
        <v>682</v>
      </c>
      <c r="G974">
        <v>25021</v>
      </c>
      <c r="H974" t="s">
        <v>682</v>
      </c>
      <c r="I974">
        <v>42.203899999999997</v>
      </c>
      <c r="J974">
        <v>-71.002200000000002</v>
      </c>
      <c r="K974">
        <v>38712</v>
      </c>
      <c r="L974">
        <v>38712</v>
      </c>
      <c r="M974">
        <v>1596.4</v>
      </c>
      <c r="N974" t="s">
        <v>46</v>
      </c>
      <c r="O974" t="b">
        <v>1</v>
      </c>
      <c r="P974" t="b">
        <v>0</v>
      </c>
      <c r="Q974" t="s">
        <v>47</v>
      </c>
      <c r="R974">
        <v>3</v>
      </c>
      <c r="S974" t="s">
        <v>3038</v>
      </c>
      <c r="T974">
        <v>1840132398</v>
      </c>
      <c r="U974">
        <v>40.5</v>
      </c>
      <c r="V974">
        <v>49.4</v>
      </c>
      <c r="W974">
        <v>50.6</v>
      </c>
      <c r="X974">
        <v>50.7</v>
      </c>
      <c r="Y974">
        <v>3.25</v>
      </c>
      <c r="Z974">
        <v>114916</v>
      </c>
      <c r="AA974">
        <v>56.7</v>
      </c>
      <c r="AB974">
        <v>75.2</v>
      </c>
      <c r="AC974">
        <v>523702</v>
      </c>
      <c r="AD974">
        <v>1602</v>
      </c>
      <c r="AE974">
        <v>46.3</v>
      </c>
      <c r="AF974">
        <v>70.599999999999994</v>
      </c>
      <c r="AG974">
        <v>3.2</v>
      </c>
      <c r="AH974">
        <v>72.400000000000006</v>
      </c>
      <c r="AI974">
        <v>3.3</v>
      </c>
      <c r="AJ974">
        <v>19.7</v>
      </c>
      <c r="AK974">
        <v>0.1</v>
      </c>
      <c r="AL974">
        <v>0</v>
      </c>
      <c r="AM974">
        <v>1</v>
      </c>
      <c r="AN974">
        <v>3.6</v>
      </c>
    </row>
    <row r="975" spans="1:40" hidden="1" x14ac:dyDescent="0.2">
      <c r="A975" t="s">
        <v>4169</v>
      </c>
      <c r="B975" t="s">
        <v>144</v>
      </c>
      <c r="C975" t="str">
        <f>Sheet1[[#This Row],[city]]&amp;Sheet1[[#This Row],[state_id]]</f>
        <v>HoltMO</v>
      </c>
      <c r="D975" t="s">
        <v>145</v>
      </c>
      <c r="E975">
        <v>29047</v>
      </c>
      <c r="F975" t="s">
        <v>2216</v>
      </c>
      <c r="G975" t="s">
        <v>27559</v>
      </c>
      <c r="H975" t="s">
        <v>27560</v>
      </c>
      <c r="I975">
        <v>39.455199999999998</v>
      </c>
      <c r="J975">
        <v>-94.337100000000007</v>
      </c>
      <c r="K975">
        <v>304</v>
      </c>
      <c r="L975">
        <v>304</v>
      </c>
      <c r="M975">
        <v>301.10000000000002</v>
      </c>
      <c r="N975" t="s">
        <v>46</v>
      </c>
      <c r="O975" t="b">
        <v>1</v>
      </c>
      <c r="P975" t="b">
        <v>0</v>
      </c>
      <c r="Q975" t="s">
        <v>60</v>
      </c>
      <c r="R975">
        <v>3</v>
      </c>
      <c r="S975">
        <v>64048</v>
      </c>
      <c r="T975">
        <v>1840007372</v>
      </c>
      <c r="U975">
        <v>37.200000000000003</v>
      </c>
      <c r="V975">
        <v>51</v>
      </c>
      <c r="W975">
        <v>49</v>
      </c>
      <c r="X975">
        <v>43.4</v>
      </c>
      <c r="Y975">
        <v>3</v>
      </c>
      <c r="Z975">
        <v>58889</v>
      </c>
      <c r="AA975">
        <v>15.1</v>
      </c>
      <c r="AB975">
        <v>60.3</v>
      </c>
      <c r="AC975">
        <v>127747</v>
      </c>
      <c r="AD975">
        <v>765</v>
      </c>
      <c r="AE975">
        <v>13.3</v>
      </c>
      <c r="AF975">
        <v>64</v>
      </c>
      <c r="AG975">
        <v>3.3</v>
      </c>
      <c r="AH975">
        <v>88.8</v>
      </c>
      <c r="AI975">
        <v>0</v>
      </c>
      <c r="AJ975">
        <v>1</v>
      </c>
      <c r="AK975">
        <v>0.3</v>
      </c>
      <c r="AL975">
        <v>0</v>
      </c>
      <c r="AM975">
        <v>2.2999999999999998</v>
      </c>
      <c r="AN975">
        <v>7.6</v>
      </c>
    </row>
    <row r="976" spans="1:40" hidden="1" x14ac:dyDescent="0.2">
      <c r="A976" t="s">
        <v>24153</v>
      </c>
      <c r="B976" t="s">
        <v>55</v>
      </c>
      <c r="C976" t="str">
        <f>Sheet1[[#This Row],[city]]&amp;Sheet1[[#This Row],[state_id]]</f>
        <v>WittIL</v>
      </c>
      <c r="D976" t="s">
        <v>56</v>
      </c>
      <c r="E976">
        <v>17135</v>
      </c>
      <c r="F976" t="s">
        <v>315</v>
      </c>
      <c r="G976">
        <v>17135</v>
      </c>
      <c r="H976" t="s">
        <v>315</v>
      </c>
      <c r="I976">
        <v>39.253900000000002</v>
      </c>
      <c r="J976">
        <v>-89.348799999999997</v>
      </c>
      <c r="K976">
        <v>638</v>
      </c>
      <c r="L976">
        <v>638</v>
      </c>
      <c r="M976">
        <v>191.4</v>
      </c>
      <c r="N976" t="s">
        <v>46</v>
      </c>
      <c r="O976" t="b">
        <v>1</v>
      </c>
      <c r="P976" t="b">
        <v>0</v>
      </c>
      <c r="Q976" t="s">
        <v>60</v>
      </c>
      <c r="R976">
        <v>3</v>
      </c>
      <c r="S976">
        <v>62094</v>
      </c>
      <c r="T976">
        <v>1840010645</v>
      </c>
      <c r="U976">
        <v>46.1</v>
      </c>
      <c r="V976">
        <v>49.7</v>
      </c>
      <c r="W976">
        <v>50.3</v>
      </c>
      <c r="X976">
        <v>48.8</v>
      </c>
      <c r="Y976">
        <v>2.86</v>
      </c>
      <c r="Z976">
        <v>39318</v>
      </c>
      <c r="AA976">
        <v>17.8</v>
      </c>
      <c r="AB976">
        <v>70.599999999999994</v>
      </c>
      <c r="AC976">
        <v>46668</v>
      </c>
      <c r="AD976">
        <v>480</v>
      </c>
      <c r="AE976">
        <v>13</v>
      </c>
      <c r="AF976">
        <v>57.2</v>
      </c>
      <c r="AG976">
        <v>4.4000000000000004</v>
      </c>
      <c r="AH976">
        <v>98.6</v>
      </c>
      <c r="AI976">
        <v>0.6</v>
      </c>
      <c r="AJ976">
        <v>0</v>
      </c>
      <c r="AK976">
        <v>0</v>
      </c>
      <c r="AL976">
        <v>0</v>
      </c>
      <c r="AM976">
        <v>0.3</v>
      </c>
      <c r="AN976">
        <v>0.5</v>
      </c>
    </row>
    <row r="977" spans="1:40" hidden="1" x14ac:dyDescent="0.2">
      <c r="A977" t="s">
        <v>12422</v>
      </c>
      <c r="B977" t="s">
        <v>63</v>
      </c>
      <c r="C977" t="str">
        <f>Sheet1[[#This Row],[city]]&amp;Sheet1[[#This Row],[state_id]]</f>
        <v>Suncoast EstatesFL</v>
      </c>
      <c r="D977" t="s">
        <v>64</v>
      </c>
      <c r="E977">
        <v>12071</v>
      </c>
      <c r="F977" t="s">
        <v>330</v>
      </c>
      <c r="G977">
        <v>12071</v>
      </c>
      <c r="H977" t="s">
        <v>330</v>
      </c>
      <c r="I977">
        <v>26.712299999999999</v>
      </c>
      <c r="J977">
        <v>-81.868399999999994</v>
      </c>
      <c r="K977">
        <v>4308</v>
      </c>
      <c r="L977">
        <v>4308</v>
      </c>
      <c r="M977">
        <v>675.4</v>
      </c>
      <c r="N977" t="s">
        <v>46</v>
      </c>
      <c r="O977" t="b">
        <v>0</v>
      </c>
      <c r="P977" t="b">
        <v>1</v>
      </c>
      <c r="Q977" t="s">
        <v>47</v>
      </c>
      <c r="R977">
        <v>3</v>
      </c>
      <c r="S977">
        <v>33917</v>
      </c>
      <c r="T977">
        <v>1840029083</v>
      </c>
      <c r="U977">
        <v>43.3</v>
      </c>
      <c r="V977">
        <v>51.6</v>
      </c>
      <c r="W977">
        <v>48.4</v>
      </c>
      <c r="X977">
        <v>39.9</v>
      </c>
      <c r="Y977">
        <v>3.09</v>
      </c>
      <c r="Z977">
        <v>32876</v>
      </c>
      <c r="AA977">
        <v>6.8</v>
      </c>
      <c r="AB977">
        <v>57</v>
      </c>
      <c r="AC977">
        <v>76600</v>
      </c>
      <c r="AD977">
        <v>876</v>
      </c>
      <c r="AE977">
        <v>8.1999999999999993</v>
      </c>
      <c r="AF977">
        <v>59.5</v>
      </c>
      <c r="AG977">
        <v>16.7</v>
      </c>
      <c r="AH977">
        <v>85.8</v>
      </c>
      <c r="AI977">
        <v>7</v>
      </c>
      <c r="AJ977">
        <v>0</v>
      </c>
      <c r="AK977">
        <v>0</v>
      </c>
      <c r="AL977">
        <v>0</v>
      </c>
      <c r="AM977">
        <v>0</v>
      </c>
      <c r="AN977">
        <v>7.2</v>
      </c>
    </row>
    <row r="978" spans="1:40" hidden="1" x14ac:dyDescent="0.2">
      <c r="A978" t="s">
        <v>9263</v>
      </c>
      <c r="B978" t="s">
        <v>68</v>
      </c>
      <c r="C978" t="str">
        <f>Sheet1[[#This Row],[city]]&amp;Sheet1[[#This Row],[state_id]]</f>
        <v>PearsallTX</v>
      </c>
      <c r="D978" t="s">
        <v>69</v>
      </c>
      <c r="E978">
        <v>48163</v>
      </c>
      <c r="F978" t="s">
        <v>9264</v>
      </c>
      <c r="G978">
        <v>48163</v>
      </c>
      <c r="H978" t="s">
        <v>9264</v>
      </c>
      <c r="I978">
        <v>28.891500000000001</v>
      </c>
      <c r="J978">
        <v>-99.097499999999997</v>
      </c>
      <c r="K978">
        <v>7888</v>
      </c>
      <c r="L978">
        <v>7888</v>
      </c>
      <c r="M978">
        <v>662.9</v>
      </c>
      <c r="N978" t="s">
        <v>46</v>
      </c>
      <c r="O978" t="b">
        <v>1</v>
      </c>
      <c r="P978" t="b">
        <v>0</v>
      </c>
      <c r="Q978" t="s">
        <v>60</v>
      </c>
      <c r="R978">
        <v>3</v>
      </c>
      <c r="S978">
        <v>78061</v>
      </c>
      <c r="T978">
        <v>1840020992</v>
      </c>
      <c r="U978">
        <v>31.8</v>
      </c>
      <c r="V978">
        <v>62.2</v>
      </c>
      <c r="W978">
        <v>37.799999999999997</v>
      </c>
      <c r="X978">
        <v>31.1</v>
      </c>
      <c r="Y978">
        <v>4</v>
      </c>
      <c r="Z978">
        <v>43684</v>
      </c>
      <c r="AA978">
        <v>22.4</v>
      </c>
      <c r="AB978">
        <v>62.4</v>
      </c>
      <c r="AC978">
        <v>74645</v>
      </c>
      <c r="AD978">
        <v>836</v>
      </c>
      <c r="AE978">
        <v>6.7</v>
      </c>
      <c r="AF978">
        <v>43.7</v>
      </c>
      <c r="AG978">
        <v>4.7</v>
      </c>
      <c r="AH978">
        <v>67.599999999999994</v>
      </c>
      <c r="AI978">
        <v>3.4</v>
      </c>
      <c r="AJ978">
        <v>1.4</v>
      </c>
      <c r="AK978">
        <v>0.3</v>
      </c>
      <c r="AL978">
        <v>0</v>
      </c>
      <c r="AM978">
        <v>7.4</v>
      </c>
      <c r="AN978">
        <v>20</v>
      </c>
    </row>
    <row r="979" spans="1:40" hidden="1" x14ac:dyDescent="0.2">
      <c r="A979" t="s">
        <v>30066</v>
      </c>
      <c r="B979" t="s">
        <v>412</v>
      </c>
      <c r="C979" t="str">
        <f>Sheet1[[#This Row],[city]]&amp;Sheet1[[#This Row],[state_id]]</f>
        <v>LexaAR</v>
      </c>
      <c r="D979" t="s">
        <v>413</v>
      </c>
      <c r="E979">
        <v>5107</v>
      </c>
      <c r="F979" t="s">
        <v>8230</v>
      </c>
      <c r="G979">
        <v>5107</v>
      </c>
      <c r="H979" t="s">
        <v>8230</v>
      </c>
      <c r="I979">
        <v>34.598300000000002</v>
      </c>
      <c r="J979">
        <v>-90.751900000000006</v>
      </c>
      <c r="K979">
        <v>122</v>
      </c>
      <c r="L979">
        <v>122</v>
      </c>
      <c r="M979">
        <v>155.30000000000001</v>
      </c>
      <c r="N979" t="s">
        <v>46</v>
      </c>
      <c r="O979" t="b">
        <v>1</v>
      </c>
      <c r="P979" t="b">
        <v>0</v>
      </c>
      <c r="Q979" t="s">
        <v>60</v>
      </c>
      <c r="R979">
        <v>3</v>
      </c>
      <c r="S979">
        <v>72355</v>
      </c>
      <c r="T979">
        <v>1840016614</v>
      </c>
      <c r="U979">
        <v>57.5</v>
      </c>
      <c r="V979">
        <v>37.700000000000003</v>
      </c>
      <c r="W979">
        <v>62.3</v>
      </c>
      <c r="X979">
        <v>40.6</v>
      </c>
      <c r="Y979">
        <v>4.13</v>
      </c>
      <c r="Z979">
        <v>40972</v>
      </c>
      <c r="AA979">
        <v>5.6</v>
      </c>
      <c r="AB979">
        <v>62</v>
      </c>
      <c r="AD979">
        <v>600</v>
      </c>
      <c r="AE979">
        <v>10.8</v>
      </c>
      <c r="AF979">
        <v>62.3</v>
      </c>
      <c r="AG979">
        <v>0</v>
      </c>
      <c r="AH979">
        <v>86.1</v>
      </c>
      <c r="AI979">
        <v>7.4</v>
      </c>
      <c r="AJ979">
        <v>0</v>
      </c>
      <c r="AK979">
        <v>0</v>
      </c>
      <c r="AL979">
        <v>0</v>
      </c>
      <c r="AM979">
        <v>0</v>
      </c>
      <c r="AN979">
        <v>6.6</v>
      </c>
    </row>
    <row r="980" spans="1:40" hidden="1" x14ac:dyDescent="0.2">
      <c r="A980" t="s">
        <v>30729</v>
      </c>
      <c r="B980" t="s">
        <v>144</v>
      </c>
      <c r="C980" t="str">
        <f>Sheet1[[#This Row],[city]]&amp;Sheet1[[#This Row],[state_id]]</f>
        <v>BagnellMO</v>
      </c>
      <c r="D980" t="s">
        <v>145</v>
      </c>
      <c r="E980">
        <v>29131</v>
      </c>
      <c r="F980" t="s">
        <v>3747</v>
      </c>
      <c r="G980">
        <v>29131</v>
      </c>
      <c r="H980" t="s">
        <v>3747</v>
      </c>
      <c r="I980">
        <v>38.229399999999998</v>
      </c>
      <c r="J980">
        <v>-92.6053</v>
      </c>
      <c r="K980">
        <v>74</v>
      </c>
      <c r="L980">
        <v>74</v>
      </c>
      <c r="M980">
        <v>56.7</v>
      </c>
      <c r="N980" t="s">
        <v>46</v>
      </c>
      <c r="O980" t="b">
        <v>1</v>
      </c>
      <c r="P980" t="b">
        <v>0</v>
      </c>
      <c r="Q980" t="s">
        <v>60</v>
      </c>
      <c r="R980">
        <v>3</v>
      </c>
      <c r="S980">
        <v>65026</v>
      </c>
      <c r="T980">
        <v>1840009814</v>
      </c>
      <c r="U980">
        <v>49.7</v>
      </c>
      <c r="V980">
        <v>56.8</v>
      </c>
      <c r="W980">
        <v>43.2</v>
      </c>
      <c r="X980">
        <v>50.7</v>
      </c>
      <c r="Y980">
        <v>2.35</v>
      </c>
      <c r="Z980">
        <v>21250</v>
      </c>
      <c r="AA980">
        <v>0</v>
      </c>
      <c r="AB980">
        <v>34.1</v>
      </c>
      <c r="AD980">
        <v>475</v>
      </c>
      <c r="AE980">
        <v>4.3</v>
      </c>
      <c r="AF980">
        <v>59.4</v>
      </c>
      <c r="AG980">
        <v>14.6</v>
      </c>
      <c r="AH980">
        <v>97.3</v>
      </c>
      <c r="AI980">
        <v>0</v>
      </c>
      <c r="AJ980">
        <v>0</v>
      </c>
      <c r="AK980">
        <v>2.7</v>
      </c>
      <c r="AL980">
        <v>0</v>
      </c>
      <c r="AM980">
        <v>0</v>
      </c>
      <c r="AN980">
        <v>0</v>
      </c>
    </row>
    <row r="981" spans="1:40" hidden="1" x14ac:dyDescent="0.2">
      <c r="A981" t="s">
        <v>6941</v>
      </c>
      <c r="B981" t="s">
        <v>94</v>
      </c>
      <c r="C981" t="str">
        <f>Sheet1[[#This Row],[city]]&amp;Sheet1[[#This Row],[state_id]]</f>
        <v>MedfieldMA</v>
      </c>
      <c r="D981" t="s">
        <v>95</v>
      </c>
      <c r="E981">
        <v>25021</v>
      </c>
      <c r="F981" t="s">
        <v>682</v>
      </c>
      <c r="G981">
        <v>25021</v>
      </c>
      <c r="H981" t="s">
        <v>682</v>
      </c>
      <c r="I981">
        <v>42.184800000000003</v>
      </c>
      <c r="J981">
        <v>-71.305000000000007</v>
      </c>
      <c r="K981">
        <v>12775</v>
      </c>
      <c r="L981">
        <v>12775</v>
      </c>
      <c r="M981">
        <v>346.4</v>
      </c>
      <c r="N981" t="s">
        <v>46</v>
      </c>
      <c r="O981" t="b">
        <v>0</v>
      </c>
      <c r="P981" t="b">
        <v>0</v>
      </c>
      <c r="Q981" t="s">
        <v>47</v>
      </c>
      <c r="R981">
        <v>3</v>
      </c>
      <c r="S981">
        <v>2052</v>
      </c>
      <c r="T981">
        <v>1840053552</v>
      </c>
      <c r="U981">
        <v>40.799999999999997</v>
      </c>
      <c r="V981">
        <v>49</v>
      </c>
      <c r="W981">
        <v>51</v>
      </c>
      <c r="X981">
        <v>69.8</v>
      </c>
      <c r="Y981">
        <v>3.28</v>
      </c>
      <c r="Z981">
        <v>196820</v>
      </c>
      <c r="AA981">
        <v>72.900000000000006</v>
      </c>
      <c r="AB981">
        <v>86.1</v>
      </c>
      <c r="AC981">
        <v>727277</v>
      </c>
      <c r="AD981">
        <v>1504</v>
      </c>
      <c r="AE981">
        <v>76.900000000000006</v>
      </c>
      <c r="AF981">
        <v>67.900000000000006</v>
      </c>
      <c r="AG981">
        <v>3.5</v>
      </c>
      <c r="AH981">
        <v>94.9</v>
      </c>
      <c r="AI981">
        <v>0.2</v>
      </c>
      <c r="AJ981">
        <v>3</v>
      </c>
      <c r="AK981">
        <v>0</v>
      </c>
      <c r="AL981">
        <v>0</v>
      </c>
      <c r="AM981">
        <v>0.1</v>
      </c>
      <c r="AN981">
        <v>1.7</v>
      </c>
    </row>
    <row r="982" spans="1:40" hidden="1" x14ac:dyDescent="0.2">
      <c r="A982" t="s">
        <v>27416</v>
      </c>
      <c r="B982" t="s">
        <v>139</v>
      </c>
      <c r="C982" t="str">
        <f>Sheet1[[#This Row],[city]]&amp;Sheet1[[#This Row],[state_id]]</f>
        <v>Walker LakeNV</v>
      </c>
      <c r="D982" t="s">
        <v>140</v>
      </c>
      <c r="E982">
        <v>32021</v>
      </c>
      <c r="F982" t="s">
        <v>11675</v>
      </c>
      <c r="G982">
        <v>32021</v>
      </c>
      <c r="H982" t="s">
        <v>11675</v>
      </c>
      <c r="I982">
        <v>38.645800000000001</v>
      </c>
      <c r="J982">
        <v>-118.7563</v>
      </c>
      <c r="K982">
        <v>313</v>
      </c>
      <c r="L982">
        <v>313</v>
      </c>
      <c r="M982">
        <v>94.1</v>
      </c>
      <c r="N982" t="s">
        <v>46</v>
      </c>
      <c r="O982" t="b">
        <v>0</v>
      </c>
      <c r="P982" t="b">
        <v>1</v>
      </c>
      <c r="Q982" t="s">
        <v>52</v>
      </c>
      <c r="R982">
        <v>3</v>
      </c>
      <c r="S982">
        <v>89415</v>
      </c>
      <c r="T982">
        <v>1840024562</v>
      </c>
      <c r="U982">
        <v>62.9</v>
      </c>
      <c r="V982">
        <v>54.6</v>
      </c>
      <c r="W982">
        <v>45.4</v>
      </c>
      <c r="X982">
        <v>44.1</v>
      </c>
      <c r="Y982">
        <v>3.25</v>
      </c>
      <c r="Z982">
        <v>25417</v>
      </c>
      <c r="AA982">
        <v>3.4</v>
      </c>
      <c r="AB982">
        <v>70.5</v>
      </c>
      <c r="AC982">
        <v>140634</v>
      </c>
      <c r="AD982">
        <v>710</v>
      </c>
      <c r="AE982">
        <v>6.3</v>
      </c>
      <c r="AF982">
        <v>21.5</v>
      </c>
      <c r="AG982">
        <v>14.3</v>
      </c>
      <c r="AH982">
        <v>70.599999999999994</v>
      </c>
      <c r="AI982">
        <v>0</v>
      </c>
      <c r="AJ982">
        <v>7</v>
      </c>
      <c r="AK982">
        <v>0</v>
      </c>
      <c r="AL982">
        <v>0</v>
      </c>
      <c r="AM982">
        <v>0</v>
      </c>
      <c r="AN982">
        <v>22.4</v>
      </c>
    </row>
    <row r="983" spans="1:40" hidden="1" x14ac:dyDescent="0.2">
      <c r="A983" t="s">
        <v>27447</v>
      </c>
      <c r="B983" t="s">
        <v>68</v>
      </c>
      <c r="C983" t="str">
        <f>Sheet1[[#This Row],[city]]&amp;Sheet1[[#This Row],[state_id]]</f>
        <v>La WardTX</v>
      </c>
      <c r="D983" t="s">
        <v>69</v>
      </c>
      <c r="E983">
        <v>48239</v>
      </c>
      <c r="F983" t="s">
        <v>194</v>
      </c>
      <c r="G983">
        <v>48239</v>
      </c>
      <c r="H983" t="s">
        <v>194</v>
      </c>
      <c r="I983">
        <v>28.846499999999999</v>
      </c>
      <c r="J983">
        <v>-96.4649</v>
      </c>
      <c r="K983">
        <v>311</v>
      </c>
      <c r="L983">
        <v>311</v>
      </c>
      <c r="M983">
        <v>146.5</v>
      </c>
      <c r="N983" t="s">
        <v>46</v>
      </c>
      <c r="O983" t="b">
        <v>1</v>
      </c>
      <c r="P983" t="b">
        <v>0</v>
      </c>
      <c r="Q983" t="s">
        <v>60</v>
      </c>
      <c r="R983">
        <v>3</v>
      </c>
      <c r="S983">
        <v>77970</v>
      </c>
      <c r="T983">
        <v>1840020986</v>
      </c>
      <c r="U983">
        <v>24.8</v>
      </c>
      <c r="V983">
        <v>61.4</v>
      </c>
      <c r="W983">
        <v>38.6</v>
      </c>
      <c r="X983">
        <v>75.5</v>
      </c>
      <c r="Y983">
        <v>4.08</v>
      </c>
      <c r="Z983">
        <v>67292</v>
      </c>
      <c r="AA983">
        <v>28.6</v>
      </c>
      <c r="AB983">
        <v>70.099999999999994</v>
      </c>
      <c r="AC983">
        <v>44092</v>
      </c>
      <c r="AD983">
        <v>777</v>
      </c>
      <c r="AE983">
        <v>9.9</v>
      </c>
      <c r="AF983">
        <v>70.8</v>
      </c>
      <c r="AG983">
        <v>10.3</v>
      </c>
      <c r="AH983">
        <v>85.2</v>
      </c>
      <c r="AI983">
        <v>0</v>
      </c>
      <c r="AJ983">
        <v>0</v>
      </c>
      <c r="AK983">
        <v>0</v>
      </c>
      <c r="AL983">
        <v>0</v>
      </c>
      <c r="AM983">
        <v>8.6999999999999993</v>
      </c>
      <c r="AN983">
        <v>6.1</v>
      </c>
    </row>
    <row r="984" spans="1:40" hidden="1" x14ac:dyDescent="0.2">
      <c r="A984" t="s">
        <v>1012</v>
      </c>
      <c r="B984" t="s">
        <v>79</v>
      </c>
      <c r="C984" t="str">
        <f>Sheet1[[#This Row],[city]]&amp;Sheet1[[#This Row],[state_id]]</f>
        <v>SmithPA</v>
      </c>
      <c r="D984" t="s">
        <v>80</v>
      </c>
      <c r="E984">
        <v>42125</v>
      </c>
      <c r="F984" t="s">
        <v>89</v>
      </c>
      <c r="G984">
        <v>42125</v>
      </c>
      <c r="H984" t="s">
        <v>89</v>
      </c>
      <c r="I984">
        <v>40.374000000000002</v>
      </c>
      <c r="J984">
        <v>-80.371300000000005</v>
      </c>
      <c r="K984">
        <v>4252</v>
      </c>
      <c r="L984">
        <v>4252</v>
      </c>
      <c r="M984">
        <v>48.9</v>
      </c>
      <c r="N984" t="s">
        <v>46</v>
      </c>
      <c r="O984" t="b">
        <v>0</v>
      </c>
      <c r="P984" t="b">
        <v>0</v>
      </c>
      <c r="Q984" t="s">
        <v>47</v>
      </c>
      <c r="R984">
        <v>4</v>
      </c>
      <c r="S984" t="s">
        <v>12509</v>
      </c>
      <c r="T984">
        <v>1840143750</v>
      </c>
      <c r="U984">
        <v>41</v>
      </c>
      <c r="V984">
        <v>44.8</v>
      </c>
      <c r="W984">
        <v>55.2</v>
      </c>
      <c r="X984">
        <v>46.3</v>
      </c>
      <c r="Y984">
        <v>3.02</v>
      </c>
      <c r="Z984">
        <v>57778</v>
      </c>
      <c r="AA984">
        <v>27</v>
      </c>
      <c r="AB984">
        <v>81.7</v>
      </c>
      <c r="AC984">
        <v>108612</v>
      </c>
      <c r="AD984">
        <v>733</v>
      </c>
      <c r="AE984">
        <v>19.600000000000001</v>
      </c>
      <c r="AF984">
        <v>64.599999999999994</v>
      </c>
      <c r="AG984">
        <v>4.8</v>
      </c>
      <c r="AH984">
        <v>96.8</v>
      </c>
      <c r="AI984">
        <v>0.2</v>
      </c>
      <c r="AJ984">
        <v>0</v>
      </c>
      <c r="AK984">
        <v>0</v>
      </c>
      <c r="AL984">
        <v>0</v>
      </c>
      <c r="AM984">
        <v>1.7</v>
      </c>
      <c r="AN984">
        <v>1.4</v>
      </c>
    </row>
    <row r="985" spans="1:40" hidden="1" x14ac:dyDescent="0.2">
      <c r="A985" t="s">
        <v>29060</v>
      </c>
      <c r="B985" t="s">
        <v>388</v>
      </c>
      <c r="C985" t="str">
        <f>Sheet1[[#This Row],[city]]&amp;Sheet1[[#This Row],[state_id]]</f>
        <v>RexfordKS</v>
      </c>
      <c r="D985" t="s">
        <v>389</v>
      </c>
      <c r="E985">
        <v>20193</v>
      </c>
      <c r="F985" t="s">
        <v>5288</v>
      </c>
      <c r="G985">
        <v>20193</v>
      </c>
      <c r="H985" t="s">
        <v>5288</v>
      </c>
      <c r="I985">
        <v>39.470500000000001</v>
      </c>
      <c r="J985">
        <v>-100.7439</v>
      </c>
      <c r="K985">
        <v>191</v>
      </c>
      <c r="L985">
        <v>191</v>
      </c>
      <c r="M985">
        <v>239.5</v>
      </c>
      <c r="N985" t="s">
        <v>46</v>
      </c>
      <c r="O985" t="b">
        <v>1</v>
      </c>
      <c r="P985" t="b">
        <v>0</v>
      </c>
      <c r="Q985" t="s">
        <v>60</v>
      </c>
      <c r="R985">
        <v>3</v>
      </c>
      <c r="S985">
        <v>67753</v>
      </c>
      <c r="T985">
        <v>1840009577</v>
      </c>
      <c r="U985">
        <v>49.6</v>
      </c>
      <c r="V985">
        <v>66</v>
      </c>
      <c r="W985">
        <v>34</v>
      </c>
      <c r="X985">
        <v>49.1</v>
      </c>
      <c r="Y985">
        <v>3.12</v>
      </c>
      <c r="Z985">
        <v>65333</v>
      </c>
      <c r="AA985">
        <v>18.3</v>
      </c>
      <c r="AB985">
        <v>83.7</v>
      </c>
      <c r="AD985">
        <v>773</v>
      </c>
      <c r="AE985">
        <v>16</v>
      </c>
      <c r="AF985">
        <v>74.5</v>
      </c>
      <c r="AG985">
        <v>11.7</v>
      </c>
      <c r="AH985">
        <v>97.9</v>
      </c>
      <c r="AI985">
        <v>0</v>
      </c>
      <c r="AJ985">
        <v>0</v>
      </c>
      <c r="AK985">
        <v>0</v>
      </c>
      <c r="AL985">
        <v>0</v>
      </c>
      <c r="AM985">
        <v>1.6</v>
      </c>
      <c r="AN985">
        <v>0.5</v>
      </c>
    </row>
    <row r="986" spans="1:40" hidden="1" x14ac:dyDescent="0.2">
      <c r="A986" t="s">
        <v>246</v>
      </c>
      <c r="B986" t="s">
        <v>695</v>
      </c>
      <c r="C986" t="str">
        <f>Sheet1[[#This Row],[city]]&amp;Sheet1[[#This Row],[state_id]]</f>
        <v>RichmondNH</v>
      </c>
      <c r="D986" t="s">
        <v>696</v>
      </c>
      <c r="E986">
        <v>33005</v>
      </c>
      <c r="F986" t="s">
        <v>3826</v>
      </c>
      <c r="G986">
        <v>33005</v>
      </c>
      <c r="H986" t="s">
        <v>3826</v>
      </c>
      <c r="I986">
        <v>42.765599999999999</v>
      </c>
      <c r="J986">
        <v>-72.272199999999998</v>
      </c>
      <c r="K986">
        <v>1156</v>
      </c>
      <c r="L986">
        <v>1156</v>
      </c>
      <c r="M986">
        <v>11.5</v>
      </c>
      <c r="N986" t="s">
        <v>46</v>
      </c>
      <c r="O986" t="b">
        <v>0</v>
      </c>
      <c r="P986" t="b">
        <v>0</v>
      </c>
      <c r="Q986" t="s">
        <v>47</v>
      </c>
      <c r="R986">
        <v>4</v>
      </c>
      <c r="S986">
        <v>3470</v>
      </c>
      <c r="T986">
        <v>1840055483</v>
      </c>
      <c r="U986">
        <v>50.8</v>
      </c>
      <c r="V986">
        <v>52.9</v>
      </c>
      <c r="W986">
        <v>47.1</v>
      </c>
      <c r="X986">
        <v>58.4</v>
      </c>
      <c r="Y986">
        <v>3.26</v>
      </c>
      <c r="Z986">
        <v>79327</v>
      </c>
      <c r="AA986">
        <v>33.200000000000003</v>
      </c>
      <c r="AB986">
        <v>96.5</v>
      </c>
      <c r="AC986">
        <v>239261</v>
      </c>
      <c r="AD986">
        <v>1196</v>
      </c>
      <c r="AE986">
        <v>30.5</v>
      </c>
      <c r="AF986">
        <v>68.2</v>
      </c>
      <c r="AG986">
        <v>9.5</v>
      </c>
      <c r="AH986">
        <v>98.3</v>
      </c>
      <c r="AI986">
        <v>0</v>
      </c>
      <c r="AJ986">
        <v>0.3</v>
      </c>
      <c r="AK986">
        <v>0.1</v>
      </c>
      <c r="AL986">
        <v>0</v>
      </c>
      <c r="AM986">
        <v>0.1</v>
      </c>
      <c r="AN986">
        <v>1.2</v>
      </c>
    </row>
    <row r="987" spans="1:40" hidden="1" x14ac:dyDescent="0.2">
      <c r="A987" t="s">
        <v>31147</v>
      </c>
      <c r="B987" t="s">
        <v>79</v>
      </c>
      <c r="C987" t="str">
        <f>Sheet1[[#This Row],[city]]&amp;Sheet1[[#This Row],[state_id]]</f>
        <v>CulpPA</v>
      </c>
      <c r="D987" t="s">
        <v>80</v>
      </c>
      <c r="E987">
        <v>42013</v>
      </c>
      <c r="F987" t="s">
        <v>1853</v>
      </c>
      <c r="G987">
        <v>42013</v>
      </c>
      <c r="H987" t="s">
        <v>1853</v>
      </c>
      <c r="I987">
        <v>40.582500000000003</v>
      </c>
      <c r="J987">
        <v>-78.263199999999998</v>
      </c>
      <c r="K987">
        <v>42</v>
      </c>
      <c r="L987">
        <v>42</v>
      </c>
      <c r="M987">
        <v>13.8</v>
      </c>
      <c r="N987" t="s">
        <v>46</v>
      </c>
      <c r="O987" t="b">
        <v>0</v>
      </c>
      <c r="P987" t="b">
        <v>1</v>
      </c>
      <c r="Q987" t="s">
        <v>47</v>
      </c>
      <c r="R987">
        <v>3</v>
      </c>
      <c r="S987">
        <v>16601</v>
      </c>
      <c r="T987">
        <v>1840098983</v>
      </c>
      <c r="U987">
        <v>12.8</v>
      </c>
      <c r="V987">
        <v>23.8</v>
      </c>
      <c r="W987">
        <v>76.2</v>
      </c>
      <c r="X987">
        <v>75</v>
      </c>
      <c r="Y987">
        <v>5.57</v>
      </c>
      <c r="Z987">
        <v>63500</v>
      </c>
      <c r="AA987">
        <v>20</v>
      </c>
      <c r="AB987">
        <v>50</v>
      </c>
      <c r="AE987">
        <v>22.2</v>
      </c>
      <c r="AF987">
        <v>55.6</v>
      </c>
      <c r="AG987">
        <v>0</v>
      </c>
      <c r="AH987">
        <v>100</v>
      </c>
      <c r="AI987">
        <v>0</v>
      </c>
      <c r="AJ987">
        <v>0</v>
      </c>
      <c r="AK987">
        <v>0</v>
      </c>
      <c r="AL987">
        <v>0</v>
      </c>
      <c r="AM987">
        <v>0</v>
      </c>
      <c r="AN987">
        <v>0</v>
      </c>
    </row>
    <row r="988" spans="1:40" hidden="1" x14ac:dyDescent="0.2">
      <c r="A988" t="s">
        <v>23150</v>
      </c>
      <c r="B988" t="s">
        <v>55</v>
      </c>
      <c r="C988" t="str">
        <f>Sheet1[[#This Row],[city]]&amp;Sheet1[[#This Row],[state_id]]</f>
        <v>Pleasant PlainsIL</v>
      </c>
      <c r="D988" t="s">
        <v>56</v>
      </c>
      <c r="E988">
        <v>17167</v>
      </c>
      <c r="F988" t="s">
        <v>916</v>
      </c>
      <c r="G988">
        <v>17167</v>
      </c>
      <c r="H988" t="s">
        <v>916</v>
      </c>
      <c r="I988">
        <v>39.874699999999997</v>
      </c>
      <c r="J988">
        <v>-89.918300000000002</v>
      </c>
      <c r="K988">
        <v>767</v>
      </c>
      <c r="L988">
        <v>767</v>
      </c>
      <c r="M988">
        <v>207.6</v>
      </c>
      <c r="N988" t="s">
        <v>46</v>
      </c>
      <c r="O988" t="b">
        <v>1</v>
      </c>
      <c r="P988" t="b">
        <v>0</v>
      </c>
      <c r="Q988" t="s">
        <v>60</v>
      </c>
      <c r="R988">
        <v>3</v>
      </c>
      <c r="S988">
        <v>62677</v>
      </c>
      <c r="T988">
        <v>1840012453</v>
      </c>
      <c r="U988">
        <v>35.6</v>
      </c>
      <c r="V988">
        <v>48.6</v>
      </c>
      <c r="W988">
        <v>51.4</v>
      </c>
      <c r="X988">
        <v>52.3</v>
      </c>
      <c r="Y988">
        <v>2.95</v>
      </c>
      <c r="Z988">
        <v>73929</v>
      </c>
      <c r="AA988">
        <v>24.4</v>
      </c>
      <c r="AB988">
        <v>81.599999999999994</v>
      </c>
      <c r="AC988">
        <v>118685</v>
      </c>
      <c r="AD988">
        <v>892</v>
      </c>
      <c r="AE988">
        <v>25</v>
      </c>
      <c r="AF988">
        <v>79.2</v>
      </c>
      <c r="AG988">
        <v>5.4</v>
      </c>
      <c r="AH988">
        <v>98.3</v>
      </c>
      <c r="AI988">
        <v>0</v>
      </c>
      <c r="AJ988">
        <v>0.1</v>
      </c>
      <c r="AK988">
        <v>0.9</v>
      </c>
      <c r="AL988">
        <v>0</v>
      </c>
      <c r="AM988">
        <v>0</v>
      </c>
      <c r="AN988">
        <v>0.7</v>
      </c>
    </row>
    <row r="989" spans="1:40" hidden="1" x14ac:dyDescent="0.2">
      <c r="A989" t="s">
        <v>9052</v>
      </c>
      <c r="B989" t="s">
        <v>111</v>
      </c>
      <c r="C989" t="str">
        <f>Sheet1[[#This Row],[city]]&amp;Sheet1[[#This Row],[state_id]]</f>
        <v>BowWA</v>
      </c>
      <c r="D989" t="s">
        <v>89</v>
      </c>
      <c r="E989">
        <v>53057</v>
      </c>
      <c r="F989" t="s">
        <v>1987</v>
      </c>
      <c r="G989">
        <v>53057</v>
      </c>
      <c r="H989" t="s">
        <v>1987</v>
      </c>
      <c r="I989">
        <v>48.561300000000003</v>
      </c>
      <c r="J989">
        <v>-122.40770000000001</v>
      </c>
      <c r="K989">
        <v>487</v>
      </c>
      <c r="L989">
        <v>487</v>
      </c>
      <c r="M989">
        <v>147.9</v>
      </c>
      <c r="N989" t="s">
        <v>46</v>
      </c>
      <c r="O989" t="b">
        <v>0</v>
      </c>
      <c r="P989" t="b">
        <v>1</v>
      </c>
      <c r="Q989" t="s">
        <v>52</v>
      </c>
      <c r="R989">
        <v>3</v>
      </c>
      <c r="S989">
        <v>98232</v>
      </c>
      <c r="T989">
        <v>1840037749</v>
      </c>
      <c r="U989">
        <v>40.1</v>
      </c>
      <c r="V989">
        <v>37.4</v>
      </c>
      <c r="W989">
        <v>62.6</v>
      </c>
      <c r="X989">
        <v>82.6</v>
      </c>
      <c r="Y989">
        <v>3.08</v>
      </c>
      <c r="Z989">
        <v>59381</v>
      </c>
      <c r="AA989">
        <v>25.9</v>
      </c>
      <c r="AB989">
        <v>100</v>
      </c>
      <c r="AE989">
        <v>3.8</v>
      </c>
      <c r="AF989">
        <v>96.9</v>
      </c>
      <c r="AG989">
        <v>0</v>
      </c>
      <c r="AH989">
        <v>100</v>
      </c>
      <c r="AI989">
        <v>0</v>
      </c>
      <c r="AJ989">
        <v>0</v>
      </c>
      <c r="AK989">
        <v>0</v>
      </c>
      <c r="AL989">
        <v>0</v>
      </c>
      <c r="AM989">
        <v>0</v>
      </c>
      <c r="AN989">
        <v>0</v>
      </c>
    </row>
    <row r="990" spans="1:40" hidden="1" x14ac:dyDescent="0.2">
      <c r="A990" t="s">
        <v>24667</v>
      </c>
      <c r="B990" t="s">
        <v>572</v>
      </c>
      <c r="C990" t="str">
        <f>Sheet1[[#This Row],[city]]&amp;Sheet1[[#This Row],[state_id]]</f>
        <v>Fox RiverAK</v>
      </c>
      <c r="D990" t="s">
        <v>573</v>
      </c>
      <c r="E990">
        <v>2122</v>
      </c>
      <c r="F990" t="s">
        <v>8925</v>
      </c>
      <c r="G990">
        <v>2122</v>
      </c>
      <c r="H990" t="s">
        <v>8925</v>
      </c>
      <c r="I990">
        <v>59.872199999999999</v>
      </c>
      <c r="J990">
        <v>-150.9984</v>
      </c>
      <c r="K990">
        <v>580</v>
      </c>
      <c r="L990">
        <v>580</v>
      </c>
      <c r="M990">
        <v>1.6</v>
      </c>
      <c r="N990" t="s">
        <v>46</v>
      </c>
      <c r="O990" t="b">
        <v>0</v>
      </c>
      <c r="P990" t="b">
        <v>1</v>
      </c>
      <c r="Q990" t="s">
        <v>574</v>
      </c>
      <c r="R990">
        <v>3</v>
      </c>
      <c r="S990">
        <v>99603</v>
      </c>
      <c r="T990">
        <v>1840023671</v>
      </c>
      <c r="U990">
        <v>21.6</v>
      </c>
      <c r="V990">
        <v>47.8</v>
      </c>
      <c r="W990">
        <v>52.2</v>
      </c>
      <c r="X990">
        <v>81.3</v>
      </c>
      <c r="Y990">
        <v>4.5</v>
      </c>
      <c r="Z990">
        <v>49688</v>
      </c>
      <c r="AA990">
        <v>18.8</v>
      </c>
      <c r="AB990">
        <v>77.7</v>
      </c>
      <c r="AC990">
        <v>231994</v>
      </c>
      <c r="AD990">
        <v>950</v>
      </c>
      <c r="AE990">
        <v>10.4</v>
      </c>
      <c r="AF990">
        <v>62.4</v>
      </c>
      <c r="AG990">
        <v>19.100000000000001</v>
      </c>
      <c r="AH990">
        <v>100</v>
      </c>
      <c r="AI990">
        <v>0</v>
      </c>
      <c r="AJ990">
        <v>0</v>
      </c>
      <c r="AK990">
        <v>0</v>
      </c>
      <c r="AL990">
        <v>0</v>
      </c>
      <c r="AM990">
        <v>0</v>
      </c>
      <c r="AN990">
        <v>0</v>
      </c>
    </row>
    <row r="991" spans="1:40" hidden="1" x14ac:dyDescent="0.2">
      <c r="A991" t="s">
        <v>5778</v>
      </c>
      <c r="B991" t="s">
        <v>79</v>
      </c>
      <c r="C991" t="str">
        <f>Sheet1[[#This Row],[city]]&amp;Sheet1[[#This Row],[state_id]]</f>
        <v>AstonPA</v>
      </c>
      <c r="D991" t="s">
        <v>80</v>
      </c>
      <c r="E991">
        <v>42045</v>
      </c>
      <c r="F991" t="s">
        <v>1122</v>
      </c>
      <c r="G991">
        <v>42045</v>
      </c>
      <c r="H991" t="s">
        <v>1122</v>
      </c>
      <c r="I991">
        <v>39.871899999999997</v>
      </c>
      <c r="J991">
        <v>-75.434899999999999</v>
      </c>
      <c r="K991">
        <v>16762</v>
      </c>
      <c r="L991">
        <v>16762</v>
      </c>
      <c r="M991">
        <v>1106.0999999999999</v>
      </c>
      <c r="N991" t="s">
        <v>46</v>
      </c>
      <c r="O991" t="b">
        <v>0</v>
      </c>
      <c r="P991" t="b">
        <v>0</v>
      </c>
      <c r="Q991" t="s">
        <v>47</v>
      </c>
      <c r="R991">
        <v>3</v>
      </c>
      <c r="S991">
        <v>19014</v>
      </c>
      <c r="T991">
        <v>1840150553</v>
      </c>
      <c r="U991">
        <v>41.8</v>
      </c>
      <c r="V991">
        <v>46.4</v>
      </c>
      <c r="W991">
        <v>53.6</v>
      </c>
      <c r="X991">
        <v>52.1</v>
      </c>
      <c r="Y991">
        <v>3.08</v>
      </c>
      <c r="Z991">
        <v>100466</v>
      </c>
      <c r="AA991">
        <v>50.2</v>
      </c>
      <c r="AB991">
        <v>89.1</v>
      </c>
      <c r="AC991">
        <v>266613</v>
      </c>
      <c r="AD991">
        <v>1354</v>
      </c>
      <c r="AE991">
        <v>34.4</v>
      </c>
      <c r="AF991">
        <v>68.900000000000006</v>
      </c>
      <c r="AG991">
        <v>6.1</v>
      </c>
      <c r="AH991">
        <v>91.4</v>
      </c>
      <c r="AI991">
        <v>3.9</v>
      </c>
      <c r="AJ991">
        <v>2.5</v>
      </c>
      <c r="AK991">
        <v>0.1</v>
      </c>
      <c r="AL991">
        <v>0</v>
      </c>
      <c r="AM991">
        <v>1.1000000000000001</v>
      </c>
      <c r="AN991">
        <v>1</v>
      </c>
    </row>
    <row r="992" spans="1:40" hidden="1" x14ac:dyDescent="0.2">
      <c r="A992" t="s">
        <v>7509</v>
      </c>
      <c r="B992" t="s">
        <v>119</v>
      </c>
      <c r="C992" t="str">
        <f>Sheet1[[#This Row],[city]]&amp;Sheet1[[#This Row],[state_id]]</f>
        <v>MapletonMN</v>
      </c>
      <c r="D992" t="s">
        <v>120</v>
      </c>
      <c r="E992">
        <v>27013</v>
      </c>
      <c r="F992" t="s">
        <v>2758</v>
      </c>
      <c r="G992">
        <v>27013</v>
      </c>
      <c r="H992" t="s">
        <v>2758</v>
      </c>
      <c r="I992">
        <v>43.926600000000001</v>
      </c>
      <c r="J992">
        <v>-93.954599999999999</v>
      </c>
      <c r="K992">
        <v>1668</v>
      </c>
      <c r="L992">
        <v>1668</v>
      </c>
      <c r="M992">
        <v>453.6</v>
      </c>
      <c r="N992" t="s">
        <v>46</v>
      </c>
      <c r="O992" t="b">
        <v>1</v>
      </c>
      <c r="P992" t="b">
        <v>0</v>
      </c>
      <c r="Q992" t="s">
        <v>60</v>
      </c>
      <c r="R992">
        <v>3</v>
      </c>
      <c r="S992">
        <v>56065</v>
      </c>
      <c r="T992">
        <v>1840008976</v>
      </c>
      <c r="U992">
        <v>37.200000000000003</v>
      </c>
      <c r="V992">
        <v>48.4</v>
      </c>
      <c r="W992">
        <v>51.6</v>
      </c>
      <c r="X992">
        <v>57.1</v>
      </c>
      <c r="Y992">
        <v>2.98</v>
      </c>
      <c r="Z992">
        <v>73036</v>
      </c>
      <c r="AA992">
        <v>26.8</v>
      </c>
      <c r="AB992">
        <v>72.900000000000006</v>
      </c>
      <c r="AC992">
        <v>149678</v>
      </c>
      <c r="AD992">
        <v>661</v>
      </c>
      <c r="AE992">
        <v>23.7</v>
      </c>
      <c r="AF992">
        <v>74.3</v>
      </c>
      <c r="AG992">
        <v>3.8</v>
      </c>
      <c r="AH992">
        <v>90.2</v>
      </c>
      <c r="AI992">
        <v>1.2</v>
      </c>
      <c r="AJ992">
        <v>0</v>
      </c>
      <c r="AK992">
        <v>0</v>
      </c>
      <c r="AL992">
        <v>0</v>
      </c>
      <c r="AM992">
        <v>0</v>
      </c>
      <c r="AN992">
        <v>8.6</v>
      </c>
    </row>
    <row r="993" spans="1:40" hidden="1" x14ac:dyDescent="0.2">
      <c r="A993" t="s">
        <v>921</v>
      </c>
      <c r="B993" t="s">
        <v>79</v>
      </c>
      <c r="C993" t="str">
        <f>Sheet1[[#This Row],[city]]&amp;Sheet1[[#This Row],[state_id]]</f>
        <v>BristolPA</v>
      </c>
      <c r="D993" t="s">
        <v>80</v>
      </c>
      <c r="E993">
        <v>42017</v>
      </c>
      <c r="F993" t="s">
        <v>2149</v>
      </c>
      <c r="G993">
        <v>42017</v>
      </c>
      <c r="H993" t="s">
        <v>2149</v>
      </c>
      <c r="I993">
        <v>40.121600000000001</v>
      </c>
      <c r="J993">
        <v>-74.866699999999994</v>
      </c>
      <c r="K993">
        <v>54309</v>
      </c>
      <c r="L993">
        <v>54309</v>
      </c>
      <c r="M993">
        <v>1305.2</v>
      </c>
      <c r="N993" t="s">
        <v>46</v>
      </c>
      <c r="O993" t="b">
        <v>0</v>
      </c>
      <c r="P993" t="b">
        <v>0</v>
      </c>
      <c r="Q993" t="s">
        <v>47</v>
      </c>
      <c r="R993">
        <v>3</v>
      </c>
      <c r="S993" t="s">
        <v>2368</v>
      </c>
      <c r="T993">
        <v>1840001318</v>
      </c>
      <c r="U993">
        <v>39</v>
      </c>
      <c r="V993">
        <v>49.4</v>
      </c>
      <c r="W993">
        <v>50.6</v>
      </c>
      <c r="X993">
        <v>45.1</v>
      </c>
      <c r="Y993">
        <v>3.16</v>
      </c>
      <c r="Z993">
        <v>73387</v>
      </c>
      <c r="AA993">
        <v>32.9</v>
      </c>
      <c r="AB993">
        <v>74.2</v>
      </c>
      <c r="AC993">
        <v>225186</v>
      </c>
      <c r="AD993">
        <v>1099</v>
      </c>
      <c r="AE993">
        <v>23.3</v>
      </c>
      <c r="AF993">
        <v>68.099999999999994</v>
      </c>
      <c r="AG993">
        <v>4.5999999999999996</v>
      </c>
      <c r="AH993">
        <v>76.099999999999994</v>
      </c>
      <c r="AI993">
        <v>11.8</v>
      </c>
      <c r="AJ993">
        <v>3.8</v>
      </c>
      <c r="AK993">
        <v>0</v>
      </c>
      <c r="AL993">
        <v>0.1</v>
      </c>
      <c r="AM993">
        <v>3</v>
      </c>
      <c r="AN993">
        <v>5.2</v>
      </c>
    </row>
    <row r="994" spans="1:40" hidden="1" x14ac:dyDescent="0.2">
      <c r="A994" t="s">
        <v>85</v>
      </c>
      <c r="B994" t="s">
        <v>183</v>
      </c>
      <c r="C994" t="str">
        <f>Sheet1[[#This Row],[city]]&amp;Sheet1[[#This Row],[state_id]]</f>
        <v>FultonIN</v>
      </c>
      <c r="D994" t="s">
        <v>184</v>
      </c>
      <c r="E994">
        <v>18049</v>
      </c>
      <c r="F994" t="s">
        <v>85</v>
      </c>
      <c r="G994">
        <v>18049</v>
      </c>
      <c r="H994" t="s">
        <v>85</v>
      </c>
      <c r="I994">
        <v>40.946300000000001</v>
      </c>
      <c r="J994">
        <v>-86.264200000000002</v>
      </c>
      <c r="K994">
        <v>214</v>
      </c>
      <c r="L994">
        <v>214</v>
      </c>
      <c r="M994">
        <v>496.1</v>
      </c>
      <c r="N994" t="s">
        <v>46</v>
      </c>
      <c r="O994" t="b">
        <v>1</v>
      </c>
      <c r="P994" t="b">
        <v>0</v>
      </c>
      <c r="Q994" t="s">
        <v>186</v>
      </c>
      <c r="R994">
        <v>3</v>
      </c>
      <c r="S994" t="s">
        <v>28716</v>
      </c>
      <c r="T994">
        <v>1840010307</v>
      </c>
      <c r="U994">
        <v>54</v>
      </c>
      <c r="V994">
        <v>57</v>
      </c>
      <c r="W994">
        <v>43</v>
      </c>
      <c r="X994">
        <v>51.6</v>
      </c>
      <c r="Y994">
        <v>2.27</v>
      </c>
      <c r="Z994">
        <v>39219</v>
      </c>
      <c r="AA994">
        <v>15</v>
      </c>
      <c r="AB994">
        <v>75.2</v>
      </c>
      <c r="AC994">
        <v>62500</v>
      </c>
      <c r="AD994">
        <v>675</v>
      </c>
      <c r="AE994">
        <v>0</v>
      </c>
      <c r="AF994">
        <v>60</v>
      </c>
      <c r="AG994">
        <v>5.3</v>
      </c>
      <c r="AH994">
        <v>98.6</v>
      </c>
      <c r="AI994">
        <v>0</v>
      </c>
      <c r="AJ994">
        <v>0</v>
      </c>
      <c r="AK994">
        <v>0.5</v>
      </c>
      <c r="AL994">
        <v>0</v>
      </c>
      <c r="AM994">
        <v>0.9</v>
      </c>
      <c r="AN994">
        <v>0</v>
      </c>
    </row>
    <row r="995" spans="1:40" hidden="1" x14ac:dyDescent="0.2">
      <c r="A995" t="s">
        <v>8882</v>
      </c>
      <c r="B995" t="s">
        <v>144</v>
      </c>
      <c r="C995" t="str">
        <f>Sheet1[[#This Row],[city]]&amp;Sheet1[[#This Row],[state_id]]</f>
        <v>PerryvilleMO</v>
      </c>
      <c r="D995" t="s">
        <v>145</v>
      </c>
      <c r="E995">
        <v>29157</v>
      </c>
      <c r="F995" t="s">
        <v>5017</v>
      </c>
      <c r="G995">
        <v>29157</v>
      </c>
      <c r="H995" t="s">
        <v>5017</v>
      </c>
      <c r="I995">
        <v>37.726300000000002</v>
      </c>
      <c r="J995">
        <v>-89.875900000000001</v>
      </c>
      <c r="K995">
        <v>8482</v>
      </c>
      <c r="L995">
        <v>8482</v>
      </c>
      <c r="M995">
        <v>402.9</v>
      </c>
      <c r="N995" t="s">
        <v>46</v>
      </c>
      <c r="O995" t="b">
        <v>1</v>
      </c>
      <c r="P995" t="b">
        <v>0</v>
      </c>
      <c r="Q995" t="s">
        <v>60</v>
      </c>
      <c r="R995">
        <v>3</v>
      </c>
      <c r="S995" t="s">
        <v>8883</v>
      </c>
      <c r="T995">
        <v>1840009871</v>
      </c>
      <c r="U995">
        <v>38.200000000000003</v>
      </c>
      <c r="V995">
        <v>46.1</v>
      </c>
      <c r="W995">
        <v>53.9</v>
      </c>
      <c r="X995">
        <v>47.3</v>
      </c>
      <c r="Y995">
        <v>3.26</v>
      </c>
      <c r="Z995">
        <v>50774</v>
      </c>
      <c r="AA995">
        <v>17</v>
      </c>
      <c r="AB995">
        <v>58</v>
      </c>
      <c r="AC995">
        <v>148961</v>
      </c>
      <c r="AD995">
        <v>817</v>
      </c>
      <c r="AE995">
        <v>17.899999999999999</v>
      </c>
      <c r="AF995">
        <v>61.8</v>
      </c>
      <c r="AG995">
        <v>4.7</v>
      </c>
      <c r="AH995">
        <v>91.3</v>
      </c>
      <c r="AI995">
        <v>0.9</v>
      </c>
      <c r="AJ995">
        <v>2.1</v>
      </c>
      <c r="AK995">
        <v>0.1</v>
      </c>
      <c r="AL995">
        <v>0</v>
      </c>
      <c r="AM995">
        <v>0.3</v>
      </c>
      <c r="AN995">
        <v>5.3</v>
      </c>
    </row>
    <row r="996" spans="1:40" hidden="1" x14ac:dyDescent="0.2">
      <c r="A996" t="s">
        <v>1161</v>
      </c>
      <c r="B996" t="s">
        <v>183</v>
      </c>
      <c r="C996" t="str">
        <f>Sheet1[[#This Row],[city]]&amp;Sheet1[[#This Row],[state_id]]</f>
        <v>GalvestonIN</v>
      </c>
      <c r="D996" t="s">
        <v>184</v>
      </c>
      <c r="E996">
        <v>18017</v>
      </c>
      <c r="F996" t="s">
        <v>775</v>
      </c>
      <c r="G996">
        <v>18017</v>
      </c>
      <c r="H996" t="s">
        <v>775</v>
      </c>
      <c r="I996">
        <v>40.576599999999999</v>
      </c>
      <c r="J996">
        <v>-86.192400000000006</v>
      </c>
      <c r="K996">
        <v>1378</v>
      </c>
      <c r="L996">
        <v>1378</v>
      </c>
      <c r="M996">
        <v>905.7</v>
      </c>
      <c r="N996" t="s">
        <v>46</v>
      </c>
      <c r="O996" t="b">
        <v>1</v>
      </c>
      <c r="P996" t="b">
        <v>0</v>
      </c>
      <c r="Q996" t="s">
        <v>186</v>
      </c>
      <c r="R996">
        <v>3</v>
      </c>
      <c r="S996">
        <v>46932</v>
      </c>
      <c r="T996">
        <v>1840010362</v>
      </c>
      <c r="U996">
        <v>43.7</v>
      </c>
      <c r="V996">
        <v>47</v>
      </c>
      <c r="W996">
        <v>53</v>
      </c>
      <c r="X996">
        <v>58.5</v>
      </c>
      <c r="Y996">
        <v>2.92</v>
      </c>
      <c r="Z996">
        <v>49456</v>
      </c>
      <c r="AA996">
        <v>11.9</v>
      </c>
      <c r="AB996">
        <v>66</v>
      </c>
      <c r="AC996">
        <v>90551</v>
      </c>
      <c r="AD996">
        <v>582</v>
      </c>
      <c r="AE996">
        <v>17.100000000000001</v>
      </c>
      <c r="AF996">
        <v>72.7</v>
      </c>
      <c r="AG996">
        <v>5.4</v>
      </c>
      <c r="AH996">
        <v>95.7</v>
      </c>
      <c r="AI996">
        <v>1.7</v>
      </c>
      <c r="AJ996">
        <v>0</v>
      </c>
      <c r="AK996">
        <v>0.3</v>
      </c>
      <c r="AL996">
        <v>0</v>
      </c>
      <c r="AM996">
        <v>0.1</v>
      </c>
      <c r="AN996">
        <v>2.2000000000000002</v>
      </c>
    </row>
    <row r="997" spans="1:40" hidden="1" x14ac:dyDescent="0.2">
      <c r="A997" t="s">
        <v>905</v>
      </c>
      <c r="B997" t="s">
        <v>135</v>
      </c>
      <c r="C997" t="str">
        <f>Sheet1[[#This Row],[city]]&amp;Sheet1[[#This Row],[state_id]]</f>
        <v>ManchesterMD</v>
      </c>
      <c r="D997" t="s">
        <v>136</v>
      </c>
      <c r="E997">
        <v>24013</v>
      </c>
      <c r="F997" t="s">
        <v>1908</v>
      </c>
      <c r="G997">
        <v>24013</v>
      </c>
      <c r="H997" t="s">
        <v>1908</v>
      </c>
      <c r="I997">
        <v>39.658499999999997</v>
      </c>
      <c r="J997">
        <v>-76.888099999999994</v>
      </c>
      <c r="K997">
        <v>5350</v>
      </c>
      <c r="L997">
        <v>5350</v>
      </c>
      <c r="M997">
        <v>788.9</v>
      </c>
      <c r="N997" t="s">
        <v>46</v>
      </c>
      <c r="O997" t="b">
        <v>1</v>
      </c>
      <c r="P997" t="b">
        <v>0</v>
      </c>
      <c r="Q997" t="s">
        <v>47</v>
      </c>
      <c r="R997">
        <v>3</v>
      </c>
      <c r="S997">
        <v>21102</v>
      </c>
      <c r="T997">
        <v>1840005702</v>
      </c>
      <c r="U997">
        <v>40.299999999999997</v>
      </c>
      <c r="V997">
        <v>51.7</v>
      </c>
      <c r="W997">
        <v>48.3</v>
      </c>
      <c r="X997">
        <v>55.4</v>
      </c>
      <c r="Y997">
        <v>3.24</v>
      </c>
      <c r="Z997">
        <v>97000</v>
      </c>
      <c r="AA997">
        <v>48.6</v>
      </c>
      <c r="AB997">
        <v>88.2</v>
      </c>
      <c r="AC997">
        <v>307482</v>
      </c>
      <c r="AD997">
        <v>1071</v>
      </c>
      <c r="AE997">
        <v>31</v>
      </c>
      <c r="AF997">
        <v>71</v>
      </c>
      <c r="AG997">
        <v>1</v>
      </c>
      <c r="AH997">
        <v>93</v>
      </c>
      <c r="AI997">
        <v>0.9</v>
      </c>
      <c r="AJ997">
        <v>0.6</v>
      </c>
      <c r="AK997">
        <v>1.1000000000000001</v>
      </c>
      <c r="AL997">
        <v>0</v>
      </c>
      <c r="AM997">
        <v>0.1</v>
      </c>
      <c r="AN997">
        <v>4.2</v>
      </c>
    </row>
    <row r="998" spans="1:40" hidden="1" x14ac:dyDescent="0.2">
      <c r="A998" t="s">
        <v>2203</v>
      </c>
      <c r="B998" t="s">
        <v>94</v>
      </c>
      <c r="C998" t="str">
        <f>Sheet1[[#This Row],[city]]&amp;Sheet1[[#This Row],[state_id]]</f>
        <v>RevereMA</v>
      </c>
      <c r="D998" t="s">
        <v>95</v>
      </c>
      <c r="E998">
        <v>25025</v>
      </c>
      <c r="F998" t="s">
        <v>96</v>
      </c>
      <c r="G998">
        <v>25025</v>
      </c>
      <c r="H998" t="s">
        <v>96</v>
      </c>
      <c r="I998">
        <v>42.418900000000001</v>
      </c>
      <c r="J998">
        <v>-71.004000000000005</v>
      </c>
      <c r="K998">
        <v>60720</v>
      </c>
      <c r="L998">
        <v>60720</v>
      </c>
      <c r="M998">
        <v>3614.7</v>
      </c>
      <c r="N998" t="s">
        <v>46</v>
      </c>
      <c r="O998" t="b">
        <v>1</v>
      </c>
      <c r="P998" t="b">
        <v>0</v>
      </c>
      <c r="Q998" t="s">
        <v>47</v>
      </c>
      <c r="R998">
        <v>2</v>
      </c>
      <c r="S998">
        <v>2151</v>
      </c>
      <c r="T998">
        <v>1840000457</v>
      </c>
      <c r="U998">
        <v>39.4</v>
      </c>
      <c r="V998">
        <v>50.3</v>
      </c>
      <c r="W998">
        <v>49.7</v>
      </c>
      <c r="X998">
        <v>43.8</v>
      </c>
      <c r="Y998">
        <v>3.44</v>
      </c>
      <c r="Z998">
        <v>73041</v>
      </c>
      <c r="AA998">
        <v>37.1</v>
      </c>
      <c r="AB998">
        <v>50.8</v>
      </c>
      <c r="AC998">
        <v>431152</v>
      </c>
      <c r="AD998">
        <v>1626</v>
      </c>
      <c r="AE998">
        <v>24.5</v>
      </c>
      <c r="AF998">
        <v>69.400000000000006</v>
      </c>
      <c r="AG998">
        <v>7.2</v>
      </c>
      <c r="AH998">
        <v>66.900000000000006</v>
      </c>
      <c r="AI998">
        <v>4</v>
      </c>
      <c r="AJ998">
        <v>5.0999999999999996</v>
      </c>
      <c r="AK998">
        <v>0.1</v>
      </c>
      <c r="AL998">
        <v>0</v>
      </c>
      <c r="AM998">
        <v>10.9</v>
      </c>
      <c r="AN998">
        <v>12.9</v>
      </c>
    </row>
    <row r="999" spans="1:40" hidden="1" x14ac:dyDescent="0.2">
      <c r="A999" t="s">
        <v>2781</v>
      </c>
      <c r="B999" t="s">
        <v>42</v>
      </c>
      <c r="C999" t="str">
        <f>Sheet1[[#This Row],[city]]&amp;Sheet1[[#This Row],[state_id]]</f>
        <v>West BabylonNY</v>
      </c>
      <c r="D999" t="s">
        <v>41</v>
      </c>
      <c r="E999">
        <v>36103</v>
      </c>
      <c r="F999" t="s">
        <v>96</v>
      </c>
      <c r="G999">
        <v>36103</v>
      </c>
      <c r="H999" t="s">
        <v>96</v>
      </c>
      <c r="I999">
        <v>40.712899999999998</v>
      </c>
      <c r="J999">
        <v>-73.358500000000006</v>
      </c>
      <c r="K999">
        <v>43397</v>
      </c>
      <c r="L999">
        <v>43397</v>
      </c>
      <c r="M999">
        <v>1932.3</v>
      </c>
      <c r="N999" t="s">
        <v>46</v>
      </c>
      <c r="O999" t="b">
        <v>0</v>
      </c>
      <c r="P999" t="b">
        <v>1</v>
      </c>
      <c r="Q999" t="s">
        <v>47</v>
      </c>
      <c r="R999">
        <v>3</v>
      </c>
      <c r="S999">
        <v>11704</v>
      </c>
      <c r="T999">
        <v>1840005109</v>
      </c>
      <c r="U999">
        <v>43.3</v>
      </c>
      <c r="V999">
        <v>49.3</v>
      </c>
      <c r="W999">
        <v>50.7</v>
      </c>
      <c r="X999">
        <v>45.3</v>
      </c>
      <c r="Y999">
        <v>3.59</v>
      </c>
      <c r="Z999">
        <v>110751</v>
      </c>
      <c r="AA999">
        <v>57.9</v>
      </c>
      <c r="AB999">
        <v>76.900000000000006</v>
      </c>
      <c r="AC999">
        <v>391693</v>
      </c>
      <c r="AD999">
        <v>1999</v>
      </c>
      <c r="AE999">
        <v>29.5</v>
      </c>
      <c r="AF999">
        <v>69.099999999999994</v>
      </c>
      <c r="AG999">
        <v>6.8</v>
      </c>
      <c r="AH999">
        <v>75.2</v>
      </c>
      <c r="AI999">
        <v>11.7</v>
      </c>
      <c r="AJ999">
        <v>2.2999999999999998</v>
      </c>
      <c r="AK999">
        <v>0.2</v>
      </c>
      <c r="AL999">
        <v>0</v>
      </c>
      <c r="AM999">
        <v>6.4</v>
      </c>
      <c r="AN999">
        <v>4.2</v>
      </c>
    </row>
    <row r="1000" spans="1:40" hidden="1" x14ac:dyDescent="0.2">
      <c r="A1000" t="s">
        <v>8666</v>
      </c>
      <c r="B1000" t="s">
        <v>377</v>
      </c>
      <c r="C1000" t="str">
        <f>Sheet1[[#This Row],[city]]&amp;Sheet1[[#This Row],[state_id]]</f>
        <v>LenoxIA</v>
      </c>
      <c r="D1000" t="s">
        <v>378</v>
      </c>
      <c r="E1000">
        <v>19173</v>
      </c>
      <c r="F1000" t="s">
        <v>1127</v>
      </c>
      <c r="G1000" t="s">
        <v>19061</v>
      </c>
      <c r="H1000" t="s">
        <v>19062</v>
      </c>
      <c r="I1000">
        <v>40.883499999999998</v>
      </c>
      <c r="J1000">
        <v>-94.558300000000003</v>
      </c>
      <c r="K1000">
        <v>1483</v>
      </c>
      <c r="L1000">
        <v>1483</v>
      </c>
      <c r="M1000">
        <v>293.8</v>
      </c>
      <c r="N1000" t="s">
        <v>46</v>
      </c>
      <c r="O1000" t="b">
        <v>1</v>
      </c>
      <c r="P1000" t="b">
        <v>0</v>
      </c>
      <c r="Q1000" t="s">
        <v>60</v>
      </c>
      <c r="R1000">
        <v>3</v>
      </c>
      <c r="S1000">
        <v>50851</v>
      </c>
      <c r="T1000">
        <v>1840008302</v>
      </c>
      <c r="U1000">
        <v>39.1</v>
      </c>
      <c r="V1000">
        <v>44.4</v>
      </c>
      <c r="W1000">
        <v>55.6</v>
      </c>
      <c r="X1000">
        <v>52.6</v>
      </c>
      <c r="Y1000">
        <v>3.53</v>
      </c>
      <c r="Z1000">
        <v>52273</v>
      </c>
      <c r="AA1000">
        <v>18.899999999999999</v>
      </c>
      <c r="AB1000">
        <v>75.099999999999994</v>
      </c>
      <c r="AC1000">
        <v>96171</v>
      </c>
      <c r="AD1000">
        <v>505</v>
      </c>
      <c r="AE1000">
        <v>13.5</v>
      </c>
      <c r="AF1000">
        <v>68.5</v>
      </c>
      <c r="AG1000">
        <v>2.6</v>
      </c>
      <c r="AH1000">
        <v>79.8</v>
      </c>
      <c r="AI1000">
        <v>0</v>
      </c>
      <c r="AJ1000">
        <v>0</v>
      </c>
      <c r="AK1000">
        <v>0.7</v>
      </c>
      <c r="AL1000">
        <v>0</v>
      </c>
      <c r="AM1000">
        <v>9.4</v>
      </c>
      <c r="AN1000">
        <v>10</v>
      </c>
    </row>
    <row r="1001" spans="1:40" hidden="1" x14ac:dyDescent="0.2">
      <c r="A1001" t="s">
        <v>31015</v>
      </c>
      <c r="B1001" t="s">
        <v>119</v>
      </c>
      <c r="C1001" t="str">
        <f>Sheet1[[#This Row],[city]]&amp;Sheet1[[#This Row],[state_id]]</f>
        <v>Pine BendMN</v>
      </c>
      <c r="D1001" t="s">
        <v>120</v>
      </c>
      <c r="E1001">
        <v>27087</v>
      </c>
      <c r="F1001" t="s">
        <v>20852</v>
      </c>
      <c r="G1001">
        <v>27087</v>
      </c>
      <c r="H1001" t="s">
        <v>20852</v>
      </c>
      <c r="I1001">
        <v>47.422199999999997</v>
      </c>
      <c r="J1001">
        <v>-95.597899999999996</v>
      </c>
      <c r="K1001">
        <v>53</v>
      </c>
      <c r="L1001">
        <v>53</v>
      </c>
      <c r="M1001">
        <v>15.7</v>
      </c>
      <c r="N1001" t="s">
        <v>46</v>
      </c>
      <c r="O1001" t="b">
        <v>0</v>
      </c>
      <c r="P1001" t="b">
        <v>1</v>
      </c>
      <c r="Q1001" t="s">
        <v>60</v>
      </c>
      <c r="R1001">
        <v>3</v>
      </c>
      <c r="S1001">
        <v>56651</v>
      </c>
      <c r="T1001">
        <v>1840023821</v>
      </c>
      <c r="U1001">
        <v>44.7</v>
      </c>
      <c r="V1001">
        <v>54.7</v>
      </c>
      <c r="W1001">
        <v>45.3</v>
      </c>
      <c r="X1001">
        <v>50</v>
      </c>
      <c r="Y1001">
        <v>3.85</v>
      </c>
      <c r="Z1001">
        <v>35972</v>
      </c>
      <c r="AA1001">
        <v>0</v>
      </c>
      <c r="AB1001">
        <v>20</v>
      </c>
      <c r="AD1001">
        <v>472</v>
      </c>
      <c r="AE1001">
        <v>0</v>
      </c>
      <c r="AF1001">
        <v>37.5</v>
      </c>
      <c r="AG1001">
        <v>0</v>
      </c>
      <c r="AH1001">
        <v>11.3</v>
      </c>
      <c r="AI1001">
        <v>77.400000000000006</v>
      </c>
      <c r="AJ1001">
        <v>0</v>
      </c>
      <c r="AK1001">
        <v>11.3</v>
      </c>
      <c r="AL1001">
        <v>0</v>
      </c>
      <c r="AM1001">
        <v>0</v>
      </c>
      <c r="AN1001">
        <v>0</v>
      </c>
    </row>
    <row r="1002" spans="1:40" hidden="1" x14ac:dyDescent="0.2">
      <c r="A1002" t="s">
        <v>14828</v>
      </c>
      <c r="B1002" t="s">
        <v>388</v>
      </c>
      <c r="C1002" t="str">
        <f>Sheet1[[#This Row],[city]]&amp;Sheet1[[#This Row],[state_id]]</f>
        <v>Osage CityKS</v>
      </c>
      <c r="D1002" t="s">
        <v>389</v>
      </c>
      <c r="E1002">
        <v>20139</v>
      </c>
      <c r="F1002" t="s">
        <v>13452</v>
      </c>
      <c r="G1002">
        <v>20139</v>
      </c>
      <c r="H1002" t="s">
        <v>13452</v>
      </c>
      <c r="I1002">
        <v>38.633699999999997</v>
      </c>
      <c r="J1002">
        <v>-95.821799999999996</v>
      </c>
      <c r="K1002">
        <v>2858</v>
      </c>
      <c r="L1002">
        <v>2858</v>
      </c>
      <c r="M1002">
        <v>343.8</v>
      </c>
      <c r="N1002" t="s">
        <v>46</v>
      </c>
      <c r="O1002" t="b">
        <v>1</v>
      </c>
      <c r="P1002" t="b">
        <v>0</v>
      </c>
      <c r="Q1002" t="s">
        <v>60</v>
      </c>
      <c r="R1002">
        <v>3</v>
      </c>
      <c r="S1002">
        <v>66523</v>
      </c>
      <c r="T1002">
        <v>1840003836</v>
      </c>
      <c r="U1002">
        <v>38</v>
      </c>
      <c r="V1002">
        <v>55</v>
      </c>
      <c r="W1002">
        <v>45</v>
      </c>
      <c r="X1002">
        <v>50.4</v>
      </c>
      <c r="Y1002">
        <v>2.79</v>
      </c>
      <c r="Z1002">
        <v>45785</v>
      </c>
      <c r="AA1002">
        <v>11.1</v>
      </c>
      <c r="AB1002">
        <v>57.9</v>
      </c>
      <c r="AC1002">
        <v>110422</v>
      </c>
      <c r="AD1002">
        <v>768</v>
      </c>
      <c r="AE1002">
        <v>22</v>
      </c>
      <c r="AF1002">
        <v>56.6</v>
      </c>
      <c r="AG1002">
        <v>7.5</v>
      </c>
      <c r="AH1002">
        <v>97.3</v>
      </c>
      <c r="AI1002">
        <v>0.8</v>
      </c>
      <c r="AJ1002">
        <v>0</v>
      </c>
      <c r="AK1002">
        <v>0</v>
      </c>
      <c r="AL1002">
        <v>0</v>
      </c>
      <c r="AM1002">
        <v>0</v>
      </c>
      <c r="AN1002">
        <v>1.9</v>
      </c>
    </row>
    <row r="1003" spans="1:40" hidden="1" x14ac:dyDescent="0.2">
      <c r="A1003" t="s">
        <v>3086</v>
      </c>
      <c r="B1003" t="s">
        <v>63</v>
      </c>
      <c r="C1003" t="str">
        <f>Sheet1[[#This Row],[city]]&amp;Sheet1[[#This Row],[state_id]]</f>
        <v>Winter SpringsFL</v>
      </c>
      <c r="D1003" t="s">
        <v>64</v>
      </c>
      <c r="E1003">
        <v>12117</v>
      </c>
      <c r="F1003" t="s">
        <v>2229</v>
      </c>
      <c r="G1003">
        <v>12117</v>
      </c>
      <c r="H1003" t="s">
        <v>2229</v>
      </c>
      <c r="I1003">
        <v>28.6889</v>
      </c>
      <c r="J1003">
        <v>-81.270300000000006</v>
      </c>
      <c r="K1003">
        <v>38021</v>
      </c>
      <c r="L1003">
        <v>38021</v>
      </c>
      <c r="M1003">
        <v>957.8</v>
      </c>
      <c r="N1003" t="s">
        <v>46</v>
      </c>
      <c r="O1003" t="b">
        <v>1</v>
      </c>
      <c r="P1003" t="b">
        <v>0</v>
      </c>
      <c r="Q1003" t="s">
        <v>47</v>
      </c>
      <c r="R1003">
        <v>3</v>
      </c>
      <c r="S1003" t="s">
        <v>3087</v>
      </c>
      <c r="T1003">
        <v>1840015959</v>
      </c>
      <c r="U1003">
        <v>42.7</v>
      </c>
      <c r="V1003">
        <v>49.1</v>
      </c>
      <c r="W1003">
        <v>50.9</v>
      </c>
      <c r="X1003">
        <v>54.6</v>
      </c>
      <c r="Y1003">
        <v>2.97</v>
      </c>
      <c r="Z1003">
        <v>78969</v>
      </c>
      <c r="AA1003">
        <v>37</v>
      </c>
      <c r="AB1003">
        <v>76.7</v>
      </c>
      <c r="AC1003">
        <v>278272</v>
      </c>
      <c r="AD1003">
        <v>1437</v>
      </c>
      <c r="AE1003">
        <v>51</v>
      </c>
      <c r="AF1003">
        <v>65.8</v>
      </c>
      <c r="AG1003">
        <v>3.7</v>
      </c>
      <c r="AH1003">
        <v>79</v>
      </c>
      <c r="AI1003">
        <v>5.7</v>
      </c>
      <c r="AJ1003">
        <v>4.4000000000000004</v>
      </c>
      <c r="AK1003">
        <v>0</v>
      </c>
      <c r="AL1003">
        <v>0</v>
      </c>
      <c r="AM1003">
        <v>3.5</v>
      </c>
      <c r="AN1003">
        <v>7.4</v>
      </c>
    </row>
    <row r="1004" spans="1:40" hidden="1" x14ac:dyDescent="0.2">
      <c r="A1004" t="s">
        <v>19516</v>
      </c>
      <c r="B1004" t="s">
        <v>111</v>
      </c>
      <c r="C1004" t="str">
        <f>Sheet1[[#This Row],[city]]&amp;Sheet1[[#This Row],[state_id]]</f>
        <v>South WenatcheeWA</v>
      </c>
      <c r="D1004" t="s">
        <v>89</v>
      </c>
      <c r="E1004">
        <v>53007</v>
      </c>
      <c r="F1004" t="s">
        <v>1892</v>
      </c>
      <c r="G1004">
        <v>53007</v>
      </c>
      <c r="H1004" t="s">
        <v>1892</v>
      </c>
      <c r="I1004">
        <v>47.388500000000001</v>
      </c>
      <c r="J1004">
        <v>-120.2829</v>
      </c>
      <c r="K1004">
        <v>1383</v>
      </c>
      <c r="L1004">
        <v>1383</v>
      </c>
      <c r="M1004">
        <v>448.9</v>
      </c>
      <c r="N1004" t="s">
        <v>46</v>
      </c>
      <c r="O1004" t="b">
        <v>1</v>
      </c>
      <c r="P1004" t="b">
        <v>1</v>
      </c>
      <c r="Q1004" t="s">
        <v>52</v>
      </c>
      <c r="R1004">
        <v>3</v>
      </c>
      <c r="S1004">
        <v>98801</v>
      </c>
      <c r="T1004">
        <v>1840037106</v>
      </c>
      <c r="U1004">
        <v>30</v>
      </c>
      <c r="V1004">
        <v>51.9</v>
      </c>
      <c r="W1004">
        <v>48.1</v>
      </c>
      <c r="X1004">
        <v>31.7</v>
      </c>
      <c r="Y1004">
        <v>3.87</v>
      </c>
      <c r="Z1004">
        <v>52326</v>
      </c>
      <c r="AA1004">
        <v>17.100000000000001</v>
      </c>
      <c r="AB1004">
        <v>61</v>
      </c>
      <c r="AD1004">
        <v>1079</v>
      </c>
      <c r="AE1004">
        <v>11.7</v>
      </c>
      <c r="AF1004">
        <v>64.599999999999994</v>
      </c>
      <c r="AG1004">
        <v>2.2000000000000002</v>
      </c>
      <c r="AH1004">
        <v>38.5</v>
      </c>
      <c r="AI1004">
        <v>0</v>
      </c>
      <c r="AJ1004">
        <v>0</v>
      </c>
      <c r="AK1004">
        <v>0</v>
      </c>
      <c r="AL1004">
        <v>0</v>
      </c>
      <c r="AM1004">
        <v>47.1</v>
      </c>
      <c r="AN1004">
        <v>14.4</v>
      </c>
    </row>
    <row r="1005" spans="1:40" hidden="1" x14ac:dyDescent="0.2">
      <c r="A1005" t="s">
        <v>30413</v>
      </c>
      <c r="B1005" t="s">
        <v>144</v>
      </c>
      <c r="C1005" t="str">
        <f>Sheet1[[#This Row],[city]]&amp;Sheet1[[#This Row],[state_id]]</f>
        <v>AullvilleMO</v>
      </c>
      <c r="D1005" t="s">
        <v>145</v>
      </c>
      <c r="E1005">
        <v>29107</v>
      </c>
      <c r="F1005" t="s">
        <v>656</v>
      </c>
      <c r="G1005">
        <v>29107</v>
      </c>
      <c r="H1005" t="s">
        <v>656</v>
      </c>
      <c r="I1005">
        <v>39.017499999999998</v>
      </c>
      <c r="J1005">
        <v>-93.677899999999994</v>
      </c>
      <c r="K1005">
        <v>97</v>
      </c>
      <c r="L1005">
        <v>97</v>
      </c>
      <c r="M1005">
        <v>87.4</v>
      </c>
      <c r="N1005" t="s">
        <v>46</v>
      </c>
      <c r="O1005" t="b">
        <v>1</v>
      </c>
      <c r="P1005" t="b">
        <v>0</v>
      </c>
      <c r="Q1005" t="s">
        <v>60</v>
      </c>
      <c r="R1005">
        <v>3</v>
      </c>
      <c r="S1005">
        <v>64037</v>
      </c>
      <c r="T1005">
        <v>1840012703</v>
      </c>
      <c r="U1005">
        <v>34.5</v>
      </c>
      <c r="V1005">
        <v>46.4</v>
      </c>
      <c r="W1005">
        <v>53.6</v>
      </c>
      <c r="X1005">
        <v>24.4</v>
      </c>
      <c r="Y1005">
        <v>3.45</v>
      </c>
      <c r="Z1005">
        <v>84167</v>
      </c>
      <c r="AA1005">
        <v>38.5</v>
      </c>
      <c r="AB1005">
        <v>57.7</v>
      </c>
      <c r="AC1005">
        <v>100166</v>
      </c>
      <c r="AE1005">
        <v>8.6</v>
      </c>
      <c r="AF1005">
        <v>73.7</v>
      </c>
      <c r="AG1005">
        <v>3.6</v>
      </c>
      <c r="AH1005">
        <v>100</v>
      </c>
      <c r="AI1005">
        <v>0</v>
      </c>
      <c r="AJ1005">
        <v>0</v>
      </c>
      <c r="AK1005">
        <v>0</v>
      </c>
      <c r="AL1005">
        <v>0</v>
      </c>
      <c r="AM1005">
        <v>0</v>
      </c>
      <c r="AN1005">
        <v>0</v>
      </c>
    </row>
    <row r="1006" spans="1:40" hidden="1" x14ac:dyDescent="0.2">
      <c r="A1006" t="s">
        <v>5578</v>
      </c>
      <c r="B1006" t="s">
        <v>324</v>
      </c>
      <c r="C1006" t="str">
        <f>Sheet1[[#This Row],[city]]&amp;Sheet1[[#This Row],[state_id]]</f>
        <v>St. MatthewsSC</v>
      </c>
      <c r="D1006" t="s">
        <v>325</v>
      </c>
      <c r="E1006">
        <v>45017</v>
      </c>
      <c r="F1006" t="s">
        <v>1749</v>
      </c>
      <c r="G1006">
        <v>45017</v>
      </c>
      <c r="H1006" t="s">
        <v>1749</v>
      </c>
      <c r="I1006">
        <v>33.664000000000001</v>
      </c>
      <c r="J1006">
        <v>-80.778000000000006</v>
      </c>
      <c r="K1006">
        <v>2038</v>
      </c>
      <c r="L1006">
        <v>2038</v>
      </c>
      <c r="M1006">
        <v>482.2</v>
      </c>
      <c r="N1006" t="s">
        <v>46</v>
      </c>
      <c r="O1006" t="b">
        <v>1</v>
      </c>
      <c r="P1006" t="b">
        <v>0</v>
      </c>
      <c r="Q1006" t="s">
        <v>47</v>
      </c>
      <c r="R1006">
        <v>3</v>
      </c>
      <c r="S1006">
        <v>29135</v>
      </c>
      <c r="T1006">
        <v>1840017999</v>
      </c>
      <c r="U1006">
        <v>41.8</v>
      </c>
      <c r="V1006">
        <v>47.2</v>
      </c>
      <c r="W1006">
        <v>52.8</v>
      </c>
      <c r="X1006">
        <v>30.4</v>
      </c>
      <c r="Y1006">
        <v>3.29</v>
      </c>
      <c r="Z1006">
        <v>37500</v>
      </c>
      <c r="AA1006">
        <v>8.9</v>
      </c>
      <c r="AB1006">
        <v>64.3</v>
      </c>
      <c r="AC1006">
        <v>117118</v>
      </c>
      <c r="AD1006">
        <v>1026</v>
      </c>
      <c r="AE1006">
        <v>21.2</v>
      </c>
      <c r="AF1006">
        <v>46.1</v>
      </c>
      <c r="AG1006">
        <v>15.6</v>
      </c>
      <c r="AH1006">
        <v>38.5</v>
      </c>
      <c r="AI1006">
        <v>60</v>
      </c>
      <c r="AJ1006">
        <v>0.3</v>
      </c>
      <c r="AK1006">
        <v>0.2</v>
      </c>
      <c r="AL1006">
        <v>0.1</v>
      </c>
      <c r="AM1006">
        <v>0</v>
      </c>
      <c r="AN1006">
        <v>0.8</v>
      </c>
    </row>
    <row r="1007" spans="1:40" hidden="1" x14ac:dyDescent="0.2">
      <c r="A1007" t="s">
        <v>19795</v>
      </c>
      <c r="B1007" t="s">
        <v>720</v>
      </c>
      <c r="C1007" t="str">
        <f>Sheet1[[#This Row],[city]]&amp;Sheet1[[#This Row],[state_id]]</f>
        <v>MilbridgeME</v>
      </c>
      <c r="D1007" t="s">
        <v>721</v>
      </c>
      <c r="E1007">
        <v>23029</v>
      </c>
      <c r="F1007" t="s">
        <v>89</v>
      </c>
      <c r="G1007">
        <v>23029</v>
      </c>
      <c r="H1007" t="s">
        <v>89</v>
      </c>
      <c r="I1007">
        <v>44.534300000000002</v>
      </c>
      <c r="J1007">
        <v>-67.890299999999996</v>
      </c>
      <c r="K1007">
        <v>439</v>
      </c>
      <c r="L1007">
        <v>439</v>
      </c>
      <c r="M1007">
        <v>112.2</v>
      </c>
      <c r="N1007" t="s">
        <v>46</v>
      </c>
      <c r="O1007" t="b">
        <v>0</v>
      </c>
      <c r="P1007" t="b">
        <v>1</v>
      </c>
      <c r="Q1007" t="s">
        <v>47</v>
      </c>
      <c r="R1007">
        <v>3</v>
      </c>
      <c r="S1007">
        <v>4658</v>
      </c>
      <c r="T1007">
        <v>1840152994</v>
      </c>
      <c r="U1007">
        <v>43.5</v>
      </c>
      <c r="V1007">
        <v>45.6</v>
      </c>
      <c r="W1007">
        <v>54.4</v>
      </c>
      <c r="X1007">
        <v>26.8</v>
      </c>
      <c r="Y1007">
        <v>3.04</v>
      </c>
      <c r="Z1007">
        <v>83417</v>
      </c>
      <c r="AA1007">
        <v>30.2</v>
      </c>
      <c r="AB1007">
        <v>59.1</v>
      </c>
      <c r="AC1007">
        <v>117885</v>
      </c>
      <c r="AD1007">
        <v>778</v>
      </c>
      <c r="AE1007">
        <v>42.3</v>
      </c>
      <c r="AF1007">
        <v>49.6</v>
      </c>
      <c r="AG1007">
        <v>12.8</v>
      </c>
      <c r="AH1007">
        <v>80.900000000000006</v>
      </c>
      <c r="AI1007">
        <v>19.100000000000001</v>
      </c>
      <c r="AJ1007">
        <v>0</v>
      </c>
      <c r="AK1007">
        <v>0</v>
      </c>
      <c r="AL1007">
        <v>0</v>
      </c>
      <c r="AM1007">
        <v>0</v>
      </c>
      <c r="AN1007">
        <v>0</v>
      </c>
    </row>
    <row r="1008" spans="1:40" hidden="1" x14ac:dyDescent="0.2">
      <c r="A1008" t="s">
        <v>19432</v>
      </c>
      <c r="B1008" t="s">
        <v>535</v>
      </c>
      <c r="C1008" t="str">
        <f>Sheet1[[#This Row],[city]]&amp;Sheet1[[#This Row],[state_id]]</f>
        <v>Crandon LakesNJ</v>
      </c>
      <c r="D1008" t="s">
        <v>536</v>
      </c>
      <c r="E1008">
        <v>34037</v>
      </c>
      <c r="F1008" t="s">
        <v>4674</v>
      </c>
      <c r="G1008">
        <v>34037</v>
      </c>
      <c r="H1008" t="s">
        <v>4674</v>
      </c>
      <c r="I1008">
        <v>41.123399999999997</v>
      </c>
      <c r="J1008">
        <v>-74.840299999999999</v>
      </c>
      <c r="K1008">
        <v>1400</v>
      </c>
      <c r="L1008">
        <v>1400</v>
      </c>
      <c r="M1008">
        <v>184.5</v>
      </c>
      <c r="N1008" t="s">
        <v>46</v>
      </c>
      <c r="O1008" t="b">
        <v>0</v>
      </c>
      <c r="P1008" t="b">
        <v>1</v>
      </c>
      <c r="Q1008" t="s">
        <v>47</v>
      </c>
      <c r="R1008">
        <v>3</v>
      </c>
      <c r="S1008">
        <v>7860</v>
      </c>
      <c r="T1008">
        <v>1840004954</v>
      </c>
      <c r="U1008">
        <v>46.1</v>
      </c>
      <c r="V1008">
        <v>54.3</v>
      </c>
      <c r="W1008">
        <v>45.7</v>
      </c>
      <c r="X1008">
        <v>51.2</v>
      </c>
      <c r="Y1008">
        <v>2.85</v>
      </c>
      <c r="Z1008">
        <v>84000</v>
      </c>
      <c r="AA1008">
        <v>46.1</v>
      </c>
      <c r="AB1008">
        <v>90.9</v>
      </c>
      <c r="AC1008">
        <v>218114</v>
      </c>
      <c r="AD1008">
        <v>1214</v>
      </c>
      <c r="AE1008">
        <v>30.7</v>
      </c>
      <c r="AF1008">
        <v>57.4</v>
      </c>
      <c r="AG1008">
        <v>4.5</v>
      </c>
      <c r="AH1008">
        <v>97.7</v>
      </c>
      <c r="AI1008">
        <v>0</v>
      </c>
      <c r="AJ1008">
        <v>0</v>
      </c>
      <c r="AK1008">
        <v>0</v>
      </c>
      <c r="AL1008">
        <v>0</v>
      </c>
      <c r="AM1008">
        <v>0</v>
      </c>
      <c r="AN1008">
        <v>2.2999999999999998</v>
      </c>
    </row>
    <row r="1009" spans="1:40" hidden="1" x14ac:dyDescent="0.2">
      <c r="A1009" t="s">
        <v>13258</v>
      </c>
      <c r="B1009" t="s">
        <v>42</v>
      </c>
      <c r="C1009" t="str">
        <f>Sheet1[[#This Row],[city]]&amp;Sheet1[[#This Row],[state_id]]</f>
        <v>BardoniaNY</v>
      </c>
      <c r="D1009" t="s">
        <v>41</v>
      </c>
      <c r="E1009">
        <v>36087</v>
      </c>
      <c r="F1009" t="s">
        <v>996</v>
      </c>
      <c r="G1009">
        <v>36087</v>
      </c>
      <c r="H1009" t="s">
        <v>996</v>
      </c>
      <c r="I1009">
        <v>41.1128</v>
      </c>
      <c r="J1009">
        <v>-73.982200000000006</v>
      </c>
      <c r="K1009">
        <v>3709</v>
      </c>
      <c r="L1009">
        <v>3709</v>
      </c>
      <c r="M1009">
        <v>538.70000000000005</v>
      </c>
      <c r="N1009" t="s">
        <v>46</v>
      </c>
      <c r="O1009" t="b">
        <v>0</v>
      </c>
      <c r="P1009" t="b">
        <v>1</v>
      </c>
      <c r="Q1009" t="s">
        <v>47</v>
      </c>
      <c r="R1009">
        <v>3</v>
      </c>
      <c r="S1009" t="s">
        <v>13259</v>
      </c>
      <c r="T1009">
        <v>1840004958</v>
      </c>
      <c r="U1009">
        <v>49.7</v>
      </c>
      <c r="V1009">
        <v>50.2</v>
      </c>
      <c r="W1009">
        <v>49.8</v>
      </c>
      <c r="X1009">
        <v>69.599999999999994</v>
      </c>
      <c r="Y1009">
        <v>2.89</v>
      </c>
      <c r="Z1009">
        <v>128750</v>
      </c>
      <c r="AA1009">
        <v>62</v>
      </c>
      <c r="AB1009">
        <v>92.8</v>
      </c>
      <c r="AC1009">
        <v>543094</v>
      </c>
      <c r="AD1009">
        <v>434</v>
      </c>
      <c r="AE1009">
        <v>59.3</v>
      </c>
      <c r="AF1009">
        <v>63.3</v>
      </c>
      <c r="AG1009">
        <v>0.9</v>
      </c>
      <c r="AH1009">
        <v>73.8</v>
      </c>
      <c r="AI1009">
        <v>2.9</v>
      </c>
      <c r="AJ1009">
        <v>21.2</v>
      </c>
      <c r="AK1009">
        <v>0</v>
      </c>
      <c r="AL1009">
        <v>0</v>
      </c>
      <c r="AM1009">
        <v>0</v>
      </c>
      <c r="AN1009">
        <v>2</v>
      </c>
    </row>
    <row r="1010" spans="1:40" hidden="1" x14ac:dyDescent="0.2">
      <c r="A1010" t="s">
        <v>29121</v>
      </c>
      <c r="B1010" t="s">
        <v>79</v>
      </c>
      <c r="C1010" t="str">
        <f>Sheet1[[#This Row],[city]]&amp;Sheet1[[#This Row],[state_id]]</f>
        <v>Karns CityPA</v>
      </c>
      <c r="D1010" t="s">
        <v>80</v>
      </c>
      <c r="E1010">
        <v>42019</v>
      </c>
      <c r="F1010" t="s">
        <v>1467</v>
      </c>
      <c r="G1010">
        <v>42019</v>
      </c>
      <c r="H1010" t="s">
        <v>1467</v>
      </c>
      <c r="I1010">
        <v>40.997100000000003</v>
      </c>
      <c r="J1010">
        <v>-79.726399999999998</v>
      </c>
      <c r="K1010">
        <v>188</v>
      </c>
      <c r="L1010">
        <v>188</v>
      </c>
      <c r="M1010">
        <v>124.5</v>
      </c>
      <c r="N1010" t="s">
        <v>46</v>
      </c>
      <c r="O1010" t="b">
        <v>1</v>
      </c>
      <c r="P1010" t="b">
        <v>0</v>
      </c>
      <c r="Q1010" t="s">
        <v>47</v>
      </c>
      <c r="R1010">
        <v>3</v>
      </c>
      <c r="S1010">
        <v>16041</v>
      </c>
      <c r="T1010">
        <v>1840000868</v>
      </c>
      <c r="U1010">
        <v>32.4</v>
      </c>
      <c r="V1010">
        <v>41.5</v>
      </c>
      <c r="W1010">
        <v>58.5</v>
      </c>
      <c r="X1010">
        <v>50.7</v>
      </c>
      <c r="Y1010">
        <v>3</v>
      </c>
      <c r="Z1010">
        <v>43472</v>
      </c>
      <c r="AA1010">
        <v>7.8</v>
      </c>
      <c r="AB1010">
        <v>55.8</v>
      </c>
      <c r="AC1010">
        <v>99858</v>
      </c>
      <c r="AD1010">
        <v>871</v>
      </c>
      <c r="AE1010">
        <v>7.2</v>
      </c>
      <c r="AF1010">
        <v>53.8</v>
      </c>
      <c r="AG1010">
        <v>5.7</v>
      </c>
      <c r="AH1010">
        <v>99.5</v>
      </c>
      <c r="AI1010">
        <v>0</v>
      </c>
      <c r="AJ1010">
        <v>0.5</v>
      </c>
      <c r="AK1010">
        <v>0</v>
      </c>
      <c r="AL1010">
        <v>0</v>
      </c>
      <c r="AM1010">
        <v>0</v>
      </c>
      <c r="AN1010">
        <v>0</v>
      </c>
    </row>
    <row r="1011" spans="1:40" hidden="1" x14ac:dyDescent="0.2">
      <c r="A1011" t="s">
        <v>3291</v>
      </c>
      <c r="B1011" t="s">
        <v>79</v>
      </c>
      <c r="C1011" t="str">
        <f>Sheet1[[#This Row],[city]]&amp;Sheet1[[#This Row],[state_id]]</f>
        <v>LibertyPA</v>
      </c>
      <c r="D1011" t="s">
        <v>80</v>
      </c>
      <c r="E1011">
        <v>42001</v>
      </c>
      <c r="F1011" t="s">
        <v>1033</v>
      </c>
      <c r="G1011">
        <v>42001</v>
      </c>
      <c r="H1011" t="s">
        <v>1033</v>
      </c>
      <c r="I1011">
        <v>39.744100000000003</v>
      </c>
      <c r="J1011">
        <v>-77.370099999999994</v>
      </c>
      <c r="K1011">
        <v>1422</v>
      </c>
      <c r="L1011">
        <v>1422</v>
      </c>
      <c r="M1011">
        <v>32.700000000000003</v>
      </c>
      <c r="N1011" t="s">
        <v>46</v>
      </c>
      <c r="O1011" t="b">
        <v>0</v>
      </c>
      <c r="P1011" t="b">
        <v>0</v>
      </c>
      <c r="Q1011" t="s">
        <v>47</v>
      </c>
      <c r="R1011">
        <v>4</v>
      </c>
      <c r="S1011">
        <v>17320</v>
      </c>
      <c r="T1011">
        <v>1840152139</v>
      </c>
      <c r="U1011">
        <v>43.5</v>
      </c>
      <c r="V1011">
        <v>49.8</v>
      </c>
      <c r="W1011">
        <v>50.2</v>
      </c>
      <c r="X1011">
        <v>63.6</v>
      </c>
      <c r="Y1011">
        <v>3.11</v>
      </c>
      <c r="Z1011">
        <v>87708</v>
      </c>
      <c r="AA1011">
        <v>32.5</v>
      </c>
      <c r="AB1011">
        <v>84.2</v>
      </c>
      <c r="AC1011">
        <v>280459</v>
      </c>
      <c r="AD1011">
        <v>1052</v>
      </c>
      <c r="AE1011">
        <v>19.899999999999999</v>
      </c>
      <c r="AF1011">
        <v>62.8</v>
      </c>
      <c r="AG1011">
        <v>3.3</v>
      </c>
      <c r="AH1011">
        <v>97.7</v>
      </c>
      <c r="AI1011">
        <v>0</v>
      </c>
      <c r="AJ1011">
        <v>0</v>
      </c>
      <c r="AK1011">
        <v>0</v>
      </c>
      <c r="AL1011">
        <v>0</v>
      </c>
      <c r="AM1011">
        <v>0</v>
      </c>
      <c r="AN1011">
        <v>2.2999999999999998</v>
      </c>
    </row>
    <row r="1012" spans="1:40" hidden="1" x14ac:dyDescent="0.2">
      <c r="A1012" t="s">
        <v>4342</v>
      </c>
      <c r="B1012" t="s">
        <v>63</v>
      </c>
      <c r="C1012" t="str">
        <f>Sheet1[[#This Row],[city]]&amp;Sheet1[[#This Row],[state_id]]</f>
        <v>Port St. JohnFL</v>
      </c>
      <c r="D1012" t="s">
        <v>64</v>
      </c>
      <c r="E1012">
        <v>12009</v>
      </c>
      <c r="F1012" t="s">
        <v>374</v>
      </c>
      <c r="G1012">
        <v>12009</v>
      </c>
      <c r="H1012" t="s">
        <v>374</v>
      </c>
      <c r="I1012">
        <v>28.4757</v>
      </c>
      <c r="J1012">
        <v>-80.810400000000001</v>
      </c>
      <c r="K1012">
        <v>24677</v>
      </c>
      <c r="L1012">
        <v>24677</v>
      </c>
      <c r="M1012">
        <v>991.6</v>
      </c>
      <c r="N1012" t="s">
        <v>46</v>
      </c>
      <c r="O1012" t="b">
        <v>0</v>
      </c>
      <c r="P1012" t="b">
        <v>1</v>
      </c>
      <c r="Q1012" t="s">
        <v>47</v>
      </c>
      <c r="R1012">
        <v>3</v>
      </c>
      <c r="S1012">
        <v>32927</v>
      </c>
      <c r="T1012">
        <v>1840014079</v>
      </c>
      <c r="U1012">
        <v>41.7</v>
      </c>
      <c r="V1012">
        <v>52.1</v>
      </c>
      <c r="W1012">
        <v>47.9</v>
      </c>
      <c r="X1012">
        <v>54.1</v>
      </c>
      <c r="Y1012">
        <v>3.21</v>
      </c>
      <c r="Z1012">
        <v>73983</v>
      </c>
      <c r="AA1012">
        <v>31.2</v>
      </c>
      <c r="AB1012">
        <v>90.6</v>
      </c>
      <c r="AC1012">
        <v>198562</v>
      </c>
      <c r="AD1012">
        <v>1266</v>
      </c>
      <c r="AE1012">
        <v>21.8</v>
      </c>
      <c r="AF1012">
        <v>62.7</v>
      </c>
      <c r="AG1012">
        <v>4.7</v>
      </c>
      <c r="AH1012">
        <v>84.4</v>
      </c>
      <c r="AI1012">
        <v>4.7</v>
      </c>
      <c r="AJ1012">
        <v>1</v>
      </c>
      <c r="AK1012">
        <v>0.3</v>
      </c>
      <c r="AL1012">
        <v>0.3</v>
      </c>
      <c r="AM1012">
        <v>0.4</v>
      </c>
      <c r="AN1012">
        <v>8.9</v>
      </c>
    </row>
    <row r="1013" spans="1:40" hidden="1" x14ac:dyDescent="0.2">
      <c r="A1013" t="s">
        <v>22452</v>
      </c>
      <c r="B1013" t="s">
        <v>55</v>
      </c>
      <c r="C1013" t="str">
        <f>Sheet1[[#This Row],[city]]&amp;Sheet1[[#This Row],[state_id]]</f>
        <v>MeredosiaIL</v>
      </c>
      <c r="D1013" t="s">
        <v>56</v>
      </c>
      <c r="E1013">
        <v>17137</v>
      </c>
      <c r="F1013" t="s">
        <v>1934</v>
      </c>
      <c r="G1013">
        <v>17137</v>
      </c>
      <c r="H1013" t="s">
        <v>1934</v>
      </c>
      <c r="I1013">
        <v>39.830800000000004</v>
      </c>
      <c r="J1013">
        <v>-90.556899999999999</v>
      </c>
      <c r="K1013">
        <v>863</v>
      </c>
      <c r="L1013">
        <v>863</v>
      </c>
      <c r="M1013">
        <v>403.9</v>
      </c>
      <c r="N1013" t="s">
        <v>46</v>
      </c>
      <c r="O1013" t="b">
        <v>1</v>
      </c>
      <c r="P1013" t="b">
        <v>0</v>
      </c>
      <c r="Q1013" t="s">
        <v>60</v>
      </c>
      <c r="R1013">
        <v>3</v>
      </c>
      <c r="S1013">
        <v>62665</v>
      </c>
      <c r="T1013">
        <v>1840012513</v>
      </c>
      <c r="U1013">
        <v>47.5</v>
      </c>
      <c r="V1013">
        <v>46.3</v>
      </c>
      <c r="W1013">
        <v>53.7</v>
      </c>
      <c r="X1013">
        <v>49.7</v>
      </c>
      <c r="Y1013">
        <v>3.14</v>
      </c>
      <c r="Z1013">
        <v>51806</v>
      </c>
      <c r="AA1013">
        <v>10</v>
      </c>
      <c r="AB1013">
        <v>84.5</v>
      </c>
      <c r="AC1013">
        <v>67435</v>
      </c>
      <c r="AD1013">
        <v>585</v>
      </c>
      <c r="AE1013">
        <v>4.9000000000000004</v>
      </c>
      <c r="AF1013">
        <v>49.1</v>
      </c>
      <c r="AG1013">
        <v>3.2</v>
      </c>
      <c r="AH1013">
        <v>96.1</v>
      </c>
      <c r="AI1013">
        <v>0</v>
      </c>
      <c r="AJ1013">
        <v>0</v>
      </c>
      <c r="AK1013">
        <v>0</v>
      </c>
      <c r="AL1013">
        <v>0</v>
      </c>
      <c r="AM1013">
        <v>0</v>
      </c>
      <c r="AN1013">
        <v>3.9</v>
      </c>
    </row>
    <row r="1014" spans="1:40" hidden="1" x14ac:dyDescent="0.2">
      <c r="A1014" t="s">
        <v>4674</v>
      </c>
      <c r="B1014" t="s">
        <v>535</v>
      </c>
      <c r="C1014" t="str">
        <f>Sheet1[[#This Row],[city]]&amp;Sheet1[[#This Row],[state_id]]</f>
        <v>SussexNJ</v>
      </c>
      <c r="D1014" t="s">
        <v>536</v>
      </c>
      <c r="E1014">
        <v>34037</v>
      </c>
      <c r="F1014" t="s">
        <v>4674</v>
      </c>
      <c r="G1014">
        <v>34037</v>
      </c>
      <c r="H1014" t="s">
        <v>4674</v>
      </c>
      <c r="I1014">
        <v>41.209600000000002</v>
      </c>
      <c r="J1014">
        <v>-74.607900000000001</v>
      </c>
      <c r="K1014">
        <v>1913</v>
      </c>
      <c r="L1014">
        <v>1913</v>
      </c>
      <c r="M1014">
        <v>1195.3</v>
      </c>
      <c r="N1014" t="s">
        <v>46</v>
      </c>
      <c r="O1014" t="b">
        <v>1</v>
      </c>
      <c r="P1014" t="b">
        <v>0</v>
      </c>
      <c r="Q1014" t="s">
        <v>47</v>
      </c>
      <c r="R1014">
        <v>3</v>
      </c>
      <c r="S1014">
        <v>7461</v>
      </c>
      <c r="T1014">
        <v>1840000789</v>
      </c>
      <c r="U1014">
        <v>42.6</v>
      </c>
      <c r="V1014">
        <v>50</v>
      </c>
      <c r="W1014">
        <v>50</v>
      </c>
      <c r="X1014">
        <v>46.9</v>
      </c>
      <c r="Y1014">
        <v>2.91</v>
      </c>
      <c r="Z1014">
        <v>62757</v>
      </c>
      <c r="AA1014">
        <v>28.1</v>
      </c>
      <c r="AB1014">
        <v>48.8</v>
      </c>
      <c r="AC1014">
        <v>214845</v>
      </c>
      <c r="AD1014">
        <v>1376</v>
      </c>
      <c r="AE1014">
        <v>17.7</v>
      </c>
      <c r="AF1014">
        <v>65.599999999999994</v>
      </c>
      <c r="AG1014">
        <v>4.9000000000000004</v>
      </c>
      <c r="AH1014">
        <v>90.1</v>
      </c>
      <c r="AI1014">
        <v>0.9</v>
      </c>
      <c r="AJ1014">
        <v>2.5</v>
      </c>
      <c r="AK1014">
        <v>0</v>
      </c>
      <c r="AL1014">
        <v>0</v>
      </c>
      <c r="AM1014">
        <v>0.3</v>
      </c>
      <c r="AN1014">
        <v>6.2</v>
      </c>
    </row>
    <row r="1015" spans="1:40" hidden="1" x14ac:dyDescent="0.2">
      <c r="A1015" t="s">
        <v>4551</v>
      </c>
      <c r="B1015" t="s">
        <v>119</v>
      </c>
      <c r="C1015" t="str">
        <f>Sheet1[[#This Row],[city]]&amp;Sheet1[[#This Row],[state_id]]</f>
        <v>New BrightonMN</v>
      </c>
      <c r="D1015" t="s">
        <v>120</v>
      </c>
      <c r="E1015">
        <v>27123</v>
      </c>
      <c r="F1015" t="s">
        <v>552</v>
      </c>
      <c r="G1015">
        <v>27123</v>
      </c>
      <c r="H1015" t="s">
        <v>552</v>
      </c>
      <c r="I1015">
        <v>45.065800000000003</v>
      </c>
      <c r="J1015">
        <v>-93.206000000000003</v>
      </c>
      <c r="K1015">
        <v>23293</v>
      </c>
      <c r="L1015">
        <v>23293</v>
      </c>
      <c r="M1015">
        <v>1347.3</v>
      </c>
      <c r="N1015" t="s">
        <v>46</v>
      </c>
      <c r="O1015" t="b">
        <v>1</v>
      </c>
      <c r="P1015" t="b">
        <v>0</v>
      </c>
      <c r="Q1015" t="s">
        <v>60</v>
      </c>
      <c r="R1015">
        <v>3</v>
      </c>
      <c r="S1015">
        <v>55112</v>
      </c>
      <c r="T1015">
        <v>1840007841</v>
      </c>
      <c r="U1015">
        <v>36.9</v>
      </c>
      <c r="V1015">
        <v>48.5</v>
      </c>
      <c r="W1015">
        <v>51.5</v>
      </c>
      <c r="X1015">
        <v>52.2</v>
      </c>
      <c r="Y1015">
        <v>3.04</v>
      </c>
      <c r="Z1015">
        <v>77031</v>
      </c>
      <c r="AA1015">
        <v>39.200000000000003</v>
      </c>
      <c r="AB1015">
        <v>62.1</v>
      </c>
      <c r="AC1015">
        <v>288080</v>
      </c>
      <c r="AD1015">
        <v>1125</v>
      </c>
      <c r="AE1015">
        <v>47.9</v>
      </c>
      <c r="AF1015">
        <v>69.3</v>
      </c>
      <c r="AG1015">
        <v>3</v>
      </c>
      <c r="AH1015">
        <v>72.8</v>
      </c>
      <c r="AI1015">
        <v>13.6</v>
      </c>
      <c r="AJ1015">
        <v>5.7</v>
      </c>
      <c r="AK1015">
        <v>0.3</v>
      </c>
      <c r="AL1015">
        <v>0</v>
      </c>
      <c r="AM1015">
        <v>2.7</v>
      </c>
      <c r="AN1015">
        <v>4.8</v>
      </c>
    </row>
    <row r="1016" spans="1:40" hidden="1" x14ac:dyDescent="0.2">
      <c r="A1016" t="s">
        <v>418</v>
      </c>
      <c r="B1016" t="s">
        <v>68</v>
      </c>
      <c r="C1016" t="str">
        <f>Sheet1[[#This Row],[city]]&amp;Sheet1[[#This Row],[state_id]]</f>
        <v>DentonTX</v>
      </c>
      <c r="D1016" t="s">
        <v>69</v>
      </c>
      <c r="E1016">
        <v>48121</v>
      </c>
      <c r="F1016" t="s">
        <v>418</v>
      </c>
      <c r="G1016">
        <v>48121</v>
      </c>
      <c r="H1016" t="s">
        <v>418</v>
      </c>
      <c r="I1016">
        <v>33.217500000000001</v>
      </c>
      <c r="J1016">
        <v>-97.141800000000003</v>
      </c>
      <c r="K1016">
        <v>445814</v>
      </c>
      <c r="L1016">
        <v>139704</v>
      </c>
      <c r="M1016">
        <v>557.5</v>
      </c>
      <c r="N1016" t="s">
        <v>46</v>
      </c>
      <c r="O1016" t="b">
        <v>1</v>
      </c>
      <c r="P1016" t="b">
        <v>0</v>
      </c>
      <c r="Q1016" t="s">
        <v>60</v>
      </c>
      <c r="R1016">
        <v>2</v>
      </c>
      <c r="S1016" t="s">
        <v>419</v>
      </c>
      <c r="T1016">
        <v>1840019390</v>
      </c>
      <c r="U1016">
        <v>29.9</v>
      </c>
      <c r="V1016">
        <v>49</v>
      </c>
      <c r="W1016">
        <v>51</v>
      </c>
      <c r="X1016">
        <v>41.2</v>
      </c>
      <c r="Y1016">
        <v>3.12</v>
      </c>
      <c r="Z1016">
        <v>65168</v>
      </c>
      <c r="AA1016">
        <v>30.2</v>
      </c>
      <c r="AB1016">
        <v>48.4</v>
      </c>
      <c r="AC1016">
        <v>255120</v>
      </c>
      <c r="AD1016">
        <v>1164</v>
      </c>
      <c r="AE1016">
        <v>40.4</v>
      </c>
      <c r="AF1016">
        <v>67.400000000000006</v>
      </c>
      <c r="AG1016">
        <v>5.0999999999999996</v>
      </c>
      <c r="AH1016">
        <v>70.7</v>
      </c>
      <c r="AI1016">
        <v>11.5</v>
      </c>
      <c r="AJ1016">
        <v>4.2</v>
      </c>
      <c r="AK1016">
        <v>0.8</v>
      </c>
      <c r="AL1016">
        <v>0.1</v>
      </c>
      <c r="AM1016">
        <v>3.9</v>
      </c>
      <c r="AN1016">
        <v>8.8000000000000007</v>
      </c>
    </row>
    <row r="1017" spans="1:40" hidden="1" x14ac:dyDescent="0.2">
      <c r="A1017" t="s">
        <v>5240</v>
      </c>
      <c r="B1017" t="s">
        <v>55</v>
      </c>
      <c r="C1017" t="str">
        <f>Sheet1[[#This Row],[city]]&amp;Sheet1[[#This Row],[state_id]]</f>
        <v>MattesonIL</v>
      </c>
      <c r="D1017" t="s">
        <v>56</v>
      </c>
      <c r="E1017">
        <v>17031</v>
      </c>
      <c r="F1017" t="s">
        <v>57</v>
      </c>
      <c r="G1017">
        <v>17031</v>
      </c>
      <c r="H1017" t="s">
        <v>57</v>
      </c>
      <c r="I1017">
        <v>41.509500000000003</v>
      </c>
      <c r="J1017">
        <v>-87.746799999999993</v>
      </c>
      <c r="K1017">
        <v>19047</v>
      </c>
      <c r="L1017">
        <v>19047</v>
      </c>
      <c r="M1017">
        <v>805.6</v>
      </c>
      <c r="N1017" t="s">
        <v>46</v>
      </c>
      <c r="O1017" t="b">
        <v>1</v>
      </c>
      <c r="P1017" t="b">
        <v>0</v>
      </c>
      <c r="Q1017" t="s">
        <v>60</v>
      </c>
      <c r="R1017">
        <v>3</v>
      </c>
      <c r="S1017" t="s">
        <v>5241</v>
      </c>
      <c r="T1017">
        <v>1840011293</v>
      </c>
      <c r="U1017">
        <v>43</v>
      </c>
      <c r="V1017">
        <v>44.9</v>
      </c>
      <c r="W1017">
        <v>55.1</v>
      </c>
      <c r="X1017">
        <v>44.7</v>
      </c>
      <c r="Y1017">
        <v>3.45</v>
      </c>
      <c r="Z1017">
        <v>85332</v>
      </c>
      <c r="AA1017">
        <v>41.7</v>
      </c>
      <c r="AB1017">
        <v>76.5</v>
      </c>
      <c r="AC1017">
        <v>183062</v>
      </c>
      <c r="AD1017">
        <v>1289</v>
      </c>
      <c r="AE1017">
        <v>40.799999999999997</v>
      </c>
      <c r="AF1017">
        <v>66.400000000000006</v>
      </c>
      <c r="AG1017">
        <v>9.6999999999999993</v>
      </c>
      <c r="AH1017">
        <v>11.2</v>
      </c>
      <c r="AI1017">
        <v>82</v>
      </c>
      <c r="AJ1017">
        <v>2.7</v>
      </c>
      <c r="AK1017">
        <v>0</v>
      </c>
      <c r="AL1017">
        <v>0</v>
      </c>
      <c r="AM1017">
        <v>0</v>
      </c>
      <c r="AN1017">
        <v>4.0999999999999996</v>
      </c>
    </row>
    <row r="1018" spans="1:40" hidden="1" x14ac:dyDescent="0.2">
      <c r="A1018" t="s">
        <v>1724</v>
      </c>
      <c r="B1018" t="s">
        <v>50</v>
      </c>
      <c r="C1018" t="str">
        <f>Sheet1[[#This Row],[city]]&amp;Sheet1[[#This Row],[state_id]]</f>
        <v>UplandCA</v>
      </c>
      <c r="D1018" t="s">
        <v>51</v>
      </c>
      <c r="E1018">
        <v>6071</v>
      </c>
      <c r="F1018" t="s">
        <v>463</v>
      </c>
      <c r="G1018">
        <v>6071</v>
      </c>
      <c r="H1018" t="s">
        <v>463</v>
      </c>
      <c r="I1018">
        <v>34.117800000000003</v>
      </c>
      <c r="J1018">
        <v>-117.6604</v>
      </c>
      <c r="K1018">
        <v>78624</v>
      </c>
      <c r="L1018">
        <v>78624</v>
      </c>
      <c r="M1018">
        <v>1916.3</v>
      </c>
      <c r="N1018" t="s">
        <v>46</v>
      </c>
      <c r="O1018" t="b">
        <v>1</v>
      </c>
      <c r="P1018" t="b">
        <v>0</v>
      </c>
      <c r="Q1018" t="s">
        <v>52</v>
      </c>
      <c r="R1018">
        <v>3</v>
      </c>
      <c r="S1018" t="s">
        <v>1725</v>
      </c>
      <c r="T1018">
        <v>1840021730</v>
      </c>
      <c r="U1018">
        <v>37.700000000000003</v>
      </c>
      <c r="V1018">
        <v>48.3</v>
      </c>
      <c r="W1018">
        <v>51.7</v>
      </c>
      <c r="X1018">
        <v>46.9</v>
      </c>
      <c r="Y1018">
        <v>3.27</v>
      </c>
      <c r="Z1018">
        <v>82259</v>
      </c>
      <c r="AA1018">
        <v>40.4</v>
      </c>
      <c r="AB1018">
        <v>54.8</v>
      </c>
      <c r="AC1018">
        <v>569948</v>
      </c>
      <c r="AD1018">
        <v>1668</v>
      </c>
      <c r="AE1018">
        <v>33.799999999999997</v>
      </c>
      <c r="AF1018">
        <v>66</v>
      </c>
      <c r="AG1018">
        <v>5.7</v>
      </c>
      <c r="AH1018">
        <v>53.9</v>
      </c>
      <c r="AI1018">
        <v>5.9</v>
      </c>
      <c r="AJ1018">
        <v>9.9</v>
      </c>
      <c r="AK1018">
        <v>1.1000000000000001</v>
      </c>
      <c r="AL1018">
        <v>0.2</v>
      </c>
      <c r="AM1018">
        <v>16</v>
      </c>
      <c r="AN1018">
        <v>13.1</v>
      </c>
    </row>
    <row r="1019" spans="1:40" hidden="1" x14ac:dyDescent="0.2">
      <c r="A1019" t="s">
        <v>6416</v>
      </c>
      <c r="B1019" t="s">
        <v>79</v>
      </c>
      <c r="C1019" t="str">
        <f>Sheet1[[#This Row],[city]]&amp;Sheet1[[#This Row],[state_id]]</f>
        <v>PinePA</v>
      </c>
      <c r="D1019" t="s">
        <v>80</v>
      </c>
      <c r="E1019">
        <v>42005</v>
      </c>
      <c r="F1019" t="s">
        <v>12003</v>
      </c>
      <c r="G1019">
        <v>42005</v>
      </c>
      <c r="H1019" t="s">
        <v>12003</v>
      </c>
      <c r="I1019">
        <v>40.923099999999998</v>
      </c>
      <c r="J1019">
        <v>-79.433400000000006</v>
      </c>
      <c r="K1019">
        <v>390</v>
      </c>
      <c r="L1019">
        <v>390</v>
      </c>
      <c r="M1019">
        <v>37.1</v>
      </c>
      <c r="N1019" t="s">
        <v>46</v>
      </c>
      <c r="O1019" t="b">
        <v>0</v>
      </c>
      <c r="P1019" t="b">
        <v>0</v>
      </c>
      <c r="Q1019" t="s">
        <v>47</v>
      </c>
      <c r="R1019">
        <v>4</v>
      </c>
      <c r="S1019" t="s">
        <v>26524</v>
      </c>
      <c r="T1019">
        <v>1840144209</v>
      </c>
      <c r="U1019">
        <v>48.8</v>
      </c>
      <c r="V1019">
        <v>48.2</v>
      </c>
      <c r="W1019">
        <v>51.8</v>
      </c>
      <c r="X1019">
        <v>55.7</v>
      </c>
      <c r="Y1019">
        <v>2.83</v>
      </c>
      <c r="Z1019">
        <v>56500</v>
      </c>
      <c r="AA1019">
        <v>10.4</v>
      </c>
      <c r="AB1019">
        <v>77.900000000000006</v>
      </c>
      <c r="AC1019">
        <v>72093</v>
      </c>
      <c r="AD1019">
        <v>644</v>
      </c>
      <c r="AE1019">
        <v>4.5999999999999996</v>
      </c>
      <c r="AF1019">
        <v>56.8</v>
      </c>
      <c r="AG1019">
        <v>10.9</v>
      </c>
      <c r="AH1019">
        <v>99.2</v>
      </c>
      <c r="AI1019">
        <v>0</v>
      </c>
      <c r="AJ1019">
        <v>0</v>
      </c>
      <c r="AK1019">
        <v>0</v>
      </c>
      <c r="AL1019">
        <v>0</v>
      </c>
      <c r="AM1019">
        <v>0</v>
      </c>
      <c r="AN1019">
        <v>0.8</v>
      </c>
    </row>
    <row r="1020" spans="1:40" hidden="1" x14ac:dyDescent="0.2">
      <c r="A1020" t="s">
        <v>15510</v>
      </c>
      <c r="B1020" t="s">
        <v>105</v>
      </c>
      <c r="C1020" t="str">
        <f>Sheet1[[#This Row],[city]]&amp;Sheet1[[#This Row],[state_id]]</f>
        <v>JonesvilleMI</v>
      </c>
      <c r="D1020" t="s">
        <v>106</v>
      </c>
      <c r="E1020">
        <v>26059</v>
      </c>
      <c r="F1020" t="s">
        <v>7982</v>
      </c>
      <c r="G1020">
        <v>26059</v>
      </c>
      <c r="H1020" t="s">
        <v>7982</v>
      </c>
      <c r="I1020">
        <v>41.978499999999997</v>
      </c>
      <c r="J1020">
        <v>-84.665599999999998</v>
      </c>
      <c r="K1020">
        <v>2591</v>
      </c>
      <c r="L1020">
        <v>2591</v>
      </c>
      <c r="M1020">
        <v>376.3</v>
      </c>
      <c r="N1020" t="s">
        <v>46</v>
      </c>
      <c r="O1020" t="b">
        <v>1</v>
      </c>
      <c r="P1020" t="b">
        <v>0</v>
      </c>
      <c r="Q1020" t="s">
        <v>108</v>
      </c>
      <c r="R1020">
        <v>3</v>
      </c>
      <c r="S1020">
        <v>49250</v>
      </c>
      <c r="T1020">
        <v>1840011378</v>
      </c>
      <c r="U1020">
        <v>29.9</v>
      </c>
      <c r="V1020">
        <v>48.5</v>
      </c>
      <c r="W1020">
        <v>51.5</v>
      </c>
      <c r="X1020">
        <v>47.2</v>
      </c>
      <c r="Y1020">
        <v>3.51</v>
      </c>
      <c r="Z1020">
        <v>45329</v>
      </c>
      <c r="AA1020">
        <v>18.399999999999999</v>
      </c>
      <c r="AB1020">
        <v>71.099999999999994</v>
      </c>
      <c r="AC1020">
        <v>118041</v>
      </c>
      <c r="AD1020">
        <v>763</v>
      </c>
      <c r="AE1020">
        <v>13.5</v>
      </c>
      <c r="AF1020">
        <v>52.6</v>
      </c>
      <c r="AG1020">
        <v>5.6</v>
      </c>
      <c r="AH1020">
        <v>91.3</v>
      </c>
      <c r="AI1020">
        <v>2.7</v>
      </c>
      <c r="AJ1020">
        <v>1.3</v>
      </c>
      <c r="AK1020">
        <v>2.2000000000000002</v>
      </c>
      <c r="AL1020">
        <v>0</v>
      </c>
      <c r="AM1020">
        <v>0</v>
      </c>
      <c r="AN1020">
        <v>2.6</v>
      </c>
    </row>
    <row r="1021" spans="1:40" hidden="1" x14ac:dyDescent="0.2">
      <c r="A1021" t="s">
        <v>5907</v>
      </c>
      <c r="B1021" t="s">
        <v>183</v>
      </c>
      <c r="C1021" t="str">
        <f>Sheet1[[#This Row],[city]]&amp;Sheet1[[#This Row],[state_id]]</f>
        <v>WolcottIN</v>
      </c>
      <c r="D1021" t="s">
        <v>184</v>
      </c>
      <c r="E1021">
        <v>18181</v>
      </c>
      <c r="F1021" t="s">
        <v>4587</v>
      </c>
      <c r="G1021">
        <v>18181</v>
      </c>
      <c r="H1021" t="s">
        <v>4587</v>
      </c>
      <c r="I1021">
        <v>40.758899999999997</v>
      </c>
      <c r="J1021">
        <v>-87.042000000000002</v>
      </c>
      <c r="K1021">
        <v>1300</v>
      </c>
      <c r="L1021">
        <v>1300</v>
      </c>
      <c r="M1021">
        <v>810.3</v>
      </c>
      <c r="N1021" t="s">
        <v>46</v>
      </c>
      <c r="O1021" t="b">
        <v>1</v>
      </c>
      <c r="P1021" t="b">
        <v>0</v>
      </c>
      <c r="Q1021" t="s">
        <v>186</v>
      </c>
      <c r="R1021">
        <v>3</v>
      </c>
      <c r="S1021">
        <v>47995</v>
      </c>
      <c r="T1021">
        <v>1840010360</v>
      </c>
      <c r="U1021">
        <v>34.700000000000003</v>
      </c>
      <c r="V1021">
        <v>52.2</v>
      </c>
      <c r="W1021">
        <v>47.8</v>
      </c>
      <c r="X1021">
        <v>49.2</v>
      </c>
      <c r="Y1021">
        <v>3.45</v>
      </c>
      <c r="Z1021">
        <v>65179</v>
      </c>
      <c r="AA1021">
        <v>18</v>
      </c>
      <c r="AB1021">
        <v>76.400000000000006</v>
      </c>
      <c r="AC1021">
        <v>93358</v>
      </c>
      <c r="AD1021">
        <v>763</v>
      </c>
      <c r="AE1021">
        <v>15.1</v>
      </c>
      <c r="AF1021">
        <v>67.3</v>
      </c>
      <c r="AG1021">
        <v>3.2</v>
      </c>
      <c r="AH1021">
        <v>90.4</v>
      </c>
      <c r="AI1021">
        <v>3.4</v>
      </c>
      <c r="AJ1021">
        <v>0.8</v>
      </c>
      <c r="AK1021">
        <v>0</v>
      </c>
      <c r="AL1021">
        <v>0</v>
      </c>
      <c r="AM1021">
        <v>4.2</v>
      </c>
      <c r="AN1021">
        <v>1.2</v>
      </c>
    </row>
    <row r="1022" spans="1:40" hidden="1" x14ac:dyDescent="0.2">
      <c r="A1022" t="s">
        <v>8661</v>
      </c>
      <c r="B1022" t="s">
        <v>119</v>
      </c>
      <c r="C1022" t="str">
        <f>Sheet1[[#This Row],[city]]&amp;Sheet1[[#This Row],[state_id]]</f>
        <v>Rice LakeMN</v>
      </c>
      <c r="D1022" t="s">
        <v>120</v>
      </c>
      <c r="E1022">
        <v>27137</v>
      </c>
      <c r="F1022" t="s">
        <v>143</v>
      </c>
      <c r="G1022">
        <v>27137</v>
      </c>
      <c r="H1022" t="s">
        <v>143</v>
      </c>
      <c r="I1022">
        <v>46.8977</v>
      </c>
      <c r="J1022">
        <v>-92.113699999999994</v>
      </c>
      <c r="K1022">
        <v>4114</v>
      </c>
      <c r="L1022">
        <v>4114</v>
      </c>
      <c r="M1022">
        <v>49.7</v>
      </c>
      <c r="N1022" t="s">
        <v>46</v>
      </c>
      <c r="O1022" t="b">
        <v>1</v>
      </c>
      <c r="P1022" t="b">
        <v>0</v>
      </c>
      <c r="Q1022" t="s">
        <v>60</v>
      </c>
      <c r="R1022">
        <v>3</v>
      </c>
      <c r="S1022">
        <v>55803</v>
      </c>
      <c r="T1022">
        <v>1840032021</v>
      </c>
      <c r="U1022">
        <v>44.2</v>
      </c>
      <c r="V1022">
        <v>52.4</v>
      </c>
      <c r="W1022">
        <v>47.6</v>
      </c>
      <c r="X1022">
        <v>53.5</v>
      </c>
      <c r="Y1022">
        <v>2.73</v>
      </c>
      <c r="Z1022">
        <v>84912</v>
      </c>
      <c r="AA1022">
        <v>39.9</v>
      </c>
      <c r="AB1022">
        <v>87.9</v>
      </c>
      <c r="AC1022">
        <v>231676</v>
      </c>
      <c r="AD1022">
        <v>1432</v>
      </c>
      <c r="AE1022">
        <v>26.5</v>
      </c>
      <c r="AF1022">
        <v>65.400000000000006</v>
      </c>
      <c r="AG1022">
        <v>1.4</v>
      </c>
      <c r="AH1022">
        <v>96.8</v>
      </c>
      <c r="AI1022">
        <v>0</v>
      </c>
      <c r="AJ1022">
        <v>0.6</v>
      </c>
      <c r="AK1022">
        <v>0.4</v>
      </c>
      <c r="AL1022">
        <v>0</v>
      </c>
      <c r="AM1022">
        <v>0</v>
      </c>
      <c r="AN1022">
        <v>2.2999999999999998</v>
      </c>
    </row>
    <row r="1023" spans="1:40" hidden="1" x14ac:dyDescent="0.2">
      <c r="A1023" t="s">
        <v>7250</v>
      </c>
      <c r="B1023" t="s">
        <v>135</v>
      </c>
      <c r="C1023" t="str">
        <f>Sheet1[[#This Row],[city]]&amp;Sheet1[[#This Row],[state_id]]</f>
        <v>RosaryvilleMD</v>
      </c>
      <c r="D1023" t="s">
        <v>136</v>
      </c>
      <c r="E1023">
        <v>24033</v>
      </c>
      <c r="F1023" t="s">
        <v>2277</v>
      </c>
      <c r="G1023">
        <v>24033</v>
      </c>
      <c r="H1023" t="s">
        <v>2277</v>
      </c>
      <c r="I1023">
        <v>38.767200000000003</v>
      </c>
      <c r="J1023">
        <v>-76.826599999999999</v>
      </c>
      <c r="K1023">
        <v>11881</v>
      </c>
      <c r="L1023">
        <v>11881</v>
      </c>
      <c r="M1023">
        <v>477</v>
      </c>
      <c r="N1023" t="s">
        <v>46</v>
      </c>
      <c r="O1023" t="b">
        <v>0</v>
      </c>
      <c r="P1023" t="b">
        <v>1</v>
      </c>
      <c r="Q1023" t="s">
        <v>47</v>
      </c>
      <c r="R1023">
        <v>3</v>
      </c>
      <c r="S1023" t="s">
        <v>7251</v>
      </c>
      <c r="T1023">
        <v>1840005952</v>
      </c>
      <c r="U1023">
        <v>48.5</v>
      </c>
      <c r="V1023">
        <v>45.3</v>
      </c>
      <c r="W1023">
        <v>54.7</v>
      </c>
      <c r="X1023">
        <v>50.5</v>
      </c>
      <c r="Y1023">
        <v>3.57</v>
      </c>
      <c r="Z1023">
        <v>134855</v>
      </c>
      <c r="AA1023">
        <v>71.7</v>
      </c>
      <c r="AB1023">
        <v>91.9</v>
      </c>
      <c r="AC1023">
        <v>368309</v>
      </c>
      <c r="AD1023">
        <v>1987</v>
      </c>
      <c r="AE1023">
        <v>41.2</v>
      </c>
      <c r="AF1023">
        <v>65.7</v>
      </c>
      <c r="AG1023">
        <v>8</v>
      </c>
      <c r="AH1023">
        <v>7.9</v>
      </c>
      <c r="AI1023">
        <v>83.8</v>
      </c>
      <c r="AJ1023">
        <v>1.3</v>
      </c>
      <c r="AK1023">
        <v>0</v>
      </c>
      <c r="AL1023">
        <v>0</v>
      </c>
      <c r="AM1023">
        <v>5.0999999999999996</v>
      </c>
      <c r="AN1023">
        <v>1.8</v>
      </c>
    </row>
    <row r="1024" spans="1:40" hidden="1" x14ac:dyDescent="0.2">
      <c r="A1024" t="s">
        <v>15352</v>
      </c>
      <c r="B1024" t="s">
        <v>144</v>
      </c>
      <c r="C1024" t="str">
        <f>Sheet1[[#This Row],[city]]&amp;Sheet1[[#This Row],[state_id]]</f>
        <v>PagedaleMO</v>
      </c>
      <c r="D1024" t="s">
        <v>145</v>
      </c>
      <c r="E1024">
        <v>29189</v>
      </c>
      <c r="F1024" t="s">
        <v>143</v>
      </c>
      <c r="G1024">
        <v>29189</v>
      </c>
      <c r="H1024" t="s">
        <v>143</v>
      </c>
      <c r="I1024">
        <v>38.680199999999999</v>
      </c>
      <c r="J1024">
        <v>-90.308099999999996</v>
      </c>
      <c r="K1024">
        <v>2648</v>
      </c>
      <c r="L1024">
        <v>2648</v>
      </c>
      <c r="M1024">
        <v>1058.8</v>
      </c>
      <c r="N1024" t="s">
        <v>46</v>
      </c>
      <c r="O1024" t="b">
        <v>1</v>
      </c>
      <c r="P1024" t="b">
        <v>0</v>
      </c>
      <c r="Q1024" t="s">
        <v>60</v>
      </c>
      <c r="R1024">
        <v>3</v>
      </c>
      <c r="S1024">
        <v>63133</v>
      </c>
      <c r="T1024">
        <v>1840009745</v>
      </c>
      <c r="U1024">
        <v>36.5</v>
      </c>
      <c r="V1024">
        <v>46.1</v>
      </c>
      <c r="W1024">
        <v>53.9</v>
      </c>
      <c r="X1024">
        <v>16.399999999999999</v>
      </c>
      <c r="Y1024">
        <v>3.46</v>
      </c>
      <c r="Z1024">
        <v>26426</v>
      </c>
      <c r="AA1024">
        <v>4.5999999999999996</v>
      </c>
      <c r="AB1024">
        <v>36.299999999999997</v>
      </c>
      <c r="AC1024">
        <v>55146</v>
      </c>
      <c r="AD1024">
        <v>863</v>
      </c>
      <c r="AE1024">
        <v>8.8000000000000007</v>
      </c>
      <c r="AF1024">
        <v>60.6</v>
      </c>
      <c r="AG1024">
        <v>9</v>
      </c>
      <c r="AH1024">
        <v>2.2000000000000002</v>
      </c>
      <c r="AI1024">
        <v>95</v>
      </c>
      <c r="AJ1024">
        <v>0.2</v>
      </c>
      <c r="AK1024">
        <v>0</v>
      </c>
      <c r="AL1024">
        <v>0</v>
      </c>
      <c r="AM1024">
        <v>0</v>
      </c>
      <c r="AN1024">
        <v>2.6</v>
      </c>
    </row>
    <row r="1025" spans="1:40" hidden="1" x14ac:dyDescent="0.2">
      <c r="A1025" t="s">
        <v>5508</v>
      </c>
      <c r="B1025" t="s">
        <v>318</v>
      </c>
      <c r="C1025" t="str">
        <f>Sheet1[[#This Row],[city]]&amp;Sheet1[[#This Row],[state_id]]</f>
        <v>RedlandAL</v>
      </c>
      <c r="D1025" t="s">
        <v>319</v>
      </c>
      <c r="E1025">
        <v>1051</v>
      </c>
      <c r="F1025" t="s">
        <v>5800</v>
      </c>
      <c r="G1025">
        <v>1051</v>
      </c>
      <c r="H1025" t="s">
        <v>5800</v>
      </c>
      <c r="I1025">
        <v>32.4754</v>
      </c>
      <c r="J1025">
        <v>-86.137500000000003</v>
      </c>
      <c r="K1025">
        <v>5301</v>
      </c>
      <c r="L1025">
        <v>5301</v>
      </c>
      <c r="M1025">
        <v>73.599999999999994</v>
      </c>
      <c r="N1025" t="s">
        <v>46</v>
      </c>
      <c r="O1025" t="b">
        <v>1</v>
      </c>
      <c r="P1025" t="b">
        <v>1</v>
      </c>
      <c r="Q1025" t="s">
        <v>60</v>
      </c>
      <c r="R1025">
        <v>4</v>
      </c>
      <c r="S1025">
        <v>36093</v>
      </c>
      <c r="T1025">
        <v>1840037844</v>
      </c>
      <c r="U1025">
        <v>38.700000000000003</v>
      </c>
      <c r="V1025">
        <v>48.1</v>
      </c>
      <c r="W1025">
        <v>51.9</v>
      </c>
      <c r="X1025">
        <v>67</v>
      </c>
      <c r="Y1025">
        <v>3.25</v>
      </c>
      <c r="Z1025">
        <v>107350</v>
      </c>
      <c r="AA1025">
        <v>57.2</v>
      </c>
      <c r="AB1025">
        <v>87.5</v>
      </c>
      <c r="AC1025">
        <v>276387</v>
      </c>
      <c r="AD1025">
        <v>781</v>
      </c>
      <c r="AE1025">
        <v>42.9</v>
      </c>
      <c r="AF1025">
        <v>66.3</v>
      </c>
      <c r="AG1025">
        <v>3</v>
      </c>
      <c r="AH1025">
        <v>84.3</v>
      </c>
      <c r="AI1025">
        <v>15.7</v>
      </c>
      <c r="AJ1025">
        <v>0</v>
      </c>
      <c r="AK1025">
        <v>0</v>
      </c>
      <c r="AL1025">
        <v>0</v>
      </c>
      <c r="AM1025">
        <v>0</v>
      </c>
      <c r="AN1025">
        <v>0</v>
      </c>
    </row>
    <row r="1026" spans="1:40" hidden="1" x14ac:dyDescent="0.2">
      <c r="A1026" t="s">
        <v>19104</v>
      </c>
      <c r="B1026" t="s">
        <v>79</v>
      </c>
      <c r="C1026" t="str">
        <f>Sheet1[[#This Row],[city]]&amp;Sheet1[[#This Row],[state_id]]</f>
        <v>NescopeckPA</v>
      </c>
      <c r="D1026" t="s">
        <v>80</v>
      </c>
      <c r="E1026">
        <v>42079</v>
      </c>
      <c r="F1026" t="s">
        <v>2753</v>
      </c>
      <c r="G1026">
        <v>42079</v>
      </c>
      <c r="H1026" t="s">
        <v>2753</v>
      </c>
      <c r="I1026">
        <v>41.052999999999997</v>
      </c>
      <c r="J1026">
        <v>-76.212299999999999</v>
      </c>
      <c r="K1026">
        <v>1472</v>
      </c>
      <c r="L1026">
        <v>1472</v>
      </c>
      <c r="M1026">
        <v>630.29999999999995</v>
      </c>
      <c r="N1026" t="s">
        <v>46</v>
      </c>
      <c r="O1026" t="b">
        <v>1</v>
      </c>
      <c r="P1026" t="b">
        <v>0</v>
      </c>
      <c r="Q1026" t="s">
        <v>47</v>
      </c>
      <c r="R1026">
        <v>3</v>
      </c>
      <c r="S1026" t="s">
        <v>19105</v>
      </c>
      <c r="T1026">
        <v>1840000762</v>
      </c>
      <c r="U1026">
        <v>42.5</v>
      </c>
      <c r="V1026">
        <v>50.8</v>
      </c>
      <c r="W1026">
        <v>49.2</v>
      </c>
      <c r="X1026">
        <v>52.8</v>
      </c>
      <c r="Y1026">
        <v>2.97</v>
      </c>
      <c r="Z1026">
        <v>55809</v>
      </c>
      <c r="AA1026">
        <v>23.5</v>
      </c>
      <c r="AB1026">
        <v>67.8</v>
      </c>
      <c r="AC1026">
        <v>132967</v>
      </c>
      <c r="AD1026">
        <v>787</v>
      </c>
      <c r="AE1026">
        <v>17.399999999999999</v>
      </c>
      <c r="AF1026">
        <v>68.599999999999994</v>
      </c>
      <c r="AG1026">
        <v>6.3</v>
      </c>
      <c r="AH1026">
        <v>95.9</v>
      </c>
      <c r="AI1026">
        <v>2.6</v>
      </c>
      <c r="AJ1026">
        <v>0.1</v>
      </c>
      <c r="AK1026">
        <v>0</v>
      </c>
      <c r="AL1026">
        <v>0</v>
      </c>
      <c r="AM1026">
        <v>0.2</v>
      </c>
      <c r="AN1026">
        <v>1.2</v>
      </c>
    </row>
    <row r="1027" spans="1:40" hidden="1" x14ac:dyDescent="0.2">
      <c r="A1027" t="s">
        <v>8814</v>
      </c>
      <c r="B1027" t="s">
        <v>83</v>
      </c>
      <c r="C1027" t="str">
        <f>Sheet1[[#This Row],[city]]&amp;Sheet1[[#This Row],[state_id]]</f>
        <v>GlenwoodGA</v>
      </c>
      <c r="D1027" t="s">
        <v>84</v>
      </c>
      <c r="E1027">
        <v>13309</v>
      </c>
      <c r="F1027" t="s">
        <v>17083</v>
      </c>
      <c r="G1027">
        <v>13309</v>
      </c>
      <c r="H1027" t="s">
        <v>17083</v>
      </c>
      <c r="I1027">
        <v>32.180500000000002</v>
      </c>
      <c r="J1027">
        <v>-82.670900000000003</v>
      </c>
      <c r="K1027">
        <v>1116</v>
      </c>
      <c r="L1027">
        <v>1116</v>
      </c>
      <c r="M1027">
        <v>175.7</v>
      </c>
      <c r="N1027" t="s">
        <v>46</v>
      </c>
      <c r="O1027" t="b">
        <v>1</v>
      </c>
      <c r="P1027" t="b">
        <v>0</v>
      </c>
      <c r="Q1027" t="s">
        <v>47</v>
      </c>
      <c r="R1027">
        <v>3</v>
      </c>
      <c r="S1027">
        <v>30428</v>
      </c>
      <c r="T1027">
        <v>1840013833</v>
      </c>
      <c r="U1027">
        <v>18.8</v>
      </c>
      <c r="V1027">
        <v>69.599999999999994</v>
      </c>
      <c r="W1027">
        <v>30.4</v>
      </c>
      <c r="X1027">
        <v>17.5</v>
      </c>
      <c r="Y1027">
        <v>11.21</v>
      </c>
      <c r="Z1027">
        <v>19625</v>
      </c>
      <c r="AA1027">
        <v>4.3</v>
      </c>
      <c r="AB1027">
        <v>36.4</v>
      </c>
      <c r="AD1027">
        <v>290</v>
      </c>
      <c r="AE1027">
        <v>3.7</v>
      </c>
      <c r="AF1027">
        <v>63.8</v>
      </c>
      <c r="AG1027">
        <v>0</v>
      </c>
      <c r="AH1027">
        <v>21.4</v>
      </c>
      <c r="AI1027">
        <v>77.400000000000006</v>
      </c>
      <c r="AJ1027">
        <v>0</v>
      </c>
      <c r="AK1027">
        <v>0.6</v>
      </c>
      <c r="AL1027">
        <v>0</v>
      </c>
      <c r="AM1027">
        <v>0</v>
      </c>
      <c r="AN1027">
        <v>0.5</v>
      </c>
    </row>
    <row r="1028" spans="1:40" hidden="1" x14ac:dyDescent="0.2">
      <c r="A1028" t="s">
        <v>2954</v>
      </c>
      <c r="B1028" t="s">
        <v>55</v>
      </c>
      <c r="C1028" t="str">
        <f>Sheet1[[#This Row],[city]]&amp;Sheet1[[#This Row],[state_id]]</f>
        <v>McHenryIL</v>
      </c>
      <c r="D1028" t="s">
        <v>56</v>
      </c>
      <c r="E1028">
        <v>17111</v>
      </c>
      <c r="F1028" t="s">
        <v>2954</v>
      </c>
      <c r="G1028">
        <v>17111</v>
      </c>
      <c r="H1028" t="s">
        <v>2954</v>
      </c>
      <c r="I1028">
        <v>42.338700000000003</v>
      </c>
      <c r="J1028">
        <v>-88.293199999999999</v>
      </c>
      <c r="K1028">
        <v>27237</v>
      </c>
      <c r="L1028">
        <v>27237</v>
      </c>
      <c r="M1028">
        <v>714.2</v>
      </c>
      <c r="N1028" t="s">
        <v>46</v>
      </c>
      <c r="O1028" t="b">
        <v>1</v>
      </c>
      <c r="P1028" t="b">
        <v>0</v>
      </c>
      <c r="Q1028" t="s">
        <v>60</v>
      </c>
      <c r="R1028">
        <v>3</v>
      </c>
      <c r="S1028">
        <v>60050</v>
      </c>
      <c r="T1028">
        <v>1840008085</v>
      </c>
      <c r="U1028">
        <v>42.2</v>
      </c>
      <c r="V1028">
        <v>48.9</v>
      </c>
      <c r="W1028">
        <v>51.1</v>
      </c>
      <c r="X1028">
        <v>54.8</v>
      </c>
      <c r="Y1028">
        <v>3.02</v>
      </c>
      <c r="Z1028">
        <v>76858</v>
      </c>
      <c r="AA1028">
        <v>39.700000000000003</v>
      </c>
      <c r="AB1028">
        <v>75.2</v>
      </c>
      <c r="AC1028">
        <v>202195</v>
      </c>
      <c r="AD1028">
        <v>1409</v>
      </c>
      <c r="AE1028">
        <v>28.2</v>
      </c>
      <c r="AF1028">
        <v>69.2</v>
      </c>
      <c r="AG1028">
        <v>5.0999999999999996</v>
      </c>
      <c r="AH1028">
        <v>92.2</v>
      </c>
      <c r="AI1028">
        <v>0.7</v>
      </c>
      <c r="AJ1028">
        <v>0.9</v>
      </c>
      <c r="AK1028">
        <v>0.2</v>
      </c>
      <c r="AL1028">
        <v>0</v>
      </c>
      <c r="AM1028">
        <v>1.5</v>
      </c>
      <c r="AN1028">
        <v>4.5</v>
      </c>
    </row>
    <row r="1029" spans="1:40" hidden="1" x14ac:dyDescent="0.2">
      <c r="A1029" t="s">
        <v>337</v>
      </c>
      <c r="B1029" t="s">
        <v>55</v>
      </c>
      <c r="C1029" t="str">
        <f>Sheet1[[#This Row],[city]]&amp;Sheet1[[#This Row],[state_id]]</f>
        <v>ConcordIL</v>
      </c>
      <c r="D1029" t="s">
        <v>56</v>
      </c>
      <c r="E1029">
        <v>17137</v>
      </c>
      <c r="F1029" t="s">
        <v>1934</v>
      </c>
      <c r="G1029">
        <v>17137</v>
      </c>
      <c r="H1029" t="s">
        <v>1934</v>
      </c>
      <c r="I1029">
        <v>39.8157</v>
      </c>
      <c r="J1029">
        <v>-90.370500000000007</v>
      </c>
      <c r="K1029">
        <v>145</v>
      </c>
      <c r="L1029">
        <v>145</v>
      </c>
      <c r="M1029">
        <v>143.4</v>
      </c>
      <c r="N1029" t="s">
        <v>46</v>
      </c>
      <c r="O1029" t="b">
        <v>1</v>
      </c>
      <c r="P1029" t="b">
        <v>0</v>
      </c>
      <c r="Q1029" t="s">
        <v>60</v>
      </c>
      <c r="R1029">
        <v>3</v>
      </c>
      <c r="S1029">
        <v>62631</v>
      </c>
      <c r="T1029">
        <v>1840012510</v>
      </c>
      <c r="U1029">
        <v>61.1</v>
      </c>
      <c r="V1029">
        <v>45.5</v>
      </c>
      <c r="W1029">
        <v>54.5</v>
      </c>
      <c r="X1029">
        <v>72.2</v>
      </c>
      <c r="Y1029">
        <v>2.6</v>
      </c>
      <c r="Z1029">
        <v>29583</v>
      </c>
      <c r="AA1029">
        <v>11.1</v>
      </c>
      <c r="AB1029">
        <v>92.1</v>
      </c>
      <c r="AC1029">
        <v>107370</v>
      </c>
      <c r="AD1029">
        <v>492</v>
      </c>
      <c r="AE1029">
        <v>6.3</v>
      </c>
      <c r="AF1029">
        <v>33.6</v>
      </c>
      <c r="AG1029">
        <v>2.6</v>
      </c>
      <c r="AH1029">
        <v>95.2</v>
      </c>
      <c r="AI1029">
        <v>0</v>
      </c>
      <c r="AJ1029">
        <v>0</v>
      </c>
      <c r="AK1029">
        <v>0</v>
      </c>
      <c r="AL1029">
        <v>0</v>
      </c>
      <c r="AM1029">
        <v>4.8</v>
      </c>
      <c r="AN1029">
        <v>0</v>
      </c>
    </row>
    <row r="1030" spans="1:40" hidden="1" x14ac:dyDescent="0.2">
      <c r="A1030" t="s">
        <v>696</v>
      </c>
      <c r="B1030" t="s">
        <v>174</v>
      </c>
      <c r="C1030" t="str">
        <f>Sheet1[[#This Row],[city]]&amp;Sheet1[[#This Row],[state_id]]</f>
        <v>New HampshireOH</v>
      </c>
      <c r="D1030" t="s">
        <v>175</v>
      </c>
      <c r="E1030">
        <v>39011</v>
      </c>
      <c r="F1030" t="s">
        <v>8124</v>
      </c>
      <c r="G1030">
        <v>39011</v>
      </c>
      <c r="H1030" t="s">
        <v>8124</v>
      </c>
      <c r="I1030">
        <v>40.554000000000002</v>
      </c>
      <c r="J1030">
        <v>-83.953100000000006</v>
      </c>
      <c r="K1030">
        <v>451</v>
      </c>
      <c r="L1030">
        <v>451</v>
      </c>
      <c r="M1030">
        <v>351.8</v>
      </c>
      <c r="N1030" t="s">
        <v>46</v>
      </c>
      <c r="O1030" t="b">
        <v>0</v>
      </c>
      <c r="P1030" t="b">
        <v>1</v>
      </c>
      <c r="Q1030" t="s">
        <v>47</v>
      </c>
      <c r="R1030">
        <v>3</v>
      </c>
      <c r="S1030" t="s">
        <v>25837</v>
      </c>
      <c r="T1030">
        <v>1840026427</v>
      </c>
      <c r="U1030">
        <v>31</v>
      </c>
      <c r="V1030">
        <v>66.099999999999994</v>
      </c>
      <c r="W1030">
        <v>33.9</v>
      </c>
      <c r="X1030">
        <v>91.6</v>
      </c>
      <c r="Y1030">
        <v>4.1399999999999997</v>
      </c>
      <c r="Z1030">
        <v>140313</v>
      </c>
      <c r="AA1030">
        <v>85.7</v>
      </c>
      <c r="AB1030">
        <v>100</v>
      </c>
      <c r="AE1030">
        <v>0</v>
      </c>
      <c r="AF1030">
        <v>93.7</v>
      </c>
      <c r="AG1030">
        <v>37.700000000000003</v>
      </c>
      <c r="AH1030">
        <v>100</v>
      </c>
      <c r="AI1030">
        <v>0</v>
      </c>
      <c r="AJ1030">
        <v>0</v>
      </c>
      <c r="AK1030">
        <v>0</v>
      </c>
      <c r="AL1030">
        <v>0</v>
      </c>
      <c r="AM1030">
        <v>0</v>
      </c>
      <c r="AN1030">
        <v>0</v>
      </c>
    </row>
    <row r="1031" spans="1:40" hidden="1" x14ac:dyDescent="0.2">
      <c r="A1031" t="s">
        <v>5763</v>
      </c>
      <c r="B1031" t="s">
        <v>213</v>
      </c>
      <c r="C1031" t="str">
        <f>Sheet1[[#This Row],[city]]&amp;Sheet1[[#This Row],[state_id]]</f>
        <v>Port WashingtonWI</v>
      </c>
      <c r="D1031" t="s">
        <v>214</v>
      </c>
      <c r="E1031">
        <v>55089</v>
      </c>
      <c r="F1031" t="s">
        <v>4322</v>
      </c>
      <c r="G1031">
        <v>55089</v>
      </c>
      <c r="H1031" t="s">
        <v>4322</v>
      </c>
      <c r="I1031">
        <v>43.384599999999999</v>
      </c>
      <c r="J1031">
        <v>-87.885499999999993</v>
      </c>
      <c r="K1031">
        <v>12273</v>
      </c>
      <c r="L1031">
        <v>12273</v>
      </c>
      <c r="M1031">
        <v>782.3</v>
      </c>
      <c r="N1031" t="s">
        <v>46</v>
      </c>
      <c r="O1031" t="b">
        <v>1</v>
      </c>
      <c r="P1031" t="b">
        <v>0</v>
      </c>
      <c r="Q1031" t="s">
        <v>60</v>
      </c>
      <c r="R1031">
        <v>3</v>
      </c>
      <c r="S1031" t="s">
        <v>7129</v>
      </c>
      <c r="T1031">
        <v>1840002826</v>
      </c>
      <c r="U1031">
        <v>39</v>
      </c>
      <c r="V1031">
        <v>47.7</v>
      </c>
      <c r="W1031">
        <v>52.3</v>
      </c>
      <c r="X1031">
        <v>55</v>
      </c>
      <c r="Y1031">
        <v>3.03</v>
      </c>
      <c r="Z1031">
        <v>70333</v>
      </c>
      <c r="AA1031">
        <v>29.1</v>
      </c>
      <c r="AB1031">
        <v>63.9</v>
      </c>
      <c r="AC1031">
        <v>220807</v>
      </c>
      <c r="AD1031">
        <v>950</v>
      </c>
      <c r="AE1031">
        <v>36.299999999999997</v>
      </c>
      <c r="AF1031">
        <v>68.099999999999994</v>
      </c>
      <c r="AG1031">
        <v>2.6</v>
      </c>
      <c r="AH1031">
        <v>90.9</v>
      </c>
      <c r="AI1031">
        <v>1.7</v>
      </c>
      <c r="AJ1031">
        <v>1.8</v>
      </c>
      <c r="AK1031">
        <v>0.5</v>
      </c>
      <c r="AL1031">
        <v>0</v>
      </c>
      <c r="AM1031">
        <v>1.5</v>
      </c>
      <c r="AN1031">
        <v>3.7</v>
      </c>
    </row>
    <row r="1032" spans="1:40" hidden="1" x14ac:dyDescent="0.2">
      <c r="A1032" t="s">
        <v>27757</v>
      </c>
      <c r="B1032" t="s">
        <v>252</v>
      </c>
      <c r="C1032" t="str">
        <f>Sheet1[[#This Row],[city]]&amp;Sheet1[[#This Row],[state_id]]</f>
        <v>OktahaOK</v>
      </c>
      <c r="D1032" t="s">
        <v>253</v>
      </c>
      <c r="E1032">
        <v>40101</v>
      </c>
      <c r="F1032" t="s">
        <v>3143</v>
      </c>
      <c r="G1032">
        <v>40101</v>
      </c>
      <c r="H1032" t="s">
        <v>3143</v>
      </c>
      <c r="I1032">
        <v>35.577500000000001</v>
      </c>
      <c r="J1032">
        <v>-95.477900000000005</v>
      </c>
      <c r="K1032">
        <v>290</v>
      </c>
      <c r="L1032">
        <v>290</v>
      </c>
      <c r="M1032">
        <v>353.3</v>
      </c>
      <c r="N1032" t="s">
        <v>46</v>
      </c>
      <c r="O1032" t="b">
        <v>1</v>
      </c>
      <c r="P1032" t="b">
        <v>0</v>
      </c>
      <c r="Q1032" t="s">
        <v>60</v>
      </c>
      <c r="R1032">
        <v>3</v>
      </c>
      <c r="S1032">
        <v>74450</v>
      </c>
      <c r="T1032">
        <v>1840022720</v>
      </c>
      <c r="U1032">
        <v>36.299999999999997</v>
      </c>
      <c r="V1032">
        <v>46.6</v>
      </c>
      <c r="W1032">
        <v>53.4</v>
      </c>
      <c r="X1032">
        <v>56.9</v>
      </c>
      <c r="Y1032">
        <v>3.38</v>
      </c>
      <c r="Z1032">
        <v>45417</v>
      </c>
      <c r="AA1032">
        <v>6.5</v>
      </c>
      <c r="AB1032">
        <v>69.900000000000006</v>
      </c>
      <c r="AC1032">
        <v>72423</v>
      </c>
      <c r="AD1032">
        <v>788</v>
      </c>
      <c r="AE1032">
        <v>11.5</v>
      </c>
      <c r="AF1032">
        <v>62.1</v>
      </c>
      <c r="AG1032">
        <v>7.9</v>
      </c>
      <c r="AH1032">
        <v>59</v>
      </c>
      <c r="AI1032">
        <v>4.0999999999999996</v>
      </c>
      <c r="AJ1032">
        <v>0.7</v>
      </c>
      <c r="AK1032">
        <v>20.7</v>
      </c>
      <c r="AL1032">
        <v>0</v>
      </c>
      <c r="AM1032">
        <v>2.4</v>
      </c>
      <c r="AN1032">
        <v>13.1</v>
      </c>
    </row>
    <row r="1033" spans="1:40" hidden="1" x14ac:dyDescent="0.2">
      <c r="A1033" t="s">
        <v>3538</v>
      </c>
      <c r="B1033" t="s">
        <v>535</v>
      </c>
      <c r="C1033" t="str">
        <f>Sheet1[[#This Row],[city]]&amp;Sheet1[[#This Row],[state_id]]</f>
        <v>WillingboroNJ</v>
      </c>
      <c r="D1033" t="s">
        <v>536</v>
      </c>
      <c r="E1033">
        <v>34005</v>
      </c>
      <c r="F1033" t="s">
        <v>1049</v>
      </c>
      <c r="G1033">
        <v>34005</v>
      </c>
      <c r="H1033" t="s">
        <v>1049</v>
      </c>
      <c r="I1033">
        <v>40.027999999999999</v>
      </c>
      <c r="J1033">
        <v>-74.888199999999998</v>
      </c>
      <c r="K1033">
        <v>31763</v>
      </c>
      <c r="L1033">
        <v>31763</v>
      </c>
      <c r="M1033">
        <v>1592.4</v>
      </c>
      <c r="N1033" t="s">
        <v>46</v>
      </c>
      <c r="O1033" t="b">
        <v>0</v>
      </c>
      <c r="P1033" t="b">
        <v>0</v>
      </c>
      <c r="Q1033" t="s">
        <v>47</v>
      </c>
      <c r="R1033">
        <v>3</v>
      </c>
      <c r="S1033">
        <v>8046</v>
      </c>
      <c r="T1033">
        <v>1840081630</v>
      </c>
      <c r="U1033">
        <v>40.799999999999997</v>
      </c>
      <c r="V1033">
        <v>48.4</v>
      </c>
      <c r="W1033">
        <v>51.6</v>
      </c>
      <c r="X1033">
        <v>41.4</v>
      </c>
      <c r="Y1033">
        <v>3.42</v>
      </c>
      <c r="Z1033">
        <v>83323</v>
      </c>
      <c r="AA1033">
        <v>39.200000000000003</v>
      </c>
      <c r="AB1033">
        <v>79.099999999999994</v>
      </c>
      <c r="AC1033">
        <v>183224</v>
      </c>
      <c r="AD1033">
        <v>1652</v>
      </c>
      <c r="AE1033">
        <v>24.4</v>
      </c>
      <c r="AF1033">
        <v>67.400000000000006</v>
      </c>
      <c r="AG1033">
        <v>9.8000000000000007</v>
      </c>
      <c r="AH1033">
        <v>16.2</v>
      </c>
      <c r="AI1033">
        <v>69.3</v>
      </c>
      <c r="AJ1033">
        <v>1.5</v>
      </c>
      <c r="AK1033">
        <v>0.3</v>
      </c>
      <c r="AL1033">
        <v>0</v>
      </c>
      <c r="AM1033">
        <v>2.4</v>
      </c>
      <c r="AN1033">
        <v>10.3</v>
      </c>
    </row>
    <row r="1034" spans="1:40" hidden="1" x14ac:dyDescent="0.2">
      <c r="A1034" t="s">
        <v>27296</v>
      </c>
      <c r="B1034" t="s">
        <v>68</v>
      </c>
      <c r="C1034" t="str">
        <f>Sheet1[[#This Row],[city]]&amp;Sheet1[[#This Row],[state_id]]</f>
        <v>EdomTX</v>
      </c>
      <c r="D1034" t="s">
        <v>69</v>
      </c>
      <c r="E1034">
        <v>48467</v>
      </c>
      <c r="F1034" t="s">
        <v>12676</v>
      </c>
      <c r="G1034">
        <v>48467</v>
      </c>
      <c r="H1034" t="s">
        <v>12676</v>
      </c>
      <c r="I1034">
        <v>32.374299999999998</v>
      </c>
      <c r="J1034">
        <v>-95.609899999999996</v>
      </c>
      <c r="K1034">
        <v>326</v>
      </c>
      <c r="L1034">
        <v>326</v>
      </c>
      <c r="M1034">
        <v>51.6</v>
      </c>
      <c r="N1034" t="s">
        <v>46</v>
      </c>
      <c r="O1034" t="b">
        <v>1</v>
      </c>
      <c r="P1034" t="b">
        <v>0</v>
      </c>
      <c r="Q1034" t="s">
        <v>60</v>
      </c>
      <c r="R1034">
        <v>3</v>
      </c>
      <c r="S1034" t="s">
        <v>27297</v>
      </c>
      <c r="T1034">
        <v>1840020735</v>
      </c>
      <c r="U1034">
        <v>39</v>
      </c>
      <c r="V1034">
        <v>46</v>
      </c>
      <c r="W1034">
        <v>54</v>
      </c>
      <c r="X1034">
        <v>59.8</v>
      </c>
      <c r="Y1034">
        <v>3.52</v>
      </c>
      <c r="Z1034">
        <v>83269</v>
      </c>
      <c r="AA1034">
        <v>31.8</v>
      </c>
      <c r="AB1034">
        <v>80.8</v>
      </c>
      <c r="AD1034">
        <v>917</v>
      </c>
      <c r="AE1034">
        <v>12.6</v>
      </c>
      <c r="AF1034">
        <v>73.7</v>
      </c>
      <c r="AG1034">
        <v>0.6</v>
      </c>
      <c r="AH1034">
        <v>100</v>
      </c>
      <c r="AI1034">
        <v>0</v>
      </c>
      <c r="AJ1034">
        <v>0</v>
      </c>
      <c r="AK1034">
        <v>0</v>
      </c>
      <c r="AL1034">
        <v>0</v>
      </c>
      <c r="AM1034">
        <v>0</v>
      </c>
      <c r="AN1034">
        <v>0</v>
      </c>
    </row>
    <row r="1035" spans="1:40" hidden="1" x14ac:dyDescent="0.2">
      <c r="A1035" t="s">
        <v>29149</v>
      </c>
      <c r="B1035" t="s">
        <v>377</v>
      </c>
      <c r="C1035" t="str">
        <f>Sheet1[[#This Row],[city]]&amp;Sheet1[[#This Row],[state_id]]</f>
        <v>Sun Valley LakeIA</v>
      </c>
      <c r="D1035" t="s">
        <v>378</v>
      </c>
      <c r="E1035">
        <v>19159</v>
      </c>
      <c r="F1035" t="s">
        <v>13715</v>
      </c>
      <c r="G1035">
        <v>19159</v>
      </c>
      <c r="H1035" t="s">
        <v>13715</v>
      </c>
      <c r="I1035">
        <v>40.849899999999998</v>
      </c>
      <c r="J1035">
        <v>-94.068399999999997</v>
      </c>
      <c r="K1035">
        <v>186</v>
      </c>
      <c r="L1035">
        <v>186</v>
      </c>
      <c r="M1035">
        <v>35.4</v>
      </c>
      <c r="N1035" t="s">
        <v>46</v>
      </c>
      <c r="O1035" t="b">
        <v>1</v>
      </c>
      <c r="P1035" t="b">
        <v>1</v>
      </c>
      <c r="Q1035" t="s">
        <v>60</v>
      </c>
      <c r="R1035">
        <v>4</v>
      </c>
      <c r="S1035">
        <v>50074</v>
      </c>
      <c r="T1035">
        <v>1840042316</v>
      </c>
      <c r="U1035">
        <v>70.5</v>
      </c>
      <c r="V1035">
        <v>55.9</v>
      </c>
      <c r="W1035">
        <v>44.1</v>
      </c>
      <c r="X1035">
        <v>88.7</v>
      </c>
      <c r="Y1035">
        <v>2.13</v>
      </c>
      <c r="Z1035">
        <v>72188</v>
      </c>
      <c r="AA1035">
        <v>45.2</v>
      </c>
      <c r="AB1035">
        <v>83.9</v>
      </c>
      <c r="AC1035">
        <v>411838</v>
      </c>
      <c r="AE1035">
        <v>34.700000000000003</v>
      </c>
      <c r="AF1035">
        <v>26.9</v>
      </c>
      <c r="AG1035">
        <v>0</v>
      </c>
      <c r="AH1035">
        <v>93.5</v>
      </c>
      <c r="AI1035">
        <v>0</v>
      </c>
      <c r="AJ1035">
        <v>0</v>
      </c>
      <c r="AK1035">
        <v>0</v>
      </c>
      <c r="AL1035">
        <v>0</v>
      </c>
      <c r="AM1035">
        <v>0</v>
      </c>
      <c r="AN1035">
        <v>6.5</v>
      </c>
    </row>
    <row r="1036" spans="1:40" hidden="1" x14ac:dyDescent="0.2">
      <c r="A1036" t="s">
        <v>23323</v>
      </c>
      <c r="B1036" t="s">
        <v>535</v>
      </c>
      <c r="C1036" t="str">
        <f>Sheet1[[#This Row],[city]]&amp;Sheet1[[#This Row],[state_id]]</f>
        <v>LongportNJ</v>
      </c>
      <c r="D1036" t="s">
        <v>536</v>
      </c>
      <c r="E1036">
        <v>34001</v>
      </c>
      <c r="F1036" t="s">
        <v>692</v>
      </c>
      <c r="G1036">
        <v>34001</v>
      </c>
      <c r="H1036" t="s">
        <v>692</v>
      </c>
      <c r="I1036">
        <v>39.313600000000001</v>
      </c>
      <c r="J1036">
        <v>-74.5261</v>
      </c>
      <c r="K1036">
        <v>742</v>
      </c>
      <c r="L1036">
        <v>742</v>
      </c>
      <c r="M1036">
        <v>784.6</v>
      </c>
      <c r="N1036" t="s">
        <v>46</v>
      </c>
      <c r="O1036" t="b">
        <v>1</v>
      </c>
      <c r="P1036" t="b">
        <v>0</v>
      </c>
      <c r="Q1036" t="s">
        <v>47</v>
      </c>
      <c r="R1036">
        <v>3</v>
      </c>
      <c r="S1036">
        <v>8403</v>
      </c>
      <c r="T1036">
        <v>1840003792</v>
      </c>
      <c r="U1036">
        <v>63.9</v>
      </c>
      <c r="V1036">
        <v>43.9</v>
      </c>
      <c r="W1036">
        <v>56.1</v>
      </c>
      <c r="X1036">
        <v>63.2</v>
      </c>
      <c r="Y1036">
        <v>2.21</v>
      </c>
      <c r="Z1036">
        <v>95625</v>
      </c>
      <c r="AA1036">
        <v>48.7</v>
      </c>
      <c r="AB1036">
        <v>85.3</v>
      </c>
      <c r="AC1036">
        <v>834588</v>
      </c>
      <c r="AD1036">
        <v>2000</v>
      </c>
      <c r="AE1036">
        <v>50.7</v>
      </c>
      <c r="AF1036">
        <v>47.4</v>
      </c>
      <c r="AG1036">
        <v>7.3</v>
      </c>
      <c r="AH1036">
        <v>97.3</v>
      </c>
      <c r="AI1036">
        <v>0</v>
      </c>
      <c r="AJ1036">
        <v>1.6</v>
      </c>
      <c r="AK1036">
        <v>0.1</v>
      </c>
      <c r="AL1036">
        <v>0</v>
      </c>
      <c r="AM1036">
        <v>0</v>
      </c>
      <c r="AN1036">
        <v>0.9</v>
      </c>
    </row>
    <row r="1037" spans="1:40" hidden="1" x14ac:dyDescent="0.2">
      <c r="A1037" t="s">
        <v>16203</v>
      </c>
      <c r="B1037" t="s">
        <v>286</v>
      </c>
      <c r="C1037" t="str">
        <f>Sheet1[[#This Row],[city]]&amp;Sheet1[[#This Row],[state_id]]</f>
        <v>KimballNE</v>
      </c>
      <c r="D1037" t="s">
        <v>287</v>
      </c>
      <c r="E1037">
        <v>31105</v>
      </c>
      <c r="F1037" t="s">
        <v>16203</v>
      </c>
      <c r="G1037">
        <v>31105</v>
      </c>
      <c r="H1037" t="s">
        <v>16203</v>
      </c>
      <c r="I1037">
        <v>41.233499999999999</v>
      </c>
      <c r="J1037">
        <v>-103.65130000000001</v>
      </c>
      <c r="K1037">
        <v>2323</v>
      </c>
      <c r="L1037">
        <v>2323</v>
      </c>
      <c r="M1037">
        <v>424.3</v>
      </c>
      <c r="N1037" t="s">
        <v>46</v>
      </c>
      <c r="O1037" t="b">
        <v>1</v>
      </c>
      <c r="P1037" t="b">
        <v>0</v>
      </c>
      <c r="Q1037" t="s">
        <v>132</v>
      </c>
      <c r="R1037">
        <v>3</v>
      </c>
      <c r="S1037">
        <v>69145</v>
      </c>
      <c r="T1037">
        <v>1840008252</v>
      </c>
      <c r="U1037">
        <v>39.799999999999997</v>
      </c>
      <c r="V1037">
        <v>49.8</v>
      </c>
      <c r="W1037">
        <v>50.2</v>
      </c>
      <c r="X1037">
        <v>39</v>
      </c>
      <c r="Y1037">
        <v>3.31</v>
      </c>
      <c r="Z1037">
        <v>44185</v>
      </c>
      <c r="AA1037">
        <v>11.1</v>
      </c>
      <c r="AB1037">
        <v>62.3</v>
      </c>
      <c r="AC1037">
        <v>69239</v>
      </c>
      <c r="AD1037">
        <v>771</v>
      </c>
      <c r="AE1037">
        <v>12.7</v>
      </c>
      <c r="AF1037">
        <v>65.2</v>
      </c>
      <c r="AG1037">
        <v>3.3</v>
      </c>
      <c r="AH1037">
        <v>91.2</v>
      </c>
      <c r="AI1037">
        <v>0.4</v>
      </c>
      <c r="AJ1037">
        <v>0.3</v>
      </c>
      <c r="AK1037">
        <v>2.8</v>
      </c>
      <c r="AL1037">
        <v>0</v>
      </c>
      <c r="AM1037">
        <v>0.3</v>
      </c>
      <c r="AN1037">
        <v>5.0999999999999996</v>
      </c>
    </row>
    <row r="1038" spans="1:40" hidden="1" x14ac:dyDescent="0.2">
      <c r="A1038" t="s">
        <v>25978</v>
      </c>
      <c r="B1038" t="s">
        <v>572</v>
      </c>
      <c r="C1038" t="str">
        <f>Sheet1[[#This Row],[city]]&amp;Sheet1[[#This Row],[state_id]]</f>
        <v>GlennallenAK</v>
      </c>
      <c r="D1038" t="s">
        <v>573</v>
      </c>
      <c r="E1038">
        <v>2066</v>
      </c>
      <c r="F1038" t="s">
        <v>25897</v>
      </c>
      <c r="G1038">
        <v>2066</v>
      </c>
      <c r="H1038" t="s">
        <v>25897</v>
      </c>
      <c r="I1038">
        <v>62.127800000000001</v>
      </c>
      <c r="J1038">
        <v>-145.76929999999999</v>
      </c>
      <c r="K1038">
        <v>438</v>
      </c>
      <c r="L1038">
        <v>438</v>
      </c>
      <c r="M1038">
        <v>1.8</v>
      </c>
      <c r="N1038" t="s">
        <v>46</v>
      </c>
      <c r="O1038" t="b">
        <v>0</v>
      </c>
      <c r="P1038" t="b">
        <v>1</v>
      </c>
      <c r="Q1038" t="s">
        <v>574</v>
      </c>
      <c r="R1038">
        <v>3</v>
      </c>
      <c r="S1038">
        <v>99588</v>
      </c>
      <c r="T1038">
        <v>1840023387</v>
      </c>
      <c r="U1038">
        <v>30.2</v>
      </c>
      <c r="V1038">
        <v>37.9</v>
      </c>
      <c r="W1038">
        <v>62.1</v>
      </c>
      <c r="X1038">
        <v>78.599999999999994</v>
      </c>
      <c r="Y1038">
        <v>3.63</v>
      </c>
      <c r="Z1038">
        <v>74241</v>
      </c>
      <c r="AA1038">
        <v>22.7</v>
      </c>
      <c r="AB1038">
        <v>58.9</v>
      </c>
      <c r="AD1038">
        <v>926</v>
      </c>
      <c r="AE1038">
        <v>53</v>
      </c>
      <c r="AF1038">
        <v>86.1</v>
      </c>
      <c r="AG1038">
        <v>6.6</v>
      </c>
      <c r="AH1038">
        <v>68.900000000000006</v>
      </c>
      <c r="AI1038">
        <v>0</v>
      </c>
      <c r="AJ1038">
        <v>0.5</v>
      </c>
      <c r="AK1038">
        <v>4.8</v>
      </c>
      <c r="AL1038">
        <v>0</v>
      </c>
      <c r="AM1038">
        <v>0</v>
      </c>
      <c r="AN1038">
        <v>25.8</v>
      </c>
    </row>
    <row r="1039" spans="1:40" hidden="1" x14ac:dyDescent="0.2">
      <c r="A1039" t="s">
        <v>5465</v>
      </c>
      <c r="B1039" t="s">
        <v>83</v>
      </c>
      <c r="C1039" t="str">
        <f>Sheet1[[#This Row],[city]]&amp;Sheet1[[#This Row],[state_id]]</f>
        <v>BlytheGA</v>
      </c>
      <c r="D1039" t="s">
        <v>84</v>
      </c>
      <c r="E1039">
        <v>13245</v>
      </c>
      <c r="F1039" t="s">
        <v>246</v>
      </c>
      <c r="G1039" t="s">
        <v>24375</v>
      </c>
      <c r="H1039" t="s">
        <v>24376</v>
      </c>
      <c r="I1039">
        <v>33.301099999999998</v>
      </c>
      <c r="J1039">
        <v>-82.202500000000001</v>
      </c>
      <c r="K1039">
        <v>612</v>
      </c>
      <c r="L1039">
        <v>612</v>
      </c>
      <c r="M1039">
        <v>92.9</v>
      </c>
      <c r="N1039" t="s">
        <v>46</v>
      </c>
      <c r="O1039" t="b">
        <v>1</v>
      </c>
      <c r="P1039" t="b">
        <v>0</v>
      </c>
      <c r="Q1039" t="s">
        <v>47</v>
      </c>
      <c r="R1039">
        <v>3</v>
      </c>
      <c r="S1039">
        <v>30805</v>
      </c>
      <c r="T1039">
        <v>1840015715</v>
      </c>
      <c r="U1039">
        <v>35.700000000000003</v>
      </c>
      <c r="V1039">
        <v>49.7</v>
      </c>
      <c r="W1039">
        <v>50.3</v>
      </c>
      <c r="X1039">
        <v>50.1</v>
      </c>
      <c r="Y1039">
        <v>3.81</v>
      </c>
      <c r="Z1039">
        <v>55313</v>
      </c>
      <c r="AA1039">
        <v>23.4</v>
      </c>
      <c r="AB1039">
        <v>88.1</v>
      </c>
      <c r="AC1039">
        <v>90055</v>
      </c>
      <c r="AD1039">
        <v>917</v>
      </c>
      <c r="AE1039">
        <v>11.7</v>
      </c>
      <c r="AF1039">
        <v>62.1</v>
      </c>
      <c r="AG1039">
        <v>2.9</v>
      </c>
      <c r="AH1039">
        <v>81.5</v>
      </c>
      <c r="AI1039">
        <v>12.9</v>
      </c>
      <c r="AJ1039">
        <v>0</v>
      </c>
      <c r="AK1039">
        <v>3.3</v>
      </c>
      <c r="AL1039">
        <v>0</v>
      </c>
      <c r="AM1039">
        <v>0</v>
      </c>
      <c r="AN1039">
        <v>2.2999999999999998</v>
      </c>
    </row>
    <row r="1040" spans="1:40" hidden="1" x14ac:dyDescent="0.2">
      <c r="A1040" t="s">
        <v>16573</v>
      </c>
      <c r="B1040" t="s">
        <v>1219</v>
      </c>
      <c r="C1040" t="str">
        <f>Sheet1[[#This Row],[city]]&amp;Sheet1[[#This Row],[state_id]]</f>
        <v>DummerstonVT</v>
      </c>
      <c r="D1040" t="s">
        <v>1220</v>
      </c>
      <c r="E1040">
        <v>50025</v>
      </c>
      <c r="F1040" t="s">
        <v>4387</v>
      </c>
      <c r="G1040">
        <v>50025</v>
      </c>
      <c r="H1040" t="s">
        <v>4387</v>
      </c>
      <c r="I1040">
        <v>42.930399999999999</v>
      </c>
      <c r="J1040">
        <v>-72.591999999999999</v>
      </c>
      <c r="K1040">
        <v>2185</v>
      </c>
      <c r="L1040">
        <v>2185</v>
      </c>
      <c r="M1040">
        <v>23.7</v>
      </c>
      <c r="N1040" t="s">
        <v>46</v>
      </c>
      <c r="O1040" t="b">
        <v>0</v>
      </c>
      <c r="P1040" t="b">
        <v>0</v>
      </c>
      <c r="Q1040" t="s">
        <v>47</v>
      </c>
      <c r="R1040">
        <v>4</v>
      </c>
      <c r="S1040" t="s">
        <v>16574</v>
      </c>
      <c r="T1040">
        <v>1840115356</v>
      </c>
      <c r="U1040">
        <v>45.9</v>
      </c>
      <c r="V1040">
        <v>44.7</v>
      </c>
      <c r="W1040">
        <v>55.3</v>
      </c>
      <c r="X1040">
        <v>48.1</v>
      </c>
      <c r="Y1040">
        <v>2.79</v>
      </c>
      <c r="Z1040">
        <v>85357</v>
      </c>
      <c r="AA1040">
        <v>34.200000000000003</v>
      </c>
      <c r="AB1040">
        <v>83</v>
      </c>
      <c r="AC1040">
        <v>285060</v>
      </c>
      <c r="AD1040">
        <v>1229</v>
      </c>
      <c r="AE1040">
        <v>50.4</v>
      </c>
      <c r="AF1040">
        <v>67.599999999999994</v>
      </c>
      <c r="AG1040">
        <v>1.8</v>
      </c>
      <c r="AH1040">
        <v>96.8</v>
      </c>
      <c r="AI1040">
        <v>0</v>
      </c>
      <c r="AJ1040">
        <v>0.5</v>
      </c>
      <c r="AK1040">
        <v>0</v>
      </c>
      <c r="AL1040">
        <v>0</v>
      </c>
      <c r="AM1040">
        <v>0</v>
      </c>
      <c r="AN1040">
        <v>2.7</v>
      </c>
    </row>
    <row r="1041" spans="1:40" hidden="1" x14ac:dyDescent="0.2">
      <c r="A1041" t="s">
        <v>31150</v>
      </c>
      <c r="B1041" t="s">
        <v>68</v>
      </c>
      <c r="C1041" t="str">
        <f>Sheet1[[#This Row],[city]]&amp;Sheet1[[#This Row],[state_id]]</f>
        <v>SpoffordTX</v>
      </c>
      <c r="D1041" t="s">
        <v>69</v>
      </c>
      <c r="E1041">
        <v>48271</v>
      </c>
      <c r="F1041" t="s">
        <v>19024</v>
      </c>
      <c r="G1041">
        <v>48271</v>
      </c>
      <c r="H1041" t="s">
        <v>19024</v>
      </c>
      <c r="I1041">
        <v>29.173300000000001</v>
      </c>
      <c r="J1041">
        <v>-100.41119999999999</v>
      </c>
      <c r="K1041">
        <v>41</v>
      </c>
      <c r="L1041">
        <v>41</v>
      </c>
      <c r="M1041">
        <v>111.8</v>
      </c>
      <c r="N1041" t="s">
        <v>46</v>
      </c>
      <c r="O1041" t="b">
        <v>1</v>
      </c>
      <c r="P1041" t="b">
        <v>0</v>
      </c>
      <c r="Q1041" t="s">
        <v>60</v>
      </c>
      <c r="R1041">
        <v>3</v>
      </c>
      <c r="S1041">
        <v>78832</v>
      </c>
      <c r="T1041">
        <v>1840022232</v>
      </c>
      <c r="U1041">
        <v>74.099999999999994</v>
      </c>
      <c r="V1041">
        <v>34.1</v>
      </c>
      <c r="W1041">
        <v>65.900000000000006</v>
      </c>
      <c r="X1041">
        <v>48.8</v>
      </c>
      <c r="Y1041">
        <v>1.71</v>
      </c>
      <c r="Z1041">
        <v>72708</v>
      </c>
      <c r="AA1041">
        <v>4.2</v>
      </c>
      <c r="AB1041">
        <v>100</v>
      </c>
      <c r="AE1041">
        <v>0</v>
      </c>
      <c r="AF1041">
        <v>31.7</v>
      </c>
      <c r="AG1041">
        <v>0</v>
      </c>
      <c r="AH1041">
        <v>100</v>
      </c>
      <c r="AI1041">
        <v>0</v>
      </c>
      <c r="AJ1041">
        <v>0</v>
      </c>
      <c r="AK1041">
        <v>0</v>
      </c>
      <c r="AL1041">
        <v>0</v>
      </c>
      <c r="AM1041">
        <v>0</v>
      </c>
      <c r="AN1041">
        <v>0</v>
      </c>
    </row>
    <row r="1042" spans="1:40" hidden="1" x14ac:dyDescent="0.2">
      <c r="A1042" t="s">
        <v>22405</v>
      </c>
      <c r="B1042" t="s">
        <v>213</v>
      </c>
      <c r="C1042" t="str">
        <f>Sheet1[[#This Row],[city]]&amp;Sheet1[[#This Row],[state_id]]</f>
        <v>ShioctonWI</v>
      </c>
      <c r="D1042" t="s">
        <v>214</v>
      </c>
      <c r="E1042">
        <v>55087</v>
      </c>
      <c r="F1042" t="s">
        <v>732</v>
      </c>
      <c r="G1042">
        <v>55087</v>
      </c>
      <c r="H1042" t="s">
        <v>732</v>
      </c>
      <c r="I1042">
        <v>44.444899999999997</v>
      </c>
      <c r="J1042">
        <v>-88.576800000000006</v>
      </c>
      <c r="K1042">
        <v>871</v>
      </c>
      <c r="L1042">
        <v>871</v>
      </c>
      <c r="M1042">
        <v>234.9</v>
      </c>
      <c r="N1042" t="s">
        <v>46</v>
      </c>
      <c r="O1042" t="b">
        <v>1</v>
      </c>
      <c r="P1042" t="b">
        <v>0</v>
      </c>
      <c r="Q1042" t="s">
        <v>60</v>
      </c>
      <c r="R1042">
        <v>3</v>
      </c>
      <c r="S1042">
        <v>54170</v>
      </c>
      <c r="T1042">
        <v>1840002401</v>
      </c>
      <c r="U1042">
        <v>35.799999999999997</v>
      </c>
      <c r="V1042">
        <v>45.8</v>
      </c>
      <c r="W1042">
        <v>54.2</v>
      </c>
      <c r="X1042">
        <v>43</v>
      </c>
      <c r="Y1042">
        <v>3.03</v>
      </c>
      <c r="Z1042">
        <v>48409</v>
      </c>
      <c r="AA1042">
        <v>22.1</v>
      </c>
      <c r="AB1042">
        <v>70.599999999999994</v>
      </c>
      <c r="AC1042">
        <v>125889</v>
      </c>
      <c r="AD1042">
        <v>703</v>
      </c>
      <c r="AE1042">
        <v>12.6</v>
      </c>
      <c r="AF1042">
        <v>67.7</v>
      </c>
      <c r="AG1042">
        <v>2.8</v>
      </c>
      <c r="AH1042">
        <v>99</v>
      </c>
      <c r="AI1042">
        <v>0</v>
      </c>
      <c r="AJ1042">
        <v>0</v>
      </c>
      <c r="AK1042">
        <v>0.3</v>
      </c>
      <c r="AL1042">
        <v>0</v>
      </c>
      <c r="AM1042">
        <v>0</v>
      </c>
      <c r="AN1042">
        <v>0.7</v>
      </c>
    </row>
    <row r="1043" spans="1:40" hidden="1" x14ac:dyDescent="0.2">
      <c r="A1043" t="s">
        <v>19596</v>
      </c>
      <c r="B1043" t="s">
        <v>252</v>
      </c>
      <c r="C1043" t="str">
        <f>Sheet1[[#This Row],[city]]&amp;Sheet1[[#This Row],[state_id]]</f>
        <v>BarberOK</v>
      </c>
      <c r="D1043" t="s">
        <v>253</v>
      </c>
      <c r="E1043">
        <v>40021</v>
      </c>
      <c r="F1043" t="s">
        <v>3370</v>
      </c>
      <c r="G1043">
        <v>40021</v>
      </c>
      <c r="H1043" t="s">
        <v>3370</v>
      </c>
      <c r="I1043">
        <v>35.7562</v>
      </c>
      <c r="J1043">
        <v>-94.841399999999993</v>
      </c>
      <c r="K1043">
        <v>354</v>
      </c>
      <c r="L1043">
        <v>354</v>
      </c>
      <c r="M1043">
        <v>21.2</v>
      </c>
      <c r="N1043" t="s">
        <v>46</v>
      </c>
      <c r="O1043" t="b">
        <v>0</v>
      </c>
      <c r="P1043" t="b">
        <v>1</v>
      </c>
      <c r="Q1043" t="s">
        <v>60</v>
      </c>
      <c r="R1043">
        <v>3</v>
      </c>
      <c r="S1043" t="s">
        <v>26957</v>
      </c>
      <c r="T1043">
        <v>1840096591</v>
      </c>
      <c r="U1043">
        <v>46.6</v>
      </c>
      <c r="V1043">
        <v>52.3</v>
      </c>
      <c r="W1043">
        <v>47.7</v>
      </c>
      <c r="X1043">
        <v>65.400000000000006</v>
      </c>
      <c r="Y1043">
        <v>2.5299999999999998</v>
      </c>
      <c r="Z1043">
        <v>52500</v>
      </c>
      <c r="AA1043">
        <v>7.7</v>
      </c>
      <c r="AB1043">
        <v>84</v>
      </c>
      <c r="AE1043">
        <v>8.6999999999999993</v>
      </c>
      <c r="AF1043">
        <v>55.1</v>
      </c>
      <c r="AG1043">
        <v>0</v>
      </c>
      <c r="AH1043">
        <v>42.1</v>
      </c>
      <c r="AI1043">
        <v>0</v>
      </c>
      <c r="AJ1043">
        <v>2.5</v>
      </c>
      <c r="AK1043">
        <v>36.700000000000003</v>
      </c>
      <c r="AL1043">
        <v>0</v>
      </c>
      <c r="AM1043">
        <v>0</v>
      </c>
      <c r="AN1043">
        <v>18.600000000000001</v>
      </c>
    </row>
    <row r="1044" spans="1:40" hidden="1" x14ac:dyDescent="0.2">
      <c r="A1044" t="s">
        <v>4688</v>
      </c>
      <c r="B1044" t="s">
        <v>535</v>
      </c>
      <c r="C1044" t="str">
        <f>Sheet1[[#This Row],[city]]&amp;Sheet1[[#This Row],[state_id]]</f>
        <v>LyndhurstNJ</v>
      </c>
      <c r="D1044" t="s">
        <v>536</v>
      </c>
      <c r="E1044">
        <v>34003</v>
      </c>
      <c r="F1044" t="s">
        <v>2676</v>
      </c>
      <c r="G1044">
        <v>34003</v>
      </c>
      <c r="H1044" t="s">
        <v>2676</v>
      </c>
      <c r="I1044">
        <v>40.796500000000002</v>
      </c>
      <c r="J1044">
        <v>-74.109899999999996</v>
      </c>
      <c r="K1044">
        <v>22315</v>
      </c>
      <c r="L1044">
        <v>22315</v>
      </c>
      <c r="M1044">
        <v>1891</v>
      </c>
      <c r="N1044" t="s">
        <v>46</v>
      </c>
      <c r="O1044" t="b">
        <v>0</v>
      </c>
      <c r="P1044" t="b">
        <v>0</v>
      </c>
      <c r="Q1044" t="s">
        <v>47</v>
      </c>
      <c r="R1044">
        <v>3</v>
      </c>
      <c r="S1044">
        <v>7071</v>
      </c>
      <c r="T1044">
        <v>1840081755</v>
      </c>
      <c r="U1044">
        <v>41.8</v>
      </c>
      <c r="V1044">
        <v>50.3</v>
      </c>
      <c r="W1044">
        <v>49.7</v>
      </c>
      <c r="X1044">
        <v>47.2</v>
      </c>
      <c r="Y1044">
        <v>3.07</v>
      </c>
      <c r="Z1044">
        <v>91367</v>
      </c>
      <c r="AA1044">
        <v>46.1</v>
      </c>
      <c r="AB1044">
        <v>57.5</v>
      </c>
      <c r="AC1044">
        <v>420844</v>
      </c>
      <c r="AD1044">
        <v>1488</v>
      </c>
      <c r="AE1044">
        <v>36.799999999999997</v>
      </c>
      <c r="AF1044">
        <v>68.900000000000006</v>
      </c>
      <c r="AG1044">
        <v>4.5</v>
      </c>
      <c r="AH1044">
        <v>76.8</v>
      </c>
      <c r="AI1044">
        <v>2.5</v>
      </c>
      <c r="AJ1044">
        <v>5.9</v>
      </c>
      <c r="AK1044">
        <v>0</v>
      </c>
      <c r="AL1044">
        <v>0</v>
      </c>
      <c r="AM1044">
        <v>5.5</v>
      </c>
      <c r="AN1044">
        <v>9.3000000000000007</v>
      </c>
    </row>
    <row r="1045" spans="1:40" hidden="1" x14ac:dyDescent="0.2">
      <c r="A1045" t="s">
        <v>11815</v>
      </c>
      <c r="B1045" t="s">
        <v>42</v>
      </c>
      <c r="C1045" t="str">
        <f>Sheet1[[#This Row],[city]]&amp;Sheet1[[#This Row],[state_id]]</f>
        <v>DannemoraNY</v>
      </c>
      <c r="D1045" t="s">
        <v>41</v>
      </c>
      <c r="E1045">
        <v>36019</v>
      </c>
      <c r="F1045" t="s">
        <v>2961</v>
      </c>
      <c r="G1045">
        <v>36019</v>
      </c>
      <c r="H1045" t="s">
        <v>2961</v>
      </c>
      <c r="I1045">
        <v>44.741399999999999</v>
      </c>
      <c r="J1045">
        <v>-73.826700000000002</v>
      </c>
      <c r="K1045">
        <v>4802</v>
      </c>
      <c r="L1045">
        <v>4802</v>
      </c>
      <c r="M1045">
        <v>29.8</v>
      </c>
      <c r="N1045" t="s">
        <v>46</v>
      </c>
      <c r="O1045" t="b">
        <v>0</v>
      </c>
      <c r="P1045" t="b">
        <v>0</v>
      </c>
      <c r="Q1045" t="s">
        <v>47</v>
      </c>
      <c r="R1045">
        <v>4</v>
      </c>
      <c r="S1045" t="s">
        <v>11816</v>
      </c>
      <c r="T1045">
        <v>1840004045</v>
      </c>
      <c r="U1045">
        <v>38.4</v>
      </c>
      <c r="V1045">
        <v>82.9</v>
      </c>
      <c r="W1045">
        <v>17.100000000000001</v>
      </c>
      <c r="X1045">
        <v>33.5</v>
      </c>
      <c r="Y1045">
        <v>3.01</v>
      </c>
      <c r="Z1045">
        <v>56055</v>
      </c>
      <c r="AA1045">
        <v>24.3</v>
      </c>
      <c r="AB1045">
        <v>74.400000000000006</v>
      </c>
      <c r="AC1045">
        <v>118375</v>
      </c>
      <c r="AD1045">
        <v>645</v>
      </c>
      <c r="AE1045">
        <v>5.7</v>
      </c>
      <c r="AF1045">
        <v>13.8</v>
      </c>
      <c r="AG1045">
        <v>4.2</v>
      </c>
      <c r="AH1045">
        <v>47.5</v>
      </c>
      <c r="AI1045">
        <v>39.200000000000003</v>
      </c>
      <c r="AJ1045">
        <v>0.2</v>
      </c>
      <c r="AK1045">
        <v>0.4</v>
      </c>
      <c r="AL1045">
        <v>0</v>
      </c>
      <c r="AM1045">
        <v>11.6</v>
      </c>
      <c r="AN1045">
        <v>1.1000000000000001</v>
      </c>
    </row>
    <row r="1046" spans="1:40" hidden="1" x14ac:dyDescent="0.2">
      <c r="A1046" t="s">
        <v>3954</v>
      </c>
      <c r="B1046" t="s">
        <v>148</v>
      </c>
      <c r="C1046" t="str">
        <f>Sheet1[[#This Row],[city]]&amp;Sheet1[[#This Row],[state_id]]</f>
        <v>WascoOR</v>
      </c>
      <c r="D1046" t="s">
        <v>149</v>
      </c>
      <c r="E1046">
        <v>41055</v>
      </c>
      <c r="F1046" t="s">
        <v>2003</v>
      </c>
      <c r="G1046">
        <v>41055</v>
      </c>
      <c r="H1046" t="s">
        <v>2003</v>
      </c>
      <c r="I1046">
        <v>45.591700000000003</v>
      </c>
      <c r="J1046">
        <v>-120.6974</v>
      </c>
      <c r="K1046">
        <v>486</v>
      </c>
      <c r="L1046">
        <v>486</v>
      </c>
      <c r="M1046">
        <v>173.5</v>
      </c>
      <c r="N1046" t="s">
        <v>46</v>
      </c>
      <c r="O1046" t="b">
        <v>1</v>
      </c>
      <c r="P1046" t="b">
        <v>0</v>
      </c>
      <c r="Q1046" t="s">
        <v>52</v>
      </c>
      <c r="R1046">
        <v>3</v>
      </c>
      <c r="S1046">
        <v>97065</v>
      </c>
      <c r="T1046">
        <v>1840021208</v>
      </c>
      <c r="U1046">
        <v>57.2</v>
      </c>
      <c r="V1046">
        <v>50.8</v>
      </c>
      <c r="W1046">
        <v>49.2</v>
      </c>
      <c r="X1046">
        <v>47</v>
      </c>
      <c r="Y1046">
        <v>2.98</v>
      </c>
      <c r="Z1046">
        <v>47167</v>
      </c>
      <c r="AA1046">
        <v>16.5</v>
      </c>
      <c r="AB1046">
        <v>79.099999999999994</v>
      </c>
      <c r="AC1046">
        <v>152391</v>
      </c>
      <c r="AD1046">
        <v>1000</v>
      </c>
      <c r="AE1046">
        <v>13.6</v>
      </c>
      <c r="AF1046">
        <v>45.5</v>
      </c>
      <c r="AG1046">
        <v>2</v>
      </c>
      <c r="AH1046">
        <v>84.4</v>
      </c>
      <c r="AI1046">
        <v>0</v>
      </c>
      <c r="AJ1046">
        <v>0.8</v>
      </c>
      <c r="AK1046">
        <v>0.6</v>
      </c>
      <c r="AL1046">
        <v>0</v>
      </c>
      <c r="AM1046">
        <v>0</v>
      </c>
      <c r="AN1046">
        <v>14.2</v>
      </c>
    </row>
    <row r="1047" spans="1:40" hidden="1" x14ac:dyDescent="0.2">
      <c r="A1047" t="s">
        <v>10648</v>
      </c>
      <c r="B1047" t="s">
        <v>209</v>
      </c>
      <c r="C1047" t="str">
        <f>Sheet1[[#This Row],[city]]&amp;Sheet1[[#This Row],[state_id]]</f>
        <v>BensleyVA</v>
      </c>
      <c r="D1047" t="s">
        <v>210</v>
      </c>
      <c r="E1047">
        <v>51041</v>
      </c>
      <c r="F1047" t="s">
        <v>2521</v>
      </c>
      <c r="G1047">
        <v>51041</v>
      </c>
      <c r="H1047" t="s">
        <v>2521</v>
      </c>
      <c r="I1047">
        <v>37.447000000000003</v>
      </c>
      <c r="J1047">
        <v>-77.441999999999993</v>
      </c>
      <c r="K1047">
        <v>5945</v>
      </c>
      <c r="L1047">
        <v>5945</v>
      </c>
      <c r="M1047">
        <v>811.8</v>
      </c>
      <c r="N1047" t="s">
        <v>46</v>
      </c>
      <c r="O1047" t="b">
        <v>0</v>
      </c>
      <c r="P1047" t="b">
        <v>1</v>
      </c>
      <c r="Q1047" t="s">
        <v>47</v>
      </c>
      <c r="R1047">
        <v>3</v>
      </c>
      <c r="S1047" t="s">
        <v>5137</v>
      </c>
      <c r="T1047">
        <v>1840006408</v>
      </c>
      <c r="U1047">
        <v>32.200000000000003</v>
      </c>
      <c r="V1047">
        <v>48.8</v>
      </c>
      <c r="W1047">
        <v>51.2</v>
      </c>
      <c r="X1047">
        <v>27.9</v>
      </c>
      <c r="Y1047">
        <v>3.06</v>
      </c>
      <c r="Z1047">
        <v>39635</v>
      </c>
      <c r="AA1047">
        <v>9.5</v>
      </c>
      <c r="AB1047">
        <v>37.6</v>
      </c>
      <c r="AC1047">
        <v>151771</v>
      </c>
      <c r="AD1047">
        <v>1053</v>
      </c>
      <c r="AE1047">
        <v>11.8</v>
      </c>
      <c r="AF1047">
        <v>70.8</v>
      </c>
      <c r="AG1047">
        <v>7.1</v>
      </c>
      <c r="AH1047">
        <v>44.3</v>
      </c>
      <c r="AI1047">
        <v>24.4</v>
      </c>
      <c r="AJ1047">
        <v>2.1</v>
      </c>
      <c r="AK1047">
        <v>1.4</v>
      </c>
      <c r="AL1047">
        <v>0</v>
      </c>
      <c r="AM1047">
        <v>25.8</v>
      </c>
      <c r="AN1047">
        <v>2</v>
      </c>
    </row>
    <row r="1048" spans="1:40" hidden="1" x14ac:dyDescent="0.2">
      <c r="A1048" t="s">
        <v>5021</v>
      </c>
      <c r="B1048" t="s">
        <v>63</v>
      </c>
      <c r="C1048" t="str">
        <f>Sheet1[[#This Row],[city]]&amp;Sheet1[[#This Row],[state_id]]</f>
        <v>Marion OaksFL</v>
      </c>
      <c r="D1048" t="s">
        <v>64</v>
      </c>
      <c r="E1048">
        <v>12083</v>
      </c>
      <c r="F1048" t="s">
        <v>185</v>
      </c>
      <c r="G1048">
        <v>12083</v>
      </c>
      <c r="H1048" t="s">
        <v>185</v>
      </c>
      <c r="I1048">
        <v>29.001100000000001</v>
      </c>
      <c r="J1048">
        <v>-82.195300000000003</v>
      </c>
      <c r="K1048">
        <v>20190</v>
      </c>
      <c r="L1048">
        <v>20190</v>
      </c>
      <c r="M1048">
        <v>250.9</v>
      </c>
      <c r="N1048" t="s">
        <v>46</v>
      </c>
      <c r="O1048" t="b">
        <v>0</v>
      </c>
      <c r="P1048" t="b">
        <v>1</v>
      </c>
      <c r="Q1048" t="s">
        <v>47</v>
      </c>
      <c r="R1048">
        <v>3</v>
      </c>
      <c r="S1048">
        <v>34473</v>
      </c>
      <c r="T1048">
        <v>1840047949</v>
      </c>
      <c r="U1048">
        <v>35.799999999999997</v>
      </c>
      <c r="V1048">
        <v>45</v>
      </c>
      <c r="W1048">
        <v>55</v>
      </c>
      <c r="X1048">
        <v>48.2</v>
      </c>
      <c r="Y1048">
        <v>3.44</v>
      </c>
      <c r="Z1048">
        <v>62872</v>
      </c>
      <c r="AA1048">
        <v>15.5</v>
      </c>
      <c r="AB1048">
        <v>83.7</v>
      </c>
      <c r="AC1048">
        <v>152686</v>
      </c>
      <c r="AD1048">
        <v>1168</v>
      </c>
      <c r="AE1048">
        <v>14.4</v>
      </c>
      <c r="AF1048">
        <v>62.8</v>
      </c>
      <c r="AG1048">
        <v>5.5</v>
      </c>
      <c r="AH1048">
        <v>52.2</v>
      </c>
      <c r="AI1048">
        <v>26.5</v>
      </c>
      <c r="AJ1048">
        <v>2.2000000000000002</v>
      </c>
      <c r="AK1048">
        <v>0</v>
      </c>
      <c r="AL1048">
        <v>0</v>
      </c>
      <c r="AM1048">
        <v>4.4000000000000004</v>
      </c>
      <c r="AN1048">
        <v>14.7</v>
      </c>
    </row>
    <row r="1049" spans="1:40" hidden="1" x14ac:dyDescent="0.2">
      <c r="A1049" t="s">
        <v>30075</v>
      </c>
      <c r="B1049" t="s">
        <v>213</v>
      </c>
      <c r="C1049" t="str">
        <f>Sheet1[[#This Row],[city]]&amp;Sheet1[[#This Row],[state_id]]</f>
        <v>BayfrontWI</v>
      </c>
      <c r="D1049" t="s">
        <v>214</v>
      </c>
      <c r="E1049">
        <v>55003</v>
      </c>
      <c r="F1049" t="s">
        <v>4500</v>
      </c>
      <c r="G1049">
        <v>55003</v>
      </c>
      <c r="H1049" t="s">
        <v>4500</v>
      </c>
      <c r="I1049">
        <v>46.6235</v>
      </c>
      <c r="J1049">
        <v>-90.7898</v>
      </c>
      <c r="K1049">
        <v>122</v>
      </c>
      <c r="L1049">
        <v>122</v>
      </c>
      <c r="M1049">
        <v>26.8</v>
      </c>
      <c r="N1049" t="s">
        <v>46</v>
      </c>
      <c r="O1049" t="b">
        <v>0</v>
      </c>
      <c r="P1049" t="b">
        <v>1</v>
      </c>
      <c r="Q1049" t="s">
        <v>60</v>
      </c>
      <c r="R1049">
        <v>4</v>
      </c>
      <c r="S1049">
        <v>54806</v>
      </c>
      <c r="T1049">
        <v>1840153094</v>
      </c>
      <c r="U1049">
        <v>55.5</v>
      </c>
      <c r="V1049">
        <v>39.299999999999997</v>
      </c>
      <c r="W1049">
        <v>60.7</v>
      </c>
      <c r="X1049">
        <v>72.099999999999994</v>
      </c>
      <c r="Y1049">
        <v>1.85</v>
      </c>
      <c r="Z1049">
        <v>84441</v>
      </c>
      <c r="AA1049">
        <v>37.700000000000003</v>
      </c>
      <c r="AB1049">
        <v>98.7</v>
      </c>
      <c r="AE1049">
        <v>25.9</v>
      </c>
      <c r="AF1049">
        <v>57.4</v>
      </c>
      <c r="AG1049">
        <v>25.7</v>
      </c>
      <c r="AH1049">
        <v>65.599999999999994</v>
      </c>
      <c r="AI1049">
        <v>0</v>
      </c>
      <c r="AJ1049">
        <v>0.8</v>
      </c>
      <c r="AK1049">
        <v>33.6</v>
      </c>
      <c r="AL1049">
        <v>0</v>
      </c>
      <c r="AM1049">
        <v>0</v>
      </c>
      <c r="AN1049">
        <v>0</v>
      </c>
    </row>
    <row r="1050" spans="1:40" hidden="1" x14ac:dyDescent="0.2">
      <c r="A1050" t="s">
        <v>9152</v>
      </c>
      <c r="B1050" t="s">
        <v>105</v>
      </c>
      <c r="C1050" t="str">
        <f>Sheet1[[#This Row],[city]]&amp;Sheet1[[#This Row],[state_id]]</f>
        <v>AlbionMI</v>
      </c>
      <c r="D1050" t="s">
        <v>106</v>
      </c>
      <c r="E1050">
        <v>26025</v>
      </c>
      <c r="F1050" t="s">
        <v>1749</v>
      </c>
      <c r="G1050">
        <v>26025</v>
      </c>
      <c r="H1050" t="s">
        <v>1749</v>
      </c>
      <c r="I1050">
        <v>42.247799999999998</v>
      </c>
      <c r="J1050">
        <v>-84.757199999999997</v>
      </c>
      <c r="K1050">
        <v>8061</v>
      </c>
      <c r="L1050">
        <v>8061</v>
      </c>
      <c r="M1050">
        <v>733.7</v>
      </c>
      <c r="N1050" t="s">
        <v>46</v>
      </c>
      <c r="O1050" t="b">
        <v>1</v>
      </c>
      <c r="P1050" t="b">
        <v>0</v>
      </c>
      <c r="Q1050" t="s">
        <v>108</v>
      </c>
      <c r="R1050">
        <v>3</v>
      </c>
      <c r="S1050">
        <v>49224</v>
      </c>
      <c r="T1050">
        <v>1840003175</v>
      </c>
      <c r="U1050">
        <v>27.9</v>
      </c>
      <c r="V1050">
        <v>44.5</v>
      </c>
      <c r="W1050">
        <v>55.5</v>
      </c>
      <c r="X1050">
        <v>30.2</v>
      </c>
      <c r="Y1050">
        <v>3.34</v>
      </c>
      <c r="Z1050">
        <v>36891</v>
      </c>
      <c r="AA1050">
        <v>9.6</v>
      </c>
      <c r="AB1050">
        <v>55.5</v>
      </c>
      <c r="AC1050">
        <v>65865</v>
      </c>
      <c r="AD1050">
        <v>738</v>
      </c>
      <c r="AE1050">
        <v>19</v>
      </c>
      <c r="AF1050">
        <v>54.9</v>
      </c>
      <c r="AG1050">
        <v>12.9</v>
      </c>
      <c r="AH1050">
        <v>65.099999999999994</v>
      </c>
      <c r="AI1050">
        <v>29</v>
      </c>
      <c r="AJ1050">
        <v>0.5</v>
      </c>
      <c r="AK1050">
        <v>0.7</v>
      </c>
      <c r="AL1050">
        <v>0.1</v>
      </c>
      <c r="AM1050">
        <v>1.1000000000000001</v>
      </c>
      <c r="AN1050">
        <v>3.5</v>
      </c>
    </row>
    <row r="1051" spans="1:40" hidden="1" x14ac:dyDescent="0.2">
      <c r="A1051" t="s">
        <v>11360</v>
      </c>
      <c r="B1051" t="s">
        <v>377</v>
      </c>
      <c r="C1051" t="str">
        <f>Sheet1[[#This Row],[city]]&amp;Sheet1[[#This Row],[state_id]]</f>
        <v>NorthwoodIA</v>
      </c>
      <c r="D1051" t="s">
        <v>378</v>
      </c>
      <c r="E1051">
        <v>19195</v>
      </c>
      <c r="F1051" t="s">
        <v>7638</v>
      </c>
      <c r="G1051">
        <v>19195</v>
      </c>
      <c r="H1051" t="s">
        <v>7638</v>
      </c>
      <c r="I1051">
        <v>43.444099999999999</v>
      </c>
      <c r="J1051">
        <v>-93.215999999999994</v>
      </c>
      <c r="K1051">
        <v>2158</v>
      </c>
      <c r="L1051">
        <v>2158</v>
      </c>
      <c r="M1051">
        <v>211.4</v>
      </c>
      <c r="N1051" t="s">
        <v>46</v>
      </c>
      <c r="O1051" t="b">
        <v>1</v>
      </c>
      <c r="P1051" t="b">
        <v>0</v>
      </c>
      <c r="Q1051" t="s">
        <v>60</v>
      </c>
      <c r="R1051">
        <v>3</v>
      </c>
      <c r="S1051">
        <v>50459</v>
      </c>
      <c r="T1051">
        <v>1840007965</v>
      </c>
      <c r="U1051">
        <v>43.1</v>
      </c>
      <c r="V1051">
        <v>49.6</v>
      </c>
      <c r="W1051">
        <v>50.4</v>
      </c>
      <c r="X1051">
        <v>49.9</v>
      </c>
      <c r="Y1051">
        <v>2.98</v>
      </c>
      <c r="Z1051">
        <v>62045</v>
      </c>
      <c r="AA1051">
        <v>26.5</v>
      </c>
      <c r="AB1051">
        <v>80.3</v>
      </c>
      <c r="AC1051">
        <v>101501</v>
      </c>
      <c r="AD1051">
        <v>628</v>
      </c>
      <c r="AE1051">
        <v>17.8</v>
      </c>
      <c r="AF1051">
        <v>66.099999999999994</v>
      </c>
      <c r="AG1051">
        <v>5</v>
      </c>
      <c r="AH1051">
        <v>95.8</v>
      </c>
      <c r="AI1051">
        <v>1</v>
      </c>
      <c r="AJ1051">
        <v>1</v>
      </c>
      <c r="AK1051">
        <v>0</v>
      </c>
      <c r="AL1051">
        <v>0</v>
      </c>
      <c r="AM1051">
        <v>0.1</v>
      </c>
      <c r="AN1051">
        <v>2.1</v>
      </c>
    </row>
    <row r="1052" spans="1:40" hidden="1" x14ac:dyDescent="0.2">
      <c r="A1052" t="s">
        <v>7900</v>
      </c>
      <c r="B1052" t="s">
        <v>79</v>
      </c>
      <c r="C1052" t="str">
        <f>Sheet1[[#This Row],[city]]&amp;Sheet1[[#This Row],[state_id]]</f>
        <v>WoodlynPA</v>
      </c>
      <c r="D1052" t="s">
        <v>80</v>
      </c>
      <c r="E1052">
        <v>42045</v>
      </c>
      <c r="F1052" t="s">
        <v>1122</v>
      </c>
      <c r="G1052">
        <v>42045</v>
      </c>
      <c r="H1052" t="s">
        <v>1122</v>
      </c>
      <c r="I1052">
        <v>39.877400000000002</v>
      </c>
      <c r="J1052">
        <v>-75.344499999999996</v>
      </c>
      <c r="K1052">
        <v>10332</v>
      </c>
      <c r="L1052">
        <v>10332</v>
      </c>
      <c r="M1052">
        <v>2244.6</v>
      </c>
      <c r="N1052" t="s">
        <v>46</v>
      </c>
      <c r="O1052" t="b">
        <v>0</v>
      </c>
      <c r="P1052" t="b">
        <v>1</v>
      </c>
      <c r="Q1052" t="s">
        <v>47</v>
      </c>
      <c r="R1052">
        <v>2</v>
      </c>
      <c r="S1052" t="s">
        <v>7901</v>
      </c>
      <c r="T1052">
        <v>1840035266</v>
      </c>
      <c r="U1052">
        <v>37.1</v>
      </c>
      <c r="V1052">
        <v>49</v>
      </c>
      <c r="W1052">
        <v>51</v>
      </c>
      <c r="X1052">
        <v>49.3</v>
      </c>
      <c r="Y1052">
        <v>3.47</v>
      </c>
      <c r="Z1052">
        <v>67353</v>
      </c>
      <c r="AA1052">
        <v>35.4</v>
      </c>
      <c r="AB1052">
        <v>66.8</v>
      </c>
      <c r="AC1052">
        <v>189345</v>
      </c>
      <c r="AD1052">
        <v>949</v>
      </c>
      <c r="AE1052">
        <v>31.5</v>
      </c>
      <c r="AF1052">
        <v>64.599999999999994</v>
      </c>
      <c r="AG1052">
        <v>5.6</v>
      </c>
      <c r="AH1052">
        <v>84.6</v>
      </c>
      <c r="AI1052">
        <v>9</v>
      </c>
      <c r="AJ1052">
        <v>2.1</v>
      </c>
      <c r="AK1052">
        <v>0</v>
      </c>
      <c r="AL1052">
        <v>0</v>
      </c>
      <c r="AM1052">
        <v>2.1</v>
      </c>
      <c r="AN1052">
        <v>2.1</v>
      </c>
    </row>
    <row r="1053" spans="1:40" hidden="1" x14ac:dyDescent="0.2">
      <c r="A1053" t="s">
        <v>21872</v>
      </c>
      <c r="B1053" t="s">
        <v>63</v>
      </c>
      <c r="C1053" t="str">
        <f>Sheet1[[#This Row],[city]]&amp;Sheet1[[#This Row],[state_id]]</f>
        <v>Grand RidgeFL</v>
      </c>
      <c r="D1053" t="s">
        <v>64</v>
      </c>
      <c r="E1053">
        <v>12063</v>
      </c>
      <c r="F1053" t="s">
        <v>194</v>
      </c>
      <c r="G1053">
        <v>12063</v>
      </c>
      <c r="H1053" t="s">
        <v>194</v>
      </c>
      <c r="I1053">
        <v>30.708300000000001</v>
      </c>
      <c r="J1053">
        <v>-85.020700000000005</v>
      </c>
      <c r="K1053">
        <v>953</v>
      </c>
      <c r="L1053">
        <v>953</v>
      </c>
      <c r="M1053">
        <v>71</v>
      </c>
      <c r="N1053" t="s">
        <v>46</v>
      </c>
      <c r="O1053" t="b">
        <v>1</v>
      </c>
      <c r="P1053" t="b">
        <v>0</v>
      </c>
      <c r="Q1053" t="s">
        <v>60</v>
      </c>
      <c r="R1053">
        <v>3</v>
      </c>
      <c r="S1053">
        <v>32442</v>
      </c>
      <c r="T1053">
        <v>1840017151</v>
      </c>
      <c r="U1053">
        <v>33.299999999999997</v>
      </c>
      <c r="V1053">
        <v>40.9</v>
      </c>
      <c r="W1053">
        <v>59.1</v>
      </c>
      <c r="X1053">
        <v>38.299999999999997</v>
      </c>
      <c r="Y1053">
        <v>3.25</v>
      </c>
      <c r="Z1053">
        <v>32879</v>
      </c>
      <c r="AA1053">
        <v>9.4</v>
      </c>
      <c r="AB1053">
        <v>60.8</v>
      </c>
      <c r="AC1053">
        <v>79261</v>
      </c>
      <c r="AD1053">
        <v>713</v>
      </c>
      <c r="AE1053">
        <v>10.4</v>
      </c>
      <c r="AF1053">
        <v>57.6</v>
      </c>
      <c r="AG1053">
        <v>0.2</v>
      </c>
      <c r="AH1053">
        <v>70.8</v>
      </c>
      <c r="AI1053">
        <v>25.1</v>
      </c>
      <c r="AJ1053">
        <v>1.9</v>
      </c>
      <c r="AK1053">
        <v>0</v>
      </c>
      <c r="AL1053">
        <v>0</v>
      </c>
      <c r="AM1053">
        <v>0</v>
      </c>
      <c r="AN1053">
        <v>2.2000000000000002</v>
      </c>
    </row>
    <row r="1054" spans="1:40" hidden="1" x14ac:dyDescent="0.2">
      <c r="A1054" t="s">
        <v>489</v>
      </c>
      <c r="B1054" t="s">
        <v>252</v>
      </c>
      <c r="C1054" t="str">
        <f>Sheet1[[#This Row],[city]]&amp;Sheet1[[#This Row],[state_id]]</f>
        <v>PensacolaOK</v>
      </c>
      <c r="D1054" t="s">
        <v>253</v>
      </c>
      <c r="E1054">
        <v>40097</v>
      </c>
      <c r="F1054" t="s">
        <v>8345</v>
      </c>
      <c r="G1054">
        <v>40097</v>
      </c>
      <c r="H1054" t="s">
        <v>8345</v>
      </c>
      <c r="I1054">
        <v>36.459299999999999</v>
      </c>
      <c r="J1054">
        <v>-95.127700000000004</v>
      </c>
      <c r="K1054">
        <v>143</v>
      </c>
      <c r="L1054">
        <v>143</v>
      </c>
      <c r="M1054">
        <v>38.1</v>
      </c>
      <c r="N1054" t="s">
        <v>46</v>
      </c>
      <c r="O1054" t="b">
        <v>1</v>
      </c>
      <c r="P1054" t="b">
        <v>0</v>
      </c>
      <c r="Q1054" t="s">
        <v>60</v>
      </c>
      <c r="R1054">
        <v>3</v>
      </c>
      <c r="S1054">
        <v>74301</v>
      </c>
      <c r="T1054">
        <v>1840022666</v>
      </c>
      <c r="U1054">
        <v>48.2</v>
      </c>
      <c r="V1054">
        <v>58</v>
      </c>
      <c r="W1054">
        <v>42</v>
      </c>
      <c r="X1054">
        <v>43.8</v>
      </c>
      <c r="Y1054">
        <v>2.94</v>
      </c>
      <c r="Z1054">
        <v>35625</v>
      </c>
      <c r="AA1054">
        <v>22.1</v>
      </c>
      <c r="AB1054">
        <v>98.3</v>
      </c>
      <c r="AC1054">
        <v>58586</v>
      </c>
      <c r="AE1054">
        <v>4.9000000000000004</v>
      </c>
      <c r="AF1054">
        <v>49.2</v>
      </c>
      <c r="AG1054">
        <v>9.6999999999999993</v>
      </c>
      <c r="AH1054">
        <v>46.2</v>
      </c>
      <c r="AI1054">
        <v>0</v>
      </c>
      <c r="AJ1054">
        <v>4.2</v>
      </c>
      <c r="AK1054">
        <v>21</v>
      </c>
      <c r="AL1054">
        <v>0</v>
      </c>
      <c r="AM1054">
        <v>2.1</v>
      </c>
      <c r="AN1054">
        <v>26.6</v>
      </c>
    </row>
    <row r="1055" spans="1:40" hidden="1" x14ac:dyDescent="0.2">
      <c r="A1055" t="s">
        <v>12473</v>
      </c>
      <c r="B1055" t="s">
        <v>174</v>
      </c>
      <c r="C1055" t="str">
        <f>Sheet1[[#This Row],[city]]&amp;Sheet1[[#This Row],[state_id]]</f>
        <v>MiddlefieldOH</v>
      </c>
      <c r="D1055" t="s">
        <v>175</v>
      </c>
      <c r="E1055">
        <v>39055</v>
      </c>
      <c r="F1055" t="s">
        <v>8676</v>
      </c>
      <c r="G1055">
        <v>39055</v>
      </c>
      <c r="H1055" t="s">
        <v>8676</v>
      </c>
      <c r="I1055">
        <v>41.46</v>
      </c>
      <c r="J1055">
        <v>-81.070999999999998</v>
      </c>
      <c r="K1055">
        <v>2738</v>
      </c>
      <c r="L1055">
        <v>2738</v>
      </c>
      <c r="M1055">
        <v>308.3</v>
      </c>
      <c r="N1055" t="s">
        <v>46</v>
      </c>
      <c r="O1055" t="b">
        <v>1</v>
      </c>
      <c r="P1055" t="b">
        <v>0</v>
      </c>
      <c r="Q1055" t="s">
        <v>47</v>
      </c>
      <c r="R1055">
        <v>3</v>
      </c>
      <c r="S1055">
        <v>44062</v>
      </c>
      <c r="T1055">
        <v>1840011516</v>
      </c>
      <c r="U1055">
        <v>48.9</v>
      </c>
      <c r="V1055">
        <v>42.7</v>
      </c>
      <c r="W1055">
        <v>57.3</v>
      </c>
      <c r="X1055">
        <v>35.9</v>
      </c>
      <c r="Y1055">
        <v>3.18</v>
      </c>
      <c r="Z1055">
        <v>57069</v>
      </c>
      <c r="AA1055">
        <v>17.100000000000001</v>
      </c>
      <c r="AB1055">
        <v>62.9</v>
      </c>
      <c r="AC1055">
        <v>164882</v>
      </c>
      <c r="AD1055">
        <v>694</v>
      </c>
      <c r="AE1055">
        <v>22.7</v>
      </c>
      <c r="AF1055">
        <v>64</v>
      </c>
      <c r="AG1055">
        <v>9.5</v>
      </c>
      <c r="AH1055">
        <v>97.1</v>
      </c>
      <c r="AI1055">
        <v>2.1</v>
      </c>
      <c r="AJ1055">
        <v>0.1</v>
      </c>
      <c r="AK1055">
        <v>0</v>
      </c>
      <c r="AL1055">
        <v>0</v>
      </c>
      <c r="AM1055">
        <v>0.7</v>
      </c>
      <c r="AN1055">
        <v>0</v>
      </c>
    </row>
    <row r="1056" spans="1:40" hidden="1" x14ac:dyDescent="0.2">
      <c r="A1056" t="s">
        <v>29878</v>
      </c>
      <c r="B1056" t="s">
        <v>119</v>
      </c>
      <c r="C1056" t="str">
        <f>Sheet1[[#This Row],[city]]&amp;Sheet1[[#This Row],[state_id]]</f>
        <v>MapleviewMN</v>
      </c>
      <c r="D1056" t="s">
        <v>120</v>
      </c>
      <c r="E1056">
        <v>27099</v>
      </c>
      <c r="F1056" t="s">
        <v>4131</v>
      </c>
      <c r="G1056">
        <v>27099</v>
      </c>
      <c r="H1056" t="s">
        <v>4131</v>
      </c>
      <c r="I1056">
        <v>43.690100000000001</v>
      </c>
      <c r="J1056">
        <v>-92.974000000000004</v>
      </c>
      <c r="K1056">
        <v>137</v>
      </c>
      <c r="L1056">
        <v>137</v>
      </c>
      <c r="M1056">
        <v>189.2</v>
      </c>
      <c r="N1056" t="s">
        <v>46</v>
      </c>
      <c r="O1056" t="b">
        <v>1</v>
      </c>
      <c r="P1056" t="b">
        <v>0</v>
      </c>
      <c r="Q1056" t="s">
        <v>60</v>
      </c>
      <c r="R1056">
        <v>3</v>
      </c>
      <c r="S1056">
        <v>55912</v>
      </c>
      <c r="T1056">
        <v>1840009003</v>
      </c>
      <c r="U1056">
        <v>31.9</v>
      </c>
      <c r="V1056">
        <v>46.7</v>
      </c>
      <c r="W1056">
        <v>53.3</v>
      </c>
      <c r="X1056">
        <v>23.1</v>
      </c>
      <c r="Y1056">
        <v>3.09</v>
      </c>
      <c r="Z1056">
        <v>43750</v>
      </c>
      <c r="AA1056">
        <v>1.5</v>
      </c>
      <c r="AB1056">
        <v>52.3</v>
      </c>
      <c r="AC1056">
        <v>64388</v>
      </c>
      <c r="AD1056">
        <v>994</v>
      </c>
      <c r="AE1056">
        <v>31.4</v>
      </c>
      <c r="AF1056">
        <v>66.7</v>
      </c>
      <c r="AG1056">
        <v>12.8</v>
      </c>
      <c r="AH1056">
        <v>99.3</v>
      </c>
      <c r="AI1056">
        <v>0</v>
      </c>
      <c r="AJ1056">
        <v>0.7</v>
      </c>
      <c r="AK1056">
        <v>0</v>
      </c>
      <c r="AL1056">
        <v>0</v>
      </c>
      <c r="AM1056">
        <v>0</v>
      </c>
      <c r="AN1056">
        <v>0</v>
      </c>
    </row>
    <row r="1057" spans="1:40" hidden="1" x14ac:dyDescent="0.2">
      <c r="A1057" t="s">
        <v>5329</v>
      </c>
      <c r="B1057" t="s">
        <v>144</v>
      </c>
      <c r="C1057" t="str">
        <f>Sheet1[[#This Row],[city]]&amp;Sheet1[[#This Row],[state_id]]</f>
        <v>SheridanMO</v>
      </c>
      <c r="D1057" t="s">
        <v>145</v>
      </c>
      <c r="E1057">
        <v>29227</v>
      </c>
      <c r="F1057" t="s">
        <v>7638</v>
      </c>
      <c r="G1057">
        <v>29227</v>
      </c>
      <c r="H1057" t="s">
        <v>7638</v>
      </c>
      <c r="I1057">
        <v>40.517099999999999</v>
      </c>
      <c r="J1057">
        <v>-94.614500000000007</v>
      </c>
      <c r="K1057">
        <v>178</v>
      </c>
      <c r="L1057">
        <v>178</v>
      </c>
      <c r="M1057">
        <v>118</v>
      </c>
      <c r="N1057" t="s">
        <v>46</v>
      </c>
      <c r="O1057" t="b">
        <v>1</v>
      </c>
      <c r="P1057" t="b">
        <v>0</v>
      </c>
      <c r="Q1057" t="s">
        <v>60</v>
      </c>
      <c r="R1057">
        <v>3</v>
      </c>
      <c r="S1057">
        <v>64486</v>
      </c>
      <c r="T1057">
        <v>1840010425</v>
      </c>
      <c r="U1057">
        <v>57.9</v>
      </c>
      <c r="V1057">
        <v>54.5</v>
      </c>
      <c r="W1057">
        <v>45.5</v>
      </c>
      <c r="X1057">
        <v>64.2</v>
      </c>
      <c r="Y1057">
        <v>2.8</v>
      </c>
      <c r="Z1057">
        <v>34643</v>
      </c>
      <c r="AA1057">
        <v>7.9</v>
      </c>
      <c r="AB1057">
        <v>81.599999999999994</v>
      </c>
      <c r="AC1057">
        <v>39961</v>
      </c>
      <c r="AD1057">
        <v>283</v>
      </c>
      <c r="AE1057">
        <v>7.9</v>
      </c>
      <c r="AF1057">
        <v>45</v>
      </c>
      <c r="AG1057">
        <v>0</v>
      </c>
      <c r="AH1057">
        <v>95.5</v>
      </c>
      <c r="AI1057">
        <v>0</v>
      </c>
      <c r="AJ1057">
        <v>0.6</v>
      </c>
      <c r="AK1057">
        <v>0</v>
      </c>
      <c r="AL1057">
        <v>0</v>
      </c>
      <c r="AM1057">
        <v>0.6</v>
      </c>
      <c r="AN1057">
        <v>3.4</v>
      </c>
    </row>
    <row r="1058" spans="1:40" hidden="1" x14ac:dyDescent="0.2">
      <c r="A1058" t="s">
        <v>12360</v>
      </c>
      <c r="B1058" t="s">
        <v>412</v>
      </c>
      <c r="C1058" t="str">
        <f>Sheet1[[#This Row],[city]]&amp;Sheet1[[#This Row],[state_id]]</f>
        <v>Shannon HillsAR</v>
      </c>
      <c r="D1058" t="s">
        <v>413</v>
      </c>
      <c r="E1058">
        <v>5125</v>
      </c>
      <c r="F1058" t="s">
        <v>2635</v>
      </c>
      <c r="G1058">
        <v>5125</v>
      </c>
      <c r="H1058" t="s">
        <v>2635</v>
      </c>
      <c r="I1058">
        <v>34.615699999999997</v>
      </c>
      <c r="J1058">
        <v>-92.421700000000001</v>
      </c>
      <c r="K1058">
        <v>4365</v>
      </c>
      <c r="L1058">
        <v>4365</v>
      </c>
      <c r="M1058">
        <v>572.6</v>
      </c>
      <c r="N1058" t="s">
        <v>46</v>
      </c>
      <c r="O1058" t="b">
        <v>1</v>
      </c>
      <c r="P1058" t="b">
        <v>0</v>
      </c>
      <c r="Q1058" t="s">
        <v>60</v>
      </c>
      <c r="R1058">
        <v>3</v>
      </c>
      <c r="S1058" t="s">
        <v>12361</v>
      </c>
      <c r="T1058">
        <v>1840015541</v>
      </c>
      <c r="U1058">
        <v>35.6</v>
      </c>
      <c r="V1058">
        <v>48.7</v>
      </c>
      <c r="W1058">
        <v>51.3</v>
      </c>
      <c r="X1058">
        <v>56.3</v>
      </c>
      <c r="Y1058">
        <v>3.03</v>
      </c>
      <c r="Z1058">
        <v>67907</v>
      </c>
      <c r="AA1058">
        <v>27.4</v>
      </c>
      <c r="AB1058">
        <v>92.7</v>
      </c>
      <c r="AC1058">
        <v>143474</v>
      </c>
      <c r="AD1058">
        <v>1150</v>
      </c>
      <c r="AE1058">
        <v>23.5</v>
      </c>
      <c r="AF1058">
        <v>71.099999999999994</v>
      </c>
      <c r="AG1058">
        <v>4.5</v>
      </c>
      <c r="AH1058">
        <v>51.2</v>
      </c>
      <c r="AI1058">
        <v>44.1</v>
      </c>
      <c r="AJ1058">
        <v>0</v>
      </c>
      <c r="AK1058">
        <v>0.2</v>
      </c>
      <c r="AL1058">
        <v>0</v>
      </c>
      <c r="AM1058">
        <v>0.3</v>
      </c>
      <c r="AN1058">
        <v>4.2</v>
      </c>
    </row>
    <row r="1059" spans="1:40" hidden="1" x14ac:dyDescent="0.2">
      <c r="A1059" t="s">
        <v>19419</v>
      </c>
      <c r="B1059" t="s">
        <v>42</v>
      </c>
      <c r="C1059" t="str">
        <f>Sheet1[[#This Row],[city]]&amp;Sheet1[[#This Row],[state_id]]</f>
        <v>PhilmontNY</v>
      </c>
      <c r="D1059" t="s">
        <v>41</v>
      </c>
      <c r="E1059">
        <v>36021</v>
      </c>
      <c r="F1059" t="s">
        <v>332</v>
      </c>
      <c r="G1059">
        <v>36021</v>
      </c>
      <c r="H1059" t="s">
        <v>332</v>
      </c>
      <c r="I1059">
        <v>42.247799999999998</v>
      </c>
      <c r="J1059">
        <v>-73.646199999999993</v>
      </c>
      <c r="K1059">
        <v>1403</v>
      </c>
      <c r="L1059">
        <v>1403</v>
      </c>
      <c r="M1059">
        <v>316.7</v>
      </c>
      <c r="N1059" t="s">
        <v>46</v>
      </c>
      <c r="O1059" t="b">
        <v>1</v>
      </c>
      <c r="P1059" t="b">
        <v>0</v>
      </c>
      <c r="Q1059" t="s">
        <v>47</v>
      </c>
      <c r="R1059">
        <v>3</v>
      </c>
      <c r="S1059">
        <v>12565</v>
      </c>
      <c r="T1059">
        <v>1840004631</v>
      </c>
      <c r="U1059">
        <v>50.9</v>
      </c>
      <c r="V1059">
        <v>54</v>
      </c>
      <c r="W1059">
        <v>46</v>
      </c>
      <c r="X1059">
        <v>36.200000000000003</v>
      </c>
      <c r="Y1059">
        <v>2.97</v>
      </c>
      <c r="Z1059">
        <v>54477</v>
      </c>
      <c r="AA1059">
        <v>23.4</v>
      </c>
      <c r="AB1059">
        <v>50.4</v>
      </c>
      <c r="AC1059">
        <v>167886</v>
      </c>
      <c r="AD1059">
        <v>882</v>
      </c>
      <c r="AE1059">
        <v>33.1</v>
      </c>
      <c r="AF1059">
        <v>57.3</v>
      </c>
      <c r="AG1059">
        <v>15.1</v>
      </c>
      <c r="AH1059">
        <v>92.4</v>
      </c>
      <c r="AI1059">
        <v>4</v>
      </c>
      <c r="AJ1059">
        <v>0.1</v>
      </c>
      <c r="AK1059">
        <v>0</v>
      </c>
      <c r="AL1059">
        <v>0</v>
      </c>
      <c r="AM1059">
        <v>0</v>
      </c>
      <c r="AN1059">
        <v>3.6</v>
      </c>
    </row>
    <row r="1060" spans="1:40" hidden="1" x14ac:dyDescent="0.2">
      <c r="A1060" t="s">
        <v>24614</v>
      </c>
      <c r="B1060" t="s">
        <v>224</v>
      </c>
      <c r="C1060" t="str">
        <f>Sheet1[[#This Row],[city]]&amp;Sheet1[[#This Row],[state_id]]</f>
        <v>HoytsvilleUT</v>
      </c>
      <c r="D1060" t="s">
        <v>225</v>
      </c>
      <c r="E1060">
        <v>49043</v>
      </c>
      <c r="F1060" t="s">
        <v>371</v>
      </c>
      <c r="G1060">
        <v>49043</v>
      </c>
      <c r="H1060" t="s">
        <v>371</v>
      </c>
      <c r="I1060">
        <v>40.875700000000002</v>
      </c>
      <c r="J1060">
        <v>-111.3847</v>
      </c>
      <c r="K1060">
        <v>584</v>
      </c>
      <c r="L1060">
        <v>584</v>
      </c>
      <c r="M1060">
        <v>44.9</v>
      </c>
      <c r="N1060" t="s">
        <v>46</v>
      </c>
      <c r="O1060" t="b">
        <v>0</v>
      </c>
      <c r="P1060" t="b">
        <v>1</v>
      </c>
      <c r="Q1060" t="s">
        <v>132</v>
      </c>
      <c r="R1060">
        <v>3</v>
      </c>
      <c r="S1060">
        <v>84017</v>
      </c>
      <c r="T1060">
        <v>1840024184</v>
      </c>
      <c r="U1060">
        <v>60.2</v>
      </c>
      <c r="V1060">
        <v>50.7</v>
      </c>
      <c r="W1060">
        <v>49.3</v>
      </c>
      <c r="X1060">
        <v>67.3</v>
      </c>
      <c r="Y1060">
        <v>3.08</v>
      </c>
      <c r="Z1060">
        <v>58523</v>
      </c>
      <c r="AA1060">
        <v>29.8</v>
      </c>
      <c r="AB1060">
        <v>60</v>
      </c>
      <c r="AC1060">
        <v>372030</v>
      </c>
      <c r="AD1060">
        <v>623</v>
      </c>
      <c r="AE1060">
        <v>12.4</v>
      </c>
      <c r="AF1060">
        <v>39.200000000000003</v>
      </c>
      <c r="AG1060">
        <v>0</v>
      </c>
      <c r="AH1060">
        <v>96.4</v>
      </c>
      <c r="AI1060">
        <v>0</v>
      </c>
      <c r="AJ1060">
        <v>0</v>
      </c>
      <c r="AK1060">
        <v>0</v>
      </c>
      <c r="AL1060">
        <v>0</v>
      </c>
      <c r="AM1060">
        <v>0</v>
      </c>
      <c r="AN1060">
        <v>3.6</v>
      </c>
    </row>
    <row r="1061" spans="1:40" hidden="1" x14ac:dyDescent="0.2">
      <c r="A1061" t="s">
        <v>6762</v>
      </c>
      <c r="B1061" t="s">
        <v>388</v>
      </c>
      <c r="C1061" t="str">
        <f>Sheet1[[#This Row],[city]]&amp;Sheet1[[#This Row],[state_id]]</f>
        <v>CoolidgeKS</v>
      </c>
      <c r="D1061" t="s">
        <v>389</v>
      </c>
      <c r="E1061">
        <v>20075</v>
      </c>
      <c r="F1061" t="s">
        <v>176</v>
      </c>
      <c r="G1061">
        <v>20075</v>
      </c>
      <c r="H1061" t="s">
        <v>176</v>
      </c>
      <c r="I1061">
        <v>38.041499999999999</v>
      </c>
      <c r="J1061">
        <v>-102.0078</v>
      </c>
      <c r="K1061">
        <v>97</v>
      </c>
      <c r="L1061">
        <v>97</v>
      </c>
      <c r="M1061">
        <v>90.3</v>
      </c>
      <c r="N1061" t="s">
        <v>46</v>
      </c>
      <c r="O1061" t="b">
        <v>1</v>
      </c>
      <c r="P1061" t="b">
        <v>0</v>
      </c>
      <c r="Q1061" t="s">
        <v>132</v>
      </c>
      <c r="R1061">
        <v>3</v>
      </c>
      <c r="S1061">
        <v>67836</v>
      </c>
      <c r="T1061">
        <v>1840007524</v>
      </c>
      <c r="U1061">
        <v>61.2</v>
      </c>
      <c r="V1061">
        <v>54.6</v>
      </c>
      <c r="W1061">
        <v>45.4</v>
      </c>
      <c r="X1061">
        <v>39</v>
      </c>
      <c r="Y1061">
        <v>4.5999999999999996</v>
      </c>
      <c r="Z1061">
        <v>33824</v>
      </c>
      <c r="AA1061">
        <v>5.3</v>
      </c>
      <c r="AB1061">
        <v>94.7</v>
      </c>
      <c r="AE1061">
        <v>9.6</v>
      </c>
      <c r="AF1061">
        <v>51.9</v>
      </c>
      <c r="AG1061">
        <v>0</v>
      </c>
      <c r="AH1061">
        <v>99</v>
      </c>
      <c r="AI1061">
        <v>0</v>
      </c>
      <c r="AJ1061">
        <v>0</v>
      </c>
      <c r="AK1061">
        <v>0</v>
      </c>
      <c r="AL1061">
        <v>0</v>
      </c>
      <c r="AM1061">
        <v>0</v>
      </c>
      <c r="AN1061">
        <v>1</v>
      </c>
    </row>
    <row r="1062" spans="1:40" hidden="1" x14ac:dyDescent="0.2">
      <c r="A1062" t="s">
        <v>10231</v>
      </c>
      <c r="B1062" t="s">
        <v>224</v>
      </c>
      <c r="C1062" t="str">
        <f>Sheet1[[#This Row],[city]]&amp;Sheet1[[#This Row],[state_id]]</f>
        <v>GunnisonUT</v>
      </c>
      <c r="D1062" t="s">
        <v>225</v>
      </c>
      <c r="E1062">
        <v>49039</v>
      </c>
      <c r="F1062" t="s">
        <v>10889</v>
      </c>
      <c r="G1062">
        <v>49039</v>
      </c>
      <c r="H1062" t="s">
        <v>10889</v>
      </c>
      <c r="I1062">
        <v>39.1569</v>
      </c>
      <c r="J1062">
        <v>-111.8135</v>
      </c>
      <c r="K1062">
        <v>3656</v>
      </c>
      <c r="L1062">
        <v>3656</v>
      </c>
      <c r="M1062">
        <v>283.10000000000002</v>
      </c>
      <c r="N1062" t="s">
        <v>46</v>
      </c>
      <c r="O1062" t="b">
        <v>1</v>
      </c>
      <c r="P1062" t="b">
        <v>0</v>
      </c>
      <c r="Q1062" t="s">
        <v>132</v>
      </c>
      <c r="R1062">
        <v>3</v>
      </c>
      <c r="S1062">
        <v>84634</v>
      </c>
      <c r="T1062">
        <v>1840037159</v>
      </c>
      <c r="U1062">
        <v>37.799999999999997</v>
      </c>
      <c r="V1062">
        <v>72.8</v>
      </c>
      <c r="W1062">
        <v>27.2</v>
      </c>
      <c r="X1062">
        <v>32</v>
      </c>
      <c r="Y1062">
        <v>3.41</v>
      </c>
      <c r="Z1062">
        <v>73625</v>
      </c>
      <c r="AA1062">
        <v>26.1</v>
      </c>
      <c r="AB1062">
        <v>82.2</v>
      </c>
      <c r="AC1062">
        <v>214826</v>
      </c>
      <c r="AD1062">
        <v>990</v>
      </c>
      <c r="AE1062">
        <v>9.6999999999999993</v>
      </c>
      <c r="AF1062">
        <v>26.7</v>
      </c>
      <c r="AG1062">
        <v>0</v>
      </c>
      <c r="AH1062">
        <v>64.400000000000006</v>
      </c>
      <c r="AI1062">
        <v>1.8</v>
      </c>
      <c r="AJ1062">
        <v>1.4</v>
      </c>
      <c r="AK1062">
        <v>0.7</v>
      </c>
      <c r="AL1062">
        <v>1</v>
      </c>
      <c r="AM1062">
        <v>24</v>
      </c>
      <c r="AN1062">
        <v>6.7</v>
      </c>
    </row>
    <row r="1063" spans="1:40" hidden="1" x14ac:dyDescent="0.2">
      <c r="A1063" t="s">
        <v>25450</v>
      </c>
      <c r="B1063" t="s">
        <v>242</v>
      </c>
      <c r="C1063" t="str">
        <f>Sheet1[[#This Row],[city]]&amp;Sheet1[[#This Row],[state_id]]</f>
        <v>DiablockKY</v>
      </c>
      <c r="D1063" t="s">
        <v>243</v>
      </c>
      <c r="E1063">
        <v>21193</v>
      </c>
      <c r="F1063" t="s">
        <v>5017</v>
      </c>
      <c r="G1063">
        <v>21193</v>
      </c>
      <c r="H1063" t="s">
        <v>5017</v>
      </c>
      <c r="I1063">
        <v>37.229500000000002</v>
      </c>
      <c r="J1063">
        <v>-83.170900000000003</v>
      </c>
      <c r="K1063">
        <v>493</v>
      </c>
      <c r="L1063">
        <v>493</v>
      </c>
      <c r="M1063">
        <v>640.20000000000005</v>
      </c>
      <c r="N1063" t="s">
        <v>46</v>
      </c>
      <c r="O1063" t="b">
        <v>0</v>
      </c>
      <c r="P1063" t="b">
        <v>1</v>
      </c>
      <c r="Q1063" t="s">
        <v>47</v>
      </c>
      <c r="R1063">
        <v>3</v>
      </c>
      <c r="S1063">
        <v>41701</v>
      </c>
      <c r="T1063">
        <v>1840026855</v>
      </c>
      <c r="U1063">
        <v>39.9</v>
      </c>
      <c r="V1063">
        <v>38.9</v>
      </c>
      <c r="W1063">
        <v>61.1</v>
      </c>
      <c r="X1063">
        <v>26</v>
      </c>
      <c r="Y1063">
        <v>2.21</v>
      </c>
      <c r="Z1063">
        <v>57107</v>
      </c>
      <c r="AA1063">
        <v>0</v>
      </c>
      <c r="AB1063">
        <v>66</v>
      </c>
      <c r="AE1063">
        <v>15</v>
      </c>
      <c r="AF1063">
        <v>68.400000000000006</v>
      </c>
      <c r="AG1063">
        <v>11.9</v>
      </c>
      <c r="AH1063">
        <v>100</v>
      </c>
      <c r="AI1063">
        <v>0</v>
      </c>
      <c r="AJ1063">
        <v>0</v>
      </c>
      <c r="AK1063">
        <v>0</v>
      </c>
      <c r="AL1063">
        <v>0</v>
      </c>
      <c r="AM1063">
        <v>0</v>
      </c>
      <c r="AN1063">
        <v>0</v>
      </c>
    </row>
    <row r="1064" spans="1:40" hidden="1" x14ac:dyDescent="0.2">
      <c r="A1064" t="s">
        <v>7023</v>
      </c>
      <c r="B1064" t="s">
        <v>111</v>
      </c>
      <c r="C1064" t="str">
        <f>Sheet1[[#This Row],[city]]&amp;Sheet1[[#This Row],[state_id]]</f>
        <v>Lake TappsWA</v>
      </c>
      <c r="D1064" t="s">
        <v>89</v>
      </c>
      <c r="E1064">
        <v>53053</v>
      </c>
      <c r="F1064" t="s">
        <v>741</v>
      </c>
      <c r="G1064">
        <v>53053</v>
      </c>
      <c r="H1064" t="s">
        <v>741</v>
      </c>
      <c r="I1064">
        <v>47.230699999999999</v>
      </c>
      <c r="J1064">
        <v>-122.1695</v>
      </c>
      <c r="K1064">
        <v>12570</v>
      </c>
      <c r="L1064">
        <v>12570</v>
      </c>
      <c r="M1064">
        <v>382.1</v>
      </c>
      <c r="N1064" t="s">
        <v>46</v>
      </c>
      <c r="O1064" t="b">
        <v>1</v>
      </c>
      <c r="P1064" t="b">
        <v>1</v>
      </c>
      <c r="Q1064" t="s">
        <v>52</v>
      </c>
      <c r="R1064">
        <v>3</v>
      </c>
      <c r="S1064">
        <v>98391</v>
      </c>
      <c r="T1064">
        <v>1840041971</v>
      </c>
      <c r="U1064">
        <v>41.9</v>
      </c>
      <c r="V1064">
        <v>52.1</v>
      </c>
      <c r="W1064">
        <v>47.9</v>
      </c>
      <c r="X1064">
        <v>62.1</v>
      </c>
      <c r="Y1064">
        <v>3.15</v>
      </c>
      <c r="Z1064">
        <v>119626</v>
      </c>
      <c r="AA1064">
        <v>65.8</v>
      </c>
      <c r="AB1064">
        <v>92.2</v>
      </c>
      <c r="AC1064">
        <v>509943</v>
      </c>
      <c r="AD1064">
        <v>1732</v>
      </c>
      <c r="AE1064">
        <v>35.1</v>
      </c>
      <c r="AF1064">
        <v>69.599999999999994</v>
      </c>
      <c r="AG1064">
        <v>3.2</v>
      </c>
      <c r="AH1064">
        <v>84.5</v>
      </c>
      <c r="AI1064">
        <v>0.4</v>
      </c>
      <c r="AJ1064">
        <v>2.8</v>
      </c>
      <c r="AK1064">
        <v>0.6</v>
      </c>
      <c r="AL1064">
        <v>0.7</v>
      </c>
      <c r="AM1064">
        <v>1.4</v>
      </c>
      <c r="AN1064">
        <v>9.6</v>
      </c>
    </row>
    <row r="1065" spans="1:40" hidden="1" x14ac:dyDescent="0.2">
      <c r="A1065" t="s">
        <v>14105</v>
      </c>
      <c r="B1065" t="s">
        <v>278</v>
      </c>
      <c r="C1065" t="str">
        <f>Sheet1[[#This Row],[city]]&amp;Sheet1[[#This Row],[state_id]]</f>
        <v>WaialuaHI</v>
      </c>
      <c r="D1065" t="s">
        <v>279</v>
      </c>
      <c r="E1065">
        <v>15003</v>
      </c>
      <c r="F1065" t="s">
        <v>277</v>
      </c>
      <c r="G1065">
        <v>15003</v>
      </c>
      <c r="H1065" t="s">
        <v>277</v>
      </c>
      <c r="I1065">
        <v>21.565999999999999</v>
      </c>
      <c r="J1065">
        <v>-158.1199</v>
      </c>
      <c r="K1065">
        <v>3222</v>
      </c>
      <c r="L1065">
        <v>3222</v>
      </c>
      <c r="M1065">
        <v>548.4</v>
      </c>
      <c r="N1065" t="s">
        <v>46</v>
      </c>
      <c r="O1065" t="b">
        <v>0</v>
      </c>
      <c r="P1065" t="b">
        <v>1</v>
      </c>
      <c r="Q1065" t="s">
        <v>280</v>
      </c>
      <c r="R1065">
        <v>3</v>
      </c>
      <c r="S1065">
        <v>96791</v>
      </c>
      <c r="T1065">
        <v>1840023255</v>
      </c>
      <c r="U1065">
        <v>40.799999999999997</v>
      </c>
      <c r="V1065">
        <v>48.6</v>
      </c>
      <c r="W1065">
        <v>51.4</v>
      </c>
      <c r="X1065">
        <v>49.7</v>
      </c>
      <c r="Y1065">
        <v>3.22</v>
      </c>
      <c r="Z1065">
        <v>76744</v>
      </c>
      <c r="AA1065">
        <v>38.4</v>
      </c>
      <c r="AB1065">
        <v>58.9</v>
      </c>
      <c r="AC1065">
        <v>721534</v>
      </c>
      <c r="AD1065">
        <v>1453</v>
      </c>
      <c r="AE1065">
        <v>26.6</v>
      </c>
      <c r="AF1065">
        <v>56</v>
      </c>
      <c r="AG1065">
        <v>6.4</v>
      </c>
      <c r="AH1065">
        <v>28.5</v>
      </c>
      <c r="AI1065">
        <v>0</v>
      </c>
      <c r="AJ1065">
        <v>31.5</v>
      </c>
      <c r="AK1065">
        <v>0</v>
      </c>
      <c r="AL1065">
        <v>5.8</v>
      </c>
      <c r="AM1065">
        <v>3.3</v>
      </c>
      <c r="AN1065">
        <v>30.9</v>
      </c>
    </row>
    <row r="1066" spans="1:40" hidden="1" x14ac:dyDescent="0.2">
      <c r="A1066" t="s">
        <v>20146</v>
      </c>
      <c r="B1066" t="s">
        <v>148</v>
      </c>
      <c r="C1066" t="str">
        <f>Sheet1[[#This Row],[city]]&amp;Sheet1[[#This Row],[state_id]]</f>
        <v>JosephOR</v>
      </c>
      <c r="D1066" t="s">
        <v>149</v>
      </c>
      <c r="E1066">
        <v>41063</v>
      </c>
      <c r="F1066" t="s">
        <v>16414</v>
      </c>
      <c r="G1066">
        <v>41063</v>
      </c>
      <c r="H1066" t="s">
        <v>16414</v>
      </c>
      <c r="I1066">
        <v>45.352499999999999</v>
      </c>
      <c r="J1066">
        <v>-117.2304</v>
      </c>
      <c r="K1066">
        <v>1252</v>
      </c>
      <c r="L1066">
        <v>1252</v>
      </c>
      <c r="M1066">
        <v>465.1</v>
      </c>
      <c r="N1066" t="s">
        <v>46</v>
      </c>
      <c r="O1066" t="b">
        <v>1</v>
      </c>
      <c r="P1066" t="b">
        <v>0</v>
      </c>
      <c r="Q1066" t="s">
        <v>52</v>
      </c>
      <c r="R1066">
        <v>3</v>
      </c>
      <c r="S1066">
        <v>97846</v>
      </c>
      <c r="T1066">
        <v>1840018537</v>
      </c>
      <c r="U1066">
        <v>54.5</v>
      </c>
      <c r="V1066">
        <v>47.1</v>
      </c>
      <c r="W1066">
        <v>52.9</v>
      </c>
      <c r="X1066">
        <v>64.8</v>
      </c>
      <c r="Y1066">
        <v>2.5</v>
      </c>
      <c r="Z1066">
        <v>53988</v>
      </c>
      <c r="AA1066">
        <v>12</v>
      </c>
      <c r="AB1066">
        <v>66.8</v>
      </c>
      <c r="AC1066">
        <v>260774</v>
      </c>
      <c r="AD1066">
        <v>903</v>
      </c>
      <c r="AE1066">
        <v>26</v>
      </c>
      <c r="AF1066">
        <v>49.1</v>
      </c>
      <c r="AG1066">
        <v>2.7</v>
      </c>
      <c r="AH1066">
        <v>96.3</v>
      </c>
      <c r="AI1066">
        <v>0.4</v>
      </c>
      <c r="AJ1066">
        <v>0.4</v>
      </c>
      <c r="AK1066">
        <v>0</v>
      </c>
      <c r="AL1066">
        <v>0</v>
      </c>
      <c r="AM1066">
        <v>1.3</v>
      </c>
      <c r="AN1066">
        <v>1.6</v>
      </c>
    </row>
    <row r="1067" spans="1:40" hidden="1" x14ac:dyDescent="0.2">
      <c r="A1067" t="s">
        <v>24160</v>
      </c>
      <c r="B1067" t="s">
        <v>119</v>
      </c>
      <c r="C1067" t="str">
        <f>Sheet1[[#This Row],[city]]&amp;Sheet1[[#This Row],[state_id]]</f>
        <v>BrunoMN</v>
      </c>
      <c r="D1067" t="s">
        <v>120</v>
      </c>
      <c r="E1067">
        <v>27115</v>
      </c>
      <c r="F1067" t="s">
        <v>6416</v>
      </c>
      <c r="G1067">
        <v>27115</v>
      </c>
      <c r="H1067" t="s">
        <v>6416</v>
      </c>
      <c r="I1067">
        <v>46.280999999999999</v>
      </c>
      <c r="J1067">
        <v>-92.668000000000006</v>
      </c>
      <c r="K1067">
        <v>48</v>
      </c>
      <c r="L1067">
        <v>48</v>
      </c>
      <c r="M1067">
        <v>20.9</v>
      </c>
      <c r="N1067" t="s">
        <v>46</v>
      </c>
      <c r="O1067" t="b">
        <v>1</v>
      </c>
      <c r="P1067" t="b">
        <v>0</v>
      </c>
      <c r="Q1067" t="s">
        <v>60</v>
      </c>
      <c r="R1067">
        <v>3</v>
      </c>
      <c r="S1067">
        <v>55712</v>
      </c>
      <c r="T1067">
        <v>1840006659</v>
      </c>
      <c r="U1067">
        <v>37.5</v>
      </c>
      <c r="V1067">
        <v>33.299999999999997</v>
      </c>
      <c r="W1067">
        <v>66.7</v>
      </c>
      <c r="X1067">
        <v>26.7</v>
      </c>
      <c r="Y1067">
        <v>3.64</v>
      </c>
      <c r="Z1067">
        <v>14318</v>
      </c>
      <c r="AA1067">
        <v>0</v>
      </c>
      <c r="AB1067">
        <v>100</v>
      </c>
      <c r="AE1067">
        <v>0</v>
      </c>
      <c r="AF1067">
        <v>26.7</v>
      </c>
      <c r="AG1067">
        <v>0</v>
      </c>
      <c r="AH1067">
        <v>100</v>
      </c>
      <c r="AI1067">
        <v>0</v>
      </c>
      <c r="AJ1067">
        <v>0</v>
      </c>
      <c r="AK1067">
        <v>0</v>
      </c>
      <c r="AL1067">
        <v>0</v>
      </c>
      <c r="AM1067">
        <v>0</v>
      </c>
      <c r="AN1067">
        <v>0</v>
      </c>
    </row>
    <row r="1068" spans="1:40" hidden="1" x14ac:dyDescent="0.2">
      <c r="A1068" t="s">
        <v>926</v>
      </c>
      <c r="B1068" t="s">
        <v>535</v>
      </c>
      <c r="C1068" t="str">
        <f>Sheet1[[#This Row],[city]]&amp;Sheet1[[#This Row],[state_id]]</f>
        <v>PassaicNJ</v>
      </c>
      <c r="D1068" t="s">
        <v>536</v>
      </c>
      <c r="E1068">
        <v>34031</v>
      </c>
      <c r="F1068" t="s">
        <v>926</v>
      </c>
      <c r="G1068">
        <v>34031</v>
      </c>
      <c r="H1068" t="s">
        <v>926</v>
      </c>
      <c r="I1068">
        <v>40.857399999999998</v>
      </c>
      <c r="J1068">
        <v>-74.128200000000007</v>
      </c>
      <c r="K1068">
        <v>70308</v>
      </c>
      <c r="L1068">
        <v>70308</v>
      </c>
      <c r="M1068">
        <v>8600.7999999999993</v>
      </c>
      <c r="N1068" t="s">
        <v>46</v>
      </c>
      <c r="O1068" t="b">
        <v>1</v>
      </c>
      <c r="P1068" t="b">
        <v>0</v>
      </c>
      <c r="Q1068" t="s">
        <v>47</v>
      </c>
      <c r="R1068">
        <v>2</v>
      </c>
      <c r="S1068">
        <v>7055</v>
      </c>
      <c r="T1068">
        <v>1840000837</v>
      </c>
      <c r="U1068">
        <v>30</v>
      </c>
      <c r="V1068">
        <v>48.9</v>
      </c>
      <c r="W1068">
        <v>51.1</v>
      </c>
      <c r="X1068">
        <v>33.5</v>
      </c>
      <c r="Y1068">
        <v>3.85</v>
      </c>
      <c r="Z1068">
        <v>49436</v>
      </c>
      <c r="AA1068">
        <v>20.9</v>
      </c>
      <c r="AB1068">
        <v>21.3</v>
      </c>
      <c r="AC1068">
        <v>346049</v>
      </c>
      <c r="AD1068">
        <v>1246</v>
      </c>
      <c r="AE1068">
        <v>15.8</v>
      </c>
      <c r="AF1068">
        <v>65.599999999999994</v>
      </c>
      <c r="AG1068">
        <v>11.7</v>
      </c>
      <c r="AH1068">
        <v>49</v>
      </c>
      <c r="AI1068">
        <v>7.6</v>
      </c>
      <c r="AJ1068">
        <v>3.6</v>
      </c>
      <c r="AK1068">
        <v>0.7</v>
      </c>
      <c r="AL1068">
        <v>0</v>
      </c>
      <c r="AM1068">
        <v>13.8</v>
      </c>
      <c r="AN1068">
        <v>25.3</v>
      </c>
    </row>
    <row r="1069" spans="1:40" hidden="1" x14ac:dyDescent="0.2">
      <c r="A1069" t="s">
        <v>823</v>
      </c>
      <c r="B1069" t="s">
        <v>148</v>
      </c>
      <c r="C1069" t="str">
        <f>Sheet1[[#This Row],[city]]&amp;Sheet1[[#This Row],[state_id]]</f>
        <v>GastonOR</v>
      </c>
      <c r="D1069" t="s">
        <v>149</v>
      </c>
      <c r="E1069">
        <v>41067</v>
      </c>
      <c r="F1069" t="s">
        <v>89</v>
      </c>
      <c r="G1069" t="s">
        <v>24294</v>
      </c>
      <c r="H1069" t="s">
        <v>24295</v>
      </c>
      <c r="I1069">
        <v>45.434800000000003</v>
      </c>
      <c r="J1069">
        <v>-123.14490000000001</v>
      </c>
      <c r="K1069">
        <v>622</v>
      </c>
      <c r="L1069">
        <v>622</v>
      </c>
      <c r="M1069">
        <v>688.3</v>
      </c>
      <c r="N1069" t="s">
        <v>46</v>
      </c>
      <c r="O1069" t="b">
        <v>1</v>
      </c>
      <c r="P1069" t="b">
        <v>0</v>
      </c>
      <c r="Q1069" t="s">
        <v>52</v>
      </c>
      <c r="R1069">
        <v>3</v>
      </c>
      <c r="S1069">
        <v>97119</v>
      </c>
      <c r="T1069">
        <v>1840019931</v>
      </c>
      <c r="U1069">
        <v>41.2</v>
      </c>
      <c r="V1069">
        <v>53.5</v>
      </c>
      <c r="W1069">
        <v>46.5</v>
      </c>
      <c r="X1069">
        <v>49</v>
      </c>
      <c r="Y1069">
        <v>2.96</v>
      </c>
      <c r="Z1069">
        <v>81250</v>
      </c>
      <c r="AA1069">
        <v>46.4</v>
      </c>
      <c r="AB1069">
        <v>70</v>
      </c>
      <c r="AD1069">
        <v>1131</v>
      </c>
      <c r="AE1069">
        <v>7.1</v>
      </c>
      <c r="AF1069">
        <v>60</v>
      </c>
      <c r="AG1069">
        <v>2.4</v>
      </c>
      <c r="AH1069">
        <v>92.6</v>
      </c>
      <c r="AI1069">
        <v>0</v>
      </c>
      <c r="AJ1069">
        <v>0</v>
      </c>
      <c r="AK1069">
        <v>0</v>
      </c>
      <c r="AL1069">
        <v>0</v>
      </c>
      <c r="AM1069">
        <v>0</v>
      </c>
      <c r="AN1069">
        <v>7.4</v>
      </c>
    </row>
    <row r="1070" spans="1:40" hidden="1" x14ac:dyDescent="0.2">
      <c r="A1070" t="s">
        <v>3186</v>
      </c>
      <c r="B1070" t="s">
        <v>209</v>
      </c>
      <c r="C1070" t="str">
        <f>Sheet1[[#This Row],[city]]&amp;Sheet1[[#This Row],[state_id]]</f>
        <v>ClaremontVA</v>
      </c>
      <c r="D1070" t="s">
        <v>210</v>
      </c>
      <c r="E1070">
        <v>51181</v>
      </c>
      <c r="F1070" t="s">
        <v>7786</v>
      </c>
      <c r="G1070">
        <v>51181</v>
      </c>
      <c r="H1070" t="s">
        <v>7786</v>
      </c>
      <c r="I1070">
        <v>37.2273</v>
      </c>
      <c r="J1070">
        <v>-76.9666</v>
      </c>
      <c r="K1070">
        <v>403</v>
      </c>
      <c r="L1070">
        <v>403</v>
      </c>
      <c r="M1070">
        <v>67.8</v>
      </c>
      <c r="N1070" t="s">
        <v>46</v>
      </c>
      <c r="O1070" t="b">
        <v>1</v>
      </c>
      <c r="P1070" t="b">
        <v>0</v>
      </c>
      <c r="Q1070" t="s">
        <v>47</v>
      </c>
      <c r="R1070">
        <v>3</v>
      </c>
      <c r="S1070">
        <v>23899</v>
      </c>
      <c r="T1070">
        <v>1840006471</v>
      </c>
      <c r="U1070">
        <v>60.5</v>
      </c>
      <c r="V1070">
        <v>60.5</v>
      </c>
      <c r="W1070">
        <v>39.5</v>
      </c>
      <c r="X1070">
        <v>50.5</v>
      </c>
      <c r="Y1070">
        <v>2.52</v>
      </c>
      <c r="Z1070">
        <v>48125</v>
      </c>
      <c r="AA1070">
        <v>21.1</v>
      </c>
      <c r="AB1070">
        <v>87.7</v>
      </c>
      <c r="AD1070">
        <v>950</v>
      </c>
      <c r="AE1070">
        <v>24.1</v>
      </c>
      <c r="AF1070">
        <v>44.2</v>
      </c>
      <c r="AG1070">
        <v>0.6</v>
      </c>
      <c r="AH1070">
        <v>78.900000000000006</v>
      </c>
      <c r="AI1070">
        <v>16.100000000000001</v>
      </c>
      <c r="AJ1070">
        <v>1.7</v>
      </c>
      <c r="AK1070">
        <v>0.5</v>
      </c>
      <c r="AL1070">
        <v>0</v>
      </c>
      <c r="AM1070">
        <v>0</v>
      </c>
      <c r="AN1070">
        <v>2.7</v>
      </c>
    </row>
    <row r="1071" spans="1:40" hidden="1" x14ac:dyDescent="0.2">
      <c r="A1071" t="s">
        <v>1398</v>
      </c>
      <c r="B1071" t="s">
        <v>94</v>
      </c>
      <c r="C1071" t="str">
        <f>Sheet1[[#This Row],[city]]&amp;Sheet1[[#This Row],[state_id]]</f>
        <v>LynnMA</v>
      </c>
      <c r="D1071" t="s">
        <v>95</v>
      </c>
      <c r="E1071">
        <v>25009</v>
      </c>
      <c r="F1071" t="s">
        <v>557</v>
      </c>
      <c r="G1071">
        <v>25009</v>
      </c>
      <c r="H1071" t="s">
        <v>557</v>
      </c>
      <c r="I1071">
        <v>42.478099999999998</v>
      </c>
      <c r="J1071">
        <v>-70.966399999999993</v>
      </c>
      <c r="K1071">
        <v>100233</v>
      </c>
      <c r="L1071">
        <v>100233</v>
      </c>
      <c r="M1071">
        <v>3386.9</v>
      </c>
      <c r="N1071" t="s">
        <v>46</v>
      </c>
      <c r="O1071" t="b">
        <v>1</v>
      </c>
      <c r="P1071" t="b">
        <v>0</v>
      </c>
      <c r="Q1071" t="s">
        <v>47</v>
      </c>
      <c r="R1071">
        <v>2</v>
      </c>
      <c r="S1071" t="s">
        <v>1399</v>
      </c>
      <c r="T1071">
        <v>1840000409</v>
      </c>
      <c r="U1071">
        <v>36.299999999999997</v>
      </c>
      <c r="V1071">
        <v>49.8</v>
      </c>
      <c r="W1071">
        <v>50.2</v>
      </c>
      <c r="X1071">
        <v>39.1</v>
      </c>
      <c r="Y1071">
        <v>3.43</v>
      </c>
      <c r="Z1071">
        <v>63922</v>
      </c>
      <c r="AA1071">
        <v>29.2</v>
      </c>
      <c r="AB1071">
        <v>48</v>
      </c>
      <c r="AC1071">
        <v>378489</v>
      </c>
      <c r="AD1071">
        <v>1343</v>
      </c>
      <c r="AE1071">
        <v>21</v>
      </c>
      <c r="AF1071">
        <v>66.900000000000006</v>
      </c>
      <c r="AG1071">
        <v>5.7</v>
      </c>
      <c r="AH1071">
        <v>49.7</v>
      </c>
      <c r="AI1071">
        <v>14.6</v>
      </c>
      <c r="AJ1071">
        <v>4.9000000000000004</v>
      </c>
      <c r="AK1071">
        <v>0.6</v>
      </c>
      <c r="AL1071">
        <v>0.1</v>
      </c>
      <c r="AM1071">
        <v>19.8</v>
      </c>
      <c r="AN1071">
        <v>10.4</v>
      </c>
    </row>
    <row r="1072" spans="1:40" hidden="1" x14ac:dyDescent="0.2">
      <c r="A1072" t="s">
        <v>11824</v>
      </c>
      <c r="B1072" t="s">
        <v>63</v>
      </c>
      <c r="C1072" t="str">
        <f>Sheet1[[#This Row],[city]]&amp;Sheet1[[#This Row],[state_id]]</f>
        <v>Nassau Village-RatliffFL</v>
      </c>
      <c r="D1072" t="s">
        <v>64</v>
      </c>
      <c r="E1072">
        <v>12089</v>
      </c>
      <c r="F1072" t="s">
        <v>293</v>
      </c>
      <c r="G1072">
        <v>12089</v>
      </c>
      <c r="H1072" t="s">
        <v>293</v>
      </c>
      <c r="I1072">
        <v>30.5108</v>
      </c>
      <c r="J1072">
        <v>-81.808899999999994</v>
      </c>
      <c r="K1072">
        <v>4799</v>
      </c>
      <c r="L1072">
        <v>4799</v>
      </c>
      <c r="M1072">
        <v>126.1</v>
      </c>
      <c r="N1072" t="s">
        <v>46</v>
      </c>
      <c r="O1072" t="b">
        <v>1</v>
      </c>
      <c r="P1072" t="b">
        <v>1</v>
      </c>
      <c r="Q1072" t="s">
        <v>47</v>
      </c>
      <c r="R1072">
        <v>4</v>
      </c>
      <c r="S1072">
        <v>32011</v>
      </c>
      <c r="T1072">
        <v>1840073870</v>
      </c>
      <c r="U1072">
        <v>44.9</v>
      </c>
      <c r="V1072">
        <v>53.3</v>
      </c>
      <c r="W1072">
        <v>46.7</v>
      </c>
      <c r="X1072">
        <v>62.4</v>
      </c>
      <c r="Y1072">
        <v>2.68</v>
      </c>
      <c r="Z1072">
        <v>50653</v>
      </c>
      <c r="AA1072">
        <v>21.8</v>
      </c>
      <c r="AB1072">
        <v>81.599999999999994</v>
      </c>
      <c r="AC1072">
        <v>168564</v>
      </c>
      <c r="AD1072">
        <v>1080</v>
      </c>
      <c r="AE1072">
        <v>6.8</v>
      </c>
      <c r="AF1072">
        <v>49</v>
      </c>
      <c r="AG1072">
        <v>3.6</v>
      </c>
      <c r="AH1072">
        <v>99.2</v>
      </c>
      <c r="AI1072">
        <v>0</v>
      </c>
      <c r="AJ1072">
        <v>0</v>
      </c>
      <c r="AK1072">
        <v>0</v>
      </c>
      <c r="AL1072">
        <v>0</v>
      </c>
      <c r="AM1072">
        <v>0</v>
      </c>
      <c r="AN1072">
        <v>0.8</v>
      </c>
    </row>
    <row r="1073" spans="1:40" hidden="1" x14ac:dyDescent="0.2">
      <c r="A1073" t="s">
        <v>20316</v>
      </c>
      <c r="B1073" t="s">
        <v>258</v>
      </c>
      <c r="C1073" t="str">
        <f>Sheet1[[#This Row],[city]]&amp;Sheet1[[#This Row],[state_id]]</f>
        <v>QuinebaugCT</v>
      </c>
      <c r="D1073" t="s">
        <v>259</v>
      </c>
      <c r="E1073">
        <v>9015</v>
      </c>
      <c r="F1073" t="s">
        <v>4387</v>
      </c>
      <c r="G1073">
        <v>9015</v>
      </c>
      <c r="H1073" t="s">
        <v>4387</v>
      </c>
      <c r="I1073">
        <v>42.0107</v>
      </c>
      <c r="J1073">
        <v>-71.936999999999998</v>
      </c>
      <c r="K1073">
        <v>1218</v>
      </c>
      <c r="L1073">
        <v>1218</v>
      </c>
      <c r="M1073">
        <v>112.5</v>
      </c>
      <c r="N1073" t="s">
        <v>46</v>
      </c>
      <c r="O1073" t="b">
        <v>0</v>
      </c>
      <c r="P1073" t="b">
        <v>1</v>
      </c>
      <c r="Q1073" t="s">
        <v>47</v>
      </c>
      <c r="R1073">
        <v>3</v>
      </c>
      <c r="S1073" t="s">
        <v>20317</v>
      </c>
      <c r="T1073">
        <v>1840003280</v>
      </c>
      <c r="U1073">
        <v>59.6</v>
      </c>
      <c r="V1073">
        <v>52.6</v>
      </c>
      <c r="W1073">
        <v>47.4</v>
      </c>
      <c r="X1073">
        <v>53.3</v>
      </c>
      <c r="Y1073">
        <v>2.4</v>
      </c>
      <c r="Z1073">
        <v>70729</v>
      </c>
      <c r="AA1073">
        <v>28.7</v>
      </c>
      <c r="AB1073">
        <v>89</v>
      </c>
      <c r="AC1073">
        <v>208281</v>
      </c>
      <c r="AD1073">
        <v>663</v>
      </c>
      <c r="AE1073">
        <v>26.3</v>
      </c>
      <c r="AF1073">
        <v>63.9</v>
      </c>
      <c r="AG1073">
        <v>3.9</v>
      </c>
      <c r="AH1073">
        <v>98.9</v>
      </c>
      <c r="AI1073">
        <v>0</v>
      </c>
      <c r="AJ1073">
        <v>0</v>
      </c>
      <c r="AK1073">
        <v>0</v>
      </c>
      <c r="AL1073">
        <v>0</v>
      </c>
      <c r="AM1073">
        <v>0</v>
      </c>
      <c r="AN1073">
        <v>1.1000000000000001</v>
      </c>
    </row>
    <row r="1074" spans="1:40" hidden="1" x14ac:dyDescent="0.2">
      <c r="A1074" t="s">
        <v>15172</v>
      </c>
      <c r="B1074" t="s">
        <v>229</v>
      </c>
      <c r="C1074" t="str">
        <f>Sheet1[[#This Row],[city]]&amp;Sheet1[[#This Row],[state_id]]</f>
        <v>GraysvilleTN</v>
      </c>
      <c r="D1074" t="s">
        <v>230</v>
      </c>
      <c r="E1074">
        <v>47143</v>
      </c>
      <c r="F1074" t="s">
        <v>9793</v>
      </c>
      <c r="G1074">
        <v>47143</v>
      </c>
      <c r="H1074" t="s">
        <v>9793</v>
      </c>
      <c r="I1074">
        <v>35.449399999999997</v>
      </c>
      <c r="J1074">
        <v>-85.0762</v>
      </c>
      <c r="K1074">
        <v>1372</v>
      </c>
      <c r="L1074">
        <v>1372</v>
      </c>
      <c r="M1074">
        <v>539</v>
      </c>
      <c r="N1074" t="s">
        <v>46</v>
      </c>
      <c r="O1074" t="b">
        <v>1</v>
      </c>
      <c r="P1074" t="b">
        <v>0</v>
      </c>
      <c r="Q1074" t="s">
        <v>47</v>
      </c>
      <c r="R1074">
        <v>3</v>
      </c>
      <c r="S1074" t="s">
        <v>19566</v>
      </c>
      <c r="T1074">
        <v>1840016286</v>
      </c>
      <c r="U1074">
        <v>37.299999999999997</v>
      </c>
      <c r="V1074">
        <v>53.8</v>
      </c>
      <c r="W1074">
        <v>46.2</v>
      </c>
      <c r="X1074">
        <v>35</v>
      </c>
      <c r="Y1074">
        <v>2.82</v>
      </c>
      <c r="Z1074">
        <v>34125</v>
      </c>
      <c r="AA1074">
        <v>2</v>
      </c>
      <c r="AB1074">
        <v>53.8</v>
      </c>
      <c r="AC1074">
        <v>62169</v>
      </c>
      <c r="AD1074">
        <v>776</v>
      </c>
      <c r="AE1074">
        <v>7.1</v>
      </c>
      <c r="AF1074">
        <v>56.6</v>
      </c>
      <c r="AG1074">
        <v>13.9</v>
      </c>
      <c r="AH1074">
        <v>94.1</v>
      </c>
      <c r="AI1074">
        <v>0.5</v>
      </c>
      <c r="AJ1074">
        <v>0</v>
      </c>
      <c r="AK1074">
        <v>0</v>
      </c>
      <c r="AL1074">
        <v>0</v>
      </c>
      <c r="AM1074">
        <v>0.1</v>
      </c>
      <c r="AN1074">
        <v>5.2</v>
      </c>
    </row>
    <row r="1075" spans="1:40" hidden="1" x14ac:dyDescent="0.2">
      <c r="A1075" t="s">
        <v>6869</v>
      </c>
      <c r="B1075" t="s">
        <v>50</v>
      </c>
      <c r="C1075" t="str">
        <f>Sheet1[[#This Row],[city]]&amp;Sheet1[[#This Row],[state_id]]</f>
        <v>Sun VillageCA</v>
      </c>
      <c r="D1075" t="s">
        <v>51</v>
      </c>
      <c r="E1075">
        <v>6037</v>
      </c>
      <c r="F1075" t="s">
        <v>49</v>
      </c>
      <c r="G1075">
        <v>6037</v>
      </c>
      <c r="H1075" t="s">
        <v>49</v>
      </c>
      <c r="I1075">
        <v>34.559600000000003</v>
      </c>
      <c r="J1075">
        <v>-117.9558</v>
      </c>
      <c r="K1075">
        <v>12961</v>
      </c>
      <c r="L1075">
        <v>12961</v>
      </c>
      <c r="M1075">
        <v>503.2</v>
      </c>
      <c r="N1075" t="s">
        <v>46</v>
      </c>
      <c r="O1075" t="b">
        <v>1</v>
      </c>
      <c r="P1075" t="b">
        <v>1</v>
      </c>
      <c r="Q1075" t="s">
        <v>52</v>
      </c>
      <c r="R1075">
        <v>3</v>
      </c>
      <c r="S1075">
        <v>93543</v>
      </c>
      <c r="T1075">
        <v>1840076298</v>
      </c>
      <c r="U1075">
        <v>34.299999999999997</v>
      </c>
      <c r="V1075">
        <v>50.3</v>
      </c>
      <c r="W1075">
        <v>49.7</v>
      </c>
      <c r="X1075">
        <v>52.1</v>
      </c>
      <c r="Y1075">
        <v>4.17</v>
      </c>
      <c r="Z1075">
        <v>60336</v>
      </c>
      <c r="AA1075">
        <v>24.1</v>
      </c>
      <c r="AB1075">
        <v>67.8</v>
      </c>
      <c r="AC1075">
        <v>254973</v>
      </c>
      <c r="AD1075">
        <v>1370</v>
      </c>
      <c r="AE1075">
        <v>5.4</v>
      </c>
      <c r="AF1075">
        <v>55.8</v>
      </c>
      <c r="AG1075">
        <v>8.3000000000000007</v>
      </c>
      <c r="AH1075">
        <v>45.6</v>
      </c>
      <c r="AI1075">
        <v>3.4</v>
      </c>
      <c r="AJ1075">
        <v>0.9</v>
      </c>
      <c r="AK1075">
        <v>1.2</v>
      </c>
      <c r="AL1075">
        <v>0</v>
      </c>
      <c r="AM1075">
        <v>37.1</v>
      </c>
      <c r="AN1075">
        <v>11.8</v>
      </c>
    </row>
    <row r="1076" spans="1:40" hidden="1" x14ac:dyDescent="0.2">
      <c r="A1076" t="s">
        <v>8503</v>
      </c>
      <c r="B1076" t="s">
        <v>79</v>
      </c>
      <c r="C1076" t="str">
        <f>Sheet1[[#This Row],[city]]&amp;Sheet1[[#This Row],[state_id]]</f>
        <v>HebronPA</v>
      </c>
      <c r="D1076" t="s">
        <v>80</v>
      </c>
      <c r="E1076">
        <v>42075</v>
      </c>
      <c r="F1076" t="s">
        <v>1692</v>
      </c>
      <c r="G1076">
        <v>42075</v>
      </c>
      <c r="H1076" t="s">
        <v>1692</v>
      </c>
      <c r="I1076">
        <v>40.338900000000002</v>
      </c>
      <c r="J1076">
        <v>-76.399699999999996</v>
      </c>
      <c r="K1076">
        <v>1080</v>
      </c>
      <c r="L1076">
        <v>1080</v>
      </c>
      <c r="M1076">
        <v>1273.0999999999999</v>
      </c>
      <c r="N1076" t="s">
        <v>46</v>
      </c>
      <c r="O1076" t="b">
        <v>0</v>
      </c>
      <c r="P1076" t="b">
        <v>1</v>
      </c>
      <c r="Q1076" t="s">
        <v>47</v>
      </c>
      <c r="R1076">
        <v>3</v>
      </c>
      <c r="S1076">
        <v>17042</v>
      </c>
      <c r="T1076">
        <v>1840035011</v>
      </c>
      <c r="U1076">
        <v>49.8</v>
      </c>
      <c r="V1076">
        <v>47.7</v>
      </c>
      <c r="W1076">
        <v>52.3</v>
      </c>
      <c r="X1076">
        <v>30.9</v>
      </c>
      <c r="Y1076">
        <v>3.42</v>
      </c>
      <c r="Z1076">
        <v>75972</v>
      </c>
      <c r="AA1076">
        <v>5.2</v>
      </c>
      <c r="AB1076">
        <v>82.4</v>
      </c>
      <c r="AC1076">
        <v>129717</v>
      </c>
      <c r="AD1076">
        <v>854</v>
      </c>
      <c r="AE1076">
        <v>3.8</v>
      </c>
      <c r="AF1076">
        <v>40.700000000000003</v>
      </c>
      <c r="AG1076">
        <v>0</v>
      </c>
      <c r="AH1076">
        <v>86.3</v>
      </c>
      <c r="AI1076">
        <v>1.8</v>
      </c>
      <c r="AJ1076">
        <v>0.4</v>
      </c>
      <c r="AK1076">
        <v>0</v>
      </c>
      <c r="AL1076">
        <v>0</v>
      </c>
      <c r="AM1076">
        <v>11.6</v>
      </c>
      <c r="AN1076">
        <v>0</v>
      </c>
    </row>
    <row r="1077" spans="1:40" hidden="1" x14ac:dyDescent="0.2">
      <c r="A1077" t="s">
        <v>21147</v>
      </c>
      <c r="B1077" t="s">
        <v>1219</v>
      </c>
      <c r="C1077" t="str">
        <f>Sheet1[[#This Row],[city]]&amp;Sheet1[[#This Row],[state_id]]</f>
        <v>GloverVT</v>
      </c>
      <c r="D1077" t="s">
        <v>1220</v>
      </c>
      <c r="E1077">
        <v>50019</v>
      </c>
      <c r="F1077" t="s">
        <v>265</v>
      </c>
      <c r="G1077">
        <v>50019</v>
      </c>
      <c r="H1077" t="s">
        <v>265</v>
      </c>
      <c r="I1077">
        <v>44.6843</v>
      </c>
      <c r="J1077">
        <v>-72.230800000000002</v>
      </c>
      <c r="K1077">
        <v>1070</v>
      </c>
      <c r="L1077">
        <v>1070</v>
      </c>
      <c r="M1077">
        <v>10.9</v>
      </c>
      <c r="N1077" t="s">
        <v>46</v>
      </c>
      <c r="O1077" t="b">
        <v>0</v>
      </c>
      <c r="P1077" t="b">
        <v>0</v>
      </c>
      <c r="Q1077" t="s">
        <v>47</v>
      </c>
      <c r="R1077">
        <v>4</v>
      </c>
      <c r="S1077" t="s">
        <v>21148</v>
      </c>
      <c r="T1077">
        <v>1840070443</v>
      </c>
      <c r="U1077">
        <v>43.9</v>
      </c>
      <c r="V1077">
        <v>55.5</v>
      </c>
      <c r="W1077">
        <v>44.5</v>
      </c>
      <c r="X1077">
        <v>54.9</v>
      </c>
      <c r="Y1077">
        <v>2.88</v>
      </c>
      <c r="Z1077">
        <v>61806</v>
      </c>
      <c r="AA1077">
        <v>36.4</v>
      </c>
      <c r="AB1077">
        <v>92.4</v>
      </c>
      <c r="AC1077">
        <v>195256</v>
      </c>
      <c r="AD1077">
        <v>766</v>
      </c>
      <c r="AE1077">
        <v>40.799999999999997</v>
      </c>
      <c r="AF1077">
        <v>57.9</v>
      </c>
      <c r="AG1077">
        <v>4.4000000000000004</v>
      </c>
      <c r="AH1077">
        <v>86.4</v>
      </c>
      <c r="AI1077">
        <v>0.1</v>
      </c>
      <c r="AJ1077">
        <v>0.1</v>
      </c>
      <c r="AK1077">
        <v>0</v>
      </c>
      <c r="AL1077">
        <v>0</v>
      </c>
      <c r="AM1077">
        <v>0.1</v>
      </c>
      <c r="AN1077">
        <v>13.4</v>
      </c>
    </row>
    <row r="1078" spans="1:40" hidden="1" x14ac:dyDescent="0.2">
      <c r="A1078" t="s">
        <v>14104</v>
      </c>
      <c r="B1078" t="s">
        <v>79</v>
      </c>
      <c r="C1078" t="str">
        <f>Sheet1[[#This Row],[city]]&amp;Sheet1[[#This Row],[state_id]]</f>
        <v>WoodbournePA</v>
      </c>
      <c r="D1078" t="s">
        <v>80</v>
      </c>
      <c r="E1078">
        <v>42017</v>
      </c>
      <c r="F1078" t="s">
        <v>2149</v>
      </c>
      <c r="G1078">
        <v>42017</v>
      </c>
      <c r="H1078" t="s">
        <v>2149</v>
      </c>
      <c r="I1078">
        <v>40.201700000000002</v>
      </c>
      <c r="J1078">
        <v>-74.887299999999996</v>
      </c>
      <c r="K1078">
        <v>3224</v>
      </c>
      <c r="L1078">
        <v>3224</v>
      </c>
      <c r="M1078">
        <v>1033.8</v>
      </c>
      <c r="N1078" t="s">
        <v>46</v>
      </c>
      <c r="O1078" t="b">
        <v>0</v>
      </c>
      <c r="P1078" t="b">
        <v>1</v>
      </c>
      <c r="Q1078" t="s">
        <v>47</v>
      </c>
      <c r="R1078">
        <v>3</v>
      </c>
      <c r="S1078">
        <v>19047</v>
      </c>
      <c r="T1078">
        <v>1840035367</v>
      </c>
      <c r="U1078">
        <v>48.3</v>
      </c>
      <c r="V1078">
        <v>42.6</v>
      </c>
      <c r="W1078">
        <v>57.4</v>
      </c>
      <c r="X1078">
        <v>60.4</v>
      </c>
      <c r="Y1078">
        <v>2.92</v>
      </c>
      <c r="Z1078">
        <v>131250</v>
      </c>
      <c r="AA1078">
        <v>62.6</v>
      </c>
      <c r="AB1078">
        <v>64.8</v>
      </c>
      <c r="AC1078">
        <v>487927</v>
      </c>
      <c r="AD1078">
        <v>2153</v>
      </c>
      <c r="AE1078">
        <v>67.900000000000006</v>
      </c>
      <c r="AF1078">
        <v>70.3</v>
      </c>
      <c r="AG1078">
        <v>4.4000000000000004</v>
      </c>
      <c r="AH1078">
        <v>73.599999999999994</v>
      </c>
      <c r="AI1078">
        <v>0.3</v>
      </c>
      <c r="AJ1078">
        <v>7.9</v>
      </c>
      <c r="AK1078">
        <v>0</v>
      </c>
      <c r="AL1078">
        <v>0</v>
      </c>
      <c r="AM1078">
        <v>9.8000000000000007</v>
      </c>
      <c r="AN1078">
        <v>8.4</v>
      </c>
    </row>
    <row r="1079" spans="1:40" hidden="1" x14ac:dyDescent="0.2">
      <c r="A1079" t="s">
        <v>1400</v>
      </c>
      <c r="B1079" t="s">
        <v>42</v>
      </c>
      <c r="C1079" t="str">
        <f>Sheet1[[#This Row],[city]]&amp;Sheet1[[#This Row],[state_id]]</f>
        <v>HollandNY</v>
      </c>
      <c r="D1079" t="s">
        <v>41</v>
      </c>
      <c r="E1079">
        <v>36029</v>
      </c>
      <c r="F1079" t="s">
        <v>249</v>
      </c>
      <c r="G1079">
        <v>36029</v>
      </c>
      <c r="H1079" t="s">
        <v>249</v>
      </c>
      <c r="I1079">
        <v>42.649500000000003</v>
      </c>
      <c r="J1079">
        <v>-78.521600000000007</v>
      </c>
      <c r="K1079">
        <v>3290</v>
      </c>
      <c r="L1079">
        <v>3290</v>
      </c>
      <c r="M1079">
        <v>36.1</v>
      </c>
      <c r="N1079" t="s">
        <v>46</v>
      </c>
      <c r="O1079" t="b">
        <v>0</v>
      </c>
      <c r="P1079" t="b">
        <v>0</v>
      </c>
      <c r="Q1079" t="s">
        <v>47</v>
      </c>
      <c r="R1079">
        <v>4</v>
      </c>
      <c r="S1079">
        <v>14080</v>
      </c>
      <c r="T1079">
        <v>1840023824</v>
      </c>
      <c r="U1079">
        <v>44.3</v>
      </c>
      <c r="V1079">
        <v>51.3</v>
      </c>
      <c r="W1079">
        <v>48.7</v>
      </c>
      <c r="X1079">
        <v>55.5</v>
      </c>
      <c r="Y1079">
        <v>3.1</v>
      </c>
      <c r="Z1079">
        <v>57476</v>
      </c>
      <c r="AA1079">
        <v>24.4</v>
      </c>
      <c r="AB1079">
        <v>80.7</v>
      </c>
      <c r="AC1079">
        <v>194297</v>
      </c>
      <c r="AD1079">
        <v>697</v>
      </c>
      <c r="AE1079">
        <v>18.399999999999999</v>
      </c>
      <c r="AF1079">
        <v>58.6</v>
      </c>
      <c r="AG1079">
        <v>4.3</v>
      </c>
      <c r="AH1079">
        <v>97</v>
      </c>
      <c r="AI1079">
        <v>0.9</v>
      </c>
      <c r="AJ1079">
        <v>0</v>
      </c>
      <c r="AK1079">
        <v>0</v>
      </c>
      <c r="AL1079">
        <v>0</v>
      </c>
      <c r="AM1079">
        <v>0</v>
      </c>
      <c r="AN1079">
        <v>2.1</v>
      </c>
    </row>
    <row r="1080" spans="1:40" hidden="1" x14ac:dyDescent="0.2">
      <c r="A1080" t="s">
        <v>17486</v>
      </c>
      <c r="B1080" t="s">
        <v>148</v>
      </c>
      <c r="C1080" t="str">
        <f>Sheet1[[#This Row],[city]]&amp;Sheet1[[#This Row],[state_id]]</f>
        <v>CanyonvilleOR</v>
      </c>
      <c r="D1080" t="s">
        <v>149</v>
      </c>
      <c r="E1080">
        <v>41019</v>
      </c>
      <c r="F1080" t="s">
        <v>288</v>
      </c>
      <c r="G1080">
        <v>41019</v>
      </c>
      <c r="H1080" t="s">
        <v>288</v>
      </c>
      <c r="I1080">
        <v>42.927300000000002</v>
      </c>
      <c r="J1080">
        <v>-123.27889999999999</v>
      </c>
      <c r="K1080">
        <v>1903</v>
      </c>
      <c r="L1080">
        <v>1903</v>
      </c>
      <c r="M1080">
        <v>658</v>
      </c>
      <c r="N1080" t="s">
        <v>46</v>
      </c>
      <c r="O1080" t="b">
        <v>1</v>
      </c>
      <c r="P1080" t="b">
        <v>0</v>
      </c>
      <c r="Q1080" t="s">
        <v>52</v>
      </c>
      <c r="R1080">
        <v>3</v>
      </c>
      <c r="S1080">
        <v>97417</v>
      </c>
      <c r="T1080">
        <v>1840018639</v>
      </c>
      <c r="U1080">
        <v>44.3</v>
      </c>
      <c r="V1080">
        <v>47</v>
      </c>
      <c r="W1080">
        <v>53</v>
      </c>
      <c r="X1080">
        <v>42.6</v>
      </c>
      <c r="Y1080">
        <v>2.78</v>
      </c>
      <c r="Z1080">
        <v>36620</v>
      </c>
      <c r="AA1080">
        <v>6.6</v>
      </c>
      <c r="AB1080">
        <v>64.900000000000006</v>
      </c>
      <c r="AC1080">
        <v>142596</v>
      </c>
      <c r="AD1080">
        <v>815</v>
      </c>
      <c r="AE1080">
        <v>10.4</v>
      </c>
      <c r="AF1080">
        <v>39.1</v>
      </c>
      <c r="AG1080">
        <v>14.6</v>
      </c>
      <c r="AH1080">
        <v>84.1</v>
      </c>
      <c r="AI1080">
        <v>0.1</v>
      </c>
      <c r="AJ1080">
        <v>1.3</v>
      </c>
      <c r="AK1080">
        <v>3.8</v>
      </c>
      <c r="AL1080">
        <v>0</v>
      </c>
      <c r="AM1080">
        <v>0.5</v>
      </c>
      <c r="AN1080">
        <v>10.199999999999999</v>
      </c>
    </row>
    <row r="1081" spans="1:40" hidden="1" x14ac:dyDescent="0.2">
      <c r="A1081" t="s">
        <v>14181</v>
      </c>
      <c r="B1081" t="s">
        <v>135</v>
      </c>
      <c r="C1081" t="str">
        <f>Sheet1[[#This Row],[city]]&amp;Sheet1[[#This Row],[state_id]]</f>
        <v>GambrillsMD</v>
      </c>
      <c r="D1081" t="s">
        <v>136</v>
      </c>
      <c r="E1081">
        <v>24003</v>
      </c>
      <c r="F1081" t="s">
        <v>1931</v>
      </c>
      <c r="G1081">
        <v>24003</v>
      </c>
      <c r="H1081" t="s">
        <v>1931</v>
      </c>
      <c r="I1081">
        <v>39.092700000000001</v>
      </c>
      <c r="J1081">
        <v>-76.6511</v>
      </c>
      <c r="K1081">
        <v>3185</v>
      </c>
      <c r="L1081">
        <v>3185</v>
      </c>
      <c r="M1081">
        <v>148.9</v>
      </c>
      <c r="N1081" t="s">
        <v>46</v>
      </c>
      <c r="O1081" t="b">
        <v>0</v>
      </c>
      <c r="P1081" t="b">
        <v>1</v>
      </c>
      <c r="Q1081" t="s">
        <v>47</v>
      </c>
      <c r="R1081">
        <v>3</v>
      </c>
      <c r="S1081" t="s">
        <v>14182</v>
      </c>
      <c r="T1081">
        <v>1840024529</v>
      </c>
      <c r="U1081">
        <v>42.5</v>
      </c>
      <c r="V1081">
        <v>50.5</v>
      </c>
      <c r="W1081">
        <v>49.5</v>
      </c>
      <c r="X1081">
        <v>65.5</v>
      </c>
      <c r="Y1081">
        <v>3.33</v>
      </c>
      <c r="Z1081">
        <v>134821</v>
      </c>
      <c r="AA1081">
        <v>68</v>
      </c>
      <c r="AB1081">
        <v>90.8</v>
      </c>
      <c r="AC1081">
        <v>460897</v>
      </c>
      <c r="AD1081">
        <v>1757</v>
      </c>
      <c r="AE1081">
        <v>41.5</v>
      </c>
      <c r="AF1081">
        <v>65.099999999999994</v>
      </c>
      <c r="AG1081">
        <v>4.0999999999999996</v>
      </c>
      <c r="AH1081">
        <v>83.2</v>
      </c>
      <c r="AI1081">
        <v>4.0999999999999996</v>
      </c>
      <c r="AJ1081">
        <v>1.9</v>
      </c>
      <c r="AK1081">
        <v>0</v>
      </c>
      <c r="AL1081">
        <v>0</v>
      </c>
      <c r="AM1081">
        <v>1.3</v>
      </c>
      <c r="AN1081">
        <v>9.5</v>
      </c>
    </row>
    <row r="1082" spans="1:40" hidden="1" x14ac:dyDescent="0.2">
      <c r="A1082" t="s">
        <v>5336</v>
      </c>
      <c r="B1082" t="s">
        <v>63</v>
      </c>
      <c r="C1082" t="str">
        <f>Sheet1[[#This Row],[city]]&amp;Sheet1[[#This Row],[state_id]]</f>
        <v>Country WalkFL</v>
      </c>
      <c r="D1082" t="s">
        <v>64</v>
      </c>
      <c r="E1082">
        <v>12086</v>
      </c>
      <c r="F1082" t="s">
        <v>65</v>
      </c>
      <c r="G1082">
        <v>12086</v>
      </c>
      <c r="H1082" t="s">
        <v>65</v>
      </c>
      <c r="I1082">
        <v>25.632999999999999</v>
      </c>
      <c r="J1082">
        <v>-80.435299999999998</v>
      </c>
      <c r="K1082">
        <v>18627</v>
      </c>
      <c r="L1082">
        <v>18627</v>
      </c>
      <c r="M1082">
        <v>2801.1</v>
      </c>
      <c r="N1082" t="s">
        <v>46</v>
      </c>
      <c r="O1082" t="b">
        <v>0</v>
      </c>
      <c r="P1082" t="b">
        <v>1</v>
      </c>
      <c r="Q1082" t="s">
        <v>47</v>
      </c>
      <c r="R1082">
        <v>2</v>
      </c>
      <c r="S1082" t="s">
        <v>2176</v>
      </c>
      <c r="T1082">
        <v>1840028979</v>
      </c>
      <c r="U1082">
        <v>38.1</v>
      </c>
      <c r="V1082">
        <v>51.4</v>
      </c>
      <c r="W1082">
        <v>48.6</v>
      </c>
      <c r="X1082">
        <v>48.6</v>
      </c>
      <c r="Y1082">
        <v>3.65</v>
      </c>
      <c r="Z1082">
        <v>99587</v>
      </c>
      <c r="AA1082">
        <v>49.3</v>
      </c>
      <c r="AB1082">
        <v>81.7</v>
      </c>
      <c r="AC1082">
        <v>387721</v>
      </c>
      <c r="AD1082">
        <v>2275</v>
      </c>
      <c r="AE1082">
        <v>33.299999999999997</v>
      </c>
      <c r="AF1082">
        <v>67.099999999999994</v>
      </c>
      <c r="AG1082">
        <v>4</v>
      </c>
      <c r="AH1082">
        <v>55</v>
      </c>
      <c r="AI1082">
        <v>6.5</v>
      </c>
      <c r="AJ1082">
        <v>5.4</v>
      </c>
      <c r="AK1082">
        <v>0</v>
      </c>
      <c r="AL1082">
        <v>0</v>
      </c>
      <c r="AM1082">
        <v>10.5</v>
      </c>
      <c r="AN1082">
        <v>22.7</v>
      </c>
    </row>
    <row r="1083" spans="1:40" hidden="1" x14ac:dyDescent="0.2">
      <c r="A1083" t="s">
        <v>13946</v>
      </c>
      <c r="B1083" t="s">
        <v>111</v>
      </c>
      <c r="C1083" t="str">
        <f>Sheet1[[#This Row],[city]]&amp;Sheet1[[#This Row],[state_id]]</f>
        <v>Warm BeachWA</v>
      </c>
      <c r="D1083" t="s">
        <v>89</v>
      </c>
      <c r="E1083">
        <v>53061</v>
      </c>
      <c r="F1083" t="s">
        <v>912</v>
      </c>
      <c r="G1083">
        <v>53061</v>
      </c>
      <c r="H1083" t="s">
        <v>912</v>
      </c>
      <c r="I1083">
        <v>48.166499999999999</v>
      </c>
      <c r="J1083">
        <v>-122.34480000000001</v>
      </c>
      <c r="K1083">
        <v>3313</v>
      </c>
      <c r="L1083">
        <v>3313</v>
      </c>
      <c r="M1083">
        <v>259.8</v>
      </c>
      <c r="N1083" t="s">
        <v>46</v>
      </c>
      <c r="O1083" t="b">
        <v>0</v>
      </c>
      <c r="P1083" t="b">
        <v>1</v>
      </c>
      <c r="Q1083" t="s">
        <v>52</v>
      </c>
      <c r="R1083">
        <v>3</v>
      </c>
      <c r="S1083">
        <v>98292</v>
      </c>
      <c r="T1083">
        <v>1840018377</v>
      </c>
      <c r="U1083">
        <v>51.1</v>
      </c>
      <c r="V1083">
        <v>48.3</v>
      </c>
      <c r="W1083">
        <v>51.7</v>
      </c>
      <c r="X1083">
        <v>56.4</v>
      </c>
      <c r="Y1083">
        <v>3.11</v>
      </c>
      <c r="Z1083">
        <v>106316</v>
      </c>
      <c r="AA1083">
        <v>51.6</v>
      </c>
      <c r="AB1083">
        <v>78.400000000000006</v>
      </c>
      <c r="AC1083">
        <v>476150</v>
      </c>
      <c r="AD1083">
        <v>1652</v>
      </c>
      <c r="AE1083">
        <v>28.7</v>
      </c>
      <c r="AF1083">
        <v>46.5</v>
      </c>
      <c r="AG1083">
        <v>3.2</v>
      </c>
      <c r="AH1083">
        <v>91.6</v>
      </c>
      <c r="AI1083">
        <v>0.1</v>
      </c>
      <c r="AJ1083">
        <v>0.7</v>
      </c>
      <c r="AK1083">
        <v>1.1000000000000001</v>
      </c>
      <c r="AL1083">
        <v>0</v>
      </c>
      <c r="AM1083">
        <v>0.2</v>
      </c>
      <c r="AN1083">
        <v>6.2</v>
      </c>
    </row>
    <row r="1084" spans="1:40" hidden="1" x14ac:dyDescent="0.2">
      <c r="A1084" t="s">
        <v>25134</v>
      </c>
      <c r="B1084" t="s">
        <v>55</v>
      </c>
      <c r="C1084" t="str">
        <f>Sheet1[[#This Row],[city]]&amp;Sheet1[[#This Row],[state_id]]</f>
        <v>German ValleyIL</v>
      </c>
      <c r="D1084" t="s">
        <v>56</v>
      </c>
      <c r="E1084">
        <v>17177</v>
      </c>
      <c r="F1084" t="s">
        <v>4434</v>
      </c>
      <c r="G1084">
        <v>17177</v>
      </c>
      <c r="H1084" t="s">
        <v>4434</v>
      </c>
      <c r="I1084">
        <v>42.214300000000001</v>
      </c>
      <c r="J1084">
        <v>-89.484399999999994</v>
      </c>
      <c r="K1084">
        <v>527</v>
      </c>
      <c r="L1084">
        <v>527</v>
      </c>
      <c r="M1084">
        <v>456.3</v>
      </c>
      <c r="N1084" t="s">
        <v>46</v>
      </c>
      <c r="O1084" t="b">
        <v>1</v>
      </c>
      <c r="P1084" t="b">
        <v>0</v>
      </c>
      <c r="Q1084" t="s">
        <v>60</v>
      </c>
      <c r="R1084">
        <v>3</v>
      </c>
      <c r="S1084">
        <v>61039</v>
      </c>
      <c r="T1084">
        <v>1840011114</v>
      </c>
      <c r="U1084">
        <v>36.299999999999997</v>
      </c>
      <c r="V1084">
        <v>56.4</v>
      </c>
      <c r="W1084">
        <v>43.6</v>
      </c>
      <c r="X1084">
        <v>60.5</v>
      </c>
      <c r="Y1084">
        <v>3.4</v>
      </c>
      <c r="Z1084">
        <v>64519</v>
      </c>
      <c r="AA1084">
        <v>18.3</v>
      </c>
      <c r="AB1084">
        <v>78.7</v>
      </c>
      <c r="AC1084">
        <v>106092</v>
      </c>
      <c r="AD1084">
        <v>663</v>
      </c>
      <c r="AE1084">
        <v>23.9</v>
      </c>
      <c r="AF1084">
        <v>71.7</v>
      </c>
      <c r="AG1084">
        <v>1.9</v>
      </c>
      <c r="AH1084">
        <v>99.2</v>
      </c>
      <c r="AI1084">
        <v>0</v>
      </c>
      <c r="AJ1084">
        <v>0.6</v>
      </c>
      <c r="AK1084">
        <v>0</v>
      </c>
      <c r="AL1084">
        <v>0</v>
      </c>
      <c r="AM1084">
        <v>0</v>
      </c>
      <c r="AN1084">
        <v>0.2</v>
      </c>
    </row>
    <row r="1085" spans="1:40" hidden="1" x14ac:dyDescent="0.2">
      <c r="A1085" t="s">
        <v>12848</v>
      </c>
      <c r="B1085" t="s">
        <v>377</v>
      </c>
      <c r="C1085" t="str">
        <f>Sheet1[[#This Row],[city]]&amp;Sheet1[[#This Row],[state_id]]</f>
        <v>Rock ValleyIA</v>
      </c>
      <c r="D1085" t="s">
        <v>378</v>
      </c>
      <c r="E1085">
        <v>19167</v>
      </c>
      <c r="F1085" t="s">
        <v>9142</v>
      </c>
      <c r="G1085">
        <v>19167</v>
      </c>
      <c r="H1085" t="s">
        <v>9142</v>
      </c>
      <c r="I1085">
        <v>43.202800000000003</v>
      </c>
      <c r="J1085">
        <v>-96.289699999999996</v>
      </c>
      <c r="K1085">
        <v>4018</v>
      </c>
      <c r="L1085">
        <v>4018</v>
      </c>
      <c r="M1085">
        <v>333.9</v>
      </c>
      <c r="N1085" t="s">
        <v>46</v>
      </c>
      <c r="O1085" t="b">
        <v>1</v>
      </c>
      <c r="P1085" t="b">
        <v>0</v>
      </c>
      <c r="Q1085" t="s">
        <v>60</v>
      </c>
      <c r="R1085">
        <v>3</v>
      </c>
      <c r="S1085">
        <v>51247</v>
      </c>
      <c r="T1085">
        <v>1840009045</v>
      </c>
      <c r="U1085">
        <v>41.3</v>
      </c>
      <c r="V1085">
        <v>47.3</v>
      </c>
      <c r="W1085">
        <v>52.7</v>
      </c>
      <c r="X1085">
        <v>55.1</v>
      </c>
      <c r="Y1085">
        <v>3.45</v>
      </c>
      <c r="Z1085">
        <v>59136</v>
      </c>
      <c r="AA1085">
        <v>26.6</v>
      </c>
      <c r="AB1085">
        <v>78.5</v>
      </c>
      <c r="AC1085">
        <v>182596</v>
      </c>
      <c r="AD1085">
        <v>908</v>
      </c>
      <c r="AE1085">
        <v>21.4</v>
      </c>
      <c r="AF1085">
        <v>76.5</v>
      </c>
      <c r="AG1085">
        <v>2.5</v>
      </c>
      <c r="AH1085">
        <v>80.7</v>
      </c>
      <c r="AI1085">
        <v>0</v>
      </c>
      <c r="AJ1085">
        <v>0</v>
      </c>
      <c r="AK1085">
        <v>0</v>
      </c>
      <c r="AL1085">
        <v>0</v>
      </c>
      <c r="AM1085">
        <v>3.4</v>
      </c>
      <c r="AN1085">
        <v>16</v>
      </c>
    </row>
    <row r="1086" spans="1:40" hidden="1" x14ac:dyDescent="0.2">
      <c r="A1086" t="s">
        <v>22771</v>
      </c>
      <c r="B1086" t="s">
        <v>252</v>
      </c>
      <c r="C1086" t="str">
        <f>Sheet1[[#This Row],[city]]&amp;Sheet1[[#This Row],[state_id]]</f>
        <v>OiltonOK</v>
      </c>
      <c r="D1086" t="s">
        <v>253</v>
      </c>
      <c r="E1086">
        <v>40037</v>
      </c>
      <c r="F1086" t="s">
        <v>4780</v>
      </c>
      <c r="G1086">
        <v>40037</v>
      </c>
      <c r="H1086" t="s">
        <v>4780</v>
      </c>
      <c r="I1086">
        <v>36.082700000000003</v>
      </c>
      <c r="J1086">
        <v>-96.581500000000005</v>
      </c>
      <c r="K1086">
        <v>819</v>
      </c>
      <c r="L1086">
        <v>819</v>
      </c>
      <c r="M1086">
        <v>272.60000000000002</v>
      </c>
      <c r="N1086" t="s">
        <v>46</v>
      </c>
      <c r="O1086" t="b">
        <v>1</v>
      </c>
      <c r="P1086" t="b">
        <v>0</v>
      </c>
      <c r="Q1086" t="s">
        <v>60</v>
      </c>
      <c r="R1086">
        <v>3</v>
      </c>
      <c r="S1086">
        <v>74052</v>
      </c>
      <c r="T1086">
        <v>1840020392</v>
      </c>
      <c r="U1086">
        <v>35.4</v>
      </c>
      <c r="V1086">
        <v>48.7</v>
      </c>
      <c r="W1086">
        <v>51.3</v>
      </c>
      <c r="X1086">
        <v>45.8</v>
      </c>
      <c r="Y1086">
        <v>2.97</v>
      </c>
      <c r="Z1086">
        <v>30625</v>
      </c>
      <c r="AA1086">
        <v>5.7</v>
      </c>
      <c r="AB1086">
        <v>60.6</v>
      </c>
      <c r="AC1086">
        <v>44011</v>
      </c>
      <c r="AD1086">
        <v>629</v>
      </c>
      <c r="AE1086">
        <v>7.1</v>
      </c>
      <c r="AF1086">
        <v>48.8</v>
      </c>
      <c r="AG1086">
        <v>5.4</v>
      </c>
      <c r="AH1086">
        <v>87.9</v>
      </c>
      <c r="AI1086">
        <v>0</v>
      </c>
      <c r="AJ1086">
        <v>0</v>
      </c>
      <c r="AK1086">
        <v>7.8</v>
      </c>
      <c r="AL1086">
        <v>0</v>
      </c>
      <c r="AM1086">
        <v>1.2</v>
      </c>
      <c r="AN1086">
        <v>3.1</v>
      </c>
    </row>
    <row r="1087" spans="1:40" hidden="1" x14ac:dyDescent="0.2">
      <c r="A1087" t="s">
        <v>9628</v>
      </c>
      <c r="B1087" t="s">
        <v>377</v>
      </c>
      <c r="C1087" t="str">
        <f>Sheet1[[#This Row],[city]]&amp;Sheet1[[#This Row],[state_id]]</f>
        <v>EmersonIA</v>
      </c>
      <c r="D1087" t="s">
        <v>378</v>
      </c>
      <c r="E1087">
        <v>19129</v>
      </c>
      <c r="F1087" t="s">
        <v>11321</v>
      </c>
      <c r="G1087">
        <v>19129</v>
      </c>
      <c r="H1087" t="s">
        <v>11321</v>
      </c>
      <c r="I1087">
        <v>41.018000000000001</v>
      </c>
      <c r="J1087">
        <v>-95.402600000000007</v>
      </c>
      <c r="K1087">
        <v>483</v>
      </c>
      <c r="L1087">
        <v>483</v>
      </c>
      <c r="M1087">
        <v>523.9</v>
      </c>
      <c r="N1087" t="s">
        <v>46</v>
      </c>
      <c r="O1087" t="b">
        <v>1</v>
      </c>
      <c r="P1087" t="b">
        <v>0</v>
      </c>
      <c r="Q1087" t="s">
        <v>60</v>
      </c>
      <c r="R1087">
        <v>3</v>
      </c>
      <c r="S1087">
        <v>51533</v>
      </c>
      <c r="T1087">
        <v>1840008272</v>
      </c>
      <c r="U1087">
        <v>47.3</v>
      </c>
      <c r="V1087">
        <v>49.9</v>
      </c>
      <c r="W1087">
        <v>50.1</v>
      </c>
      <c r="X1087">
        <v>60.2</v>
      </c>
      <c r="Y1087">
        <v>2.9</v>
      </c>
      <c r="Z1087">
        <v>57083</v>
      </c>
      <c r="AA1087">
        <v>15.6</v>
      </c>
      <c r="AB1087">
        <v>83.5</v>
      </c>
      <c r="AC1087">
        <v>94715</v>
      </c>
      <c r="AD1087">
        <v>861</v>
      </c>
      <c r="AE1087">
        <v>12.1</v>
      </c>
      <c r="AF1087">
        <v>63.2</v>
      </c>
      <c r="AG1087">
        <v>6.6</v>
      </c>
      <c r="AH1087">
        <v>97.5</v>
      </c>
      <c r="AI1087">
        <v>0</v>
      </c>
      <c r="AJ1087">
        <v>0.6</v>
      </c>
      <c r="AK1087">
        <v>0</v>
      </c>
      <c r="AL1087">
        <v>0</v>
      </c>
      <c r="AM1087">
        <v>0</v>
      </c>
      <c r="AN1087">
        <v>1.9</v>
      </c>
    </row>
    <row r="1088" spans="1:40" hidden="1" x14ac:dyDescent="0.2">
      <c r="A1088" t="s">
        <v>895</v>
      </c>
      <c r="B1088" t="s">
        <v>377</v>
      </c>
      <c r="C1088" t="str">
        <f>Sheet1[[#This Row],[city]]&amp;Sheet1[[#This Row],[state_id]]</f>
        <v>Garden GroveIA</v>
      </c>
      <c r="D1088" t="s">
        <v>378</v>
      </c>
      <c r="E1088">
        <v>19053</v>
      </c>
      <c r="F1088" t="s">
        <v>1561</v>
      </c>
      <c r="G1088">
        <v>19053</v>
      </c>
      <c r="H1088" t="s">
        <v>1561</v>
      </c>
      <c r="I1088">
        <v>40.826599999999999</v>
      </c>
      <c r="J1088">
        <v>-93.606800000000007</v>
      </c>
      <c r="K1088">
        <v>202</v>
      </c>
      <c r="L1088">
        <v>202</v>
      </c>
      <c r="M1088">
        <v>115.9</v>
      </c>
      <c r="N1088" t="s">
        <v>46</v>
      </c>
      <c r="O1088" t="b">
        <v>1</v>
      </c>
      <c r="P1088" t="b">
        <v>0</v>
      </c>
      <c r="Q1088" t="s">
        <v>60</v>
      </c>
      <c r="R1088">
        <v>3</v>
      </c>
      <c r="S1088">
        <v>50103</v>
      </c>
      <c r="T1088">
        <v>1840008311</v>
      </c>
      <c r="U1088">
        <v>49.2</v>
      </c>
      <c r="V1088">
        <v>48</v>
      </c>
      <c r="W1088">
        <v>52</v>
      </c>
      <c r="X1088">
        <v>70</v>
      </c>
      <c r="Y1088">
        <v>2.66</v>
      </c>
      <c r="Z1088">
        <v>44821</v>
      </c>
      <c r="AA1088">
        <v>9.1999999999999993</v>
      </c>
      <c r="AB1088">
        <v>94.3</v>
      </c>
      <c r="AC1088">
        <v>47653</v>
      </c>
      <c r="AE1088">
        <v>17</v>
      </c>
      <c r="AF1088">
        <v>56.3</v>
      </c>
      <c r="AG1088">
        <v>13.3</v>
      </c>
      <c r="AH1088">
        <v>100</v>
      </c>
      <c r="AI1088">
        <v>0</v>
      </c>
      <c r="AJ1088">
        <v>0</v>
      </c>
      <c r="AK1088">
        <v>0</v>
      </c>
      <c r="AL1088">
        <v>0</v>
      </c>
      <c r="AM1088">
        <v>0</v>
      </c>
      <c r="AN1088">
        <v>0</v>
      </c>
    </row>
    <row r="1089" spans="1:40" hidden="1" x14ac:dyDescent="0.2">
      <c r="A1089" t="s">
        <v>6183</v>
      </c>
      <c r="B1089" t="s">
        <v>68</v>
      </c>
      <c r="C1089" t="str">
        <f>Sheet1[[#This Row],[city]]&amp;Sheet1[[#This Row],[state_id]]</f>
        <v>RobinsonTX</v>
      </c>
      <c r="D1089" t="s">
        <v>69</v>
      </c>
      <c r="E1089">
        <v>48309</v>
      </c>
      <c r="F1089" t="s">
        <v>847</v>
      </c>
      <c r="G1089">
        <v>48309</v>
      </c>
      <c r="H1089" t="s">
        <v>847</v>
      </c>
      <c r="I1089">
        <v>31.450099999999999</v>
      </c>
      <c r="J1089">
        <v>-97.120099999999994</v>
      </c>
      <c r="K1089">
        <v>12336</v>
      </c>
      <c r="L1089">
        <v>12336</v>
      </c>
      <c r="M1089">
        <v>145.80000000000001</v>
      </c>
      <c r="N1089" t="s">
        <v>46</v>
      </c>
      <c r="O1089" t="b">
        <v>1</v>
      </c>
      <c r="P1089" t="b">
        <v>0</v>
      </c>
      <c r="Q1089" t="s">
        <v>60</v>
      </c>
      <c r="R1089">
        <v>3</v>
      </c>
      <c r="S1089" t="s">
        <v>7108</v>
      </c>
      <c r="T1089">
        <v>1840020813</v>
      </c>
      <c r="U1089">
        <v>37.5</v>
      </c>
      <c r="V1089">
        <v>52.3</v>
      </c>
      <c r="W1089">
        <v>47.7</v>
      </c>
      <c r="X1089">
        <v>53.4</v>
      </c>
      <c r="Y1089">
        <v>3.28</v>
      </c>
      <c r="Z1089">
        <v>87282</v>
      </c>
      <c r="AA1089">
        <v>43.9</v>
      </c>
      <c r="AB1089">
        <v>80.2</v>
      </c>
      <c r="AC1089">
        <v>183107</v>
      </c>
      <c r="AD1089">
        <v>1339</v>
      </c>
      <c r="AE1089">
        <v>23.2</v>
      </c>
      <c r="AF1089">
        <v>69.900000000000006</v>
      </c>
      <c r="AG1089">
        <v>5.5</v>
      </c>
      <c r="AH1089">
        <v>83.6</v>
      </c>
      <c r="AI1089">
        <v>3</v>
      </c>
      <c r="AJ1089">
        <v>0.3</v>
      </c>
      <c r="AK1089">
        <v>0</v>
      </c>
      <c r="AL1089">
        <v>0</v>
      </c>
      <c r="AM1089">
        <v>1.7</v>
      </c>
      <c r="AN1089">
        <v>11.5</v>
      </c>
    </row>
    <row r="1090" spans="1:40" hidden="1" x14ac:dyDescent="0.2">
      <c r="A1090" t="s">
        <v>21323</v>
      </c>
      <c r="B1090" t="s">
        <v>296</v>
      </c>
      <c r="C1090" t="str">
        <f>Sheet1[[#This Row],[city]]&amp;Sheet1[[#This Row],[state_id]]</f>
        <v>Ponderosa PineNM</v>
      </c>
      <c r="D1090" t="s">
        <v>297</v>
      </c>
      <c r="E1090">
        <v>35001</v>
      </c>
      <c r="F1090" t="s">
        <v>298</v>
      </c>
      <c r="G1090">
        <v>35001</v>
      </c>
      <c r="H1090" t="s">
        <v>298</v>
      </c>
      <c r="I1090">
        <v>34.972000000000001</v>
      </c>
      <c r="J1090">
        <v>-106.3369</v>
      </c>
      <c r="K1090">
        <v>1039</v>
      </c>
      <c r="L1090">
        <v>1039</v>
      </c>
      <c r="M1090">
        <v>47.7</v>
      </c>
      <c r="N1090" t="s">
        <v>46</v>
      </c>
      <c r="O1090" t="b">
        <v>0</v>
      </c>
      <c r="P1090" t="b">
        <v>1</v>
      </c>
      <c r="Q1090" t="s">
        <v>132</v>
      </c>
      <c r="R1090">
        <v>3</v>
      </c>
      <c r="S1090">
        <v>87059</v>
      </c>
      <c r="T1090">
        <v>1840024972</v>
      </c>
      <c r="U1090">
        <v>56.8</v>
      </c>
      <c r="V1090">
        <v>39.1</v>
      </c>
      <c r="W1090">
        <v>60.9</v>
      </c>
      <c r="X1090">
        <v>63.4</v>
      </c>
      <c r="Y1090">
        <v>2.44</v>
      </c>
      <c r="Z1090">
        <v>74250</v>
      </c>
      <c r="AA1090">
        <v>30.4</v>
      </c>
      <c r="AB1090">
        <v>96</v>
      </c>
      <c r="AE1090">
        <v>48.8</v>
      </c>
      <c r="AF1090">
        <v>38.200000000000003</v>
      </c>
      <c r="AG1090">
        <v>16.8</v>
      </c>
      <c r="AH1090">
        <v>84.7</v>
      </c>
      <c r="AI1090">
        <v>0</v>
      </c>
      <c r="AJ1090">
        <v>2.5</v>
      </c>
      <c r="AK1090">
        <v>0</v>
      </c>
      <c r="AL1090">
        <v>0</v>
      </c>
      <c r="AM1090">
        <v>0</v>
      </c>
      <c r="AN1090">
        <v>12.8</v>
      </c>
    </row>
    <row r="1091" spans="1:40" hidden="1" x14ac:dyDescent="0.2">
      <c r="A1091" t="s">
        <v>5155</v>
      </c>
      <c r="B1091" t="s">
        <v>144</v>
      </c>
      <c r="C1091" t="str">
        <f>Sheet1[[#This Row],[city]]&amp;Sheet1[[#This Row],[state_id]]</f>
        <v>WarrensburgMO</v>
      </c>
      <c r="D1091" t="s">
        <v>145</v>
      </c>
      <c r="E1091">
        <v>29101</v>
      </c>
      <c r="F1091" t="s">
        <v>815</v>
      </c>
      <c r="G1091">
        <v>29101</v>
      </c>
      <c r="H1091" t="s">
        <v>815</v>
      </c>
      <c r="I1091">
        <v>38.762700000000002</v>
      </c>
      <c r="J1091">
        <v>-93.725999999999999</v>
      </c>
      <c r="K1091">
        <v>19509</v>
      </c>
      <c r="L1091">
        <v>19509</v>
      </c>
      <c r="M1091">
        <v>833.8</v>
      </c>
      <c r="N1091" t="s">
        <v>46</v>
      </c>
      <c r="O1091" t="b">
        <v>1</v>
      </c>
      <c r="P1091" t="b">
        <v>0</v>
      </c>
      <c r="Q1091" t="s">
        <v>60</v>
      </c>
      <c r="R1091">
        <v>3</v>
      </c>
      <c r="S1091">
        <v>64093</v>
      </c>
      <c r="T1091">
        <v>1840010721</v>
      </c>
      <c r="U1091">
        <v>25.2</v>
      </c>
      <c r="V1091">
        <v>49.7</v>
      </c>
      <c r="W1091">
        <v>50.3</v>
      </c>
      <c r="X1091">
        <v>35.1</v>
      </c>
      <c r="Y1091">
        <v>2.88</v>
      </c>
      <c r="Z1091">
        <v>52335</v>
      </c>
      <c r="AA1091">
        <v>18.3</v>
      </c>
      <c r="AB1091">
        <v>45.8</v>
      </c>
      <c r="AC1091">
        <v>168282</v>
      </c>
      <c r="AD1091">
        <v>776</v>
      </c>
      <c r="AE1091">
        <v>38.9</v>
      </c>
      <c r="AF1091">
        <v>65.599999999999994</v>
      </c>
      <c r="AG1091">
        <v>6.2</v>
      </c>
      <c r="AH1091">
        <v>85.4</v>
      </c>
      <c r="AI1091">
        <v>4.7</v>
      </c>
      <c r="AJ1091">
        <v>2.4</v>
      </c>
      <c r="AK1091">
        <v>0.2</v>
      </c>
      <c r="AL1091">
        <v>0</v>
      </c>
      <c r="AM1091">
        <v>1.4</v>
      </c>
      <c r="AN1091">
        <v>5.8</v>
      </c>
    </row>
    <row r="1092" spans="1:40" hidden="1" x14ac:dyDescent="0.2">
      <c r="A1092" t="s">
        <v>556</v>
      </c>
      <c r="B1092" t="s">
        <v>50</v>
      </c>
      <c r="C1092" t="str">
        <f>Sheet1[[#This Row],[city]]&amp;Sheet1[[#This Row],[state_id]]</f>
        <v>NewarkCA</v>
      </c>
      <c r="D1092" t="s">
        <v>51</v>
      </c>
      <c r="E1092">
        <v>6001</v>
      </c>
      <c r="F1092" t="s">
        <v>423</v>
      </c>
      <c r="G1092">
        <v>6001</v>
      </c>
      <c r="H1092" t="s">
        <v>423</v>
      </c>
      <c r="I1092">
        <v>37.520099999999999</v>
      </c>
      <c r="J1092">
        <v>-122.0307</v>
      </c>
      <c r="K1092">
        <v>47815</v>
      </c>
      <c r="L1092">
        <v>47815</v>
      </c>
      <c r="M1092">
        <v>1335.6</v>
      </c>
      <c r="N1092" t="s">
        <v>46</v>
      </c>
      <c r="O1092" t="b">
        <v>1</v>
      </c>
      <c r="P1092" t="b">
        <v>0</v>
      </c>
      <c r="Q1092" t="s">
        <v>52</v>
      </c>
      <c r="R1092">
        <v>3</v>
      </c>
      <c r="S1092">
        <v>94560</v>
      </c>
      <c r="T1092">
        <v>1840020295</v>
      </c>
      <c r="U1092">
        <v>36.5</v>
      </c>
      <c r="V1092">
        <v>50.5</v>
      </c>
      <c r="W1092">
        <v>49.5</v>
      </c>
      <c r="X1092">
        <v>53.7</v>
      </c>
      <c r="Y1092">
        <v>3.56</v>
      </c>
      <c r="Z1092">
        <v>144011</v>
      </c>
      <c r="AA1092">
        <v>66.7</v>
      </c>
      <c r="AB1092">
        <v>67.8</v>
      </c>
      <c r="AC1092">
        <v>870872</v>
      </c>
      <c r="AD1092">
        <v>2425</v>
      </c>
      <c r="AE1092">
        <v>41</v>
      </c>
      <c r="AF1092">
        <v>71</v>
      </c>
      <c r="AG1092">
        <v>5</v>
      </c>
      <c r="AH1092">
        <v>28.6</v>
      </c>
      <c r="AI1092">
        <v>3.5</v>
      </c>
      <c r="AJ1092">
        <v>38.799999999999997</v>
      </c>
      <c r="AK1092">
        <v>0.8</v>
      </c>
      <c r="AL1092">
        <v>1.8</v>
      </c>
      <c r="AM1092">
        <v>15.5</v>
      </c>
      <c r="AN1092">
        <v>11.1</v>
      </c>
    </row>
    <row r="1093" spans="1:40" hidden="1" x14ac:dyDescent="0.2">
      <c r="A1093" t="s">
        <v>14883</v>
      </c>
      <c r="B1093" t="s">
        <v>119</v>
      </c>
      <c r="C1093" t="str">
        <f>Sheet1[[#This Row],[city]]&amp;Sheet1[[#This Row],[state_id]]</f>
        <v>Dodge CenterMN</v>
      </c>
      <c r="D1093" t="s">
        <v>120</v>
      </c>
      <c r="E1093">
        <v>27039</v>
      </c>
      <c r="F1093" t="s">
        <v>3987</v>
      </c>
      <c r="G1093">
        <v>27039</v>
      </c>
      <c r="H1093" t="s">
        <v>3987</v>
      </c>
      <c r="I1093">
        <v>44.028399999999998</v>
      </c>
      <c r="J1093">
        <v>-92.851799999999997</v>
      </c>
      <c r="K1093">
        <v>2830</v>
      </c>
      <c r="L1093">
        <v>2830</v>
      </c>
      <c r="M1093">
        <v>441.9</v>
      </c>
      <c r="N1093" t="s">
        <v>46</v>
      </c>
      <c r="O1093" t="b">
        <v>1</v>
      </c>
      <c r="P1093" t="b">
        <v>0</v>
      </c>
      <c r="Q1093" t="s">
        <v>60</v>
      </c>
      <c r="R1093">
        <v>3</v>
      </c>
      <c r="S1093">
        <v>55927</v>
      </c>
      <c r="T1093">
        <v>1840006808</v>
      </c>
      <c r="U1093">
        <v>37.200000000000003</v>
      </c>
      <c r="V1093">
        <v>51.6</v>
      </c>
      <c r="W1093">
        <v>48.4</v>
      </c>
      <c r="X1093">
        <v>47.5</v>
      </c>
      <c r="Y1093">
        <v>2.98</v>
      </c>
      <c r="Z1093">
        <v>71912</v>
      </c>
      <c r="AA1093">
        <v>33.9</v>
      </c>
      <c r="AB1093">
        <v>78.7</v>
      </c>
      <c r="AC1093">
        <v>146659</v>
      </c>
      <c r="AD1093">
        <v>758</v>
      </c>
      <c r="AE1093">
        <v>20.3</v>
      </c>
      <c r="AF1093">
        <v>76.099999999999994</v>
      </c>
      <c r="AG1093">
        <v>2.6</v>
      </c>
      <c r="AH1093">
        <v>85.8</v>
      </c>
      <c r="AI1093">
        <v>0</v>
      </c>
      <c r="AJ1093">
        <v>2.5</v>
      </c>
      <c r="AK1093">
        <v>0.2</v>
      </c>
      <c r="AL1093">
        <v>0</v>
      </c>
      <c r="AM1093">
        <v>9.5</v>
      </c>
      <c r="AN1093">
        <v>1.9</v>
      </c>
    </row>
    <row r="1094" spans="1:40" hidden="1" x14ac:dyDescent="0.2">
      <c r="A1094" t="s">
        <v>20807</v>
      </c>
      <c r="B1094" t="s">
        <v>835</v>
      </c>
      <c r="C1094" t="str">
        <f>Sheet1[[#This Row],[city]]&amp;Sheet1[[#This Row],[state_id]]</f>
        <v>De SmetSD</v>
      </c>
      <c r="D1094" t="s">
        <v>836</v>
      </c>
      <c r="E1094">
        <v>46077</v>
      </c>
      <c r="F1094" t="s">
        <v>6875</v>
      </c>
      <c r="G1094">
        <v>46077</v>
      </c>
      <c r="H1094" t="s">
        <v>6875</v>
      </c>
      <c r="I1094">
        <v>44.386200000000002</v>
      </c>
      <c r="J1094">
        <v>-97.549599999999998</v>
      </c>
      <c r="K1094">
        <v>1128</v>
      </c>
      <c r="L1094">
        <v>1128</v>
      </c>
      <c r="M1094">
        <v>347</v>
      </c>
      <c r="N1094" t="s">
        <v>46</v>
      </c>
      <c r="O1094" t="b">
        <v>1</v>
      </c>
      <c r="P1094" t="b">
        <v>0</v>
      </c>
      <c r="Q1094" t="s">
        <v>60</v>
      </c>
      <c r="R1094">
        <v>3</v>
      </c>
      <c r="S1094">
        <v>57231</v>
      </c>
      <c r="T1094">
        <v>1840000314</v>
      </c>
      <c r="U1094">
        <v>45.3</v>
      </c>
      <c r="V1094">
        <v>52</v>
      </c>
      <c r="W1094">
        <v>48</v>
      </c>
      <c r="X1094">
        <v>55.9</v>
      </c>
      <c r="Y1094">
        <v>3.27</v>
      </c>
      <c r="Z1094">
        <v>71875</v>
      </c>
      <c r="AA1094">
        <v>26.4</v>
      </c>
      <c r="AB1094">
        <v>79.3</v>
      </c>
      <c r="AC1094">
        <v>141500</v>
      </c>
      <c r="AD1094">
        <v>697</v>
      </c>
      <c r="AE1094">
        <v>24.8</v>
      </c>
      <c r="AF1094">
        <v>65.3</v>
      </c>
      <c r="AG1094">
        <v>0</v>
      </c>
      <c r="AH1094">
        <v>98.2</v>
      </c>
      <c r="AI1094">
        <v>0</v>
      </c>
      <c r="AJ1094">
        <v>0</v>
      </c>
      <c r="AK1094">
        <v>0.7</v>
      </c>
      <c r="AL1094">
        <v>0</v>
      </c>
      <c r="AM1094">
        <v>0</v>
      </c>
      <c r="AN1094">
        <v>1.1000000000000001</v>
      </c>
    </row>
    <row r="1095" spans="1:40" hidden="1" x14ac:dyDescent="0.2">
      <c r="A1095" t="s">
        <v>4059</v>
      </c>
      <c r="B1095" t="s">
        <v>518</v>
      </c>
      <c r="C1095" t="str">
        <f>Sheet1[[#This Row],[city]]&amp;Sheet1[[#This Row],[state_id]]</f>
        <v>Horn LakeMS</v>
      </c>
      <c r="D1095" t="s">
        <v>519</v>
      </c>
      <c r="E1095">
        <v>28033</v>
      </c>
      <c r="F1095" t="s">
        <v>2330</v>
      </c>
      <c r="G1095">
        <v>28033</v>
      </c>
      <c r="H1095" t="s">
        <v>2330</v>
      </c>
      <c r="I1095">
        <v>34.9512</v>
      </c>
      <c r="J1095">
        <v>-90.0501</v>
      </c>
      <c r="K1095">
        <v>26623</v>
      </c>
      <c r="L1095">
        <v>26623</v>
      </c>
      <c r="M1095">
        <v>656.2</v>
      </c>
      <c r="N1095" t="s">
        <v>46</v>
      </c>
      <c r="O1095" t="b">
        <v>1</v>
      </c>
      <c r="P1095" t="b">
        <v>0</v>
      </c>
      <c r="Q1095" t="s">
        <v>60</v>
      </c>
      <c r="R1095">
        <v>3</v>
      </c>
      <c r="S1095">
        <v>38637</v>
      </c>
      <c r="T1095">
        <v>1840014643</v>
      </c>
      <c r="U1095">
        <v>33.799999999999997</v>
      </c>
      <c r="V1095">
        <v>46.8</v>
      </c>
      <c r="W1095">
        <v>53.2</v>
      </c>
      <c r="X1095">
        <v>39.200000000000003</v>
      </c>
      <c r="Y1095">
        <v>3.37</v>
      </c>
      <c r="Z1095">
        <v>54783</v>
      </c>
      <c r="AA1095">
        <v>16.7</v>
      </c>
      <c r="AB1095">
        <v>57.2</v>
      </c>
      <c r="AC1095">
        <v>117194</v>
      </c>
      <c r="AD1095">
        <v>1121</v>
      </c>
      <c r="AE1095">
        <v>17.399999999999999</v>
      </c>
      <c r="AF1095">
        <v>68.599999999999994</v>
      </c>
      <c r="AG1095">
        <v>6.2</v>
      </c>
      <c r="AH1095">
        <v>43.7</v>
      </c>
      <c r="AI1095">
        <v>45.1</v>
      </c>
      <c r="AJ1095">
        <v>0.7</v>
      </c>
      <c r="AK1095">
        <v>0.3</v>
      </c>
      <c r="AL1095">
        <v>0</v>
      </c>
      <c r="AM1095">
        <v>5.6</v>
      </c>
      <c r="AN1095">
        <v>4.5999999999999996</v>
      </c>
    </row>
    <row r="1096" spans="1:40" hidden="1" x14ac:dyDescent="0.2">
      <c r="A1096" t="s">
        <v>26611</v>
      </c>
      <c r="B1096" t="s">
        <v>318</v>
      </c>
      <c r="C1096" t="str">
        <f>Sheet1[[#This Row],[city]]&amp;Sheet1[[#This Row],[state_id]]</f>
        <v>BelkAL</v>
      </c>
      <c r="D1096" t="s">
        <v>319</v>
      </c>
      <c r="E1096">
        <v>1057</v>
      </c>
      <c r="F1096" t="s">
        <v>529</v>
      </c>
      <c r="G1096">
        <v>1057</v>
      </c>
      <c r="H1096" t="s">
        <v>529</v>
      </c>
      <c r="I1096">
        <v>33.651699999999998</v>
      </c>
      <c r="J1096">
        <v>-87.928600000000003</v>
      </c>
      <c r="K1096">
        <v>384</v>
      </c>
      <c r="L1096">
        <v>384</v>
      </c>
      <c r="M1096">
        <v>95.8</v>
      </c>
      <c r="N1096" t="s">
        <v>46</v>
      </c>
      <c r="O1096" t="b">
        <v>1</v>
      </c>
      <c r="P1096" t="b">
        <v>0</v>
      </c>
      <c r="Q1096" t="s">
        <v>60</v>
      </c>
      <c r="R1096">
        <v>3</v>
      </c>
      <c r="S1096" t="s">
        <v>26612</v>
      </c>
      <c r="T1096">
        <v>1840015660</v>
      </c>
      <c r="U1096">
        <v>48.4</v>
      </c>
      <c r="V1096">
        <v>51.8</v>
      </c>
      <c r="W1096">
        <v>48.2</v>
      </c>
      <c r="X1096">
        <v>57.8</v>
      </c>
      <c r="Y1096">
        <v>3.5</v>
      </c>
      <c r="Z1096">
        <v>39167</v>
      </c>
      <c r="AA1096">
        <v>9.4</v>
      </c>
      <c r="AB1096">
        <v>77.3</v>
      </c>
      <c r="AD1096">
        <v>454</v>
      </c>
      <c r="AE1096">
        <v>4.5999999999999996</v>
      </c>
      <c r="AF1096">
        <v>44.2</v>
      </c>
      <c r="AG1096">
        <v>25.7</v>
      </c>
      <c r="AH1096">
        <v>100</v>
      </c>
      <c r="AI1096">
        <v>0</v>
      </c>
      <c r="AJ1096">
        <v>0</v>
      </c>
      <c r="AK1096">
        <v>0</v>
      </c>
      <c r="AL1096">
        <v>0</v>
      </c>
      <c r="AM1096">
        <v>0</v>
      </c>
      <c r="AN1096">
        <v>0</v>
      </c>
    </row>
    <row r="1097" spans="1:40" hidden="1" x14ac:dyDescent="0.2">
      <c r="A1097" t="s">
        <v>9393</v>
      </c>
      <c r="B1097" t="s">
        <v>111</v>
      </c>
      <c r="C1097" t="str">
        <f>Sheet1[[#This Row],[city]]&amp;Sheet1[[#This Row],[state_id]]</f>
        <v>Clear LakeWA</v>
      </c>
      <c r="D1097" t="s">
        <v>89</v>
      </c>
      <c r="E1097">
        <v>53053</v>
      </c>
      <c r="F1097" t="s">
        <v>741</v>
      </c>
      <c r="G1097">
        <v>53053</v>
      </c>
      <c r="H1097" t="s">
        <v>741</v>
      </c>
      <c r="I1097">
        <v>46.930999999999997</v>
      </c>
      <c r="J1097">
        <v>-122.2841</v>
      </c>
      <c r="K1097">
        <v>1096</v>
      </c>
      <c r="L1097">
        <v>1096</v>
      </c>
      <c r="M1097">
        <v>48.5</v>
      </c>
      <c r="N1097" t="s">
        <v>46</v>
      </c>
      <c r="O1097" t="b">
        <v>1</v>
      </c>
      <c r="P1097" t="b">
        <v>0</v>
      </c>
      <c r="Q1097" t="s">
        <v>52</v>
      </c>
      <c r="R1097">
        <v>4</v>
      </c>
      <c r="S1097">
        <v>98328</v>
      </c>
      <c r="T1097">
        <v>1840149164</v>
      </c>
      <c r="U1097">
        <v>46</v>
      </c>
      <c r="V1097">
        <v>53.6</v>
      </c>
      <c r="W1097">
        <v>46.4</v>
      </c>
      <c r="X1097">
        <v>48.6</v>
      </c>
      <c r="Y1097">
        <v>2.98</v>
      </c>
      <c r="Z1097">
        <v>85982</v>
      </c>
      <c r="AA1097">
        <v>32.799999999999997</v>
      </c>
      <c r="AB1097">
        <v>98.9</v>
      </c>
      <c r="AC1097">
        <v>426975</v>
      </c>
      <c r="AE1097">
        <v>20.399999999999999</v>
      </c>
      <c r="AF1097">
        <v>59.2</v>
      </c>
      <c r="AG1097">
        <v>6.9</v>
      </c>
      <c r="AH1097">
        <v>76.3</v>
      </c>
      <c r="AI1097">
        <v>8.4</v>
      </c>
      <c r="AJ1097">
        <v>2.1</v>
      </c>
      <c r="AK1097">
        <v>1.4</v>
      </c>
      <c r="AL1097">
        <v>0</v>
      </c>
      <c r="AM1097">
        <v>9.8000000000000007</v>
      </c>
      <c r="AN1097">
        <v>2.1</v>
      </c>
    </row>
    <row r="1098" spans="1:40" hidden="1" x14ac:dyDescent="0.2">
      <c r="A1098" t="s">
        <v>12855</v>
      </c>
      <c r="B1098" t="s">
        <v>79</v>
      </c>
      <c r="C1098" t="str">
        <f>Sheet1[[#This Row],[city]]&amp;Sheet1[[#This Row],[state_id]]</f>
        <v>West PikelandPA</v>
      </c>
      <c r="D1098" t="s">
        <v>80</v>
      </c>
      <c r="E1098">
        <v>42029</v>
      </c>
      <c r="F1098" t="s">
        <v>3452</v>
      </c>
      <c r="G1098">
        <v>42029</v>
      </c>
      <c r="H1098" t="s">
        <v>3452</v>
      </c>
      <c r="I1098">
        <v>40.088299999999997</v>
      </c>
      <c r="J1098">
        <v>-75.622699999999995</v>
      </c>
      <c r="K1098">
        <v>4014</v>
      </c>
      <c r="L1098">
        <v>4014</v>
      </c>
      <c r="M1098">
        <v>159.19999999999999</v>
      </c>
      <c r="N1098" t="s">
        <v>46</v>
      </c>
      <c r="O1098" t="b">
        <v>0</v>
      </c>
      <c r="P1098" t="b">
        <v>0</v>
      </c>
      <c r="Q1098" t="s">
        <v>47</v>
      </c>
      <c r="R1098">
        <v>4</v>
      </c>
      <c r="S1098">
        <v>19425</v>
      </c>
      <c r="T1098">
        <v>1840146655</v>
      </c>
      <c r="U1098">
        <v>45.9</v>
      </c>
      <c r="V1098">
        <v>50.2</v>
      </c>
      <c r="W1098">
        <v>49.8</v>
      </c>
      <c r="X1098">
        <v>70.599999999999994</v>
      </c>
      <c r="Y1098">
        <v>3.06</v>
      </c>
      <c r="Z1098">
        <v>244583</v>
      </c>
      <c r="AA1098">
        <v>79.099999999999994</v>
      </c>
      <c r="AB1098">
        <v>96.7</v>
      </c>
      <c r="AC1098">
        <v>574481</v>
      </c>
      <c r="AD1098">
        <v>2028</v>
      </c>
      <c r="AE1098">
        <v>75.3</v>
      </c>
      <c r="AF1098">
        <v>74.5</v>
      </c>
      <c r="AG1098">
        <v>2</v>
      </c>
      <c r="AH1098">
        <v>90</v>
      </c>
      <c r="AI1098">
        <v>0</v>
      </c>
      <c r="AJ1098">
        <v>4.8</v>
      </c>
      <c r="AK1098">
        <v>0</v>
      </c>
      <c r="AL1098">
        <v>0</v>
      </c>
      <c r="AM1098">
        <v>0</v>
      </c>
      <c r="AN1098">
        <v>5.2</v>
      </c>
    </row>
    <row r="1099" spans="1:40" hidden="1" x14ac:dyDescent="0.2">
      <c r="A1099" t="s">
        <v>15864</v>
      </c>
      <c r="B1099" t="s">
        <v>388</v>
      </c>
      <c r="C1099" t="str">
        <f>Sheet1[[#This Row],[city]]&amp;Sheet1[[#This Row],[state_id]]</f>
        <v>HolcombKS</v>
      </c>
      <c r="D1099" t="s">
        <v>389</v>
      </c>
      <c r="E1099">
        <v>20055</v>
      </c>
      <c r="F1099" t="s">
        <v>3893</v>
      </c>
      <c r="G1099">
        <v>20055</v>
      </c>
      <c r="H1099" t="s">
        <v>3893</v>
      </c>
      <c r="I1099">
        <v>37.985900000000001</v>
      </c>
      <c r="J1099">
        <v>-100.9936</v>
      </c>
      <c r="K1099">
        <v>2471</v>
      </c>
      <c r="L1099">
        <v>2471</v>
      </c>
      <c r="M1099">
        <v>739.1</v>
      </c>
      <c r="N1099" t="s">
        <v>46</v>
      </c>
      <c r="O1099" t="b">
        <v>1</v>
      </c>
      <c r="P1099" t="b">
        <v>0</v>
      </c>
      <c r="Q1099" t="s">
        <v>60</v>
      </c>
      <c r="R1099">
        <v>3</v>
      </c>
      <c r="S1099">
        <v>67851</v>
      </c>
      <c r="T1099">
        <v>1840007523</v>
      </c>
      <c r="U1099">
        <v>31.5</v>
      </c>
      <c r="V1099">
        <v>54</v>
      </c>
      <c r="W1099">
        <v>46</v>
      </c>
      <c r="X1099">
        <v>56.4</v>
      </c>
      <c r="Y1099">
        <v>3.31</v>
      </c>
      <c r="Z1099">
        <v>71500</v>
      </c>
      <c r="AA1099">
        <v>35.299999999999997</v>
      </c>
      <c r="AB1099">
        <v>89.2</v>
      </c>
      <c r="AC1099">
        <v>157983</v>
      </c>
      <c r="AD1099">
        <v>504</v>
      </c>
      <c r="AE1099">
        <v>15.1</v>
      </c>
      <c r="AF1099">
        <v>72.2</v>
      </c>
      <c r="AG1099">
        <v>2.7</v>
      </c>
      <c r="AH1099">
        <v>81.900000000000006</v>
      </c>
      <c r="AI1099">
        <v>0</v>
      </c>
      <c r="AJ1099">
        <v>1.8</v>
      </c>
      <c r="AK1099">
        <v>0.3</v>
      </c>
      <c r="AL1099">
        <v>0</v>
      </c>
      <c r="AM1099">
        <v>3.5</v>
      </c>
      <c r="AN1099">
        <v>12.5</v>
      </c>
    </row>
    <row r="1100" spans="1:40" hidden="1" x14ac:dyDescent="0.2">
      <c r="A1100" t="s">
        <v>2683</v>
      </c>
      <c r="B1100" t="s">
        <v>224</v>
      </c>
      <c r="C1100" t="str">
        <f>Sheet1[[#This Row],[city]]&amp;Sheet1[[#This Row],[state_id]]</f>
        <v>BountifulUT</v>
      </c>
      <c r="D1100" t="s">
        <v>225</v>
      </c>
      <c r="E1100">
        <v>49011</v>
      </c>
      <c r="F1100" t="s">
        <v>1687</v>
      </c>
      <c r="G1100">
        <v>49011</v>
      </c>
      <c r="H1100" t="s">
        <v>1687</v>
      </c>
      <c r="I1100">
        <v>40.872100000000003</v>
      </c>
      <c r="J1100">
        <v>-111.8647</v>
      </c>
      <c r="K1100">
        <v>45496</v>
      </c>
      <c r="L1100">
        <v>45496</v>
      </c>
      <c r="M1100">
        <v>1287.4000000000001</v>
      </c>
      <c r="N1100" t="s">
        <v>46</v>
      </c>
      <c r="O1100" t="b">
        <v>1</v>
      </c>
      <c r="P1100" t="b">
        <v>0</v>
      </c>
      <c r="Q1100" t="s">
        <v>132</v>
      </c>
      <c r="R1100">
        <v>3</v>
      </c>
      <c r="S1100" t="s">
        <v>2684</v>
      </c>
      <c r="T1100">
        <v>1840018737</v>
      </c>
      <c r="U1100">
        <v>32.200000000000003</v>
      </c>
      <c r="V1100">
        <v>49.4</v>
      </c>
      <c r="W1100">
        <v>50.6</v>
      </c>
      <c r="X1100">
        <v>60.8</v>
      </c>
      <c r="Y1100">
        <v>3.64</v>
      </c>
      <c r="Z1100">
        <v>89365</v>
      </c>
      <c r="AA1100">
        <v>46</v>
      </c>
      <c r="AB1100">
        <v>74.5</v>
      </c>
      <c r="AC1100">
        <v>375199</v>
      </c>
      <c r="AD1100">
        <v>1221</v>
      </c>
      <c r="AE1100">
        <v>46.7</v>
      </c>
      <c r="AF1100">
        <v>66.5</v>
      </c>
      <c r="AG1100">
        <v>2.5</v>
      </c>
      <c r="AH1100">
        <v>90.7</v>
      </c>
      <c r="AI1100">
        <v>0.3</v>
      </c>
      <c r="AJ1100">
        <v>1.3</v>
      </c>
      <c r="AK1100">
        <v>0.7</v>
      </c>
      <c r="AL1100">
        <v>0.7</v>
      </c>
      <c r="AM1100">
        <v>2</v>
      </c>
      <c r="AN1100">
        <v>4.3</v>
      </c>
    </row>
    <row r="1101" spans="1:40" hidden="1" x14ac:dyDescent="0.2">
      <c r="A1101" t="s">
        <v>12764</v>
      </c>
      <c r="B1101" t="s">
        <v>68</v>
      </c>
      <c r="C1101" t="str">
        <f>Sheet1[[#This Row],[city]]&amp;Sheet1[[#This Row],[state_id]]</f>
        <v>QuitmanTX</v>
      </c>
      <c r="D1101" t="s">
        <v>69</v>
      </c>
      <c r="E1101">
        <v>48499</v>
      </c>
      <c r="F1101" t="s">
        <v>1973</v>
      </c>
      <c r="G1101">
        <v>48499</v>
      </c>
      <c r="H1101" t="s">
        <v>1973</v>
      </c>
      <c r="I1101">
        <v>32.795400000000001</v>
      </c>
      <c r="J1101">
        <v>-95.443600000000004</v>
      </c>
      <c r="K1101">
        <v>2227</v>
      </c>
      <c r="L1101">
        <v>2227</v>
      </c>
      <c r="M1101">
        <v>462.6</v>
      </c>
      <c r="N1101" t="s">
        <v>46</v>
      </c>
      <c r="O1101" t="b">
        <v>1</v>
      </c>
      <c r="P1101" t="b">
        <v>0</v>
      </c>
      <c r="Q1101" t="s">
        <v>60</v>
      </c>
      <c r="R1101">
        <v>3</v>
      </c>
      <c r="S1101">
        <v>75783</v>
      </c>
      <c r="T1101">
        <v>1840020686</v>
      </c>
      <c r="U1101">
        <v>43.1</v>
      </c>
      <c r="V1101">
        <v>47.1</v>
      </c>
      <c r="W1101">
        <v>52.9</v>
      </c>
      <c r="X1101">
        <v>46.6</v>
      </c>
      <c r="Y1101">
        <v>2.9</v>
      </c>
      <c r="Z1101">
        <v>53601</v>
      </c>
      <c r="AA1101">
        <v>21.1</v>
      </c>
      <c r="AB1101">
        <v>65.3</v>
      </c>
      <c r="AC1101">
        <v>127340</v>
      </c>
      <c r="AD1101">
        <v>907</v>
      </c>
      <c r="AE1101">
        <v>19.899999999999999</v>
      </c>
      <c r="AF1101">
        <v>46.4</v>
      </c>
      <c r="AG1101">
        <v>4.8</v>
      </c>
      <c r="AH1101">
        <v>92.1</v>
      </c>
      <c r="AI1101">
        <v>2.2000000000000002</v>
      </c>
      <c r="AJ1101">
        <v>0</v>
      </c>
      <c r="AK1101">
        <v>0.9</v>
      </c>
      <c r="AL1101">
        <v>0</v>
      </c>
      <c r="AM1101">
        <v>0.7</v>
      </c>
      <c r="AN1101">
        <v>4.0999999999999996</v>
      </c>
    </row>
    <row r="1102" spans="1:40" hidden="1" x14ac:dyDescent="0.2">
      <c r="A1102" t="s">
        <v>8460</v>
      </c>
      <c r="B1102" t="s">
        <v>79</v>
      </c>
      <c r="C1102" t="str">
        <f>Sheet1[[#This Row],[city]]&amp;Sheet1[[#This Row],[state_id]]</f>
        <v>O'HaraPA</v>
      </c>
      <c r="D1102" t="s">
        <v>80</v>
      </c>
      <c r="E1102">
        <v>42003</v>
      </c>
      <c r="F1102" t="s">
        <v>171</v>
      </c>
      <c r="G1102">
        <v>42003</v>
      </c>
      <c r="H1102" t="s">
        <v>171</v>
      </c>
      <c r="I1102">
        <v>40.5092</v>
      </c>
      <c r="J1102">
        <v>-79.894900000000007</v>
      </c>
      <c r="K1102">
        <v>9208</v>
      </c>
      <c r="L1102">
        <v>9208</v>
      </c>
      <c r="M1102">
        <v>485.8</v>
      </c>
      <c r="N1102" t="s">
        <v>46</v>
      </c>
      <c r="O1102" t="b">
        <v>0</v>
      </c>
      <c r="P1102" t="b">
        <v>0</v>
      </c>
      <c r="Q1102" t="s">
        <v>47</v>
      </c>
      <c r="R1102">
        <v>3</v>
      </c>
      <c r="S1102" t="s">
        <v>8461</v>
      </c>
      <c r="T1102">
        <v>1840146056</v>
      </c>
      <c r="U1102">
        <v>46.4</v>
      </c>
      <c r="V1102">
        <v>50.2</v>
      </c>
      <c r="W1102">
        <v>49.8</v>
      </c>
      <c r="X1102">
        <v>61.4</v>
      </c>
      <c r="Y1102">
        <v>3</v>
      </c>
      <c r="Z1102">
        <v>105893</v>
      </c>
      <c r="AA1102">
        <v>52.9</v>
      </c>
      <c r="AB1102">
        <v>87.5</v>
      </c>
      <c r="AC1102">
        <v>311393</v>
      </c>
      <c r="AD1102">
        <v>1708</v>
      </c>
      <c r="AE1102">
        <v>66.2</v>
      </c>
      <c r="AF1102">
        <v>62.4</v>
      </c>
      <c r="AG1102">
        <v>2.2000000000000002</v>
      </c>
      <c r="AH1102">
        <v>88.2</v>
      </c>
      <c r="AI1102">
        <v>1.2</v>
      </c>
      <c r="AJ1102">
        <v>7.4</v>
      </c>
      <c r="AK1102">
        <v>0.2</v>
      </c>
      <c r="AL1102">
        <v>0</v>
      </c>
      <c r="AM1102">
        <v>0.2</v>
      </c>
      <c r="AN1102">
        <v>2.9</v>
      </c>
    </row>
    <row r="1103" spans="1:40" hidden="1" x14ac:dyDescent="0.2">
      <c r="A1103" t="s">
        <v>17725</v>
      </c>
      <c r="B1103" t="s">
        <v>79</v>
      </c>
      <c r="C1103" t="str">
        <f>Sheet1[[#This Row],[city]]&amp;Sheet1[[#This Row],[state_id]]</f>
        <v>BeccariaPA</v>
      </c>
      <c r="D1103" t="s">
        <v>80</v>
      </c>
      <c r="E1103">
        <v>42033</v>
      </c>
      <c r="F1103" t="s">
        <v>3535</v>
      </c>
      <c r="G1103">
        <v>42033</v>
      </c>
      <c r="H1103" t="s">
        <v>3535</v>
      </c>
      <c r="I1103">
        <v>40.761699999999998</v>
      </c>
      <c r="J1103">
        <v>-78.511200000000002</v>
      </c>
      <c r="K1103">
        <v>1827</v>
      </c>
      <c r="L1103">
        <v>1827</v>
      </c>
      <c r="M1103">
        <v>19.100000000000001</v>
      </c>
      <c r="N1103" t="s">
        <v>46</v>
      </c>
      <c r="O1103" t="b">
        <v>0</v>
      </c>
      <c r="P1103" t="b">
        <v>0</v>
      </c>
      <c r="Q1103" t="s">
        <v>47</v>
      </c>
      <c r="R1103">
        <v>4</v>
      </c>
      <c r="S1103" t="s">
        <v>17726</v>
      </c>
      <c r="T1103">
        <v>1840098451</v>
      </c>
      <c r="U1103">
        <v>42.9</v>
      </c>
      <c r="V1103">
        <v>47.1</v>
      </c>
      <c r="W1103">
        <v>52.9</v>
      </c>
      <c r="X1103">
        <v>52.8</v>
      </c>
      <c r="Y1103">
        <v>3.29</v>
      </c>
      <c r="Z1103">
        <v>49286</v>
      </c>
      <c r="AA1103">
        <v>21.5</v>
      </c>
      <c r="AB1103">
        <v>91.9</v>
      </c>
      <c r="AC1103">
        <v>85500</v>
      </c>
      <c r="AD1103">
        <v>765</v>
      </c>
      <c r="AE1103">
        <v>13.4</v>
      </c>
      <c r="AF1103">
        <v>55.5</v>
      </c>
      <c r="AG1103">
        <v>12.4</v>
      </c>
      <c r="AH1103">
        <v>87.8</v>
      </c>
      <c r="AI1103">
        <v>0.7</v>
      </c>
      <c r="AJ1103">
        <v>0</v>
      </c>
      <c r="AK1103">
        <v>0.1</v>
      </c>
      <c r="AL1103">
        <v>0.1</v>
      </c>
      <c r="AM1103">
        <v>0.5</v>
      </c>
      <c r="AN1103">
        <v>10.9</v>
      </c>
    </row>
    <row r="1104" spans="1:40" hidden="1" x14ac:dyDescent="0.2">
      <c r="A1104" t="s">
        <v>24154</v>
      </c>
      <c r="B1104" t="s">
        <v>119</v>
      </c>
      <c r="C1104" t="str">
        <f>Sheet1[[#This Row],[city]]&amp;Sheet1[[#This Row],[state_id]]</f>
        <v>ForestonMN</v>
      </c>
      <c r="D1104" t="s">
        <v>120</v>
      </c>
      <c r="E1104">
        <v>27095</v>
      </c>
      <c r="F1104" t="s">
        <v>11842</v>
      </c>
      <c r="G1104">
        <v>27095</v>
      </c>
      <c r="H1104" t="s">
        <v>11842</v>
      </c>
      <c r="I1104">
        <v>45.732100000000003</v>
      </c>
      <c r="J1104">
        <v>-93.709500000000006</v>
      </c>
      <c r="K1104">
        <v>638</v>
      </c>
      <c r="L1104">
        <v>638</v>
      </c>
      <c r="M1104">
        <v>161.69999999999999</v>
      </c>
      <c r="N1104" t="s">
        <v>46</v>
      </c>
      <c r="O1104" t="b">
        <v>1</v>
      </c>
      <c r="P1104" t="b">
        <v>0</v>
      </c>
      <c r="Q1104" t="s">
        <v>60</v>
      </c>
      <c r="R1104">
        <v>3</v>
      </c>
      <c r="S1104">
        <v>56330</v>
      </c>
      <c r="T1104">
        <v>1840007760</v>
      </c>
      <c r="U1104">
        <v>38.200000000000003</v>
      </c>
      <c r="V1104">
        <v>54.1</v>
      </c>
      <c r="W1104">
        <v>45.9</v>
      </c>
      <c r="X1104">
        <v>55.6</v>
      </c>
      <c r="Y1104">
        <v>2.98</v>
      </c>
      <c r="Z1104">
        <v>78125</v>
      </c>
      <c r="AA1104">
        <v>42</v>
      </c>
      <c r="AB1104">
        <v>85.2</v>
      </c>
      <c r="AC1104">
        <v>181046</v>
      </c>
      <c r="AD1104">
        <v>858</v>
      </c>
      <c r="AE1104">
        <v>30.4</v>
      </c>
      <c r="AF1104">
        <v>76.7</v>
      </c>
      <c r="AG1104">
        <v>5.0999999999999996</v>
      </c>
      <c r="AH1104">
        <v>95.8</v>
      </c>
      <c r="AI1104">
        <v>0</v>
      </c>
      <c r="AJ1104">
        <v>1.3</v>
      </c>
      <c r="AK1104">
        <v>0.6</v>
      </c>
      <c r="AL1104">
        <v>0</v>
      </c>
      <c r="AM1104">
        <v>0.8</v>
      </c>
      <c r="AN1104">
        <v>1.6</v>
      </c>
    </row>
    <row r="1105" spans="1:40" hidden="1" x14ac:dyDescent="0.2">
      <c r="A1105" t="s">
        <v>3303</v>
      </c>
      <c r="B1105" t="s">
        <v>174</v>
      </c>
      <c r="C1105" t="str">
        <f>Sheet1[[#This Row],[city]]&amp;Sheet1[[#This Row],[state_id]]</f>
        <v>StowOH</v>
      </c>
      <c r="D1105" t="s">
        <v>175</v>
      </c>
      <c r="E1105">
        <v>39153</v>
      </c>
      <c r="F1105" t="s">
        <v>371</v>
      </c>
      <c r="G1105">
        <v>39153</v>
      </c>
      <c r="H1105" t="s">
        <v>371</v>
      </c>
      <c r="I1105">
        <v>41.176499999999997</v>
      </c>
      <c r="J1105">
        <v>-81.434399999999997</v>
      </c>
      <c r="K1105">
        <v>34556</v>
      </c>
      <c r="L1105">
        <v>34556</v>
      </c>
      <c r="M1105">
        <v>785.7</v>
      </c>
      <c r="N1105" t="s">
        <v>46</v>
      </c>
      <c r="O1105" t="b">
        <v>1</v>
      </c>
      <c r="P1105" t="b">
        <v>0</v>
      </c>
      <c r="Q1105" t="s">
        <v>47</v>
      </c>
      <c r="R1105">
        <v>3</v>
      </c>
      <c r="S1105">
        <v>44224</v>
      </c>
      <c r="T1105">
        <v>1840000803</v>
      </c>
      <c r="U1105">
        <v>40.299999999999997</v>
      </c>
      <c r="V1105">
        <v>48.8</v>
      </c>
      <c r="W1105">
        <v>51.2</v>
      </c>
      <c r="X1105">
        <v>54.6</v>
      </c>
      <c r="Y1105">
        <v>2.93</v>
      </c>
      <c r="Z1105">
        <v>80523</v>
      </c>
      <c r="AA1105">
        <v>36.200000000000003</v>
      </c>
      <c r="AB1105">
        <v>70.599999999999994</v>
      </c>
      <c r="AC1105">
        <v>198384</v>
      </c>
      <c r="AD1105">
        <v>1056</v>
      </c>
      <c r="AE1105">
        <v>50.3</v>
      </c>
      <c r="AF1105">
        <v>67.099999999999994</v>
      </c>
      <c r="AG1105">
        <v>4.5999999999999996</v>
      </c>
      <c r="AH1105">
        <v>89</v>
      </c>
      <c r="AI1105">
        <v>3.7</v>
      </c>
      <c r="AJ1105">
        <v>3.3</v>
      </c>
      <c r="AK1105">
        <v>0.2</v>
      </c>
      <c r="AL1105">
        <v>0</v>
      </c>
      <c r="AM1105">
        <v>0.2</v>
      </c>
      <c r="AN1105">
        <v>3.6</v>
      </c>
    </row>
    <row r="1106" spans="1:40" hidden="1" x14ac:dyDescent="0.2">
      <c r="A1106" t="s">
        <v>17888</v>
      </c>
      <c r="B1106" t="s">
        <v>42</v>
      </c>
      <c r="C1106" t="str">
        <f>Sheet1[[#This Row],[city]]&amp;Sheet1[[#This Row],[state_id]]</f>
        <v>Old BrookvilleNY</v>
      </c>
      <c r="D1106" t="s">
        <v>41</v>
      </c>
      <c r="E1106">
        <v>36059</v>
      </c>
      <c r="F1106" t="s">
        <v>293</v>
      </c>
      <c r="G1106">
        <v>36059</v>
      </c>
      <c r="H1106" t="s">
        <v>293</v>
      </c>
      <c r="I1106">
        <v>40.833199999999998</v>
      </c>
      <c r="J1106">
        <v>-73.603999999999999</v>
      </c>
      <c r="K1106">
        <v>1782</v>
      </c>
      <c r="L1106">
        <v>1782</v>
      </c>
      <c r="M1106">
        <v>173.6</v>
      </c>
      <c r="N1106" t="s">
        <v>46</v>
      </c>
      <c r="O1106" t="b">
        <v>1</v>
      </c>
      <c r="P1106" t="b">
        <v>0</v>
      </c>
      <c r="Q1106" t="s">
        <v>47</v>
      </c>
      <c r="R1106">
        <v>3</v>
      </c>
      <c r="S1106" t="s">
        <v>14680</v>
      </c>
      <c r="T1106">
        <v>1840005315</v>
      </c>
      <c r="U1106">
        <v>50.3</v>
      </c>
      <c r="V1106">
        <v>51.5</v>
      </c>
      <c r="W1106">
        <v>48.5</v>
      </c>
      <c r="X1106">
        <v>68.099999999999994</v>
      </c>
      <c r="Y1106">
        <v>3.08</v>
      </c>
      <c r="Z1106">
        <v>154318</v>
      </c>
      <c r="AA1106">
        <v>71.900000000000006</v>
      </c>
      <c r="AB1106">
        <v>81.599999999999994</v>
      </c>
      <c r="AC1106">
        <v>1740465</v>
      </c>
      <c r="AD1106">
        <v>1885</v>
      </c>
      <c r="AE1106">
        <v>65</v>
      </c>
      <c r="AF1106">
        <v>58.6</v>
      </c>
      <c r="AG1106">
        <v>3</v>
      </c>
      <c r="AH1106">
        <v>76.8</v>
      </c>
      <c r="AI1106">
        <v>0.7</v>
      </c>
      <c r="AJ1106">
        <v>10.8</v>
      </c>
      <c r="AK1106">
        <v>0</v>
      </c>
      <c r="AL1106">
        <v>0</v>
      </c>
      <c r="AM1106">
        <v>8.1</v>
      </c>
      <c r="AN1106">
        <v>3.5</v>
      </c>
    </row>
    <row r="1107" spans="1:40" hidden="1" x14ac:dyDescent="0.2">
      <c r="A1107" t="s">
        <v>408</v>
      </c>
      <c r="B1107" t="s">
        <v>50</v>
      </c>
      <c r="C1107" t="str">
        <f>Sheet1[[#This Row],[city]]&amp;Sheet1[[#This Row],[state_id]]</f>
        <v>MadisonCA</v>
      </c>
      <c r="D1107" t="s">
        <v>51</v>
      </c>
      <c r="E1107">
        <v>6113</v>
      </c>
      <c r="F1107" t="s">
        <v>1796</v>
      </c>
      <c r="G1107">
        <v>6113</v>
      </c>
      <c r="H1107" t="s">
        <v>1796</v>
      </c>
      <c r="I1107">
        <v>38.674999999999997</v>
      </c>
      <c r="J1107">
        <v>-121.97020000000001</v>
      </c>
      <c r="K1107">
        <v>478</v>
      </c>
      <c r="L1107">
        <v>478</v>
      </c>
      <c r="M1107">
        <v>125.4</v>
      </c>
      <c r="N1107" t="s">
        <v>46</v>
      </c>
      <c r="O1107" t="b">
        <v>0</v>
      </c>
      <c r="P1107" t="b">
        <v>1</v>
      </c>
      <c r="Q1107" t="s">
        <v>52</v>
      </c>
      <c r="R1107">
        <v>3</v>
      </c>
      <c r="S1107" t="s">
        <v>25583</v>
      </c>
      <c r="T1107">
        <v>1840024602</v>
      </c>
      <c r="U1107">
        <v>48.9</v>
      </c>
      <c r="V1107">
        <v>48.1</v>
      </c>
      <c r="W1107">
        <v>51.9</v>
      </c>
      <c r="X1107">
        <v>63.7</v>
      </c>
      <c r="Y1107">
        <v>3.18</v>
      </c>
      <c r="Z1107">
        <v>42696</v>
      </c>
      <c r="AA1107">
        <v>4.2</v>
      </c>
      <c r="AB1107">
        <v>67.5</v>
      </c>
      <c r="AE1107">
        <v>0.3</v>
      </c>
      <c r="AF1107">
        <v>28.4</v>
      </c>
      <c r="AG1107">
        <v>0</v>
      </c>
      <c r="AH1107">
        <v>52.5</v>
      </c>
      <c r="AI1107">
        <v>0.2</v>
      </c>
      <c r="AJ1107">
        <v>0.2</v>
      </c>
      <c r="AK1107">
        <v>0</v>
      </c>
      <c r="AL1107">
        <v>0</v>
      </c>
      <c r="AM1107">
        <v>46.9</v>
      </c>
      <c r="AN1107">
        <v>0.2</v>
      </c>
    </row>
    <row r="1108" spans="1:40" hidden="1" x14ac:dyDescent="0.2">
      <c r="A1108" t="s">
        <v>26109</v>
      </c>
      <c r="B1108" t="s">
        <v>68</v>
      </c>
      <c r="C1108" t="str">
        <f>Sheet1[[#This Row],[city]]&amp;Sheet1[[#This Row],[state_id]]</f>
        <v>OrchardTX</v>
      </c>
      <c r="D1108" t="s">
        <v>69</v>
      </c>
      <c r="E1108">
        <v>48157</v>
      </c>
      <c r="F1108" t="s">
        <v>1289</v>
      </c>
      <c r="G1108">
        <v>48157</v>
      </c>
      <c r="H1108" t="s">
        <v>1289</v>
      </c>
      <c r="I1108">
        <v>29.6035</v>
      </c>
      <c r="J1108">
        <v>-95.968999999999994</v>
      </c>
      <c r="K1108">
        <v>219</v>
      </c>
      <c r="L1108">
        <v>219</v>
      </c>
      <c r="M1108">
        <v>547</v>
      </c>
      <c r="N1108" t="s">
        <v>46</v>
      </c>
      <c r="O1108" t="b">
        <v>1</v>
      </c>
      <c r="P1108" t="b">
        <v>0</v>
      </c>
      <c r="Q1108" t="s">
        <v>60</v>
      </c>
      <c r="R1108">
        <v>3</v>
      </c>
      <c r="S1108">
        <v>77464</v>
      </c>
      <c r="T1108">
        <v>1840020952</v>
      </c>
      <c r="U1108">
        <v>48.9</v>
      </c>
      <c r="V1108">
        <v>41.1</v>
      </c>
      <c r="W1108">
        <v>58.9</v>
      </c>
      <c r="X1108">
        <v>45</v>
      </c>
      <c r="Y1108">
        <v>2.88</v>
      </c>
      <c r="Z1108">
        <v>43250</v>
      </c>
      <c r="AA1108">
        <v>16.2</v>
      </c>
      <c r="AB1108">
        <v>59.1</v>
      </c>
      <c r="AD1108">
        <v>1080</v>
      </c>
      <c r="AE1108">
        <v>5.2</v>
      </c>
      <c r="AF1108">
        <v>47</v>
      </c>
      <c r="AG1108">
        <v>0</v>
      </c>
      <c r="AH1108">
        <v>65.8</v>
      </c>
      <c r="AI1108">
        <v>2.2999999999999998</v>
      </c>
      <c r="AJ1108">
        <v>0</v>
      </c>
      <c r="AK1108">
        <v>0.9</v>
      </c>
      <c r="AL1108">
        <v>0</v>
      </c>
      <c r="AM1108">
        <v>9.1</v>
      </c>
      <c r="AN1108">
        <v>21.9</v>
      </c>
    </row>
    <row r="1109" spans="1:40" hidden="1" x14ac:dyDescent="0.2">
      <c r="A1109" t="s">
        <v>27677</v>
      </c>
      <c r="B1109" t="s">
        <v>144</v>
      </c>
      <c r="C1109" t="str">
        <f>Sheet1[[#This Row],[city]]&amp;Sheet1[[#This Row],[state_id]]</f>
        <v>SpickardMO</v>
      </c>
      <c r="D1109" t="s">
        <v>145</v>
      </c>
      <c r="E1109">
        <v>29079</v>
      </c>
      <c r="F1109" t="s">
        <v>6360</v>
      </c>
      <c r="G1109">
        <v>29079</v>
      </c>
      <c r="H1109" t="s">
        <v>6360</v>
      </c>
      <c r="I1109">
        <v>40.243200000000002</v>
      </c>
      <c r="J1109">
        <v>-93.592299999999994</v>
      </c>
      <c r="K1109">
        <v>295</v>
      </c>
      <c r="L1109">
        <v>295</v>
      </c>
      <c r="M1109">
        <v>192</v>
      </c>
      <c r="N1109" t="s">
        <v>46</v>
      </c>
      <c r="O1109" t="b">
        <v>1</v>
      </c>
      <c r="P1109" t="b">
        <v>0</v>
      </c>
      <c r="Q1109" t="s">
        <v>60</v>
      </c>
      <c r="R1109">
        <v>3</v>
      </c>
      <c r="S1109">
        <v>64679</v>
      </c>
      <c r="T1109">
        <v>1840009453</v>
      </c>
      <c r="U1109">
        <v>54.1</v>
      </c>
      <c r="V1109">
        <v>39.299999999999997</v>
      </c>
      <c r="W1109">
        <v>60.7</v>
      </c>
      <c r="X1109">
        <v>31.6</v>
      </c>
      <c r="Y1109">
        <v>2.57</v>
      </c>
      <c r="Z1109">
        <v>22875</v>
      </c>
      <c r="AA1109">
        <v>6.1</v>
      </c>
      <c r="AB1109">
        <v>44.2</v>
      </c>
      <c r="AC1109">
        <v>33900</v>
      </c>
      <c r="AE1109">
        <v>5.0999999999999996</v>
      </c>
      <c r="AF1109">
        <v>33.200000000000003</v>
      </c>
      <c r="AG1109">
        <v>2.6</v>
      </c>
      <c r="AH1109">
        <v>94.2</v>
      </c>
      <c r="AI1109">
        <v>0</v>
      </c>
      <c r="AJ1109">
        <v>0</v>
      </c>
      <c r="AK1109">
        <v>0.3</v>
      </c>
      <c r="AL1109">
        <v>0</v>
      </c>
      <c r="AM1109">
        <v>0</v>
      </c>
      <c r="AN1109">
        <v>5.4</v>
      </c>
    </row>
    <row r="1110" spans="1:40" hidden="1" x14ac:dyDescent="0.2">
      <c r="A1110" t="s">
        <v>3720</v>
      </c>
      <c r="B1110" t="s">
        <v>224</v>
      </c>
      <c r="C1110" t="str">
        <f>Sheet1[[#This Row],[city]]&amp;Sheet1[[#This Row],[state_id]]</f>
        <v>CentralUT</v>
      </c>
      <c r="D1110" t="s">
        <v>225</v>
      </c>
      <c r="E1110">
        <v>49053</v>
      </c>
      <c r="F1110" t="s">
        <v>89</v>
      </c>
      <c r="G1110">
        <v>49053</v>
      </c>
      <c r="H1110" t="s">
        <v>89</v>
      </c>
      <c r="I1110">
        <v>37.414999999999999</v>
      </c>
      <c r="J1110">
        <v>-113.6262</v>
      </c>
      <c r="K1110">
        <v>927</v>
      </c>
      <c r="L1110">
        <v>927</v>
      </c>
      <c r="M1110">
        <v>144.19999999999999</v>
      </c>
      <c r="N1110" t="s">
        <v>46</v>
      </c>
      <c r="O1110" t="b">
        <v>0</v>
      </c>
      <c r="P1110" t="b">
        <v>1</v>
      </c>
      <c r="Q1110" t="s">
        <v>132</v>
      </c>
      <c r="R1110">
        <v>3</v>
      </c>
      <c r="S1110">
        <v>84722</v>
      </c>
      <c r="T1110">
        <v>1840026838</v>
      </c>
      <c r="U1110">
        <v>49.3</v>
      </c>
      <c r="V1110">
        <v>56.3</v>
      </c>
      <c r="W1110">
        <v>43.7</v>
      </c>
      <c r="X1110">
        <v>72.5</v>
      </c>
      <c r="Y1110">
        <v>2.8</v>
      </c>
      <c r="Z1110">
        <v>54479</v>
      </c>
      <c r="AA1110">
        <v>25.9</v>
      </c>
      <c r="AB1110">
        <v>97.4</v>
      </c>
      <c r="AC1110">
        <v>295815</v>
      </c>
      <c r="AE1110">
        <v>22.2</v>
      </c>
      <c r="AF1110">
        <v>55.9</v>
      </c>
      <c r="AG1110">
        <v>10.1</v>
      </c>
      <c r="AH1110">
        <v>100</v>
      </c>
      <c r="AI1110">
        <v>0</v>
      </c>
      <c r="AJ1110">
        <v>0</v>
      </c>
      <c r="AK1110">
        <v>0</v>
      </c>
      <c r="AL1110">
        <v>0</v>
      </c>
      <c r="AM1110">
        <v>0</v>
      </c>
      <c r="AN1110">
        <v>0</v>
      </c>
    </row>
    <row r="1111" spans="1:40" hidden="1" x14ac:dyDescent="0.2">
      <c r="A1111" t="s">
        <v>19859</v>
      </c>
      <c r="B1111" t="s">
        <v>79</v>
      </c>
      <c r="C1111" t="str">
        <f>Sheet1[[#This Row],[city]]&amp;Sheet1[[#This Row],[state_id]]</f>
        <v>West FairviewPA</v>
      </c>
      <c r="D1111" t="s">
        <v>80</v>
      </c>
      <c r="E1111">
        <v>42041</v>
      </c>
      <c r="F1111" t="s">
        <v>513</v>
      </c>
      <c r="G1111">
        <v>42041</v>
      </c>
      <c r="H1111" t="s">
        <v>513</v>
      </c>
      <c r="I1111">
        <v>40.277700000000003</v>
      </c>
      <c r="J1111">
        <v>-76.919600000000003</v>
      </c>
      <c r="K1111">
        <v>1312</v>
      </c>
      <c r="L1111">
        <v>1312</v>
      </c>
      <c r="M1111">
        <v>1826.8</v>
      </c>
      <c r="N1111" t="s">
        <v>46</v>
      </c>
      <c r="O1111" t="b">
        <v>0</v>
      </c>
      <c r="P1111" t="b">
        <v>1</v>
      </c>
      <c r="Q1111" t="s">
        <v>47</v>
      </c>
      <c r="R1111">
        <v>3</v>
      </c>
      <c r="S1111">
        <v>17025</v>
      </c>
      <c r="T1111">
        <v>1840035252</v>
      </c>
      <c r="U1111">
        <v>36.799999999999997</v>
      </c>
      <c r="V1111">
        <v>49.7</v>
      </c>
      <c r="W1111">
        <v>50.3</v>
      </c>
      <c r="X1111">
        <v>35.9</v>
      </c>
      <c r="Y1111">
        <v>2.63</v>
      </c>
      <c r="Z1111">
        <v>59912</v>
      </c>
      <c r="AA1111">
        <v>16.3</v>
      </c>
      <c r="AB1111">
        <v>50.2</v>
      </c>
      <c r="AC1111">
        <v>126948</v>
      </c>
      <c r="AD1111">
        <v>1020</v>
      </c>
      <c r="AE1111">
        <v>13.2</v>
      </c>
      <c r="AF1111">
        <v>72</v>
      </c>
      <c r="AG1111">
        <v>4.2</v>
      </c>
      <c r="AH1111">
        <v>88.9</v>
      </c>
      <c r="AI1111">
        <v>4.5</v>
      </c>
      <c r="AJ1111">
        <v>2.4</v>
      </c>
      <c r="AK1111">
        <v>0</v>
      </c>
      <c r="AL1111">
        <v>0</v>
      </c>
      <c r="AM1111">
        <v>2.1</v>
      </c>
      <c r="AN1111">
        <v>2.1</v>
      </c>
    </row>
    <row r="1112" spans="1:40" hidden="1" x14ac:dyDescent="0.2">
      <c r="A1112" t="s">
        <v>4238</v>
      </c>
      <c r="B1112" t="s">
        <v>204</v>
      </c>
      <c r="C1112" t="str">
        <f>Sheet1[[#This Row],[city]]&amp;Sheet1[[#This Row],[state_id]]</f>
        <v>NewportNC</v>
      </c>
      <c r="D1112" t="s">
        <v>205</v>
      </c>
      <c r="E1112">
        <v>37031</v>
      </c>
      <c r="F1112" t="s">
        <v>4274</v>
      </c>
      <c r="G1112">
        <v>37031</v>
      </c>
      <c r="H1112" t="s">
        <v>4274</v>
      </c>
      <c r="I1112">
        <v>34.771999999999998</v>
      </c>
      <c r="J1112">
        <v>-76.877200000000002</v>
      </c>
      <c r="K1112">
        <v>4356</v>
      </c>
      <c r="L1112">
        <v>4356</v>
      </c>
      <c r="M1112">
        <v>231.5</v>
      </c>
      <c r="N1112" t="s">
        <v>46</v>
      </c>
      <c r="O1112" t="b">
        <v>1</v>
      </c>
      <c r="P1112" t="b">
        <v>0</v>
      </c>
      <c r="Q1112" t="s">
        <v>47</v>
      </c>
      <c r="R1112">
        <v>3</v>
      </c>
      <c r="S1112">
        <v>28570</v>
      </c>
      <c r="T1112">
        <v>1840016485</v>
      </c>
      <c r="U1112">
        <v>40.700000000000003</v>
      </c>
      <c r="V1112">
        <v>47.7</v>
      </c>
      <c r="W1112">
        <v>52.3</v>
      </c>
      <c r="X1112">
        <v>53.1</v>
      </c>
      <c r="Y1112">
        <v>3.08</v>
      </c>
      <c r="Z1112">
        <v>61000</v>
      </c>
      <c r="AA1112">
        <v>23.5</v>
      </c>
      <c r="AB1112">
        <v>63.1</v>
      </c>
      <c r="AC1112">
        <v>162103</v>
      </c>
      <c r="AD1112">
        <v>976</v>
      </c>
      <c r="AE1112">
        <v>21.3</v>
      </c>
      <c r="AF1112">
        <v>60.8</v>
      </c>
      <c r="AG1112">
        <v>10.5</v>
      </c>
      <c r="AH1112">
        <v>88.6</v>
      </c>
      <c r="AI1112">
        <v>5.0999999999999996</v>
      </c>
      <c r="AJ1112">
        <v>1.3</v>
      </c>
      <c r="AK1112">
        <v>0</v>
      </c>
      <c r="AL1112">
        <v>0</v>
      </c>
      <c r="AM1112">
        <v>0</v>
      </c>
      <c r="AN1112">
        <v>5</v>
      </c>
    </row>
    <row r="1113" spans="1:40" hidden="1" x14ac:dyDescent="0.2">
      <c r="A1113" t="s">
        <v>19045</v>
      </c>
      <c r="B1113" t="s">
        <v>174</v>
      </c>
      <c r="C1113" t="str">
        <f>Sheet1[[#This Row],[city]]&amp;Sheet1[[#This Row],[state_id]]</f>
        <v>FriendshipOH</v>
      </c>
      <c r="D1113" t="s">
        <v>175</v>
      </c>
      <c r="E1113">
        <v>39145</v>
      </c>
      <c r="F1113" t="s">
        <v>5400</v>
      </c>
      <c r="G1113">
        <v>39145</v>
      </c>
      <c r="H1113" t="s">
        <v>5400</v>
      </c>
      <c r="I1113">
        <v>38.698</v>
      </c>
      <c r="J1113">
        <v>-83.100499999999997</v>
      </c>
      <c r="K1113">
        <v>588</v>
      </c>
      <c r="L1113">
        <v>588</v>
      </c>
      <c r="M1113">
        <v>172.5</v>
      </c>
      <c r="N1113" t="s">
        <v>46</v>
      </c>
      <c r="O1113" t="b">
        <v>0</v>
      </c>
      <c r="P1113" t="b">
        <v>1</v>
      </c>
      <c r="Q1113" t="s">
        <v>47</v>
      </c>
      <c r="R1113">
        <v>3</v>
      </c>
      <c r="S1113" t="s">
        <v>24590</v>
      </c>
      <c r="T1113">
        <v>1840026701</v>
      </c>
      <c r="U1113">
        <v>30.7</v>
      </c>
      <c r="V1113">
        <v>52.4</v>
      </c>
      <c r="W1113">
        <v>47.6</v>
      </c>
      <c r="X1113">
        <v>52.3</v>
      </c>
      <c r="Y1113">
        <v>4.9400000000000004</v>
      </c>
      <c r="Z1113">
        <v>38511</v>
      </c>
      <c r="AA1113">
        <v>23.3</v>
      </c>
      <c r="AB1113">
        <v>71.3</v>
      </c>
      <c r="AD1113">
        <v>730</v>
      </c>
      <c r="AE1113">
        <v>8.8000000000000007</v>
      </c>
      <c r="AF1113">
        <v>74.5</v>
      </c>
      <c r="AG1113">
        <v>3.2</v>
      </c>
      <c r="AH1113">
        <v>100</v>
      </c>
      <c r="AI1113">
        <v>0</v>
      </c>
      <c r="AJ1113">
        <v>0</v>
      </c>
      <c r="AK1113">
        <v>0</v>
      </c>
      <c r="AL1113">
        <v>0</v>
      </c>
      <c r="AM1113">
        <v>0</v>
      </c>
      <c r="AN1113">
        <v>0</v>
      </c>
    </row>
    <row r="1114" spans="1:40" hidden="1" x14ac:dyDescent="0.2">
      <c r="A1114" t="s">
        <v>31158</v>
      </c>
      <c r="B1114" t="s">
        <v>412</v>
      </c>
      <c r="C1114" t="str">
        <f>Sheet1[[#This Row],[city]]&amp;Sheet1[[#This Row],[state_id]]</f>
        <v>TinsmanAR</v>
      </c>
      <c r="D1114" t="s">
        <v>413</v>
      </c>
      <c r="E1114">
        <v>5013</v>
      </c>
      <c r="F1114" t="s">
        <v>1749</v>
      </c>
      <c r="G1114">
        <v>5013</v>
      </c>
      <c r="H1114" t="s">
        <v>1749</v>
      </c>
      <c r="I1114">
        <v>33.629199999999997</v>
      </c>
      <c r="J1114">
        <v>-92.353300000000004</v>
      </c>
      <c r="K1114">
        <v>41</v>
      </c>
      <c r="L1114">
        <v>41</v>
      </c>
      <c r="M1114">
        <v>29.8</v>
      </c>
      <c r="N1114" t="s">
        <v>46</v>
      </c>
      <c r="O1114" t="b">
        <v>1</v>
      </c>
      <c r="P1114" t="b">
        <v>0</v>
      </c>
      <c r="Q1114" t="s">
        <v>60</v>
      </c>
      <c r="R1114">
        <v>3</v>
      </c>
      <c r="S1114">
        <v>71744</v>
      </c>
      <c r="T1114">
        <v>1840016811</v>
      </c>
      <c r="U1114">
        <v>51.8</v>
      </c>
      <c r="V1114">
        <v>39</v>
      </c>
      <c r="W1114">
        <v>61</v>
      </c>
      <c r="X1114">
        <v>42.4</v>
      </c>
      <c r="Y1114">
        <v>3.8</v>
      </c>
      <c r="Z1114">
        <v>34583</v>
      </c>
      <c r="AA1114">
        <v>0</v>
      </c>
      <c r="AB1114">
        <v>84.6</v>
      </c>
      <c r="AE1114">
        <v>0</v>
      </c>
      <c r="AF1114">
        <v>33.299999999999997</v>
      </c>
      <c r="AG1114">
        <v>0</v>
      </c>
      <c r="AH1114">
        <v>97.6</v>
      </c>
      <c r="AI1114">
        <v>0</v>
      </c>
      <c r="AJ1114">
        <v>0</v>
      </c>
      <c r="AK1114">
        <v>0</v>
      </c>
      <c r="AL1114">
        <v>0</v>
      </c>
      <c r="AM1114">
        <v>0</v>
      </c>
      <c r="AN1114">
        <v>2.4</v>
      </c>
    </row>
    <row r="1115" spans="1:40" hidden="1" x14ac:dyDescent="0.2">
      <c r="A1115" t="s">
        <v>3402</v>
      </c>
      <c r="B1115" t="s">
        <v>535</v>
      </c>
      <c r="C1115" t="str">
        <f>Sheet1[[#This Row],[city]]&amp;Sheet1[[#This Row],[state_id]]</f>
        <v>EnglewoodNJ</v>
      </c>
      <c r="D1115" t="s">
        <v>536</v>
      </c>
      <c r="E1115">
        <v>34003</v>
      </c>
      <c r="F1115" t="s">
        <v>2676</v>
      </c>
      <c r="G1115">
        <v>34003</v>
      </c>
      <c r="H1115" t="s">
        <v>2676</v>
      </c>
      <c r="I1115">
        <v>40.8917</v>
      </c>
      <c r="J1115">
        <v>-73.973600000000005</v>
      </c>
      <c r="K1115">
        <v>29129</v>
      </c>
      <c r="L1115">
        <v>29129</v>
      </c>
      <c r="M1115">
        <v>2225.5</v>
      </c>
      <c r="N1115" t="s">
        <v>46</v>
      </c>
      <c r="O1115" t="b">
        <v>1</v>
      </c>
      <c r="P1115" t="b">
        <v>0</v>
      </c>
      <c r="Q1115" t="s">
        <v>47</v>
      </c>
      <c r="R1115">
        <v>2</v>
      </c>
      <c r="S1115">
        <v>7631</v>
      </c>
      <c r="T1115">
        <v>1840003546</v>
      </c>
      <c r="U1115">
        <v>42.4</v>
      </c>
      <c r="V1115">
        <v>45.7</v>
      </c>
      <c r="W1115">
        <v>54.3</v>
      </c>
      <c r="X1115">
        <v>49.7</v>
      </c>
      <c r="Y1115">
        <v>3.03</v>
      </c>
      <c r="Z1115">
        <v>91164</v>
      </c>
      <c r="AA1115">
        <v>46.5</v>
      </c>
      <c r="AB1115">
        <v>53.6</v>
      </c>
      <c r="AC1115">
        <v>409003</v>
      </c>
      <c r="AD1115">
        <v>1573</v>
      </c>
      <c r="AE1115">
        <v>45.1</v>
      </c>
      <c r="AF1115">
        <v>68.7</v>
      </c>
      <c r="AG1115">
        <v>8.4</v>
      </c>
      <c r="AH1115">
        <v>48.4</v>
      </c>
      <c r="AI1115">
        <v>26</v>
      </c>
      <c r="AJ1115">
        <v>11.1</v>
      </c>
      <c r="AK1115">
        <v>0.4</v>
      </c>
      <c r="AL1115">
        <v>0</v>
      </c>
      <c r="AM1115">
        <v>7.6</v>
      </c>
      <c r="AN1115">
        <v>6.5</v>
      </c>
    </row>
    <row r="1116" spans="1:40" hidden="1" x14ac:dyDescent="0.2">
      <c r="A1116" t="s">
        <v>21008</v>
      </c>
      <c r="B1116" t="s">
        <v>252</v>
      </c>
      <c r="C1116" t="str">
        <f>Sheet1[[#This Row],[city]]&amp;Sheet1[[#This Row],[state_id]]</f>
        <v>MoodysOK</v>
      </c>
      <c r="D1116" t="s">
        <v>253</v>
      </c>
      <c r="E1116">
        <v>40021</v>
      </c>
      <c r="F1116" t="s">
        <v>3370</v>
      </c>
      <c r="G1116">
        <v>40021</v>
      </c>
      <c r="H1116" t="s">
        <v>3370</v>
      </c>
      <c r="I1116">
        <v>36.032499999999999</v>
      </c>
      <c r="J1116">
        <v>-94.9559</v>
      </c>
      <c r="K1116">
        <v>1093</v>
      </c>
      <c r="L1116">
        <v>1093</v>
      </c>
      <c r="M1116">
        <v>22.4</v>
      </c>
      <c r="N1116" t="s">
        <v>46</v>
      </c>
      <c r="O1116" t="b">
        <v>0</v>
      </c>
      <c r="P1116" t="b">
        <v>1</v>
      </c>
      <c r="Q1116" t="s">
        <v>60</v>
      </c>
      <c r="R1116">
        <v>3</v>
      </c>
      <c r="S1116" t="s">
        <v>21009</v>
      </c>
      <c r="T1116">
        <v>1840034564</v>
      </c>
      <c r="U1116">
        <v>51.8</v>
      </c>
      <c r="V1116">
        <v>62.9</v>
      </c>
      <c r="W1116">
        <v>37.1</v>
      </c>
      <c r="X1116">
        <v>49.5</v>
      </c>
      <c r="Y1116">
        <v>2.35</v>
      </c>
      <c r="Z1116">
        <v>62439</v>
      </c>
      <c r="AA1116">
        <v>14.8</v>
      </c>
      <c r="AB1116">
        <v>75.8</v>
      </c>
      <c r="AC1116">
        <v>380542</v>
      </c>
      <c r="AD1116">
        <v>563</v>
      </c>
      <c r="AE1116">
        <v>22.2</v>
      </c>
      <c r="AF1116">
        <v>54.1</v>
      </c>
      <c r="AG1116">
        <v>12.8</v>
      </c>
      <c r="AH1116">
        <v>47.7</v>
      </c>
      <c r="AI1116">
        <v>0.4</v>
      </c>
      <c r="AJ1116">
        <v>0.2</v>
      </c>
      <c r="AK1116">
        <v>19.899999999999999</v>
      </c>
      <c r="AL1116">
        <v>0.7</v>
      </c>
      <c r="AM1116">
        <v>0</v>
      </c>
      <c r="AN1116">
        <v>31.1</v>
      </c>
    </row>
    <row r="1117" spans="1:40" hidden="1" x14ac:dyDescent="0.2">
      <c r="A1117" t="s">
        <v>5256</v>
      </c>
      <c r="B1117" t="s">
        <v>83</v>
      </c>
      <c r="C1117" t="str">
        <f>Sheet1[[#This Row],[city]]&amp;Sheet1[[#This Row],[state_id]]</f>
        <v>SylvaniaGA</v>
      </c>
      <c r="D1117" t="s">
        <v>84</v>
      </c>
      <c r="E1117">
        <v>13251</v>
      </c>
      <c r="F1117" t="s">
        <v>15402</v>
      </c>
      <c r="G1117">
        <v>13251</v>
      </c>
      <c r="H1117" t="s">
        <v>15402</v>
      </c>
      <c r="I1117">
        <v>32.746600000000001</v>
      </c>
      <c r="J1117">
        <v>-81.640900000000002</v>
      </c>
      <c r="K1117">
        <v>2633</v>
      </c>
      <c r="L1117">
        <v>2633</v>
      </c>
      <c r="M1117">
        <v>180.5</v>
      </c>
      <c r="N1117" t="s">
        <v>46</v>
      </c>
      <c r="O1117" t="b">
        <v>1</v>
      </c>
      <c r="P1117" t="b">
        <v>0</v>
      </c>
      <c r="Q1117" t="s">
        <v>47</v>
      </c>
      <c r="R1117">
        <v>3</v>
      </c>
      <c r="S1117">
        <v>30467</v>
      </c>
      <c r="T1117">
        <v>1840015763</v>
      </c>
      <c r="U1117">
        <v>45</v>
      </c>
      <c r="V1117">
        <v>44.4</v>
      </c>
      <c r="W1117">
        <v>55.6</v>
      </c>
      <c r="X1117">
        <v>36.6</v>
      </c>
      <c r="Y1117">
        <v>4.18</v>
      </c>
      <c r="Z1117">
        <v>32971</v>
      </c>
      <c r="AA1117">
        <v>15</v>
      </c>
      <c r="AB1117">
        <v>59.6</v>
      </c>
      <c r="AC1117">
        <v>86158</v>
      </c>
      <c r="AD1117">
        <v>546</v>
      </c>
      <c r="AE1117">
        <v>15</v>
      </c>
      <c r="AF1117">
        <v>50.4</v>
      </c>
      <c r="AG1117">
        <v>2.4</v>
      </c>
      <c r="AH1117">
        <v>42.7</v>
      </c>
      <c r="AI1117">
        <v>55.5</v>
      </c>
      <c r="AJ1117">
        <v>0</v>
      </c>
      <c r="AK1117">
        <v>0.1</v>
      </c>
      <c r="AL1117">
        <v>0</v>
      </c>
      <c r="AM1117">
        <v>0.1</v>
      </c>
      <c r="AN1117">
        <v>1.7</v>
      </c>
    </row>
    <row r="1118" spans="1:40" hidden="1" x14ac:dyDescent="0.2">
      <c r="A1118" t="s">
        <v>20100</v>
      </c>
      <c r="B1118" t="s">
        <v>42</v>
      </c>
      <c r="C1118" t="str">
        <f>Sheet1[[#This Row],[city]]&amp;Sheet1[[#This Row],[state_id]]</f>
        <v>EllicottvilleNY</v>
      </c>
      <c r="D1118" t="s">
        <v>41</v>
      </c>
      <c r="E1118">
        <v>36009</v>
      </c>
      <c r="F1118" t="s">
        <v>6568</v>
      </c>
      <c r="G1118">
        <v>36009</v>
      </c>
      <c r="H1118" t="s">
        <v>6568</v>
      </c>
      <c r="I1118">
        <v>42.316699999999997</v>
      </c>
      <c r="J1118">
        <v>-78.637200000000007</v>
      </c>
      <c r="K1118">
        <v>1259</v>
      </c>
      <c r="L1118">
        <v>1259</v>
      </c>
      <c r="M1118">
        <v>10.6</v>
      </c>
      <c r="N1118" t="s">
        <v>46</v>
      </c>
      <c r="O1118" t="b">
        <v>0</v>
      </c>
      <c r="P1118" t="b">
        <v>0</v>
      </c>
      <c r="Q1118" t="s">
        <v>47</v>
      </c>
      <c r="R1118">
        <v>4</v>
      </c>
      <c r="S1118" t="s">
        <v>20101</v>
      </c>
      <c r="T1118">
        <v>1840004601</v>
      </c>
      <c r="U1118">
        <v>52.6</v>
      </c>
      <c r="V1118">
        <v>52.1</v>
      </c>
      <c r="W1118">
        <v>47.9</v>
      </c>
      <c r="X1118">
        <v>60.8</v>
      </c>
      <c r="Y1118">
        <v>2.75</v>
      </c>
      <c r="Z1118">
        <v>57321</v>
      </c>
      <c r="AA1118">
        <v>25.9</v>
      </c>
      <c r="AB1118">
        <v>80.599999999999994</v>
      </c>
      <c r="AC1118">
        <v>219384</v>
      </c>
      <c r="AD1118">
        <v>783</v>
      </c>
      <c r="AE1118">
        <v>39.1</v>
      </c>
      <c r="AF1118">
        <v>60.6</v>
      </c>
      <c r="AG1118">
        <v>8.1999999999999993</v>
      </c>
      <c r="AH1118">
        <v>97.4</v>
      </c>
      <c r="AI1118">
        <v>0</v>
      </c>
      <c r="AJ1118">
        <v>0</v>
      </c>
      <c r="AK1118">
        <v>0.6</v>
      </c>
      <c r="AL1118">
        <v>0</v>
      </c>
      <c r="AM1118">
        <v>0.1</v>
      </c>
      <c r="AN1118">
        <v>1.9</v>
      </c>
    </row>
    <row r="1119" spans="1:40" hidden="1" x14ac:dyDescent="0.2">
      <c r="A1119" t="s">
        <v>20357</v>
      </c>
      <c r="B1119" t="s">
        <v>1219</v>
      </c>
      <c r="C1119" t="str">
        <f>Sheet1[[#This Row],[city]]&amp;Sheet1[[#This Row],[state_id]]</f>
        <v>North HeroVT</v>
      </c>
      <c r="D1119" t="s">
        <v>1220</v>
      </c>
      <c r="E1119">
        <v>50013</v>
      </c>
      <c r="F1119" t="s">
        <v>16401</v>
      </c>
      <c r="G1119">
        <v>50013</v>
      </c>
      <c r="H1119" t="s">
        <v>16401</v>
      </c>
      <c r="I1119">
        <v>44.8371</v>
      </c>
      <c r="J1119">
        <v>-73.265299999999996</v>
      </c>
      <c r="K1119">
        <v>1211</v>
      </c>
      <c r="L1119">
        <v>1211</v>
      </c>
      <c r="M1119">
        <v>29.2</v>
      </c>
      <c r="N1119" t="s">
        <v>46</v>
      </c>
      <c r="O1119" t="b">
        <v>0</v>
      </c>
      <c r="P1119" t="b">
        <v>0</v>
      </c>
      <c r="Q1119" t="s">
        <v>47</v>
      </c>
      <c r="R1119">
        <v>4</v>
      </c>
      <c r="S1119">
        <v>5474</v>
      </c>
      <c r="T1119">
        <v>1840070961</v>
      </c>
      <c r="U1119">
        <v>59</v>
      </c>
      <c r="V1119">
        <v>53.8</v>
      </c>
      <c r="W1119">
        <v>46.2</v>
      </c>
      <c r="X1119">
        <v>58.4</v>
      </c>
      <c r="Y1119">
        <v>2.86</v>
      </c>
      <c r="Z1119">
        <v>84375</v>
      </c>
      <c r="AA1119">
        <v>45.3</v>
      </c>
      <c r="AB1119">
        <v>96.6</v>
      </c>
      <c r="AC1119">
        <v>306660</v>
      </c>
      <c r="AD1119">
        <v>1438</v>
      </c>
      <c r="AE1119">
        <v>44.4</v>
      </c>
      <c r="AF1119">
        <v>55.2</v>
      </c>
      <c r="AG1119">
        <v>8.9</v>
      </c>
      <c r="AH1119">
        <v>89.3</v>
      </c>
      <c r="AI1119">
        <v>0.1</v>
      </c>
      <c r="AJ1119">
        <v>0.7</v>
      </c>
      <c r="AK1119">
        <v>6.4</v>
      </c>
      <c r="AL1119">
        <v>0</v>
      </c>
      <c r="AM1119">
        <v>1</v>
      </c>
      <c r="AN1119">
        <v>2.5</v>
      </c>
    </row>
    <row r="1120" spans="1:40" hidden="1" x14ac:dyDescent="0.2">
      <c r="A1120" t="s">
        <v>10737</v>
      </c>
      <c r="B1120" t="s">
        <v>204</v>
      </c>
      <c r="C1120" t="str">
        <f>Sheet1[[#This Row],[city]]&amp;Sheet1[[#This Row],[state_id]]</f>
        <v>Boiling Spring LakesNC</v>
      </c>
      <c r="D1120" t="s">
        <v>205</v>
      </c>
      <c r="E1120">
        <v>37019</v>
      </c>
      <c r="F1120" t="s">
        <v>3258</v>
      </c>
      <c r="G1120">
        <v>37019</v>
      </c>
      <c r="H1120" t="s">
        <v>3258</v>
      </c>
      <c r="I1120">
        <v>34.032699999999998</v>
      </c>
      <c r="J1120">
        <v>-78.0685</v>
      </c>
      <c r="K1120">
        <v>5863</v>
      </c>
      <c r="L1120">
        <v>5863</v>
      </c>
      <c r="M1120">
        <v>98.7</v>
      </c>
      <c r="N1120" t="s">
        <v>46</v>
      </c>
      <c r="O1120" t="b">
        <v>1</v>
      </c>
      <c r="P1120" t="b">
        <v>0</v>
      </c>
      <c r="Q1120" t="s">
        <v>47</v>
      </c>
      <c r="R1120">
        <v>3</v>
      </c>
      <c r="S1120">
        <v>28461</v>
      </c>
      <c r="T1120">
        <v>1840013635</v>
      </c>
      <c r="U1120">
        <v>47.1</v>
      </c>
      <c r="V1120">
        <v>51.9</v>
      </c>
      <c r="W1120">
        <v>48.1</v>
      </c>
      <c r="X1120">
        <v>62.8</v>
      </c>
      <c r="Y1120">
        <v>2.99</v>
      </c>
      <c r="Z1120">
        <v>53956</v>
      </c>
      <c r="AA1120">
        <v>19.8</v>
      </c>
      <c r="AB1120">
        <v>80.5</v>
      </c>
      <c r="AC1120">
        <v>191578</v>
      </c>
      <c r="AD1120">
        <v>1281</v>
      </c>
      <c r="AE1120">
        <v>15.5</v>
      </c>
      <c r="AF1120">
        <v>57.7</v>
      </c>
      <c r="AG1120">
        <v>5.2</v>
      </c>
      <c r="AH1120">
        <v>89.5</v>
      </c>
      <c r="AI1120">
        <v>2.9</v>
      </c>
      <c r="AJ1120">
        <v>0.5</v>
      </c>
      <c r="AK1120">
        <v>0.9</v>
      </c>
      <c r="AL1120">
        <v>0</v>
      </c>
      <c r="AM1120">
        <v>0</v>
      </c>
      <c r="AN1120">
        <v>6.2</v>
      </c>
    </row>
    <row r="1121" spans="1:40" hidden="1" x14ac:dyDescent="0.2">
      <c r="A1121" t="s">
        <v>25229</v>
      </c>
      <c r="B1121" t="s">
        <v>55</v>
      </c>
      <c r="C1121" t="str">
        <f>Sheet1[[#This Row],[city]]&amp;Sheet1[[#This Row],[state_id]]</f>
        <v>BonfieldIL</v>
      </c>
      <c r="D1121" t="s">
        <v>56</v>
      </c>
      <c r="E1121">
        <v>17091</v>
      </c>
      <c r="F1121" t="s">
        <v>1672</v>
      </c>
      <c r="G1121">
        <v>17091</v>
      </c>
      <c r="H1121" t="s">
        <v>1672</v>
      </c>
      <c r="I1121">
        <v>41.145000000000003</v>
      </c>
      <c r="J1121">
        <v>-88.054199999999994</v>
      </c>
      <c r="K1121">
        <v>520</v>
      </c>
      <c r="L1121">
        <v>520</v>
      </c>
      <c r="M1121">
        <v>460.1</v>
      </c>
      <c r="N1121" t="s">
        <v>46</v>
      </c>
      <c r="O1121" t="b">
        <v>1</v>
      </c>
      <c r="P1121" t="b">
        <v>0</v>
      </c>
      <c r="Q1121" t="s">
        <v>60</v>
      </c>
      <c r="R1121">
        <v>3</v>
      </c>
      <c r="S1121">
        <v>60913</v>
      </c>
      <c r="T1121">
        <v>1840011691</v>
      </c>
      <c r="U1121">
        <v>43</v>
      </c>
      <c r="V1121">
        <v>48.8</v>
      </c>
      <c r="W1121">
        <v>51.2</v>
      </c>
      <c r="X1121">
        <v>50.5</v>
      </c>
      <c r="Y1121">
        <v>2.95</v>
      </c>
      <c r="Z1121">
        <v>73333</v>
      </c>
      <c r="AA1121">
        <v>29.4</v>
      </c>
      <c r="AB1121">
        <v>79.400000000000006</v>
      </c>
      <c r="AC1121">
        <v>163890</v>
      </c>
      <c r="AD1121">
        <v>638</v>
      </c>
      <c r="AE1121">
        <v>10.4</v>
      </c>
      <c r="AF1121">
        <v>67.400000000000006</v>
      </c>
      <c r="AG1121">
        <v>5.4</v>
      </c>
      <c r="AH1121">
        <v>97.3</v>
      </c>
      <c r="AI1121">
        <v>1</v>
      </c>
      <c r="AJ1121">
        <v>0</v>
      </c>
      <c r="AK1121">
        <v>0</v>
      </c>
      <c r="AL1121">
        <v>0</v>
      </c>
      <c r="AM1121">
        <v>0</v>
      </c>
      <c r="AN1121">
        <v>1.7</v>
      </c>
    </row>
    <row r="1122" spans="1:40" hidden="1" x14ac:dyDescent="0.2">
      <c r="A1122" t="s">
        <v>14125</v>
      </c>
      <c r="B1122" t="s">
        <v>79</v>
      </c>
      <c r="C1122" t="str">
        <f>Sheet1[[#This Row],[city]]&amp;Sheet1[[#This Row],[state_id]]</f>
        <v>Mount PennPA</v>
      </c>
      <c r="D1122" t="s">
        <v>80</v>
      </c>
      <c r="E1122">
        <v>42011</v>
      </c>
      <c r="F1122" t="s">
        <v>565</v>
      </c>
      <c r="G1122">
        <v>42011</v>
      </c>
      <c r="H1122" t="s">
        <v>565</v>
      </c>
      <c r="I1122">
        <v>40.328699999999998</v>
      </c>
      <c r="J1122">
        <v>-75.889700000000005</v>
      </c>
      <c r="K1122">
        <v>3213</v>
      </c>
      <c r="L1122">
        <v>3213</v>
      </c>
      <c r="M1122">
        <v>2927.5</v>
      </c>
      <c r="N1122" t="s">
        <v>46</v>
      </c>
      <c r="O1122" t="b">
        <v>1</v>
      </c>
      <c r="P1122" t="b">
        <v>0</v>
      </c>
      <c r="Q1122" t="s">
        <v>47</v>
      </c>
      <c r="R1122">
        <v>2</v>
      </c>
      <c r="S1122">
        <v>19606</v>
      </c>
      <c r="T1122">
        <v>1840001184</v>
      </c>
      <c r="U1122">
        <v>32.700000000000003</v>
      </c>
      <c r="V1122">
        <v>47.7</v>
      </c>
      <c r="W1122">
        <v>52.3</v>
      </c>
      <c r="X1122">
        <v>33.299999999999997</v>
      </c>
      <c r="Y1122">
        <v>3.51</v>
      </c>
      <c r="Z1122">
        <v>56210</v>
      </c>
      <c r="AA1122">
        <v>17.8</v>
      </c>
      <c r="AB1122">
        <v>61.6</v>
      </c>
      <c r="AC1122">
        <v>120057</v>
      </c>
      <c r="AD1122">
        <v>880</v>
      </c>
      <c r="AE1122">
        <v>17.2</v>
      </c>
      <c r="AF1122">
        <v>73.900000000000006</v>
      </c>
      <c r="AG1122">
        <v>0</v>
      </c>
      <c r="AH1122">
        <v>64.7</v>
      </c>
      <c r="AI1122">
        <v>5.9</v>
      </c>
      <c r="AJ1122">
        <v>2</v>
      </c>
      <c r="AK1122">
        <v>0</v>
      </c>
      <c r="AL1122">
        <v>0</v>
      </c>
      <c r="AM1122">
        <v>14.8</v>
      </c>
      <c r="AN1122">
        <v>12.6</v>
      </c>
    </row>
    <row r="1123" spans="1:40" hidden="1" x14ac:dyDescent="0.2">
      <c r="A1123" t="s">
        <v>22451</v>
      </c>
      <c r="B1123" t="s">
        <v>174</v>
      </c>
      <c r="C1123" t="str">
        <f>Sheet1[[#This Row],[city]]&amp;Sheet1[[#This Row],[state_id]]</f>
        <v>PerrysvilleOH</v>
      </c>
      <c r="D1123" t="s">
        <v>175</v>
      </c>
      <c r="E1123">
        <v>39005</v>
      </c>
      <c r="F1123" t="s">
        <v>4500</v>
      </c>
      <c r="G1123">
        <v>39005</v>
      </c>
      <c r="H1123" t="s">
        <v>4500</v>
      </c>
      <c r="I1123">
        <v>40.6584</v>
      </c>
      <c r="J1123">
        <v>-82.314400000000006</v>
      </c>
      <c r="K1123">
        <v>863</v>
      </c>
      <c r="L1123">
        <v>863</v>
      </c>
      <c r="M1123">
        <v>352.7</v>
      </c>
      <c r="N1123" t="s">
        <v>46</v>
      </c>
      <c r="O1123" t="b">
        <v>1</v>
      </c>
      <c r="P1123" t="b">
        <v>0</v>
      </c>
      <c r="Q1123" t="s">
        <v>47</v>
      </c>
      <c r="R1123">
        <v>3</v>
      </c>
      <c r="S1123">
        <v>44864</v>
      </c>
      <c r="T1123">
        <v>1840011807</v>
      </c>
      <c r="U1123">
        <v>35.6</v>
      </c>
      <c r="V1123">
        <v>46.7</v>
      </c>
      <c r="W1123">
        <v>53.3</v>
      </c>
      <c r="X1123">
        <v>45.3</v>
      </c>
      <c r="Y1123">
        <v>2.96</v>
      </c>
      <c r="Z1123">
        <v>40658</v>
      </c>
      <c r="AA1123">
        <v>9.8000000000000007</v>
      </c>
      <c r="AB1123">
        <v>66.7</v>
      </c>
      <c r="AC1123">
        <v>95513</v>
      </c>
      <c r="AD1123">
        <v>625</v>
      </c>
      <c r="AE1123">
        <v>4.9000000000000004</v>
      </c>
      <c r="AF1123">
        <v>62.4</v>
      </c>
      <c r="AG1123">
        <v>5.0999999999999996</v>
      </c>
      <c r="AH1123">
        <v>88.3</v>
      </c>
      <c r="AI1123">
        <v>1.9</v>
      </c>
      <c r="AJ1123">
        <v>0</v>
      </c>
      <c r="AK1123">
        <v>3.2</v>
      </c>
      <c r="AL1123">
        <v>0</v>
      </c>
      <c r="AM1123">
        <v>0</v>
      </c>
      <c r="AN1123">
        <v>6.6</v>
      </c>
    </row>
    <row r="1124" spans="1:40" hidden="1" x14ac:dyDescent="0.2">
      <c r="A1124" t="s">
        <v>22018</v>
      </c>
      <c r="B1124" t="s">
        <v>252</v>
      </c>
      <c r="C1124" t="str">
        <f>Sheet1[[#This Row],[city]]&amp;Sheet1[[#This Row],[state_id]]</f>
        <v>SpauldingOK</v>
      </c>
      <c r="D1124" t="s">
        <v>253</v>
      </c>
      <c r="E1124">
        <v>40063</v>
      </c>
      <c r="F1124" t="s">
        <v>6512</v>
      </c>
      <c r="G1124">
        <v>40063</v>
      </c>
      <c r="H1124" t="s">
        <v>6512</v>
      </c>
      <c r="I1124">
        <v>35.013199999999998</v>
      </c>
      <c r="J1124">
        <v>-96.440399999999997</v>
      </c>
      <c r="K1124">
        <v>94</v>
      </c>
      <c r="L1124">
        <v>94</v>
      </c>
      <c r="M1124">
        <v>12.2</v>
      </c>
      <c r="N1124" t="s">
        <v>46</v>
      </c>
      <c r="O1124" t="b">
        <v>1</v>
      </c>
      <c r="P1124" t="b">
        <v>0</v>
      </c>
      <c r="Q1124" t="s">
        <v>60</v>
      </c>
      <c r="R1124">
        <v>3</v>
      </c>
      <c r="S1124">
        <v>74848</v>
      </c>
      <c r="T1124">
        <v>1840022791</v>
      </c>
      <c r="U1124">
        <v>50.9</v>
      </c>
      <c r="V1124">
        <v>47.9</v>
      </c>
      <c r="W1124">
        <v>52.1</v>
      </c>
      <c r="X1124">
        <v>27.1</v>
      </c>
      <c r="Y1124">
        <v>3.47</v>
      </c>
      <c r="Z1124">
        <v>36250</v>
      </c>
      <c r="AA1124">
        <v>11.2</v>
      </c>
      <c r="AB1124">
        <v>86.1</v>
      </c>
      <c r="AD1124">
        <v>663</v>
      </c>
      <c r="AE1124">
        <v>15.2</v>
      </c>
      <c r="AF1124">
        <v>48.8</v>
      </c>
      <c r="AG1124">
        <v>0</v>
      </c>
      <c r="AH1124">
        <v>69.099999999999994</v>
      </c>
      <c r="AI1124">
        <v>0</v>
      </c>
      <c r="AJ1124">
        <v>1.1000000000000001</v>
      </c>
      <c r="AK1124">
        <v>29.8</v>
      </c>
      <c r="AL1124">
        <v>0</v>
      </c>
      <c r="AM1124">
        <v>0</v>
      </c>
      <c r="AN1124">
        <v>0</v>
      </c>
    </row>
    <row r="1125" spans="1:40" hidden="1" x14ac:dyDescent="0.2">
      <c r="A1125" t="s">
        <v>17788</v>
      </c>
      <c r="B1125" t="s">
        <v>174</v>
      </c>
      <c r="C1125" t="str">
        <f>Sheet1[[#This Row],[city]]&amp;Sheet1[[#This Row],[state_id]]</f>
        <v>AntwerpOH</v>
      </c>
      <c r="D1125" t="s">
        <v>175</v>
      </c>
      <c r="E1125">
        <v>39125</v>
      </c>
      <c r="F1125" t="s">
        <v>6645</v>
      </c>
      <c r="G1125">
        <v>39125</v>
      </c>
      <c r="H1125" t="s">
        <v>6645</v>
      </c>
      <c r="I1125">
        <v>41.1798</v>
      </c>
      <c r="J1125">
        <v>-84.737700000000004</v>
      </c>
      <c r="K1125">
        <v>1631</v>
      </c>
      <c r="L1125">
        <v>1631</v>
      </c>
      <c r="M1125">
        <v>433.9</v>
      </c>
      <c r="N1125" t="s">
        <v>46</v>
      </c>
      <c r="O1125" t="b">
        <v>1</v>
      </c>
      <c r="P1125" t="b">
        <v>0</v>
      </c>
      <c r="Q1125" t="s">
        <v>47</v>
      </c>
      <c r="R1125">
        <v>3</v>
      </c>
      <c r="S1125">
        <v>45813</v>
      </c>
      <c r="T1125">
        <v>1840010302</v>
      </c>
      <c r="U1125">
        <v>42.7</v>
      </c>
      <c r="V1125">
        <v>49.7</v>
      </c>
      <c r="W1125">
        <v>50.3</v>
      </c>
      <c r="X1125">
        <v>44</v>
      </c>
      <c r="Y1125">
        <v>2.96</v>
      </c>
      <c r="Z1125">
        <v>43021</v>
      </c>
      <c r="AA1125">
        <v>21.8</v>
      </c>
      <c r="AB1125">
        <v>71</v>
      </c>
      <c r="AC1125">
        <v>96109</v>
      </c>
      <c r="AD1125">
        <v>628</v>
      </c>
      <c r="AE1125">
        <v>13</v>
      </c>
      <c r="AF1125">
        <v>59.4</v>
      </c>
      <c r="AG1125">
        <v>3.7</v>
      </c>
      <c r="AH1125">
        <v>94.1</v>
      </c>
      <c r="AI1125">
        <v>0</v>
      </c>
      <c r="AJ1125">
        <v>0.1</v>
      </c>
      <c r="AK1125">
        <v>0.1</v>
      </c>
      <c r="AL1125">
        <v>0</v>
      </c>
      <c r="AM1125">
        <v>1.2</v>
      </c>
      <c r="AN1125">
        <v>4.5999999999999996</v>
      </c>
    </row>
    <row r="1126" spans="1:40" hidden="1" x14ac:dyDescent="0.2">
      <c r="A1126" t="s">
        <v>10435</v>
      </c>
      <c r="B1126" t="s">
        <v>42</v>
      </c>
      <c r="C1126" t="str">
        <f>Sheet1[[#This Row],[city]]&amp;Sheet1[[#This Row],[state_id]]</f>
        <v>North SeaNY</v>
      </c>
      <c r="D1126" t="s">
        <v>41</v>
      </c>
      <c r="E1126">
        <v>36103</v>
      </c>
      <c r="F1126" t="s">
        <v>96</v>
      </c>
      <c r="G1126">
        <v>36103</v>
      </c>
      <c r="H1126" t="s">
        <v>96</v>
      </c>
      <c r="I1126">
        <v>40.933</v>
      </c>
      <c r="J1126">
        <v>-72.404700000000005</v>
      </c>
      <c r="K1126">
        <v>6191</v>
      </c>
      <c r="L1126">
        <v>6191</v>
      </c>
      <c r="M1126">
        <v>183.8</v>
      </c>
      <c r="N1126" t="s">
        <v>46</v>
      </c>
      <c r="O1126" t="b">
        <v>0</v>
      </c>
      <c r="P1126" t="b">
        <v>1</v>
      </c>
      <c r="Q1126" t="s">
        <v>47</v>
      </c>
      <c r="R1126">
        <v>3</v>
      </c>
      <c r="S1126">
        <v>11968</v>
      </c>
      <c r="T1126">
        <v>1840005060</v>
      </c>
      <c r="U1126">
        <v>48.2</v>
      </c>
      <c r="V1126">
        <v>51.9</v>
      </c>
      <c r="W1126">
        <v>48.1</v>
      </c>
      <c r="X1126">
        <v>50.6</v>
      </c>
      <c r="Y1126">
        <v>3.5</v>
      </c>
      <c r="Z1126">
        <v>141466</v>
      </c>
      <c r="AA1126">
        <v>70.7</v>
      </c>
      <c r="AB1126">
        <v>86.9</v>
      </c>
      <c r="AC1126">
        <v>871229</v>
      </c>
      <c r="AD1126">
        <v>2049</v>
      </c>
      <c r="AE1126">
        <v>58.1</v>
      </c>
      <c r="AF1126">
        <v>66.7</v>
      </c>
      <c r="AG1126">
        <v>1.1000000000000001</v>
      </c>
      <c r="AH1126">
        <v>72.400000000000006</v>
      </c>
      <c r="AI1126">
        <v>14.3</v>
      </c>
      <c r="AJ1126">
        <v>0.8</v>
      </c>
      <c r="AK1126">
        <v>0</v>
      </c>
      <c r="AL1126">
        <v>0</v>
      </c>
      <c r="AM1126">
        <v>1.5</v>
      </c>
      <c r="AN1126">
        <v>11</v>
      </c>
    </row>
    <row r="1127" spans="1:40" hidden="1" x14ac:dyDescent="0.2">
      <c r="A1127" t="s">
        <v>23006</v>
      </c>
      <c r="B1127" t="s">
        <v>63</v>
      </c>
      <c r="C1127" t="str">
        <f>Sheet1[[#This Row],[city]]&amp;Sheet1[[#This Row],[state_id]]</f>
        <v>WisconFL</v>
      </c>
      <c r="D1127" t="s">
        <v>64</v>
      </c>
      <c r="E1127">
        <v>12053</v>
      </c>
      <c r="F1127" t="s">
        <v>868</v>
      </c>
      <c r="G1127">
        <v>12053</v>
      </c>
      <c r="H1127" t="s">
        <v>868</v>
      </c>
      <c r="I1127">
        <v>28.540900000000001</v>
      </c>
      <c r="J1127">
        <v>-82.466399999999993</v>
      </c>
      <c r="K1127">
        <v>788</v>
      </c>
      <c r="L1127">
        <v>788</v>
      </c>
      <c r="M1127">
        <v>363.8</v>
      </c>
      <c r="N1127" t="s">
        <v>46</v>
      </c>
      <c r="O1127" t="b">
        <v>0</v>
      </c>
      <c r="P1127" t="b">
        <v>1</v>
      </c>
      <c r="Q1127" t="s">
        <v>47</v>
      </c>
      <c r="R1127">
        <v>3</v>
      </c>
      <c r="S1127" t="s">
        <v>23007</v>
      </c>
      <c r="T1127">
        <v>1840025148</v>
      </c>
      <c r="U1127">
        <v>39</v>
      </c>
      <c r="V1127">
        <v>47.8</v>
      </c>
      <c r="W1127">
        <v>52.2</v>
      </c>
      <c r="X1127">
        <v>42.4</v>
      </c>
      <c r="Y1127">
        <v>2.76</v>
      </c>
      <c r="Z1127">
        <v>53375</v>
      </c>
      <c r="AA1127">
        <v>19.899999999999999</v>
      </c>
      <c r="AB1127">
        <v>65.3</v>
      </c>
      <c r="AD1127">
        <v>692</v>
      </c>
      <c r="AE1127">
        <v>16.600000000000001</v>
      </c>
      <c r="AF1127">
        <v>58</v>
      </c>
      <c r="AG1127">
        <v>15.9</v>
      </c>
      <c r="AH1127">
        <v>97.1</v>
      </c>
      <c r="AI1127">
        <v>0</v>
      </c>
      <c r="AJ1127">
        <v>0</v>
      </c>
      <c r="AK1127">
        <v>0</v>
      </c>
      <c r="AL1127">
        <v>0</v>
      </c>
      <c r="AM1127">
        <v>0</v>
      </c>
      <c r="AN1127">
        <v>2.9</v>
      </c>
    </row>
    <row r="1128" spans="1:40" hidden="1" x14ac:dyDescent="0.2">
      <c r="A1128" t="s">
        <v>629</v>
      </c>
      <c r="B1128" t="s">
        <v>204</v>
      </c>
      <c r="C1128" t="str">
        <f>Sheet1[[#This Row],[city]]&amp;Sheet1[[#This Row],[state_id]]</f>
        <v>SalemNC</v>
      </c>
      <c r="D1128" t="s">
        <v>205</v>
      </c>
      <c r="E1128">
        <v>37023</v>
      </c>
      <c r="F1128" t="s">
        <v>2746</v>
      </c>
      <c r="G1128">
        <v>37023</v>
      </c>
      <c r="H1128" t="s">
        <v>2746</v>
      </c>
      <c r="I1128">
        <v>35.6997</v>
      </c>
      <c r="J1128">
        <v>-81.700299999999999</v>
      </c>
      <c r="K1128">
        <v>1573</v>
      </c>
      <c r="L1128">
        <v>1573</v>
      </c>
      <c r="M1128">
        <v>133</v>
      </c>
      <c r="N1128" t="s">
        <v>46</v>
      </c>
      <c r="O1128" t="b">
        <v>0</v>
      </c>
      <c r="P1128" t="b">
        <v>1</v>
      </c>
      <c r="Q1128" t="s">
        <v>47</v>
      </c>
      <c r="R1128">
        <v>3</v>
      </c>
      <c r="S1128">
        <v>28655</v>
      </c>
      <c r="T1128">
        <v>1840013392</v>
      </c>
      <c r="U1128">
        <v>47.4</v>
      </c>
      <c r="V1128">
        <v>49.2</v>
      </c>
      <c r="W1128">
        <v>50.8</v>
      </c>
      <c r="X1128">
        <v>41.7</v>
      </c>
      <c r="Y1128">
        <v>2.85</v>
      </c>
      <c r="Z1128">
        <v>54750</v>
      </c>
      <c r="AA1128">
        <v>12.5</v>
      </c>
      <c r="AB1128">
        <v>77.2</v>
      </c>
      <c r="AC1128">
        <v>118187</v>
      </c>
      <c r="AD1128">
        <v>675</v>
      </c>
      <c r="AE1128">
        <v>20.5</v>
      </c>
      <c r="AF1128">
        <v>48</v>
      </c>
      <c r="AG1128">
        <v>6.2</v>
      </c>
      <c r="AH1128">
        <v>85.5</v>
      </c>
      <c r="AI1128">
        <v>0</v>
      </c>
      <c r="AJ1128">
        <v>0</v>
      </c>
      <c r="AK1128">
        <v>0</v>
      </c>
      <c r="AL1128">
        <v>2.7</v>
      </c>
      <c r="AM1128">
        <v>9.1999999999999993</v>
      </c>
      <c r="AN1128">
        <v>2.6</v>
      </c>
    </row>
    <row r="1129" spans="1:40" hidden="1" x14ac:dyDescent="0.2">
      <c r="A1129" t="s">
        <v>5621</v>
      </c>
      <c r="B1129" t="s">
        <v>242</v>
      </c>
      <c r="C1129" t="str">
        <f>Sheet1[[#This Row],[city]]&amp;Sheet1[[#This Row],[state_id]]</f>
        <v>FairviewKY</v>
      </c>
      <c r="D1129" t="s">
        <v>243</v>
      </c>
      <c r="E1129">
        <v>21047</v>
      </c>
      <c r="F1129" t="s">
        <v>3635</v>
      </c>
      <c r="G1129" t="s">
        <v>28705</v>
      </c>
      <c r="H1129" t="s">
        <v>28706</v>
      </c>
      <c r="I1129">
        <v>36.842599999999997</v>
      </c>
      <c r="J1129">
        <v>-87.305499999999995</v>
      </c>
      <c r="K1129">
        <v>215</v>
      </c>
      <c r="L1129">
        <v>215</v>
      </c>
      <c r="M1129">
        <v>75.2</v>
      </c>
      <c r="N1129" t="s">
        <v>46</v>
      </c>
      <c r="O1129" t="b">
        <v>0</v>
      </c>
      <c r="P1129" t="b">
        <v>1</v>
      </c>
      <c r="Q1129" t="s">
        <v>60</v>
      </c>
      <c r="R1129">
        <v>3</v>
      </c>
      <c r="S1129" t="s">
        <v>28707</v>
      </c>
      <c r="T1129">
        <v>1840147548</v>
      </c>
      <c r="U1129">
        <v>32</v>
      </c>
      <c r="V1129">
        <v>46.5</v>
      </c>
      <c r="W1129">
        <v>53.5</v>
      </c>
      <c r="X1129">
        <v>91</v>
      </c>
      <c r="Y1129">
        <v>3.64</v>
      </c>
      <c r="Z1129">
        <v>79732</v>
      </c>
      <c r="AA1129">
        <v>47.5</v>
      </c>
      <c r="AB1129">
        <v>100</v>
      </c>
      <c r="AE1129">
        <v>0</v>
      </c>
      <c r="AF1129">
        <v>61.2</v>
      </c>
      <c r="AG1129">
        <v>0</v>
      </c>
      <c r="AH1129">
        <v>87.4</v>
      </c>
      <c r="AI1129">
        <v>12.6</v>
      </c>
      <c r="AJ1129">
        <v>0</v>
      </c>
      <c r="AK1129">
        <v>0</v>
      </c>
      <c r="AL1129">
        <v>0</v>
      </c>
      <c r="AM1129">
        <v>0</v>
      </c>
      <c r="AN1129">
        <v>0</v>
      </c>
    </row>
    <row r="1130" spans="1:40" hidden="1" x14ac:dyDescent="0.2">
      <c r="A1130" t="s">
        <v>10056</v>
      </c>
      <c r="B1130" t="s">
        <v>130</v>
      </c>
      <c r="C1130" t="str">
        <f>Sheet1[[#This Row],[city]]&amp;Sheet1[[#This Row],[state_id]]</f>
        <v>Del NorteCO</v>
      </c>
      <c r="D1130" t="s">
        <v>131</v>
      </c>
      <c r="E1130">
        <v>8105</v>
      </c>
      <c r="F1130" t="s">
        <v>7150</v>
      </c>
      <c r="G1130">
        <v>8105</v>
      </c>
      <c r="H1130" t="s">
        <v>7150</v>
      </c>
      <c r="I1130">
        <v>37.678600000000003</v>
      </c>
      <c r="J1130">
        <v>-106.3539</v>
      </c>
      <c r="K1130">
        <v>1667</v>
      </c>
      <c r="L1130">
        <v>1667</v>
      </c>
      <c r="M1130">
        <v>592.5</v>
      </c>
      <c r="N1130" t="s">
        <v>46</v>
      </c>
      <c r="O1130" t="b">
        <v>1</v>
      </c>
      <c r="P1130" t="b">
        <v>0</v>
      </c>
      <c r="Q1130" t="s">
        <v>132</v>
      </c>
      <c r="R1130">
        <v>3</v>
      </c>
      <c r="S1130">
        <v>81132</v>
      </c>
      <c r="T1130">
        <v>1840021542</v>
      </c>
      <c r="U1130">
        <v>43.1</v>
      </c>
      <c r="V1130">
        <v>60.8</v>
      </c>
      <c r="W1130">
        <v>39.200000000000003</v>
      </c>
      <c r="X1130">
        <v>37.700000000000003</v>
      </c>
      <c r="Y1130">
        <v>3.18</v>
      </c>
      <c r="Z1130">
        <v>36944</v>
      </c>
      <c r="AA1130">
        <v>13.1</v>
      </c>
      <c r="AB1130">
        <v>74.900000000000006</v>
      </c>
      <c r="AC1130">
        <v>126623</v>
      </c>
      <c r="AD1130">
        <v>675</v>
      </c>
      <c r="AE1130">
        <v>19.100000000000001</v>
      </c>
      <c r="AF1130">
        <v>59.2</v>
      </c>
      <c r="AG1130">
        <v>8.3000000000000007</v>
      </c>
      <c r="AH1130">
        <v>82.2</v>
      </c>
      <c r="AI1130">
        <v>0.2</v>
      </c>
      <c r="AJ1130">
        <v>0</v>
      </c>
      <c r="AK1130">
        <v>1.7</v>
      </c>
      <c r="AL1130">
        <v>0.4</v>
      </c>
      <c r="AM1130">
        <v>9.4</v>
      </c>
      <c r="AN1130">
        <v>6.2</v>
      </c>
    </row>
    <row r="1131" spans="1:40" hidden="1" x14ac:dyDescent="0.2">
      <c r="A1131" t="s">
        <v>22731</v>
      </c>
      <c r="B1131" t="s">
        <v>296</v>
      </c>
      <c r="C1131" t="str">
        <f>Sheet1[[#This Row],[city]]&amp;Sheet1[[#This Row],[state_id]]</f>
        <v>San AntonitoNM</v>
      </c>
      <c r="D1131" t="s">
        <v>297</v>
      </c>
      <c r="E1131">
        <v>35001</v>
      </c>
      <c r="F1131" t="s">
        <v>298</v>
      </c>
      <c r="G1131">
        <v>35001</v>
      </c>
      <c r="H1131" t="s">
        <v>298</v>
      </c>
      <c r="I1131">
        <v>35.157400000000003</v>
      </c>
      <c r="J1131">
        <v>-106.3475</v>
      </c>
      <c r="K1131">
        <v>823</v>
      </c>
      <c r="L1131">
        <v>823</v>
      </c>
      <c r="M1131">
        <v>132.19999999999999</v>
      </c>
      <c r="N1131" t="s">
        <v>46</v>
      </c>
      <c r="O1131" t="b">
        <v>0</v>
      </c>
      <c r="P1131" t="b">
        <v>0</v>
      </c>
      <c r="Q1131" t="s">
        <v>132</v>
      </c>
      <c r="R1131">
        <v>3</v>
      </c>
      <c r="S1131" t="s">
        <v>22732</v>
      </c>
      <c r="T1131">
        <v>1840138585</v>
      </c>
      <c r="U1131">
        <v>52.4</v>
      </c>
      <c r="V1131">
        <v>47.6</v>
      </c>
      <c r="W1131">
        <v>52.4</v>
      </c>
      <c r="X1131">
        <v>61.1</v>
      </c>
      <c r="Y1131">
        <v>2.79</v>
      </c>
      <c r="Z1131">
        <v>53393</v>
      </c>
      <c r="AA1131">
        <v>28.2</v>
      </c>
      <c r="AB1131">
        <v>88.9</v>
      </c>
      <c r="AC1131">
        <v>289545</v>
      </c>
      <c r="AE1131">
        <v>57.6</v>
      </c>
      <c r="AF1131">
        <v>51.3</v>
      </c>
      <c r="AG1131">
        <v>5.6</v>
      </c>
      <c r="AH1131">
        <v>88.7</v>
      </c>
      <c r="AI1131">
        <v>0</v>
      </c>
      <c r="AJ1131">
        <v>0</v>
      </c>
      <c r="AK1131">
        <v>0</v>
      </c>
      <c r="AL1131">
        <v>0</v>
      </c>
      <c r="AM1131">
        <v>2.2999999999999998</v>
      </c>
      <c r="AN1131">
        <v>9</v>
      </c>
    </row>
    <row r="1132" spans="1:40" hidden="1" x14ac:dyDescent="0.2">
      <c r="A1132" t="s">
        <v>4841</v>
      </c>
      <c r="B1132" t="s">
        <v>174</v>
      </c>
      <c r="C1132" t="str">
        <f>Sheet1[[#This Row],[city]]&amp;Sheet1[[#This Row],[state_id]]</f>
        <v>Rocky RiverOH</v>
      </c>
      <c r="D1132" t="s">
        <v>175</v>
      </c>
      <c r="E1132">
        <v>39035</v>
      </c>
      <c r="F1132" t="s">
        <v>180</v>
      </c>
      <c r="G1132">
        <v>39035</v>
      </c>
      <c r="H1132" t="s">
        <v>180</v>
      </c>
      <c r="I1132">
        <v>41.470199999999998</v>
      </c>
      <c r="J1132">
        <v>-81.852500000000006</v>
      </c>
      <c r="K1132">
        <v>21515</v>
      </c>
      <c r="L1132">
        <v>21515</v>
      </c>
      <c r="M1132">
        <v>1642.1</v>
      </c>
      <c r="N1132" t="s">
        <v>46</v>
      </c>
      <c r="O1132" t="b">
        <v>1</v>
      </c>
      <c r="P1132" t="b">
        <v>0</v>
      </c>
      <c r="Q1132" t="s">
        <v>47</v>
      </c>
      <c r="R1132">
        <v>3</v>
      </c>
      <c r="S1132">
        <v>44116</v>
      </c>
      <c r="T1132">
        <v>1840003410</v>
      </c>
      <c r="U1132">
        <v>44.1</v>
      </c>
      <c r="V1132">
        <v>45.5</v>
      </c>
      <c r="W1132">
        <v>54.5</v>
      </c>
      <c r="X1132">
        <v>56.6</v>
      </c>
      <c r="Y1132">
        <v>2.98</v>
      </c>
      <c r="Z1132">
        <v>83929</v>
      </c>
      <c r="AA1132">
        <v>43.8</v>
      </c>
      <c r="AB1132">
        <v>71.3</v>
      </c>
      <c r="AC1132">
        <v>274083</v>
      </c>
      <c r="AD1132">
        <v>980</v>
      </c>
      <c r="AE1132">
        <v>62.5</v>
      </c>
      <c r="AF1132">
        <v>64.900000000000006</v>
      </c>
      <c r="AG1132">
        <v>2.5</v>
      </c>
      <c r="AH1132">
        <v>93.7</v>
      </c>
      <c r="AI1132">
        <v>1.4</v>
      </c>
      <c r="AJ1132">
        <v>1.6</v>
      </c>
      <c r="AK1132">
        <v>0.2</v>
      </c>
      <c r="AL1132">
        <v>0</v>
      </c>
      <c r="AM1132">
        <v>0</v>
      </c>
      <c r="AN1132">
        <v>3.2</v>
      </c>
    </row>
    <row r="1133" spans="1:40" hidden="1" x14ac:dyDescent="0.2">
      <c r="A1133" t="s">
        <v>29724</v>
      </c>
      <c r="B1133" t="s">
        <v>50</v>
      </c>
      <c r="C1133" t="str">
        <f>Sheet1[[#This Row],[city]]&amp;Sheet1[[#This Row],[state_id]]</f>
        <v>IgoCA</v>
      </c>
      <c r="D1133" t="s">
        <v>51</v>
      </c>
      <c r="E1133">
        <v>6089</v>
      </c>
      <c r="F1133" t="s">
        <v>1164</v>
      </c>
      <c r="G1133">
        <v>6089</v>
      </c>
      <c r="H1133" t="s">
        <v>1164</v>
      </c>
      <c r="I1133">
        <v>40.499200000000002</v>
      </c>
      <c r="J1133">
        <v>-122.5458</v>
      </c>
      <c r="K1133">
        <v>148</v>
      </c>
      <c r="L1133">
        <v>148</v>
      </c>
      <c r="M1133">
        <v>56.2</v>
      </c>
      <c r="N1133" t="s">
        <v>46</v>
      </c>
      <c r="O1133" t="b">
        <v>0</v>
      </c>
      <c r="P1133" t="b">
        <v>1</v>
      </c>
      <c r="Q1133" t="s">
        <v>52</v>
      </c>
      <c r="R1133">
        <v>4</v>
      </c>
      <c r="S1133">
        <v>96047</v>
      </c>
      <c r="T1133">
        <v>1840027339</v>
      </c>
      <c r="U1133">
        <v>40.4</v>
      </c>
      <c r="V1133">
        <v>44.6</v>
      </c>
      <c r="W1133">
        <v>55.4</v>
      </c>
      <c r="X1133">
        <v>87.6</v>
      </c>
      <c r="Y1133">
        <v>2.92</v>
      </c>
      <c r="Z1133">
        <v>109405</v>
      </c>
      <c r="AA1133">
        <v>78.5</v>
      </c>
      <c r="AB1133">
        <v>92.9</v>
      </c>
      <c r="AE1133">
        <v>30.1</v>
      </c>
      <c r="AF1133">
        <v>65.5</v>
      </c>
      <c r="AG1133">
        <v>0</v>
      </c>
      <c r="AH1133">
        <v>60.1</v>
      </c>
      <c r="AI1133">
        <v>0</v>
      </c>
      <c r="AJ1133">
        <v>0</v>
      </c>
      <c r="AK1133">
        <v>18.2</v>
      </c>
      <c r="AL1133">
        <v>0</v>
      </c>
      <c r="AM1133">
        <v>0</v>
      </c>
      <c r="AN1133">
        <v>21.6</v>
      </c>
    </row>
    <row r="1134" spans="1:40" hidden="1" x14ac:dyDescent="0.2">
      <c r="A1134" t="s">
        <v>1033</v>
      </c>
      <c r="B1134" t="s">
        <v>94</v>
      </c>
      <c r="C1134" t="str">
        <f>Sheet1[[#This Row],[city]]&amp;Sheet1[[#This Row],[state_id]]</f>
        <v>AdamsMA</v>
      </c>
      <c r="D1134" t="s">
        <v>95</v>
      </c>
      <c r="E1134">
        <v>25003</v>
      </c>
      <c r="F1134" t="s">
        <v>2763</v>
      </c>
      <c r="G1134">
        <v>25003</v>
      </c>
      <c r="H1134" t="s">
        <v>2763</v>
      </c>
      <c r="I1134">
        <v>42.626899999999999</v>
      </c>
      <c r="J1134">
        <v>-73.118700000000004</v>
      </c>
      <c r="K1134">
        <v>8161</v>
      </c>
      <c r="L1134">
        <v>8161</v>
      </c>
      <c r="M1134">
        <v>136.4</v>
      </c>
      <c r="N1134" t="s">
        <v>46</v>
      </c>
      <c r="O1134" t="b">
        <v>0</v>
      </c>
      <c r="P1134" t="b">
        <v>0</v>
      </c>
      <c r="Q1134" t="s">
        <v>47</v>
      </c>
      <c r="R1134">
        <v>4</v>
      </c>
      <c r="S1134">
        <v>1220</v>
      </c>
      <c r="T1134">
        <v>1840053644</v>
      </c>
      <c r="U1134">
        <v>47.5</v>
      </c>
      <c r="V1134">
        <v>50.1</v>
      </c>
      <c r="W1134">
        <v>49.9</v>
      </c>
      <c r="X1134">
        <v>46.2</v>
      </c>
      <c r="Y1134">
        <v>2.87</v>
      </c>
      <c r="Z1134">
        <v>49691</v>
      </c>
      <c r="AA1134">
        <v>22.7</v>
      </c>
      <c r="AB1134">
        <v>57.6</v>
      </c>
      <c r="AC1134">
        <v>165809</v>
      </c>
      <c r="AD1134">
        <v>837</v>
      </c>
      <c r="AE1134">
        <v>22</v>
      </c>
      <c r="AF1134">
        <v>60.2</v>
      </c>
      <c r="AG1134">
        <v>6.2</v>
      </c>
      <c r="AH1134">
        <v>94.7</v>
      </c>
      <c r="AI1134">
        <v>0.8</v>
      </c>
      <c r="AJ1134">
        <v>1.2</v>
      </c>
      <c r="AK1134">
        <v>0.1</v>
      </c>
      <c r="AL1134">
        <v>0</v>
      </c>
      <c r="AM1134">
        <v>0.4</v>
      </c>
      <c r="AN1134">
        <v>2.8</v>
      </c>
    </row>
    <row r="1135" spans="1:40" hidden="1" x14ac:dyDescent="0.2">
      <c r="A1135" t="s">
        <v>4776</v>
      </c>
      <c r="B1135" t="s">
        <v>242</v>
      </c>
      <c r="C1135" t="str">
        <f>Sheet1[[#This Row],[city]]&amp;Sheet1[[#This Row],[state_id]]</f>
        <v>SmithfieldKY</v>
      </c>
      <c r="D1135" t="s">
        <v>243</v>
      </c>
      <c r="E1135">
        <v>21103</v>
      </c>
      <c r="F1135" t="s">
        <v>3841</v>
      </c>
      <c r="G1135">
        <v>21103</v>
      </c>
      <c r="H1135" t="s">
        <v>3841</v>
      </c>
      <c r="I1135">
        <v>38.386400000000002</v>
      </c>
      <c r="J1135">
        <v>-85.256600000000006</v>
      </c>
      <c r="K1135">
        <v>215</v>
      </c>
      <c r="L1135">
        <v>215</v>
      </c>
      <c r="M1135">
        <v>149.19999999999999</v>
      </c>
      <c r="N1135" t="s">
        <v>46</v>
      </c>
      <c r="O1135" t="b">
        <v>1</v>
      </c>
      <c r="P1135" t="b">
        <v>0</v>
      </c>
      <c r="Q1135" t="s">
        <v>47</v>
      </c>
      <c r="R1135">
        <v>3</v>
      </c>
      <c r="S1135">
        <v>40068</v>
      </c>
      <c r="T1135">
        <v>1840015188</v>
      </c>
      <c r="U1135">
        <v>34.299999999999997</v>
      </c>
      <c r="V1135">
        <v>60</v>
      </c>
      <c r="W1135">
        <v>40</v>
      </c>
      <c r="X1135">
        <v>49.7</v>
      </c>
      <c r="Y1135">
        <v>3.49</v>
      </c>
      <c r="Z1135">
        <v>34688</v>
      </c>
      <c r="AA1135">
        <v>5.6</v>
      </c>
      <c r="AB1135">
        <v>39.4</v>
      </c>
      <c r="AD1135">
        <v>698</v>
      </c>
      <c r="AE1135">
        <v>2.1</v>
      </c>
      <c r="AF1135">
        <v>75.3</v>
      </c>
      <c r="AG1135">
        <v>2.2999999999999998</v>
      </c>
      <c r="AH1135">
        <v>91.2</v>
      </c>
      <c r="AI1135">
        <v>1.9</v>
      </c>
      <c r="AJ1135">
        <v>0</v>
      </c>
      <c r="AK1135">
        <v>0</v>
      </c>
      <c r="AL1135">
        <v>0</v>
      </c>
      <c r="AM1135">
        <v>0</v>
      </c>
      <c r="AN1135">
        <v>7</v>
      </c>
    </row>
    <row r="1136" spans="1:40" hidden="1" x14ac:dyDescent="0.2">
      <c r="A1136" t="s">
        <v>28870</v>
      </c>
      <c r="B1136" t="s">
        <v>242</v>
      </c>
      <c r="C1136" t="str">
        <f>Sheet1[[#This Row],[city]]&amp;Sheet1[[#This Row],[state_id]]</f>
        <v>South CarrolltonKY</v>
      </c>
      <c r="D1136" t="s">
        <v>243</v>
      </c>
      <c r="E1136">
        <v>21177</v>
      </c>
      <c r="F1136" t="s">
        <v>4819</v>
      </c>
      <c r="G1136">
        <v>21177</v>
      </c>
      <c r="H1136" t="s">
        <v>4819</v>
      </c>
      <c r="I1136">
        <v>37.335799999999999</v>
      </c>
      <c r="J1136">
        <v>-87.140100000000004</v>
      </c>
      <c r="K1136">
        <v>204</v>
      </c>
      <c r="L1136">
        <v>204</v>
      </c>
      <c r="M1136">
        <v>153.6</v>
      </c>
      <c r="N1136" t="s">
        <v>46</v>
      </c>
      <c r="O1136" t="b">
        <v>1</v>
      </c>
      <c r="P1136" t="b">
        <v>0</v>
      </c>
      <c r="Q1136" t="s">
        <v>60</v>
      </c>
      <c r="R1136">
        <v>3</v>
      </c>
      <c r="S1136" t="s">
        <v>28871</v>
      </c>
      <c r="T1136">
        <v>1840015253</v>
      </c>
      <c r="U1136">
        <v>51.7</v>
      </c>
      <c r="V1136">
        <v>44.6</v>
      </c>
      <c r="W1136">
        <v>55.4</v>
      </c>
      <c r="X1136">
        <v>57.9</v>
      </c>
      <c r="Y1136">
        <v>3.15</v>
      </c>
      <c r="Z1136">
        <v>36635</v>
      </c>
      <c r="AA1136">
        <v>11.3</v>
      </c>
      <c r="AB1136">
        <v>85.9</v>
      </c>
      <c r="AE1136">
        <v>7.3</v>
      </c>
      <c r="AF1136">
        <v>32.9</v>
      </c>
      <c r="AG1136">
        <v>0</v>
      </c>
      <c r="AH1136">
        <v>97.5</v>
      </c>
      <c r="AI1136">
        <v>0</v>
      </c>
      <c r="AJ1136">
        <v>0</v>
      </c>
      <c r="AK1136">
        <v>0</v>
      </c>
      <c r="AL1136">
        <v>0</v>
      </c>
      <c r="AM1136">
        <v>0</v>
      </c>
      <c r="AN1136">
        <v>2.5</v>
      </c>
    </row>
    <row r="1137" spans="1:40" hidden="1" x14ac:dyDescent="0.2">
      <c r="A1137" t="s">
        <v>650</v>
      </c>
      <c r="B1137" t="s">
        <v>42</v>
      </c>
      <c r="C1137" t="str">
        <f>Sheet1[[#This Row],[city]]&amp;Sheet1[[#This Row],[state_id]]</f>
        <v>WebbNY</v>
      </c>
      <c r="D1137" t="s">
        <v>41</v>
      </c>
      <c r="E1137">
        <v>36043</v>
      </c>
      <c r="F1137" t="s">
        <v>7103</v>
      </c>
      <c r="G1137">
        <v>36043</v>
      </c>
      <c r="H1137" t="s">
        <v>7103</v>
      </c>
      <c r="I1137">
        <v>43.835700000000003</v>
      </c>
      <c r="J1137">
        <v>-74.994299999999996</v>
      </c>
      <c r="K1137">
        <v>1340</v>
      </c>
      <c r="L1137">
        <v>1340</v>
      </c>
      <c r="M1137">
        <v>1</v>
      </c>
      <c r="N1137" t="s">
        <v>46</v>
      </c>
      <c r="O1137" t="b">
        <v>0</v>
      </c>
      <c r="P1137" t="b">
        <v>0</v>
      </c>
      <c r="Q1137" t="s">
        <v>47</v>
      </c>
      <c r="R1137">
        <v>4</v>
      </c>
      <c r="S1137" t="s">
        <v>19709</v>
      </c>
      <c r="T1137">
        <v>1840088022</v>
      </c>
      <c r="U1137">
        <v>57.4</v>
      </c>
      <c r="V1137">
        <v>50.7</v>
      </c>
      <c r="W1137">
        <v>49.3</v>
      </c>
      <c r="X1137">
        <v>68.400000000000006</v>
      </c>
      <c r="Y1137">
        <v>2.27</v>
      </c>
      <c r="Z1137">
        <v>93988</v>
      </c>
      <c r="AA1137">
        <v>31.6</v>
      </c>
      <c r="AB1137">
        <v>83.2</v>
      </c>
      <c r="AC1137">
        <v>263329</v>
      </c>
      <c r="AE1137">
        <v>33.799999999999997</v>
      </c>
      <c r="AF1137">
        <v>55</v>
      </c>
      <c r="AG1137">
        <v>7.8</v>
      </c>
      <c r="AH1137">
        <v>97.8</v>
      </c>
      <c r="AI1137">
        <v>2.2000000000000002</v>
      </c>
      <c r="AJ1137">
        <v>0</v>
      </c>
      <c r="AK1137">
        <v>0</v>
      </c>
      <c r="AL1137">
        <v>0</v>
      </c>
      <c r="AM1137">
        <v>0</v>
      </c>
      <c r="AN1137">
        <v>0</v>
      </c>
    </row>
    <row r="1138" spans="1:40" hidden="1" x14ac:dyDescent="0.2">
      <c r="A1138" t="s">
        <v>3851</v>
      </c>
      <c r="B1138" t="s">
        <v>258</v>
      </c>
      <c r="C1138" t="str">
        <f>Sheet1[[#This Row],[city]]&amp;Sheet1[[#This Row],[state_id]]</f>
        <v>StaffordCT</v>
      </c>
      <c r="D1138" t="s">
        <v>259</v>
      </c>
      <c r="E1138">
        <v>9013</v>
      </c>
      <c r="F1138" t="s">
        <v>3697</v>
      </c>
      <c r="G1138">
        <v>9013</v>
      </c>
      <c r="H1138" t="s">
        <v>3697</v>
      </c>
      <c r="I1138">
        <v>41.9876</v>
      </c>
      <c r="J1138">
        <v>-72.312200000000004</v>
      </c>
      <c r="K1138">
        <v>11472</v>
      </c>
      <c r="L1138">
        <v>11472</v>
      </c>
      <c r="M1138">
        <v>79</v>
      </c>
      <c r="N1138" t="s">
        <v>46</v>
      </c>
      <c r="O1138" t="b">
        <v>0</v>
      </c>
      <c r="P1138" t="b">
        <v>0</v>
      </c>
      <c r="Q1138" t="s">
        <v>47</v>
      </c>
      <c r="R1138">
        <v>3</v>
      </c>
      <c r="S1138" t="s">
        <v>7418</v>
      </c>
      <c r="T1138">
        <v>1840033668</v>
      </c>
      <c r="U1138">
        <v>44.8</v>
      </c>
      <c r="V1138">
        <v>49.9</v>
      </c>
      <c r="W1138">
        <v>50.1</v>
      </c>
      <c r="X1138">
        <v>55.3</v>
      </c>
      <c r="Y1138">
        <v>2.85</v>
      </c>
      <c r="Z1138">
        <v>85684</v>
      </c>
      <c r="AA1138">
        <v>40.700000000000003</v>
      </c>
      <c r="AB1138">
        <v>76.5</v>
      </c>
      <c r="AC1138">
        <v>207408</v>
      </c>
      <c r="AD1138">
        <v>1033</v>
      </c>
      <c r="AE1138">
        <v>26</v>
      </c>
      <c r="AF1138">
        <v>70.3</v>
      </c>
      <c r="AG1138">
        <v>4.9000000000000004</v>
      </c>
      <c r="AH1138">
        <v>94.4</v>
      </c>
      <c r="AI1138">
        <v>0.4</v>
      </c>
      <c r="AJ1138">
        <v>0.6</v>
      </c>
      <c r="AK1138">
        <v>0.1</v>
      </c>
      <c r="AL1138">
        <v>0</v>
      </c>
      <c r="AM1138">
        <v>0.6</v>
      </c>
      <c r="AN1138">
        <v>3.9</v>
      </c>
    </row>
    <row r="1139" spans="1:40" hidden="1" x14ac:dyDescent="0.2">
      <c r="A1139" t="s">
        <v>30676</v>
      </c>
      <c r="B1139" t="s">
        <v>119</v>
      </c>
      <c r="C1139" t="str">
        <f>Sheet1[[#This Row],[city]]&amp;Sheet1[[#This Row],[state_id]]</f>
        <v>SeaforthMN</v>
      </c>
      <c r="D1139" t="s">
        <v>120</v>
      </c>
      <c r="E1139">
        <v>27127</v>
      </c>
      <c r="F1139" t="s">
        <v>11465</v>
      </c>
      <c r="G1139">
        <v>27127</v>
      </c>
      <c r="H1139" t="s">
        <v>11465</v>
      </c>
      <c r="I1139">
        <v>44.476100000000002</v>
      </c>
      <c r="J1139">
        <v>-95.331000000000003</v>
      </c>
      <c r="K1139">
        <v>79</v>
      </c>
      <c r="L1139">
        <v>79</v>
      </c>
      <c r="M1139">
        <v>25.4</v>
      </c>
      <c r="N1139" t="s">
        <v>46</v>
      </c>
      <c r="O1139" t="b">
        <v>1</v>
      </c>
      <c r="P1139" t="b">
        <v>0</v>
      </c>
      <c r="Q1139" t="s">
        <v>60</v>
      </c>
      <c r="R1139">
        <v>3</v>
      </c>
      <c r="S1139" t="s">
        <v>30677</v>
      </c>
      <c r="T1139">
        <v>1840008964</v>
      </c>
      <c r="U1139">
        <v>42.5</v>
      </c>
      <c r="V1139">
        <v>43</v>
      </c>
      <c r="W1139">
        <v>57</v>
      </c>
      <c r="X1139">
        <v>32.9</v>
      </c>
      <c r="Y1139">
        <v>3.26</v>
      </c>
      <c r="Z1139">
        <v>37250</v>
      </c>
      <c r="AA1139">
        <v>14.3</v>
      </c>
      <c r="AB1139">
        <v>97.1</v>
      </c>
      <c r="AE1139">
        <v>8.1999999999999993</v>
      </c>
      <c r="AF1139">
        <v>70.3</v>
      </c>
      <c r="AG1139">
        <v>4.4000000000000004</v>
      </c>
      <c r="AH1139">
        <v>84.8</v>
      </c>
      <c r="AI1139">
        <v>13.9</v>
      </c>
      <c r="AJ1139">
        <v>0</v>
      </c>
      <c r="AK1139">
        <v>0</v>
      </c>
      <c r="AL1139">
        <v>0</v>
      </c>
      <c r="AM1139">
        <v>0</v>
      </c>
      <c r="AN1139">
        <v>1.3</v>
      </c>
    </row>
    <row r="1140" spans="1:40" hidden="1" x14ac:dyDescent="0.2">
      <c r="A1140" t="s">
        <v>17567</v>
      </c>
      <c r="B1140" t="s">
        <v>388</v>
      </c>
      <c r="C1140" t="str">
        <f>Sheet1[[#This Row],[city]]&amp;Sheet1[[#This Row],[state_id]]</f>
        <v>MoundridgeKS</v>
      </c>
      <c r="D1140" t="s">
        <v>389</v>
      </c>
      <c r="E1140">
        <v>20113</v>
      </c>
      <c r="F1140" t="s">
        <v>6575</v>
      </c>
      <c r="G1140">
        <v>20113</v>
      </c>
      <c r="H1140" t="s">
        <v>6575</v>
      </c>
      <c r="I1140">
        <v>38.202100000000002</v>
      </c>
      <c r="J1140">
        <v>-97.515000000000001</v>
      </c>
      <c r="K1140">
        <v>1874</v>
      </c>
      <c r="L1140">
        <v>1874</v>
      </c>
      <c r="M1140">
        <v>522</v>
      </c>
      <c r="N1140" t="s">
        <v>46</v>
      </c>
      <c r="O1140" t="b">
        <v>1</v>
      </c>
      <c r="P1140" t="b">
        <v>0</v>
      </c>
      <c r="Q1140" t="s">
        <v>60</v>
      </c>
      <c r="R1140">
        <v>3</v>
      </c>
      <c r="S1140">
        <v>67107</v>
      </c>
      <c r="T1140">
        <v>1840008636</v>
      </c>
      <c r="U1140">
        <v>49.4</v>
      </c>
      <c r="V1140">
        <v>44.5</v>
      </c>
      <c r="W1140">
        <v>55.5</v>
      </c>
      <c r="X1140">
        <v>56.4</v>
      </c>
      <c r="Y1140">
        <v>3.14</v>
      </c>
      <c r="Z1140">
        <v>54716</v>
      </c>
      <c r="AA1140">
        <v>16.5</v>
      </c>
      <c r="AB1140">
        <v>68.2</v>
      </c>
      <c r="AC1140">
        <v>148280</v>
      </c>
      <c r="AD1140">
        <v>704</v>
      </c>
      <c r="AE1140">
        <v>26.7</v>
      </c>
      <c r="AF1140">
        <v>53.2</v>
      </c>
      <c r="AG1140">
        <v>0.8</v>
      </c>
      <c r="AH1140">
        <v>96.6</v>
      </c>
      <c r="AI1140">
        <v>0.3</v>
      </c>
      <c r="AJ1140">
        <v>0</v>
      </c>
      <c r="AK1140">
        <v>0.3</v>
      </c>
      <c r="AL1140">
        <v>0</v>
      </c>
      <c r="AM1140">
        <v>0</v>
      </c>
      <c r="AN1140">
        <v>2.8</v>
      </c>
    </row>
    <row r="1141" spans="1:40" hidden="1" x14ac:dyDescent="0.2">
      <c r="A1141" t="s">
        <v>1400</v>
      </c>
      <c r="B1141" t="s">
        <v>119</v>
      </c>
      <c r="C1141" t="str">
        <f>Sheet1[[#This Row],[city]]&amp;Sheet1[[#This Row],[state_id]]</f>
        <v>HollandMN</v>
      </c>
      <c r="D1141" t="s">
        <v>120</v>
      </c>
      <c r="E1141">
        <v>27117</v>
      </c>
      <c r="F1141" t="s">
        <v>12615</v>
      </c>
      <c r="G1141">
        <v>27117</v>
      </c>
      <c r="H1141" t="s">
        <v>12615</v>
      </c>
      <c r="I1141">
        <v>44.089700000000001</v>
      </c>
      <c r="J1141">
        <v>-96.194400000000002</v>
      </c>
      <c r="K1141">
        <v>227</v>
      </c>
      <c r="L1141">
        <v>227</v>
      </c>
      <c r="M1141">
        <v>76.7</v>
      </c>
      <c r="N1141" t="s">
        <v>46</v>
      </c>
      <c r="O1141" t="b">
        <v>1</v>
      </c>
      <c r="P1141" t="b">
        <v>0</v>
      </c>
      <c r="Q1141" t="s">
        <v>60</v>
      </c>
      <c r="R1141">
        <v>3</v>
      </c>
      <c r="S1141">
        <v>56139</v>
      </c>
      <c r="T1141">
        <v>1840006798</v>
      </c>
      <c r="U1141">
        <v>35</v>
      </c>
      <c r="V1141">
        <v>43.6</v>
      </c>
      <c r="W1141">
        <v>56.4</v>
      </c>
      <c r="X1141">
        <v>61.7</v>
      </c>
      <c r="Y1141">
        <v>3.66</v>
      </c>
      <c r="Z1141">
        <v>48542</v>
      </c>
      <c r="AA1141">
        <v>15.4</v>
      </c>
      <c r="AB1141">
        <v>82.4</v>
      </c>
      <c r="AC1141">
        <v>67594</v>
      </c>
      <c r="AD1141">
        <v>733</v>
      </c>
      <c r="AE1141">
        <v>6.2</v>
      </c>
      <c r="AF1141">
        <v>74.900000000000006</v>
      </c>
      <c r="AG1141">
        <v>0.8</v>
      </c>
      <c r="AH1141">
        <v>86.8</v>
      </c>
      <c r="AI1141">
        <v>0</v>
      </c>
      <c r="AJ1141">
        <v>6.2</v>
      </c>
      <c r="AK1141">
        <v>1.3</v>
      </c>
      <c r="AL1141">
        <v>0</v>
      </c>
      <c r="AM1141">
        <v>0</v>
      </c>
      <c r="AN1141">
        <v>5.7</v>
      </c>
    </row>
    <row r="1142" spans="1:40" hidden="1" x14ac:dyDescent="0.2">
      <c r="A1142" t="s">
        <v>5619</v>
      </c>
      <c r="B1142" t="s">
        <v>242</v>
      </c>
      <c r="C1142" t="str">
        <f>Sheet1[[#This Row],[city]]&amp;Sheet1[[#This Row],[state_id]]</f>
        <v>Oak GroveKY</v>
      </c>
      <c r="D1142" t="s">
        <v>243</v>
      </c>
      <c r="E1142">
        <v>21047</v>
      </c>
      <c r="F1142" t="s">
        <v>3635</v>
      </c>
      <c r="G1142">
        <v>21047</v>
      </c>
      <c r="H1142" t="s">
        <v>3635</v>
      </c>
      <c r="I1142">
        <v>36.668599999999998</v>
      </c>
      <c r="J1142">
        <v>-87.421599999999998</v>
      </c>
      <c r="K1142">
        <v>7699</v>
      </c>
      <c r="L1142">
        <v>7699</v>
      </c>
      <c r="M1142">
        <v>264.3</v>
      </c>
      <c r="N1142" t="s">
        <v>46</v>
      </c>
      <c r="O1142" t="b">
        <v>1</v>
      </c>
      <c r="P1142" t="b">
        <v>0</v>
      </c>
      <c r="Q1142" t="s">
        <v>60</v>
      </c>
      <c r="R1142">
        <v>3</v>
      </c>
      <c r="S1142">
        <v>42262</v>
      </c>
      <c r="T1142">
        <v>1840014397</v>
      </c>
      <c r="U1142">
        <v>25</v>
      </c>
      <c r="V1142">
        <v>55.8</v>
      </c>
      <c r="W1142">
        <v>44.2</v>
      </c>
      <c r="X1142">
        <v>45.2</v>
      </c>
      <c r="Y1142">
        <v>3.33</v>
      </c>
      <c r="Z1142">
        <v>37297</v>
      </c>
      <c r="AA1142">
        <v>11.6</v>
      </c>
      <c r="AB1142">
        <v>34.9</v>
      </c>
      <c r="AC1142">
        <v>115869</v>
      </c>
      <c r="AD1142">
        <v>957</v>
      </c>
      <c r="AE1142">
        <v>12.5</v>
      </c>
      <c r="AF1142">
        <v>67.2</v>
      </c>
      <c r="AG1142">
        <v>14.6</v>
      </c>
      <c r="AH1142">
        <v>65.400000000000006</v>
      </c>
      <c r="AI1142">
        <v>25.7</v>
      </c>
      <c r="AJ1142">
        <v>0.4</v>
      </c>
      <c r="AK1142">
        <v>0</v>
      </c>
      <c r="AL1142">
        <v>0.7</v>
      </c>
      <c r="AM1142">
        <v>0.8</v>
      </c>
      <c r="AN1142">
        <v>7.1</v>
      </c>
    </row>
    <row r="1143" spans="1:40" hidden="1" x14ac:dyDescent="0.2">
      <c r="A1143" t="s">
        <v>2449</v>
      </c>
      <c r="B1143" t="s">
        <v>50</v>
      </c>
      <c r="C1143" t="str">
        <f>Sheet1[[#This Row],[city]]&amp;Sheet1[[#This Row],[state_id]]</f>
        <v>Aliso ViejoCA</v>
      </c>
      <c r="D1143" t="s">
        <v>51</v>
      </c>
      <c r="E1143">
        <v>6059</v>
      </c>
      <c r="F1143" t="s">
        <v>157</v>
      </c>
      <c r="G1143">
        <v>6059</v>
      </c>
      <c r="H1143" t="s">
        <v>157</v>
      </c>
      <c r="I1143">
        <v>33.5792</v>
      </c>
      <c r="J1143">
        <v>-117.7289</v>
      </c>
      <c r="K1143">
        <v>51943</v>
      </c>
      <c r="L1143">
        <v>51943</v>
      </c>
      <c r="M1143">
        <v>2808.9</v>
      </c>
      <c r="N1143" t="s">
        <v>46</v>
      </c>
      <c r="O1143" t="b">
        <v>1</v>
      </c>
      <c r="P1143" t="b">
        <v>0</v>
      </c>
      <c r="Q1143" t="s">
        <v>52</v>
      </c>
      <c r="R1143">
        <v>2</v>
      </c>
      <c r="S1143">
        <v>92656</v>
      </c>
      <c r="T1143">
        <v>1840019321</v>
      </c>
      <c r="U1143">
        <v>37.4</v>
      </c>
      <c r="V1143">
        <v>47.7</v>
      </c>
      <c r="W1143">
        <v>52.3</v>
      </c>
      <c r="X1143">
        <v>52.9</v>
      </c>
      <c r="Y1143">
        <v>3.3</v>
      </c>
      <c r="Z1143">
        <v>122320</v>
      </c>
      <c r="AA1143">
        <v>62.3</v>
      </c>
      <c r="AB1143">
        <v>56.9</v>
      </c>
      <c r="AC1143">
        <v>685612</v>
      </c>
      <c r="AD1143">
        <v>2446</v>
      </c>
      <c r="AE1143">
        <v>56.2</v>
      </c>
      <c r="AF1143">
        <v>75.900000000000006</v>
      </c>
      <c r="AG1143">
        <v>4</v>
      </c>
      <c r="AH1143">
        <v>65</v>
      </c>
      <c r="AI1143">
        <v>2.7</v>
      </c>
      <c r="AJ1143">
        <v>15.5</v>
      </c>
      <c r="AK1143">
        <v>0.2</v>
      </c>
      <c r="AL1143">
        <v>0.1</v>
      </c>
      <c r="AM1143">
        <v>7.1</v>
      </c>
      <c r="AN1143">
        <v>9.5</v>
      </c>
    </row>
    <row r="1144" spans="1:40" hidden="1" x14ac:dyDescent="0.2">
      <c r="A1144" t="s">
        <v>8129</v>
      </c>
      <c r="B1144" t="s">
        <v>213</v>
      </c>
      <c r="C1144" t="str">
        <f>Sheet1[[#This Row],[city]]&amp;Sheet1[[#This Row],[state_id]]</f>
        <v>New RichmondWI</v>
      </c>
      <c r="D1144" t="s">
        <v>214</v>
      </c>
      <c r="E1144">
        <v>55109</v>
      </c>
      <c r="F1144" t="s">
        <v>6393</v>
      </c>
      <c r="G1144">
        <v>55109</v>
      </c>
      <c r="H1144" t="s">
        <v>6393</v>
      </c>
      <c r="I1144">
        <v>45.125</v>
      </c>
      <c r="J1144">
        <v>-92.537700000000001</v>
      </c>
      <c r="K1144">
        <v>9908</v>
      </c>
      <c r="L1144">
        <v>9908</v>
      </c>
      <c r="M1144">
        <v>329.9</v>
      </c>
      <c r="N1144" t="s">
        <v>46</v>
      </c>
      <c r="O1144" t="b">
        <v>1</v>
      </c>
      <c r="P1144" t="b">
        <v>0</v>
      </c>
      <c r="Q1144" t="s">
        <v>60</v>
      </c>
      <c r="R1144">
        <v>3</v>
      </c>
      <c r="S1144">
        <v>54017</v>
      </c>
      <c r="T1144">
        <v>1840002138</v>
      </c>
      <c r="U1144">
        <v>36.4</v>
      </c>
      <c r="V1144">
        <v>50.1</v>
      </c>
      <c r="W1144">
        <v>49.9</v>
      </c>
      <c r="X1144">
        <v>52.1</v>
      </c>
      <c r="Y1144">
        <v>2.94</v>
      </c>
      <c r="Z1144">
        <v>71827</v>
      </c>
      <c r="AA1144">
        <v>33.5</v>
      </c>
      <c r="AB1144">
        <v>58.7</v>
      </c>
      <c r="AC1144">
        <v>212469</v>
      </c>
      <c r="AD1144">
        <v>854</v>
      </c>
      <c r="AE1144">
        <v>27</v>
      </c>
      <c r="AF1144">
        <v>74.5</v>
      </c>
      <c r="AG1144">
        <v>1.5</v>
      </c>
      <c r="AH1144">
        <v>93.2</v>
      </c>
      <c r="AI1144">
        <v>1.5</v>
      </c>
      <c r="AJ1144">
        <v>0</v>
      </c>
      <c r="AK1144">
        <v>0.1</v>
      </c>
      <c r="AL1144">
        <v>0</v>
      </c>
      <c r="AM1144">
        <v>0.1</v>
      </c>
      <c r="AN1144">
        <v>5</v>
      </c>
    </row>
    <row r="1145" spans="1:40" hidden="1" x14ac:dyDescent="0.2">
      <c r="A1145" t="s">
        <v>6423</v>
      </c>
      <c r="B1145" t="s">
        <v>55</v>
      </c>
      <c r="C1145" t="str">
        <f>Sheet1[[#This Row],[city]]&amp;Sheet1[[#This Row],[state_id]]</f>
        <v>Chicago RidgeIL</v>
      </c>
      <c r="D1145" t="s">
        <v>56</v>
      </c>
      <c r="E1145">
        <v>17031</v>
      </c>
      <c r="F1145" t="s">
        <v>57</v>
      </c>
      <c r="G1145">
        <v>17031</v>
      </c>
      <c r="H1145" t="s">
        <v>57</v>
      </c>
      <c r="I1145">
        <v>41.703400000000002</v>
      </c>
      <c r="J1145">
        <v>-87.779499999999999</v>
      </c>
      <c r="K1145">
        <v>14413</v>
      </c>
      <c r="L1145">
        <v>14413</v>
      </c>
      <c r="M1145">
        <v>2388.1999999999998</v>
      </c>
      <c r="N1145" t="s">
        <v>46</v>
      </c>
      <c r="O1145" t="b">
        <v>1</v>
      </c>
      <c r="P1145" t="b">
        <v>0</v>
      </c>
      <c r="Q1145" t="s">
        <v>60</v>
      </c>
      <c r="R1145">
        <v>2</v>
      </c>
      <c r="S1145">
        <v>60415</v>
      </c>
      <c r="T1145">
        <v>1840010146</v>
      </c>
      <c r="U1145">
        <v>35.700000000000003</v>
      </c>
      <c r="V1145">
        <v>48.7</v>
      </c>
      <c r="W1145">
        <v>51.3</v>
      </c>
      <c r="X1145">
        <v>46.6</v>
      </c>
      <c r="Y1145">
        <v>3.43</v>
      </c>
      <c r="Z1145">
        <v>56494</v>
      </c>
      <c r="AA1145">
        <v>29.2</v>
      </c>
      <c r="AB1145">
        <v>56.3</v>
      </c>
      <c r="AC1145">
        <v>169102</v>
      </c>
      <c r="AD1145">
        <v>1025</v>
      </c>
      <c r="AE1145">
        <v>27.4</v>
      </c>
      <c r="AF1145">
        <v>61.2</v>
      </c>
      <c r="AG1145">
        <v>3.8</v>
      </c>
      <c r="AH1145">
        <v>71.599999999999994</v>
      </c>
      <c r="AI1145">
        <v>8</v>
      </c>
      <c r="AJ1145">
        <v>2.6</v>
      </c>
      <c r="AK1145">
        <v>0.1</v>
      </c>
      <c r="AL1145">
        <v>0</v>
      </c>
      <c r="AM1145">
        <v>4.8</v>
      </c>
      <c r="AN1145">
        <v>13</v>
      </c>
    </row>
    <row r="1146" spans="1:40" hidden="1" x14ac:dyDescent="0.2">
      <c r="A1146" t="s">
        <v>2616</v>
      </c>
      <c r="B1146" t="s">
        <v>242</v>
      </c>
      <c r="C1146" t="str">
        <f>Sheet1[[#This Row],[city]]&amp;Sheet1[[#This Row],[state_id]]</f>
        <v>MentorKY</v>
      </c>
      <c r="D1146" t="s">
        <v>243</v>
      </c>
      <c r="E1146">
        <v>21037</v>
      </c>
      <c r="F1146" t="s">
        <v>2755</v>
      </c>
      <c r="G1146">
        <v>21037</v>
      </c>
      <c r="H1146" t="s">
        <v>2755</v>
      </c>
      <c r="I1146">
        <v>38.89</v>
      </c>
      <c r="J1146">
        <v>-84.248099999999994</v>
      </c>
      <c r="K1146">
        <v>199</v>
      </c>
      <c r="L1146">
        <v>199</v>
      </c>
      <c r="M1146">
        <v>148.30000000000001</v>
      </c>
      <c r="N1146" t="s">
        <v>46</v>
      </c>
      <c r="O1146" t="b">
        <v>1</v>
      </c>
      <c r="P1146" t="b">
        <v>0</v>
      </c>
      <c r="Q1146" t="s">
        <v>47</v>
      </c>
      <c r="R1146">
        <v>3</v>
      </c>
      <c r="S1146">
        <v>41007</v>
      </c>
      <c r="T1146">
        <v>1840014260</v>
      </c>
      <c r="U1146">
        <v>38.4</v>
      </c>
      <c r="V1146">
        <v>52.3</v>
      </c>
      <c r="W1146">
        <v>47.7</v>
      </c>
      <c r="X1146">
        <v>47.4</v>
      </c>
      <c r="Y1146">
        <v>2.71</v>
      </c>
      <c r="Z1146">
        <v>85625</v>
      </c>
      <c r="AA1146">
        <v>37</v>
      </c>
      <c r="AB1146">
        <v>86.4</v>
      </c>
      <c r="AC1146">
        <v>181871</v>
      </c>
      <c r="AD1146">
        <v>608</v>
      </c>
      <c r="AE1146">
        <v>28.7</v>
      </c>
      <c r="AF1146">
        <v>71.2</v>
      </c>
      <c r="AG1146">
        <v>5</v>
      </c>
      <c r="AH1146">
        <v>100</v>
      </c>
      <c r="AI1146">
        <v>0</v>
      </c>
      <c r="AJ1146">
        <v>0</v>
      </c>
      <c r="AK1146">
        <v>0</v>
      </c>
      <c r="AL1146">
        <v>0</v>
      </c>
      <c r="AM1146">
        <v>0</v>
      </c>
      <c r="AN1146">
        <v>0</v>
      </c>
    </row>
    <row r="1147" spans="1:40" hidden="1" x14ac:dyDescent="0.2">
      <c r="A1147" t="s">
        <v>28671</v>
      </c>
      <c r="B1147" t="s">
        <v>55</v>
      </c>
      <c r="C1147" t="str">
        <f>Sheet1[[#This Row],[city]]&amp;Sheet1[[#This Row],[state_id]]</f>
        <v>BeasonIL</v>
      </c>
      <c r="D1147" t="s">
        <v>56</v>
      </c>
      <c r="E1147">
        <v>17107</v>
      </c>
      <c r="F1147" t="s">
        <v>1324</v>
      </c>
      <c r="G1147">
        <v>17107</v>
      </c>
      <c r="H1147" t="s">
        <v>1324</v>
      </c>
      <c r="I1147">
        <v>40.142800000000001</v>
      </c>
      <c r="J1147">
        <v>-89.192800000000005</v>
      </c>
      <c r="K1147">
        <v>218</v>
      </c>
      <c r="L1147">
        <v>218</v>
      </c>
      <c r="M1147">
        <v>178.6</v>
      </c>
      <c r="N1147" t="s">
        <v>46</v>
      </c>
      <c r="O1147" t="b">
        <v>0</v>
      </c>
      <c r="P1147" t="b">
        <v>1</v>
      </c>
      <c r="Q1147" t="s">
        <v>60</v>
      </c>
      <c r="R1147">
        <v>3</v>
      </c>
      <c r="S1147">
        <v>62512</v>
      </c>
      <c r="T1147">
        <v>1840025554</v>
      </c>
      <c r="U1147">
        <v>40.200000000000003</v>
      </c>
      <c r="V1147">
        <v>64.7</v>
      </c>
      <c r="W1147">
        <v>35.299999999999997</v>
      </c>
      <c r="X1147">
        <v>56.2</v>
      </c>
      <c r="Y1147">
        <v>2.69</v>
      </c>
      <c r="Z1147">
        <v>47717</v>
      </c>
      <c r="AA1147">
        <v>16.7</v>
      </c>
      <c r="AB1147">
        <v>79.2</v>
      </c>
      <c r="AE1147">
        <v>8.4</v>
      </c>
      <c r="AF1147">
        <v>83.7</v>
      </c>
      <c r="AG1147">
        <v>0</v>
      </c>
      <c r="AH1147">
        <v>98.2</v>
      </c>
      <c r="AI1147">
        <v>1.8</v>
      </c>
      <c r="AJ1147">
        <v>0</v>
      </c>
      <c r="AK1147">
        <v>0</v>
      </c>
      <c r="AL1147">
        <v>0</v>
      </c>
      <c r="AM1147">
        <v>0</v>
      </c>
      <c r="AN1147">
        <v>0</v>
      </c>
    </row>
    <row r="1148" spans="1:40" hidden="1" x14ac:dyDescent="0.2">
      <c r="A1148" t="s">
        <v>19139</v>
      </c>
      <c r="B1148" t="s">
        <v>388</v>
      </c>
      <c r="C1148" t="str">
        <f>Sheet1[[#This Row],[city]]&amp;Sheet1[[#This Row],[state_id]]</f>
        <v>BaileyvilleKS</v>
      </c>
      <c r="D1148" t="s">
        <v>389</v>
      </c>
      <c r="E1148">
        <v>20131</v>
      </c>
      <c r="F1148" t="s">
        <v>13658</v>
      </c>
      <c r="G1148">
        <v>20131</v>
      </c>
      <c r="H1148" t="s">
        <v>13658</v>
      </c>
      <c r="I1148">
        <v>39.848500000000001</v>
      </c>
      <c r="J1148">
        <v>-96.190299999999993</v>
      </c>
      <c r="K1148">
        <v>104</v>
      </c>
      <c r="L1148">
        <v>104</v>
      </c>
      <c r="M1148">
        <v>52.3</v>
      </c>
      <c r="N1148" t="s">
        <v>46</v>
      </c>
      <c r="O1148" t="b">
        <v>0</v>
      </c>
      <c r="P1148" t="b">
        <v>1</v>
      </c>
      <c r="Q1148" t="s">
        <v>60</v>
      </c>
      <c r="R1148">
        <v>3</v>
      </c>
      <c r="S1148">
        <v>66404</v>
      </c>
      <c r="T1148">
        <v>1840026604</v>
      </c>
      <c r="U1148">
        <v>78.3</v>
      </c>
      <c r="V1148">
        <v>50</v>
      </c>
      <c r="W1148">
        <v>50</v>
      </c>
      <c r="X1148">
        <v>90.4</v>
      </c>
      <c r="Y1148">
        <v>2.14</v>
      </c>
      <c r="Z1148">
        <v>55870</v>
      </c>
      <c r="AA1148">
        <v>0</v>
      </c>
      <c r="AB1148">
        <v>100</v>
      </c>
      <c r="AE1148">
        <v>0</v>
      </c>
      <c r="AF1148">
        <v>24</v>
      </c>
      <c r="AG1148">
        <v>0</v>
      </c>
      <c r="AH1148">
        <v>100</v>
      </c>
      <c r="AI1148">
        <v>0</v>
      </c>
      <c r="AJ1148">
        <v>0</v>
      </c>
      <c r="AK1148">
        <v>0</v>
      </c>
      <c r="AL1148">
        <v>0</v>
      </c>
      <c r="AM1148">
        <v>0</v>
      </c>
      <c r="AN1148">
        <v>0</v>
      </c>
    </row>
    <row r="1149" spans="1:40" hidden="1" x14ac:dyDescent="0.2">
      <c r="A1149" t="s">
        <v>27454</v>
      </c>
      <c r="B1149" t="s">
        <v>119</v>
      </c>
      <c r="C1149" t="str">
        <f>Sheet1[[#This Row],[city]]&amp;Sheet1[[#This Row],[state_id]]</f>
        <v>WahkonMN</v>
      </c>
      <c r="D1149" t="s">
        <v>120</v>
      </c>
      <c r="E1149">
        <v>27095</v>
      </c>
      <c r="F1149" t="s">
        <v>11842</v>
      </c>
      <c r="G1149">
        <v>27095</v>
      </c>
      <c r="H1149" t="s">
        <v>11842</v>
      </c>
      <c r="I1149">
        <v>46.120600000000003</v>
      </c>
      <c r="J1149">
        <v>-93.522300000000001</v>
      </c>
      <c r="K1149">
        <v>310</v>
      </c>
      <c r="L1149">
        <v>310</v>
      </c>
      <c r="M1149">
        <v>114.7</v>
      </c>
      <c r="N1149" t="s">
        <v>46</v>
      </c>
      <c r="O1149" t="b">
        <v>1</v>
      </c>
      <c r="P1149" t="b">
        <v>0</v>
      </c>
      <c r="Q1149" t="s">
        <v>60</v>
      </c>
      <c r="R1149">
        <v>3</v>
      </c>
      <c r="S1149">
        <v>56386</v>
      </c>
      <c r="T1149">
        <v>1840009984</v>
      </c>
      <c r="U1149">
        <v>56.5</v>
      </c>
      <c r="V1149">
        <v>52.3</v>
      </c>
      <c r="W1149">
        <v>47.7</v>
      </c>
      <c r="X1149">
        <v>32.299999999999997</v>
      </c>
      <c r="Y1149">
        <v>2.84</v>
      </c>
      <c r="Z1149">
        <v>31607</v>
      </c>
      <c r="AA1149">
        <v>11</v>
      </c>
      <c r="AB1149">
        <v>78.5</v>
      </c>
      <c r="AC1149">
        <v>236824</v>
      </c>
      <c r="AD1149">
        <v>710</v>
      </c>
      <c r="AE1149">
        <v>14.2</v>
      </c>
      <c r="AF1149">
        <v>43.2</v>
      </c>
      <c r="AG1149">
        <v>9.9</v>
      </c>
      <c r="AH1149">
        <v>81</v>
      </c>
      <c r="AI1149">
        <v>0</v>
      </c>
      <c r="AJ1149">
        <v>0.6</v>
      </c>
      <c r="AK1149">
        <v>5.5</v>
      </c>
      <c r="AL1149">
        <v>0</v>
      </c>
      <c r="AM1149">
        <v>0</v>
      </c>
      <c r="AN1149">
        <v>12.9</v>
      </c>
    </row>
    <row r="1150" spans="1:40" hidden="1" x14ac:dyDescent="0.2">
      <c r="A1150" t="s">
        <v>15579</v>
      </c>
      <c r="B1150" t="s">
        <v>1219</v>
      </c>
      <c r="C1150" t="str">
        <f>Sheet1[[#This Row],[city]]&amp;Sheet1[[#This Row],[state_id]]</f>
        <v>VergennesVT</v>
      </c>
      <c r="D1150" t="s">
        <v>1220</v>
      </c>
      <c r="E1150">
        <v>50001</v>
      </c>
      <c r="F1150" t="s">
        <v>3209</v>
      </c>
      <c r="G1150">
        <v>50001</v>
      </c>
      <c r="H1150" t="s">
        <v>3209</v>
      </c>
      <c r="I1150">
        <v>44.166400000000003</v>
      </c>
      <c r="J1150">
        <v>-73.255700000000004</v>
      </c>
      <c r="K1150">
        <v>2573</v>
      </c>
      <c r="L1150">
        <v>2573</v>
      </c>
      <c r="M1150">
        <v>409.9</v>
      </c>
      <c r="N1150" t="s">
        <v>46</v>
      </c>
      <c r="O1150" t="b">
        <v>1</v>
      </c>
      <c r="P1150" t="b">
        <v>0</v>
      </c>
      <c r="Q1150" t="s">
        <v>47</v>
      </c>
      <c r="R1150">
        <v>3</v>
      </c>
      <c r="S1150">
        <v>5491</v>
      </c>
      <c r="T1150">
        <v>1840002218</v>
      </c>
      <c r="U1150">
        <v>46.3</v>
      </c>
      <c r="V1150">
        <v>43.3</v>
      </c>
      <c r="W1150">
        <v>56.7</v>
      </c>
      <c r="X1150">
        <v>42.1</v>
      </c>
      <c r="Y1150">
        <v>2.77</v>
      </c>
      <c r="Z1150">
        <v>65750</v>
      </c>
      <c r="AA1150">
        <v>31.3</v>
      </c>
      <c r="AB1150">
        <v>60.8</v>
      </c>
      <c r="AC1150">
        <v>227885</v>
      </c>
      <c r="AD1150">
        <v>959</v>
      </c>
      <c r="AE1150">
        <v>32.1</v>
      </c>
      <c r="AF1150">
        <v>70.5</v>
      </c>
      <c r="AG1150">
        <v>1.5</v>
      </c>
      <c r="AH1150">
        <v>95.7</v>
      </c>
      <c r="AI1150">
        <v>0.8</v>
      </c>
      <c r="AJ1150">
        <v>0</v>
      </c>
      <c r="AK1150">
        <v>0.2</v>
      </c>
      <c r="AL1150">
        <v>0</v>
      </c>
      <c r="AM1150">
        <v>1.7</v>
      </c>
      <c r="AN1150">
        <v>1.7</v>
      </c>
    </row>
    <row r="1151" spans="1:40" hidden="1" x14ac:dyDescent="0.2">
      <c r="A1151" t="s">
        <v>9153</v>
      </c>
      <c r="B1151" t="s">
        <v>835</v>
      </c>
      <c r="C1151" t="str">
        <f>Sheet1[[#This Row],[city]]&amp;Sheet1[[#This Row],[state_id]]</f>
        <v>ErwinSD</v>
      </c>
      <c r="D1151" t="s">
        <v>836</v>
      </c>
      <c r="E1151">
        <v>46077</v>
      </c>
      <c r="F1151" t="s">
        <v>6875</v>
      </c>
      <c r="G1151">
        <v>46077</v>
      </c>
      <c r="H1151" t="s">
        <v>6875</v>
      </c>
      <c r="I1151">
        <v>44.488</v>
      </c>
      <c r="J1151">
        <v>-97.440899999999999</v>
      </c>
      <c r="K1151">
        <v>47</v>
      </c>
      <c r="L1151">
        <v>47</v>
      </c>
      <c r="M1151">
        <v>43.8</v>
      </c>
      <c r="N1151" t="s">
        <v>46</v>
      </c>
      <c r="O1151" t="b">
        <v>1</v>
      </c>
      <c r="P1151" t="b">
        <v>0</v>
      </c>
      <c r="Q1151" t="s">
        <v>60</v>
      </c>
      <c r="R1151">
        <v>3</v>
      </c>
      <c r="S1151">
        <v>57233</v>
      </c>
      <c r="T1151">
        <v>1840002416</v>
      </c>
      <c r="U1151">
        <v>65.5</v>
      </c>
      <c r="V1151">
        <v>42.6</v>
      </c>
      <c r="W1151">
        <v>57.4</v>
      </c>
      <c r="X1151">
        <v>54.5</v>
      </c>
      <c r="Y1151">
        <v>2.69</v>
      </c>
      <c r="Z1151">
        <v>35833</v>
      </c>
      <c r="AA1151">
        <v>4.5</v>
      </c>
      <c r="AB1151">
        <v>95.5</v>
      </c>
      <c r="AE1151">
        <v>18.2</v>
      </c>
      <c r="AF1151">
        <v>38.6</v>
      </c>
      <c r="AG1151">
        <v>0</v>
      </c>
      <c r="AH1151">
        <v>100</v>
      </c>
      <c r="AI1151">
        <v>0</v>
      </c>
      <c r="AJ1151">
        <v>0</v>
      </c>
      <c r="AK1151">
        <v>0</v>
      </c>
      <c r="AL1151">
        <v>0</v>
      </c>
      <c r="AM1151">
        <v>0</v>
      </c>
      <c r="AN1151">
        <v>0</v>
      </c>
    </row>
    <row r="1152" spans="1:40" hidden="1" x14ac:dyDescent="0.2">
      <c r="A1152" t="s">
        <v>26265</v>
      </c>
      <c r="B1152" t="s">
        <v>79</v>
      </c>
      <c r="C1152" t="str">
        <f>Sheet1[[#This Row],[city]]&amp;Sheet1[[#This Row],[state_id]]</f>
        <v>TharptownPA</v>
      </c>
      <c r="D1152" t="s">
        <v>80</v>
      </c>
      <c r="E1152">
        <v>42097</v>
      </c>
      <c r="F1152" t="s">
        <v>8006</v>
      </c>
      <c r="G1152">
        <v>42097</v>
      </c>
      <c r="H1152" t="s">
        <v>8006</v>
      </c>
      <c r="I1152">
        <v>40.802799999999998</v>
      </c>
      <c r="J1152">
        <v>-76.572000000000003</v>
      </c>
      <c r="K1152">
        <v>412</v>
      </c>
      <c r="L1152">
        <v>412</v>
      </c>
      <c r="M1152">
        <v>575</v>
      </c>
      <c r="N1152" t="s">
        <v>46</v>
      </c>
      <c r="O1152" t="b">
        <v>1</v>
      </c>
      <c r="P1152" t="b">
        <v>1</v>
      </c>
      <c r="Q1152" t="s">
        <v>47</v>
      </c>
      <c r="R1152">
        <v>3</v>
      </c>
      <c r="S1152">
        <v>17866</v>
      </c>
      <c r="T1152">
        <v>1840043346</v>
      </c>
      <c r="U1152">
        <v>53.5</v>
      </c>
      <c r="V1152">
        <v>47.6</v>
      </c>
      <c r="W1152">
        <v>52.4</v>
      </c>
      <c r="X1152">
        <v>51.5</v>
      </c>
      <c r="Y1152">
        <v>2.48</v>
      </c>
      <c r="Z1152">
        <v>51591</v>
      </c>
      <c r="AA1152">
        <v>10.1</v>
      </c>
      <c r="AB1152">
        <v>89.9</v>
      </c>
      <c r="AC1152">
        <v>56028</v>
      </c>
      <c r="AE1152">
        <v>7.5</v>
      </c>
      <c r="AF1152">
        <v>50.9</v>
      </c>
      <c r="AG1152">
        <v>14</v>
      </c>
      <c r="AH1152">
        <v>100</v>
      </c>
      <c r="AI1152">
        <v>0</v>
      </c>
      <c r="AJ1152">
        <v>0</v>
      </c>
      <c r="AK1152">
        <v>0</v>
      </c>
      <c r="AL1152">
        <v>0</v>
      </c>
      <c r="AM1152">
        <v>0</v>
      </c>
      <c r="AN1152">
        <v>0</v>
      </c>
    </row>
    <row r="1153" spans="1:40" hidden="1" x14ac:dyDescent="0.2">
      <c r="A1153" t="s">
        <v>7385</v>
      </c>
      <c r="B1153" t="s">
        <v>63</v>
      </c>
      <c r="C1153" t="str">
        <f>Sheet1[[#This Row],[city]]&amp;Sheet1[[#This Row],[state_id]]</f>
        <v>Wilton ManorsFL</v>
      </c>
      <c r="D1153" t="s">
        <v>64</v>
      </c>
      <c r="E1153">
        <v>12011</v>
      </c>
      <c r="F1153" t="s">
        <v>859</v>
      </c>
      <c r="G1153">
        <v>12011</v>
      </c>
      <c r="H1153" t="s">
        <v>859</v>
      </c>
      <c r="I1153">
        <v>26.159300000000002</v>
      </c>
      <c r="J1153">
        <v>-80.139499999999998</v>
      </c>
      <c r="K1153">
        <v>11525</v>
      </c>
      <c r="L1153">
        <v>11525</v>
      </c>
      <c r="M1153">
        <v>2466.3000000000002</v>
      </c>
      <c r="N1153" t="s">
        <v>46</v>
      </c>
      <c r="O1153" t="b">
        <v>1</v>
      </c>
      <c r="P1153" t="b">
        <v>0</v>
      </c>
      <c r="Q1153" t="s">
        <v>47</v>
      </c>
      <c r="R1153">
        <v>2</v>
      </c>
      <c r="S1153" t="s">
        <v>7386</v>
      </c>
      <c r="T1153">
        <v>1840016004</v>
      </c>
      <c r="U1153">
        <v>53.7</v>
      </c>
      <c r="V1153">
        <v>68</v>
      </c>
      <c r="W1153">
        <v>32</v>
      </c>
      <c r="X1153">
        <v>33.4</v>
      </c>
      <c r="Y1153">
        <v>2.29</v>
      </c>
      <c r="Z1153">
        <v>81250</v>
      </c>
      <c r="AA1153">
        <v>39.5</v>
      </c>
      <c r="AB1153">
        <v>62.8</v>
      </c>
      <c r="AC1153">
        <v>421528</v>
      </c>
      <c r="AD1153">
        <v>1675</v>
      </c>
      <c r="AE1153">
        <v>50.2</v>
      </c>
      <c r="AF1153">
        <v>64.400000000000006</v>
      </c>
      <c r="AG1153">
        <v>2</v>
      </c>
      <c r="AH1153">
        <v>85.5</v>
      </c>
      <c r="AI1153">
        <v>3.9</v>
      </c>
      <c r="AJ1153">
        <v>3.5</v>
      </c>
      <c r="AK1153">
        <v>0</v>
      </c>
      <c r="AL1153">
        <v>0.3</v>
      </c>
      <c r="AM1153">
        <v>1.9</v>
      </c>
      <c r="AN1153">
        <v>5</v>
      </c>
    </row>
    <row r="1154" spans="1:40" hidden="1" x14ac:dyDescent="0.2">
      <c r="A1154" t="s">
        <v>5483</v>
      </c>
      <c r="B1154" t="s">
        <v>68</v>
      </c>
      <c r="C1154" t="str">
        <f>Sheet1[[#This Row],[city]]&amp;Sheet1[[#This Row],[state_id]]</f>
        <v>La MarqueTX</v>
      </c>
      <c r="D1154" t="s">
        <v>69</v>
      </c>
      <c r="E1154">
        <v>48167</v>
      </c>
      <c r="F1154" t="s">
        <v>1161</v>
      </c>
      <c r="G1154">
        <v>48167</v>
      </c>
      <c r="H1154" t="s">
        <v>1161</v>
      </c>
      <c r="I1154">
        <v>29.368300000000001</v>
      </c>
      <c r="J1154">
        <v>-94.994100000000003</v>
      </c>
      <c r="K1154">
        <v>18065</v>
      </c>
      <c r="L1154">
        <v>18065</v>
      </c>
      <c r="M1154">
        <v>475.2</v>
      </c>
      <c r="N1154" t="s">
        <v>46</v>
      </c>
      <c r="O1154" t="b">
        <v>1</v>
      </c>
      <c r="P1154" t="b">
        <v>0</v>
      </c>
      <c r="Q1154" t="s">
        <v>60</v>
      </c>
      <c r="R1154">
        <v>3</v>
      </c>
      <c r="S1154" t="s">
        <v>5484</v>
      </c>
      <c r="T1154">
        <v>1840020972</v>
      </c>
      <c r="U1154">
        <v>39.200000000000003</v>
      </c>
      <c r="V1154">
        <v>48.9</v>
      </c>
      <c r="W1154">
        <v>51.1</v>
      </c>
      <c r="X1154">
        <v>48.3</v>
      </c>
      <c r="Y1154">
        <v>3.3</v>
      </c>
      <c r="Z1154">
        <v>60042</v>
      </c>
      <c r="AA1154">
        <v>27.1</v>
      </c>
      <c r="AB1154">
        <v>73.400000000000006</v>
      </c>
      <c r="AC1154">
        <v>137852</v>
      </c>
      <c r="AD1154">
        <v>1017</v>
      </c>
      <c r="AE1154">
        <v>19.2</v>
      </c>
      <c r="AF1154">
        <v>64.3</v>
      </c>
      <c r="AG1154">
        <v>6.8</v>
      </c>
      <c r="AH1154">
        <v>51</v>
      </c>
      <c r="AI1154">
        <v>30.3</v>
      </c>
      <c r="AJ1154">
        <v>3.8</v>
      </c>
      <c r="AK1154">
        <v>1.1000000000000001</v>
      </c>
      <c r="AL1154">
        <v>0</v>
      </c>
      <c r="AM1154">
        <v>4.7</v>
      </c>
      <c r="AN1154">
        <v>9.1999999999999993</v>
      </c>
    </row>
    <row r="1155" spans="1:40" hidden="1" x14ac:dyDescent="0.2">
      <c r="A1155" t="s">
        <v>29332</v>
      </c>
      <c r="B1155" t="s">
        <v>119</v>
      </c>
      <c r="C1155" t="str">
        <f>Sheet1[[#This Row],[city]]&amp;Sheet1[[#This Row],[state_id]]</f>
        <v>Big FallsMN</v>
      </c>
      <c r="D1155" t="s">
        <v>120</v>
      </c>
      <c r="E1155">
        <v>27071</v>
      </c>
      <c r="F1155" t="s">
        <v>10742</v>
      </c>
      <c r="G1155">
        <v>27071</v>
      </c>
      <c r="H1155" t="s">
        <v>10742</v>
      </c>
      <c r="I1155">
        <v>48.179400000000001</v>
      </c>
      <c r="J1155">
        <v>-93.809200000000004</v>
      </c>
      <c r="K1155">
        <v>173</v>
      </c>
      <c r="L1155">
        <v>173</v>
      </c>
      <c r="M1155">
        <v>13</v>
      </c>
      <c r="N1155" t="s">
        <v>46</v>
      </c>
      <c r="O1155" t="b">
        <v>1</v>
      </c>
      <c r="P1155" t="b">
        <v>0</v>
      </c>
      <c r="Q1155" t="s">
        <v>60</v>
      </c>
      <c r="R1155">
        <v>3</v>
      </c>
      <c r="S1155">
        <v>56627</v>
      </c>
      <c r="T1155">
        <v>1840006586</v>
      </c>
      <c r="U1155">
        <v>62.6</v>
      </c>
      <c r="V1155">
        <v>46.2</v>
      </c>
      <c r="W1155">
        <v>53.8</v>
      </c>
      <c r="X1155">
        <v>45.7</v>
      </c>
      <c r="Y1155">
        <v>2.2400000000000002</v>
      </c>
      <c r="Z1155">
        <v>30417</v>
      </c>
      <c r="AA1155">
        <v>14.2</v>
      </c>
      <c r="AB1155">
        <v>75.2</v>
      </c>
      <c r="AC1155">
        <v>48731</v>
      </c>
      <c r="AD1155">
        <v>480</v>
      </c>
      <c r="AE1155">
        <v>11.6</v>
      </c>
      <c r="AF1155">
        <v>57.9</v>
      </c>
      <c r="AG1155">
        <v>9.5</v>
      </c>
      <c r="AH1155">
        <v>90.8</v>
      </c>
      <c r="AI1155">
        <v>0</v>
      </c>
      <c r="AJ1155">
        <v>0</v>
      </c>
      <c r="AK1155">
        <v>1.7</v>
      </c>
      <c r="AL1155">
        <v>0</v>
      </c>
      <c r="AM1155">
        <v>0</v>
      </c>
      <c r="AN1155">
        <v>7.5</v>
      </c>
    </row>
    <row r="1156" spans="1:40" hidden="1" x14ac:dyDescent="0.2">
      <c r="A1156" t="s">
        <v>5811</v>
      </c>
      <c r="B1156" t="s">
        <v>68</v>
      </c>
      <c r="C1156" t="str">
        <f>Sheet1[[#This Row],[city]]&amp;Sheet1[[#This Row],[state_id]]</f>
        <v>Four CornersTX</v>
      </c>
      <c r="D1156" t="s">
        <v>69</v>
      </c>
      <c r="E1156">
        <v>48157</v>
      </c>
      <c r="F1156" t="s">
        <v>1289</v>
      </c>
      <c r="G1156">
        <v>48157</v>
      </c>
      <c r="H1156" t="s">
        <v>1289</v>
      </c>
      <c r="I1156">
        <v>29.670500000000001</v>
      </c>
      <c r="J1156">
        <v>-95.659599999999998</v>
      </c>
      <c r="K1156">
        <v>11133</v>
      </c>
      <c r="L1156">
        <v>11133</v>
      </c>
      <c r="M1156">
        <v>1848.7</v>
      </c>
      <c r="N1156" t="s">
        <v>46</v>
      </c>
      <c r="O1156" t="b">
        <v>0</v>
      </c>
      <c r="P1156" t="b">
        <v>1</v>
      </c>
      <c r="Q1156" t="s">
        <v>60</v>
      </c>
      <c r="R1156">
        <v>3</v>
      </c>
      <c r="S1156" t="s">
        <v>7533</v>
      </c>
      <c r="T1156">
        <v>1840018265</v>
      </c>
      <c r="U1156">
        <v>32.799999999999997</v>
      </c>
      <c r="V1156">
        <v>42.6</v>
      </c>
      <c r="W1156">
        <v>57.4</v>
      </c>
      <c r="X1156">
        <v>52.1</v>
      </c>
      <c r="Y1156">
        <v>3.91</v>
      </c>
      <c r="Z1156">
        <v>63537</v>
      </c>
      <c r="AA1156">
        <v>25.6</v>
      </c>
      <c r="AB1156">
        <v>68.900000000000006</v>
      </c>
      <c r="AC1156">
        <v>211632</v>
      </c>
      <c r="AD1156">
        <v>1559</v>
      </c>
      <c r="AE1156">
        <v>24.9</v>
      </c>
      <c r="AF1156">
        <v>68</v>
      </c>
      <c r="AG1156">
        <v>5.3</v>
      </c>
      <c r="AH1156">
        <v>20.3</v>
      </c>
      <c r="AI1156">
        <v>23.1</v>
      </c>
      <c r="AJ1156">
        <v>33.9</v>
      </c>
      <c r="AK1156">
        <v>0.2</v>
      </c>
      <c r="AL1156">
        <v>0</v>
      </c>
      <c r="AM1156">
        <v>15.9</v>
      </c>
      <c r="AN1156">
        <v>6.5</v>
      </c>
    </row>
    <row r="1157" spans="1:40" hidden="1" x14ac:dyDescent="0.2">
      <c r="A1157" t="s">
        <v>29250</v>
      </c>
      <c r="B1157" t="s">
        <v>148</v>
      </c>
      <c r="C1157" t="str">
        <f>Sheet1[[#This Row],[city]]&amp;Sheet1[[#This Row],[state_id]]</f>
        <v>Jordan ValleyOR</v>
      </c>
      <c r="D1157" t="s">
        <v>149</v>
      </c>
      <c r="E1157">
        <v>41045</v>
      </c>
      <c r="F1157" t="s">
        <v>7421</v>
      </c>
      <c r="G1157">
        <v>41045</v>
      </c>
      <c r="H1157" t="s">
        <v>7421</v>
      </c>
      <c r="I1157">
        <v>42.979300000000002</v>
      </c>
      <c r="J1157">
        <v>-117.0574</v>
      </c>
      <c r="K1157">
        <v>179</v>
      </c>
      <c r="L1157">
        <v>179</v>
      </c>
      <c r="M1157">
        <v>29.7</v>
      </c>
      <c r="N1157" t="s">
        <v>46</v>
      </c>
      <c r="O1157" t="b">
        <v>1</v>
      </c>
      <c r="P1157" t="b">
        <v>0</v>
      </c>
      <c r="Q1157" t="s">
        <v>435</v>
      </c>
      <c r="R1157">
        <v>3</v>
      </c>
      <c r="S1157">
        <v>97910</v>
      </c>
      <c r="T1157">
        <v>1840018617</v>
      </c>
      <c r="U1157">
        <v>48.9</v>
      </c>
      <c r="V1157">
        <v>64.2</v>
      </c>
      <c r="W1157">
        <v>35.799999999999997</v>
      </c>
      <c r="X1157">
        <v>47.9</v>
      </c>
      <c r="Y1157">
        <v>3.58</v>
      </c>
      <c r="Z1157">
        <v>57083</v>
      </c>
      <c r="AA1157">
        <v>5.3</v>
      </c>
      <c r="AB1157">
        <v>61.4</v>
      </c>
      <c r="AC1157">
        <v>158188</v>
      </c>
      <c r="AD1157">
        <v>755</v>
      </c>
      <c r="AE1157">
        <v>12.7</v>
      </c>
      <c r="AF1157">
        <v>53.3</v>
      </c>
      <c r="AG1157">
        <v>5.6</v>
      </c>
      <c r="AH1157">
        <v>99.4</v>
      </c>
      <c r="AI1157">
        <v>0</v>
      </c>
      <c r="AJ1157">
        <v>0</v>
      </c>
      <c r="AK1157">
        <v>0</v>
      </c>
      <c r="AL1157">
        <v>0</v>
      </c>
      <c r="AM1157">
        <v>0</v>
      </c>
      <c r="AN1157">
        <v>0.6</v>
      </c>
    </row>
    <row r="1158" spans="1:40" hidden="1" x14ac:dyDescent="0.2">
      <c r="A1158" t="s">
        <v>1568</v>
      </c>
      <c r="B1158" t="s">
        <v>50</v>
      </c>
      <c r="C1158" t="str">
        <f>Sheet1[[#This Row],[city]]&amp;Sheet1[[#This Row],[state_id]]</f>
        <v>HawthorneCA</v>
      </c>
      <c r="D1158" t="s">
        <v>51</v>
      </c>
      <c r="E1158">
        <v>6037</v>
      </c>
      <c r="F1158" t="s">
        <v>49</v>
      </c>
      <c r="G1158">
        <v>6037</v>
      </c>
      <c r="H1158" t="s">
        <v>49</v>
      </c>
      <c r="I1158">
        <v>33.914700000000003</v>
      </c>
      <c r="J1158">
        <v>-118.3476</v>
      </c>
      <c r="K1158">
        <v>87863</v>
      </c>
      <c r="L1158">
        <v>87863</v>
      </c>
      <c r="M1158">
        <v>5417.3</v>
      </c>
      <c r="N1158" t="s">
        <v>46</v>
      </c>
      <c r="O1158" t="b">
        <v>1</v>
      </c>
      <c r="P1158" t="b">
        <v>0</v>
      </c>
      <c r="Q1158" t="s">
        <v>52</v>
      </c>
      <c r="R1158">
        <v>2</v>
      </c>
      <c r="S1158" t="s">
        <v>1569</v>
      </c>
      <c r="T1158">
        <v>1840020486</v>
      </c>
      <c r="U1158">
        <v>33</v>
      </c>
      <c r="V1158">
        <v>49.1</v>
      </c>
      <c r="W1158">
        <v>50.9</v>
      </c>
      <c r="X1158">
        <v>37.700000000000003</v>
      </c>
      <c r="Y1158">
        <v>3.7</v>
      </c>
      <c r="Z1158">
        <v>63847</v>
      </c>
      <c r="AA1158">
        <v>26.8</v>
      </c>
      <c r="AB1158">
        <v>27.6</v>
      </c>
      <c r="AC1158">
        <v>644753</v>
      </c>
      <c r="AD1158">
        <v>1456</v>
      </c>
      <c r="AE1158">
        <v>24</v>
      </c>
      <c r="AF1158">
        <v>69.5</v>
      </c>
      <c r="AG1158">
        <v>7.7</v>
      </c>
      <c r="AH1158">
        <v>31.9</v>
      </c>
      <c r="AI1158">
        <v>26.8</v>
      </c>
      <c r="AJ1158">
        <v>7</v>
      </c>
      <c r="AK1158">
        <v>1.6</v>
      </c>
      <c r="AL1158">
        <v>0.2</v>
      </c>
      <c r="AM1158">
        <v>20.100000000000001</v>
      </c>
      <c r="AN1158">
        <v>12.4</v>
      </c>
    </row>
    <row r="1159" spans="1:40" hidden="1" x14ac:dyDescent="0.2">
      <c r="A1159" t="s">
        <v>74</v>
      </c>
      <c r="B1159" t="s">
        <v>79</v>
      </c>
      <c r="C1159" t="str">
        <f>Sheet1[[#This Row],[city]]&amp;Sheet1[[#This Row],[state_id]]</f>
        <v>HarrisPA</v>
      </c>
      <c r="D1159" t="s">
        <v>80</v>
      </c>
      <c r="E1159">
        <v>42027</v>
      </c>
      <c r="F1159" t="s">
        <v>1554</v>
      </c>
      <c r="G1159">
        <v>42027</v>
      </c>
      <c r="H1159" t="s">
        <v>1554</v>
      </c>
      <c r="I1159">
        <v>40.763300000000001</v>
      </c>
      <c r="J1159">
        <v>-77.767399999999995</v>
      </c>
      <c r="K1159">
        <v>5907</v>
      </c>
      <c r="L1159">
        <v>5907</v>
      </c>
      <c r="M1159">
        <v>73.3</v>
      </c>
      <c r="N1159" t="s">
        <v>46</v>
      </c>
      <c r="O1159" t="b">
        <v>0</v>
      </c>
      <c r="P1159" t="b">
        <v>0</v>
      </c>
      <c r="Q1159" t="s">
        <v>47</v>
      </c>
      <c r="R1159">
        <v>4</v>
      </c>
      <c r="S1159" t="s">
        <v>10680</v>
      </c>
      <c r="T1159">
        <v>1840144817</v>
      </c>
      <c r="U1159">
        <v>43</v>
      </c>
      <c r="V1159">
        <v>48.7</v>
      </c>
      <c r="W1159">
        <v>51.3</v>
      </c>
      <c r="X1159">
        <v>59.3</v>
      </c>
      <c r="Y1159">
        <v>3.12</v>
      </c>
      <c r="Z1159">
        <v>104786</v>
      </c>
      <c r="AA1159">
        <v>51.4</v>
      </c>
      <c r="AB1159">
        <v>81.5</v>
      </c>
      <c r="AC1159">
        <v>374566</v>
      </c>
      <c r="AD1159">
        <v>1244</v>
      </c>
      <c r="AE1159">
        <v>70.400000000000006</v>
      </c>
      <c r="AF1159">
        <v>65.400000000000006</v>
      </c>
      <c r="AG1159">
        <v>3.3</v>
      </c>
      <c r="AH1159">
        <v>94</v>
      </c>
      <c r="AI1159">
        <v>0.8</v>
      </c>
      <c r="AJ1159">
        <v>1.2</v>
      </c>
      <c r="AK1159">
        <v>0.2</v>
      </c>
      <c r="AL1159">
        <v>0</v>
      </c>
      <c r="AM1159">
        <v>0.3</v>
      </c>
      <c r="AN1159">
        <v>3.5</v>
      </c>
    </row>
    <row r="1160" spans="1:40" hidden="1" x14ac:dyDescent="0.2">
      <c r="A1160" t="s">
        <v>11946</v>
      </c>
      <c r="B1160" t="s">
        <v>79</v>
      </c>
      <c r="C1160" t="str">
        <f>Sheet1[[#This Row],[city]]&amp;Sheet1[[#This Row],[state_id]]</f>
        <v>West MiltonPA</v>
      </c>
      <c r="D1160" t="s">
        <v>80</v>
      </c>
      <c r="E1160">
        <v>42119</v>
      </c>
      <c r="F1160" t="s">
        <v>1061</v>
      </c>
      <c r="G1160">
        <v>42119</v>
      </c>
      <c r="H1160" t="s">
        <v>1061</v>
      </c>
      <c r="I1160">
        <v>41.018599999999999</v>
      </c>
      <c r="J1160">
        <v>-76.876499999999993</v>
      </c>
      <c r="K1160">
        <v>1319</v>
      </c>
      <c r="L1160">
        <v>1319</v>
      </c>
      <c r="M1160">
        <v>535.9</v>
      </c>
      <c r="N1160" t="s">
        <v>46</v>
      </c>
      <c r="O1160" t="b">
        <v>0</v>
      </c>
      <c r="P1160" t="b">
        <v>1</v>
      </c>
      <c r="Q1160" t="s">
        <v>47</v>
      </c>
      <c r="R1160">
        <v>3</v>
      </c>
      <c r="S1160">
        <v>17886</v>
      </c>
      <c r="T1160">
        <v>1840024213</v>
      </c>
      <c r="U1160">
        <v>20</v>
      </c>
      <c r="V1160">
        <v>62.2</v>
      </c>
      <c r="W1160">
        <v>37.799999999999997</v>
      </c>
      <c r="X1160">
        <v>43.2</v>
      </c>
      <c r="Y1160">
        <v>4.26</v>
      </c>
      <c r="Z1160">
        <v>24635</v>
      </c>
      <c r="AA1160">
        <v>8.9</v>
      </c>
      <c r="AB1160">
        <v>48.2</v>
      </c>
      <c r="AC1160">
        <v>140382</v>
      </c>
      <c r="AE1160">
        <v>16.8</v>
      </c>
      <c r="AF1160">
        <v>63</v>
      </c>
      <c r="AG1160">
        <v>4.8</v>
      </c>
      <c r="AH1160">
        <v>50.4</v>
      </c>
      <c r="AI1160">
        <v>0.9</v>
      </c>
      <c r="AJ1160">
        <v>1.4</v>
      </c>
      <c r="AK1160">
        <v>0</v>
      </c>
      <c r="AL1160">
        <v>0</v>
      </c>
      <c r="AM1160">
        <v>33</v>
      </c>
      <c r="AN1160">
        <v>14.3</v>
      </c>
    </row>
    <row r="1161" spans="1:40" hidden="1" x14ac:dyDescent="0.2">
      <c r="A1161" t="s">
        <v>107</v>
      </c>
      <c r="B1161" t="s">
        <v>720</v>
      </c>
      <c r="C1161" t="str">
        <f>Sheet1[[#This Row],[city]]&amp;Sheet1[[#This Row],[state_id]]</f>
        <v>WayneME</v>
      </c>
      <c r="D1161" t="s">
        <v>721</v>
      </c>
      <c r="E1161">
        <v>23011</v>
      </c>
      <c r="F1161" t="s">
        <v>5277</v>
      </c>
      <c r="G1161">
        <v>23011</v>
      </c>
      <c r="H1161" t="s">
        <v>5277</v>
      </c>
      <c r="I1161">
        <v>44.345799999999997</v>
      </c>
      <c r="J1161">
        <v>-70.064899999999994</v>
      </c>
      <c r="K1161">
        <v>1014</v>
      </c>
      <c r="L1161">
        <v>1014</v>
      </c>
      <c r="M1161">
        <v>20.9</v>
      </c>
      <c r="N1161" t="s">
        <v>46</v>
      </c>
      <c r="O1161" t="b">
        <v>0</v>
      </c>
      <c r="P1161" t="b">
        <v>0</v>
      </c>
      <c r="Q1161" t="s">
        <v>47</v>
      </c>
      <c r="R1161">
        <v>4</v>
      </c>
      <c r="S1161" t="s">
        <v>21482</v>
      </c>
      <c r="T1161">
        <v>1840053050</v>
      </c>
      <c r="U1161">
        <v>54</v>
      </c>
      <c r="V1161">
        <v>47.4</v>
      </c>
      <c r="W1161">
        <v>52.6</v>
      </c>
      <c r="X1161">
        <v>58</v>
      </c>
      <c r="Y1161">
        <v>2.96</v>
      </c>
      <c r="Z1161">
        <v>51625</v>
      </c>
      <c r="AA1161">
        <v>24.5</v>
      </c>
      <c r="AB1161">
        <v>79.3</v>
      </c>
      <c r="AC1161">
        <v>285564</v>
      </c>
      <c r="AD1161">
        <v>796</v>
      </c>
      <c r="AE1161">
        <v>44.6</v>
      </c>
      <c r="AF1161">
        <v>51.3</v>
      </c>
      <c r="AG1161">
        <v>1.1000000000000001</v>
      </c>
      <c r="AH1161">
        <v>98.4</v>
      </c>
      <c r="AI1161">
        <v>0</v>
      </c>
      <c r="AJ1161">
        <v>0.3</v>
      </c>
      <c r="AK1161">
        <v>0</v>
      </c>
      <c r="AL1161">
        <v>0</v>
      </c>
      <c r="AM1161">
        <v>0</v>
      </c>
      <c r="AN1161">
        <v>1.3</v>
      </c>
    </row>
    <row r="1162" spans="1:40" hidden="1" x14ac:dyDescent="0.2">
      <c r="A1162" t="s">
        <v>4269</v>
      </c>
      <c r="B1162" t="s">
        <v>111</v>
      </c>
      <c r="C1162" t="str">
        <f>Sheet1[[#This Row],[city]]&amp;Sheet1[[#This Row],[state_id]]</f>
        <v>BarstowWA</v>
      </c>
      <c r="D1162" t="s">
        <v>89</v>
      </c>
      <c r="E1162">
        <v>53019</v>
      </c>
      <c r="F1162" t="s">
        <v>20662</v>
      </c>
      <c r="G1162">
        <v>53019</v>
      </c>
      <c r="H1162" t="s">
        <v>20662</v>
      </c>
      <c r="I1162">
        <v>48.778300000000002</v>
      </c>
      <c r="J1162">
        <v>-118.13290000000001</v>
      </c>
      <c r="K1162">
        <v>58</v>
      </c>
      <c r="L1162">
        <v>58</v>
      </c>
      <c r="M1162">
        <v>33.799999999999997</v>
      </c>
      <c r="N1162" t="s">
        <v>46</v>
      </c>
      <c r="O1162" t="b">
        <v>0</v>
      </c>
      <c r="P1162" t="b">
        <v>1</v>
      </c>
      <c r="Q1162" t="s">
        <v>52</v>
      </c>
      <c r="R1162">
        <v>3</v>
      </c>
      <c r="S1162">
        <v>99141</v>
      </c>
      <c r="T1162">
        <v>1840026089</v>
      </c>
      <c r="U1162">
        <v>61.8</v>
      </c>
      <c r="V1162">
        <v>50</v>
      </c>
      <c r="W1162">
        <v>50</v>
      </c>
      <c r="X1162">
        <v>58.2</v>
      </c>
      <c r="Y1162">
        <v>3</v>
      </c>
      <c r="Z1162">
        <v>60909</v>
      </c>
      <c r="AA1162">
        <v>7.1</v>
      </c>
      <c r="AB1162">
        <v>75</v>
      </c>
      <c r="AE1162">
        <v>11.1</v>
      </c>
      <c r="AF1162">
        <v>50.9</v>
      </c>
      <c r="AG1162">
        <v>35.700000000000003</v>
      </c>
      <c r="AH1162">
        <v>72.400000000000006</v>
      </c>
      <c r="AI1162">
        <v>0</v>
      </c>
      <c r="AJ1162">
        <v>3.4</v>
      </c>
      <c r="AK1162">
        <v>0</v>
      </c>
      <c r="AL1162">
        <v>0</v>
      </c>
      <c r="AM1162">
        <v>0</v>
      </c>
      <c r="AN1162">
        <v>24.1</v>
      </c>
    </row>
    <row r="1163" spans="1:40" hidden="1" x14ac:dyDescent="0.2">
      <c r="A1163" t="s">
        <v>8006</v>
      </c>
      <c r="B1163" t="s">
        <v>42</v>
      </c>
      <c r="C1163" t="str">
        <f>Sheet1[[#This Row],[city]]&amp;Sheet1[[#This Row],[state_id]]</f>
        <v>NorthumberlandNY</v>
      </c>
      <c r="D1163" t="s">
        <v>41</v>
      </c>
      <c r="E1163">
        <v>36091</v>
      </c>
      <c r="F1163" t="s">
        <v>2051</v>
      </c>
      <c r="G1163">
        <v>36091</v>
      </c>
      <c r="H1163" t="s">
        <v>2051</v>
      </c>
      <c r="I1163">
        <v>43.162100000000002</v>
      </c>
      <c r="J1163">
        <v>-73.630499999999998</v>
      </c>
      <c r="K1163">
        <v>5252</v>
      </c>
      <c r="L1163">
        <v>5252</v>
      </c>
      <c r="M1163">
        <v>61</v>
      </c>
      <c r="N1163" t="s">
        <v>46</v>
      </c>
      <c r="O1163" t="b">
        <v>0</v>
      </c>
      <c r="P1163" t="b">
        <v>0</v>
      </c>
      <c r="Q1163" t="s">
        <v>47</v>
      </c>
      <c r="R1163">
        <v>4</v>
      </c>
      <c r="S1163" t="s">
        <v>11296</v>
      </c>
      <c r="T1163">
        <v>1840058355</v>
      </c>
      <c r="U1163">
        <v>43.5</v>
      </c>
      <c r="V1163">
        <v>52.2</v>
      </c>
      <c r="W1163">
        <v>47.8</v>
      </c>
      <c r="X1163">
        <v>56.8</v>
      </c>
      <c r="Y1163">
        <v>3.05</v>
      </c>
      <c r="Z1163">
        <v>96250</v>
      </c>
      <c r="AA1163">
        <v>47.2</v>
      </c>
      <c r="AB1163">
        <v>93.6</v>
      </c>
      <c r="AC1163">
        <v>222404</v>
      </c>
      <c r="AD1163">
        <v>1219</v>
      </c>
      <c r="AE1163">
        <v>31.4</v>
      </c>
      <c r="AF1163">
        <v>65.5</v>
      </c>
      <c r="AG1163">
        <v>6.2</v>
      </c>
      <c r="AH1163">
        <v>93.1</v>
      </c>
      <c r="AI1163">
        <v>0.6</v>
      </c>
      <c r="AJ1163">
        <v>0.8</v>
      </c>
      <c r="AK1163">
        <v>0.1</v>
      </c>
      <c r="AL1163">
        <v>0</v>
      </c>
      <c r="AM1163">
        <v>1</v>
      </c>
      <c r="AN1163">
        <v>4.5</v>
      </c>
    </row>
    <row r="1164" spans="1:40" hidden="1" x14ac:dyDescent="0.2">
      <c r="A1164" t="s">
        <v>30973</v>
      </c>
      <c r="B1164" t="s">
        <v>572</v>
      </c>
      <c r="C1164" t="str">
        <f>Sheet1[[#This Row],[city]]&amp;Sheet1[[#This Row],[state_id]]</f>
        <v>KoyukukAK</v>
      </c>
      <c r="D1164" t="s">
        <v>573</v>
      </c>
      <c r="E1164">
        <v>2290</v>
      </c>
      <c r="F1164" t="s">
        <v>25225</v>
      </c>
      <c r="G1164">
        <v>2290</v>
      </c>
      <c r="H1164" t="s">
        <v>25225</v>
      </c>
      <c r="I1164">
        <v>64.900800000000004</v>
      </c>
      <c r="J1164">
        <v>-157.69460000000001</v>
      </c>
      <c r="K1164">
        <v>57</v>
      </c>
      <c r="L1164">
        <v>57</v>
      </c>
      <c r="M1164">
        <v>3.5</v>
      </c>
      <c r="N1164" t="s">
        <v>46</v>
      </c>
      <c r="O1164" t="b">
        <v>1</v>
      </c>
      <c r="P1164" t="b">
        <v>0</v>
      </c>
      <c r="Q1164" t="s">
        <v>574</v>
      </c>
      <c r="R1164">
        <v>3</v>
      </c>
      <c r="S1164">
        <v>99754</v>
      </c>
      <c r="T1164">
        <v>1840023453</v>
      </c>
      <c r="U1164">
        <v>47.8</v>
      </c>
      <c r="V1164">
        <v>47.4</v>
      </c>
      <c r="W1164">
        <v>52.6</v>
      </c>
      <c r="X1164">
        <v>18.5</v>
      </c>
      <c r="Y1164">
        <v>3.22</v>
      </c>
      <c r="Z1164">
        <v>20893</v>
      </c>
      <c r="AA1164">
        <v>5.7</v>
      </c>
      <c r="AB1164">
        <v>91.4</v>
      </c>
      <c r="AE1164">
        <v>19.600000000000001</v>
      </c>
      <c r="AF1164">
        <v>63</v>
      </c>
      <c r="AG1164">
        <v>14.7</v>
      </c>
      <c r="AH1164">
        <v>0</v>
      </c>
      <c r="AI1164">
        <v>0</v>
      </c>
      <c r="AJ1164">
        <v>0</v>
      </c>
      <c r="AK1164">
        <v>96.5</v>
      </c>
      <c r="AL1164">
        <v>0</v>
      </c>
      <c r="AM1164">
        <v>0</v>
      </c>
      <c r="AN1164">
        <v>3.5</v>
      </c>
    </row>
    <row r="1165" spans="1:40" hidden="1" x14ac:dyDescent="0.2">
      <c r="A1165" t="s">
        <v>3997</v>
      </c>
      <c r="B1165" t="s">
        <v>55</v>
      </c>
      <c r="C1165" t="str">
        <f>Sheet1[[#This Row],[city]]&amp;Sheet1[[#This Row],[state_id]]</f>
        <v>LindenhurstIL</v>
      </c>
      <c r="D1165" t="s">
        <v>56</v>
      </c>
      <c r="E1165">
        <v>17097</v>
      </c>
      <c r="F1165" t="s">
        <v>597</v>
      </c>
      <c r="G1165">
        <v>17097</v>
      </c>
      <c r="H1165" t="s">
        <v>597</v>
      </c>
      <c r="I1165">
        <v>42.417499999999997</v>
      </c>
      <c r="J1165">
        <v>-88.025700000000001</v>
      </c>
      <c r="K1165">
        <v>14453</v>
      </c>
      <c r="L1165">
        <v>14453</v>
      </c>
      <c r="M1165">
        <v>1221.2</v>
      </c>
      <c r="N1165" t="s">
        <v>46</v>
      </c>
      <c r="O1165" t="b">
        <v>1</v>
      </c>
      <c r="P1165" t="b">
        <v>0</v>
      </c>
      <c r="Q1165" t="s">
        <v>60</v>
      </c>
      <c r="R1165">
        <v>3</v>
      </c>
      <c r="S1165">
        <v>60046</v>
      </c>
      <c r="T1165">
        <v>1840011163</v>
      </c>
      <c r="U1165">
        <v>37.700000000000003</v>
      </c>
      <c r="V1165">
        <v>49.9</v>
      </c>
      <c r="W1165">
        <v>50.1</v>
      </c>
      <c r="X1165">
        <v>59.8</v>
      </c>
      <c r="Y1165">
        <v>3.29</v>
      </c>
      <c r="Z1165">
        <v>121209</v>
      </c>
      <c r="AA1165">
        <v>64.5</v>
      </c>
      <c r="AB1165">
        <v>84.1</v>
      </c>
      <c r="AC1165">
        <v>226822</v>
      </c>
      <c r="AD1165">
        <v>1640</v>
      </c>
      <c r="AE1165">
        <v>44.6</v>
      </c>
      <c r="AF1165">
        <v>75</v>
      </c>
      <c r="AG1165">
        <v>7</v>
      </c>
      <c r="AH1165">
        <v>85.2</v>
      </c>
      <c r="AI1165">
        <v>1.9</v>
      </c>
      <c r="AJ1165">
        <v>6</v>
      </c>
      <c r="AK1165">
        <v>0.4</v>
      </c>
      <c r="AL1165">
        <v>0</v>
      </c>
      <c r="AM1165">
        <v>2.1</v>
      </c>
      <c r="AN1165">
        <v>4.4000000000000004</v>
      </c>
    </row>
    <row r="1166" spans="1:40" hidden="1" x14ac:dyDescent="0.2">
      <c r="A1166" t="s">
        <v>4273</v>
      </c>
      <c r="B1166" t="s">
        <v>50</v>
      </c>
      <c r="C1166" t="str">
        <f>Sheet1[[#This Row],[city]]&amp;Sheet1[[#This Row],[state_id]]</f>
        <v>SoledadCA</v>
      </c>
      <c r="D1166" t="s">
        <v>51</v>
      </c>
      <c r="E1166">
        <v>6053</v>
      </c>
      <c r="F1166" t="s">
        <v>793</v>
      </c>
      <c r="G1166">
        <v>6053</v>
      </c>
      <c r="H1166" t="s">
        <v>793</v>
      </c>
      <c r="I1166">
        <v>36.443199999999997</v>
      </c>
      <c r="J1166">
        <v>-121.3426</v>
      </c>
      <c r="K1166">
        <v>25102</v>
      </c>
      <c r="L1166">
        <v>25102</v>
      </c>
      <c r="M1166">
        <v>2221.9</v>
      </c>
      <c r="N1166" t="s">
        <v>46</v>
      </c>
      <c r="O1166" t="b">
        <v>1</v>
      </c>
      <c r="P1166" t="b">
        <v>0</v>
      </c>
      <c r="Q1166" t="s">
        <v>52</v>
      </c>
      <c r="R1166">
        <v>2</v>
      </c>
      <c r="S1166">
        <v>93960</v>
      </c>
      <c r="T1166">
        <v>1840021635</v>
      </c>
      <c r="U1166">
        <v>35.299999999999997</v>
      </c>
      <c r="V1166">
        <v>68.5</v>
      </c>
      <c r="W1166">
        <v>31.5</v>
      </c>
      <c r="X1166">
        <v>38.6</v>
      </c>
      <c r="Y1166">
        <v>4.74</v>
      </c>
      <c r="Z1166">
        <v>67366</v>
      </c>
      <c r="AA1166">
        <v>30.5</v>
      </c>
      <c r="AB1166">
        <v>59.1</v>
      </c>
      <c r="AC1166">
        <v>416812</v>
      </c>
      <c r="AD1166">
        <v>1349</v>
      </c>
      <c r="AE1166">
        <v>5.2</v>
      </c>
      <c r="AF1166">
        <v>33.200000000000003</v>
      </c>
      <c r="AG1166">
        <v>2.2999999999999998</v>
      </c>
      <c r="AH1166">
        <v>30.2</v>
      </c>
      <c r="AI1166">
        <v>9.4</v>
      </c>
      <c r="AJ1166">
        <v>2.2999999999999998</v>
      </c>
      <c r="AK1166">
        <v>0.8</v>
      </c>
      <c r="AL1166">
        <v>0.3</v>
      </c>
      <c r="AM1166">
        <v>52.7</v>
      </c>
      <c r="AN1166">
        <v>4.4000000000000004</v>
      </c>
    </row>
    <row r="1167" spans="1:40" hidden="1" x14ac:dyDescent="0.2">
      <c r="A1167" t="s">
        <v>782</v>
      </c>
      <c r="B1167" t="s">
        <v>224</v>
      </c>
      <c r="C1167" t="str">
        <f>Sheet1[[#This Row],[city]]&amp;Sheet1[[#This Row],[state_id]]</f>
        <v>HuntingtonUT</v>
      </c>
      <c r="D1167" t="s">
        <v>225</v>
      </c>
      <c r="E1167">
        <v>49015</v>
      </c>
      <c r="F1167" t="s">
        <v>17250</v>
      </c>
      <c r="G1167">
        <v>49015</v>
      </c>
      <c r="H1167" t="s">
        <v>17250</v>
      </c>
      <c r="I1167">
        <v>39.330199999999998</v>
      </c>
      <c r="J1167">
        <v>-110.9628</v>
      </c>
      <c r="K1167">
        <v>1978</v>
      </c>
      <c r="L1167">
        <v>1978</v>
      </c>
      <c r="M1167">
        <v>364.1</v>
      </c>
      <c r="N1167" t="s">
        <v>46</v>
      </c>
      <c r="O1167" t="b">
        <v>1</v>
      </c>
      <c r="P1167" t="b">
        <v>0</v>
      </c>
      <c r="Q1167" t="s">
        <v>132</v>
      </c>
      <c r="R1167">
        <v>3</v>
      </c>
      <c r="S1167">
        <v>84528</v>
      </c>
      <c r="T1167">
        <v>1840020217</v>
      </c>
      <c r="U1167">
        <v>32.5</v>
      </c>
      <c r="V1167">
        <v>53.5</v>
      </c>
      <c r="W1167">
        <v>46.5</v>
      </c>
      <c r="X1167">
        <v>52.7</v>
      </c>
      <c r="Y1167">
        <v>3.29</v>
      </c>
      <c r="Z1167">
        <v>59539</v>
      </c>
      <c r="AA1167">
        <v>23.5</v>
      </c>
      <c r="AB1167">
        <v>76.2</v>
      </c>
      <c r="AC1167">
        <v>146131</v>
      </c>
      <c r="AD1167">
        <v>569</v>
      </c>
      <c r="AE1167">
        <v>13.2</v>
      </c>
      <c r="AF1167">
        <v>58.5</v>
      </c>
      <c r="AG1167">
        <v>4.5</v>
      </c>
      <c r="AH1167">
        <v>99</v>
      </c>
      <c r="AI1167">
        <v>0</v>
      </c>
      <c r="AJ1167">
        <v>0</v>
      </c>
      <c r="AK1167">
        <v>0</v>
      </c>
      <c r="AL1167">
        <v>0</v>
      </c>
      <c r="AM1167">
        <v>0</v>
      </c>
      <c r="AN1167">
        <v>1</v>
      </c>
    </row>
    <row r="1168" spans="1:40" hidden="1" x14ac:dyDescent="0.2">
      <c r="A1168" t="s">
        <v>17550</v>
      </c>
      <c r="B1168" t="s">
        <v>204</v>
      </c>
      <c r="C1168" t="str">
        <f>Sheet1[[#This Row],[city]]&amp;Sheet1[[#This Row],[state_id]]</f>
        <v>BladenboroNC</v>
      </c>
      <c r="D1168" t="s">
        <v>205</v>
      </c>
      <c r="E1168">
        <v>37017</v>
      </c>
      <c r="F1168" t="s">
        <v>14172</v>
      </c>
      <c r="G1168">
        <v>37017</v>
      </c>
      <c r="H1168" t="s">
        <v>14172</v>
      </c>
      <c r="I1168">
        <v>34.540700000000001</v>
      </c>
      <c r="J1168">
        <v>-78.795000000000002</v>
      </c>
      <c r="K1168">
        <v>1880</v>
      </c>
      <c r="L1168">
        <v>1880</v>
      </c>
      <c r="M1168">
        <v>359.6</v>
      </c>
      <c r="N1168" t="s">
        <v>46</v>
      </c>
      <c r="O1168" t="b">
        <v>1</v>
      </c>
      <c r="P1168" t="b">
        <v>0</v>
      </c>
      <c r="Q1168" t="s">
        <v>47</v>
      </c>
      <c r="R1168">
        <v>3</v>
      </c>
      <c r="S1168">
        <v>28320</v>
      </c>
      <c r="T1168">
        <v>1840015539</v>
      </c>
      <c r="U1168">
        <v>37.4</v>
      </c>
      <c r="V1168">
        <v>45</v>
      </c>
      <c r="W1168">
        <v>55</v>
      </c>
      <c r="X1168">
        <v>25.9</v>
      </c>
      <c r="Y1168">
        <v>3.86</v>
      </c>
      <c r="Z1168">
        <v>33942</v>
      </c>
      <c r="AA1168">
        <v>18.5</v>
      </c>
      <c r="AB1168">
        <v>35.799999999999997</v>
      </c>
      <c r="AC1168">
        <v>72861</v>
      </c>
      <c r="AD1168">
        <v>679</v>
      </c>
      <c r="AE1168">
        <v>11.6</v>
      </c>
      <c r="AF1168">
        <v>59</v>
      </c>
      <c r="AG1168">
        <v>9.1</v>
      </c>
      <c r="AH1168">
        <v>65.7</v>
      </c>
      <c r="AI1168">
        <v>27.8</v>
      </c>
      <c r="AJ1168">
        <v>0</v>
      </c>
      <c r="AK1168">
        <v>5.0999999999999996</v>
      </c>
      <c r="AL1168">
        <v>0</v>
      </c>
      <c r="AM1168">
        <v>0</v>
      </c>
      <c r="AN1168">
        <v>1.5</v>
      </c>
    </row>
    <row r="1169" spans="1:40" hidden="1" x14ac:dyDescent="0.2">
      <c r="A1169" t="s">
        <v>11132</v>
      </c>
      <c r="B1169" t="s">
        <v>518</v>
      </c>
      <c r="C1169" t="str">
        <f>Sheet1[[#This Row],[city]]&amp;Sheet1[[#This Row],[state_id]]</f>
        <v>KossuthMS</v>
      </c>
      <c r="D1169" t="s">
        <v>519</v>
      </c>
      <c r="E1169">
        <v>28003</v>
      </c>
      <c r="F1169" t="s">
        <v>6378</v>
      </c>
      <c r="G1169">
        <v>28003</v>
      </c>
      <c r="H1169" t="s">
        <v>6378</v>
      </c>
      <c r="I1169">
        <v>34.872599999999998</v>
      </c>
      <c r="J1169">
        <v>-88.642799999999994</v>
      </c>
      <c r="K1169">
        <v>147</v>
      </c>
      <c r="L1169">
        <v>147</v>
      </c>
      <c r="M1169">
        <v>70.8</v>
      </c>
      <c r="N1169" t="s">
        <v>46</v>
      </c>
      <c r="O1169" t="b">
        <v>1</v>
      </c>
      <c r="P1169" t="b">
        <v>0</v>
      </c>
      <c r="Q1169" t="s">
        <v>60</v>
      </c>
      <c r="R1169">
        <v>3</v>
      </c>
      <c r="S1169">
        <v>38834</v>
      </c>
      <c r="T1169">
        <v>1840017895</v>
      </c>
      <c r="U1169">
        <v>49.8</v>
      </c>
      <c r="V1169">
        <v>44.9</v>
      </c>
      <c r="W1169">
        <v>55.1</v>
      </c>
      <c r="X1169">
        <v>67.5</v>
      </c>
      <c r="Y1169">
        <v>2.96</v>
      </c>
      <c r="Z1169">
        <v>81250</v>
      </c>
      <c r="AA1169">
        <v>31.6</v>
      </c>
      <c r="AB1169">
        <v>73.7</v>
      </c>
      <c r="AC1169">
        <v>145000</v>
      </c>
      <c r="AD1169">
        <v>938</v>
      </c>
      <c r="AE1169">
        <v>19.2</v>
      </c>
      <c r="AF1169">
        <v>54.3</v>
      </c>
      <c r="AG1169">
        <v>3.2</v>
      </c>
      <c r="AH1169">
        <v>95.2</v>
      </c>
      <c r="AI1169">
        <v>0</v>
      </c>
      <c r="AJ1169">
        <v>0</v>
      </c>
      <c r="AK1169">
        <v>0.7</v>
      </c>
      <c r="AL1169">
        <v>0</v>
      </c>
      <c r="AM1169">
        <v>0</v>
      </c>
      <c r="AN1169">
        <v>4.0999999999999996</v>
      </c>
    </row>
    <row r="1170" spans="1:40" hidden="1" x14ac:dyDescent="0.2">
      <c r="A1170" t="s">
        <v>357</v>
      </c>
      <c r="B1170" t="s">
        <v>55</v>
      </c>
      <c r="C1170" t="str">
        <f>Sheet1[[#This Row],[city]]&amp;Sheet1[[#This Row],[state_id]]</f>
        <v>AlbanyIL</v>
      </c>
      <c r="D1170" t="s">
        <v>56</v>
      </c>
      <c r="E1170">
        <v>17195</v>
      </c>
      <c r="F1170" t="s">
        <v>6270</v>
      </c>
      <c r="G1170">
        <v>17195</v>
      </c>
      <c r="H1170" t="s">
        <v>6270</v>
      </c>
      <c r="I1170">
        <v>41.786099999999998</v>
      </c>
      <c r="J1170">
        <v>-90.216300000000004</v>
      </c>
      <c r="K1170">
        <v>771</v>
      </c>
      <c r="L1170">
        <v>771</v>
      </c>
      <c r="M1170">
        <v>292.7</v>
      </c>
      <c r="N1170" t="s">
        <v>46</v>
      </c>
      <c r="O1170" t="b">
        <v>1</v>
      </c>
      <c r="P1170" t="b">
        <v>0</v>
      </c>
      <c r="Q1170" t="s">
        <v>60</v>
      </c>
      <c r="R1170">
        <v>3</v>
      </c>
      <c r="S1170">
        <v>61230</v>
      </c>
      <c r="T1170">
        <v>1840010175</v>
      </c>
      <c r="U1170">
        <v>39.799999999999997</v>
      </c>
      <c r="V1170">
        <v>48.2</v>
      </c>
      <c r="W1170">
        <v>51.8</v>
      </c>
      <c r="X1170">
        <v>65.900000000000006</v>
      </c>
      <c r="Y1170">
        <v>2.71</v>
      </c>
      <c r="Z1170">
        <v>64205</v>
      </c>
      <c r="AA1170">
        <v>29.4</v>
      </c>
      <c r="AB1170">
        <v>89.5</v>
      </c>
      <c r="AC1170">
        <v>125390</v>
      </c>
      <c r="AD1170">
        <v>669</v>
      </c>
      <c r="AE1170">
        <v>17.7</v>
      </c>
      <c r="AF1170">
        <v>57.7</v>
      </c>
      <c r="AG1170">
        <v>6.5</v>
      </c>
      <c r="AH1170">
        <v>95.8</v>
      </c>
      <c r="AI1170">
        <v>1.3</v>
      </c>
      <c r="AJ1170">
        <v>0</v>
      </c>
      <c r="AK1170">
        <v>0</v>
      </c>
      <c r="AL1170">
        <v>0</v>
      </c>
      <c r="AM1170">
        <v>0.4</v>
      </c>
      <c r="AN1170">
        <v>2.5</v>
      </c>
    </row>
    <row r="1171" spans="1:40" hidden="1" x14ac:dyDescent="0.2">
      <c r="A1171" t="s">
        <v>157</v>
      </c>
      <c r="B1171" t="s">
        <v>68</v>
      </c>
      <c r="C1171" t="str">
        <f>Sheet1[[#This Row],[city]]&amp;Sheet1[[#This Row],[state_id]]</f>
        <v>OrangeTX</v>
      </c>
      <c r="D1171" t="s">
        <v>69</v>
      </c>
      <c r="E1171">
        <v>48361</v>
      </c>
      <c r="F1171" t="s">
        <v>157</v>
      </c>
      <c r="G1171">
        <v>48361</v>
      </c>
      <c r="H1171" t="s">
        <v>157</v>
      </c>
      <c r="I1171">
        <v>30.122599999999998</v>
      </c>
      <c r="J1171">
        <v>-93.7607</v>
      </c>
      <c r="K1171">
        <v>19329</v>
      </c>
      <c r="L1171">
        <v>19329</v>
      </c>
      <c r="M1171">
        <v>333.7</v>
      </c>
      <c r="N1171" t="s">
        <v>46</v>
      </c>
      <c r="O1171" t="b">
        <v>1</v>
      </c>
      <c r="P1171" t="b">
        <v>0</v>
      </c>
      <c r="Q1171" t="s">
        <v>60</v>
      </c>
      <c r="R1171">
        <v>3</v>
      </c>
      <c r="S1171" t="s">
        <v>5186</v>
      </c>
      <c r="T1171">
        <v>1840020910</v>
      </c>
      <c r="U1171">
        <v>36.9</v>
      </c>
      <c r="V1171">
        <v>49.4</v>
      </c>
      <c r="W1171">
        <v>50.6</v>
      </c>
      <c r="X1171">
        <v>43.2</v>
      </c>
      <c r="Y1171">
        <v>3.23</v>
      </c>
      <c r="Z1171">
        <v>58778</v>
      </c>
      <c r="AA1171">
        <v>28.9</v>
      </c>
      <c r="AB1171">
        <v>61.9</v>
      </c>
      <c r="AC1171">
        <v>119126</v>
      </c>
      <c r="AD1171">
        <v>906</v>
      </c>
      <c r="AE1171">
        <v>16.7</v>
      </c>
      <c r="AF1171">
        <v>60.1</v>
      </c>
      <c r="AG1171">
        <v>8.1999999999999993</v>
      </c>
      <c r="AH1171">
        <v>60.5</v>
      </c>
      <c r="AI1171">
        <v>29.2</v>
      </c>
      <c r="AJ1171">
        <v>1.4</v>
      </c>
      <c r="AK1171">
        <v>0.2</v>
      </c>
      <c r="AL1171">
        <v>0</v>
      </c>
      <c r="AM1171">
        <v>1.1000000000000001</v>
      </c>
      <c r="AN1171">
        <v>7.6</v>
      </c>
    </row>
    <row r="1172" spans="1:40" hidden="1" x14ac:dyDescent="0.2">
      <c r="A1172" t="s">
        <v>15192</v>
      </c>
      <c r="B1172" t="s">
        <v>83</v>
      </c>
      <c r="C1172" t="str">
        <f>Sheet1[[#This Row],[city]]&amp;Sheet1[[#This Row],[state_id]]</f>
        <v>Santa ClausGA</v>
      </c>
      <c r="D1172" t="s">
        <v>84</v>
      </c>
      <c r="E1172">
        <v>13279</v>
      </c>
      <c r="F1172" t="s">
        <v>7733</v>
      </c>
      <c r="G1172">
        <v>13279</v>
      </c>
      <c r="H1172" t="s">
        <v>7733</v>
      </c>
      <c r="I1172">
        <v>32.171199999999999</v>
      </c>
      <c r="J1172">
        <v>-82.329700000000003</v>
      </c>
      <c r="K1172">
        <v>174</v>
      </c>
      <c r="L1172">
        <v>174</v>
      </c>
      <c r="M1172">
        <v>233.1</v>
      </c>
      <c r="N1172" t="s">
        <v>46</v>
      </c>
      <c r="O1172" t="b">
        <v>1</v>
      </c>
      <c r="P1172" t="b">
        <v>0</v>
      </c>
      <c r="Q1172" t="s">
        <v>47</v>
      </c>
      <c r="R1172">
        <v>3</v>
      </c>
      <c r="S1172">
        <v>30436</v>
      </c>
      <c r="T1172">
        <v>1840015819</v>
      </c>
      <c r="U1172">
        <v>51</v>
      </c>
      <c r="V1172">
        <v>50</v>
      </c>
      <c r="W1172">
        <v>50</v>
      </c>
      <c r="X1172">
        <v>62.9</v>
      </c>
      <c r="Y1172">
        <v>3.35</v>
      </c>
      <c r="Z1172">
        <v>60625</v>
      </c>
      <c r="AA1172">
        <v>21.2</v>
      </c>
      <c r="AB1172">
        <v>62.1</v>
      </c>
      <c r="AC1172">
        <v>93580</v>
      </c>
      <c r="AD1172">
        <v>795</v>
      </c>
      <c r="AE1172">
        <v>22</v>
      </c>
      <c r="AF1172">
        <v>55.2</v>
      </c>
      <c r="AG1172">
        <v>3.8</v>
      </c>
      <c r="AH1172">
        <v>94.3</v>
      </c>
      <c r="AI1172">
        <v>3.4</v>
      </c>
      <c r="AJ1172">
        <v>0</v>
      </c>
      <c r="AK1172">
        <v>0</v>
      </c>
      <c r="AL1172">
        <v>0</v>
      </c>
      <c r="AM1172">
        <v>0</v>
      </c>
      <c r="AN1172">
        <v>2.2999999999999998</v>
      </c>
    </row>
    <row r="1173" spans="1:40" hidden="1" x14ac:dyDescent="0.2">
      <c r="A1173" t="s">
        <v>23411</v>
      </c>
      <c r="B1173" t="s">
        <v>174</v>
      </c>
      <c r="C1173" t="str">
        <f>Sheet1[[#This Row],[city]]&amp;Sheet1[[#This Row],[state_id]]</f>
        <v>WaynesfieldOH</v>
      </c>
      <c r="D1173" t="s">
        <v>175</v>
      </c>
      <c r="E1173">
        <v>39011</v>
      </c>
      <c r="F1173" t="s">
        <v>8124</v>
      </c>
      <c r="G1173">
        <v>39011</v>
      </c>
      <c r="H1173" t="s">
        <v>8124</v>
      </c>
      <c r="I1173">
        <v>40.602400000000003</v>
      </c>
      <c r="J1173">
        <v>-83.9739</v>
      </c>
      <c r="K1173">
        <v>729</v>
      </c>
      <c r="L1173">
        <v>729</v>
      </c>
      <c r="M1173">
        <v>388.7</v>
      </c>
      <c r="N1173" t="s">
        <v>46</v>
      </c>
      <c r="O1173" t="b">
        <v>1</v>
      </c>
      <c r="P1173" t="b">
        <v>0</v>
      </c>
      <c r="Q1173" t="s">
        <v>47</v>
      </c>
      <c r="R1173">
        <v>3</v>
      </c>
      <c r="S1173">
        <v>45896</v>
      </c>
      <c r="T1173">
        <v>1840012074</v>
      </c>
      <c r="U1173">
        <v>33.1</v>
      </c>
      <c r="V1173">
        <v>46.2</v>
      </c>
      <c r="W1173">
        <v>53.8</v>
      </c>
      <c r="X1173">
        <v>48.2</v>
      </c>
      <c r="Y1173">
        <v>3.17</v>
      </c>
      <c r="Z1173">
        <v>54500</v>
      </c>
      <c r="AA1173">
        <v>22.9</v>
      </c>
      <c r="AB1173">
        <v>71.099999999999994</v>
      </c>
      <c r="AC1173">
        <v>89911</v>
      </c>
      <c r="AD1173">
        <v>875</v>
      </c>
      <c r="AE1173">
        <v>15.6</v>
      </c>
      <c r="AF1173">
        <v>72.099999999999994</v>
      </c>
      <c r="AG1173">
        <v>4.7</v>
      </c>
      <c r="AH1173">
        <v>95.6</v>
      </c>
      <c r="AI1173">
        <v>0.4</v>
      </c>
      <c r="AJ1173">
        <v>0</v>
      </c>
      <c r="AK1173">
        <v>0</v>
      </c>
      <c r="AL1173">
        <v>0</v>
      </c>
      <c r="AM1173">
        <v>0</v>
      </c>
      <c r="AN1173">
        <v>4</v>
      </c>
    </row>
    <row r="1174" spans="1:40" hidden="1" x14ac:dyDescent="0.2">
      <c r="A1174" t="s">
        <v>27976</v>
      </c>
      <c r="B1174" t="s">
        <v>252</v>
      </c>
      <c r="C1174" t="str">
        <f>Sheet1[[#This Row],[city]]&amp;Sheet1[[#This Row],[state_id]]</f>
        <v>GracemontOK</v>
      </c>
      <c r="D1174" t="s">
        <v>253</v>
      </c>
      <c r="E1174">
        <v>40015</v>
      </c>
      <c r="F1174" t="s">
        <v>602</v>
      </c>
      <c r="G1174">
        <v>40015</v>
      </c>
      <c r="H1174" t="s">
        <v>602</v>
      </c>
      <c r="I1174">
        <v>35.187899999999999</v>
      </c>
      <c r="J1174">
        <v>-98.259100000000004</v>
      </c>
      <c r="K1174">
        <v>273</v>
      </c>
      <c r="L1174">
        <v>273</v>
      </c>
      <c r="M1174">
        <v>186.6</v>
      </c>
      <c r="N1174" t="s">
        <v>46</v>
      </c>
      <c r="O1174" t="b">
        <v>1</v>
      </c>
      <c r="P1174" t="b">
        <v>0</v>
      </c>
      <c r="Q1174" t="s">
        <v>60</v>
      </c>
      <c r="R1174">
        <v>3</v>
      </c>
      <c r="S1174">
        <v>73042</v>
      </c>
      <c r="T1174">
        <v>1840021767</v>
      </c>
      <c r="U1174">
        <v>31.9</v>
      </c>
      <c r="V1174">
        <v>46.9</v>
      </c>
      <c r="W1174">
        <v>53.1</v>
      </c>
      <c r="X1174">
        <v>40.9</v>
      </c>
      <c r="Y1174">
        <v>3.75</v>
      </c>
      <c r="Z1174">
        <v>29732</v>
      </c>
      <c r="AA1174">
        <v>11.1</v>
      </c>
      <c r="AB1174">
        <v>53.5</v>
      </c>
      <c r="AC1174">
        <v>60660</v>
      </c>
      <c r="AD1174">
        <v>588</v>
      </c>
      <c r="AE1174">
        <v>2.9</v>
      </c>
      <c r="AF1174">
        <v>53</v>
      </c>
      <c r="AG1174">
        <v>5.7</v>
      </c>
      <c r="AH1174">
        <v>56</v>
      </c>
      <c r="AI1174">
        <v>0.4</v>
      </c>
      <c r="AJ1174">
        <v>0</v>
      </c>
      <c r="AK1174">
        <v>24.9</v>
      </c>
      <c r="AL1174">
        <v>0</v>
      </c>
      <c r="AM1174">
        <v>3.3</v>
      </c>
      <c r="AN1174">
        <v>15.4</v>
      </c>
    </row>
    <row r="1175" spans="1:40" hidden="1" x14ac:dyDescent="0.2">
      <c r="A1175" t="s">
        <v>11265</v>
      </c>
      <c r="B1175" t="s">
        <v>209</v>
      </c>
      <c r="C1175" t="str">
        <f>Sheet1[[#This Row],[city]]&amp;Sheet1[[#This Row],[state_id]]</f>
        <v>Big Stone GapVA</v>
      </c>
      <c r="D1175" t="s">
        <v>210</v>
      </c>
      <c r="E1175">
        <v>51195</v>
      </c>
      <c r="F1175" t="s">
        <v>10160</v>
      </c>
      <c r="G1175">
        <v>51195</v>
      </c>
      <c r="H1175" t="s">
        <v>10160</v>
      </c>
      <c r="I1175">
        <v>36.8626</v>
      </c>
      <c r="J1175">
        <v>-82.776899999999998</v>
      </c>
      <c r="K1175">
        <v>5280</v>
      </c>
      <c r="L1175">
        <v>5280</v>
      </c>
      <c r="M1175">
        <v>407.5</v>
      </c>
      <c r="N1175" t="s">
        <v>46</v>
      </c>
      <c r="O1175" t="b">
        <v>1</v>
      </c>
      <c r="P1175" t="b">
        <v>0</v>
      </c>
      <c r="Q1175" t="s">
        <v>47</v>
      </c>
      <c r="R1175">
        <v>3</v>
      </c>
      <c r="S1175">
        <v>24219</v>
      </c>
      <c r="T1175">
        <v>1840006481</v>
      </c>
      <c r="U1175">
        <v>39.799999999999997</v>
      </c>
      <c r="V1175">
        <v>61.1</v>
      </c>
      <c r="W1175">
        <v>38.9</v>
      </c>
      <c r="X1175">
        <v>36.700000000000003</v>
      </c>
      <c r="Y1175">
        <v>2.85</v>
      </c>
      <c r="Z1175">
        <v>57431</v>
      </c>
      <c r="AA1175">
        <v>22.8</v>
      </c>
      <c r="AB1175">
        <v>54.9</v>
      </c>
      <c r="AC1175">
        <v>145506</v>
      </c>
      <c r="AD1175">
        <v>668</v>
      </c>
      <c r="AE1175">
        <v>19</v>
      </c>
      <c r="AF1175">
        <v>43.8</v>
      </c>
      <c r="AG1175">
        <v>14.3</v>
      </c>
      <c r="AH1175">
        <v>77.3</v>
      </c>
      <c r="AI1175">
        <v>18.7</v>
      </c>
      <c r="AJ1175">
        <v>2</v>
      </c>
      <c r="AK1175">
        <v>0.1</v>
      </c>
      <c r="AL1175">
        <v>0</v>
      </c>
      <c r="AM1175">
        <v>0.2</v>
      </c>
      <c r="AN1175">
        <v>1.7</v>
      </c>
    </row>
    <row r="1176" spans="1:40" hidden="1" x14ac:dyDescent="0.2">
      <c r="A1176" t="s">
        <v>24377</v>
      </c>
      <c r="B1176" t="s">
        <v>229</v>
      </c>
      <c r="C1176" t="str">
        <f>Sheet1[[#This Row],[city]]&amp;Sheet1[[#This Row],[state_id]]</f>
        <v>Bell BuckleTN</v>
      </c>
      <c r="D1176" t="s">
        <v>230</v>
      </c>
      <c r="E1176">
        <v>47003</v>
      </c>
      <c r="F1176" t="s">
        <v>2524</v>
      </c>
      <c r="G1176">
        <v>47003</v>
      </c>
      <c r="H1176" t="s">
        <v>2524</v>
      </c>
      <c r="I1176">
        <v>35.590800000000002</v>
      </c>
      <c r="J1176">
        <v>-86.353800000000007</v>
      </c>
      <c r="K1176">
        <v>612</v>
      </c>
      <c r="L1176">
        <v>612</v>
      </c>
      <c r="M1176">
        <v>491.5</v>
      </c>
      <c r="N1176" t="s">
        <v>46</v>
      </c>
      <c r="O1176" t="b">
        <v>1</v>
      </c>
      <c r="P1176" t="b">
        <v>0</v>
      </c>
      <c r="Q1176" t="s">
        <v>60</v>
      </c>
      <c r="R1176">
        <v>3</v>
      </c>
      <c r="S1176">
        <v>37020</v>
      </c>
      <c r="T1176">
        <v>1840015411</v>
      </c>
      <c r="U1176">
        <v>31</v>
      </c>
      <c r="V1176">
        <v>55.2</v>
      </c>
      <c r="W1176">
        <v>44.8</v>
      </c>
      <c r="X1176">
        <v>37.200000000000003</v>
      </c>
      <c r="Y1176">
        <v>2.93</v>
      </c>
      <c r="Z1176">
        <v>65500</v>
      </c>
      <c r="AA1176">
        <v>24.8</v>
      </c>
      <c r="AB1176">
        <v>78</v>
      </c>
      <c r="AC1176">
        <v>212660</v>
      </c>
      <c r="AD1176">
        <v>1111</v>
      </c>
      <c r="AE1176">
        <v>24.6</v>
      </c>
      <c r="AF1176">
        <v>72.400000000000006</v>
      </c>
      <c r="AG1176">
        <v>2.8</v>
      </c>
      <c r="AH1176">
        <v>87.6</v>
      </c>
      <c r="AI1176">
        <v>2.2999999999999998</v>
      </c>
      <c r="AJ1176">
        <v>2.9</v>
      </c>
      <c r="AK1176">
        <v>0</v>
      </c>
      <c r="AL1176">
        <v>0</v>
      </c>
      <c r="AM1176">
        <v>5.2</v>
      </c>
      <c r="AN1176">
        <v>2</v>
      </c>
    </row>
    <row r="1177" spans="1:40" hidden="1" x14ac:dyDescent="0.2">
      <c r="A1177" t="s">
        <v>25937</v>
      </c>
      <c r="B1177" t="s">
        <v>204</v>
      </c>
      <c r="C1177" t="str">
        <f>Sheet1[[#This Row],[city]]&amp;Sheet1[[#This Row],[state_id]]</f>
        <v>Seven DevilsNC</v>
      </c>
      <c r="D1177" t="s">
        <v>205</v>
      </c>
      <c r="E1177">
        <v>37189</v>
      </c>
      <c r="F1177" t="s">
        <v>4499</v>
      </c>
      <c r="G1177" t="s">
        <v>22935</v>
      </c>
      <c r="H1177" t="s">
        <v>22936</v>
      </c>
      <c r="I1177">
        <v>36.149000000000001</v>
      </c>
      <c r="J1177">
        <v>-81.811999999999998</v>
      </c>
      <c r="K1177">
        <v>442</v>
      </c>
      <c r="L1177">
        <v>442</v>
      </c>
      <c r="M1177">
        <v>76.8</v>
      </c>
      <c r="N1177" t="s">
        <v>46</v>
      </c>
      <c r="O1177" t="b">
        <v>1</v>
      </c>
      <c r="P1177" t="b">
        <v>0</v>
      </c>
      <c r="Q1177" t="s">
        <v>47</v>
      </c>
      <c r="R1177">
        <v>3</v>
      </c>
      <c r="S1177">
        <v>28604</v>
      </c>
      <c r="T1177">
        <v>1840017725</v>
      </c>
      <c r="U1177">
        <v>56.3</v>
      </c>
      <c r="V1177">
        <v>57.5</v>
      </c>
      <c r="W1177">
        <v>42.5</v>
      </c>
      <c r="X1177">
        <v>73.400000000000006</v>
      </c>
      <c r="Y1177">
        <v>2.64</v>
      </c>
      <c r="Z1177">
        <v>81875</v>
      </c>
      <c r="AA1177">
        <v>34.700000000000003</v>
      </c>
      <c r="AB1177">
        <v>89.4</v>
      </c>
      <c r="AC1177">
        <v>279471</v>
      </c>
      <c r="AD1177">
        <v>1208</v>
      </c>
      <c r="AE1177">
        <v>62.8</v>
      </c>
      <c r="AF1177">
        <v>58.1</v>
      </c>
      <c r="AG1177">
        <v>2.5</v>
      </c>
      <c r="AH1177">
        <v>98.4</v>
      </c>
      <c r="AI1177">
        <v>0</v>
      </c>
      <c r="AJ1177">
        <v>0.2</v>
      </c>
      <c r="AK1177">
        <v>0.2</v>
      </c>
      <c r="AL1177">
        <v>0</v>
      </c>
      <c r="AM1177">
        <v>0.5</v>
      </c>
      <c r="AN1177">
        <v>0.7</v>
      </c>
    </row>
    <row r="1178" spans="1:40" hidden="1" x14ac:dyDescent="0.2">
      <c r="A1178" t="s">
        <v>1364</v>
      </c>
      <c r="B1178" t="s">
        <v>258</v>
      </c>
      <c r="C1178" t="str">
        <f>Sheet1[[#This Row],[city]]&amp;Sheet1[[#This Row],[state_id]]</f>
        <v>WoodbridgeCT</v>
      </c>
      <c r="D1178" t="s">
        <v>259</v>
      </c>
      <c r="E1178">
        <v>9009</v>
      </c>
      <c r="F1178" t="s">
        <v>364</v>
      </c>
      <c r="G1178">
        <v>9009</v>
      </c>
      <c r="H1178" t="s">
        <v>364</v>
      </c>
      <c r="I1178">
        <v>41.3566</v>
      </c>
      <c r="J1178">
        <v>-73.010199999999998</v>
      </c>
      <c r="K1178">
        <v>9073</v>
      </c>
      <c r="L1178">
        <v>9073</v>
      </c>
      <c r="M1178">
        <v>180.2</v>
      </c>
      <c r="N1178" t="s">
        <v>46</v>
      </c>
      <c r="O1178" t="b">
        <v>0</v>
      </c>
      <c r="P1178" t="b">
        <v>0</v>
      </c>
      <c r="Q1178" t="s">
        <v>47</v>
      </c>
      <c r="R1178">
        <v>4</v>
      </c>
      <c r="S1178">
        <v>6525</v>
      </c>
      <c r="T1178">
        <v>1840035674</v>
      </c>
      <c r="U1178">
        <v>46.3</v>
      </c>
      <c r="V1178">
        <v>51.3</v>
      </c>
      <c r="W1178">
        <v>48.7</v>
      </c>
      <c r="X1178">
        <v>64.400000000000006</v>
      </c>
      <c r="Y1178">
        <v>3.16</v>
      </c>
      <c r="Z1178">
        <v>171652</v>
      </c>
      <c r="AA1178">
        <v>74.099999999999994</v>
      </c>
      <c r="AB1178">
        <v>87.9</v>
      </c>
      <c r="AC1178">
        <v>464035</v>
      </c>
      <c r="AD1178">
        <v>1572</v>
      </c>
      <c r="AE1178">
        <v>68.400000000000006</v>
      </c>
      <c r="AF1178">
        <v>68.2</v>
      </c>
      <c r="AG1178">
        <v>6.4</v>
      </c>
      <c r="AH1178">
        <v>82.8</v>
      </c>
      <c r="AI1178">
        <v>2.2999999999999998</v>
      </c>
      <c r="AJ1178">
        <v>7.4</v>
      </c>
      <c r="AK1178">
        <v>0</v>
      </c>
      <c r="AL1178">
        <v>0</v>
      </c>
      <c r="AM1178">
        <v>1.8</v>
      </c>
      <c r="AN1178">
        <v>5.6</v>
      </c>
    </row>
    <row r="1179" spans="1:40" hidden="1" x14ac:dyDescent="0.2">
      <c r="A1179" t="s">
        <v>25627</v>
      </c>
      <c r="B1179" t="s">
        <v>209</v>
      </c>
      <c r="C1179" t="str">
        <f>Sheet1[[#This Row],[city]]&amp;Sheet1[[#This Row],[state_id]]</f>
        <v>StanardsvilleVA</v>
      </c>
      <c r="D1179" t="s">
        <v>210</v>
      </c>
      <c r="E1179">
        <v>51079</v>
      </c>
      <c r="F1179" t="s">
        <v>567</v>
      </c>
      <c r="G1179">
        <v>51079</v>
      </c>
      <c r="H1179" t="s">
        <v>567</v>
      </c>
      <c r="I1179">
        <v>38.299100000000003</v>
      </c>
      <c r="J1179">
        <v>-78.436800000000005</v>
      </c>
      <c r="K1179">
        <v>472</v>
      </c>
      <c r="L1179">
        <v>472</v>
      </c>
      <c r="M1179">
        <v>609.4</v>
      </c>
      <c r="N1179" t="s">
        <v>46</v>
      </c>
      <c r="O1179" t="b">
        <v>1</v>
      </c>
      <c r="P1179" t="b">
        <v>0</v>
      </c>
      <c r="Q1179" t="s">
        <v>47</v>
      </c>
      <c r="R1179">
        <v>3</v>
      </c>
      <c r="S1179">
        <v>22973</v>
      </c>
      <c r="T1179">
        <v>1840006239</v>
      </c>
      <c r="U1179">
        <v>49.3</v>
      </c>
      <c r="V1179">
        <v>56.6</v>
      </c>
      <c r="W1179">
        <v>43.4</v>
      </c>
      <c r="X1179">
        <v>41.5</v>
      </c>
      <c r="Y1179">
        <v>2.64</v>
      </c>
      <c r="Z1179">
        <v>55792</v>
      </c>
      <c r="AA1179">
        <v>17.100000000000001</v>
      </c>
      <c r="AB1179">
        <v>49.8</v>
      </c>
      <c r="AC1179">
        <v>244078</v>
      </c>
      <c r="AD1179">
        <v>979</v>
      </c>
      <c r="AE1179">
        <v>26</v>
      </c>
      <c r="AF1179">
        <v>66.900000000000006</v>
      </c>
      <c r="AG1179">
        <v>5</v>
      </c>
      <c r="AH1179">
        <v>81.099999999999994</v>
      </c>
      <c r="AI1179">
        <v>4.4000000000000004</v>
      </c>
      <c r="AJ1179">
        <v>0</v>
      </c>
      <c r="AK1179">
        <v>0</v>
      </c>
      <c r="AL1179">
        <v>0</v>
      </c>
      <c r="AM1179">
        <v>1.3</v>
      </c>
      <c r="AN1179">
        <v>13.1</v>
      </c>
    </row>
    <row r="1180" spans="1:40" hidden="1" x14ac:dyDescent="0.2">
      <c r="A1180" t="s">
        <v>5153</v>
      </c>
      <c r="B1180" t="s">
        <v>119</v>
      </c>
      <c r="C1180" t="str">
        <f>Sheet1[[#This Row],[city]]&amp;Sheet1[[#This Row],[state_id]]</f>
        <v>HopkinsMN</v>
      </c>
      <c r="D1180" t="s">
        <v>120</v>
      </c>
      <c r="E1180">
        <v>27053</v>
      </c>
      <c r="F1180" t="s">
        <v>121</v>
      </c>
      <c r="G1180">
        <v>27053</v>
      </c>
      <c r="H1180" t="s">
        <v>121</v>
      </c>
      <c r="I1180">
        <v>44.925899999999999</v>
      </c>
      <c r="J1180">
        <v>-93.405600000000007</v>
      </c>
      <c r="K1180">
        <v>18861</v>
      </c>
      <c r="L1180">
        <v>18861</v>
      </c>
      <c r="M1180">
        <v>1748.9</v>
      </c>
      <c r="N1180" t="s">
        <v>46</v>
      </c>
      <c r="O1180" t="b">
        <v>1</v>
      </c>
      <c r="P1180" t="b">
        <v>0</v>
      </c>
      <c r="Q1180" t="s">
        <v>60</v>
      </c>
      <c r="R1180">
        <v>3</v>
      </c>
      <c r="S1180" t="s">
        <v>5284</v>
      </c>
      <c r="T1180">
        <v>1840006749</v>
      </c>
      <c r="U1180">
        <v>34.799999999999997</v>
      </c>
      <c r="V1180">
        <v>49.2</v>
      </c>
      <c r="W1180">
        <v>50.8</v>
      </c>
      <c r="X1180">
        <v>39.9</v>
      </c>
      <c r="Y1180">
        <v>2.9</v>
      </c>
      <c r="Z1180">
        <v>60824</v>
      </c>
      <c r="AA1180">
        <v>26.6</v>
      </c>
      <c r="AB1180">
        <v>32.9</v>
      </c>
      <c r="AC1180">
        <v>301518</v>
      </c>
      <c r="AD1180">
        <v>1163</v>
      </c>
      <c r="AE1180">
        <v>47.5</v>
      </c>
      <c r="AF1180">
        <v>72.5</v>
      </c>
      <c r="AG1180">
        <v>5.3</v>
      </c>
      <c r="AH1180">
        <v>64.2</v>
      </c>
      <c r="AI1180">
        <v>21.5</v>
      </c>
      <c r="AJ1180">
        <v>7.1</v>
      </c>
      <c r="AK1180">
        <v>0.1</v>
      </c>
      <c r="AL1180">
        <v>0</v>
      </c>
      <c r="AM1180">
        <v>1.7</v>
      </c>
      <c r="AN1180">
        <v>5.4</v>
      </c>
    </row>
    <row r="1181" spans="1:40" hidden="1" x14ac:dyDescent="0.2">
      <c r="A1181" t="s">
        <v>23937</v>
      </c>
      <c r="B1181" t="s">
        <v>42</v>
      </c>
      <c r="C1181" t="str">
        <f>Sheet1[[#This Row],[city]]&amp;Sheet1[[#This Row],[state_id]]</f>
        <v>QuiogueNY</v>
      </c>
      <c r="D1181" t="s">
        <v>41</v>
      </c>
      <c r="E1181">
        <v>36103</v>
      </c>
      <c r="F1181" t="s">
        <v>96</v>
      </c>
      <c r="G1181">
        <v>36103</v>
      </c>
      <c r="H1181" t="s">
        <v>96</v>
      </c>
      <c r="I1181">
        <v>40.8202</v>
      </c>
      <c r="J1181">
        <v>-72.628</v>
      </c>
      <c r="K1181">
        <v>660</v>
      </c>
      <c r="L1181">
        <v>660</v>
      </c>
      <c r="M1181">
        <v>165</v>
      </c>
      <c r="N1181" t="s">
        <v>46</v>
      </c>
      <c r="O1181" t="b">
        <v>1</v>
      </c>
      <c r="P1181" t="b">
        <v>1</v>
      </c>
      <c r="Q1181" t="s">
        <v>47</v>
      </c>
      <c r="R1181">
        <v>4</v>
      </c>
      <c r="S1181">
        <v>11978</v>
      </c>
      <c r="T1181">
        <v>1840005067</v>
      </c>
      <c r="U1181">
        <v>47.8</v>
      </c>
      <c r="V1181">
        <v>46.5</v>
      </c>
      <c r="W1181">
        <v>53.5</v>
      </c>
      <c r="X1181">
        <v>57</v>
      </c>
      <c r="Y1181">
        <v>3.31</v>
      </c>
      <c r="Z1181">
        <v>100938</v>
      </c>
      <c r="AA1181">
        <v>55.3</v>
      </c>
      <c r="AB1181">
        <v>75.900000000000006</v>
      </c>
      <c r="AC1181">
        <v>660782</v>
      </c>
      <c r="AD1181">
        <v>2586</v>
      </c>
      <c r="AE1181">
        <v>43</v>
      </c>
      <c r="AF1181">
        <v>75.099999999999994</v>
      </c>
      <c r="AG1181">
        <v>5.4</v>
      </c>
      <c r="AH1181">
        <v>74.8</v>
      </c>
      <c r="AI1181">
        <v>0</v>
      </c>
      <c r="AJ1181">
        <v>5</v>
      </c>
      <c r="AK1181">
        <v>5.6</v>
      </c>
      <c r="AL1181">
        <v>0</v>
      </c>
      <c r="AM1181">
        <v>6.8</v>
      </c>
      <c r="AN1181">
        <v>7.7</v>
      </c>
    </row>
    <row r="1182" spans="1:40" hidden="1" x14ac:dyDescent="0.2">
      <c r="A1182" t="s">
        <v>27650</v>
      </c>
      <c r="B1182" t="s">
        <v>68</v>
      </c>
      <c r="C1182" t="str">
        <f>Sheet1[[#This Row],[city]]&amp;Sheet1[[#This Row],[state_id]]</f>
        <v>Taylor LandingTX</v>
      </c>
      <c r="D1182" t="s">
        <v>69</v>
      </c>
      <c r="E1182">
        <v>48245</v>
      </c>
      <c r="F1182" t="s">
        <v>244</v>
      </c>
      <c r="G1182">
        <v>48245</v>
      </c>
      <c r="H1182" t="s">
        <v>244</v>
      </c>
      <c r="I1182">
        <v>29.864100000000001</v>
      </c>
      <c r="J1182">
        <v>-94.134799999999998</v>
      </c>
      <c r="K1182">
        <v>297</v>
      </c>
      <c r="L1182">
        <v>297</v>
      </c>
      <c r="M1182">
        <v>91.3</v>
      </c>
      <c r="N1182" t="s">
        <v>46</v>
      </c>
      <c r="O1182" t="b">
        <v>1</v>
      </c>
      <c r="P1182" t="b">
        <v>0</v>
      </c>
      <c r="Q1182" t="s">
        <v>60</v>
      </c>
      <c r="R1182">
        <v>3</v>
      </c>
      <c r="S1182">
        <v>77705</v>
      </c>
      <c r="T1182">
        <v>1840022196</v>
      </c>
      <c r="U1182">
        <v>51.3</v>
      </c>
      <c r="V1182">
        <v>45.5</v>
      </c>
      <c r="W1182">
        <v>54.5</v>
      </c>
      <c r="X1182">
        <v>73.7</v>
      </c>
      <c r="Y1182">
        <v>2.74</v>
      </c>
      <c r="Z1182">
        <v>114643</v>
      </c>
      <c r="AA1182">
        <v>70.5</v>
      </c>
      <c r="AB1182">
        <v>97.3</v>
      </c>
      <c r="AC1182">
        <v>241289</v>
      </c>
      <c r="AE1182">
        <v>30.6</v>
      </c>
      <c r="AF1182">
        <v>58.2</v>
      </c>
      <c r="AG1182">
        <v>3.5</v>
      </c>
      <c r="AH1182">
        <v>94.9</v>
      </c>
      <c r="AI1182">
        <v>0</v>
      </c>
      <c r="AJ1182">
        <v>0</v>
      </c>
      <c r="AK1182">
        <v>0</v>
      </c>
      <c r="AL1182">
        <v>0</v>
      </c>
      <c r="AM1182">
        <v>1.7</v>
      </c>
      <c r="AN1182">
        <v>3.4</v>
      </c>
    </row>
    <row r="1183" spans="1:40" hidden="1" x14ac:dyDescent="0.2">
      <c r="A1183" t="s">
        <v>11909</v>
      </c>
      <c r="B1183" t="s">
        <v>252</v>
      </c>
      <c r="C1183" t="str">
        <f>Sheet1[[#This Row],[city]]&amp;Sheet1[[#This Row],[state_id]]</f>
        <v>Wright CityOK</v>
      </c>
      <c r="D1183" t="s">
        <v>253</v>
      </c>
      <c r="E1183">
        <v>40089</v>
      </c>
      <c r="F1183" t="s">
        <v>9900</v>
      </c>
      <c r="G1183">
        <v>40089</v>
      </c>
      <c r="H1183" t="s">
        <v>9900</v>
      </c>
      <c r="I1183">
        <v>34.064900000000002</v>
      </c>
      <c r="J1183">
        <v>-95.007400000000004</v>
      </c>
      <c r="K1183">
        <v>588</v>
      </c>
      <c r="L1183">
        <v>588</v>
      </c>
      <c r="M1183">
        <v>277</v>
      </c>
      <c r="N1183" t="s">
        <v>46</v>
      </c>
      <c r="O1183" t="b">
        <v>1</v>
      </c>
      <c r="P1183" t="b">
        <v>0</v>
      </c>
      <c r="Q1183" t="s">
        <v>60</v>
      </c>
      <c r="R1183">
        <v>3</v>
      </c>
      <c r="S1183">
        <v>74766</v>
      </c>
      <c r="T1183">
        <v>1840022855</v>
      </c>
      <c r="U1183">
        <v>36.1</v>
      </c>
      <c r="V1183">
        <v>46.9</v>
      </c>
      <c r="W1183">
        <v>53.1</v>
      </c>
      <c r="X1183">
        <v>41.3</v>
      </c>
      <c r="Y1183">
        <v>3.48</v>
      </c>
      <c r="Z1183">
        <v>32692</v>
      </c>
      <c r="AA1183">
        <v>6.9</v>
      </c>
      <c r="AB1183">
        <v>72</v>
      </c>
      <c r="AC1183">
        <v>55601</v>
      </c>
      <c r="AD1183">
        <v>529</v>
      </c>
      <c r="AE1183">
        <v>9</v>
      </c>
      <c r="AF1183">
        <v>57.2</v>
      </c>
      <c r="AG1183">
        <v>5.4</v>
      </c>
      <c r="AH1183">
        <v>43.2</v>
      </c>
      <c r="AI1183">
        <v>7.5</v>
      </c>
      <c r="AJ1183">
        <v>0.9</v>
      </c>
      <c r="AK1183">
        <v>33.700000000000003</v>
      </c>
      <c r="AL1183">
        <v>0</v>
      </c>
      <c r="AM1183">
        <v>0</v>
      </c>
      <c r="AN1183">
        <v>14.8</v>
      </c>
    </row>
    <row r="1184" spans="1:40" hidden="1" x14ac:dyDescent="0.2">
      <c r="A1184" t="s">
        <v>29670</v>
      </c>
      <c r="B1184" t="s">
        <v>144</v>
      </c>
      <c r="C1184" t="str">
        <f>Sheet1[[#This Row],[city]]&amp;Sheet1[[#This Row],[state_id]]</f>
        <v>ScotsdaleMO</v>
      </c>
      <c r="D1184" t="s">
        <v>145</v>
      </c>
      <c r="E1184">
        <v>29099</v>
      </c>
      <c r="F1184" t="s">
        <v>244</v>
      </c>
      <c r="G1184">
        <v>29099</v>
      </c>
      <c r="H1184" t="s">
        <v>244</v>
      </c>
      <c r="I1184">
        <v>38.3917</v>
      </c>
      <c r="J1184">
        <v>-90.590699999999998</v>
      </c>
      <c r="K1184">
        <v>151</v>
      </c>
      <c r="L1184">
        <v>151</v>
      </c>
      <c r="M1184">
        <v>81.900000000000006</v>
      </c>
      <c r="N1184" t="s">
        <v>46</v>
      </c>
      <c r="O1184" t="b">
        <v>1</v>
      </c>
      <c r="P1184" t="b">
        <v>0</v>
      </c>
      <c r="Q1184" t="s">
        <v>60</v>
      </c>
      <c r="R1184">
        <v>3</v>
      </c>
      <c r="S1184">
        <v>63051</v>
      </c>
      <c r="T1184">
        <v>1840010805</v>
      </c>
      <c r="U1184">
        <v>40.9</v>
      </c>
      <c r="V1184">
        <v>52.3</v>
      </c>
      <c r="W1184">
        <v>47.7</v>
      </c>
      <c r="X1184">
        <v>65</v>
      </c>
      <c r="Y1184">
        <v>3.04</v>
      </c>
      <c r="Z1184">
        <v>103750</v>
      </c>
      <c r="AA1184">
        <v>55.6</v>
      </c>
      <c r="AB1184">
        <v>100</v>
      </c>
      <c r="AC1184">
        <v>191666</v>
      </c>
      <c r="AE1184">
        <v>29.3</v>
      </c>
      <c r="AF1184">
        <v>72</v>
      </c>
      <c r="AG1184">
        <v>2.4</v>
      </c>
      <c r="AH1184">
        <v>90.7</v>
      </c>
      <c r="AI1184">
        <v>0</v>
      </c>
      <c r="AJ1184">
        <v>0</v>
      </c>
      <c r="AK1184">
        <v>0</v>
      </c>
      <c r="AL1184">
        <v>0</v>
      </c>
      <c r="AM1184">
        <v>3.3</v>
      </c>
      <c r="AN1184">
        <v>6</v>
      </c>
    </row>
    <row r="1185" spans="1:40" hidden="1" x14ac:dyDescent="0.2">
      <c r="A1185" t="s">
        <v>878</v>
      </c>
      <c r="B1185" t="s">
        <v>213</v>
      </c>
      <c r="C1185" t="str">
        <f>Sheet1[[#This Row],[city]]&amp;Sheet1[[#This Row],[state_id]]</f>
        <v>DanburyWI</v>
      </c>
      <c r="D1185" t="s">
        <v>214</v>
      </c>
      <c r="E1185">
        <v>55013</v>
      </c>
      <c r="F1185" t="s">
        <v>19711</v>
      </c>
      <c r="G1185">
        <v>55013</v>
      </c>
      <c r="H1185" t="s">
        <v>19711</v>
      </c>
      <c r="I1185">
        <v>46.008800000000001</v>
      </c>
      <c r="J1185">
        <v>-92.377700000000004</v>
      </c>
      <c r="K1185">
        <v>114</v>
      </c>
      <c r="L1185">
        <v>114</v>
      </c>
      <c r="M1185">
        <v>34.9</v>
      </c>
      <c r="N1185" t="s">
        <v>46</v>
      </c>
      <c r="O1185" t="b">
        <v>0</v>
      </c>
      <c r="P1185" t="b">
        <v>1</v>
      </c>
      <c r="Q1185" t="s">
        <v>60</v>
      </c>
      <c r="R1185">
        <v>3</v>
      </c>
      <c r="S1185">
        <v>54830</v>
      </c>
      <c r="T1185">
        <v>1840025281</v>
      </c>
      <c r="U1185">
        <v>56.8</v>
      </c>
      <c r="V1185">
        <v>43.9</v>
      </c>
      <c r="W1185">
        <v>56.1</v>
      </c>
      <c r="X1185">
        <v>28.4</v>
      </c>
      <c r="Y1185">
        <v>2.74</v>
      </c>
      <c r="Z1185">
        <v>30750</v>
      </c>
      <c r="AA1185">
        <v>0</v>
      </c>
      <c r="AB1185">
        <v>73.8</v>
      </c>
      <c r="AC1185">
        <v>80277</v>
      </c>
      <c r="AD1185">
        <v>617</v>
      </c>
      <c r="AE1185">
        <v>12.8</v>
      </c>
      <c r="AF1185">
        <v>45.4</v>
      </c>
      <c r="AG1185">
        <v>11.4</v>
      </c>
      <c r="AH1185">
        <v>88.6</v>
      </c>
      <c r="AI1185">
        <v>0</v>
      </c>
      <c r="AJ1185">
        <v>0</v>
      </c>
      <c r="AK1185">
        <v>6.1</v>
      </c>
      <c r="AL1185">
        <v>0</v>
      </c>
      <c r="AM1185">
        <v>0</v>
      </c>
      <c r="AN1185">
        <v>5.3</v>
      </c>
    </row>
    <row r="1186" spans="1:40" hidden="1" x14ac:dyDescent="0.2">
      <c r="A1186" t="s">
        <v>19914</v>
      </c>
      <c r="B1186" t="s">
        <v>795</v>
      </c>
      <c r="C1186" t="str">
        <f>Sheet1[[#This Row],[city]]&amp;Sheet1[[#This Row],[state_id]]</f>
        <v>ClendeninWV</v>
      </c>
      <c r="D1186" t="s">
        <v>796</v>
      </c>
      <c r="E1186">
        <v>54039</v>
      </c>
      <c r="F1186" t="s">
        <v>1025</v>
      </c>
      <c r="G1186">
        <v>54039</v>
      </c>
      <c r="H1186" t="s">
        <v>1025</v>
      </c>
      <c r="I1186">
        <v>38.485900000000001</v>
      </c>
      <c r="J1186">
        <v>-81.350300000000004</v>
      </c>
      <c r="K1186">
        <v>1297</v>
      </c>
      <c r="L1186">
        <v>1297</v>
      </c>
      <c r="M1186">
        <v>366.3</v>
      </c>
      <c r="N1186" t="s">
        <v>46</v>
      </c>
      <c r="O1186" t="b">
        <v>1</v>
      </c>
      <c r="P1186" t="b">
        <v>0</v>
      </c>
      <c r="Q1186" t="s">
        <v>47</v>
      </c>
      <c r="R1186">
        <v>3</v>
      </c>
      <c r="S1186">
        <v>25045</v>
      </c>
      <c r="T1186">
        <v>1840006205</v>
      </c>
      <c r="U1186">
        <v>25.7</v>
      </c>
      <c r="V1186">
        <v>55.2</v>
      </c>
      <c r="W1186">
        <v>44.8</v>
      </c>
      <c r="X1186">
        <v>54.2</v>
      </c>
      <c r="Y1186">
        <v>4.13</v>
      </c>
      <c r="Z1186">
        <v>55278</v>
      </c>
      <c r="AA1186">
        <v>12.7</v>
      </c>
      <c r="AB1186">
        <v>71.599999999999994</v>
      </c>
      <c r="AC1186">
        <v>68792</v>
      </c>
      <c r="AD1186">
        <v>883</v>
      </c>
      <c r="AE1186">
        <v>20.2</v>
      </c>
      <c r="AF1186">
        <v>58.4</v>
      </c>
      <c r="AG1186">
        <v>1.6</v>
      </c>
      <c r="AH1186">
        <v>97.3</v>
      </c>
      <c r="AI1186">
        <v>0.8</v>
      </c>
      <c r="AJ1186">
        <v>0</v>
      </c>
      <c r="AK1186">
        <v>0</v>
      </c>
      <c r="AL1186">
        <v>0</v>
      </c>
      <c r="AM1186">
        <v>1.9</v>
      </c>
      <c r="AN1186">
        <v>0</v>
      </c>
    </row>
    <row r="1187" spans="1:40" hidden="1" x14ac:dyDescent="0.2">
      <c r="A1187" t="s">
        <v>12273</v>
      </c>
      <c r="B1187" t="s">
        <v>229</v>
      </c>
      <c r="C1187" t="str">
        <f>Sheet1[[#This Row],[city]]&amp;Sheet1[[#This Row],[state_id]]</f>
        <v>SelmerTN</v>
      </c>
      <c r="D1187" t="s">
        <v>230</v>
      </c>
      <c r="E1187">
        <v>47109</v>
      </c>
      <c r="F1187" t="s">
        <v>12274</v>
      </c>
      <c r="G1187">
        <v>47109</v>
      </c>
      <c r="H1187" t="s">
        <v>12274</v>
      </c>
      <c r="I1187">
        <v>35.1708</v>
      </c>
      <c r="J1187">
        <v>-88.595500000000001</v>
      </c>
      <c r="K1187">
        <v>4421</v>
      </c>
      <c r="L1187">
        <v>4421</v>
      </c>
      <c r="M1187">
        <v>175.1</v>
      </c>
      <c r="N1187" t="s">
        <v>46</v>
      </c>
      <c r="O1187" t="b">
        <v>1</v>
      </c>
      <c r="P1187" t="b">
        <v>0</v>
      </c>
      <c r="Q1187" t="s">
        <v>60</v>
      </c>
      <c r="R1187">
        <v>3</v>
      </c>
      <c r="S1187">
        <v>38375</v>
      </c>
      <c r="T1187">
        <v>1840017869</v>
      </c>
      <c r="U1187">
        <v>37</v>
      </c>
      <c r="V1187">
        <v>49.9</v>
      </c>
      <c r="W1187">
        <v>50.1</v>
      </c>
      <c r="X1187">
        <v>47.8</v>
      </c>
      <c r="Y1187">
        <v>3.05</v>
      </c>
      <c r="Z1187">
        <v>32704</v>
      </c>
      <c r="AA1187">
        <v>6.2</v>
      </c>
      <c r="AB1187">
        <v>67.099999999999994</v>
      </c>
      <c r="AC1187">
        <v>87642</v>
      </c>
      <c r="AD1187">
        <v>601</v>
      </c>
      <c r="AE1187">
        <v>9.5</v>
      </c>
      <c r="AF1187">
        <v>43.8</v>
      </c>
      <c r="AG1187">
        <v>8.1999999999999993</v>
      </c>
      <c r="AH1187">
        <v>84.2</v>
      </c>
      <c r="AI1187">
        <v>13.8</v>
      </c>
      <c r="AJ1187">
        <v>1.1000000000000001</v>
      </c>
      <c r="AK1187">
        <v>0.2</v>
      </c>
      <c r="AL1187">
        <v>0</v>
      </c>
      <c r="AM1187">
        <v>0</v>
      </c>
      <c r="AN1187">
        <v>0.6</v>
      </c>
    </row>
    <row r="1188" spans="1:40" hidden="1" x14ac:dyDescent="0.2">
      <c r="A1188" t="s">
        <v>4375</v>
      </c>
      <c r="B1188" t="s">
        <v>1219</v>
      </c>
      <c r="C1188" t="str">
        <f>Sheet1[[#This Row],[city]]&amp;Sheet1[[#This Row],[state_id]]</f>
        <v>WestfordVT</v>
      </c>
      <c r="D1188" t="s">
        <v>1220</v>
      </c>
      <c r="E1188">
        <v>50007</v>
      </c>
      <c r="F1188" t="s">
        <v>1221</v>
      </c>
      <c r="G1188">
        <v>50007</v>
      </c>
      <c r="H1188" t="s">
        <v>1221</v>
      </c>
      <c r="I1188">
        <v>44.607900000000001</v>
      </c>
      <c r="J1188">
        <v>-73.011300000000006</v>
      </c>
      <c r="K1188">
        <v>165</v>
      </c>
      <c r="L1188">
        <v>165</v>
      </c>
      <c r="M1188">
        <v>38.799999999999997</v>
      </c>
      <c r="N1188" t="s">
        <v>46</v>
      </c>
      <c r="O1188" t="b">
        <v>0</v>
      </c>
      <c r="P1188" t="b">
        <v>1</v>
      </c>
      <c r="Q1188" t="s">
        <v>47</v>
      </c>
      <c r="R1188">
        <v>3</v>
      </c>
      <c r="S1188">
        <v>5494</v>
      </c>
      <c r="T1188">
        <v>1840152967</v>
      </c>
      <c r="U1188">
        <v>47.3</v>
      </c>
      <c r="V1188">
        <v>57.6</v>
      </c>
      <c r="W1188">
        <v>42.4</v>
      </c>
      <c r="X1188">
        <v>71.7</v>
      </c>
      <c r="Y1188">
        <v>2.78</v>
      </c>
      <c r="Z1188">
        <v>104250</v>
      </c>
      <c r="AA1188">
        <v>55.1</v>
      </c>
      <c r="AB1188">
        <v>95.7</v>
      </c>
      <c r="AE1188">
        <v>51.9</v>
      </c>
      <c r="AF1188">
        <v>63.8</v>
      </c>
      <c r="AG1188">
        <v>6</v>
      </c>
      <c r="AH1188">
        <v>92.1</v>
      </c>
      <c r="AI1188">
        <v>0</v>
      </c>
      <c r="AJ1188">
        <v>0</v>
      </c>
      <c r="AK1188">
        <v>0</v>
      </c>
      <c r="AL1188">
        <v>0</v>
      </c>
      <c r="AM1188">
        <v>0</v>
      </c>
      <c r="AN1188">
        <v>7.9</v>
      </c>
    </row>
    <row r="1189" spans="1:40" hidden="1" x14ac:dyDescent="0.2">
      <c r="A1189" t="s">
        <v>18225</v>
      </c>
      <c r="B1189" t="s">
        <v>79</v>
      </c>
      <c r="C1189" t="str">
        <f>Sheet1[[#This Row],[city]]&amp;Sheet1[[#This Row],[state_id]]</f>
        <v>TrevortonPA</v>
      </c>
      <c r="D1189" t="s">
        <v>80</v>
      </c>
      <c r="E1189">
        <v>42097</v>
      </c>
      <c r="F1189" t="s">
        <v>8006</v>
      </c>
      <c r="G1189">
        <v>42097</v>
      </c>
      <c r="H1189" t="s">
        <v>8006</v>
      </c>
      <c r="I1189">
        <v>40.784100000000002</v>
      </c>
      <c r="J1189">
        <v>-76.671099999999996</v>
      </c>
      <c r="K1189">
        <v>1700</v>
      </c>
      <c r="L1189">
        <v>1700</v>
      </c>
      <c r="M1189">
        <v>147.1</v>
      </c>
      <c r="N1189" t="s">
        <v>46</v>
      </c>
      <c r="O1189" t="b">
        <v>0</v>
      </c>
      <c r="P1189" t="b">
        <v>1</v>
      </c>
      <c r="Q1189" t="s">
        <v>47</v>
      </c>
      <c r="R1189">
        <v>3</v>
      </c>
      <c r="S1189" t="s">
        <v>18014</v>
      </c>
      <c r="T1189">
        <v>1840005178</v>
      </c>
      <c r="U1189">
        <v>47.3</v>
      </c>
      <c r="V1189">
        <v>53.5</v>
      </c>
      <c r="W1189">
        <v>46.5</v>
      </c>
      <c r="X1189">
        <v>50</v>
      </c>
      <c r="Y1189">
        <v>2.9</v>
      </c>
      <c r="Z1189">
        <v>61563</v>
      </c>
      <c r="AA1189">
        <v>21.1</v>
      </c>
      <c r="AB1189">
        <v>80.900000000000006</v>
      </c>
      <c r="AC1189">
        <v>121635</v>
      </c>
      <c r="AD1189">
        <v>699</v>
      </c>
      <c r="AE1189">
        <v>10.4</v>
      </c>
      <c r="AF1189">
        <v>59.5</v>
      </c>
      <c r="AG1189">
        <v>3.2</v>
      </c>
      <c r="AH1189">
        <v>94.5</v>
      </c>
      <c r="AI1189">
        <v>0</v>
      </c>
      <c r="AJ1189">
        <v>0.3</v>
      </c>
      <c r="AK1189">
        <v>0</v>
      </c>
      <c r="AL1189">
        <v>0</v>
      </c>
      <c r="AM1189">
        <v>0</v>
      </c>
      <c r="AN1189">
        <v>5.2</v>
      </c>
    </row>
    <row r="1190" spans="1:40" hidden="1" x14ac:dyDescent="0.2">
      <c r="A1190" t="s">
        <v>14227</v>
      </c>
      <c r="B1190" t="s">
        <v>83</v>
      </c>
      <c r="C1190" t="str">
        <f>Sheet1[[#This Row],[city]]&amp;Sheet1[[#This Row],[state_id]]</f>
        <v>PutneyGA</v>
      </c>
      <c r="D1190" t="s">
        <v>84</v>
      </c>
      <c r="E1190">
        <v>13095</v>
      </c>
      <c r="F1190" t="s">
        <v>1631</v>
      </c>
      <c r="G1190">
        <v>13095</v>
      </c>
      <c r="H1190" t="s">
        <v>1631</v>
      </c>
      <c r="I1190">
        <v>31.4755</v>
      </c>
      <c r="J1190">
        <v>-84.100999999999999</v>
      </c>
      <c r="K1190">
        <v>3155</v>
      </c>
      <c r="L1190">
        <v>3155</v>
      </c>
      <c r="M1190">
        <v>49.2</v>
      </c>
      <c r="N1190" t="s">
        <v>46</v>
      </c>
      <c r="O1190" t="b">
        <v>0</v>
      </c>
      <c r="P1190" t="b">
        <v>1</v>
      </c>
      <c r="Q1190" t="s">
        <v>47</v>
      </c>
      <c r="R1190">
        <v>3</v>
      </c>
      <c r="S1190">
        <v>31705</v>
      </c>
      <c r="T1190">
        <v>1840013865</v>
      </c>
      <c r="U1190">
        <v>40.799999999999997</v>
      </c>
      <c r="V1190">
        <v>41.5</v>
      </c>
      <c r="W1190">
        <v>58.5</v>
      </c>
      <c r="X1190">
        <v>33</v>
      </c>
      <c r="Y1190">
        <v>3.25</v>
      </c>
      <c r="Z1190">
        <v>58739</v>
      </c>
      <c r="AA1190">
        <v>30</v>
      </c>
      <c r="AB1190">
        <v>64.8</v>
      </c>
      <c r="AC1190">
        <v>107589</v>
      </c>
      <c r="AD1190">
        <v>919</v>
      </c>
      <c r="AE1190">
        <v>19.600000000000001</v>
      </c>
      <c r="AF1190">
        <v>60.7</v>
      </c>
      <c r="AG1190">
        <v>14.2</v>
      </c>
      <c r="AH1190">
        <v>40.9</v>
      </c>
      <c r="AI1190">
        <v>49.6</v>
      </c>
      <c r="AJ1190">
        <v>0</v>
      </c>
      <c r="AK1190">
        <v>0</v>
      </c>
      <c r="AL1190">
        <v>0</v>
      </c>
      <c r="AM1190">
        <v>3.6</v>
      </c>
      <c r="AN1190">
        <v>5.9</v>
      </c>
    </row>
    <row r="1191" spans="1:40" hidden="1" x14ac:dyDescent="0.2">
      <c r="A1191" t="s">
        <v>244</v>
      </c>
      <c r="B1191" t="s">
        <v>79</v>
      </c>
      <c r="C1191" t="str">
        <f>Sheet1[[#This Row],[city]]&amp;Sheet1[[#This Row],[state_id]]</f>
        <v>JeffersonPA</v>
      </c>
      <c r="D1191" t="s">
        <v>80</v>
      </c>
      <c r="E1191">
        <v>42043</v>
      </c>
      <c r="F1191" t="s">
        <v>398</v>
      </c>
      <c r="G1191">
        <v>42043</v>
      </c>
      <c r="H1191" t="s">
        <v>398</v>
      </c>
      <c r="I1191">
        <v>40.511899999999997</v>
      </c>
      <c r="J1191">
        <v>-76.703000000000003</v>
      </c>
      <c r="K1191">
        <v>401</v>
      </c>
      <c r="L1191">
        <v>401</v>
      </c>
      <c r="M1191">
        <v>6.1</v>
      </c>
      <c r="N1191" t="s">
        <v>46</v>
      </c>
      <c r="O1191" t="b">
        <v>0</v>
      </c>
      <c r="P1191" t="b">
        <v>0</v>
      </c>
      <c r="Q1191" t="s">
        <v>47</v>
      </c>
      <c r="R1191">
        <v>4</v>
      </c>
      <c r="S1191">
        <v>17032</v>
      </c>
      <c r="T1191">
        <v>1840152637</v>
      </c>
      <c r="U1191">
        <v>45.2</v>
      </c>
      <c r="V1191">
        <v>44.6</v>
      </c>
      <c r="W1191">
        <v>55.4</v>
      </c>
      <c r="X1191">
        <v>58.7</v>
      </c>
      <c r="Y1191">
        <v>3.17</v>
      </c>
      <c r="Z1191">
        <v>99750</v>
      </c>
      <c r="AA1191">
        <v>49.7</v>
      </c>
      <c r="AB1191">
        <v>86.9</v>
      </c>
      <c r="AC1191">
        <v>228350</v>
      </c>
      <c r="AE1191">
        <v>34.799999999999997</v>
      </c>
      <c r="AF1191">
        <v>71.3</v>
      </c>
      <c r="AG1191">
        <v>1.8</v>
      </c>
      <c r="AH1191">
        <v>94.8</v>
      </c>
      <c r="AI1191">
        <v>0</v>
      </c>
      <c r="AJ1191">
        <v>0.2</v>
      </c>
      <c r="AK1191">
        <v>1.5</v>
      </c>
      <c r="AL1191">
        <v>0</v>
      </c>
      <c r="AM1191">
        <v>0</v>
      </c>
      <c r="AN1191">
        <v>3.5</v>
      </c>
    </row>
    <row r="1192" spans="1:40" hidden="1" x14ac:dyDescent="0.2">
      <c r="A1192" t="s">
        <v>22717</v>
      </c>
      <c r="B1192" t="s">
        <v>695</v>
      </c>
      <c r="C1192" t="str">
        <f>Sheet1[[#This Row],[city]]&amp;Sheet1[[#This Row],[state_id]]</f>
        <v>GilsumNH</v>
      </c>
      <c r="D1192" t="s">
        <v>696</v>
      </c>
      <c r="E1192">
        <v>33005</v>
      </c>
      <c r="F1192" t="s">
        <v>3826</v>
      </c>
      <c r="G1192">
        <v>33005</v>
      </c>
      <c r="H1192" t="s">
        <v>3826</v>
      </c>
      <c r="I1192">
        <v>43.04</v>
      </c>
      <c r="J1192">
        <v>-72.264399999999995</v>
      </c>
      <c r="K1192">
        <v>826</v>
      </c>
      <c r="L1192">
        <v>826</v>
      </c>
      <c r="M1192">
        <v>17.2</v>
      </c>
      <c r="N1192" t="s">
        <v>46</v>
      </c>
      <c r="O1192" t="b">
        <v>0</v>
      </c>
      <c r="P1192" t="b">
        <v>0</v>
      </c>
      <c r="Q1192" t="s">
        <v>47</v>
      </c>
      <c r="R1192">
        <v>4</v>
      </c>
      <c r="S1192">
        <v>3448</v>
      </c>
      <c r="T1192">
        <v>1840054899</v>
      </c>
      <c r="U1192">
        <v>47.1</v>
      </c>
      <c r="V1192">
        <v>54.7</v>
      </c>
      <c r="W1192">
        <v>45.3</v>
      </c>
      <c r="X1192">
        <v>55</v>
      </c>
      <c r="Y1192">
        <v>3.1</v>
      </c>
      <c r="Z1192">
        <v>66875</v>
      </c>
      <c r="AA1192">
        <v>29.2</v>
      </c>
      <c r="AB1192">
        <v>91.1</v>
      </c>
      <c r="AC1192">
        <v>189909</v>
      </c>
      <c r="AD1192">
        <v>1330</v>
      </c>
      <c r="AE1192">
        <v>18.600000000000001</v>
      </c>
      <c r="AF1192">
        <v>69.900000000000006</v>
      </c>
      <c r="AG1192">
        <v>8.1999999999999993</v>
      </c>
      <c r="AH1192">
        <v>98.1</v>
      </c>
      <c r="AI1192">
        <v>0</v>
      </c>
      <c r="AJ1192">
        <v>0</v>
      </c>
      <c r="AK1192">
        <v>0.8</v>
      </c>
      <c r="AL1192">
        <v>0</v>
      </c>
      <c r="AM1192">
        <v>1</v>
      </c>
      <c r="AN1192">
        <v>0.1</v>
      </c>
    </row>
    <row r="1193" spans="1:40" hidden="1" x14ac:dyDescent="0.2">
      <c r="A1193" t="s">
        <v>5316</v>
      </c>
      <c r="B1193" t="s">
        <v>111</v>
      </c>
      <c r="C1193" t="str">
        <f>Sheet1[[#This Row],[city]]&amp;Sheet1[[#This Row],[state_id]]</f>
        <v>OnalaskaWA</v>
      </c>
      <c r="D1193" t="s">
        <v>89</v>
      </c>
      <c r="E1193">
        <v>53041</v>
      </c>
      <c r="F1193" t="s">
        <v>5501</v>
      </c>
      <c r="G1193">
        <v>53041</v>
      </c>
      <c r="H1193" t="s">
        <v>5501</v>
      </c>
      <c r="I1193">
        <v>46.578200000000002</v>
      </c>
      <c r="J1193">
        <v>-122.7114</v>
      </c>
      <c r="K1193">
        <v>548</v>
      </c>
      <c r="L1193">
        <v>548</v>
      </c>
      <c r="M1193">
        <v>103.7</v>
      </c>
      <c r="N1193" t="s">
        <v>46</v>
      </c>
      <c r="O1193" t="b">
        <v>0</v>
      </c>
      <c r="P1193" t="b">
        <v>1</v>
      </c>
      <c r="Q1193" t="s">
        <v>52</v>
      </c>
      <c r="R1193">
        <v>3</v>
      </c>
      <c r="S1193" t="s">
        <v>24961</v>
      </c>
      <c r="T1193">
        <v>1840025264</v>
      </c>
      <c r="U1193">
        <v>35.700000000000003</v>
      </c>
      <c r="V1193">
        <v>38</v>
      </c>
      <c r="W1193">
        <v>62</v>
      </c>
      <c r="X1193">
        <v>48</v>
      </c>
      <c r="Y1193">
        <v>3.87</v>
      </c>
      <c r="Z1193">
        <v>35156</v>
      </c>
      <c r="AA1193">
        <v>12.5</v>
      </c>
      <c r="AB1193">
        <v>60.9</v>
      </c>
      <c r="AD1193">
        <v>838</v>
      </c>
      <c r="AE1193">
        <v>8.6999999999999993</v>
      </c>
      <c r="AF1193">
        <v>53.6</v>
      </c>
      <c r="AG1193">
        <v>0</v>
      </c>
      <c r="AH1193">
        <v>88.7</v>
      </c>
      <c r="AI1193">
        <v>0</v>
      </c>
      <c r="AJ1193">
        <v>0</v>
      </c>
      <c r="AK1193">
        <v>0</v>
      </c>
      <c r="AL1193">
        <v>0</v>
      </c>
      <c r="AM1193">
        <v>0</v>
      </c>
      <c r="AN1193">
        <v>11.3</v>
      </c>
    </row>
    <row r="1194" spans="1:40" hidden="1" x14ac:dyDescent="0.2">
      <c r="A1194" t="s">
        <v>591</v>
      </c>
      <c r="B1194" t="s">
        <v>1132</v>
      </c>
      <c r="C1194" t="str">
        <f>Sheet1[[#This Row],[city]]&amp;Sheet1[[#This Row],[state_id]]</f>
        <v>LincolnMT</v>
      </c>
      <c r="D1194" t="s">
        <v>1133</v>
      </c>
      <c r="E1194">
        <v>30049</v>
      </c>
      <c r="F1194" t="s">
        <v>3507</v>
      </c>
      <c r="G1194">
        <v>30049</v>
      </c>
      <c r="H1194" t="s">
        <v>3507</v>
      </c>
      <c r="I1194">
        <v>46.953000000000003</v>
      </c>
      <c r="J1194">
        <v>-112.66930000000001</v>
      </c>
      <c r="K1194">
        <v>1096</v>
      </c>
      <c r="L1194">
        <v>1096</v>
      </c>
      <c r="M1194">
        <v>22.4</v>
      </c>
      <c r="N1194" t="s">
        <v>46</v>
      </c>
      <c r="O1194" t="b">
        <v>0</v>
      </c>
      <c r="P1194" t="b">
        <v>1</v>
      </c>
      <c r="Q1194" t="s">
        <v>132</v>
      </c>
      <c r="R1194">
        <v>3</v>
      </c>
      <c r="S1194">
        <v>59639</v>
      </c>
      <c r="T1194">
        <v>1840018405</v>
      </c>
      <c r="U1194">
        <v>53.2</v>
      </c>
      <c r="V1194">
        <v>52</v>
      </c>
      <c r="W1194">
        <v>48</v>
      </c>
      <c r="X1194">
        <v>58.1</v>
      </c>
      <c r="Y1194">
        <v>2.81</v>
      </c>
      <c r="Z1194">
        <v>38500</v>
      </c>
      <c r="AA1194">
        <v>10.199999999999999</v>
      </c>
      <c r="AB1194">
        <v>84.3</v>
      </c>
      <c r="AC1194">
        <v>206916</v>
      </c>
      <c r="AD1194">
        <v>733</v>
      </c>
      <c r="AE1194">
        <v>17.5</v>
      </c>
      <c r="AF1194">
        <v>53.8</v>
      </c>
      <c r="AG1194">
        <v>0.2</v>
      </c>
      <c r="AH1194">
        <v>90.4</v>
      </c>
      <c r="AI1194">
        <v>0</v>
      </c>
      <c r="AJ1194">
        <v>0</v>
      </c>
      <c r="AK1194">
        <v>1.6</v>
      </c>
      <c r="AL1194">
        <v>0</v>
      </c>
      <c r="AM1194">
        <v>0.1</v>
      </c>
      <c r="AN1194">
        <v>7.9</v>
      </c>
    </row>
    <row r="1195" spans="1:40" hidden="1" x14ac:dyDescent="0.2">
      <c r="A1195" t="s">
        <v>629</v>
      </c>
      <c r="B1195" t="s">
        <v>144</v>
      </c>
      <c r="C1195" t="str">
        <f>Sheet1[[#This Row],[city]]&amp;Sheet1[[#This Row],[state_id]]</f>
        <v>SalemMO</v>
      </c>
      <c r="D1195" t="s">
        <v>145</v>
      </c>
      <c r="E1195">
        <v>29065</v>
      </c>
      <c r="F1195" t="s">
        <v>7559</v>
      </c>
      <c r="G1195">
        <v>29065</v>
      </c>
      <c r="H1195" t="s">
        <v>7559</v>
      </c>
      <c r="I1195">
        <v>37.639899999999997</v>
      </c>
      <c r="J1195">
        <v>-91.534499999999994</v>
      </c>
      <c r="K1195">
        <v>4623</v>
      </c>
      <c r="L1195">
        <v>4623</v>
      </c>
      <c r="M1195">
        <v>596.4</v>
      </c>
      <c r="N1195" t="s">
        <v>46</v>
      </c>
      <c r="O1195" t="b">
        <v>1</v>
      </c>
      <c r="P1195" t="b">
        <v>0</v>
      </c>
      <c r="Q1195" t="s">
        <v>60</v>
      </c>
      <c r="R1195">
        <v>3</v>
      </c>
      <c r="S1195">
        <v>65560</v>
      </c>
      <c r="T1195">
        <v>1840009878</v>
      </c>
      <c r="U1195">
        <v>44.6</v>
      </c>
      <c r="V1195">
        <v>44.1</v>
      </c>
      <c r="W1195">
        <v>55.9</v>
      </c>
      <c r="X1195">
        <v>42.6</v>
      </c>
      <c r="Y1195">
        <v>2.87</v>
      </c>
      <c r="Z1195">
        <v>31575</v>
      </c>
      <c r="AA1195">
        <v>5.9</v>
      </c>
      <c r="AB1195">
        <v>50</v>
      </c>
      <c r="AC1195">
        <v>75071</v>
      </c>
      <c r="AD1195">
        <v>581</v>
      </c>
      <c r="AE1195">
        <v>13.3</v>
      </c>
      <c r="AF1195">
        <v>55.4</v>
      </c>
      <c r="AG1195">
        <v>4.9000000000000004</v>
      </c>
      <c r="AH1195">
        <v>92.3</v>
      </c>
      <c r="AI1195">
        <v>0.4</v>
      </c>
      <c r="AJ1195">
        <v>0</v>
      </c>
      <c r="AK1195">
        <v>0.2</v>
      </c>
      <c r="AL1195">
        <v>0</v>
      </c>
      <c r="AM1195">
        <v>1.1000000000000001</v>
      </c>
      <c r="AN1195">
        <v>5.9</v>
      </c>
    </row>
    <row r="1196" spans="1:40" hidden="1" x14ac:dyDescent="0.2">
      <c r="A1196" t="s">
        <v>7187</v>
      </c>
      <c r="B1196" t="s">
        <v>432</v>
      </c>
      <c r="C1196" t="str">
        <f>Sheet1[[#This Row],[city]]&amp;Sheet1[[#This Row],[state_id]]</f>
        <v>BlackfootID</v>
      </c>
      <c r="D1196" t="s">
        <v>433</v>
      </c>
      <c r="E1196">
        <v>16011</v>
      </c>
      <c r="F1196" t="s">
        <v>7188</v>
      </c>
      <c r="G1196">
        <v>16011</v>
      </c>
      <c r="H1196" t="s">
        <v>7188</v>
      </c>
      <c r="I1196">
        <v>43.194000000000003</v>
      </c>
      <c r="J1196">
        <v>-112.3454</v>
      </c>
      <c r="K1196">
        <v>12106</v>
      </c>
      <c r="L1196">
        <v>12106</v>
      </c>
      <c r="M1196">
        <v>777.9</v>
      </c>
      <c r="N1196" t="s">
        <v>46</v>
      </c>
      <c r="O1196" t="b">
        <v>1</v>
      </c>
      <c r="P1196" t="b">
        <v>0</v>
      </c>
      <c r="Q1196" t="s">
        <v>435</v>
      </c>
      <c r="R1196">
        <v>3</v>
      </c>
      <c r="S1196">
        <v>83221</v>
      </c>
      <c r="T1196">
        <v>1840018650</v>
      </c>
      <c r="U1196">
        <v>33.799999999999997</v>
      </c>
      <c r="V1196">
        <v>46.8</v>
      </c>
      <c r="W1196">
        <v>53.2</v>
      </c>
      <c r="X1196">
        <v>49.2</v>
      </c>
      <c r="Y1196">
        <v>3.28</v>
      </c>
      <c r="Z1196">
        <v>51971</v>
      </c>
      <c r="AA1196">
        <v>22.8</v>
      </c>
      <c r="AB1196">
        <v>65.099999999999994</v>
      </c>
      <c r="AC1196">
        <v>168092</v>
      </c>
      <c r="AD1196">
        <v>696</v>
      </c>
      <c r="AE1196">
        <v>22.6</v>
      </c>
      <c r="AF1196">
        <v>60.6</v>
      </c>
      <c r="AG1196">
        <v>7</v>
      </c>
      <c r="AH1196">
        <v>79.2</v>
      </c>
      <c r="AI1196">
        <v>0.4</v>
      </c>
      <c r="AJ1196">
        <v>0.4</v>
      </c>
      <c r="AK1196">
        <v>3.9</v>
      </c>
      <c r="AL1196">
        <v>0</v>
      </c>
      <c r="AM1196">
        <v>8.6</v>
      </c>
      <c r="AN1196">
        <v>7.6</v>
      </c>
    </row>
    <row r="1197" spans="1:40" hidden="1" x14ac:dyDescent="0.2">
      <c r="A1197" t="s">
        <v>26244</v>
      </c>
      <c r="B1197" t="s">
        <v>324</v>
      </c>
      <c r="C1197" t="str">
        <f>Sheet1[[#This Row],[city]]&amp;Sheet1[[#This Row],[state_id]]</f>
        <v>PaxvilleSC</v>
      </c>
      <c r="D1197" t="s">
        <v>325</v>
      </c>
      <c r="E1197">
        <v>45027</v>
      </c>
      <c r="F1197" t="s">
        <v>12972</v>
      </c>
      <c r="G1197">
        <v>45027</v>
      </c>
      <c r="H1197" t="s">
        <v>12972</v>
      </c>
      <c r="I1197">
        <v>33.738999999999997</v>
      </c>
      <c r="J1197">
        <v>-80.358599999999996</v>
      </c>
      <c r="K1197">
        <v>414</v>
      </c>
      <c r="L1197">
        <v>414</v>
      </c>
      <c r="M1197">
        <v>161</v>
      </c>
      <c r="N1197" t="s">
        <v>46</v>
      </c>
      <c r="O1197" t="b">
        <v>1</v>
      </c>
      <c r="P1197" t="b">
        <v>0</v>
      </c>
      <c r="Q1197" t="s">
        <v>47</v>
      </c>
      <c r="R1197">
        <v>3</v>
      </c>
      <c r="S1197">
        <v>29102</v>
      </c>
      <c r="T1197">
        <v>1840016789</v>
      </c>
      <c r="U1197">
        <v>46.5</v>
      </c>
      <c r="V1197">
        <v>52.9</v>
      </c>
      <c r="W1197">
        <v>47.1</v>
      </c>
      <c r="X1197">
        <v>30.4</v>
      </c>
      <c r="Y1197">
        <v>3.85</v>
      </c>
      <c r="Z1197">
        <v>51389</v>
      </c>
      <c r="AA1197">
        <v>23.7</v>
      </c>
      <c r="AB1197">
        <v>66.2</v>
      </c>
      <c r="AD1197">
        <v>710</v>
      </c>
      <c r="AE1197">
        <v>12.4</v>
      </c>
      <c r="AF1197">
        <v>62.7</v>
      </c>
      <c r="AG1197">
        <v>5</v>
      </c>
      <c r="AH1197">
        <v>51.4</v>
      </c>
      <c r="AI1197">
        <v>42</v>
      </c>
      <c r="AJ1197">
        <v>0</v>
      </c>
      <c r="AK1197">
        <v>0</v>
      </c>
      <c r="AL1197">
        <v>0</v>
      </c>
      <c r="AM1197">
        <v>2.2000000000000002</v>
      </c>
      <c r="AN1197">
        <v>4.3</v>
      </c>
    </row>
    <row r="1198" spans="1:40" hidden="1" x14ac:dyDescent="0.2">
      <c r="A1198" t="s">
        <v>24397</v>
      </c>
      <c r="B1198" t="s">
        <v>286</v>
      </c>
      <c r="C1198" t="str">
        <f>Sheet1[[#This Row],[city]]&amp;Sheet1[[#This Row],[state_id]]</f>
        <v>St. EdwardNE</v>
      </c>
      <c r="D1198" t="s">
        <v>287</v>
      </c>
      <c r="E1198">
        <v>31011</v>
      </c>
      <c r="F1198" t="s">
        <v>1056</v>
      </c>
      <c r="G1198">
        <v>31011</v>
      </c>
      <c r="H1198" t="s">
        <v>1056</v>
      </c>
      <c r="I1198">
        <v>41.571599999999997</v>
      </c>
      <c r="J1198">
        <v>-97.861199999999997</v>
      </c>
      <c r="K1198">
        <v>610</v>
      </c>
      <c r="L1198">
        <v>610</v>
      </c>
      <c r="M1198">
        <v>359.5</v>
      </c>
      <c r="N1198" t="s">
        <v>46</v>
      </c>
      <c r="O1198" t="b">
        <v>1</v>
      </c>
      <c r="P1198" t="b">
        <v>0</v>
      </c>
      <c r="Q1198" t="s">
        <v>60</v>
      </c>
      <c r="R1198">
        <v>3</v>
      </c>
      <c r="S1198">
        <v>68660</v>
      </c>
      <c r="T1198">
        <v>1840009203</v>
      </c>
      <c r="U1198">
        <v>49.8</v>
      </c>
      <c r="V1198">
        <v>44.4</v>
      </c>
      <c r="W1198">
        <v>55.6</v>
      </c>
      <c r="X1198">
        <v>50.3</v>
      </c>
      <c r="Y1198">
        <v>2.65</v>
      </c>
      <c r="Z1198">
        <v>47273</v>
      </c>
      <c r="AA1198">
        <v>13</v>
      </c>
      <c r="AB1198">
        <v>76.8</v>
      </c>
      <c r="AC1198">
        <v>82735</v>
      </c>
      <c r="AD1198">
        <v>575</v>
      </c>
      <c r="AE1198">
        <v>15.1</v>
      </c>
      <c r="AF1198">
        <v>59.4</v>
      </c>
      <c r="AG1198">
        <v>2</v>
      </c>
      <c r="AH1198">
        <v>96.6</v>
      </c>
      <c r="AI1198">
        <v>0</v>
      </c>
      <c r="AJ1198">
        <v>0.5</v>
      </c>
      <c r="AK1198">
        <v>0.2</v>
      </c>
      <c r="AL1198">
        <v>0.5</v>
      </c>
      <c r="AM1198">
        <v>0</v>
      </c>
      <c r="AN1198">
        <v>2.2999999999999998</v>
      </c>
    </row>
    <row r="1199" spans="1:40" hidden="1" x14ac:dyDescent="0.2">
      <c r="A1199" t="s">
        <v>9061</v>
      </c>
      <c r="B1199" t="s">
        <v>94</v>
      </c>
      <c r="C1199" t="str">
        <f>Sheet1[[#This Row],[city]]&amp;Sheet1[[#This Row],[state_id]]</f>
        <v>MonsonMA</v>
      </c>
      <c r="D1199" t="s">
        <v>95</v>
      </c>
      <c r="E1199">
        <v>25013</v>
      </c>
      <c r="F1199" t="s">
        <v>343</v>
      </c>
      <c r="G1199">
        <v>25013</v>
      </c>
      <c r="H1199" t="s">
        <v>343</v>
      </c>
      <c r="I1199">
        <v>42.093400000000003</v>
      </c>
      <c r="J1199">
        <v>-72.326099999999997</v>
      </c>
      <c r="K1199">
        <v>8210</v>
      </c>
      <c r="L1199">
        <v>8210</v>
      </c>
      <c r="M1199">
        <v>76.599999999999994</v>
      </c>
      <c r="N1199" t="s">
        <v>46</v>
      </c>
      <c r="O1199" t="b">
        <v>0</v>
      </c>
      <c r="P1199" t="b">
        <v>0</v>
      </c>
      <c r="Q1199" t="s">
        <v>47</v>
      </c>
      <c r="R1199">
        <v>4</v>
      </c>
      <c r="S1199">
        <v>1057</v>
      </c>
      <c r="T1199">
        <v>1840070156</v>
      </c>
      <c r="U1199">
        <v>50.7</v>
      </c>
      <c r="V1199">
        <v>50.2</v>
      </c>
      <c r="W1199">
        <v>49.8</v>
      </c>
      <c r="X1199">
        <v>51.5</v>
      </c>
      <c r="Y1199">
        <v>2.78</v>
      </c>
      <c r="Z1199">
        <v>72305</v>
      </c>
      <c r="AA1199">
        <v>36.5</v>
      </c>
      <c r="AB1199">
        <v>82.6</v>
      </c>
      <c r="AC1199">
        <v>258740</v>
      </c>
      <c r="AD1199">
        <v>854</v>
      </c>
      <c r="AE1199">
        <v>25.5</v>
      </c>
      <c r="AF1199">
        <v>63.8</v>
      </c>
      <c r="AG1199">
        <v>8</v>
      </c>
      <c r="AH1199">
        <v>95.3</v>
      </c>
      <c r="AI1199">
        <v>0.7</v>
      </c>
      <c r="AJ1199">
        <v>1.6</v>
      </c>
      <c r="AK1199">
        <v>0</v>
      </c>
      <c r="AL1199">
        <v>0</v>
      </c>
      <c r="AM1199">
        <v>1.1000000000000001</v>
      </c>
      <c r="AN1199">
        <v>1.3</v>
      </c>
    </row>
    <row r="1200" spans="1:40" hidden="1" x14ac:dyDescent="0.2">
      <c r="A1200" t="s">
        <v>21979</v>
      </c>
      <c r="B1200" t="s">
        <v>242</v>
      </c>
      <c r="C1200" t="str">
        <f>Sheet1[[#This Row],[city]]&amp;Sheet1[[#This Row],[state_id]]</f>
        <v>Ryland HeightsKY</v>
      </c>
      <c r="D1200" t="s">
        <v>243</v>
      </c>
      <c r="E1200">
        <v>21117</v>
      </c>
      <c r="F1200" t="s">
        <v>2908</v>
      </c>
      <c r="G1200">
        <v>21117</v>
      </c>
      <c r="H1200" t="s">
        <v>2908</v>
      </c>
      <c r="I1200">
        <v>38.970100000000002</v>
      </c>
      <c r="J1200">
        <v>-84.460700000000003</v>
      </c>
      <c r="K1200">
        <v>934</v>
      </c>
      <c r="L1200">
        <v>934</v>
      </c>
      <c r="M1200">
        <v>81.099999999999994</v>
      </c>
      <c r="N1200" t="s">
        <v>46</v>
      </c>
      <c r="O1200" t="b">
        <v>1</v>
      </c>
      <c r="P1200" t="b">
        <v>0</v>
      </c>
      <c r="Q1200" t="s">
        <v>47</v>
      </c>
      <c r="R1200">
        <v>3</v>
      </c>
      <c r="S1200">
        <v>41015</v>
      </c>
      <c r="T1200">
        <v>1840015174</v>
      </c>
      <c r="U1200">
        <v>47.3</v>
      </c>
      <c r="V1200">
        <v>45.4</v>
      </c>
      <c r="W1200">
        <v>54.6</v>
      </c>
      <c r="X1200">
        <v>52.7</v>
      </c>
      <c r="Y1200">
        <v>2.93</v>
      </c>
      <c r="Z1200">
        <v>64464</v>
      </c>
      <c r="AA1200">
        <v>19.7</v>
      </c>
      <c r="AB1200">
        <v>78.900000000000006</v>
      </c>
      <c r="AC1200">
        <v>148305</v>
      </c>
      <c r="AD1200">
        <v>1060</v>
      </c>
      <c r="AE1200">
        <v>15.7</v>
      </c>
      <c r="AF1200">
        <v>56.3</v>
      </c>
      <c r="AG1200">
        <v>4.0999999999999996</v>
      </c>
      <c r="AH1200">
        <v>99.9</v>
      </c>
      <c r="AI1200">
        <v>0</v>
      </c>
      <c r="AJ1200">
        <v>0</v>
      </c>
      <c r="AK1200">
        <v>0</v>
      </c>
      <c r="AL1200">
        <v>0</v>
      </c>
      <c r="AM1200">
        <v>0</v>
      </c>
      <c r="AN1200">
        <v>0.1</v>
      </c>
    </row>
    <row r="1201" spans="1:40" hidden="1" x14ac:dyDescent="0.2">
      <c r="A1201" t="s">
        <v>3665</v>
      </c>
      <c r="B1201" t="s">
        <v>183</v>
      </c>
      <c r="C1201" t="str">
        <f>Sheet1[[#This Row],[city]]&amp;Sheet1[[#This Row],[state_id]]</f>
        <v>MorristownIN</v>
      </c>
      <c r="D1201" t="s">
        <v>184</v>
      </c>
      <c r="E1201">
        <v>18145</v>
      </c>
      <c r="F1201" t="s">
        <v>239</v>
      </c>
      <c r="G1201">
        <v>18145</v>
      </c>
      <c r="H1201" t="s">
        <v>239</v>
      </c>
      <c r="I1201">
        <v>39.6738</v>
      </c>
      <c r="J1201">
        <v>-85.705200000000005</v>
      </c>
      <c r="K1201">
        <v>1129</v>
      </c>
      <c r="L1201">
        <v>1129</v>
      </c>
      <c r="M1201">
        <v>176</v>
      </c>
      <c r="N1201" t="s">
        <v>46</v>
      </c>
      <c r="O1201" t="b">
        <v>1</v>
      </c>
      <c r="P1201" t="b">
        <v>0</v>
      </c>
      <c r="Q1201" t="s">
        <v>186</v>
      </c>
      <c r="R1201">
        <v>3</v>
      </c>
      <c r="S1201">
        <v>46161</v>
      </c>
      <c r="T1201">
        <v>1840009562</v>
      </c>
      <c r="U1201">
        <v>40.200000000000003</v>
      </c>
      <c r="V1201">
        <v>46.8</v>
      </c>
      <c r="W1201">
        <v>53.2</v>
      </c>
      <c r="X1201">
        <v>45.4</v>
      </c>
      <c r="Y1201">
        <v>3.16</v>
      </c>
      <c r="Z1201">
        <v>44625</v>
      </c>
      <c r="AA1201">
        <v>11.7</v>
      </c>
      <c r="AB1201">
        <v>68.3</v>
      </c>
      <c r="AC1201">
        <v>111150</v>
      </c>
      <c r="AD1201">
        <v>864</v>
      </c>
      <c r="AE1201">
        <v>10.6</v>
      </c>
      <c r="AF1201">
        <v>58.5</v>
      </c>
      <c r="AG1201">
        <v>3.3</v>
      </c>
      <c r="AH1201">
        <v>98</v>
      </c>
      <c r="AI1201">
        <v>1.6</v>
      </c>
      <c r="AJ1201">
        <v>0</v>
      </c>
      <c r="AK1201">
        <v>0</v>
      </c>
      <c r="AL1201">
        <v>0</v>
      </c>
      <c r="AM1201">
        <v>0</v>
      </c>
      <c r="AN1201">
        <v>0.4</v>
      </c>
    </row>
    <row r="1202" spans="1:40" hidden="1" x14ac:dyDescent="0.2">
      <c r="A1202" t="s">
        <v>3633</v>
      </c>
      <c r="B1202" t="s">
        <v>79</v>
      </c>
      <c r="C1202" t="str">
        <f>Sheet1[[#This Row],[city]]&amp;Sheet1[[#This Row],[state_id]]</f>
        <v>ParkvillePA</v>
      </c>
      <c r="D1202" t="s">
        <v>80</v>
      </c>
      <c r="E1202">
        <v>42133</v>
      </c>
      <c r="F1202" t="s">
        <v>689</v>
      </c>
      <c r="G1202">
        <v>42133</v>
      </c>
      <c r="H1202" t="s">
        <v>689</v>
      </c>
      <c r="I1202">
        <v>39.785899999999998</v>
      </c>
      <c r="J1202">
        <v>-76.968599999999995</v>
      </c>
      <c r="K1202">
        <v>8131</v>
      </c>
      <c r="L1202">
        <v>8131</v>
      </c>
      <c r="M1202">
        <v>973.1</v>
      </c>
      <c r="N1202" t="s">
        <v>46</v>
      </c>
      <c r="O1202" t="b">
        <v>0</v>
      </c>
      <c r="P1202" t="b">
        <v>1</v>
      </c>
      <c r="Q1202" t="s">
        <v>47</v>
      </c>
      <c r="R1202">
        <v>3</v>
      </c>
      <c r="S1202">
        <v>17331</v>
      </c>
      <c r="T1202">
        <v>1840005507</v>
      </c>
      <c r="U1202">
        <v>36.9</v>
      </c>
      <c r="V1202">
        <v>54.3</v>
      </c>
      <c r="W1202">
        <v>45.7</v>
      </c>
      <c r="X1202">
        <v>44.7</v>
      </c>
      <c r="Y1202">
        <v>2.99</v>
      </c>
      <c r="Z1202">
        <v>65738</v>
      </c>
      <c r="AA1202">
        <v>25.2</v>
      </c>
      <c r="AB1202">
        <v>74</v>
      </c>
      <c r="AC1202">
        <v>161766</v>
      </c>
      <c r="AD1202">
        <v>1107</v>
      </c>
      <c r="AE1202">
        <v>18</v>
      </c>
      <c r="AF1202">
        <v>67.900000000000006</v>
      </c>
      <c r="AG1202">
        <v>4.3</v>
      </c>
      <c r="AH1202">
        <v>86.7</v>
      </c>
      <c r="AI1202">
        <v>1.3</v>
      </c>
      <c r="AJ1202">
        <v>1</v>
      </c>
      <c r="AK1202">
        <v>0.5</v>
      </c>
      <c r="AL1202">
        <v>1.1000000000000001</v>
      </c>
      <c r="AM1202">
        <v>0</v>
      </c>
      <c r="AN1202">
        <v>9.4</v>
      </c>
    </row>
    <row r="1203" spans="1:40" hidden="1" x14ac:dyDescent="0.2">
      <c r="A1203" t="s">
        <v>28159</v>
      </c>
      <c r="B1203" t="s">
        <v>412</v>
      </c>
      <c r="C1203" t="str">
        <f>Sheet1[[#This Row],[city]]&amp;Sheet1[[#This Row],[state_id]]</f>
        <v>GillhamAR</v>
      </c>
      <c r="D1203" t="s">
        <v>413</v>
      </c>
      <c r="E1203">
        <v>5133</v>
      </c>
      <c r="F1203" t="s">
        <v>5492</v>
      </c>
      <c r="G1203">
        <v>5133</v>
      </c>
      <c r="H1203" t="s">
        <v>5492</v>
      </c>
      <c r="I1203">
        <v>34.168599999999998</v>
      </c>
      <c r="J1203">
        <v>-94.314499999999995</v>
      </c>
      <c r="K1203">
        <v>258</v>
      </c>
      <c r="L1203">
        <v>258</v>
      </c>
      <c r="M1203">
        <v>122.3</v>
      </c>
      <c r="N1203" t="s">
        <v>46</v>
      </c>
      <c r="O1203" t="b">
        <v>1</v>
      </c>
      <c r="P1203" t="b">
        <v>0</v>
      </c>
      <c r="Q1203" t="s">
        <v>60</v>
      </c>
      <c r="R1203">
        <v>3</v>
      </c>
      <c r="S1203">
        <v>71841</v>
      </c>
      <c r="T1203">
        <v>1840016735</v>
      </c>
      <c r="U1203">
        <v>30.8</v>
      </c>
      <c r="V1203">
        <v>64.7</v>
      </c>
      <c r="W1203">
        <v>35.299999999999997</v>
      </c>
      <c r="X1203">
        <v>29.2</v>
      </c>
      <c r="Y1203">
        <v>3.37</v>
      </c>
      <c r="Z1203">
        <v>65556</v>
      </c>
      <c r="AA1203">
        <v>12.5</v>
      </c>
      <c r="AB1203">
        <v>80.599999999999994</v>
      </c>
      <c r="AD1203">
        <v>667</v>
      </c>
      <c r="AE1203">
        <v>12.8</v>
      </c>
      <c r="AF1203">
        <v>53.7</v>
      </c>
      <c r="AG1203">
        <v>18.2</v>
      </c>
      <c r="AH1203">
        <v>86.8</v>
      </c>
      <c r="AI1203">
        <v>0</v>
      </c>
      <c r="AJ1203">
        <v>0.4</v>
      </c>
      <c r="AK1203">
        <v>0.8</v>
      </c>
      <c r="AL1203">
        <v>0</v>
      </c>
      <c r="AM1203">
        <v>10.9</v>
      </c>
      <c r="AN1203">
        <v>1.2</v>
      </c>
    </row>
    <row r="1204" spans="1:40" hidden="1" x14ac:dyDescent="0.2">
      <c r="A1204" t="s">
        <v>21424</v>
      </c>
      <c r="B1204" t="s">
        <v>55</v>
      </c>
      <c r="C1204" t="str">
        <f>Sheet1[[#This Row],[city]]&amp;Sheet1[[#This Row],[state_id]]</f>
        <v>Wayne CityIL</v>
      </c>
      <c r="D1204" t="s">
        <v>56</v>
      </c>
      <c r="E1204">
        <v>17191</v>
      </c>
      <c r="F1204" t="s">
        <v>107</v>
      </c>
      <c r="G1204">
        <v>17191</v>
      </c>
      <c r="H1204" t="s">
        <v>107</v>
      </c>
      <c r="I1204">
        <v>38.348100000000002</v>
      </c>
      <c r="J1204">
        <v>-88.589500000000001</v>
      </c>
      <c r="K1204">
        <v>1022</v>
      </c>
      <c r="L1204">
        <v>1022</v>
      </c>
      <c r="M1204">
        <v>209.4</v>
      </c>
      <c r="N1204" t="s">
        <v>46</v>
      </c>
      <c r="O1204" t="b">
        <v>1</v>
      </c>
      <c r="P1204" t="b">
        <v>0</v>
      </c>
      <c r="Q1204" t="s">
        <v>60</v>
      </c>
      <c r="R1204">
        <v>3</v>
      </c>
      <c r="S1204">
        <v>62895</v>
      </c>
      <c r="T1204">
        <v>1840012888</v>
      </c>
      <c r="U1204">
        <v>46.7</v>
      </c>
      <c r="V1204">
        <v>46.6</v>
      </c>
      <c r="W1204">
        <v>53.4</v>
      </c>
      <c r="X1204">
        <v>54.5</v>
      </c>
      <c r="Y1204">
        <v>2.94</v>
      </c>
      <c r="Z1204">
        <v>52500</v>
      </c>
      <c r="AA1204">
        <v>17.100000000000001</v>
      </c>
      <c r="AB1204">
        <v>84.6</v>
      </c>
      <c r="AC1204">
        <v>93792</v>
      </c>
      <c r="AD1204">
        <v>706</v>
      </c>
      <c r="AE1204">
        <v>17.2</v>
      </c>
      <c r="AF1204">
        <v>47.5</v>
      </c>
      <c r="AG1204">
        <v>5.0999999999999996</v>
      </c>
      <c r="AH1204">
        <v>98.3</v>
      </c>
      <c r="AI1204">
        <v>0</v>
      </c>
      <c r="AJ1204">
        <v>0</v>
      </c>
      <c r="AK1204">
        <v>1.1000000000000001</v>
      </c>
      <c r="AL1204">
        <v>0</v>
      </c>
      <c r="AM1204">
        <v>0</v>
      </c>
      <c r="AN1204">
        <v>0.6</v>
      </c>
    </row>
    <row r="1205" spans="1:40" hidden="1" x14ac:dyDescent="0.2">
      <c r="A1205" t="s">
        <v>228</v>
      </c>
      <c r="B1205" t="s">
        <v>83</v>
      </c>
      <c r="C1205" t="str">
        <f>Sheet1[[#This Row],[city]]&amp;Sheet1[[#This Row],[state_id]]</f>
        <v>NashvilleGA</v>
      </c>
      <c r="D1205" t="s">
        <v>84</v>
      </c>
      <c r="E1205">
        <v>13019</v>
      </c>
      <c r="F1205" t="s">
        <v>7229</v>
      </c>
      <c r="G1205">
        <v>13019</v>
      </c>
      <c r="H1205" t="s">
        <v>7229</v>
      </c>
      <c r="I1205">
        <v>31.204799999999999</v>
      </c>
      <c r="J1205">
        <v>-83.247799999999998</v>
      </c>
      <c r="K1205">
        <v>4875</v>
      </c>
      <c r="L1205">
        <v>4875</v>
      </c>
      <c r="M1205">
        <v>383.2</v>
      </c>
      <c r="N1205" t="s">
        <v>46</v>
      </c>
      <c r="O1205" t="b">
        <v>1</v>
      </c>
      <c r="P1205" t="b">
        <v>0</v>
      </c>
      <c r="Q1205" t="s">
        <v>47</v>
      </c>
      <c r="R1205">
        <v>3</v>
      </c>
      <c r="S1205">
        <v>31639</v>
      </c>
      <c r="T1205">
        <v>1840014964</v>
      </c>
      <c r="U1205">
        <v>42.8</v>
      </c>
      <c r="V1205">
        <v>47.1</v>
      </c>
      <c r="W1205">
        <v>52.9</v>
      </c>
      <c r="X1205">
        <v>36.200000000000003</v>
      </c>
      <c r="Y1205">
        <v>3.32</v>
      </c>
      <c r="Z1205">
        <v>38008</v>
      </c>
      <c r="AA1205">
        <v>6.7</v>
      </c>
      <c r="AB1205">
        <v>48.4</v>
      </c>
      <c r="AC1205">
        <v>87622</v>
      </c>
      <c r="AD1205">
        <v>657</v>
      </c>
      <c r="AE1205">
        <v>8.6</v>
      </c>
      <c r="AF1205">
        <v>52.6</v>
      </c>
      <c r="AG1205">
        <v>5.3</v>
      </c>
      <c r="AH1205">
        <v>68.7</v>
      </c>
      <c r="AI1205">
        <v>18.5</v>
      </c>
      <c r="AJ1205">
        <v>3.8</v>
      </c>
      <c r="AK1205">
        <v>0</v>
      </c>
      <c r="AL1205">
        <v>0</v>
      </c>
      <c r="AM1205">
        <v>1.6</v>
      </c>
      <c r="AN1205">
        <v>7.5</v>
      </c>
    </row>
    <row r="1206" spans="1:40" hidden="1" x14ac:dyDescent="0.2">
      <c r="A1206" t="s">
        <v>6189</v>
      </c>
      <c r="B1206" t="s">
        <v>324</v>
      </c>
      <c r="C1206" t="str">
        <f>Sheet1[[#This Row],[city]]&amp;Sheet1[[#This Row],[state_id]]</f>
        <v>DentsvilleSC</v>
      </c>
      <c r="D1206" t="s">
        <v>325</v>
      </c>
      <c r="E1206">
        <v>45079</v>
      </c>
      <c r="F1206" t="s">
        <v>333</v>
      </c>
      <c r="G1206">
        <v>45079</v>
      </c>
      <c r="H1206" t="s">
        <v>333</v>
      </c>
      <c r="I1206">
        <v>34.075400000000002</v>
      </c>
      <c r="J1206">
        <v>-80.954700000000003</v>
      </c>
      <c r="K1206">
        <v>15245</v>
      </c>
      <c r="L1206">
        <v>15245</v>
      </c>
      <c r="M1206">
        <v>896.5</v>
      </c>
      <c r="N1206" t="s">
        <v>46</v>
      </c>
      <c r="O1206" t="b">
        <v>0</v>
      </c>
      <c r="P1206" t="b">
        <v>1</v>
      </c>
      <c r="Q1206" t="s">
        <v>47</v>
      </c>
      <c r="R1206">
        <v>3</v>
      </c>
      <c r="S1206">
        <v>29223</v>
      </c>
      <c r="T1206">
        <v>1840013089</v>
      </c>
      <c r="U1206">
        <v>35.6</v>
      </c>
      <c r="V1206">
        <v>44.1</v>
      </c>
      <c r="W1206">
        <v>55.9</v>
      </c>
      <c r="X1206">
        <v>30.5</v>
      </c>
      <c r="Y1206">
        <v>3.17</v>
      </c>
      <c r="Z1206">
        <v>36820</v>
      </c>
      <c r="AA1206">
        <v>13.4</v>
      </c>
      <c r="AB1206">
        <v>36</v>
      </c>
      <c r="AC1206">
        <v>141749</v>
      </c>
      <c r="AD1206">
        <v>1002</v>
      </c>
      <c r="AE1206">
        <v>25</v>
      </c>
      <c r="AF1206">
        <v>66</v>
      </c>
      <c r="AG1206">
        <v>7.2</v>
      </c>
      <c r="AH1206">
        <v>13.5</v>
      </c>
      <c r="AI1206">
        <v>75.8</v>
      </c>
      <c r="AJ1206">
        <v>3.8</v>
      </c>
      <c r="AK1206">
        <v>0</v>
      </c>
      <c r="AL1206">
        <v>0</v>
      </c>
      <c r="AM1206">
        <v>1.5</v>
      </c>
      <c r="AN1206">
        <v>5.3</v>
      </c>
    </row>
    <row r="1207" spans="1:40" hidden="1" x14ac:dyDescent="0.2">
      <c r="A1207" t="s">
        <v>22806</v>
      </c>
      <c r="B1207" t="s">
        <v>174</v>
      </c>
      <c r="C1207" t="str">
        <f>Sheet1[[#This Row],[city]]&amp;Sheet1[[#This Row],[state_id]]</f>
        <v>AmandaOH</v>
      </c>
      <c r="D1207" t="s">
        <v>175</v>
      </c>
      <c r="E1207">
        <v>39045</v>
      </c>
      <c r="F1207" t="s">
        <v>260</v>
      </c>
      <c r="G1207">
        <v>39045</v>
      </c>
      <c r="H1207" t="s">
        <v>260</v>
      </c>
      <c r="I1207">
        <v>39.650100000000002</v>
      </c>
      <c r="J1207">
        <v>-82.741399999999999</v>
      </c>
      <c r="K1207">
        <v>813</v>
      </c>
      <c r="L1207">
        <v>813</v>
      </c>
      <c r="M1207">
        <v>191.7</v>
      </c>
      <c r="N1207" t="s">
        <v>46</v>
      </c>
      <c r="O1207" t="b">
        <v>1</v>
      </c>
      <c r="P1207" t="b">
        <v>0</v>
      </c>
      <c r="Q1207" t="s">
        <v>47</v>
      </c>
      <c r="R1207">
        <v>3</v>
      </c>
      <c r="S1207">
        <v>43102</v>
      </c>
      <c r="T1207">
        <v>1840010572</v>
      </c>
      <c r="U1207">
        <v>37.299999999999997</v>
      </c>
      <c r="V1207">
        <v>49.2</v>
      </c>
      <c r="W1207">
        <v>50.8</v>
      </c>
      <c r="X1207">
        <v>51.1</v>
      </c>
      <c r="Y1207">
        <v>3.3</v>
      </c>
      <c r="Z1207">
        <v>56917</v>
      </c>
      <c r="AA1207">
        <v>17.7</v>
      </c>
      <c r="AB1207">
        <v>64.5</v>
      </c>
      <c r="AC1207">
        <v>109950</v>
      </c>
      <c r="AD1207">
        <v>787</v>
      </c>
      <c r="AE1207">
        <v>13.8</v>
      </c>
      <c r="AF1207">
        <v>61.1</v>
      </c>
      <c r="AG1207">
        <v>5</v>
      </c>
      <c r="AH1207">
        <v>87.5</v>
      </c>
      <c r="AI1207">
        <v>2.2000000000000002</v>
      </c>
      <c r="AJ1207">
        <v>0</v>
      </c>
      <c r="AK1207">
        <v>0</v>
      </c>
      <c r="AL1207">
        <v>0</v>
      </c>
      <c r="AM1207">
        <v>2.6</v>
      </c>
      <c r="AN1207">
        <v>7.7</v>
      </c>
    </row>
    <row r="1208" spans="1:40" hidden="1" x14ac:dyDescent="0.2">
      <c r="A1208" t="s">
        <v>17087</v>
      </c>
      <c r="B1208" t="s">
        <v>79</v>
      </c>
      <c r="C1208" t="str">
        <f>Sheet1[[#This Row],[city]]&amp;Sheet1[[#This Row],[state_id]]</f>
        <v>West HamburgPA</v>
      </c>
      <c r="D1208" t="s">
        <v>80</v>
      </c>
      <c r="E1208">
        <v>42011</v>
      </c>
      <c r="F1208" t="s">
        <v>565</v>
      </c>
      <c r="G1208">
        <v>42011</v>
      </c>
      <c r="H1208" t="s">
        <v>565</v>
      </c>
      <c r="I1208">
        <v>40.552399999999999</v>
      </c>
      <c r="J1208">
        <v>-76.001999999999995</v>
      </c>
      <c r="K1208">
        <v>2031</v>
      </c>
      <c r="L1208">
        <v>2031</v>
      </c>
      <c r="M1208">
        <v>262.3</v>
      </c>
      <c r="N1208" t="s">
        <v>46</v>
      </c>
      <c r="O1208" t="b">
        <v>0</v>
      </c>
      <c r="P1208" t="b">
        <v>1</v>
      </c>
      <c r="Q1208" t="s">
        <v>47</v>
      </c>
      <c r="R1208">
        <v>3</v>
      </c>
      <c r="S1208">
        <v>19526</v>
      </c>
      <c r="T1208">
        <v>1840035303</v>
      </c>
      <c r="U1208">
        <v>50.2</v>
      </c>
      <c r="V1208">
        <v>46.8</v>
      </c>
      <c r="W1208">
        <v>53.2</v>
      </c>
      <c r="X1208">
        <v>47.4</v>
      </c>
      <c r="Y1208">
        <v>3.12</v>
      </c>
      <c r="Z1208">
        <v>63750</v>
      </c>
      <c r="AA1208">
        <v>28.1</v>
      </c>
      <c r="AB1208">
        <v>89.2</v>
      </c>
      <c r="AD1208">
        <v>735</v>
      </c>
      <c r="AE1208">
        <v>19.8</v>
      </c>
      <c r="AF1208">
        <v>67.2</v>
      </c>
      <c r="AG1208">
        <v>1.5</v>
      </c>
      <c r="AH1208">
        <v>98.2</v>
      </c>
      <c r="AI1208">
        <v>0.7</v>
      </c>
      <c r="AJ1208">
        <v>0.7</v>
      </c>
      <c r="AK1208">
        <v>0</v>
      </c>
      <c r="AL1208">
        <v>0</v>
      </c>
      <c r="AM1208">
        <v>0</v>
      </c>
      <c r="AN1208">
        <v>0.4</v>
      </c>
    </row>
    <row r="1209" spans="1:40" hidden="1" x14ac:dyDescent="0.2">
      <c r="A1209" t="s">
        <v>194</v>
      </c>
      <c r="B1209" t="s">
        <v>1132</v>
      </c>
      <c r="C1209" t="str">
        <f>Sheet1[[#This Row],[city]]&amp;Sheet1[[#This Row],[state_id]]</f>
        <v>JacksonMT</v>
      </c>
      <c r="D1209" t="s">
        <v>1133</v>
      </c>
      <c r="E1209">
        <v>30001</v>
      </c>
      <c r="F1209" t="s">
        <v>12950</v>
      </c>
      <c r="G1209">
        <v>30001</v>
      </c>
      <c r="H1209" t="s">
        <v>12950</v>
      </c>
      <c r="I1209">
        <v>45.367899999999999</v>
      </c>
      <c r="J1209">
        <v>-113.4097</v>
      </c>
      <c r="K1209">
        <v>12</v>
      </c>
      <c r="L1209">
        <v>12</v>
      </c>
      <c r="M1209">
        <v>10.4</v>
      </c>
      <c r="N1209" t="s">
        <v>46</v>
      </c>
      <c r="O1209" t="b">
        <v>0</v>
      </c>
      <c r="P1209" t="b">
        <v>1</v>
      </c>
      <c r="Q1209" t="s">
        <v>132</v>
      </c>
      <c r="R1209">
        <v>3</v>
      </c>
      <c r="S1209">
        <v>59736</v>
      </c>
      <c r="T1209">
        <v>1840032732</v>
      </c>
      <c r="U1209">
        <v>70.5</v>
      </c>
      <c r="V1209">
        <v>16.7</v>
      </c>
      <c r="W1209">
        <v>83.3</v>
      </c>
      <c r="X1209">
        <v>18.2</v>
      </c>
      <c r="Y1209">
        <v>3</v>
      </c>
      <c r="Z1209">
        <v>24167</v>
      </c>
      <c r="AA1209">
        <v>0</v>
      </c>
      <c r="AB1209">
        <v>90</v>
      </c>
      <c r="AE1209">
        <v>9.1</v>
      </c>
      <c r="AF1209">
        <v>27.3</v>
      </c>
      <c r="AG1209">
        <v>0</v>
      </c>
      <c r="AH1209">
        <v>100</v>
      </c>
      <c r="AI1209">
        <v>0</v>
      </c>
      <c r="AJ1209">
        <v>0</v>
      </c>
      <c r="AK1209">
        <v>0</v>
      </c>
      <c r="AL1209">
        <v>0</v>
      </c>
      <c r="AM1209">
        <v>0</v>
      </c>
      <c r="AN1209">
        <v>0</v>
      </c>
    </row>
    <row r="1210" spans="1:40" hidden="1" x14ac:dyDescent="0.2">
      <c r="A1210" t="s">
        <v>7454</v>
      </c>
      <c r="B1210" t="s">
        <v>144</v>
      </c>
      <c r="C1210" t="str">
        <f>Sheet1[[#This Row],[city]]&amp;Sheet1[[#This Row],[state_id]]</f>
        <v>PiedmontMO</v>
      </c>
      <c r="D1210" t="s">
        <v>145</v>
      </c>
      <c r="E1210">
        <v>29223</v>
      </c>
      <c r="F1210" t="s">
        <v>107</v>
      </c>
      <c r="G1210">
        <v>29223</v>
      </c>
      <c r="H1210" t="s">
        <v>107</v>
      </c>
      <c r="I1210">
        <v>37.149099999999997</v>
      </c>
      <c r="J1210">
        <v>-90.697000000000003</v>
      </c>
      <c r="K1210">
        <v>2865</v>
      </c>
      <c r="L1210">
        <v>2865</v>
      </c>
      <c r="M1210">
        <v>643.29999999999995</v>
      </c>
      <c r="N1210" t="s">
        <v>46</v>
      </c>
      <c r="O1210" t="b">
        <v>1</v>
      </c>
      <c r="P1210" t="b">
        <v>0</v>
      </c>
      <c r="Q1210" t="s">
        <v>60</v>
      </c>
      <c r="R1210">
        <v>3</v>
      </c>
      <c r="S1210">
        <v>63957</v>
      </c>
      <c r="T1210">
        <v>1840009916</v>
      </c>
      <c r="U1210">
        <v>37.5</v>
      </c>
      <c r="V1210">
        <v>45.8</v>
      </c>
      <c r="W1210">
        <v>54.2</v>
      </c>
      <c r="X1210">
        <v>41</v>
      </c>
      <c r="Y1210">
        <v>4.46</v>
      </c>
      <c r="Z1210">
        <v>36535</v>
      </c>
      <c r="AA1210">
        <v>7.9</v>
      </c>
      <c r="AB1210">
        <v>62.1</v>
      </c>
      <c r="AC1210">
        <v>97512</v>
      </c>
      <c r="AD1210">
        <v>598</v>
      </c>
      <c r="AE1210">
        <v>16.600000000000001</v>
      </c>
      <c r="AF1210">
        <v>38.799999999999997</v>
      </c>
      <c r="AG1210">
        <v>3.7</v>
      </c>
      <c r="AH1210">
        <v>94.3</v>
      </c>
      <c r="AI1210">
        <v>1.4</v>
      </c>
      <c r="AJ1210">
        <v>0.7</v>
      </c>
      <c r="AK1210">
        <v>0</v>
      </c>
      <c r="AL1210">
        <v>0</v>
      </c>
      <c r="AM1210">
        <v>0</v>
      </c>
      <c r="AN1210">
        <v>3.5</v>
      </c>
    </row>
    <row r="1211" spans="1:40" hidden="1" x14ac:dyDescent="0.2">
      <c r="A1211" t="s">
        <v>395</v>
      </c>
      <c r="B1211" t="s">
        <v>79</v>
      </c>
      <c r="C1211" t="str">
        <f>Sheet1[[#This Row],[city]]&amp;Sheet1[[#This Row],[state_id]]</f>
        <v>BrookhavenPA</v>
      </c>
      <c r="D1211" t="s">
        <v>80</v>
      </c>
      <c r="E1211">
        <v>42045</v>
      </c>
      <c r="F1211" t="s">
        <v>1122</v>
      </c>
      <c r="G1211">
        <v>42045</v>
      </c>
      <c r="H1211" t="s">
        <v>1122</v>
      </c>
      <c r="I1211">
        <v>39.871499999999997</v>
      </c>
      <c r="J1211">
        <v>-75.391800000000003</v>
      </c>
      <c r="K1211">
        <v>8243</v>
      </c>
      <c r="L1211">
        <v>8243</v>
      </c>
      <c r="M1211">
        <v>1818.1</v>
      </c>
      <c r="N1211" t="s">
        <v>46</v>
      </c>
      <c r="O1211" t="b">
        <v>1</v>
      </c>
      <c r="P1211" t="b">
        <v>0</v>
      </c>
      <c r="Q1211" t="s">
        <v>47</v>
      </c>
      <c r="R1211">
        <v>3</v>
      </c>
      <c r="S1211">
        <v>19015</v>
      </c>
      <c r="T1211">
        <v>1840000689</v>
      </c>
      <c r="U1211">
        <v>44.4</v>
      </c>
      <c r="V1211">
        <v>53.7</v>
      </c>
      <c r="W1211">
        <v>46.3</v>
      </c>
      <c r="X1211">
        <v>45.6</v>
      </c>
      <c r="Y1211">
        <v>2.9</v>
      </c>
      <c r="Z1211">
        <v>81408</v>
      </c>
      <c r="AA1211">
        <v>32.299999999999997</v>
      </c>
      <c r="AB1211">
        <v>87.7</v>
      </c>
      <c r="AC1211">
        <v>222004</v>
      </c>
      <c r="AD1211">
        <v>1236</v>
      </c>
      <c r="AE1211">
        <v>31.9</v>
      </c>
      <c r="AF1211">
        <v>70.5</v>
      </c>
      <c r="AG1211">
        <v>4</v>
      </c>
      <c r="AH1211">
        <v>89</v>
      </c>
      <c r="AI1211">
        <v>7</v>
      </c>
      <c r="AJ1211">
        <v>0.7</v>
      </c>
      <c r="AK1211">
        <v>0.1</v>
      </c>
      <c r="AL1211">
        <v>0</v>
      </c>
      <c r="AM1211">
        <v>0</v>
      </c>
      <c r="AN1211">
        <v>3.2</v>
      </c>
    </row>
    <row r="1212" spans="1:40" hidden="1" x14ac:dyDescent="0.2">
      <c r="A1212" t="s">
        <v>16530</v>
      </c>
      <c r="B1212" t="s">
        <v>111</v>
      </c>
      <c r="C1212" t="str">
        <f>Sheet1[[#This Row],[city]]&amp;Sheet1[[#This Row],[state_id]]</f>
        <v>MabtonWA</v>
      </c>
      <c r="D1212" t="s">
        <v>89</v>
      </c>
      <c r="E1212">
        <v>53077</v>
      </c>
      <c r="F1212" t="s">
        <v>1099</v>
      </c>
      <c r="G1212">
        <v>53077</v>
      </c>
      <c r="H1212" t="s">
        <v>1099</v>
      </c>
      <c r="I1212">
        <v>46.211599999999997</v>
      </c>
      <c r="J1212">
        <v>-119.99379999999999</v>
      </c>
      <c r="K1212">
        <v>2198</v>
      </c>
      <c r="L1212">
        <v>2198</v>
      </c>
      <c r="M1212">
        <v>1004.5</v>
      </c>
      <c r="N1212" t="s">
        <v>46</v>
      </c>
      <c r="O1212" t="b">
        <v>1</v>
      </c>
      <c r="P1212" t="b">
        <v>0</v>
      </c>
      <c r="Q1212" t="s">
        <v>52</v>
      </c>
      <c r="R1212">
        <v>3</v>
      </c>
      <c r="S1212">
        <v>98935</v>
      </c>
      <c r="T1212">
        <v>1840019873</v>
      </c>
      <c r="U1212">
        <v>25.1</v>
      </c>
      <c r="V1212">
        <v>50.6</v>
      </c>
      <c r="W1212">
        <v>49.4</v>
      </c>
      <c r="X1212">
        <v>42.5</v>
      </c>
      <c r="Y1212">
        <v>4.2</v>
      </c>
      <c r="Z1212">
        <v>60365</v>
      </c>
      <c r="AA1212">
        <v>22.2</v>
      </c>
      <c r="AB1212">
        <v>70.599999999999994</v>
      </c>
      <c r="AC1212">
        <v>117031</v>
      </c>
      <c r="AD1212">
        <v>794</v>
      </c>
      <c r="AE1212">
        <v>1.2</v>
      </c>
      <c r="AF1212">
        <v>66.5</v>
      </c>
      <c r="AG1212">
        <v>7.9</v>
      </c>
      <c r="AH1212">
        <v>47</v>
      </c>
      <c r="AI1212">
        <v>0</v>
      </c>
      <c r="AJ1212">
        <v>2.5</v>
      </c>
      <c r="AK1212">
        <v>0</v>
      </c>
      <c r="AL1212">
        <v>0</v>
      </c>
      <c r="AM1212">
        <v>13.5</v>
      </c>
      <c r="AN1212">
        <v>37</v>
      </c>
    </row>
    <row r="1213" spans="1:40" hidden="1" x14ac:dyDescent="0.2">
      <c r="A1213" t="s">
        <v>17680</v>
      </c>
      <c r="B1213" t="s">
        <v>209</v>
      </c>
      <c r="C1213" t="str">
        <f>Sheet1[[#This Row],[city]]&amp;Sheet1[[#This Row],[state_id]]</f>
        <v>Hampden-SydneyVA</v>
      </c>
      <c r="D1213" t="s">
        <v>210</v>
      </c>
      <c r="E1213">
        <v>51147</v>
      </c>
      <c r="F1213" t="s">
        <v>9665</v>
      </c>
      <c r="G1213">
        <v>51147</v>
      </c>
      <c r="H1213" t="s">
        <v>9665</v>
      </c>
      <c r="I1213">
        <v>37.241500000000002</v>
      </c>
      <c r="J1213">
        <v>-78.469300000000004</v>
      </c>
      <c r="K1213">
        <v>1840</v>
      </c>
      <c r="L1213">
        <v>1840</v>
      </c>
      <c r="M1213">
        <v>168.2</v>
      </c>
      <c r="N1213" t="s">
        <v>46</v>
      </c>
      <c r="O1213" t="b">
        <v>1</v>
      </c>
      <c r="P1213" t="b">
        <v>1</v>
      </c>
      <c r="Q1213" t="s">
        <v>47</v>
      </c>
      <c r="R1213">
        <v>4</v>
      </c>
      <c r="S1213" t="s">
        <v>17681</v>
      </c>
      <c r="T1213">
        <v>1840037380</v>
      </c>
      <c r="U1213">
        <v>20.5</v>
      </c>
      <c r="V1213">
        <v>87.6</v>
      </c>
      <c r="W1213">
        <v>12.4</v>
      </c>
      <c r="X1213">
        <v>6.3</v>
      </c>
      <c r="Y1213">
        <v>2.44</v>
      </c>
      <c r="Z1213">
        <v>130902</v>
      </c>
      <c r="AA1213">
        <v>66.400000000000006</v>
      </c>
      <c r="AB1213">
        <v>100</v>
      </c>
      <c r="AC1213">
        <v>136568</v>
      </c>
      <c r="AE1213">
        <v>33.200000000000003</v>
      </c>
      <c r="AF1213">
        <v>37.9</v>
      </c>
      <c r="AG1213">
        <v>0.9</v>
      </c>
      <c r="AH1213">
        <v>72.7</v>
      </c>
      <c r="AI1213">
        <v>19.3</v>
      </c>
      <c r="AJ1213">
        <v>2.2999999999999998</v>
      </c>
      <c r="AK1213">
        <v>0.2</v>
      </c>
      <c r="AL1213">
        <v>0</v>
      </c>
      <c r="AM1213">
        <v>0.6</v>
      </c>
      <c r="AN1213">
        <v>4.9000000000000004</v>
      </c>
    </row>
    <row r="1214" spans="1:40" hidden="1" x14ac:dyDescent="0.2">
      <c r="A1214" t="s">
        <v>30070</v>
      </c>
      <c r="B1214" t="s">
        <v>174</v>
      </c>
      <c r="C1214" t="str">
        <f>Sheet1[[#This Row],[city]]&amp;Sheet1[[#This Row],[state_id]]</f>
        <v>GannOH</v>
      </c>
      <c r="D1214" t="s">
        <v>175</v>
      </c>
      <c r="E1214">
        <v>39083</v>
      </c>
      <c r="F1214" t="s">
        <v>346</v>
      </c>
      <c r="G1214">
        <v>39083</v>
      </c>
      <c r="H1214" t="s">
        <v>346</v>
      </c>
      <c r="I1214">
        <v>40.469200000000001</v>
      </c>
      <c r="J1214">
        <v>-82.191299999999998</v>
      </c>
      <c r="K1214">
        <v>122</v>
      </c>
      <c r="L1214">
        <v>122</v>
      </c>
      <c r="M1214">
        <v>66.8</v>
      </c>
      <c r="N1214" t="s">
        <v>46</v>
      </c>
      <c r="O1214" t="b">
        <v>1</v>
      </c>
      <c r="P1214" t="b">
        <v>0</v>
      </c>
      <c r="Q1214" t="s">
        <v>47</v>
      </c>
      <c r="R1214">
        <v>4</v>
      </c>
      <c r="S1214">
        <v>43006</v>
      </c>
      <c r="T1214">
        <v>1840073812</v>
      </c>
      <c r="U1214">
        <v>37.9</v>
      </c>
      <c r="V1214">
        <v>63.1</v>
      </c>
      <c r="W1214">
        <v>36.9</v>
      </c>
      <c r="X1214">
        <v>76.900000000000006</v>
      </c>
      <c r="Y1214">
        <v>1.88</v>
      </c>
      <c r="Z1214">
        <v>70089</v>
      </c>
      <c r="AA1214">
        <v>7.4</v>
      </c>
      <c r="AB1214">
        <v>47.1</v>
      </c>
      <c r="AC1214">
        <v>60531</v>
      </c>
      <c r="AE1214">
        <v>31</v>
      </c>
      <c r="AF1214">
        <v>66.3</v>
      </c>
      <c r="AG1214">
        <v>2.9</v>
      </c>
      <c r="AH1214">
        <v>71.3</v>
      </c>
      <c r="AI1214">
        <v>0</v>
      </c>
      <c r="AJ1214">
        <v>0</v>
      </c>
      <c r="AK1214">
        <v>0</v>
      </c>
      <c r="AL1214">
        <v>0</v>
      </c>
      <c r="AM1214">
        <v>0</v>
      </c>
      <c r="AN1214">
        <v>28.7</v>
      </c>
    </row>
    <row r="1215" spans="1:40" hidden="1" x14ac:dyDescent="0.2">
      <c r="A1215" t="s">
        <v>14309</v>
      </c>
      <c r="B1215" t="s">
        <v>63</v>
      </c>
      <c r="C1215" t="str">
        <f>Sheet1[[#This Row],[city]]&amp;Sheet1[[#This Row],[state_id]]</f>
        <v>Hill 'n DaleFL</v>
      </c>
      <c r="D1215" t="s">
        <v>64</v>
      </c>
      <c r="E1215">
        <v>12053</v>
      </c>
      <c r="F1215" t="s">
        <v>868</v>
      </c>
      <c r="G1215">
        <v>12053</v>
      </c>
      <c r="H1215" t="s">
        <v>868</v>
      </c>
      <c r="I1215">
        <v>28.518999999999998</v>
      </c>
      <c r="J1215">
        <v>-82.291799999999995</v>
      </c>
      <c r="K1215">
        <v>3114</v>
      </c>
      <c r="L1215">
        <v>3114</v>
      </c>
      <c r="M1215">
        <v>550</v>
      </c>
      <c r="N1215" t="s">
        <v>46</v>
      </c>
      <c r="O1215" t="b">
        <v>0</v>
      </c>
      <c r="P1215" t="b">
        <v>1</v>
      </c>
      <c r="Q1215" t="s">
        <v>47</v>
      </c>
      <c r="R1215">
        <v>3</v>
      </c>
      <c r="S1215">
        <v>34602</v>
      </c>
      <c r="T1215">
        <v>1840028916</v>
      </c>
      <c r="U1215">
        <v>45.6</v>
      </c>
      <c r="V1215">
        <v>56.4</v>
      </c>
      <c r="W1215">
        <v>43.6</v>
      </c>
      <c r="X1215">
        <v>46.7</v>
      </c>
      <c r="Y1215">
        <v>3.7</v>
      </c>
      <c r="Z1215">
        <v>70679</v>
      </c>
      <c r="AA1215">
        <v>19.100000000000001</v>
      </c>
      <c r="AB1215">
        <v>72.2</v>
      </c>
      <c r="AC1215">
        <v>111408</v>
      </c>
      <c r="AD1215">
        <v>1075</v>
      </c>
      <c r="AE1215">
        <v>9.1999999999999993</v>
      </c>
      <c r="AF1215">
        <v>57.9</v>
      </c>
      <c r="AG1215">
        <v>1.6</v>
      </c>
      <c r="AH1215">
        <v>72.400000000000006</v>
      </c>
      <c r="AI1215">
        <v>23.2</v>
      </c>
      <c r="AJ1215">
        <v>0</v>
      </c>
      <c r="AK1215">
        <v>0.6</v>
      </c>
      <c r="AL1215">
        <v>0</v>
      </c>
      <c r="AM1215">
        <v>0</v>
      </c>
      <c r="AN1215">
        <v>3.8</v>
      </c>
    </row>
    <row r="1216" spans="1:40" hidden="1" x14ac:dyDescent="0.2">
      <c r="A1216" t="s">
        <v>13873</v>
      </c>
      <c r="B1216" t="s">
        <v>278</v>
      </c>
      <c r="C1216" t="str">
        <f>Sheet1[[#This Row],[city]]&amp;Sheet1[[#This Row],[state_id]]</f>
        <v>KilaueaHI</v>
      </c>
      <c r="D1216" t="s">
        <v>279</v>
      </c>
      <c r="E1216">
        <v>15007</v>
      </c>
      <c r="F1216" t="s">
        <v>7395</v>
      </c>
      <c r="G1216">
        <v>15007</v>
      </c>
      <c r="H1216" t="s">
        <v>7395</v>
      </c>
      <c r="I1216">
        <v>22.210799999999999</v>
      </c>
      <c r="J1216">
        <v>-159.3965</v>
      </c>
      <c r="K1216">
        <v>3349</v>
      </c>
      <c r="L1216">
        <v>3349</v>
      </c>
      <c r="M1216">
        <v>223.7</v>
      </c>
      <c r="N1216" t="s">
        <v>46</v>
      </c>
      <c r="O1216" t="b">
        <v>0</v>
      </c>
      <c r="P1216" t="b">
        <v>1</v>
      </c>
      <c r="Q1216" t="s">
        <v>280</v>
      </c>
      <c r="R1216">
        <v>3</v>
      </c>
      <c r="S1216">
        <v>96754</v>
      </c>
      <c r="T1216">
        <v>1840029508</v>
      </c>
      <c r="U1216">
        <v>40.299999999999997</v>
      </c>
      <c r="V1216">
        <v>45.6</v>
      </c>
      <c r="W1216">
        <v>54.4</v>
      </c>
      <c r="X1216">
        <v>41.8</v>
      </c>
      <c r="Y1216">
        <v>3.6</v>
      </c>
      <c r="Z1216">
        <v>86765</v>
      </c>
      <c r="AA1216">
        <v>45.5</v>
      </c>
      <c r="AB1216">
        <v>80.900000000000006</v>
      </c>
      <c r="AC1216">
        <v>713899</v>
      </c>
      <c r="AD1216">
        <v>2164</v>
      </c>
      <c r="AE1216">
        <v>26.3</v>
      </c>
      <c r="AF1216">
        <v>70.3</v>
      </c>
      <c r="AG1216">
        <v>3.9</v>
      </c>
      <c r="AH1216">
        <v>60.2</v>
      </c>
      <c r="AI1216">
        <v>0.2</v>
      </c>
      <c r="AJ1216">
        <v>21.4</v>
      </c>
      <c r="AK1216">
        <v>0</v>
      </c>
      <c r="AL1216">
        <v>0.4</v>
      </c>
      <c r="AM1216">
        <v>0.5</v>
      </c>
      <c r="AN1216">
        <v>17.2</v>
      </c>
    </row>
    <row r="1217" spans="1:40" hidden="1" x14ac:dyDescent="0.2">
      <c r="A1217" t="s">
        <v>1680</v>
      </c>
      <c r="B1217" t="s">
        <v>105</v>
      </c>
      <c r="C1217" t="str">
        <f>Sheet1[[#This Row],[city]]&amp;Sheet1[[#This Row],[state_id]]</f>
        <v>JasperMI</v>
      </c>
      <c r="D1217" t="s">
        <v>106</v>
      </c>
      <c r="E1217">
        <v>26091</v>
      </c>
      <c r="F1217" t="s">
        <v>4946</v>
      </c>
      <c r="G1217">
        <v>26091</v>
      </c>
      <c r="H1217" t="s">
        <v>4946</v>
      </c>
      <c r="I1217">
        <v>41.785899999999998</v>
      </c>
      <c r="J1217">
        <v>-84.040300000000002</v>
      </c>
      <c r="K1217">
        <v>330</v>
      </c>
      <c r="L1217">
        <v>330</v>
      </c>
      <c r="M1217">
        <v>32.9</v>
      </c>
      <c r="N1217" t="s">
        <v>46</v>
      </c>
      <c r="O1217" t="b">
        <v>0</v>
      </c>
      <c r="P1217" t="b">
        <v>1</v>
      </c>
      <c r="Q1217" t="s">
        <v>108</v>
      </c>
      <c r="R1217">
        <v>3</v>
      </c>
      <c r="S1217">
        <v>49248</v>
      </c>
      <c r="T1217">
        <v>1840025507</v>
      </c>
      <c r="U1217">
        <v>33.6</v>
      </c>
      <c r="V1217">
        <v>41.2</v>
      </c>
      <c r="W1217">
        <v>58.8</v>
      </c>
      <c r="X1217">
        <v>43.1</v>
      </c>
      <c r="Y1217">
        <v>3.68</v>
      </c>
      <c r="Z1217">
        <v>59583</v>
      </c>
      <c r="AA1217">
        <v>21.8</v>
      </c>
      <c r="AB1217">
        <v>77.400000000000006</v>
      </c>
      <c r="AC1217">
        <v>102835</v>
      </c>
      <c r="AD1217">
        <v>1283</v>
      </c>
      <c r="AE1217">
        <v>3.5</v>
      </c>
      <c r="AF1217">
        <v>65.7</v>
      </c>
      <c r="AG1217">
        <v>10.3</v>
      </c>
      <c r="AH1217">
        <v>97.9</v>
      </c>
      <c r="AI1217">
        <v>0</v>
      </c>
      <c r="AJ1217">
        <v>0</v>
      </c>
      <c r="AK1217">
        <v>1.5</v>
      </c>
      <c r="AL1217">
        <v>0</v>
      </c>
      <c r="AM1217">
        <v>0</v>
      </c>
      <c r="AN1217">
        <v>0.6</v>
      </c>
    </row>
    <row r="1218" spans="1:40" hidden="1" x14ac:dyDescent="0.2">
      <c r="A1218" t="s">
        <v>4478</v>
      </c>
      <c r="B1218" t="s">
        <v>535</v>
      </c>
      <c r="C1218" t="str">
        <f>Sheet1[[#This Row],[city]]&amp;Sheet1[[#This Row],[state_id]]</f>
        <v>CranfordNJ</v>
      </c>
      <c r="D1218" t="s">
        <v>536</v>
      </c>
      <c r="E1218">
        <v>34039</v>
      </c>
      <c r="F1218" t="s">
        <v>1061</v>
      </c>
      <c r="G1218">
        <v>34039</v>
      </c>
      <c r="H1218" t="s">
        <v>1061</v>
      </c>
      <c r="I1218">
        <v>40.654800000000002</v>
      </c>
      <c r="J1218">
        <v>-74.305300000000003</v>
      </c>
      <c r="K1218">
        <v>1844</v>
      </c>
      <c r="L1218">
        <v>1844</v>
      </c>
      <c r="M1218">
        <v>1823.7</v>
      </c>
      <c r="N1218" t="s">
        <v>46</v>
      </c>
      <c r="O1218" t="b">
        <v>0</v>
      </c>
      <c r="P1218" t="b">
        <v>1</v>
      </c>
      <c r="Q1218" t="s">
        <v>47</v>
      </c>
      <c r="R1218">
        <v>3</v>
      </c>
      <c r="S1218">
        <v>7016</v>
      </c>
      <c r="T1218">
        <v>1840153050</v>
      </c>
      <c r="U1218">
        <v>43.2</v>
      </c>
      <c r="V1218">
        <v>46.6</v>
      </c>
      <c r="W1218">
        <v>53.4</v>
      </c>
      <c r="X1218">
        <v>36.799999999999997</v>
      </c>
      <c r="Y1218">
        <v>2.85</v>
      </c>
      <c r="Z1218">
        <v>89833</v>
      </c>
      <c r="AA1218">
        <v>41.8</v>
      </c>
      <c r="AB1218">
        <v>37.1</v>
      </c>
      <c r="AD1218">
        <v>2006</v>
      </c>
      <c r="AE1218">
        <v>48.8</v>
      </c>
      <c r="AF1218">
        <v>74.900000000000006</v>
      </c>
      <c r="AG1218">
        <v>4.0999999999999996</v>
      </c>
      <c r="AH1218">
        <v>76.5</v>
      </c>
      <c r="AI1218">
        <v>4.5999999999999996</v>
      </c>
      <c r="AJ1218">
        <v>0.8</v>
      </c>
      <c r="AK1218">
        <v>0</v>
      </c>
      <c r="AL1218">
        <v>0</v>
      </c>
      <c r="AM1218">
        <v>15</v>
      </c>
      <c r="AN1218">
        <v>3.2</v>
      </c>
    </row>
    <row r="1219" spans="1:40" hidden="1" x14ac:dyDescent="0.2">
      <c r="A1219" t="s">
        <v>11189</v>
      </c>
      <c r="B1219" t="s">
        <v>148</v>
      </c>
      <c r="C1219" t="str">
        <f>Sheet1[[#This Row],[city]]&amp;Sheet1[[#This Row],[state_id]]</f>
        <v>PhilomathOR</v>
      </c>
      <c r="D1219" t="s">
        <v>149</v>
      </c>
      <c r="E1219">
        <v>41003</v>
      </c>
      <c r="F1219" t="s">
        <v>676</v>
      </c>
      <c r="G1219">
        <v>41003</v>
      </c>
      <c r="H1219" t="s">
        <v>676</v>
      </c>
      <c r="I1219">
        <v>44.542299999999997</v>
      </c>
      <c r="J1219">
        <v>-123.3599</v>
      </c>
      <c r="K1219">
        <v>5353</v>
      </c>
      <c r="L1219">
        <v>5353</v>
      </c>
      <c r="M1219">
        <v>969.2</v>
      </c>
      <c r="N1219" t="s">
        <v>46</v>
      </c>
      <c r="O1219" t="b">
        <v>1</v>
      </c>
      <c r="P1219" t="b">
        <v>0</v>
      </c>
      <c r="Q1219" t="s">
        <v>52</v>
      </c>
      <c r="R1219">
        <v>3</v>
      </c>
      <c r="S1219">
        <v>97370</v>
      </c>
      <c r="T1219">
        <v>1840019998</v>
      </c>
      <c r="U1219">
        <v>33.1</v>
      </c>
      <c r="V1219">
        <v>52</v>
      </c>
      <c r="W1219">
        <v>48</v>
      </c>
      <c r="X1219">
        <v>53.7</v>
      </c>
      <c r="Y1219">
        <v>3.15</v>
      </c>
      <c r="Z1219">
        <v>70806</v>
      </c>
      <c r="AA1219">
        <v>29.6</v>
      </c>
      <c r="AB1219">
        <v>62.4</v>
      </c>
      <c r="AC1219">
        <v>268602</v>
      </c>
      <c r="AD1219">
        <v>1189</v>
      </c>
      <c r="AE1219">
        <v>45.5</v>
      </c>
      <c r="AF1219">
        <v>75</v>
      </c>
      <c r="AG1219">
        <v>2.9</v>
      </c>
      <c r="AH1219">
        <v>82.4</v>
      </c>
      <c r="AI1219">
        <v>3.9</v>
      </c>
      <c r="AJ1219">
        <v>2.2000000000000002</v>
      </c>
      <c r="AK1219">
        <v>0.5</v>
      </c>
      <c r="AL1219">
        <v>0.9</v>
      </c>
      <c r="AM1219">
        <v>3</v>
      </c>
      <c r="AN1219">
        <v>7.1</v>
      </c>
    </row>
    <row r="1220" spans="1:40" hidden="1" x14ac:dyDescent="0.2">
      <c r="A1220" t="s">
        <v>18889</v>
      </c>
      <c r="B1220" t="s">
        <v>55</v>
      </c>
      <c r="C1220" t="str">
        <f>Sheet1[[#This Row],[city]]&amp;Sheet1[[#This Row],[state_id]]</f>
        <v>CornellIL</v>
      </c>
      <c r="D1220" t="s">
        <v>56</v>
      </c>
      <c r="E1220">
        <v>17105</v>
      </c>
      <c r="F1220" t="s">
        <v>3596</v>
      </c>
      <c r="G1220">
        <v>17105</v>
      </c>
      <c r="H1220" t="s">
        <v>3596</v>
      </c>
      <c r="I1220">
        <v>40.991999999999997</v>
      </c>
      <c r="J1220">
        <v>-88.729900000000001</v>
      </c>
      <c r="K1220">
        <v>387</v>
      </c>
      <c r="L1220">
        <v>387</v>
      </c>
      <c r="M1220">
        <v>252.6</v>
      </c>
      <c r="N1220" t="s">
        <v>46</v>
      </c>
      <c r="O1220" t="b">
        <v>1</v>
      </c>
      <c r="P1220" t="b">
        <v>0</v>
      </c>
      <c r="Q1220" t="s">
        <v>60</v>
      </c>
      <c r="R1220">
        <v>3</v>
      </c>
      <c r="S1220">
        <v>61319</v>
      </c>
      <c r="T1220">
        <v>1840011781</v>
      </c>
      <c r="U1220">
        <v>35.6</v>
      </c>
      <c r="V1220">
        <v>49.4</v>
      </c>
      <c r="W1220">
        <v>50.6</v>
      </c>
      <c r="X1220">
        <v>44</v>
      </c>
      <c r="Y1220">
        <v>3.02</v>
      </c>
      <c r="Z1220">
        <v>52292</v>
      </c>
      <c r="AA1220">
        <v>17.600000000000001</v>
      </c>
      <c r="AB1220">
        <v>76.2</v>
      </c>
      <c r="AC1220">
        <v>72446</v>
      </c>
      <c r="AD1220">
        <v>838</v>
      </c>
      <c r="AE1220">
        <v>13.2</v>
      </c>
      <c r="AF1220">
        <v>53.7</v>
      </c>
      <c r="AG1220">
        <v>3.8</v>
      </c>
      <c r="AH1220">
        <v>89.9</v>
      </c>
      <c r="AI1220">
        <v>0</v>
      </c>
      <c r="AJ1220">
        <v>0</v>
      </c>
      <c r="AK1220">
        <v>0</v>
      </c>
      <c r="AL1220">
        <v>0</v>
      </c>
      <c r="AM1220">
        <v>0</v>
      </c>
      <c r="AN1220">
        <v>10.1</v>
      </c>
    </row>
    <row r="1221" spans="1:40" hidden="1" x14ac:dyDescent="0.2">
      <c r="A1221" t="s">
        <v>19234</v>
      </c>
      <c r="B1221" t="s">
        <v>318</v>
      </c>
      <c r="C1221" t="str">
        <f>Sheet1[[#This Row],[city]]&amp;Sheet1[[#This Row],[state_id]]</f>
        <v>Five PointsAL</v>
      </c>
      <c r="D1221" t="s">
        <v>319</v>
      </c>
      <c r="E1221">
        <v>1017</v>
      </c>
      <c r="F1221" t="s">
        <v>7815</v>
      </c>
      <c r="G1221">
        <v>1017</v>
      </c>
      <c r="H1221" t="s">
        <v>7815</v>
      </c>
      <c r="I1221">
        <v>33.017299999999999</v>
      </c>
      <c r="J1221">
        <v>-85.351600000000005</v>
      </c>
      <c r="K1221">
        <v>121</v>
      </c>
      <c r="L1221">
        <v>121</v>
      </c>
      <c r="M1221">
        <v>59.2</v>
      </c>
      <c r="N1221" t="s">
        <v>46</v>
      </c>
      <c r="O1221" t="b">
        <v>1</v>
      </c>
      <c r="P1221" t="b">
        <v>0</v>
      </c>
      <c r="Q1221" t="s">
        <v>60</v>
      </c>
      <c r="R1221">
        <v>3</v>
      </c>
      <c r="S1221">
        <v>36855</v>
      </c>
      <c r="T1221">
        <v>1840016910</v>
      </c>
      <c r="U1221">
        <v>40.9</v>
      </c>
      <c r="V1221">
        <v>44.6</v>
      </c>
      <c r="W1221">
        <v>55.4</v>
      </c>
      <c r="X1221">
        <v>40.200000000000003</v>
      </c>
      <c r="Y1221">
        <v>3.8</v>
      </c>
      <c r="Z1221">
        <v>56458</v>
      </c>
      <c r="AA1221">
        <v>0</v>
      </c>
      <c r="AB1221">
        <v>94.6</v>
      </c>
      <c r="AE1221">
        <v>11.9</v>
      </c>
      <c r="AF1221">
        <v>49.6</v>
      </c>
      <c r="AG1221">
        <v>0</v>
      </c>
      <c r="AH1221">
        <v>66.099999999999994</v>
      </c>
      <c r="AI1221">
        <v>32.200000000000003</v>
      </c>
      <c r="AJ1221">
        <v>0</v>
      </c>
      <c r="AK1221">
        <v>0</v>
      </c>
      <c r="AL1221">
        <v>0</v>
      </c>
      <c r="AM1221">
        <v>0.8</v>
      </c>
      <c r="AN1221">
        <v>0.8</v>
      </c>
    </row>
    <row r="1222" spans="1:40" hidden="1" x14ac:dyDescent="0.2">
      <c r="A1222" t="s">
        <v>4193</v>
      </c>
      <c r="B1222" t="s">
        <v>377</v>
      </c>
      <c r="C1222" t="str">
        <f>Sheet1[[#This Row],[city]]&amp;Sheet1[[#This Row],[state_id]]</f>
        <v>ClaytonIA</v>
      </c>
      <c r="D1222" t="s">
        <v>378</v>
      </c>
      <c r="E1222">
        <v>19043</v>
      </c>
      <c r="F1222" t="s">
        <v>4193</v>
      </c>
      <c r="G1222">
        <v>19043</v>
      </c>
      <c r="H1222" t="s">
        <v>4193</v>
      </c>
      <c r="I1222">
        <v>42.902200000000001</v>
      </c>
      <c r="J1222">
        <v>-91.149299999999997</v>
      </c>
      <c r="K1222">
        <v>71</v>
      </c>
      <c r="L1222">
        <v>71</v>
      </c>
      <c r="M1222">
        <v>51.1</v>
      </c>
      <c r="N1222" t="s">
        <v>46</v>
      </c>
      <c r="O1222" t="b">
        <v>1</v>
      </c>
      <c r="P1222" t="b">
        <v>0</v>
      </c>
      <c r="Q1222" t="s">
        <v>60</v>
      </c>
      <c r="R1222">
        <v>3</v>
      </c>
      <c r="S1222">
        <v>52049</v>
      </c>
      <c r="T1222">
        <v>1840006890</v>
      </c>
      <c r="U1222">
        <v>66.3</v>
      </c>
      <c r="V1222">
        <v>56.3</v>
      </c>
      <c r="W1222">
        <v>43.7</v>
      </c>
      <c r="X1222">
        <v>56.3</v>
      </c>
      <c r="Y1222">
        <v>2.09</v>
      </c>
      <c r="Z1222">
        <v>72750</v>
      </c>
      <c r="AA1222">
        <v>22.8</v>
      </c>
      <c r="AB1222">
        <v>82.9</v>
      </c>
      <c r="AE1222">
        <v>36</v>
      </c>
      <c r="AF1222">
        <v>45.1</v>
      </c>
      <c r="AG1222">
        <v>15.6</v>
      </c>
      <c r="AH1222">
        <v>100</v>
      </c>
      <c r="AI1222">
        <v>0</v>
      </c>
      <c r="AJ1222">
        <v>0</v>
      </c>
      <c r="AK1222">
        <v>0</v>
      </c>
      <c r="AL1222">
        <v>0</v>
      </c>
      <c r="AM1222">
        <v>0</v>
      </c>
      <c r="AN1222">
        <v>0</v>
      </c>
    </row>
    <row r="1223" spans="1:40" hidden="1" x14ac:dyDescent="0.2">
      <c r="A1223" t="s">
        <v>10099</v>
      </c>
      <c r="B1223" t="s">
        <v>83</v>
      </c>
      <c r="C1223" t="str">
        <f>Sheet1[[#This Row],[city]]&amp;Sheet1[[#This Row],[state_id]]</f>
        <v>UnionvilleGA</v>
      </c>
      <c r="D1223" t="s">
        <v>84</v>
      </c>
      <c r="E1223">
        <v>13277</v>
      </c>
      <c r="F1223" t="s">
        <v>5692</v>
      </c>
      <c r="G1223">
        <v>13277</v>
      </c>
      <c r="H1223" t="s">
        <v>5692</v>
      </c>
      <c r="I1223">
        <v>31.436299999999999</v>
      </c>
      <c r="J1223">
        <v>-83.508399999999995</v>
      </c>
      <c r="K1223">
        <v>1828</v>
      </c>
      <c r="L1223">
        <v>1828</v>
      </c>
      <c r="M1223">
        <v>877.5</v>
      </c>
      <c r="N1223" t="s">
        <v>46</v>
      </c>
      <c r="O1223" t="b">
        <v>0</v>
      </c>
      <c r="P1223" t="b">
        <v>1</v>
      </c>
      <c r="Q1223" t="s">
        <v>47</v>
      </c>
      <c r="R1223">
        <v>3</v>
      </c>
      <c r="S1223">
        <v>31794</v>
      </c>
      <c r="T1223">
        <v>1840029357</v>
      </c>
      <c r="U1223">
        <v>29.6</v>
      </c>
      <c r="V1223">
        <v>57.4</v>
      </c>
      <c r="W1223">
        <v>42.6</v>
      </c>
      <c r="X1223">
        <v>18.899999999999999</v>
      </c>
      <c r="Y1223">
        <v>5.43</v>
      </c>
      <c r="Z1223">
        <v>41859</v>
      </c>
      <c r="AA1223">
        <v>3.3</v>
      </c>
      <c r="AB1223">
        <v>71</v>
      </c>
      <c r="AD1223">
        <v>649</v>
      </c>
      <c r="AE1223">
        <v>3</v>
      </c>
      <c r="AF1223">
        <v>40.9</v>
      </c>
      <c r="AG1223">
        <v>7.6</v>
      </c>
      <c r="AH1223">
        <v>0</v>
      </c>
      <c r="AI1223">
        <v>100</v>
      </c>
      <c r="AJ1223">
        <v>0</v>
      </c>
      <c r="AK1223">
        <v>0</v>
      </c>
      <c r="AL1223">
        <v>0</v>
      </c>
      <c r="AM1223">
        <v>0</v>
      </c>
      <c r="AN1223">
        <v>0</v>
      </c>
    </row>
    <row r="1224" spans="1:40" hidden="1" x14ac:dyDescent="0.2">
      <c r="A1224" t="s">
        <v>6624</v>
      </c>
      <c r="B1224" t="s">
        <v>105</v>
      </c>
      <c r="C1224" t="str">
        <f>Sheet1[[#This Row],[city]]&amp;Sheet1[[#This Row],[state_id]]</f>
        <v>ColdwaterMI</v>
      </c>
      <c r="D1224" t="s">
        <v>106</v>
      </c>
      <c r="E1224">
        <v>26023</v>
      </c>
      <c r="F1224" t="s">
        <v>6625</v>
      </c>
      <c r="G1224">
        <v>26023</v>
      </c>
      <c r="H1224" t="s">
        <v>6625</v>
      </c>
      <c r="I1224">
        <v>41.9465</v>
      </c>
      <c r="J1224">
        <v>-84.998900000000006</v>
      </c>
      <c r="K1224">
        <v>13764</v>
      </c>
      <c r="L1224">
        <v>13764</v>
      </c>
      <c r="M1224">
        <v>488.2</v>
      </c>
      <c r="N1224" t="s">
        <v>46</v>
      </c>
      <c r="O1224" t="b">
        <v>1</v>
      </c>
      <c r="P1224" t="b">
        <v>0</v>
      </c>
      <c r="Q1224" t="s">
        <v>108</v>
      </c>
      <c r="R1224">
        <v>3</v>
      </c>
      <c r="S1224">
        <v>49036</v>
      </c>
      <c r="T1224">
        <v>1840003250</v>
      </c>
      <c r="U1224">
        <v>40.1</v>
      </c>
      <c r="V1224">
        <v>53.3</v>
      </c>
      <c r="W1224">
        <v>46.7</v>
      </c>
      <c r="X1224">
        <v>36.799999999999997</v>
      </c>
      <c r="Y1224">
        <v>3.2</v>
      </c>
      <c r="Z1224">
        <v>45021</v>
      </c>
      <c r="AA1224">
        <v>14.1</v>
      </c>
      <c r="AB1224">
        <v>54.6</v>
      </c>
      <c r="AC1224">
        <v>99789</v>
      </c>
      <c r="AD1224">
        <v>806</v>
      </c>
      <c r="AE1224">
        <v>11.8</v>
      </c>
      <c r="AF1224">
        <v>50.7</v>
      </c>
      <c r="AG1224">
        <v>4.9000000000000004</v>
      </c>
      <c r="AH1224">
        <v>86.5</v>
      </c>
      <c r="AI1224">
        <v>5.5</v>
      </c>
      <c r="AJ1224">
        <v>0.6</v>
      </c>
      <c r="AK1224">
        <v>1</v>
      </c>
      <c r="AL1224">
        <v>0</v>
      </c>
      <c r="AM1224">
        <v>3.6</v>
      </c>
      <c r="AN1224">
        <v>2.8</v>
      </c>
    </row>
    <row r="1225" spans="1:40" hidden="1" x14ac:dyDescent="0.2">
      <c r="A1225" t="s">
        <v>17759</v>
      </c>
      <c r="B1225" t="s">
        <v>50</v>
      </c>
      <c r="C1225" t="str">
        <f>Sheet1[[#This Row],[city]]&amp;Sheet1[[#This Row],[state_id]]</f>
        <v>SaticoyCA</v>
      </c>
      <c r="D1225" t="s">
        <v>51</v>
      </c>
      <c r="E1225">
        <v>6111</v>
      </c>
      <c r="F1225" t="s">
        <v>480</v>
      </c>
      <c r="G1225">
        <v>6111</v>
      </c>
      <c r="H1225" t="s">
        <v>480</v>
      </c>
      <c r="I1225">
        <v>34.2819</v>
      </c>
      <c r="J1225">
        <v>-119.1454</v>
      </c>
      <c r="K1225">
        <v>1818</v>
      </c>
      <c r="L1225">
        <v>1818</v>
      </c>
      <c r="M1225">
        <v>146.69999999999999</v>
      </c>
      <c r="N1225" t="s">
        <v>46</v>
      </c>
      <c r="O1225" t="b">
        <v>0</v>
      </c>
      <c r="P1225" t="b">
        <v>1</v>
      </c>
      <c r="Q1225" t="s">
        <v>52</v>
      </c>
      <c r="R1225">
        <v>3</v>
      </c>
      <c r="S1225">
        <v>93004</v>
      </c>
      <c r="T1225">
        <v>1840025001</v>
      </c>
      <c r="U1225">
        <v>30.6</v>
      </c>
      <c r="V1225">
        <v>52.3</v>
      </c>
      <c r="W1225">
        <v>47.7</v>
      </c>
      <c r="X1225">
        <v>53.8</v>
      </c>
      <c r="Y1225">
        <v>5.55</v>
      </c>
      <c r="Z1225">
        <v>73523</v>
      </c>
      <c r="AA1225">
        <v>26.2</v>
      </c>
      <c r="AB1225">
        <v>59.2</v>
      </c>
      <c r="AC1225">
        <v>372337</v>
      </c>
      <c r="AD1225">
        <v>1960</v>
      </c>
      <c r="AE1225">
        <v>7.9</v>
      </c>
      <c r="AF1225">
        <v>53.8</v>
      </c>
      <c r="AG1225">
        <v>4.8</v>
      </c>
      <c r="AH1225">
        <v>45.2</v>
      </c>
      <c r="AI1225">
        <v>0</v>
      </c>
      <c r="AJ1225">
        <v>0.3</v>
      </c>
      <c r="AK1225">
        <v>0.6</v>
      </c>
      <c r="AL1225">
        <v>0</v>
      </c>
      <c r="AM1225">
        <v>36.6</v>
      </c>
      <c r="AN1225">
        <v>17.3</v>
      </c>
    </row>
    <row r="1226" spans="1:40" hidden="1" x14ac:dyDescent="0.2">
      <c r="A1226" t="s">
        <v>10228</v>
      </c>
      <c r="B1226" t="s">
        <v>68</v>
      </c>
      <c r="C1226" t="str">
        <f>Sheet1[[#This Row],[city]]&amp;Sheet1[[#This Row],[state_id]]</f>
        <v>Iowa ParkTX</v>
      </c>
      <c r="D1226" t="s">
        <v>69</v>
      </c>
      <c r="E1226">
        <v>48485</v>
      </c>
      <c r="F1226" t="s">
        <v>387</v>
      </c>
      <c r="G1226">
        <v>48485</v>
      </c>
      <c r="H1226" t="s">
        <v>387</v>
      </c>
      <c r="I1226">
        <v>33.962200000000003</v>
      </c>
      <c r="J1226">
        <v>-98.681899999999999</v>
      </c>
      <c r="K1226">
        <v>6470</v>
      </c>
      <c r="L1226">
        <v>6470</v>
      </c>
      <c r="M1226">
        <v>585.79999999999995</v>
      </c>
      <c r="N1226" t="s">
        <v>46</v>
      </c>
      <c r="O1226" t="b">
        <v>1</v>
      </c>
      <c r="P1226" t="b">
        <v>0</v>
      </c>
      <c r="Q1226" t="s">
        <v>60</v>
      </c>
      <c r="R1226">
        <v>3</v>
      </c>
      <c r="S1226">
        <v>76367</v>
      </c>
      <c r="T1226">
        <v>1840019279</v>
      </c>
      <c r="U1226">
        <v>36.799999999999997</v>
      </c>
      <c r="V1226">
        <v>49.5</v>
      </c>
      <c r="W1226">
        <v>50.5</v>
      </c>
      <c r="X1226">
        <v>56.2</v>
      </c>
      <c r="Y1226">
        <v>3.16</v>
      </c>
      <c r="Z1226">
        <v>56517</v>
      </c>
      <c r="AA1226">
        <v>17.100000000000001</v>
      </c>
      <c r="AB1226">
        <v>81.3</v>
      </c>
      <c r="AC1226">
        <v>98158</v>
      </c>
      <c r="AD1226">
        <v>1185</v>
      </c>
      <c r="AE1226">
        <v>20.3</v>
      </c>
      <c r="AF1226">
        <v>70.099999999999994</v>
      </c>
      <c r="AG1226">
        <v>1.7</v>
      </c>
      <c r="AH1226">
        <v>93.4</v>
      </c>
      <c r="AI1226">
        <v>0</v>
      </c>
      <c r="AJ1226">
        <v>0</v>
      </c>
      <c r="AK1226">
        <v>0.1</v>
      </c>
      <c r="AL1226">
        <v>0.2</v>
      </c>
      <c r="AM1226">
        <v>0</v>
      </c>
      <c r="AN1226">
        <v>6.2</v>
      </c>
    </row>
    <row r="1227" spans="1:40" hidden="1" x14ac:dyDescent="0.2">
      <c r="A1227" t="s">
        <v>23798</v>
      </c>
      <c r="B1227" t="s">
        <v>42</v>
      </c>
      <c r="C1227" t="str">
        <f>Sheet1[[#This Row],[city]]&amp;Sheet1[[#This Row],[state_id]]</f>
        <v>DurhamvilleNY</v>
      </c>
      <c r="D1227" t="s">
        <v>41</v>
      </c>
      <c r="E1227">
        <v>36065</v>
      </c>
      <c r="F1227" t="s">
        <v>1259</v>
      </c>
      <c r="G1227">
        <v>36065</v>
      </c>
      <c r="H1227" t="s">
        <v>1259</v>
      </c>
      <c r="I1227">
        <v>43.122500000000002</v>
      </c>
      <c r="J1227">
        <v>-75.665000000000006</v>
      </c>
      <c r="K1227">
        <v>677</v>
      </c>
      <c r="L1227">
        <v>677</v>
      </c>
      <c r="M1227">
        <v>253.5</v>
      </c>
      <c r="N1227" t="s">
        <v>46</v>
      </c>
      <c r="O1227" t="b">
        <v>0</v>
      </c>
      <c r="P1227" t="b">
        <v>1</v>
      </c>
      <c r="Q1227" t="s">
        <v>47</v>
      </c>
      <c r="R1227">
        <v>3</v>
      </c>
      <c r="S1227">
        <v>13054</v>
      </c>
      <c r="T1227">
        <v>1840026151</v>
      </c>
      <c r="U1227">
        <v>43.4</v>
      </c>
      <c r="V1227">
        <v>50.8</v>
      </c>
      <c r="W1227">
        <v>49.2</v>
      </c>
      <c r="X1227">
        <v>59.4</v>
      </c>
      <c r="Y1227">
        <v>3.4</v>
      </c>
      <c r="Z1227">
        <v>113884</v>
      </c>
      <c r="AA1227">
        <v>57.4</v>
      </c>
      <c r="AB1227">
        <v>78.5</v>
      </c>
      <c r="AC1227">
        <v>164935</v>
      </c>
      <c r="AD1227">
        <v>788</v>
      </c>
      <c r="AE1227">
        <v>37.1</v>
      </c>
      <c r="AF1227">
        <v>57.6</v>
      </c>
      <c r="AG1227">
        <v>17.3</v>
      </c>
      <c r="AH1227">
        <v>100</v>
      </c>
      <c r="AI1227">
        <v>0</v>
      </c>
      <c r="AJ1227">
        <v>0</v>
      </c>
      <c r="AK1227">
        <v>0</v>
      </c>
      <c r="AL1227">
        <v>0</v>
      </c>
      <c r="AM1227">
        <v>0</v>
      </c>
      <c r="AN1227">
        <v>0</v>
      </c>
    </row>
    <row r="1228" spans="1:40" hidden="1" x14ac:dyDescent="0.2">
      <c r="A1228" t="s">
        <v>13718</v>
      </c>
      <c r="B1228" t="s">
        <v>213</v>
      </c>
      <c r="C1228" t="str">
        <f>Sheet1[[#This Row],[city]]&amp;Sheet1[[#This Row],[state_id]]</f>
        <v>TomahawkWI</v>
      </c>
      <c r="D1228" t="s">
        <v>214</v>
      </c>
      <c r="E1228">
        <v>55069</v>
      </c>
      <c r="F1228" t="s">
        <v>591</v>
      </c>
      <c r="G1228">
        <v>55069</v>
      </c>
      <c r="H1228" t="s">
        <v>591</v>
      </c>
      <c r="I1228">
        <v>45.474600000000002</v>
      </c>
      <c r="J1228">
        <v>-89.722800000000007</v>
      </c>
      <c r="K1228">
        <v>3409</v>
      </c>
      <c r="L1228">
        <v>3409</v>
      </c>
      <c r="M1228">
        <v>155.19999999999999</v>
      </c>
      <c r="N1228" t="s">
        <v>46</v>
      </c>
      <c r="O1228" t="b">
        <v>1</v>
      </c>
      <c r="P1228" t="b">
        <v>0</v>
      </c>
      <c r="Q1228" t="s">
        <v>60</v>
      </c>
      <c r="R1228">
        <v>3</v>
      </c>
      <c r="S1228">
        <v>54487</v>
      </c>
      <c r="T1228">
        <v>1840001561</v>
      </c>
      <c r="U1228">
        <v>40.700000000000003</v>
      </c>
      <c r="V1228">
        <v>45.4</v>
      </c>
      <c r="W1228">
        <v>54.6</v>
      </c>
      <c r="X1228">
        <v>47.1</v>
      </c>
      <c r="Y1228">
        <v>3.31</v>
      </c>
      <c r="Z1228">
        <v>60426</v>
      </c>
      <c r="AA1228">
        <v>19</v>
      </c>
      <c r="AB1228">
        <v>66.900000000000006</v>
      </c>
      <c r="AC1228">
        <v>130714</v>
      </c>
      <c r="AD1228">
        <v>637</v>
      </c>
      <c r="AE1228">
        <v>23</v>
      </c>
      <c r="AF1228">
        <v>59.5</v>
      </c>
      <c r="AG1228">
        <v>6.4</v>
      </c>
      <c r="AH1228">
        <v>95.9</v>
      </c>
      <c r="AI1228">
        <v>0</v>
      </c>
      <c r="AJ1228">
        <v>0.2</v>
      </c>
      <c r="AK1228">
        <v>1</v>
      </c>
      <c r="AL1228">
        <v>0</v>
      </c>
      <c r="AM1228">
        <v>0</v>
      </c>
      <c r="AN1228">
        <v>2.8</v>
      </c>
    </row>
    <row r="1229" spans="1:40" hidden="1" x14ac:dyDescent="0.2">
      <c r="A1229" t="s">
        <v>8612</v>
      </c>
      <c r="B1229" t="s">
        <v>695</v>
      </c>
      <c r="C1229" t="str">
        <f>Sheet1[[#This Row],[city]]&amp;Sheet1[[#This Row],[state_id]]</f>
        <v>HampsteadNH</v>
      </c>
      <c r="D1229" t="s">
        <v>696</v>
      </c>
      <c r="E1229">
        <v>33015</v>
      </c>
      <c r="F1229" t="s">
        <v>1443</v>
      </c>
      <c r="G1229">
        <v>33015</v>
      </c>
      <c r="H1229" t="s">
        <v>1443</v>
      </c>
      <c r="I1229">
        <v>42.882100000000001</v>
      </c>
      <c r="J1229">
        <v>-71.171000000000006</v>
      </c>
      <c r="K1229">
        <v>8948</v>
      </c>
      <c r="L1229">
        <v>8948</v>
      </c>
      <c r="M1229">
        <v>247.6</v>
      </c>
      <c r="N1229" t="s">
        <v>46</v>
      </c>
      <c r="O1229" t="b">
        <v>0</v>
      </c>
      <c r="P1229" t="b">
        <v>0</v>
      </c>
      <c r="Q1229" t="s">
        <v>47</v>
      </c>
      <c r="R1229">
        <v>3</v>
      </c>
      <c r="S1229" t="s">
        <v>8613</v>
      </c>
      <c r="T1229">
        <v>1840054954</v>
      </c>
      <c r="U1229">
        <v>44</v>
      </c>
      <c r="V1229">
        <v>48.7</v>
      </c>
      <c r="W1229">
        <v>51.3</v>
      </c>
      <c r="X1229">
        <v>56.6</v>
      </c>
      <c r="Y1229">
        <v>2.87</v>
      </c>
      <c r="Z1229">
        <v>102909</v>
      </c>
      <c r="AA1229">
        <v>51.8</v>
      </c>
      <c r="AB1229">
        <v>79.400000000000006</v>
      </c>
      <c r="AC1229">
        <v>373153</v>
      </c>
      <c r="AD1229">
        <v>1008</v>
      </c>
      <c r="AE1229">
        <v>39</v>
      </c>
      <c r="AF1229">
        <v>66.099999999999994</v>
      </c>
      <c r="AG1229">
        <v>3.3</v>
      </c>
      <c r="AH1229">
        <v>93.5</v>
      </c>
      <c r="AI1229">
        <v>0.9</v>
      </c>
      <c r="AJ1229">
        <v>0.9</v>
      </c>
      <c r="AK1229">
        <v>0</v>
      </c>
      <c r="AL1229">
        <v>0</v>
      </c>
      <c r="AM1229">
        <v>0.1</v>
      </c>
      <c r="AN1229">
        <v>4.5</v>
      </c>
    </row>
    <row r="1230" spans="1:40" hidden="1" x14ac:dyDescent="0.2">
      <c r="A1230" t="s">
        <v>12522</v>
      </c>
      <c r="B1230" t="s">
        <v>535</v>
      </c>
      <c r="C1230" t="str">
        <f>Sheet1[[#This Row],[city]]&amp;Sheet1[[#This Row],[state_id]]</f>
        <v>Ho-Ho-KusNJ</v>
      </c>
      <c r="D1230" t="s">
        <v>536</v>
      </c>
      <c r="E1230">
        <v>34003</v>
      </c>
      <c r="F1230" t="s">
        <v>2676</v>
      </c>
      <c r="G1230">
        <v>34003</v>
      </c>
      <c r="H1230" t="s">
        <v>2676</v>
      </c>
      <c r="I1230">
        <v>41.000100000000003</v>
      </c>
      <c r="J1230">
        <v>-74.097200000000001</v>
      </c>
      <c r="K1230">
        <v>4248</v>
      </c>
      <c r="L1230">
        <v>4248</v>
      </c>
      <c r="M1230">
        <v>909.2</v>
      </c>
      <c r="N1230" t="s">
        <v>46</v>
      </c>
      <c r="O1230" t="b">
        <v>1</v>
      </c>
      <c r="P1230" t="b">
        <v>0</v>
      </c>
      <c r="Q1230" t="s">
        <v>47</v>
      </c>
      <c r="R1230">
        <v>3</v>
      </c>
      <c r="S1230">
        <v>7423</v>
      </c>
      <c r="T1230">
        <v>1840003561</v>
      </c>
      <c r="U1230">
        <v>43.2</v>
      </c>
      <c r="V1230">
        <v>48.6</v>
      </c>
      <c r="W1230">
        <v>51.4</v>
      </c>
      <c r="X1230">
        <v>71.599999999999994</v>
      </c>
      <c r="Y1230">
        <v>3.29</v>
      </c>
      <c r="Z1230">
        <v>244493</v>
      </c>
      <c r="AA1230">
        <v>83.3</v>
      </c>
      <c r="AB1230">
        <v>94.5</v>
      </c>
      <c r="AC1230">
        <v>816510</v>
      </c>
      <c r="AD1230">
        <v>2773</v>
      </c>
      <c r="AE1230">
        <v>84.4</v>
      </c>
      <c r="AF1230">
        <v>69.7</v>
      </c>
      <c r="AG1230">
        <v>4</v>
      </c>
      <c r="AH1230">
        <v>76.099999999999994</v>
      </c>
      <c r="AI1230">
        <v>1</v>
      </c>
      <c r="AJ1230">
        <v>14.5</v>
      </c>
      <c r="AK1230">
        <v>0</v>
      </c>
      <c r="AL1230">
        <v>0</v>
      </c>
      <c r="AM1230">
        <v>2.1</v>
      </c>
      <c r="AN1230">
        <v>6.3</v>
      </c>
    </row>
    <row r="1231" spans="1:40" hidden="1" x14ac:dyDescent="0.2">
      <c r="A1231" t="s">
        <v>28323</v>
      </c>
      <c r="B1231" t="s">
        <v>1767</v>
      </c>
      <c r="C1231" t="str">
        <f>Sheet1[[#This Row],[city]]&amp;Sheet1[[#This Row],[state_id]]</f>
        <v>Rock RiverWY</v>
      </c>
      <c r="D1231" t="s">
        <v>1764</v>
      </c>
      <c r="E1231">
        <v>56001</v>
      </c>
      <c r="F1231" t="s">
        <v>357</v>
      </c>
      <c r="G1231">
        <v>56001</v>
      </c>
      <c r="H1231" t="s">
        <v>357</v>
      </c>
      <c r="I1231">
        <v>41.731699999999996</v>
      </c>
      <c r="J1231">
        <v>-105.9752</v>
      </c>
      <c r="K1231">
        <v>244</v>
      </c>
      <c r="L1231">
        <v>244</v>
      </c>
      <c r="M1231">
        <v>42.8</v>
      </c>
      <c r="N1231" t="s">
        <v>46</v>
      </c>
      <c r="O1231" t="b">
        <v>1</v>
      </c>
      <c r="P1231" t="b">
        <v>0</v>
      </c>
      <c r="Q1231" t="s">
        <v>132</v>
      </c>
      <c r="R1231">
        <v>3</v>
      </c>
      <c r="S1231">
        <v>82083</v>
      </c>
      <c r="T1231">
        <v>1840021315</v>
      </c>
      <c r="U1231">
        <v>29.6</v>
      </c>
      <c r="V1231">
        <v>61.5</v>
      </c>
      <c r="W1231">
        <v>38.5</v>
      </c>
      <c r="X1231">
        <v>35.799999999999997</v>
      </c>
      <c r="Y1231">
        <v>3.15</v>
      </c>
      <c r="Z1231">
        <v>47375</v>
      </c>
      <c r="AA1231">
        <v>34.1</v>
      </c>
      <c r="AB1231">
        <v>47.4</v>
      </c>
      <c r="AC1231">
        <v>131173</v>
      </c>
      <c r="AD1231">
        <v>1550</v>
      </c>
      <c r="AE1231">
        <v>53.1</v>
      </c>
      <c r="AF1231">
        <v>59.4</v>
      </c>
      <c r="AG1231">
        <v>0</v>
      </c>
      <c r="AH1231">
        <v>92.6</v>
      </c>
      <c r="AI1231">
        <v>0</v>
      </c>
      <c r="AJ1231">
        <v>2.5</v>
      </c>
      <c r="AK1231">
        <v>0.4</v>
      </c>
      <c r="AL1231">
        <v>4.5</v>
      </c>
      <c r="AM1231">
        <v>0</v>
      </c>
      <c r="AN1231">
        <v>0</v>
      </c>
    </row>
    <row r="1232" spans="1:40" hidden="1" x14ac:dyDescent="0.2">
      <c r="A1232" t="s">
        <v>27334</v>
      </c>
      <c r="B1232" t="s">
        <v>835</v>
      </c>
      <c r="C1232" t="str">
        <f>Sheet1[[#This Row],[city]]&amp;Sheet1[[#This Row],[state_id]]</f>
        <v>PreshoSD</v>
      </c>
      <c r="D1232" t="s">
        <v>836</v>
      </c>
      <c r="E1232">
        <v>46085</v>
      </c>
      <c r="F1232" t="s">
        <v>10759</v>
      </c>
      <c r="G1232">
        <v>46085</v>
      </c>
      <c r="H1232" t="s">
        <v>10759</v>
      </c>
      <c r="I1232">
        <v>43.9071</v>
      </c>
      <c r="J1232">
        <v>-100.0583</v>
      </c>
      <c r="K1232">
        <v>321</v>
      </c>
      <c r="L1232">
        <v>321</v>
      </c>
      <c r="M1232">
        <v>236.4</v>
      </c>
      <c r="N1232" t="s">
        <v>46</v>
      </c>
      <c r="O1232" t="b">
        <v>1</v>
      </c>
      <c r="P1232" t="b">
        <v>0</v>
      </c>
      <c r="Q1232" t="s">
        <v>60</v>
      </c>
      <c r="R1232">
        <v>3</v>
      </c>
      <c r="S1232">
        <v>57568</v>
      </c>
      <c r="T1232">
        <v>1840002525</v>
      </c>
      <c r="U1232">
        <v>55.3</v>
      </c>
      <c r="V1232">
        <v>62</v>
      </c>
      <c r="W1232">
        <v>38</v>
      </c>
      <c r="X1232">
        <v>42.6</v>
      </c>
      <c r="Y1232">
        <v>3.03</v>
      </c>
      <c r="Z1232">
        <v>64412</v>
      </c>
      <c r="AA1232">
        <v>19.100000000000001</v>
      </c>
      <c r="AB1232">
        <v>78.3</v>
      </c>
      <c r="AC1232">
        <v>73210</v>
      </c>
      <c r="AD1232">
        <v>728</v>
      </c>
      <c r="AE1232">
        <v>20.5</v>
      </c>
      <c r="AF1232">
        <v>78</v>
      </c>
      <c r="AG1232">
        <v>2.6</v>
      </c>
      <c r="AH1232">
        <v>97.5</v>
      </c>
      <c r="AI1232">
        <v>0</v>
      </c>
      <c r="AJ1232">
        <v>0</v>
      </c>
      <c r="AK1232">
        <v>0</v>
      </c>
      <c r="AL1232">
        <v>0</v>
      </c>
      <c r="AM1232">
        <v>0</v>
      </c>
      <c r="AN1232">
        <v>2.5</v>
      </c>
    </row>
    <row r="1233" spans="1:40" hidden="1" x14ac:dyDescent="0.2">
      <c r="A1233" t="s">
        <v>13801</v>
      </c>
      <c r="B1233" t="s">
        <v>105</v>
      </c>
      <c r="C1233" t="str">
        <f>Sheet1[[#This Row],[city]]&amp;Sheet1[[#This Row],[state_id]]</f>
        <v>EssexvilleMI</v>
      </c>
      <c r="D1233" t="s">
        <v>106</v>
      </c>
      <c r="E1233">
        <v>26017</v>
      </c>
      <c r="F1233" t="s">
        <v>978</v>
      </c>
      <c r="G1233">
        <v>26017</v>
      </c>
      <c r="H1233" t="s">
        <v>978</v>
      </c>
      <c r="I1233">
        <v>43.612299999999998</v>
      </c>
      <c r="J1233">
        <v>-83.842299999999994</v>
      </c>
      <c r="K1233">
        <v>3377</v>
      </c>
      <c r="L1233">
        <v>3377</v>
      </c>
      <c r="M1233">
        <v>982.1</v>
      </c>
      <c r="N1233" t="s">
        <v>46</v>
      </c>
      <c r="O1233" t="b">
        <v>1</v>
      </c>
      <c r="P1233" t="b">
        <v>0</v>
      </c>
      <c r="Q1233" t="s">
        <v>108</v>
      </c>
      <c r="R1233">
        <v>3</v>
      </c>
      <c r="S1233">
        <v>48732</v>
      </c>
      <c r="T1233">
        <v>1840002584</v>
      </c>
      <c r="U1233">
        <v>40.299999999999997</v>
      </c>
      <c r="V1233">
        <v>50.8</v>
      </c>
      <c r="W1233">
        <v>49.2</v>
      </c>
      <c r="X1233">
        <v>46.4</v>
      </c>
      <c r="Y1233">
        <v>3.19</v>
      </c>
      <c r="Z1233">
        <v>64643</v>
      </c>
      <c r="AA1233">
        <v>23.4</v>
      </c>
      <c r="AB1233">
        <v>89.5</v>
      </c>
      <c r="AC1233">
        <v>102920</v>
      </c>
      <c r="AD1233">
        <v>1013</v>
      </c>
      <c r="AE1233">
        <v>24.9</v>
      </c>
      <c r="AF1233">
        <v>60</v>
      </c>
      <c r="AG1233">
        <v>4.3</v>
      </c>
      <c r="AH1233">
        <v>93.9</v>
      </c>
      <c r="AI1233">
        <v>0.9</v>
      </c>
      <c r="AJ1233">
        <v>0</v>
      </c>
      <c r="AK1233">
        <v>0.2</v>
      </c>
      <c r="AL1233">
        <v>0</v>
      </c>
      <c r="AM1233">
        <v>1</v>
      </c>
      <c r="AN1233">
        <v>3.9</v>
      </c>
    </row>
    <row r="1234" spans="1:40" hidden="1" x14ac:dyDescent="0.2">
      <c r="A1234" t="s">
        <v>23269</v>
      </c>
      <c r="B1234" t="s">
        <v>68</v>
      </c>
      <c r="C1234" t="str">
        <f>Sheet1[[#This Row],[city]]&amp;Sheet1[[#This Row],[state_id]]</f>
        <v>Lake Colorado CityTX</v>
      </c>
      <c r="D1234" t="s">
        <v>69</v>
      </c>
      <c r="E1234">
        <v>48335</v>
      </c>
      <c r="F1234" t="s">
        <v>6080</v>
      </c>
      <c r="G1234">
        <v>48335</v>
      </c>
      <c r="H1234" t="s">
        <v>6080</v>
      </c>
      <c r="I1234">
        <v>32.3491</v>
      </c>
      <c r="J1234">
        <v>-100.9375</v>
      </c>
      <c r="K1234">
        <v>752</v>
      </c>
      <c r="L1234">
        <v>752</v>
      </c>
      <c r="M1234">
        <v>30</v>
      </c>
      <c r="N1234" t="s">
        <v>46</v>
      </c>
      <c r="O1234" t="b">
        <v>1</v>
      </c>
      <c r="P1234" t="b">
        <v>1</v>
      </c>
      <c r="Q1234" t="s">
        <v>60</v>
      </c>
      <c r="R1234">
        <v>4</v>
      </c>
      <c r="S1234">
        <v>79512</v>
      </c>
      <c r="T1234">
        <v>1840042593</v>
      </c>
      <c r="U1234">
        <v>37.799999999999997</v>
      </c>
      <c r="V1234">
        <v>57.7</v>
      </c>
      <c r="W1234">
        <v>42.3</v>
      </c>
      <c r="X1234">
        <v>50.6</v>
      </c>
      <c r="Y1234">
        <v>4.96</v>
      </c>
      <c r="Z1234">
        <v>74097</v>
      </c>
      <c r="AA1234">
        <v>41.5</v>
      </c>
      <c r="AB1234">
        <v>83.4</v>
      </c>
      <c r="AE1234">
        <v>6.8</v>
      </c>
      <c r="AF1234">
        <v>66.2</v>
      </c>
      <c r="AG1234">
        <v>0</v>
      </c>
      <c r="AH1234">
        <v>92.4</v>
      </c>
      <c r="AI1234">
        <v>0</v>
      </c>
      <c r="AJ1234">
        <v>0</v>
      </c>
      <c r="AK1234">
        <v>0</v>
      </c>
      <c r="AL1234">
        <v>0</v>
      </c>
      <c r="AM1234">
        <v>5.9</v>
      </c>
      <c r="AN1234">
        <v>1.7</v>
      </c>
    </row>
    <row r="1235" spans="1:40" hidden="1" x14ac:dyDescent="0.2">
      <c r="A1235" t="s">
        <v>27885</v>
      </c>
      <c r="B1235" t="s">
        <v>535</v>
      </c>
      <c r="C1235" t="str">
        <f>Sheet1[[#This Row],[city]]&amp;Sheet1[[#This Row],[state_id]]</f>
        <v>New GretnaNJ</v>
      </c>
      <c r="D1235" t="s">
        <v>536</v>
      </c>
      <c r="E1235">
        <v>34005</v>
      </c>
      <c r="F1235" t="s">
        <v>1049</v>
      </c>
      <c r="G1235">
        <v>34005</v>
      </c>
      <c r="H1235" t="s">
        <v>1049</v>
      </c>
      <c r="I1235">
        <v>39.590899999999998</v>
      </c>
      <c r="J1235">
        <v>-74.454999999999998</v>
      </c>
      <c r="K1235">
        <v>279</v>
      </c>
      <c r="L1235">
        <v>279</v>
      </c>
      <c r="M1235">
        <v>164.3</v>
      </c>
      <c r="N1235" t="s">
        <v>46</v>
      </c>
      <c r="O1235" t="b">
        <v>0</v>
      </c>
      <c r="P1235" t="b">
        <v>1</v>
      </c>
      <c r="Q1235" t="s">
        <v>47</v>
      </c>
      <c r="R1235">
        <v>3</v>
      </c>
      <c r="S1235" t="s">
        <v>27886</v>
      </c>
      <c r="T1235">
        <v>1840081111</v>
      </c>
      <c r="U1235">
        <v>37.9</v>
      </c>
      <c r="V1235">
        <v>44.1</v>
      </c>
      <c r="W1235">
        <v>55.9</v>
      </c>
      <c r="X1235">
        <v>51.6</v>
      </c>
      <c r="Y1235">
        <v>3.65</v>
      </c>
      <c r="Z1235">
        <v>105938</v>
      </c>
      <c r="AA1235">
        <v>51.7</v>
      </c>
      <c r="AB1235">
        <v>90.1</v>
      </c>
      <c r="AC1235">
        <v>219519</v>
      </c>
      <c r="AE1235">
        <v>37.4</v>
      </c>
      <c r="AF1235">
        <v>69.900000000000006</v>
      </c>
      <c r="AG1235">
        <v>4.5999999999999996</v>
      </c>
      <c r="AH1235">
        <v>96.4</v>
      </c>
      <c r="AI1235">
        <v>1.4</v>
      </c>
      <c r="AJ1235">
        <v>0.7</v>
      </c>
      <c r="AK1235">
        <v>0</v>
      </c>
      <c r="AL1235">
        <v>0</v>
      </c>
      <c r="AM1235">
        <v>1.4</v>
      </c>
      <c r="AN1235">
        <v>0</v>
      </c>
    </row>
    <row r="1236" spans="1:40" hidden="1" x14ac:dyDescent="0.2">
      <c r="A1236" t="s">
        <v>21473</v>
      </c>
      <c r="B1236" t="s">
        <v>432</v>
      </c>
      <c r="C1236" t="str">
        <f>Sheet1[[#This Row],[city]]&amp;Sheet1[[#This Row],[state_id]]</f>
        <v>HauserID</v>
      </c>
      <c r="D1236" t="s">
        <v>433</v>
      </c>
      <c r="E1236">
        <v>16055</v>
      </c>
      <c r="F1236" t="s">
        <v>1236</v>
      </c>
      <c r="G1236">
        <v>16055</v>
      </c>
      <c r="H1236" t="s">
        <v>1236</v>
      </c>
      <c r="I1236">
        <v>47.7667</v>
      </c>
      <c r="J1236">
        <v>-117.0133</v>
      </c>
      <c r="K1236">
        <v>1015</v>
      </c>
      <c r="L1236">
        <v>1015</v>
      </c>
      <c r="M1236">
        <v>361.9</v>
      </c>
      <c r="N1236" t="s">
        <v>46</v>
      </c>
      <c r="O1236" t="b">
        <v>1</v>
      </c>
      <c r="P1236" t="b">
        <v>0</v>
      </c>
      <c r="Q1236" t="s">
        <v>52</v>
      </c>
      <c r="R1236">
        <v>3</v>
      </c>
      <c r="S1236">
        <v>83854</v>
      </c>
      <c r="T1236">
        <v>1840019807</v>
      </c>
      <c r="U1236">
        <v>46.9</v>
      </c>
      <c r="V1236">
        <v>56.7</v>
      </c>
      <c r="W1236">
        <v>43.3</v>
      </c>
      <c r="X1236">
        <v>49.9</v>
      </c>
      <c r="Y1236">
        <v>2.65</v>
      </c>
      <c r="Z1236">
        <v>53500</v>
      </c>
      <c r="AA1236">
        <v>16.8</v>
      </c>
      <c r="AB1236">
        <v>86</v>
      </c>
      <c r="AC1236">
        <v>224348</v>
      </c>
      <c r="AD1236">
        <v>835</v>
      </c>
      <c r="AE1236">
        <v>15.9</v>
      </c>
      <c r="AF1236">
        <v>68.2</v>
      </c>
      <c r="AG1236">
        <v>3.8</v>
      </c>
      <c r="AH1236">
        <v>90.9</v>
      </c>
      <c r="AI1236">
        <v>0</v>
      </c>
      <c r="AJ1236">
        <v>0.8</v>
      </c>
      <c r="AK1236">
        <v>0.7</v>
      </c>
      <c r="AL1236">
        <v>0.2</v>
      </c>
      <c r="AM1236">
        <v>0</v>
      </c>
      <c r="AN1236">
        <v>7.4</v>
      </c>
    </row>
    <row r="1237" spans="1:40" hidden="1" x14ac:dyDescent="0.2">
      <c r="A1237" t="s">
        <v>9413</v>
      </c>
      <c r="B1237" t="s">
        <v>296</v>
      </c>
      <c r="C1237" t="str">
        <f>Sheet1[[#This Row],[city]]&amp;Sheet1[[#This Row],[state_id]]</f>
        <v>Twin LakesNM</v>
      </c>
      <c r="D1237" t="s">
        <v>297</v>
      </c>
      <c r="E1237">
        <v>35031</v>
      </c>
      <c r="F1237" t="s">
        <v>4763</v>
      </c>
      <c r="G1237">
        <v>35031</v>
      </c>
      <c r="H1237" t="s">
        <v>4763</v>
      </c>
      <c r="I1237">
        <v>35.683300000000003</v>
      </c>
      <c r="J1237">
        <v>-108.7709</v>
      </c>
      <c r="K1237">
        <v>1082</v>
      </c>
      <c r="L1237">
        <v>1082</v>
      </c>
      <c r="M1237">
        <v>47.9</v>
      </c>
      <c r="N1237" t="s">
        <v>46</v>
      </c>
      <c r="O1237" t="b">
        <v>0</v>
      </c>
      <c r="P1237" t="b">
        <v>1</v>
      </c>
      <c r="Q1237" t="s">
        <v>132</v>
      </c>
      <c r="R1237">
        <v>3</v>
      </c>
      <c r="S1237">
        <v>87375</v>
      </c>
      <c r="T1237">
        <v>1840019093</v>
      </c>
      <c r="U1237">
        <v>42.2</v>
      </c>
      <c r="V1237">
        <v>50.9</v>
      </c>
      <c r="W1237">
        <v>49.1</v>
      </c>
      <c r="X1237">
        <v>33.5</v>
      </c>
      <c r="Y1237">
        <v>4.09</v>
      </c>
      <c r="Z1237">
        <v>21167</v>
      </c>
      <c r="AA1237">
        <v>8.3000000000000007</v>
      </c>
      <c r="AB1237">
        <v>89.4</v>
      </c>
      <c r="AD1237">
        <v>475</v>
      </c>
      <c r="AE1237">
        <v>3.7</v>
      </c>
      <c r="AF1237">
        <v>42.7</v>
      </c>
      <c r="AG1237">
        <v>16.8</v>
      </c>
      <c r="AH1237">
        <v>2.9</v>
      </c>
      <c r="AI1237">
        <v>0</v>
      </c>
      <c r="AJ1237">
        <v>0</v>
      </c>
      <c r="AK1237">
        <v>96.4</v>
      </c>
      <c r="AL1237">
        <v>0</v>
      </c>
      <c r="AM1237">
        <v>0.4</v>
      </c>
      <c r="AN1237">
        <v>0.4</v>
      </c>
    </row>
    <row r="1238" spans="1:40" hidden="1" x14ac:dyDescent="0.2">
      <c r="A1238" t="s">
        <v>30267</v>
      </c>
      <c r="B1238" t="s">
        <v>388</v>
      </c>
      <c r="C1238" t="str">
        <f>Sheet1[[#This Row],[city]]&amp;Sheet1[[#This Row],[state_id]]</f>
        <v>Kickapoo Site 5KS</v>
      </c>
      <c r="D1238" t="s">
        <v>389</v>
      </c>
      <c r="E1238">
        <v>20013</v>
      </c>
      <c r="F1238" t="s">
        <v>729</v>
      </c>
      <c r="G1238">
        <v>20013</v>
      </c>
      <c r="H1238" t="s">
        <v>729</v>
      </c>
      <c r="I1238">
        <v>39.673499999999997</v>
      </c>
      <c r="J1238">
        <v>-95.684200000000004</v>
      </c>
      <c r="K1238">
        <v>110</v>
      </c>
      <c r="L1238">
        <v>110</v>
      </c>
      <c r="M1238">
        <v>38.700000000000003</v>
      </c>
      <c r="N1238" t="s">
        <v>46</v>
      </c>
      <c r="O1238" t="b">
        <v>1</v>
      </c>
      <c r="P1238" t="b">
        <v>1</v>
      </c>
      <c r="Q1238" t="s">
        <v>60</v>
      </c>
      <c r="R1238">
        <v>4</v>
      </c>
      <c r="S1238">
        <v>66439</v>
      </c>
      <c r="T1238">
        <v>1840039303</v>
      </c>
      <c r="U1238">
        <v>65.7</v>
      </c>
      <c r="V1238">
        <v>20</v>
      </c>
      <c r="W1238">
        <v>80</v>
      </c>
      <c r="X1238">
        <v>32.9</v>
      </c>
      <c r="Y1238">
        <v>2.86</v>
      </c>
      <c r="Z1238">
        <v>60694</v>
      </c>
      <c r="AA1238">
        <v>0</v>
      </c>
      <c r="AB1238">
        <v>70.7</v>
      </c>
      <c r="AE1238">
        <v>1.2</v>
      </c>
      <c r="AF1238">
        <v>23.5</v>
      </c>
      <c r="AG1238">
        <v>45</v>
      </c>
      <c r="AH1238">
        <v>0.9</v>
      </c>
      <c r="AI1238">
        <v>0</v>
      </c>
      <c r="AJ1238">
        <v>0</v>
      </c>
      <c r="AK1238">
        <v>99.1</v>
      </c>
      <c r="AL1238">
        <v>0</v>
      </c>
      <c r="AM1238">
        <v>0</v>
      </c>
      <c r="AN1238">
        <v>0</v>
      </c>
    </row>
    <row r="1239" spans="1:40" hidden="1" x14ac:dyDescent="0.2">
      <c r="A1239" t="s">
        <v>28655</v>
      </c>
      <c r="B1239" t="s">
        <v>50</v>
      </c>
      <c r="C1239" t="str">
        <f>Sheet1[[#This Row],[city]]&amp;Sheet1[[#This Row],[state_id]]</f>
        <v>HypericumCA</v>
      </c>
      <c r="D1239" t="s">
        <v>51</v>
      </c>
      <c r="E1239">
        <v>6107</v>
      </c>
      <c r="F1239" t="s">
        <v>662</v>
      </c>
      <c r="G1239">
        <v>6107</v>
      </c>
      <c r="H1239" t="s">
        <v>662</v>
      </c>
      <c r="I1239">
        <v>36.2562</v>
      </c>
      <c r="J1239">
        <v>-119.2169</v>
      </c>
      <c r="K1239">
        <v>220</v>
      </c>
      <c r="L1239">
        <v>220</v>
      </c>
      <c r="M1239">
        <v>52</v>
      </c>
      <c r="N1239" t="s">
        <v>46</v>
      </c>
      <c r="O1239" t="b">
        <v>0</v>
      </c>
      <c r="P1239" t="b">
        <v>1</v>
      </c>
      <c r="Q1239" t="s">
        <v>52</v>
      </c>
      <c r="R1239">
        <v>3</v>
      </c>
      <c r="S1239">
        <v>93292</v>
      </c>
      <c r="T1239">
        <v>1840150063</v>
      </c>
      <c r="U1239">
        <v>31.4</v>
      </c>
      <c r="V1239">
        <v>61.4</v>
      </c>
      <c r="W1239">
        <v>38.6</v>
      </c>
      <c r="X1239">
        <v>30.4</v>
      </c>
      <c r="Y1239">
        <v>5.81</v>
      </c>
      <c r="Z1239">
        <v>92841</v>
      </c>
      <c r="AA1239">
        <v>29.8</v>
      </c>
      <c r="AB1239">
        <v>57.4</v>
      </c>
      <c r="AE1239">
        <v>6.5</v>
      </c>
      <c r="AF1239">
        <v>56.4</v>
      </c>
      <c r="AG1239">
        <v>0</v>
      </c>
      <c r="AH1239">
        <v>46.4</v>
      </c>
      <c r="AI1239">
        <v>0</v>
      </c>
      <c r="AJ1239">
        <v>0</v>
      </c>
      <c r="AK1239">
        <v>0</v>
      </c>
      <c r="AL1239">
        <v>0</v>
      </c>
      <c r="AM1239">
        <v>53.6</v>
      </c>
      <c r="AN1239">
        <v>0</v>
      </c>
    </row>
    <row r="1240" spans="1:40" hidden="1" x14ac:dyDescent="0.2">
      <c r="A1240" t="s">
        <v>67</v>
      </c>
      <c r="B1240" t="s">
        <v>68</v>
      </c>
      <c r="C1240" t="str">
        <f>Sheet1[[#This Row],[city]]&amp;Sheet1[[#This Row],[state_id]]</f>
        <v>DallasTX</v>
      </c>
      <c r="D1240" t="s">
        <v>69</v>
      </c>
      <c r="E1240">
        <v>48113</v>
      </c>
      <c r="F1240" t="s">
        <v>67</v>
      </c>
      <c r="G1240" t="s">
        <v>70</v>
      </c>
      <c r="H1240" t="s">
        <v>71</v>
      </c>
      <c r="I1240">
        <v>32.793500000000002</v>
      </c>
      <c r="J1240">
        <v>-96.7667</v>
      </c>
      <c r="K1240">
        <v>5668165</v>
      </c>
      <c r="L1240">
        <v>1300239</v>
      </c>
      <c r="M1240">
        <v>1522.2</v>
      </c>
      <c r="N1240" t="s">
        <v>46</v>
      </c>
      <c r="O1240" t="b">
        <v>1</v>
      </c>
      <c r="P1240" t="b">
        <v>0</v>
      </c>
      <c r="Q1240" t="s">
        <v>60</v>
      </c>
      <c r="R1240">
        <v>1</v>
      </c>
      <c r="S1240" t="s">
        <v>72</v>
      </c>
      <c r="T1240">
        <v>1840019440</v>
      </c>
      <c r="U1240">
        <v>33.1</v>
      </c>
      <c r="V1240">
        <v>49.8</v>
      </c>
      <c r="W1240">
        <v>50.2</v>
      </c>
      <c r="X1240">
        <v>40.200000000000003</v>
      </c>
      <c r="Y1240">
        <v>3.4</v>
      </c>
      <c r="Z1240">
        <v>58231</v>
      </c>
      <c r="AA1240">
        <v>27</v>
      </c>
      <c r="AB1240">
        <v>41.4</v>
      </c>
      <c r="AC1240">
        <v>233086</v>
      </c>
      <c r="AD1240">
        <v>1178</v>
      </c>
      <c r="AE1240">
        <v>35.6</v>
      </c>
      <c r="AF1240">
        <v>68.7</v>
      </c>
      <c r="AG1240">
        <v>5.0999999999999996</v>
      </c>
      <c r="AH1240">
        <v>53.8</v>
      </c>
      <c r="AI1240">
        <v>24</v>
      </c>
      <c r="AJ1240">
        <v>3.5</v>
      </c>
      <c r="AK1240">
        <v>0.5</v>
      </c>
      <c r="AL1240">
        <v>0</v>
      </c>
      <c r="AM1240">
        <v>8.8000000000000007</v>
      </c>
      <c r="AN1240">
        <v>9.3000000000000007</v>
      </c>
    </row>
    <row r="1241" spans="1:40" hidden="1" x14ac:dyDescent="0.2">
      <c r="A1241" t="s">
        <v>11324</v>
      </c>
      <c r="B1241" t="s">
        <v>204</v>
      </c>
      <c r="C1241" t="str">
        <f>Sheet1[[#This Row],[city]]&amp;Sheet1[[#This Row],[state_id]]</f>
        <v>WilliamstonNC</v>
      </c>
      <c r="D1241" t="s">
        <v>205</v>
      </c>
      <c r="E1241">
        <v>37117</v>
      </c>
      <c r="F1241" t="s">
        <v>4198</v>
      </c>
      <c r="G1241">
        <v>37117</v>
      </c>
      <c r="H1241" t="s">
        <v>4198</v>
      </c>
      <c r="I1241">
        <v>35.846499999999999</v>
      </c>
      <c r="J1241">
        <v>-77.066100000000006</v>
      </c>
      <c r="K1241">
        <v>5221</v>
      </c>
      <c r="L1241">
        <v>5221</v>
      </c>
      <c r="M1241">
        <v>449.4</v>
      </c>
      <c r="N1241" t="s">
        <v>46</v>
      </c>
      <c r="O1241" t="b">
        <v>1</v>
      </c>
      <c r="P1241" t="b">
        <v>0</v>
      </c>
      <c r="Q1241" t="s">
        <v>47</v>
      </c>
      <c r="R1241">
        <v>3</v>
      </c>
      <c r="S1241">
        <v>27892</v>
      </c>
      <c r="T1241">
        <v>1840016206</v>
      </c>
      <c r="U1241">
        <v>42.8</v>
      </c>
      <c r="V1241">
        <v>41</v>
      </c>
      <c r="W1241">
        <v>59</v>
      </c>
      <c r="X1241">
        <v>44.6</v>
      </c>
      <c r="Y1241">
        <v>3.01</v>
      </c>
      <c r="Z1241">
        <v>38322</v>
      </c>
      <c r="AA1241">
        <v>9.1999999999999993</v>
      </c>
      <c r="AB1241">
        <v>55.6</v>
      </c>
      <c r="AC1241">
        <v>98248</v>
      </c>
      <c r="AD1241">
        <v>796</v>
      </c>
      <c r="AE1241">
        <v>17.2</v>
      </c>
      <c r="AF1241">
        <v>58.8</v>
      </c>
      <c r="AG1241">
        <v>16.899999999999999</v>
      </c>
      <c r="AH1241">
        <v>37.4</v>
      </c>
      <c r="AI1241">
        <v>50.6</v>
      </c>
      <c r="AJ1241">
        <v>1.7</v>
      </c>
      <c r="AK1241">
        <v>0.3</v>
      </c>
      <c r="AL1241">
        <v>0.2</v>
      </c>
      <c r="AM1241">
        <v>0</v>
      </c>
      <c r="AN1241">
        <v>9.8000000000000007</v>
      </c>
    </row>
    <row r="1242" spans="1:40" hidden="1" x14ac:dyDescent="0.2">
      <c r="A1242" t="s">
        <v>23910</v>
      </c>
      <c r="B1242" t="s">
        <v>773</v>
      </c>
      <c r="C1242" t="str">
        <f>Sheet1[[#This Row],[city]]&amp;Sheet1[[#This Row],[state_id]]</f>
        <v>MintoND</v>
      </c>
      <c r="D1242" t="s">
        <v>774</v>
      </c>
      <c r="E1242">
        <v>38099</v>
      </c>
      <c r="F1242" t="s">
        <v>12613</v>
      </c>
      <c r="G1242">
        <v>38099</v>
      </c>
      <c r="H1242" t="s">
        <v>12613</v>
      </c>
      <c r="I1242">
        <v>48.292400000000001</v>
      </c>
      <c r="J1242">
        <v>-97.373000000000005</v>
      </c>
      <c r="K1242">
        <v>664</v>
      </c>
      <c r="L1242">
        <v>664</v>
      </c>
      <c r="M1242">
        <v>205.8</v>
      </c>
      <c r="N1242" t="s">
        <v>46</v>
      </c>
      <c r="O1242" t="b">
        <v>1</v>
      </c>
      <c r="P1242" t="b">
        <v>0</v>
      </c>
      <c r="Q1242" t="s">
        <v>60</v>
      </c>
      <c r="R1242">
        <v>3</v>
      </c>
      <c r="S1242">
        <v>58261</v>
      </c>
      <c r="T1242">
        <v>1840000084</v>
      </c>
      <c r="U1242">
        <v>36.6</v>
      </c>
      <c r="V1242">
        <v>57.1</v>
      </c>
      <c r="W1242">
        <v>42.9</v>
      </c>
      <c r="X1242">
        <v>53.6</v>
      </c>
      <c r="Y1242">
        <v>3.01</v>
      </c>
      <c r="Z1242">
        <v>69063</v>
      </c>
      <c r="AA1242">
        <v>33.799999999999997</v>
      </c>
      <c r="AB1242">
        <v>81.2</v>
      </c>
      <c r="AC1242">
        <v>104683</v>
      </c>
      <c r="AD1242">
        <v>500</v>
      </c>
      <c r="AE1242">
        <v>12.1</v>
      </c>
      <c r="AF1242">
        <v>72.599999999999994</v>
      </c>
      <c r="AG1242">
        <v>5.3</v>
      </c>
      <c r="AH1242">
        <v>98</v>
      </c>
      <c r="AI1242">
        <v>0</v>
      </c>
      <c r="AJ1242">
        <v>0</v>
      </c>
      <c r="AK1242">
        <v>0.2</v>
      </c>
      <c r="AL1242">
        <v>0</v>
      </c>
      <c r="AM1242">
        <v>0.3</v>
      </c>
      <c r="AN1242">
        <v>1.5</v>
      </c>
    </row>
    <row r="1243" spans="1:40" hidden="1" x14ac:dyDescent="0.2">
      <c r="A1243" t="s">
        <v>8819</v>
      </c>
      <c r="B1243" t="s">
        <v>79</v>
      </c>
      <c r="C1243" t="str">
        <f>Sheet1[[#This Row],[city]]&amp;Sheet1[[#This Row],[state_id]]</f>
        <v>South LondonderryPA</v>
      </c>
      <c r="D1243" t="s">
        <v>80</v>
      </c>
      <c r="E1243">
        <v>42075</v>
      </c>
      <c r="F1243" t="s">
        <v>1692</v>
      </c>
      <c r="G1243">
        <v>42075</v>
      </c>
      <c r="H1243" t="s">
        <v>1692</v>
      </c>
      <c r="I1243">
        <v>40.242400000000004</v>
      </c>
      <c r="J1243">
        <v>-76.543199999999999</v>
      </c>
      <c r="K1243">
        <v>8578</v>
      </c>
      <c r="L1243">
        <v>8578</v>
      </c>
      <c r="M1243">
        <v>132</v>
      </c>
      <c r="N1243" t="s">
        <v>46</v>
      </c>
      <c r="O1243" t="b">
        <v>0</v>
      </c>
      <c r="P1243" t="b">
        <v>0</v>
      </c>
      <c r="Q1243" t="s">
        <v>47</v>
      </c>
      <c r="R1243">
        <v>4</v>
      </c>
      <c r="S1243" t="s">
        <v>8820</v>
      </c>
      <c r="T1243">
        <v>1840149648</v>
      </c>
      <c r="U1243">
        <v>37.5</v>
      </c>
      <c r="V1243">
        <v>49.7</v>
      </c>
      <c r="W1243">
        <v>50.3</v>
      </c>
      <c r="X1243">
        <v>61.7</v>
      </c>
      <c r="Y1243">
        <v>3.31</v>
      </c>
      <c r="Z1243">
        <v>77907</v>
      </c>
      <c r="AA1243">
        <v>37.799999999999997</v>
      </c>
      <c r="AB1243">
        <v>74.7</v>
      </c>
      <c r="AC1243">
        <v>247443</v>
      </c>
      <c r="AD1243">
        <v>1212</v>
      </c>
      <c r="AE1243">
        <v>40.200000000000003</v>
      </c>
      <c r="AF1243">
        <v>65.8</v>
      </c>
      <c r="AG1243">
        <v>5.0999999999999996</v>
      </c>
      <c r="AH1243">
        <v>92.2</v>
      </c>
      <c r="AI1243">
        <v>0.5</v>
      </c>
      <c r="AJ1243">
        <v>2</v>
      </c>
      <c r="AK1243">
        <v>0</v>
      </c>
      <c r="AL1243">
        <v>0</v>
      </c>
      <c r="AM1243">
        <v>4.7</v>
      </c>
      <c r="AN1243">
        <v>0.6</v>
      </c>
    </row>
    <row r="1244" spans="1:40" hidden="1" x14ac:dyDescent="0.2">
      <c r="A1244" t="s">
        <v>20602</v>
      </c>
      <c r="B1244" t="s">
        <v>1767</v>
      </c>
      <c r="C1244" t="str">
        <f>Sheet1[[#This Row],[city]]&amp;Sheet1[[#This Row],[state_id]]</f>
        <v>MarbletonWY</v>
      </c>
      <c r="D1244" t="s">
        <v>1764</v>
      </c>
      <c r="E1244">
        <v>56035</v>
      </c>
      <c r="F1244" t="s">
        <v>17002</v>
      </c>
      <c r="G1244">
        <v>56035</v>
      </c>
      <c r="H1244" t="s">
        <v>17002</v>
      </c>
      <c r="I1244">
        <v>42.557400000000001</v>
      </c>
      <c r="J1244">
        <v>-110.1005</v>
      </c>
      <c r="K1244">
        <v>1165</v>
      </c>
      <c r="L1244">
        <v>1165</v>
      </c>
      <c r="M1244">
        <v>551.6</v>
      </c>
      <c r="N1244" t="s">
        <v>46</v>
      </c>
      <c r="O1244" t="b">
        <v>1</v>
      </c>
      <c r="P1244" t="b">
        <v>0</v>
      </c>
      <c r="Q1244" t="s">
        <v>132</v>
      </c>
      <c r="R1244">
        <v>3</v>
      </c>
      <c r="S1244">
        <v>83113</v>
      </c>
      <c r="T1244">
        <v>1840022360</v>
      </c>
      <c r="U1244">
        <v>30.8</v>
      </c>
      <c r="V1244">
        <v>61.6</v>
      </c>
      <c r="W1244">
        <v>38.4</v>
      </c>
      <c r="X1244">
        <v>45.6</v>
      </c>
      <c r="Y1244">
        <v>3.81</v>
      </c>
      <c r="Z1244">
        <v>64509</v>
      </c>
      <c r="AA1244">
        <v>16.100000000000001</v>
      </c>
      <c r="AB1244">
        <v>76.8</v>
      </c>
      <c r="AC1244">
        <v>157153</v>
      </c>
      <c r="AD1244">
        <v>776</v>
      </c>
      <c r="AE1244">
        <v>17</v>
      </c>
      <c r="AF1244">
        <v>56.4</v>
      </c>
      <c r="AG1244">
        <v>12.6</v>
      </c>
      <c r="AH1244">
        <v>88.8</v>
      </c>
      <c r="AI1244">
        <v>0</v>
      </c>
      <c r="AJ1244">
        <v>0</v>
      </c>
      <c r="AK1244">
        <v>0</v>
      </c>
      <c r="AL1244">
        <v>0</v>
      </c>
      <c r="AM1244">
        <v>0</v>
      </c>
      <c r="AN1244">
        <v>11.2</v>
      </c>
    </row>
    <row r="1245" spans="1:40" hidden="1" x14ac:dyDescent="0.2">
      <c r="A1245" t="s">
        <v>4543</v>
      </c>
      <c r="B1245" t="s">
        <v>79</v>
      </c>
      <c r="C1245" t="str">
        <f>Sheet1[[#This Row],[city]]&amp;Sheet1[[#This Row],[state_id]]</f>
        <v>EatonPA</v>
      </c>
      <c r="D1245" t="s">
        <v>80</v>
      </c>
      <c r="E1245">
        <v>42131</v>
      </c>
      <c r="F1245" t="s">
        <v>1764</v>
      </c>
      <c r="G1245">
        <v>42131</v>
      </c>
      <c r="H1245" t="s">
        <v>1764</v>
      </c>
      <c r="I1245">
        <v>41.500999999999998</v>
      </c>
      <c r="J1245">
        <v>-75.981399999999994</v>
      </c>
      <c r="K1245">
        <v>1406</v>
      </c>
      <c r="L1245">
        <v>1406</v>
      </c>
      <c r="M1245">
        <v>16.100000000000001</v>
      </c>
      <c r="N1245" t="s">
        <v>46</v>
      </c>
      <c r="O1245" t="b">
        <v>0</v>
      </c>
      <c r="P1245" t="b">
        <v>0</v>
      </c>
      <c r="Q1245" t="s">
        <v>47</v>
      </c>
      <c r="R1245">
        <v>4</v>
      </c>
      <c r="S1245">
        <v>18657</v>
      </c>
      <c r="T1245">
        <v>1840145887</v>
      </c>
      <c r="U1245">
        <v>46.9</v>
      </c>
      <c r="V1245">
        <v>45.8</v>
      </c>
      <c r="W1245">
        <v>54.2</v>
      </c>
      <c r="X1245">
        <v>47.6</v>
      </c>
      <c r="Y1245">
        <v>2.84</v>
      </c>
      <c r="Z1245">
        <v>62463</v>
      </c>
      <c r="AA1245">
        <v>31.6</v>
      </c>
      <c r="AB1245">
        <v>83.4</v>
      </c>
      <c r="AC1245">
        <v>172971</v>
      </c>
      <c r="AD1245">
        <v>808</v>
      </c>
      <c r="AE1245">
        <v>25.9</v>
      </c>
      <c r="AF1245">
        <v>60.9</v>
      </c>
      <c r="AG1245">
        <v>1.6</v>
      </c>
      <c r="AH1245">
        <v>99</v>
      </c>
      <c r="AI1245">
        <v>0</v>
      </c>
      <c r="AJ1245">
        <v>0.1</v>
      </c>
      <c r="AK1245">
        <v>0.2</v>
      </c>
      <c r="AL1245">
        <v>0</v>
      </c>
      <c r="AM1245">
        <v>0</v>
      </c>
      <c r="AN1245">
        <v>0.7</v>
      </c>
    </row>
    <row r="1246" spans="1:40" hidden="1" x14ac:dyDescent="0.2">
      <c r="A1246" t="s">
        <v>5089</v>
      </c>
      <c r="B1246" t="s">
        <v>377</v>
      </c>
      <c r="C1246" t="str">
        <f>Sheet1[[#This Row],[city]]&amp;Sheet1[[#This Row],[state_id]]</f>
        <v>CarlisleIA</v>
      </c>
      <c r="D1246" t="s">
        <v>378</v>
      </c>
      <c r="E1246">
        <v>19153</v>
      </c>
      <c r="F1246" t="s">
        <v>379</v>
      </c>
      <c r="G1246" t="s">
        <v>380</v>
      </c>
      <c r="H1246" t="s">
        <v>381</v>
      </c>
      <c r="I1246">
        <v>41.511800000000001</v>
      </c>
      <c r="J1246">
        <v>-93.495000000000005</v>
      </c>
      <c r="K1246">
        <v>4063</v>
      </c>
      <c r="L1246">
        <v>4063</v>
      </c>
      <c r="M1246">
        <v>285.60000000000002</v>
      </c>
      <c r="N1246" t="s">
        <v>46</v>
      </c>
      <c r="O1246" t="b">
        <v>1</v>
      </c>
      <c r="P1246" t="b">
        <v>0</v>
      </c>
      <c r="Q1246" t="s">
        <v>60</v>
      </c>
      <c r="R1246">
        <v>3</v>
      </c>
      <c r="S1246">
        <v>50047</v>
      </c>
      <c r="T1246">
        <v>1840007104</v>
      </c>
      <c r="U1246">
        <v>37.1</v>
      </c>
      <c r="V1246">
        <v>48.5</v>
      </c>
      <c r="W1246">
        <v>51.5</v>
      </c>
      <c r="X1246">
        <v>53.7</v>
      </c>
      <c r="Y1246">
        <v>3.13</v>
      </c>
      <c r="Z1246">
        <v>90813</v>
      </c>
      <c r="AA1246">
        <v>44.9</v>
      </c>
      <c r="AB1246">
        <v>82.4</v>
      </c>
      <c r="AC1246">
        <v>165782</v>
      </c>
      <c r="AD1246">
        <v>827</v>
      </c>
      <c r="AE1246">
        <v>29.3</v>
      </c>
      <c r="AF1246">
        <v>75</v>
      </c>
      <c r="AG1246">
        <v>4.4000000000000004</v>
      </c>
      <c r="AH1246">
        <v>95.8</v>
      </c>
      <c r="AI1246">
        <v>0.3</v>
      </c>
      <c r="AJ1246">
        <v>0</v>
      </c>
      <c r="AK1246">
        <v>0.2</v>
      </c>
      <c r="AL1246">
        <v>0</v>
      </c>
      <c r="AM1246">
        <v>0.3</v>
      </c>
      <c r="AN1246">
        <v>3.4</v>
      </c>
    </row>
    <row r="1247" spans="1:40" hidden="1" x14ac:dyDescent="0.2">
      <c r="A1247" t="s">
        <v>4408</v>
      </c>
      <c r="B1247" t="s">
        <v>68</v>
      </c>
      <c r="C1247" t="str">
        <f>Sheet1[[#This Row],[city]]&amp;Sheet1[[#This Row],[state_id]]</f>
        <v>DenisonTX</v>
      </c>
      <c r="D1247" t="s">
        <v>69</v>
      </c>
      <c r="E1247">
        <v>48181</v>
      </c>
      <c r="F1247" t="s">
        <v>2004</v>
      </c>
      <c r="G1247">
        <v>48181</v>
      </c>
      <c r="H1247" t="s">
        <v>2004</v>
      </c>
      <c r="I1247">
        <v>33.767200000000003</v>
      </c>
      <c r="J1247">
        <v>-96.580799999999996</v>
      </c>
      <c r="K1247">
        <v>24324</v>
      </c>
      <c r="L1247">
        <v>24324</v>
      </c>
      <c r="M1247">
        <v>335.4</v>
      </c>
      <c r="N1247" t="s">
        <v>46</v>
      </c>
      <c r="O1247" t="b">
        <v>1</v>
      </c>
      <c r="P1247" t="b">
        <v>0</v>
      </c>
      <c r="Q1247" t="s">
        <v>60</v>
      </c>
      <c r="R1247">
        <v>3</v>
      </c>
      <c r="S1247">
        <v>75020</v>
      </c>
      <c r="T1247">
        <v>1840019317</v>
      </c>
      <c r="U1247">
        <v>39.4</v>
      </c>
      <c r="V1247">
        <v>48.2</v>
      </c>
      <c r="W1247">
        <v>51.8</v>
      </c>
      <c r="X1247">
        <v>45.3</v>
      </c>
      <c r="Y1247">
        <v>3.12</v>
      </c>
      <c r="Z1247">
        <v>52784</v>
      </c>
      <c r="AA1247">
        <v>18.3</v>
      </c>
      <c r="AB1247">
        <v>58.6</v>
      </c>
      <c r="AC1247">
        <v>111655</v>
      </c>
      <c r="AD1247">
        <v>954</v>
      </c>
      <c r="AE1247">
        <v>17.399999999999999</v>
      </c>
      <c r="AF1247">
        <v>60</v>
      </c>
      <c r="AG1247">
        <v>7.6</v>
      </c>
      <c r="AH1247">
        <v>79.8</v>
      </c>
      <c r="AI1247">
        <v>8.9</v>
      </c>
      <c r="AJ1247">
        <v>0.7</v>
      </c>
      <c r="AK1247">
        <v>0.7</v>
      </c>
      <c r="AL1247">
        <v>0</v>
      </c>
      <c r="AM1247">
        <v>2.4</v>
      </c>
      <c r="AN1247">
        <v>7.5</v>
      </c>
    </row>
    <row r="1248" spans="1:40" hidden="1" x14ac:dyDescent="0.2">
      <c r="A1248" t="s">
        <v>17245</v>
      </c>
      <c r="B1248" t="s">
        <v>773</v>
      </c>
      <c r="C1248" t="str">
        <f>Sheet1[[#This Row],[city]]&amp;Sheet1[[#This Row],[state_id]]</f>
        <v>OakesND</v>
      </c>
      <c r="D1248" t="s">
        <v>774</v>
      </c>
      <c r="E1248">
        <v>38021</v>
      </c>
      <c r="F1248" t="s">
        <v>17246</v>
      </c>
      <c r="G1248">
        <v>38021</v>
      </c>
      <c r="H1248" t="s">
        <v>17246</v>
      </c>
      <c r="I1248">
        <v>46.139699999999998</v>
      </c>
      <c r="J1248">
        <v>-98.087100000000007</v>
      </c>
      <c r="K1248">
        <v>1981</v>
      </c>
      <c r="L1248">
        <v>1981</v>
      </c>
      <c r="M1248">
        <v>502.5</v>
      </c>
      <c r="N1248" t="s">
        <v>46</v>
      </c>
      <c r="O1248" t="b">
        <v>1</v>
      </c>
      <c r="P1248" t="b">
        <v>0</v>
      </c>
      <c r="Q1248" t="s">
        <v>60</v>
      </c>
      <c r="R1248">
        <v>3</v>
      </c>
      <c r="S1248">
        <v>58474</v>
      </c>
      <c r="T1248">
        <v>1840000256</v>
      </c>
      <c r="U1248">
        <v>39</v>
      </c>
      <c r="V1248">
        <v>50.4</v>
      </c>
      <c r="W1248">
        <v>49.6</v>
      </c>
      <c r="X1248">
        <v>54.8</v>
      </c>
      <c r="Y1248">
        <v>3</v>
      </c>
      <c r="Z1248">
        <v>65441</v>
      </c>
      <c r="AA1248">
        <v>27.5</v>
      </c>
      <c r="AB1248">
        <v>80.8</v>
      </c>
      <c r="AC1248">
        <v>130575</v>
      </c>
      <c r="AD1248">
        <v>620</v>
      </c>
      <c r="AE1248">
        <v>24.3</v>
      </c>
      <c r="AF1248">
        <v>73</v>
      </c>
      <c r="AG1248">
        <v>4.5</v>
      </c>
      <c r="AH1248">
        <v>98.6</v>
      </c>
      <c r="AI1248">
        <v>0</v>
      </c>
      <c r="AJ1248">
        <v>0</v>
      </c>
      <c r="AK1248">
        <v>0.6</v>
      </c>
      <c r="AL1248">
        <v>0</v>
      </c>
      <c r="AM1248">
        <v>0.5</v>
      </c>
      <c r="AN1248">
        <v>0.3</v>
      </c>
    </row>
    <row r="1249" spans="1:40" hidden="1" x14ac:dyDescent="0.2">
      <c r="A1249" t="s">
        <v>27750</v>
      </c>
      <c r="B1249" t="s">
        <v>204</v>
      </c>
      <c r="C1249" t="str">
        <f>Sheet1[[#This Row],[city]]&amp;Sheet1[[#This Row],[state_id]]</f>
        <v>HallsboroNC</v>
      </c>
      <c r="D1249" t="s">
        <v>205</v>
      </c>
      <c r="E1249">
        <v>37047</v>
      </c>
      <c r="F1249" t="s">
        <v>198</v>
      </c>
      <c r="G1249">
        <v>37047</v>
      </c>
      <c r="H1249" t="s">
        <v>198</v>
      </c>
      <c r="I1249">
        <v>34.318899999999999</v>
      </c>
      <c r="J1249">
        <v>-78.593400000000003</v>
      </c>
      <c r="K1249">
        <v>291</v>
      </c>
      <c r="L1249">
        <v>291</v>
      </c>
      <c r="M1249">
        <v>52.3</v>
      </c>
      <c r="N1249" t="s">
        <v>46</v>
      </c>
      <c r="O1249" t="b">
        <v>0</v>
      </c>
      <c r="P1249" t="b">
        <v>1</v>
      </c>
      <c r="Q1249" t="s">
        <v>47</v>
      </c>
      <c r="R1249">
        <v>3</v>
      </c>
      <c r="S1249">
        <v>28442</v>
      </c>
      <c r="T1249">
        <v>1840025858</v>
      </c>
      <c r="U1249">
        <v>53.1</v>
      </c>
      <c r="V1249">
        <v>31.6</v>
      </c>
      <c r="W1249">
        <v>68.400000000000006</v>
      </c>
      <c r="X1249">
        <v>47.3</v>
      </c>
      <c r="Y1249">
        <v>2.85</v>
      </c>
      <c r="Z1249">
        <v>58814</v>
      </c>
      <c r="AA1249">
        <v>0</v>
      </c>
      <c r="AB1249">
        <v>64.400000000000006</v>
      </c>
      <c r="AD1249">
        <v>609</v>
      </c>
      <c r="AE1249">
        <v>4.5</v>
      </c>
      <c r="AF1249">
        <v>44.4</v>
      </c>
      <c r="AG1249">
        <v>15.2</v>
      </c>
      <c r="AH1249">
        <v>38.5</v>
      </c>
      <c r="AI1249">
        <v>61.5</v>
      </c>
      <c r="AJ1249">
        <v>0</v>
      </c>
      <c r="AK1249">
        <v>0</v>
      </c>
      <c r="AL1249">
        <v>0</v>
      </c>
      <c r="AM1249">
        <v>0</v>
      </c>
      <c r="AN1249">
        <v>0</v>
      </c>
    </row>
    <row r="1250" spans="1:40" hidden="1" x14ac:dyDescent="0.2">
      <c r="A1250" t="s">
        <v>6144</v>
      </c>
      <c r="B1250" t="s">
        <v>135</v>
      </c>
      <c r="C1250" t="str">
        <f>Sheet1[[#This Row],[city]]&amp;Sheet1[[#This Row],[state_id]]</f>
        <v>Glenn DaleMD</v>
      </c>
      <c r="D1250" t="s">
        <v>136</v>
      </c>
      <c r="E1250">
        <v>24033</v>
      </c>
      <c r="F1250" t="s">
        <v>2277</v>
      </c>
      <c r="G1250">
        <v>24033</v>
      </c>
      <c r="H1250" t="s">
        <v>2277</v>
      </c>
      <c r="I1250">
        <v>38.9833</v>
      </c>
      <c r="J1250">
        <v>-76.804000000000002</v>
      </c>
      <c r="K1250">
        <v>15426</v>
      </c>
      <c r="L1250">
        <v>15426</v>
      </c>
      <c r="M1250">
        <v>740.5</v>
      </c>
      <c r="N1250" t="s">
        <v>46</v>
      </c>
      <c r="O1250" t="b">
        <v>0</v>
      </c>
      <c r="P1250" t="b">
        <v>1</v>
      </c>
      <c r="Q1250" t="s">
        <v>47</v>
      </c>
      <c r="R1250">
        <v>3</v>
      </c>
      <c r="S1250" t="s">
        <v>6145</v>
      </c>
      <c r="T1250">
        <v>1840005955</v>
      </c>
      <c r="U1250">
        <v>38.799999999999997</v>
      </c>
      <c r="V1250">
        <v>50.3</v>
      </c>
      <c r="W1250">
        <v>49.7</v>
      </c>
      <c r="X1250">
        <v>52</v>
      </c>
      <c r="Y1250">
        <v>3.66</v>
      </c>
      <c r="Z1250">
        <v>123690</v>
      </c>
      <c r="AA1250">
        <v>66.599999999999994</v>
      </c>
      <c r="AB1250">
        <v>85.1</v>
      </c>
      <c r="AC1250">
        <v>442252</v>
      </c>
      <c r="AD1250">
        <v>1830</v>
      </c>
      <c r="AE1250">
        <v>49.2</v>
      </c>
      <c r="AF1250">
        <v>74</v>
      </c>
      <c r="AG1250">
        <v>9.3000000000000007</v>
      </c>
      <c r="AH1250">
        <v>20</v>
      </c>
      <c r="AI1250">
        <v>55.3</v>
      </c>
      <c r="AJ1250">
        <v>10.9</v>
      </c>
      <c r="AK1250">
        <v>0.1</v>
      </c>
      <c r="AL1250">
        <v>0.1</v>
      </c>
      <c r="AM1250">
        <v>8.8000000000000007</v>
      </c>
      <c r="AN1250">
        <v>4.8</v>
      </c>
    </row>
    <row r="1251" spans="1:40" hidden="1" x14ac:dyDescent="0.2">
      <c r="A1251" t="s">
        <v>15166</v>
      </c>
      <c r="B1251" t="s">
        <v>42</v>
      </c>
      <c r="C1251" t="str">
        <f>Sheet1[[#This Row],[city]]&amp;Sheet1[[#This Row],[state_id]]</f>
        <v>West BloomfieldNY</v>
      </c>
      <c r="D1251" t="s">
        <v>41</v>
      </c>
      <c r="E1251">
        <v>36069</v>
      </c>
      <c r="F1251" t="s">
        <v>882</v>
      </c>
      <c r="G1251">
        <v>36069</v>
      </c>
      <c r="H1251" t="s">
        <v>882</v>
      </c>
      <c r="I1251">
        <v>42.9009</v>
      </c>
      <c r="J1251">
        <v>-77.518299999999996</v>
      </c>
      <c r="K1251">
        <v>2725</v>
      </c>
      <c r="L1251">
        <v>2725</v>
      </c>
      <c r="M1251">
        <v>36.1</v>
      </c>
      <c r="N1251" t="s">
        <v>46</v>
      </c>
      <c r="O1251" t="b">
        <v>0</v>
      </c>
      <c r="P1251" t="b">
        <v>0</v>
      </c>
      <c r="Q1251" t="s">
        <v>47</v>
      </c>
      <c r="R1251">
        <v>4</v>
      </c>
      <c r="S1251" t="s">
        <v>15167</v>
      </c>
      <c r="T1251">
        <v>1840058593</v>
      </c>
      <c r="U1251">
        <v>50.5</v>
      </c>
      <c r="V1251">
        <v>51.9</v>
      </c>
      <c r="W1251">
        <v>48.1</v>
      </c>
      <c r="X1251">
        <v>54.1</v>
      </c>
      <c r="Y1251">
        <v>2.86</v>
      </c>
      <c r="Z1251">
        <v>56324</v>
      </c>
      <c r="AA1251">
        <v>30.5</v>
      </c>
      <c r="AB1251">
        <v>90.4</v>
      </c>
      <c r="AC1251">
        <v>149145</v>
      </c>
      <c r="AD1251">
        <v>829</v>
      </c>
      <c r="AE1251">
        <v>24.1</v>
      </c>
      <c r="AF1251">
        <v>61</v>
      </c>
      <c r="AG1251">
        <v>7.1</v>
      </c>
      <c r="AH1251">
        <v>97.1</v>
      </c>
      <c r="AI1251">
        <v>0</v>
      </c>
      <c r="AJ1251">
        <v>0.4</v>
      </c>
      <c r="AK1251">
        <v>0.2</v>
      </c>
      <c r="AL1251">
        <v>0</v>
      </c>
      <c r="AM1251">
        <v>0.3</v>
      </c>
      <c r="AN1251">
        <v>2</v>
      </c>
    </row>
    <row r="1252" spans="1:40" hidden="1" x14ac:dyDescent="0.2">
      <c r="A1252" t="s">
        <v>19145</v>
      </c>
      <c r="B1252" t="s">
        <v>242</v>
      </c>
      <c r="C1252" t="str">
        <f>Sheet1[[#This Row],[city]]&amp;Sheet1[[#This Row],[state_id]]</f>
        <v>ColdstreamKY</v>
      </c>
      <c r="D1252" t="s">
        <v>243</v>
      </c>
      <c r="E1252">
        <v>21111</v>
      </c>
      <c r="F1252" t="s">
        <v>244</v>
      </c>
      <c r="G1252">
        <v>21111</v>
      </c>
      <c r="H1252" t="s">
        <v>244</v>
      </c>
      <c r="I1252">
        <v>38.314399999999999</v>
      </c>
      <c r="J1252">
        <v>-85.526399999999995</v>
      </c>
      <c r="K1252">
        <v>1299</v>
      </c>
      <c r="L1252">
        <v>1299</v>
      </c>
      <c r="M1252">
        <v>2242.6999999999998</v>
      </c>
      <c r="N1252" t="s">
        <v>46</v>
      </c>
      <c r="O1252" t="b">
        <v>1</v>
      </c>
      <c r="P1252" t="b">
        <v>0</v>
      </c>
      <c r="Q1252" t="s">
        <v>47</v>
      </c>
      <c r="R1252">
        <v>2</v>
      </c>
      <c r="S1252">
        <v>40245</v>
      </c>
      <c r="T1252">
        <v>1840030795</v>
      </c>
      <c r="U1252">
        <v>34.4</v>
      </c>
      <c r="V1252">
        <v>47.3</v>
      </c>
      <c r="W1252">
        <v>52.7</v>
      </c>
      <c r="X1252">
        <v>48.5</v>
      </c>
      <c r="Y1252">
        <v>3.13</v>
      </c>
      <c r="Z1252">
        <v>82963</v>
      </c>
      <c r="AA1252">
        <v>31.6</v>
      </c>
      <c r="AB1252">
        <v>78.7</v>
      </c>
      <c r="AC1252">
        <v>193626</v>
      </c>
      <c r="AD1252">
        <v>1858</v>
      </c>
      <c r="AE1252">
        <v>42.4</v>
      </c>
      <c r="AF1252">
        <v>78.400000000000006</v>
      </c>
      <c r="AG1252">
        <v>3.3</v>
      </c>
      <c r="AH1252">
        <v>58.4</v>
      </c>
      <c r="AI1252">
        <v>29.6</v>
      </c>
      <c r="AJ1252">
        <v>5.2</v>
      </c>
      <c r="AK1252">
        <v>2.5</v>
      </c>
      <c r="AL1252">
        <v>0</v>
      </c>
      <c r="AM1252">
        <v>0.2</v>
      </c>
      <c r="AN1252">
        <v>4.0999999999999996</v>
      </c>
    </row>
    <row r="1253" spans="1:40" hidden="1" x14ac:dyDescent="0.2">
      <c r="A1253" t="s">
        <v>3680</v>
      </c>
      <c r="B1253" t="s">
        <v>773</v>
      </c>
      <c r="C1253" t="str">
        <f>Sheet1[[#This Row],[city]]&amp;Sheet1[[#This Row],[state_id]]</f>
        <v>GalesburgND</v>
      </c>
      <c r="D1253" t="s">
        <v>774</v>
      </c>
      <c r="E1253">
        <v>38097</v>
      </c>
      <c r="F1253" t="s">
        <v>17290</v>
      </c>
      <c r="G1253">
        <v>38097</v>
      </c>
      <c r="H1253" t="s">
        <v>17290</v>
      </c>
      <c r="I1253">
        <v>47.270099999999999</v>
      </c>
      <c r="J1253">
        <v>-97.408699999999996</v>
      </c>
      <c r="K1253">
        <v>75</v>
      </c>
      <c r="L1253">
        <v>75</v>
      </c>
      <c r="M1253">
        <v>50.7</v>
      </c>
      <c r="N1253" t="s">
        <v>46</v>
      </c>
      <c r="O1253" t="b">
        <v>1</v>
      </c>
      <c r="P1253" t="b">
        <v>0</v>
      </c>
      <c r="Q1253" t="s">
        <v>60</v>
      </c>
      <c r="R1253">
        <v>3</v>
      </c>
      <c r="S1253">
        <v>58035</v>
      </c>
      <c r="T1253">
        <v>1840000133</v>
      </c>
      <c r="U1253">
        <v>45.9</v>
      </c>
      <c r="V1253">
        <v>49.3</v>
      </c>
      <c r="W1253">
        <v>50.7</v>
      </c>
      <c r="X1253">
        <v>68.7</v>
      </c>
      <c r="Y1253">
        <v>2.65</v>
      </c>
      <c r="Z1253">
        <v>80417</v>
      </c>
      <c r="AA1253">
        <v>42.9</v>
      </c>
      <c r="AB1253">
        <v>85.7</v>
      </c>
      <c r="AC1253">
        <v>74666</v>
      </c>
      <c r="AE1253">
        <v>21.3</v>
      </c>
      <c r="AF1253">
        <v>82</v>
      </c>
      <c r="AG1253">
        <v>0</v>
      </c>
      <c r="AH1253">
        <v>100</v>
      </c>
      <c r="AI1253">
        <v>0</v>
      </c>
      <c r="AJ1253">
        <v>0</v>
      </c>
      <c r="AK1253">
        <v>0</v>
      </c>
      <c r="AL1253">
        <v>0</v>
      </c>
      <c r="AM1253">
        <v>0</v>
      </c>
      <c r="AN1253">
        <v>0</v>
      </c>
    </row>
    <row r="1254" spans="1:40" hidden="1" x14ac:dyDescent="0.2">
      <c r="A1254" t="s">
        <v>29232</v>
      </c>
      <c r="B1254" t="s">
        <v>412</v>
      </c>
      <c r="C1254" t="str">
        <f>Sheet1[[#This Row],[city]]&amp;Sheet1[[#This Row],[state_id]]</f>
        <v>AllportAR</v>
      </c>
      <c r="D1254" t="s">
        <v>413</v>
      </c>
      <c r="E1254">
        <v>5085</v>
      </c>
      <c r="F1254" t="s">
        <v>4085</v>
      </c>
      <c r="G1254">
        <v>5085</v>
      </c>
      <c r="H1254" t="s">
        <v>4085</v>
      </c>
      <c r="I1254">
        <v>34.539900000000003</v>
      </c>
      <c r="J1254">
        <v>-91.783900000000003</v>
      </c>
      <c r="K1254">
        <v>100</v>
      </c>
      <c r="L1254">
        <v>100</v>
      </c>
      <c r="M1254">
        <v>78</v>
      </c>
      <c r="N1254" t="s">
        <v>46</v>
      </c>
      <c r="O1254" t="b">
        <v>1</v>
      </c>
      <c r="P1254" t="b">
        <v>0</v>
      </c>
      <c r="Q1254" t="s">
        <v>60</v>
      </c>
      <c r="R1254">
        <v>3</v>
      </c>
      <c r="S1254" t="s">
        <v>30374</v>
      </c>
      <c r="T1254">
        <v>1840015503</v>
      </c>
      <c r="U1254">
        <v>51.1</v>
      </c>
      <c r="V1254">
        <v>59</v>
      </c>
      <c r="W1254">
        <v>41</v>
      </c>
      <c r="X1254">
        <v>18.899999999999999</v>
      </c>
      <c r="Y1254">
        <v>3.48</v>
      </c>
      <c r="Z1254">
        <v>20000</v>
      </c>
      <c r="AA1254">
        <v>2.6</v>
      </c>
      <c r="AB1254">
        <v>60.5</v>
      </c>
      <c r="AD1254">
        <v>850</v>
      </c>
      <c r="AE1254">
        <v>6.5</v>
      </c>
      <c r="AF1254">
        <v>28.9</v>
      </c>
      <c r="AG1254">
        <v>23.1</v>
      </c>
      <c r="AH1254">
        <v>19</v>
      </c>
      <c r="AI1254">
        <v>81</v>
      </c>
      <c r="AJ1254">
        <v>0</v>
      </c>
      <c r="AK1254">
        <v>0</v>
      </c>
      <c r="AL1254">
        <v>0</v>
      </c>
      <c r="AM1254">
        <v>0</v>
      </c>
      <c r="AN1254">
        <v>0</v>
      </c>
    </row>
    <row r="1255" spans="1:40" hidden="1" x14ac:dyDescent="0.2">
      <c r="A1255" t="s">
        <v>30564</v>
      </c>
      <c r="B1255" t="s">
        <v>388</v>
      </c>
      <c r="C1255" t="str">
        <f>Sheet1[[#This Row],[city]]&amp;Sheet1[[#This Row],[state_id]]</f>
        <v>Kickapoo Site 1KS</v>
      </c>
      <c r="D1255" t="s">
        <v>389</v>
      </c>
      <c r="E1255">
        <v>20013</v>
      </c>
      <c r="F1255" t="s">
        <v>729</v>
      </c>
      <c r="G1255">
        <v>20013</v>
      </c>
      <c r="H1255" t="s">
        <v>729</v>
      </c>
      <c r="I1255">
        <v>39.714500000000001</v>
      </c>
      <c r="J1255">
        <v>-95.648399999999995</v>
      </c>
      <c r="K1255">
        <v>88</v>
      </c>
      <c r="L1255">
        <v>88</v>
      </c>
      <c r="M1255">
        <v>71</v>
      </c>
      <c r="N1255" t="s">
        <v>46</v>
      </c>
      <c r="O1255" t="b">
        <v>1</v>
      </c>
      <c r="P1255" t="b">
        <v>1</v>
      </c>
      <c r="Q1255" t="s">
        <v>60</v>
      </c>
      <c r="R1255">
        <v>4</v>
      </c>
      <c r="S1255">
        <v>66439</v>
      </c>
      <c r="T1255">
        <v>1840039292</v>
      </c>
      <c r="U1255">
        <v>25.3</v>
      </c>
      <c r="V1255">
        <v>53.4</v>
      </c>
      <c r="W1255">
        <v>46.6</v>
      </c>
      <c r="X1255">
        <v>27.9</v>
      </c>
      <c r="Y1255">
        <v>4.12</v>
      </c>
      <c r="Z1255">
        <v>42500</v>
      </c>
      <c r="AA1255">
        <v>0</v>
      </c>
      <c r="AB1255">
        <v>25</v>
      </c>
      <c r="AD1255">
        <v>483</v>
      </c>
      <c r="AE1255">
        <v>0</v>
      </c>
      <c r="AF1255">
        <v>59</v>
      </c>
      <c r="AG1255">
        <v>11.1</v>
      </c>
      <c r="AH1255">
        <v>5.7</v>
      </c>
      <c r="AI1255">
        <v>3.4</v>
      </c>
      <c r="AJ1255">
        <v>0</v>
      </c>
      <c r="AK1255">
        <v>69.3</v>
      </c>
      <c r="AL1255">
        <v>0</v>
      </c>
      <c r="AM1255">
        <v>0</v>
      </c>
      <c r="AN1255">
        <v>21.6</v>
      </c>
    </row>
    <row r="1256" spans="1:40" hidden="1" x14ac:dyDescent="0.2">
      <c r="A1256" t="s">
        <v>7851</v>
      </c>
      <c r="B1256" t="s">
        <v>130</v>
      </c>
      <c r="C1256" t="str">
        <f>Sheet1[[#This Row],[city]]&amp;Sheet1[[#This Row],[state_id]]</f>
        <v>EdwardsCO</v>
      </c>
      <c r="D1256" t="s">
        <v>131</v>
      </c>
      <c r="E1256">
        <v>8037</v>
      </c>
      <c r="F1256" t="s">
        <v>3728</v>
      </c>
      <c r="G1256">
        <v>8037</v>
      </c>
      <c r="H1256" t="s">
        <v>3728</v>
      </c>
      <c r="I1256">
        <v>39.621499999999997</v>
      </c>
      <c r="J1256">
        <v>-106.61839999999999</v>
      </c>
      <c r="K1256">
        <v>10436</v>
      </c>
      <c r="L1256">
        <v>10436</v>
      </c>
      <c r="M1256">
        <v>135.5</v>
      </c>
      <c r="N1256" t="s">
        <v>46</v>
      </c>
      <c r="O1256" t="b">
        <v>0</v>
      </c>
      <c r="P1256" t="b">
        <v>1</v>
      </c>
      <c r="Q1256" t="s">
        <v>132</v>
      </c>
      <c r="R1256">
        <v>3</v>
      </c>
      <c r="S1256">
        <v>81632</v>
      </c>
      <c r="T1256">
        <v>1840017535</v>
      </c>
      <c r="U1256">
        <v>37.4</v>
      </c>
      <c r="V1256">
        <v>50.4</v>
      </c>
      <c r="W1256">
        <v>49.6</v>
      </c>
      <c r="X1256">
        <v>49.7</v>
      </c>
      <c r="Y1256">
        <v>3.42</v>
      </c>
      <c r="Z1256">
        <v>80035</v>
      </c>
      <c r="AA1256">
        <v>41.7</v>
      </c>
      <c r="AB1256">
        <v>71.900000000000006</v>
      </c>
      <c r="AC1256">
        <v>772293</v>
      </c>
      <c r="AD1256">
        <v>1723</v>
      </c>
      <c r="AE1256">
        <v>54.5</v>
      </c>
      <c r="AF1256">
        <v>66.400000000000006</v>
      </c>
      <c r="AG1256">
        <v>5.5</v>
      </c>
      <c r="AH1256">
        <v>75.900000000000006</v>
      </c>
      <c r="AI1256">
        <v>1.6</v>
      </c>
      <c r="AJ1256">
        <v>1.6</v>
      </c>
      <c r="AK1256">
        <v>0</v>
      </c>
      <c r="AL1256">
        <v>0.5</v>
      </c>
      <c r="AM1256">
        <v>6</v>
      </c>
      <c r="AN1256">
        <v>14.3</v>
      </c>
    </row>
    <row r="1257" spans="1:40" hidden="1" x14ac:dyDescent="0.2">
      <c r="A1257" t="s">
        <v>18074</v>
      </c>
      <c r="B1257" t="s">
        <v>42</v>
      </c>
      <c r="C1257" t="str">
        <f>Sheet1[[#This Row],[city]]&amp;Sheet1[[#This Row],[state_id]]</f>
        <v>Fort CovingtonNY</v>
      </c>
      <c r="D1257" t="s">
        <v>41</v>
      </c>
      <c r="E1257">
        <v>36033</v>
      </c>
      <c r="F1257" t="s">
        <v>199</v>
      </c>
      <c r="G1257">
        <v>36033</v>
      </c>
      <c r="H1257" t="s">
        <v>199</v>
      </c>
      <c r="I1257">
        <v>44.950099999999999</v>
      </c>
      <c r="J1257">
        <v>-74.489599999999996</v>
      </c>
      <c r="K1257">
        <v>1735</v>
      </c>
      <c r="L1257">
        <v>1735</v>
      </c>
      <c r="M1257">
        <v>21.3</v>
      </c>
      <c r="N1257" t="s">
        <v>46</v>
      </c>
      <c r="O1257" t="b">
        <v>0</v>
      </c>
      <c r="P1257" t="b">
        <v>0</v>
      </c>
      <c r="Q1257" t="s">
        <v>47</v>
      </c>
      <c r="R1257">
        <v>4</v>
      </c>
      <c r="S1257" t="s">
        <v>18075</v>
      </c>
      <c r="T1257">
        <v>1840058101</v>
      </c>
      <c r="U1257">
        <v>36</v>
      </c>
      <c r="V1257">
        <v>51.5</v>
      </c>
      <c r="W1257">
        <v>48.5</v>
      </c>
      <c r="X1257">
        <v>49.4</v>
      </c>
      <c r="Y1257">
        <v>2.94</v>
      </c>
      <c r="Z1257">
        <v>47292</v>
      </c>
      <c r="AA1257">
        <v>13.6</v>
      </c>
      <c r="AB1257">
        <v>74.599999999999994</v>
      </c>
      <c r="AC1257">
        <v>87310</v>
      </c>
      <c r="AD1257">
        <v>811</v>
      </c>
      <c r="AE1257">
        <v>10.9</v>
      </c>
      <c r="AF1257">
        <v>59.7</v>
      </c>
      <c r="AG1257">
        <v>2.5</v>
      </c>
      <c r="AH1257">
        <v>77.3</v>
      </c>
      <c r="AI1257">
        <v>2</v>
      </c>
      <c r="AJ1257">
        <v>0.1</v>
      </c>
      <c r="AK1257">
        <v>13.8</v>
      </c>
      <c r="AL1257">
        <v>0</v>
      </c>
      <c r="AM1257">
        <v>2.7</v>
      </c>
      <c r="AN1257">
        <v>4</v>
      </c>
    </row>
    <row r="1258" spans="1:40" hidden="1" x14ac:dyDescent="0.2">
      <c r="A1258" t="s">
        <v>20660</v>
      </c>
      <c r="B1258" t="s">
        <v>79</v>
      </c>
      <c r="C1258" t="str">
        <f>Sheet1[[#This Row],[city]]&amp;Sheet1[[#This Row],[state_id]]</f>
        <v>CastaneaPA</v>
      </c>
      <c r="D1258" t="s">
        <v>80</v>
      </c>
      <c r="E1258">
        <v>42035</v>
      </c>
      <c r="F1258" t="s">
        <v>2961</v>
      </c>
      <c r="G1258">
        <v>42035</v>
      </c>
      <c r="H1258" t="s">
        <v>2961</v>
      </c>
      <c r="I1258">
        <v>41.121899999999997</v>
      </c>
      <c r="J1258">
        <v>-77.416600000000003</v>
      </c>
      <c r="K1258">
        <v>1156</v>
      </c>
      <c r="L1258">
        <v>1156</v>
      </c>
      <c r="M1258">
        <v>75.5</v>
      </c>
      <c r="N1258" t="s">
        <v>46</v>
      </c>
      <c r="O1258" t="b">
        <v>0</v>
      </c>
      <c r="P1258" t="b">
        <v>0</v>
      </c>
      <c r="Q1258" t="s">
        <v>47</v>
      </c>
      <c r="R1258">
        <v>4</v>
      </c>
      <c r="S1258" t="s">
        <v>20661</v>
      </c>
      <c r="T1258">
        <v>1840004906</v>
      </c>
      <c r="U1258">
        <v>50.5</v>
      </c>
      <c r="V1258">
        <v>47.3</v>
      </c>
      <c r="W1258">
        <v>52.7</v>
      </c>
      <c r="X1258">
        <v>53.6</v>
      </c>
      <c r="Y1258">
        <v>2.59</v>
      </c>
      <c r="Z1258">
        <v>50313</v>
      </c>
      <c r="AA1258">
        <v>16.600000000000001</v>
      </c>
      <c r="AB1258">
        <v>82</v>
      </c>
      <c r="AC1258">
        <v>123301</v>
      </c>
      <c r="AD1258">
        <v>847</v>
      </c>
      <c r="AE1258">
        <v>22.5</v>
      </c>
      <c r="AF1258">
        <v>65.400000000000006</v>
      </c>
      <c r="AG1258">
        <v>2.6</v>
      </c>
      <c r="AH1258">
        <v>97.3</v>
      </c>
      <c r="AI1258">
        <v>0</v>
      </c>
      <c r="AJ1258">
        <v>0.3</v>
      </c>
      <c r="AK1258">
        <v>0</v>
      </c>
      <c r="AL1258">
        <v>0</v>
      </c>
      <c r="AM1258">
        <v>0</v>
      </c>
      <c r="AN1258">
        <v>2.4</v>
      </c>
    </row>
    <row r="1259" spans="1:40" hidden="1" x14ac:dyDescent="0.2">
      <c r="A1259" t="s">
        <v>10537</v>
      </c>
      <c r="B1259" t="s">
        <v>296</v>
      </c>
      <c r="C1259" t="str">
        <f>Sheet1[[#This Row],[city]]&amp;Sheet1[[#This Row],[state_id]]</f>
        <v>RatonNM</v>
      </c>
      <c r="D1259" t="s">
        <v>297</v>
      </c>
      <c r="E1259">
        <v>35007</v>
      </c>
      <c r="F1259" t="s">
        <v>10183</v>
      </c>
      <c r="G1259">
        <v>35007</v>
      </c>
      <c r="H1259" t="s">
        <v>10183</v>
      </c>
      <c r="I1259">
        <v>36.884900000000002</v>
      </c>
      <c r="J1259">
        <v>-104.4396</v>
      </c>
      <c r="K1259">
        <v>6082</v>
      </c>
      <c r="L1259">
        <v>6082</v>
      </c>
      <c r="M1259">
        <v>292</v>
      </c>
      <c r="N1259" t="s">
        <v>46</v>
      </c>
      <c r="O1259" t="b">
        <v>1</v>
      </c>
      <c r="P1259" t="b">
        <v>0</v>
      </c>
      <c r="Q1259" t="s">
        <v>132</v>
      </c>
      <c r="R1259">
        <v>3</v>
      </c>
      <c r="S1259">
        <v>87740</v>
      </c>
      <c r="T1259">
        <v>1840020353</v>
      </c>
      <c r="U1259">
        <v>44.6</v>
      </c>
      <c r="V1259">
        <v>47.6</v>
      </c>
      <c r="W1259">
        <v>52.4</v>
      </c>
      <c r="X1259">
        <v>37.5</v>
      </c>
      <c r="Y1259">
        <v>2.71</v>
      </c>
      <c r="Z1259">
        <v>34233</v>
      </c>
      <c r="AA1259">
        <v>10.9</v>
      </c>
      <c r="AB1259">
        <v>65.900000000000006</v>
      </c>
      <c r="AC1259">
        <v>102757</v>
      </c>
      <c r="AD1259">
        <v>625</v>
      </c>
      <c r="AE1259">
        <v>14.2</v>
      </c>
      <c r="AF1259">
        <v>50.5</v>
      </c>
      <c r="AG1259">
        <v>1.3</v>
      </c>
      <c r="AH1259">
        <v>77</v>
      </c>
      <c r="AI1259">
        <v>0.8</v>
      </c>
      <c r="AJ1259">
        <v>0</v>
      </c>
      <c r="AK1259">
        <v>1.9</v>
      </c>
      <c r="AL1259">
        <v>0</v>
      </c>
      <c r="AM1259">
        <v>8.9</v>
      </c>
      <c r="AN1259">
        <v>11.4</v>
      </c>
    </row>
    <row r="1260" spans="1:40" hidden="1" x14ac:dyDescent="0.2">
      <c r="A1260" t="s">
        <v>239</v>
      </c>
      <c r="B1260" t="s">
        <v>42</v>
      </c>
      <c r="C1260" t="str">
        <f>Sheet1[[#This Row],[city]]&amp;Sheet1[[#This Row],[state_id]]</f>
        <v>ShelbyNY</v>
      </c>
      <c r="D1260" t="s">
        <v>41</v>
      </c>
      <c r="E1260">
        <v>36073</v>
      </c>
      <c r="F1260" t="s">
        <v>265</v>
      </c>
      <c r="G1260">
        <v>36073</v>
      </c>
      <c r="H1260" t="s">
        <v>265</v>
      </c>
      <c r="I1260">
        <v>43.1738</v>
      </c>
      <c r="J1260">
        <v>-78.386799999999994</v>
      </c>
      <c r="K1260">
        <v>4955</v>
      </c>
      <c r="L1260">
        <v>4955</v>
      </c>
      <c r="M1260">
        <v>42.1</v>
      </c>
      <c r="N1260" t="s">
        <v>46</v>
      </c>
      <c r="O1260" t="b">
        <v>0</v>
      </c>
      <c r="P1260" t="b">
        <v>0</v>
      </c>
      <c r="Q1260" t="s">
        <v>47</v>
      </c>
      <c r="R1260">
        <v>4</v>
      </c>
      <c r="S1260" t="s">
        <v>11628</v>
      </c>
      <c r="T1260">
        <v>1840087909</v>
      </c>
      <c r="U1260">
        <v>37.799999999999997</v>
      </c>
      <c r="V1260">
        <v>48.4</v>
      </c>
      <c r="W1260">
        <v>51.6</v>
      </c>
      <c r="X1260">
        <v>47.9</v>
      </c>
      <c r="Y1260">
        <v>2.62</v>
      </c>
      <c r="Z1260">
        <v>43780</v>
      </c>
      <c r="AA1260">
        <v>20.9</v>
      </c>
      <c r="AB1260">
        <v>66.099999999999994</v>
      </c>
      <c r="AC1260">
        <v>88926</v>
      </c>
      <c r="AD1260">
        <v>845</v>
      </c>
      <c r="AE1260">
        <v>17</v>
      </c>
      <c r="AF1260">
        <v>57.5</v>
      </c>
      <c r="AG1260">
        <v>10.7</v>
      </c>
      <c r="AH1260">
        <v>84</v>
      </c>
      <c r="AI1260">
        <v>3.6</v>
      </c>
      <c r="AJ1260">
        <v>1.2</v>
      </c>
      <c r="AK1260">
        <v>0.8</v>
      </c>
      <c r="AL1260">
        <v>0</v>
      </c>
      <c r="AM1260">
        <v>8.1</v>
      </c>
      <c r="AN1260">
        <v>2.2999999999999998</v>
      </c>
    </row>
    <row r="1261" spans="1:40" hidden="1" x14ac:dyDescent="0.2">
      <c r="A1261" t="s">
        <v>11611</v>
      </c>
      <c r="B1261" t="s">
        <v>204</v>
      </c>
      <c r="C1261" t="str">
        <f>Sheet1[[#This Row],[city]]&amp;Sheet1[[#This Row],[state_id]]</f>
        <v>MoyockNC</v>
      </c>
      <c r="D1261" t="s">
        <v>205</v>
      </c>
      <c r="E1261">
        <v>37053</v>
      </c>
      <c r="F1261" t="s">
        <v>11612</v>
      </c>
      <c r="G1261">
        <v>37053</v>
      </c>
      <c r="H1261" t="s">
        <v>11612</v>
      </c>
      <c r="I1261">
        <v>36.516500000000001</v>
      </c>
      <c r="J1261">
        <v>-76.172799999999995</v>
      </c>
      <c r="K1261">
        <v>4966</v>
      </c>
      <c r="L1261">
        <v>4966</v>
      </c>
      <c r="M1261">
        <v>191.7</v>
      </c>
      <c r="N1261" t="s">
        <v>46</v>
      </c>
      <c r="O1261" t="b">
        <v>0</v>
      </c>
      <c r="P1261" t="b">
        <v>1</v>
      </c>
      <c r="Q1261" t="s">
        <v>47</v>
      </c>
      <c r="R1261">
        <v>3</v>
      </c>
      <c r="S1261">
        <v>27958</v>
      </c>
      <c r="T1261">
        <v>1840025764</v>
      </c>
      <c r="U1261">
        <v>38.799999999999997</v>
      </c>
      <c r="V1261">
        <v>51.2</v>
      </c>
      <c r="W1261">
        <v>48.8</v>
      </c>
      <c r="X1261">
        <v>62.5</v>
      </c>
      <c r="Y1261">
        <v>3.04</v>
      </c>
      <c r="Z1261">
        <v>99385</v>
      </c>
      <c r="AA1261">
        <v>49.1</v>
      </c>
      <c r="AB1261">
        <v>92.7</v>
      </c>
      <c r="AC1261">
        <v>288683</v>
      </c>
      <c r="AE1261">
        <v>30.7</v>
      </c>
      <c r="AF1261">
        <v>74.099999999999994</v>
      </c>
      <c r="AG1261">
        <v>0.8</v>
      </c>
      <c r="AH1261">
        <v>92</v>
      </c>
      <c r="AI1261">
        <v>3.5</v>
      </c>
      <c r="AJ1261">
        <v>1.4</v>
      </c>
      <c r="AK1261">
        <v>0</v>
      </c>
      <c r="AL1261">
        <v>0</v>
      </c>
      <c r="AM1261">
        <v>0</v>
      </c>
      <c r="AN1261">
        <v>3</v>
      </c>
    </row>
    <row r="1262" spans="1:40" hidden="1" x14ac:dyDescent="0.2">
      <c r="A1262" t="s">
        <v>10152</v>
      </c>
      <c r="B1262" t="s">
        <v>79</v>
      </c>
      <c r="C1262" t="str">
        <f>Sheet1[[#This Row],[city]]&amp;Sheet1[[#This Row],[state_id]]</f>
        <v>JordanPA</v>
      </c>
      <c r="D1262" t="s">
        <v>80</v>
      </c>
      <c r="E1262">
        <v>42033</v>
      </c>
      <c r="F1262" t="s">
        <v>3535</v>
      </c>
      <c r="G1262">
        <v>42033</v>
      </c>
      <c r="H1262" t="s">
        <v>3535</v>
      </c>
      <c r="I1262">
        <v>40.834499999999998</v>
      </c>
      <c r="J1262">
        <v>-78.568299999999994</v>
      </c>
      <c r="K1262">
        <v>496</v>
      </c>
      <c r="L1262">
        <v>496</v>
      </c>
      <c r="M1262">
        <v>7.9</v>
      </c>
      <c r="N1262" t="s">
        <v>46</v>
      </c>
      <c r="O1262" t="b">
        <v>0</v>
      </c>
      <c r="P1262" t="b">
        <v>0</v>
      </c>
      <c r="Q1262" t="s">
        <v>47</v>
      </c>
      <c r="R1262">
        <v>4</v>
      </c>
      <c r="S1262" t="s">
        <v>25420</v>
      </c>
      <c r="T1262">
        <v>1840144612</v>
      </c>
      <c r="U1262">
        <v>51.2</v>
      </c>
      <c r="V1262">
        <v>46.2</v>
      </c>
      <c r="W1262">
        <v>53.8</v>
      </c>
      <c r="X1262">
        <v>67</v>
      </c>
      <c r="Y1262">
        <v>2.94</v>
      </c>
      <c r="Z1262">
        <v>41307</v>
      </c>
      <c r="AA1262">
        <v>18.100000000000001</v>
      </c>
      <c r="AB1262">
        <v>94.3</v>
      </c>
      <c r="AC1262">
        <v>98807</v>
      </c>
      <c r="AD1262">
        <v>575</v>
      </c>
      <c r="AE1262">
        <v>9.9</v>
      </c>
      <c r="AF1262">
        <v>47.1</v>
      </c>
      <c r="AG1262">
        <v>0</v>
      </c>
      <c r="AH1262">
        <v>93.1</v>
      </c>
      <c r="AI1262">
        <v>0</v>
      </c>
      <c r="AJ1262">
        <v>0</v>
      </c>
      <c r="AK1262">
        <v>0</v>
      </c>
      <c r="AL1262">
        <v>0</v>
      </c>
      <c r="AM1262">
        <v>0</v>
      </c>
      <c r="AN1262">
        <v>6.9</v>
      </c>
    </row>
    <row r="1263" spans="1:40" hidden="1" x14ac:dyDescent="0.2">
      <c r="A1263" t="s">
        <v>140</v>
      </c>
      <c r="B1263" t="s">
        <v>144</v>
      </c>
      <c r="C1263" t="str">
        <f>Sheet1[[#This Row],[city]]&amp;Sheet1[[#This Row],[state_id]]</f>
        <v>NevadaMO</v>
      </c>
      <c r="D1263" t="s">
        <v>145</v>
      </c>
      <c r="E1263">
        <v>29217</v>
      </c>
      <c r="F1263" t="s">
        <v>3696</v>
      </c>
      <c r="G1263">
        <v>29217</v>
      </c>
      <c r="H1263" t="s">
        <v>3696</v>
      </c>
      <c r="I1263">
        <v>37.844499999999996</v>
      </c>
      <c r="J1263">
        <v>-94.349199999999996</v>
      </c>
      <c r="K1263">
        <v>8111</v>
      </c>
      <c r="L1263">
        <v>8111</v>
      </c>
      <c r="M1263">
        <v>352.3</v>
      </c>
      <c r="N1263" t="s">
        <v>46</v>
      </c>
      <c r="O1263" t="b">
        <v>1</v>
      </c>
      <c r="P1263" t="b">
        <v>0</v>
      </c>
      <c r="Q1263" t="s">
        <v>60</v>
      </c>
      <c r="R1263">
        <v>3</v>
      </c>
      <c r="S1263">
        <v>64772</v>
      </c>
      <c r="T1263">
        <v>1840008690</v>
      </c>
      <c r="U1263">
        <v>37.299999999999997</v>
      </c>
      <c r="V1263">
        <v>44.6</v>
      </c>
      <c r="W1263">
        <v>55.4</v>
      </c>
      <c r="X1263">
        <v>39.700000000000003</v>
      </c>
      <c r="Y1263">
        <v>2.99</v>
      </c>
      <c r="Z1263">
        <v>42126</v>
      </c>
      <c r="AA1263">
        <v>12</v>
      </c>
      <c r="AB1263">
        <v>59.5</v>
      </c>
      <c r="AC1263">
        <v>82715</v>
      </c>
      <c r="AD1263">
        <v>661</v>
      </c>
      <c r="AE1263">
        <v>21.9</v>
      </c>
      <c r="AF1263">
        <v>55.5</v>
      </c>
      <c r="AG1263">
        <v>4.5</v>
      </c>
      <c r="AH1263">
        <v>94.1</v>
      </c>
      <c r="AI1263">
        <v>0.6</v>
      </c>
      <c r="AJ1263">
        <v>0.3</v>
      </c>
      <c r="AK1263">
        <v>0.3</v>
      </c>
      <c r="AL1263">
        <v>0</v>
      </c>
      <c r="AM1263">
        <v>0</v>
      </c>
      <c r="AN1263">
        <v>4.7</v>
      </c>
    </row>
    <row r="1264" spans="1:40" hidden="1" x14ac:dyDescent="0.2">
      <c r="A1264" t="s">
        <v>22042</v>
      </c>
      <c r="B1264" t="s">
        <v>105</v>
      </c>
      <c r="C1264" t="str">
        <f>Sheet1[[#This Row],[city]]&amp;Sheet1[[#This Row],[state_id]]</f>
        <v>Vineyard LakeMI</v>
      </c>
      <c r="D1264" t="s">
        <v>106</v>
      </c>
      <c r="E1264">
        <v>26075</v>
      </c>
      <c r="F1264" t="s">
        <v>194</v>
      </c>
      <c r="G1264">
        <v>26075</v>
      </c>
      <c r="H1264" t="s">
        <v>194</v>
      </c>
      <c r="I1264">
        <v>42.086799999999997</v>
      </c>
      <c r="J1264">
        <v>-84.2102</v>
      </c>
      <c r="K1264">
        <v>923</v>
      </c>
      <c r="L1264">
        <v>923</v>
      </c>
      <c r="M1264">
        <v>123.1</v>
      </c>
      <c r="N1264" t="s">
        <v>46</v>
      </c>
      <c r="O1264" t="b">
        <v>1</v>
      </c>
      <c r="P1264" t="b">
        <v>1</v>
      </c>
      <c r="Q1264" t="s">
        <v>108</v>
      </c>
      <c r="R1264">
        <v>4</v>
      </c>
      <c r="S1264">
        <v>49230</v>
      </c>
      <c r="T1264">
        <v>1840039593</v>
      </c>
      <c r="U1264">
        <v>54.7</v>
      </c>
      <c r="V1264">
        <v>53.8</v>
      </c>
      <c r="W1264">
        <v>46.2</v>
      </c>
      <c r="X1264">
        <v>62.5</v>
      </c>
      <c r="Y1264">
        <v>2.4500000000000002</v>
      </c>
      <c r="Z1264">
        <v>78929</v>
      </c>
      <c r="AA1264">
        <v>40.5</v>
      </c>
      <c r="AB1264">
        <v>88.4</v>
      </c>
      <c r="AC1264">
        <v>277507</v>
      </c>
      <c r="AE1264">
        <v>41.3</v>
      </c>
      <c r="AF1264">
        <v>68.400000000000006</v>
      </c>
      <c r="AG1264">
        <v>1.1000000000000001</v>
      </c>
      <c r="AH1264">
        <v>98.4</v>
      </c>
      <c r="AI1264">
        <v>0.4</v>
      </c>
      <c r="AJ1264">
        <v>0</v>
      </c>
      <c r="AK1264">
        <v>0</v>
      </c>
      <c r="AL1264">
        <v>0</v>
      </c>
      <c r="AM1264">
        <v>0</v>
      </c>
      <c r="AN1264">
        <v>1.2</v>
      </c>
    </row>
    <row r="1265" spans="1:40" hidden="1" x14ac:dyDescent="0.2">
      <c r="A1265" t="s">
        <v>9848</v>
      </c>
      <c r="B1265" t="s">
        <v>174</v>
      </c>
      <c r="C1265" t="str">
        <f>Sheet1[[#This Row],[city]]&amp;Sheet1[[#This Row],[state_id]]</f>
        <v>StrasburgOH</v>
      </c>
      <c r="D1265" t="s">
        <v>175</v>
      </c>
      <c r="E1265">
        <v>39157</v>
      </c>
      <c r="F1265" t="s">
        <v>5570</v>
      </c>
      <c r="G1265">
        <v>39157</v>
      </c>
      <c r="H1265" t="s">
        <v>5570</v>
      </c>
      <c r="I1265">
        <v>40.6004</v>
      </c>
      <c r="J1265">
        <v>-81.529300000000006</v>
      </c>
      <c r="K1265">
        <v>2654</v>
      </c>
      <c r="L1265">
        <v>2654</v>
      </c>
      <c r="M1265">
        <v>726.2</v>
      </c>
      <c r="N1265" t="s">
        <v>46</v>
      </c>
      <c r="O1265" t="b">
        <v>1</v>
      </c>
      <c r="P1265" t="b">
        <v>0</v>
      </c>
      <c r="Q1265" t="s">
        <v>47</v>
      </c>
      <c r="R1265">
        <v>3</v>
      </c>
      <c r="S1265">
        <v>44680</v>
      </c>
      <c r="T1265">
        <v>1840012097</v>
      </c>
      <c r="U1265">
        <v>42.2</v>
      </c>
      <c r="V1265">
        <v>48</v>
      </c>
      <c r="W1265">
        <v>52</v>
      </c>
      <c r="X1265">
        <v>54.1</v>
      </c>
      <c r="Y1265">
        <v>2.9</v>
      </c>
      <c r="Z1265">
        <v>61420</v>
      </c>
      <c r="AA1265">
        <v>28.8</v>
      </c>
      <c r="AB1265">
        <v>65.900000000000006</v>
      </c>
      <c r="AC1265">
        <v>158406</v>
      </c>
      <c r="AD1265">
        <v>720</v>
      </c>
      <c r="AE1265">
        <v>24.1</v>
      </c>
      <c r="AF1265">
        <v>62.9</v>
      </c>
      <c r="AG1265">
        <v>4.3</v>
      </c>
      <c r="AH1265">
        <v>94.8</v>
      </c>
      <c r="AI1265">
        <v>0.6</v>
      </c>
      <c r="AJ1265">
        <v>0</v>
      </c>
      <c r="AK1265">
        <v>0</v>
      </c>
      <c r="AL1265">
        <v>0</v>
      </c>
      <c r="AM1265">
        <v>4</v>
      </c>
      <c r="AN1265">
        <v>0.6</v>
      </c>
    </row>
    <row r="1266" spans="1:40" hidden="1" x14ac:dyDescent="0.2">
      <c r="A1266" t="s">
        <v>26099</v>
      </c>
      <c r="B1266" t="s">
        <v>79</v>
      </c>
      <c r="C1266" t="str">
        <f>Sheet1[[#This Row],[city]]&amp;Sheet1[[#This Row],[state_id]]</f>
        <v>HunterstownPA</v>
      </c>
      <c r="D1266" t="s">
        <v>80</v>
      </c>
      <c r="E1266">
        <v>42001</v>
      </c>
      <c r="F1266" t="s">
        <v>1033</v>
      </c>
      <c r="G1266">
        <v>42001</v>
      </c>
      <c r="H1266" t="s">
        <v>1033</v>
      </c>
      <c r="I1266">
        <v>39.8825</v>
      </c>
      <c r="J1266">
        <v>-77.156800000000004</v>
      </c>
      <c r="K1266">
        <v>428</v>
      </c>
      <c r="L1266">
        <v>428</v>
      </c>
      <c r="M1266">
        <v>97.4</v>
      </c>
      <c r="N1266" t="s">
        <v>46</v>
      </c>
      <c r="O1266" t="b">
        <v>0</v>
      </c>
      <c r="P1266" t="b">
        <v>1</v>
      </c>
      <c r="Q1266" t="s">
        <v>47</v>
      </c>
      <c r="R1266">
        <v>3</v>
      </c>
      <c r="S1266">
        <v>17325</v>
      </c>
      <c r="T1266">
        <v>1840026581</v>
      </c>
      <c r="U1266">
        <v>37.299999999999997</v>
      </c>
      <c r="V1266">
        <v>58.9</v>
      </c>
      <c r="W1266">
        <v>41.1</v>
      </c>
      <c r="X1266">
        <v>48.5</v>
      </c>
      <c r="Y1266">
        <v>2.16</v>
      </c>
      <c r="Z1266">
        <v>44091</v>
      </c>
      <c r="AA1266">
        <v>2.8</v>
      </c>
      <c r="AB1266">
        <v>66.400000000000006</v>
      </c>
      <c r="AD1266">
        <v>844</v>
      </c>
      <c r="AE1266">
        <v>2.4</v>
      </c>
      <c r="AF1266">
        <v>75.599999999999994</v>
      </c>
      <c r="AG1266">
        <v>3.6</v>
      </c>
      <c r="AH1266">
        <v>100</v>
      </c>
      <c r="AI1266">
        <v>0</v>
      </c>
      <c r="AJ1266">
        <v>0</v>
      </c>
      <c r="AK1266">
        <v>0</v>
      </c>
      <c r="AL1266">
        <v>0</v>
      </c>
      <c r="AM1266">
        <v>0</v>
      </c>
      <c r="AN1266">
        <v>0</v>
      </c>
    </row>
    <row r="1267" spans="1:40" hidden="1" x14ac:dyDescent="0.2">
      <c r="A1267" t="s">
        <v>8904</v>
      </c>
      <c r="B1267" t="s">
        <v>55</v>
      </c>
      <c r="C1267" t="str">
        <f>Sheet1[[#This Row],[city]]&amp;Sheet1[[#This Row],[state_id]]</f>
        <v>MenomineeIL</v>
      </c>
      <c r="D1267" t="s">
        <v>56</v>
      </c>
      <c r="E1267">
        <v>17085</v>
      </c>
      <c r="F1267" t="s">
        <v>14131</v>
      </c>
      <c r="G1267">
        <v>17085</v>
      </c>
      <c r="H1267" t="s">
        <v>14131</v>
      </c>
      <c r="I1267">
        <v>42.474699999999999</v>
      </c>
      <c r="J1267">
        <v>-90.542900000000003</v>
      </c>
      <c r="K1267">
        <v>260</v>
      </c>
      <c r="L1267">
        <v>260</v>
      </c>
      <c r="M1267">
        <v>47.8</v>
      </c>
      <c r="N1267" t="s">
        <v>46</v>
      </c>
      <c r="O1267" t="b">
        <v>1</v>
      </c>
      <c r="P1267" t="b">
        <v>0</v>
      </c>
      <c r="Q1267" t="s">
        <v>60</v>
      </c>
      <c r="R1267">
        <v>3</v>
      </c>
      <c r="S1267">
        <v>61025</v>
      </c>
      <c r="T1267">
        <v>1840011106</v>
      </c>
      <c r="U1267">
        <v>44</v>
      </c>
      <c r="V1267">
        <v>43.8</v>
      </c>
      <c r="W1267">
        <v>56.2</v>
      </c>
      <c r="X1267">
        <v>62.7</v>
      </c>
      <c r="Y1267">
        <v>3.06</v>
      </c>
      <c r="Z1267">
        <v>87250</v>
      </c>
      <c r="AA1267">
        <v>46.4</v>
      </c>
      <c r="AB1267">
        <v>88.4</v>
      </c>
      <c r="AC1267">
        <v>200350</v>
      </c>
      <c r="AE1267">
        <v>18.8</v>
      </c>
      <c r="AF1267">
        <v>79.2</v>
      </c>
      <c r="AG1267">
        <v>0</v>
      </c>
      <c r="AH1267">
        <v>86.9</v>
      </c>
      <c r="AI1267">
        <v>1.9</v>
      </c>
      <c r="AJ1267">
        <v>0.4</v>
      </c>
      <c r="AK1267">
        <v>0</v>
      </c>
      <c r="AL1267">
        <v>0</v>
      </c>
      <c r="AM1267">
        <v>7.7</v>
      </c>
      <c r="AN1267">
        <v>3.1</v>
      </c>
    </row>
    <row r="1268" spans="1:40" hidden="1" x14ac:dyDescent="0.2">
      <c r="A1268" t="s">
        <v>1525</v>
      </c>
      <c r="B1268" t="s">
        <v>105</v>
      </c>
      <c r="C1268" t="str">
        <f>Sheet1[[#This Row],[city]]&amp;Sheet1[[#This Row],[state_id]]</f>
        <v>St. CharlesMI</v>
      </c>
      <c r="D1268" t="s">
        <v>106</v>
      </c>
      <c r="E1268">
        <v>26145</v>
      </c>
      <c r="F1268" t="s">
        <v>1188</v>
      </c>
      <c r="G1268">
        <v>26145</v>
      </c>
      <c r="H1268" t="s">
        <v>1188</v>
      </c>
      <c r="I1268">
        <v>43.2988</v>
      </c>
      <c r="J1268">
        <v>-84.147599999999997</v>
      </c>
      <c r="K1268">
        <v>2073</v>
      </c>
      <c r="L1268">
        <v>2073</v>
      </c>
      <c r="M1268">
        <v>387.6</v>
      </c>
      <c r="N1268" t="s">
        <v>46</v>
      </c>
      <c r="O1268" t="b">
        <v>1</v>
      </c>
      <c r="P1268" t="b">
        <v>0</v>
      </c>
      <c r="Q1268" t="s">
        <v>108</v>
      </c>
      <c r="R1268">
        <v>3</v>
      </c>
      <c r="S1268">
        <v>48655</v>
      </c>
      <c r="T1268">
        <v>1840010984</v>
      </c>
      <c r="U1268">
        <v>40.1</v>
      </c>
      <c r="V1268">
        <v>48.7</v>
      </c>
      <c r="W1268">
        <v>51.3</v>
      </c>
      <c r="X1268">
        <v>49.3</v>
      </c>
      <c r="Y1268">
        <v>2.97</v>
      </c>
      <c r="Z1268">
        <v>62963</v>
      </c>
      <c r="AA1268">
        <v>24</v>
      </c>
      <c r="AB1268">
        <v>71.400000000000006</v>
      </c>
      <c r="AC1268">
        <v>79524</v>
      </c>
      <c r="AD1268">
        <v>638</v>
      </c>
      <c r="AE1268">
        <v>16.8</v>
      </c>
      <c r="AF1268">
        <v>55.6</v>
      </c>
      <c r="AG1268">
        <v>4.9000000000000004</v>
      </c>
      <c r="AH1268">
        <v>94.5</v>
      </c>
      <c r="AI1268">
        <v>1.8</v>
      </c>
      <c r="AJ1268">
        <v>0.5</v>
      </c>
      <c r="AK1268">
        <v>0.3</v>
      </c>
      <c r="AL1268">
        <v>0</v>
      </c>
      <c r="AM1268">
        <v>0.2</v>
      </c>
      <c r="AN1268">
        <v>2.7</v>
      </c>
    </row>
    <row r="1269" spans="1:40" hidden="1" x14ac:dyDescent="0.2">
      <c r="A1269" t="s">
        <v>18940</v>
      </c>
      <c r="B1269" t="s">
        <v>795</v>
      </c>
      <c r="C1269" t="str">
        <f>Sheet1[[#This Row],[city]]&amp;Sheet1[[#This Row],[state_id]]</f>
        <v>Mount Gay-ShamrockWV</v>
      </c>
      <c r="D1269" t="s">
        <v>796</v>
      </c>
      <c r="E1269">
        <v>54045</v>
      </c>
      <c r="F1269" t="s">
        <v>1324</v>
      </c>
      <c r="G1269">
        <v>54045</v>
      </c>
      <c r="H1269" t="s">
        <v>1324</v>
      </c>
      <c r="I1269">
        <v>37.851199999999999</v>
      </c>
      <c r="J1269">
        <v>-82.022999999999996</v>
      </c>
      <c r="K1269">
        <v>1515</v>
      </c>
      <c r="L1269">
        <v>1515</v>
      </c>
      <c r="M1269">
        <v>73.400000000000006</v>
      </c>
      <c r="N1269" t="s">
        <v>46</v>
      </c>
      <c r="O1269" t="b">
        <v>1</v>
      </c>
      <c r="P1269" t="b">
        <v>1</v>
      </c>
      <c r="Q1269" t="s">
        <v>47</v>
      </c>
      <c r="R1269">
        <v>4</v>
      </c>
      <c r="S1269" t="s">
        <v>18941</v>
      </c>
      <c r="T1269">
        <v>1840073632</v>
      </c>
      <c r="U1269">
        <v>49.3</v>
      </c>
      <c r="V1269">
        <v>49.4</v>
      </c>
      <c r="W1269">
        <v>50.6</v>
      </c>
      <c r="X1269">
        <v>47.2</v>
      </c>
      <c r="Y1269">
        <v>3.31</v>
      </c>
      <c r="Z1269">
        <v>28651</v>
      </c>
      <c r="AA1269">
        <v>0</v>
      </c>
      <c r="AB1269">
        <v>62.4</v>
      </c>
      <c r="AD1269">
        <v>645</v>
      </c>
      <c r="AE1269">
        <v>4.9000000000000004</v>
      </c>
      <c r="AF1269">
        <v>34</v>
      </c>
      <c r="AG1269">
        <v>38.9</v>
      </c>
      <c r="AH1269">
        <v>97.6</v>
      </c>
      <c r="AI1269">
        <v>1.7</v>
      </c>
      <c r="AJ1269">
        <v>0</v>
      </c>
      <c r="AK1269">
        <v>0</v>
      </c>
      <c r="AL1269">
        <v>0</v>
      </c>
      <c r="AM1269">
        <v>0</v>
      </c>
      <c r="AN1269">
        <v>0.7</v>
      </c>
    </row>
    <row r="1270" spans="1:40" hidden="1" x14ac:dyDescent="0.2">
      <c r="A1270" t="s">
        <v>23215</v>
      </c>
      <c r="B1270" t="s">
        <v>695</v>
      </c>
      <c r="C1270" t="str">
        <f>Sheet1[[#This Row],[city]]&amp;Sheet1[[#This Row],[state_id]]</f>
        <v>SanbornvilleNH</v>
      </c>
      <c r="D1270" t="s">
        <v>696</v>
      </c>
      <c r="E1270">
        <v>33003</v>
      </c>
      <c r="F1270" t="s">
        <v>1908</v>
      </c>
      <c r="G1270">
        <v>33003</v>
      </c>
      <c r="H1270" t="s">
        <v>1908</v>
      </c>
      <c r="I1270">
        <v>43.552500000000002</v>
      </c>
      <c r="J1270">
        <v>-71.029700000000005</v>
      </c>
      <c r="K1270">
        <v>760</v>
      </c>
      <c r="L1270">
        <v>760</v>
      </c>
      <c r="M1270">
        <v>186.1</v>
      </c>
      <c r="N1270" t="s">
        <v>46</v>
      </c>
      <c r="O1270" t="b">
        <v>0</v>
      </c>
      <c r="P1270" t="b">
        <v>1</v>
      </c>
      <c r="Q1270" t="s">
        <v>47</v>
      </c>
      <c r="R1270">
        <v>3</v>
      </c>
      <c r="S1270">
        <v>3872</v>
      </c>
      <c r="T1270">
        <v>1840026135</v>
      </c>
      <c r="U1270">
        <v>58.3</v>
      </c>
      <c r="V1270">
        <v>51.1</v>
      </c>
      <c r="W1270">
        <v>48.9</v>
      </c>
      <c r="X1270">
        <v>93.7</v>
      </c>
      <c r="Y1270">
        <v>1.89</v>
      </c>
      <c r="Z1270">
        <v>127632</v>
      </c>
      <c r="AA1270">
        <v>61.1</v>
      </c>
      <c r="AB1270">
        <v>83.9</v>
      </c>
      <c r="AD1270">
        <v>850</v>
      </c>
      <c r="AE1270">
        <v>40.299999999999997</v>
      </c>
      <c r="AF1270">
        <v>76.099999999999994</v>
      </c>
      <c r="AG1270">
        <v>0</v>
      </c>
      <c r="AH1270">
        <v>100</v>
      </c>
      <c r="AI1270">
        <v>0</v>
      </c>
      <c r="AJ1270">
        <v>0</v>
      </c>
      <c r="AK1270">
        <v>0</v>
      </c>
      <c r="AL1270">
        <v>0</v>
      </c>
      <c r="AM1270">
        <v>0</v>
      </c>
      <c r="AN1270">
        <v>0</v>
      </c>
    </row>
    <row r="1271" spans="1:40" hidden="1" x14ac:dyDescent="0.2">
      <c r="A1271" t="s">
        <v>23327</v>
      </c>
      <c r="B1271" t="s">
        <v>144</v>
      </c>
      <c r="C1271" t="str">
        <f>Sheet1[[#This Row],[city]]&amp;Sheet1[[#This Row],[state_id]]</f>
        <v>CosbyMO</v>
      </c>
      <c r="D1271" t="s">
        <v>145</v>
      </c>
      <c r="E1271">
        <v>29003</v>
      </c>
      <c r="F1271" t="s">
        <v>11480</v>
      </c>
      <c r="G1271">
        <v>29003</v>
      </c>
      <c r="H1271" t="s">
        <v>11480</v>
      </c>
      <c r="I1271">
        <v>39.863900000000001</v>
      </c>
      <c r="J1271">
        <v>-94.6798</v>
      </c>
      <c r="K1271">
        <v>169</v>
      </c>
      <c r="L1271">
        <v>169</v>
      </c>
      <c r="M1271">
        <v>186.8</v>
      </c>
      <c r="N1271" t="s">
        <v>46</v>
      </c>
      <c r="O1271" t="b">
        <v>1</v>
      </c>
      <c r="P1271" t="b">
        <v>0</v>
      </c>
      <c r="Q1271" t="s">
        <v>60</v>
      </c>
      <c r="R1271">
        <v>3</v>
      </c>
      <c r="S1271">
        <v>64436</v>
      </c>
      <c r="T1271">
        <v>1840012413</v>
      </c>
      <c r="U1271">
        <v>35.5</v>
      </c>
      <c r="V1271">
        <v>50.9</v>
      </c>
      <c r="W1271">
        <v>49.1</v>
      </c>
      <c r="X1271">
        <v>37.4</v>
      </c>
      <c r="Y1271">
        <v>3.89</v>
      </c>
      <c r="Z1271">
        <v>63750</v>
      </c>
      <c r="AA1271">
        <v>29.4</v>
      </c>
      <c r="AB1271">
        <v>79.400000000000006</v>
      </c>
      <c r="AE1271">
        <v>16.399999999999999</v>
      </c>
      <c r="AF1271">
        <v>74.599999999999994</v>
      </c>
      <c r="AG1271">
        <v>11</v>
      </c>
      <c r="AH1271">
        <v>93.5</v>
      </c>
      <c r="AI1271">
        <v>6.5</v>
      </c>
      <c r="AJ1271">
        <v>0</v>
      </c>
      <c r="AK1271">
        <v>0</v>
      </c>
      <c r="AL1271">
        <v>0</v>
      </c>
      <c r="AM1271">
        <v>0</v>
      </c>
      <c r="AN1271">
        <v>0</v>
      </c>
    </row>
    <row r="1272" spans="1:40" hidden="1" x14ac:dyDescent="0.2">
      <c r="A1272" t="s">
        <v>18531</v>
      </c>
      <c r="B1272" t="s">
        <v>213</v>
      </c>
      <c r="C1272" t="str">
        <f>Sheet1[[#This Row],[city]]&amp;Sheet1[[#This Row],[state_id]]</f>
        <v>Shell LakeWI</v>
      </c>
      <c r="D1272" t="s">
        <v>214</v>
      </c>
      <c r="E1272">
        <v>55129</v>
      </c>
      <c r="F1272" t="s">
        <v>17219</v>
      </c>
      <c r="G1272">
        <v>55129</v>
      </c>
      <c r="H1272" t="s">
        <v>17219</v>
      </c>
      <c r="I1272">
        <v>45.732199999999999</v>
      </c>
      <c r="J1272">
        <v>-91.903300000000002</v>
      </c>
      <c r="K1272">
        <v>1613</v>
      </c>
      <c r="L1272">
        <v>1613</v>
      </c>
      <c r="M1272">
        <v>92.8</v>
      </c>
      <c r="N1272" t="s">
        <v>46</v>
      </c>
      <c r="O1272" t="b">
        <v>1</v>
      </c>
      <c r="P1272" t="b">
        <v>0</v>
      </c>
      <c r="Q1272" t="s">
        <v>60</v>
      </c>
      <c r="R1272">
        <v>3</v>
      </c>
      <c r="S1272">
        <v>54871</v>
      </c>
      <c r="T1272">
        <v>1840002001</v>
      </c>
      <c r="U1272">
        <v>38.6</v>
      </c>
      <c r="V1272">
        <v>40.6</v>
      </c>
      <c r="W1272">
        <v>59.4</v>
      </c>
      <c r="X1272">
        <v>51.6</v>
      </c>
      <c r="Y1272">
        <v>3.42</v>
      </c>
      <c r="Z1272">
        <v>49250</v>
      </c>
      <c r="AA1272">
        <v>19.899999999999999</v>
      </c>
      <c r="AB1272">
        <v>70.900000000000006</v>
      </c>
      <c r="AC1272">
        <v>145723</v>
      </c>
      <c r="AD1272">
        <v>763</v>
      </c>
      <c r="AE1272">
        <v>23.6</v>
      </c>
      <c r="AF1272">
        <v>50.7</v>
      </c>
      <c r="AG1272">
        <v>5.2</v>
      </c>
      <c r="AH1272">
        <v>92.6</v>
      </c>
      <c r="AI1272">
        <v>0.2</v>
      </c>
      <c r="AJ1272">
        <v>0.1</v>
      </c>
      <c r="AK1272">
        <v>1.9</v>
      </c>
      <c r="AL1272">
        <v>0</v>
      </c>
      <c r="AM1272">
        <v>0</v>
      </c>
      <c r="AN1272">
        <v>5.2</v>
      </c>
    </row>
    <row r="1273" spans="1:40" hidden="1" x14ac:dyDescent="0.2">
      <c r="A1273" t="s">
        <v>11529</v>
      </c>
      <c r="B1273" t="s">
        <v>68</v>
      </c>
      <c r="C1273" t="str">
        <f>Sheet1[[#This Row],[city]]&amp;Sheet1[[#This Row],[state_id]]</f>
        <v>LakeportTX</v>
      </c>
      <c r="D1273" t="s">
        <v>69</v>
      </c>
      <c r="E1273">
        <v>48183</v>
      </c>
      <c r="F1273" t="s">
        <v>1431</v>
      </c>
      <c r="G1273">
        <v>48183</v>
      </c>
      <c r="H1273" t="s">
        <v>1431</v>
      </c>
      <c r="I1273">
        <v>32.405000000000001</v>
      </c>
      <c r="J1273">
        <v>-94.7102</v>
      </c>
      <c r="K1273">
        <v>1389</v>
      </c>
      <c r="L1273">
        <v>1389</v>
      </c>
      <c r="M1273">
        <v>303</v>
      </c>
      <c r="N1273" t="s">
        <v>46</v>
      </c>
      <c r="O1273" t="b">
        <v>1</v>
      </c>
      <c r="P1273" t="b">
        <v>0</v>
      </c>
      <c r="Q1273" t="s">
        <v>60</v>
      </c>
      <c r="R1273">
        <v>3</v>
      </c>
      <c r="S1273">
        <v>75603</v>
      </c>
      <c r="T1273">
        <v>1840020748</v>
      </c>
      <c r="U1273">
        <v>29.6</v>
      </c>
      <c r="V1273">
        <v>52.7</v>
      </c>
      <c r="W1273">
        <v>47.3</v>
      </c>
      <c r="X1273">
        <v>44.9</v>
      </c>
      <c r="Y1273">
        <v>3.22</v>
      </c>
      <c r="Z1273">
        <v>56250</v>
      </c>
      <c r="AA1273">
        <v>20.6</v>
      </c>
      <c r="AB1273">
        <v>83.7</v>
      </c>
      <c r="AC1273">
        <v>100050</v>
      </c>
      <c r="AD1273">
        <v>1086</v>
      </c>
      <c r="AE1273">
        <v>11.2</v>
      </c>
      <c r="AF1273">
        <v>66.2</v>
      </c>
      <c r="AG1273">
        <v>2.5</v>
      </c>
      <c r="AH1273">
        <v>30.9</v>
      </c>
      <c r="AI1273">
        <v>44.8</v>
      </c>
      <c r="AJ1273">
        <v>0.1</v>
      </c>
      <c r="AK1273">
        <v>0</v>
      </c>
      <c r="AL1273">
        <v>0</v>
      </c>
      <c r="AM1273">
        <v>1.4</v>
      </c>
      <c r="AN1273">
        <v>22.9</v>
      </c>
    </row>
    <row r="1274" spans="1:40" hidden="1" x14ac:dyDescent="0.2">
      <c r="A1274" t="s">
        <v>6824</v>
      </c>
      <c r="B1274" t="s">
        <v>388</v>
      </c>
      <c r="C1274" t="str">
        <f>Sheet1[[#This Row],[city]]&amp;Sheet1[[#This Row],[state_id]]</f>
        <v>JenningsKS</v>
      </c>
      <c r="D1274" t="s">
        <v>389</v>
      </c>
      <c r="E1274">
        <v>20039</v>
      </c>
      <c r="F1274" t="s">
        <v>1561</v>
      </c>
      <c r="G1274">
        <v>20039</v>
      </c>
      <c r="H1274" t="s">
        <v>1561</v>
      </c>
      <c r="I1274">
        <v>39.680599999999998</v>
      </c>
      <c r="J1274">
        <v>-100.2933</v>
      </c>
      <c r="K1274">
        <v>77</v>
      </c>
      <c r="L1274">
        <v>77</v>
      </c>
      <c r="M1274">
        <v>120.4</v>
      </c>
      <c r="N1274" t="s">
        <v>46</v>
      </c>
      <c r="O1274" t="b">
        <v>1</v>
      </c>
      <c r="P1274" t="b">
        <v>0</v>
      </c>
      <c r="Q1274" t="s">
        <v>60</v>
      </c>
      <c r="R1274">
        <v>3</v>
      </c>
      <c r="S1274">
        <v>67643</v>
      </c>
      <c r="T1274">
        <v>1840008419</v>
      </c>
      <c r="U1274">
        <v>51.9</v>
      </c>
      <c r="V1274">
        <v>51.9</v>
      </c>
      <c r="W1274">
        <v>48.1</v>
      </c>
      <c r="X1274">
        <v>42.2</v>
      </c>
      <c r="Y1274">
        <v>2.76</v>
      </c>
      <c r="Z1274">
        <v>58125</v>
      </c>
      <c r="AA1274">
        <v>22.9</v>
      </c>
      <c r="AB1274">
        <v>80</v>
      </c>
      <c r="AE1274">
        <v>36.299999999999997</v>
      </c>
      <c r="AF1274">
        <v>54.7</v>
      </c>
      <c r="AG1274">
        <v>2.9</v>
      </c>
      <c r="AH1274">
        <v>94.8</v>
      </c>
      <c r="AI1274">
        <v>5.2</v>
      </c>
      <c r="AJ1274">
        <v>0</v>
      </c>
      <c r="AK1274">
        <v>0</v>
      </c>
      <c r="AL1274">
        <v>0</v>
      </c>
      <c r="AM1274">
        <v>0</v>
      </c>
      <c r="AN1274">
        <v>0</v>
      </c>
    </row>
    <row r="1275" spans="1:40" hidden="1" x14ac:dyDescent="0.2">
      <c r="A1275" t="s">
        <v>567</v>
      </c>
      <c r="B1275" t="s">
        <v>79</v>
      </c>
      <c r="C1275" t="str">
        <f>Sheet1[[#This Row],[city]]&amp;Sheet1[[#This Row],[state_id]]</f>
        <v>GreenePA</v>
      </c>
      <c r="D1275" t="s">
        <v>80</v>
      </c>
      <c r="E1275">
        <v>42035</v>
      </c>
      <c r="F1275" t="s">
        <v>2961</v>
      </c>
      <c r="G1275">
        <v>42035</v>
      </c>
      <c r="H1275" t="s">
        <v>2961</v>
      </c>
      <c r="I1275">
        <v>41.044600000000003</v>
      </c>
      <c r="J1275">
        <v>-77.267099999999999</v>
      </c>
      <c r="K1275">
        <v>2099</v>
      </c>
      <c r="L1275">
        <v>2099</v>
      </c>
      <c r="M1275">
        <v>16.8</v>
      </c>
      <c r="N1275" t="s">
        <v>46</v>
      </c>
      <c r="O1275" t="b">
        <v>0</v>
      </c>
      <c r="P1275" t="b">
        <v>0</v>
      </c>
      <c r="Q1275" t="s">
        <v>47</v>
      </c>
      <c r="R1275">
        <v>4</v>
      </c>
      <c r="S1275">
        <v>17747</v>
      </c>
      <c r="T1275">
        <v>1840149940</v>
      </c>
      <c r="U1275">
        <v>22.8</v>
      </c>
      <c r="V1275">
        <v>50.5</v>
      </c>
      <c r="W1275">
        <v>49.5</v>
      </c>
      <c r="X1275">
        <v>63.9</v>
      </c>
      <c r="Y1275">
        <v>4.12</v>
      </c>
      <c r="Z1275">
        <v>67135</v>
      </c>
      <c r="AA1275">
        <v>30.2</v>
      </c>
      <c r="AB1275">
        <v>80</v>
      </c>
      <c r="AC1275">
        <v>199961</v>
      </c>
      <c r="AD1275">
        <v>858</v>
      </c>
      <c r="AE1275">
        <v>19.7</v>
      </c>
      <c r="AF1275">
        <v>66.8</v>
      </c>
      <c r="AG1275">
        <v>1</v>
      </c>
      <c r="AH1275">
        <v>97.1</v>
      </c>
      <c r="AI1275">
        <v>0.5</v>
      </c>
      <c r="AJ1275">
        <v>0.4</v>
      </c>
      <c r="AK1275">
        <v>0</v>
      </c>
      <c r="AL1275">
        <v>0</v>
      </c>
      <c r="AM1275">
        <v>1.2</v>
      </c>
      <c r="AN1275">
        <v>0.8</v>
      </c>
    </row>
    <row r="1276" spans="1:40" hidden="1" x14ac:dyDescent="0.2">
      <c r="A1276" t="s">
        <v>275</v>
      </c>
      <c r="B1276" t="s">
        <v>99</v>
      </c>
      <c r="C1276" t="str">
        <f>Sheet1[[#This Row],[city]]&amp;Sheet1[[#This Row],[state_id]]</f>
        <v>PimaAZ</v>
      </c>
      <c r="D1276" t="s">
        <v>100</v>
      </c>
      <c r="E1276">
        <v>4009</v>
      </c>
      <c r="F1276" t="s">
        <v>3382</v>
      </c>
      <c r="G1276">
        <v>4009</v>
      </c>
      <c r="H1276" t="s">
        <v>3382</v>
      </c>
      <c r="I1276">
        <v>32.888599999999997</v>
      </c>
      <c r="J1276">
        <v>-109.8437</v>
      </c>
      <c r="K1276">
        <v>2777</v>
      </c>
      <c r="L1276">
        <v>2777</v>
      </c>
      <c r="M1276">
        <v>133.5</v>
      </c>
      <c r="N1276" t="s">
        <v>46</v>
      </c>
      <c r="O1276" t="b">
        <v>1</v>
      </c>
      <c r="P1276" t="b">
        <v>0</v>
      </c>
      <c r="Q1276" t="s">
        <v>102</v>
      </c>
      <c r="R1276">
        <v>3</v>
      </c>
      <c r="S1276">
        <v>85543</v>
      </c>
      <c r="T1276">
        <v>1840022954</v>
      </c>
      <c r="U1276">
        <v>33.799999999999997</v>
      </c>
      <c r="V1276">
        <v>51.2</v>
      </c>
      <c r="W1276">
        <v>48.8</v>
      </c>
      <c r="X1276">
        <v>47.3</v>
      </c>
      <c r="Y1276">
        <v>3.28</v>
      </c>
      <c r="Z1276">
        <v>47154</v>
      </c>
      <c r="AA1276">
        <v>19.5</v>
      </c>
      <c r="AB1276">
        <v>67.8</v>
      </c>
      <c r="AC1276">
        <v>146975</v>
      </c>
      <c r="AD1276">
        <v>828</v>
      </c>
      <c r="AE1276">
        <v>23</v>
      </c>
      <c r="AF1276">
        <v>58.3</v>
      </c>
      <c r="AG1276">
        <v>4.8</v>
      </c>
      <c r="AH1276">
        <v>93.2</v>
      </c>
      <c r="AI1276">
        <v>0.2</v>
      </c>
      <c r="AJ1276">
        <v>0</v>
      </c>
      <c r="AK1276">
        <v>2.1</v>
      </c>
      <c r="AL1276">
        <v>0.5</v>
      </c>
      <c r="AM1276">
        <v>0.1</v>
      </c>
      <c r="AN1276">
        <v>3.9</v>
      </c>
    </row>
    <row r="1277" spans="1:40" hidden="1" x14ac:dyDescent="0.2">
      <c r="A1277" t="s">
        <v>27252</v>
      </c>
      <c r="B1277" t="s">
        <v>229</v>
      </c>
      <c r="C1277" t="str">
        <f>Sheet1[[#This Row],[city]]&amp;Sheet1[[#This Row],[state_id]]</f>
        <v>HornsbyTN</v>
      </c>
      <c r="D1277" t="s">
        <v>230</v>
      </c>
      <c r="E1277">
        <v>47069</v>
      </c>
      <c r="F1277" t="s">
        <v>11374</v>
      </c>
      <c r="G1277">
        <v>47069</v>
      </c>
      <c r="H1277" t="s">
        <v>11374</v>
      </c>
      <c r="I1277">
        <v>35.228499999999997</v>
      </c>
      <c r="J1277">
        <v>-88.829300000000003</v>
      </c>
      <c r="K1277">
        <v>330</v>
      </c>
      <c r="L1277">
        <v>330</v>
      </c>
      <c r="M1277">
        <v>154.9</v>
      </c>
      <c r="N1277" t="s">
        <v>46</v>
      </c>
      <c r="O1277" t="b">
        <v>1</v>
      </c>
      <c r="P1277" t="b">
        <v>0</v>
      </c>
      <c r="Q1277" t="s">
        <v>60</v>
      </c>
      <c r="R1277">
        <v>3</v>
      </c>
      <c r="S1277" t="s">
        <v>27253</v>
      </c>
      <c r="T1277">
        <v>1840016386</v>
      </c>
      <c r="U1277">
        <v>36.5</v>
      </c>
      <c r="V1277">
        <v>46.4</v>
      </c>
      <c r="W1277">
        <v>53.6</v>
      </c>
      <c r="X1277">
        <v>54.7</v>
      </c>
      <c r="Y1277">
        <v>3.29</v>
      </c>
      <c r="Z1277">
        <v>43750</v>
      </c>
      <c r="AA1277">
        <v>21.9</v>
      </c>
      <c r="AB1277">
        <v>84.6</v>
      </c>
      <c r="AC1277">
        <v>84884</v>
      </c>
      <c r="AD1277">
        <v>725</v>
      </c>
      <c r="AE1277">
        <v>19</v>
      </c>
      <c r="AF1277">
        <v>54.4</v>
      </c>
      <c r="AG1277">
        <v>8.1</v>
      </c>
      <c r="AH1277">
        <v>99.4</v>
      </c>
      <c r="AI1277">
        <v>0</v>
      </c>
      <c r="AJ1277">
        <v>0</v>
      </c>
      <c r="AK1277">
        <v>0</v>
      </c>
      <c r="AL1277">
        <v>0</v>
      </c>
      <c r="AM1277">
        <v>0</v>
      </c>
      <c r="AN1277">
        <v>0.6</v>
      </c>
    </row>
    <row r="1278" spans="1:40" hidden="1" x14ac:dyDescent="0.2">
      <c r="A1278" t="s">
        <v>20114</v>
      </c>
      <c r="B1278" t="s">
        <v>432</v>
      </c>
      <c r="C1278" t="str">
        <f>Sheet1[[#This Row],[city]]&amp;Sheet1[[#This Row],[state_id]]</f>
        <v>AvimorID</v>
      </c>
      <c r="D1278" t="s">
        <v>433</v>
      </c>
      <c r="E1278">
        <v>16001</v>
      </c>
      <c r="F1278" t="s">
        <v>434</v>
      </c>
      <c r="G1278">
        <v>16001</v>
      </c>
      <c r="H1278" t="s">
        <v>434</v>
      </c>
      <c r="I1278">
        <v>43.775799999999997</v>
      </c>
      <c r="J1278">
        <v>-116.25709999999999</v>
      </c>
      <c r="K1278">
        <v>1256</v>
      </c>
      <c r="L1278">
        <v>1256</v>
      </c>
      <c r="M1278">
        <v>343.2</v>
      </c>
      <c r="N1278" t="s">
        <v>46</v>
      </c>
      <c r="O1278" t="b">
        <v>0</v>
      </c>
      <c r="P1278" t="b">
        <v>1</v>
      </c>
      <c r="Q1278" t="s">
        <v>435</v>
      </c>
      <c r="R1278">
        <v>3</v>
      </c>
      <c r="S1278">
        <v>83714</v>
      </c>
      <c r="T1278">
        <v>1840142455</v>
      </c>
      <c r="U1278">
        <v>47.8</v>
      </c>
      <c r="V1278">
        <v>43</v>
      </c>
      <c r="W1278">
        <v>57</v>
      </c>
      <c r="X1278">
        <v>60.3</v>
      </c>
      <c r="Y1278">
        <v>3.09</v>
      </c>
      <c r="Z1278">
        <v>94202</v>
      </c>
      <c r="AA1278">
        <v>43.3</v>
      </c>
      <c r="AB1278">
        <v>100</v>
      </c>
      <c r="AC1278">
        <v>404993</v>
      </c>
      <c r="AE1278">
        <v>32.9</v>
      </c>
      <c r="AF1278">
        <v>54.2</v>
      </c>
      <c r="AG1278">
        <v>10</v>
      </c>
      <c r="AH1278">
        <v>97.5</v>
      </c>
      <c r="AI1278">
        <v>0</v>
      </c>
      <c r="AJ1278">
        <v>0</v>
      </c>
      <c r="AK1278">
        <v>0</v>
      </c>
      <c r="AL1278">
        <v>0</v>
      </c>
      <c r="AM1278">
        <v>0</v>
      </c>
      <c r="AN1278">
        <v>2.5</v>
      </c>
    </row>
    <row r="1279" spans="1:40" hidden="1" x14ac:dyDescent="0.2">
      <c r="A1279" t="s">
        <v>2742</v>
      </c>
      <c r="B1279" t="s">
        <v>55</v>
      </c>
      <c r="C1279" t="str">
        <f>Sheet1[[#This Row],[city]]&amp;Sheet1[[#This Row],[state_id]]</f>
        <v>LombardIL</v>
      </c>
      <c r="D1279" t="s">
        <v>56</v>
      </c>
      <c r="E1279">
        <v>17043</v>
      </c>
      <c r="F1279" t="s">
        <v>983</v>
      </c>
      <c r="G1279">
        <v>17043</v>
      </c>
      <c r="H1279" t="s">
        <v>983</v>
      </c>
      <c r="I1279">
        <v>41.874099999999999</v>
      </c>
      <c r="J1279">
        <v>-88.015699999999995</v>
      </c>
      <c r="K1279">
        <v>44311</v>
      </c>
      <c r="L1279">
        <v>44311</v>
      </c>
      <c r="M1279">
        <v>1652.9</v>
      </c>
      <c r="N1279" t="s">
        <v>46</v>
      </c>
      <c r="O1279" t="b">
        <v>1</v>
      </c>
      <c r="P1279" t="b">
        <v>0</v>
      </c>
      <c r="Q1279" t="s">
        <v>60</v>
      </c>
      <c r="R1279">
        <v>3</v>
      </c>
      <c r="S1279">
        <v>60148</v>
      </c>
      <c r="T1279">
        <v>1840011402</v>
      </c>
      <c r="U1279">
        <v>37.9</v>
      </c>
      <c r="V1279">
        <v>48.5</v>
      </c>
      <c r="W1279">
        <v>51.5</v>
      </c>
      <c r="X1279">
        <v>53.8</v>
      </c>
      <c r="Y1279">
        <v>3.18</v>
      </c>
      <c r="Z1279">
        <v>89079</v>
      </c>
      <c r="AA1279">
        <v>43.5</v>
      </c>
      <c r="AB1279">
        <v>70.2</v>
      </c>
      <c r="AC1279">
        <v>272437</v>
      </c>
      <c r="AD1279">
        <v>1556</v>
      </c>
      <c r="AE1279">
        <v>48</v>
      </c>
      <c r="AF1279">
        <v>70.3</v>
      </c>
      <c r="AG1279">
        <v>5</v>
      </c>
      <c r="AH1279">
        <v>75.900000000000006</v>
      </c>
      <c r="AI1279">
        <v>4.5999999999999996</v>
      </c>
      <c r="AJ1279">
        <v>12.2</v>
      </c>
      <c r="AK1279">
        <v>0.1</v>
      </c>
      <c r="AL1279">
        <v>0</v>
      </c>
      <c r="AM1279">
        <v>2</v>
      </c>
      <c r="AN1279">
        <v>5.2</v>
      </c>
    </row>
    <row r="1280" spans="1:40" hidden="1" x14ac:dyDescent="0.2">
      <c r="A1280" t="s">
        <v>22005</v>
      </c>
      <c r="B1280" t="s">
        <v>229</v>
      </c>
      <c r="C1280" t="str">
        <f>Sheet1[[#This Row],[city]]&amp;Sheet1[[#This Row],[state_id]]</f>
        <v>LuttrellTN</v>
      </c>
      <c r="D1280" t="s">
        <v>230</v>
      </c>
      <c r="E1280">
        <v>47173</v>
      </c>
      <c r="F1280" t="s">
        <v>1061</v>
      </c>
      <c r="G1280">
        <v>47173</v>
      </c>
      <c r="H1280" t="s">
        <v>1061</v>
      </c>
      <c r="I1280">
        <v>36.209600000000002</v>
      </c>
      <c r="J1280">
        <v>-83.748500000000007</v>
      </c>
      <c r="K1280">
        <v>930</v>
      </c>
      <c r="L1280">
        <v>930</v>
      </c>
      <c r="M1280">
        <v>102.2</v>
      </c>
      <c r="N1280" t="s">
        <v>46</v>
      </c>
      <c r="O1280" t="b">
        <v>1</v>
      </c>
      <c r="P1280" t="b">
        <v>0</v>
      </c>
      <c r="Q1280" t="s">
        <v>47</v>
      </c>
      <c r="R1280">
        <v>3</v>
      </c>
      <c r="S1280">
        <v>37779</v>
      </c>
      <c r="T1280">
        <v>1840016095</v>
      </c>
      <c r="U1280">
        <v>46.7</v>
      </c>
      <c r="V1280">
        <v>52.4</v>
      </c>
      <c r="W1280">
        <v>47.6</v>
      </c>
      <c r="X1280">
        <v>50</v>
      </c>
      <c r="Y1280">
        <v>3.02</v>
      </c>
      <c r="Z1280">
        <v>36786</v>
      </c>
      <c r="AA1280">
        <v>9.6</v>
      </c>
      <c r="AB1280">
        <v>81.2</v>
      </c>
      <c r="AC1280">
        <v>116447</v>
      </c>
      <c r="AD1280">
        <v>675</v>
      </c>
      <c r="AE1280">
        <v>10.199999999999999</v>
      </c>
      <c r="AF1280">
        <v>45.7</v>
      </c>
      <c r="AG1280">
        <v>3.8</v>
      </c>
      <c r="AH1280">
        <v>99.8</v>
      </c>
      <c r="AI1280">
        <v>0</v>
      </c>
      <c r="AJ1280">
        <v>0</v>
      </c>
      <c r="AK1280">
        <v>0</v>
      </c>
      <c r="AL1280">
        <v>0</v>
      </c>
      <c r="AM1280">
        <v>0</v>
      </c>
      <c r="AN1280">
        <v>0.2</v>
      </c>
    </row>
    <row r="1281" spans="1:40" hidden="1" x14ac:dyDescent="0.2">
      <c r="A1281" t="s">
        <v>8329</v>
      </c>
      <c r="B1281" t="s">
        <v>258</v>
      </c>
      <c r="C1281" t="str">
        <f>Sheet1[[#This Row],[city]]&amp;Sheet1[[#This Row],[state_id]]</f>
        <v>Conning Towers Nautilus ParkCT</v>
      </c>
      <c r="D1281" t="s">
        <v>259</v>
      </c>
      <c r="E1281">
        <v>9011</v>
      </c>
      <c r="F1281" t="s">
        <v>785</v>
      </c>
      <c r="G1281">
        <v>9011</v>
      </c>
      <c r="H1281" t="s">
        <v>785</v>
      </c>
      <c r="I1281">
        <v>41.384999999999998</v>
      </c>
      <c r="J1281">
        <v>-72.068399999999997</v>
      </c>
      <c r="K1281">
        <v>9479</v>
      </c>
      <c r="L1281">
        <v>9479</v>
      </c>
      <c r="M1281">
        <v>735.9</v>
      </c>
      <c r="N1281" t="s">
        <v>46</v>
      </c>
      <c r="O1281" t="b">
        <v>1</v>
      </c>
      <c r="P1281" t="b">
        <v>1</v>
      </c>
      <c r="Q1281" t="s">
        <v>47</v>
      </c>
      <c r="R1281">
        <v>3</v>
      </c>
      <c r="S1281">
        <v>6340</v>
      </c>
      <c r="T1281">
        <v>1840073288</v>
      </c>
      <c r="U1281">
        <v>24.3</v>
      </c>
      <c r="V1281">
        <v>64.2</v>
      </c>
      <c r="W1281">
        <v>35.799999999999997</v>
      </c>
      <c r="X1281">
        <v>43.7</v>
      </c>
      <c r="Y1281">
        <v>3.06</v>
      </c>
      <c r="Z1281">
        <v>68765</v>
      </c>
      <c r="AA1281">
        <v>20.5</v>
      </c>
      <c r="AB1281">
        <v>19.600000000000001</v>
      </c>
      <c r="AC1281">
        <v>199566</v>
      </c>
      <c r="AD1281">
        <v>1693</v>
      </c>
      <c r="AE1281">
        <v>20.9</v>
      </c>
      <c r="AF1281">
        <v>74.400000000000006</v>
      </c>
      <c r="AG1281">
        <v>9</v>
      </c>
      <c r="AH1281">
        <v>76.7</v>
      </c>
      <c r="AI1281">
        <v>6</v>
      </c>
      <c r="AJ1281">
        <v>2.9</v>
      </c>
      <c r="AK1281">
        <v>1.1000000000000001</v>
      </c>
      <c r="AL1281">
        <v>0</v>
      </c>
      <c r="AM1281">
        <v>1.3</v>
      </c>
      <c r="AN1281">
        <v>12</v>
      </c>
    </row>
    <row r="1282" spans="1:40" hidden="1" x14ac:dyDescent="0.2">
      <c r="A1282" t="s">
        <v>6626</v>
      </c>
      <c r="B1282" t="s">
        <v>535</v>
      </c>
      <c r="C1282" t="str">
        <f>Sheet1[[#This Row],[city]]&amp;Sheet1[[#This Row],[state_id]]</f>
        <v>VillasNJ</v>
      </c>
      <c r="D1282" t="s">
        <v>536</v>
      </c>
      <c r="E1282">
        <v>34009</v>
      </c>
      <c r="F1282" t="s">
        <v>4722</v>
      </c>
      <c r="G1282">
        <v>34009</v>
      </c>
      <c r="H1282" t="s">
        <v>4722</v>
      </c>
      <c r="I1282">
        <v>39.015700000000002</v>
      </c>
      <c r="J1282">
        <v>-74.935000000000002</v>
      </c>
      <c r="K1282">
        <v>9866</v>
      </c>
      <c r="L1282">
        <v>9866</v>
      </c>
      <c r="M1282">
        <v>959.1</v>
      </c>
      <c r="N1282" t="s">
        <v>46</v>
      </c>
      <c r="O1282" t="b">
        <v>0</v>
      </c>
      <c r="P1282" t="b">
        <v>1</v>
      </c>
      <c r="Q1282" t="s">
        <v>47</v>
      </c>
      <c r="R1282">
        <v>3</v>
      </c>
      <c r="S1282">
        <v>8251</v>
      </c>
      <c r="T1282">
        <v>1840005869</v>
      </c>
      <c r="U1282">
        <v>41</v>
      </c>
      <c r="V1282">
        <v>48.3</v>
      </c>
      <c r="W1282">
        <v>51.7</v>
      </c>
      <c r="X1282">
        <v>51.5</v>
      </c>
      <c r="Y1282">
        <v>2.64</v>
      </c>
      <c r="Z1282">
        <v>63157</v>
      </c>
      <c r="AA1282">
        <v>23.1</v>
      </c>
      <c r="AB1282">
        <v>82.6</v>
      </c>
      <c r="AC1282">
        <v>212442</v>
      </c>
      <c r="AD1282">
        <v>1461</v>
      </c>
      <c r="AE1282">
        <v>22.8</v>
      </c>
      <c r="AF1282">
        <v>57.6</v>
      </c>
      <c r="AG1282">
        <v>7</v>
      </c>
      <c r="AH1282">
        <v>90.8</v>
      </c>
      <c r="AI1282">
        <v>0.1</v>
      </c>
      <c r="AJ1282">
        <v>0.2</v>
      </c>
      <c r="AK1282">
        <v>0</v>
      </c>
      <c r="AL1282">
        <v>0</v>
      </c>
      <c r="AM1282">
        <v>2.2000000000000002</v>
      </c>
      <c r="AN1282">
        <v>6.7</v>
      </c>
    </row>
    <row r="1283" spans="1:40" hidden="1" x14ac:dyDescent="0.2">
      <c r="A1283" t="s">
        <v>13494</v>
      </c>
      <c r="B1283" t="s">
        <v>79</v>
      </c>
      <c r="C1283" t="str">
        <f>Sheet1[[#This Row],[city]]&amp;Sheet1[[#This Row],[state_id]]</f>
        <v>Muncy CreekPA</v>
      </c>
      <c r="D1283" t="s">
        <v>80</v>
      </c>
      <c r="E1283">
        <v>42081</v>
      </c>
      <c r="F1283" t="s">
        <v>3912</v>
      </c>
      <c r="G1283">
        <v>42081</v>
      </c>
      <c r="H1283" t="s">
        <v>3912</v>
      </c>
      <c r="I1283">
        <v>41.193199999999997</v>
      </c>
      <c r="J1283">
        <v>-76.762500000000003</v>
      </c>
      <c r="K1283">
        <v>3559</v>
      </c>
      <c r="L1283">
        <v>3559</v>
      </c>
      <c r="M1283">
        <v>67.2</v>
      </c>
      <c r="N1283" t="s">
        <v>46</v>
      </c>
      <c r="O1283" t="b">
        <v>0</v>
      </c>
      <c r="P1283" t="b">
        <v>0</v>
      </c>
      <c r="Q1283" t="s">
        <v>47</v>
      </c>
      <c r="R1283">
        <v>4</v>
      </c>
      <c r="S1283">
        <v>17756</v>
      </c>
      <c r="T1283">
        <v>1840149696</v>
      </c>
      <c r="U1283">
        <v>48.6</v>
      </c>
      <c r="V1283">
        <v>56.2</v>
      </c>
      <c r="W1283">
        <v>43.8</v>
      </c>
      <c r="X1283">
        <v>58.5</v>
      </c>
      <c r="Y1283">
        <v>2.82</v>
      </c>
      <c r="Z1283">
        <v>63065</v>
      </c>
      <c r="AA1283">
        <v>20.6</v>
      </c>
      <c r="AB1283">
        <v>83</v>
      </c>
      <c r="AC1283">
        <v>163236</v>
      </c>
      <c r="AD1283">
        <v>875</v>
      </c>
      <c r="AE1283">
        <v>25.4</v>
      </c>
      <c r="AF1283">
        <v>63.6</v>
      </c>
      <c r="AG1283">
        <v>3.4</v>
      </c>
      <c r="AH1283">
        <v>98.3</v>
      </c>
      <c r="AI1283">
        <v>0</v>
      </c>
      <c r="AJ1283">
        <v>0</v>
      </c>
      <c r="AK1283">
        <v>0</v>
      </c>
      <c r="AL1283">
        <v>0</v>
      </c>
      <c r="AM1283">
        <v>0</v>
      </c>
      <c r="AN1283">
        <v>1.7</v>
      </c>
    </row>
    <row r="1284" spans="1:40" hidden="1" x14ac:dyDescent="0.2">
      <c r="A1284" t="s">
        <v>10146</v>
      </c>
      <c r="B1284" t="s">
        <v>42</v>
      </c>
      <c r="C1284" t="str">
        <f>Sheet1[[#This Row],[city]]&amp;Sheet1[[#This Row],[state_id]]</f>
        <v>BronxvilleNY</v>
      </c>
      <c r="D1284" t="s">
        <v>41</v>
      </c>
      <c r="E1284">
        <v>36119</v>
      </c>
      <c r="F1284" t="s">
        <v>763</v>
      </c>
      <c r="G1284">
        <v>36119</v>
      </c>
      <c r="H1284" t="s">
        <v>763</v>
      </c>
      <c r="I1284">
        <v>40.939500000000002</v>
      </c>
      <c r="J1284">
        <v>-73.826499999999996</v>
      </c>
      <c r="K1284">
        <v>6569</v>
      </c>
      <c r="L1284">
        <v>6569</v>
      </c>
      <c r="M1284">
        <v>2560.9</v>
      </c>
      <c r="N1284" t="s">
        <v>46</v>
      </c>
      <c r="O1284" t="b">
        <v>1</v>
      </c>
      <c r="P1284" t="b">
        <v>0</v>
      </c>
      <c r="Q1284" t="s">
        <v>47</v>
      </c>
      <c r="R1284">
        <v>2</v>
      </c>
      <c r="S1284">
        <v>10708</v>
      </c>
      <c r="T1284">
        <v>1840004949</v>
      </c>
      <c r="U1284">
        <v>37.4</v>
      </c>
      <c r="V1284">
        <v>45.9</v>
      </c>
      <c r="W1284">
        <v>54.1</v>
      </c>
      <c r="X1284">
        <v>54.5</v>
      </c>
      <c r="Y1284">
        <v>3.43</v>
      </c>
      <c r="Z1284">
        <v>168917</v>
      </c>
      <c r="AA1284">
        <v>70.900000000000006</v>
      </c>
      <c r="AB1284">
        <v>76.900000000000006</v>
      </c>
      <c r="AC1284">
        <v>1200806</v>
      </c>
      <c r="AD1284">
        <v>3211</v>
      </c>
      <c r="AE1284">
        <v>75.400000000000006</v>
      </c>
      <c r="AF1284">
        <v>58</v>
      </c>
      <c r="AG1284">
        <v>4.0999999999999996</v>
      </c>
      <c r="AH1284">
        <v>85.4</v>
      </c>
      <c r="AI1284">
        <v>1</v>
      </c>
      <c r="AJ1284">
        <v>6.4</v>
      </c>
      <c r="AK1284">
        <v>0.1</v>
      </c>
      <c r="AL1284">
        <v>0</v>
      </c>
      <c r="AM1284">
        <v>1.9</v>
      </c>
      <c r="AN1284">
        <v>5.2</v>
      </c>
    </row>
    <row r="1285" spans="1:40" hidden="1" x14ac:dyDescent="0.2">
      <c r="A1285" t="s">
        <v>26055</v>
      </c>
      <c r="B1285" t="s">
        <v>377</v>
      </c>
      <c r="C1285" t="str">
        <f>Sheet1[[#This Row],[city]]&amp;Sheet1[[#This Row],[state_id]]</f>
        <v>BredaIA</v>
      </c>
      <c r="D1285" t="s">
        <v>378</v>
      </c>
      <c r="E1285">
        <v>19027</v>
      </c>
      <c r="F1285" t="s">
        <v>1908</v>
      </c>
      <c r="G1285">
        <v>19027</v>
      </c>
      <c r="H1285" t="s">
        <v>1908</v>
      </c>
      <c r="I1285">
        <v>42.183999999999997</v>
      </c>
      <c r="J1285">
        <v>-94.974999999999994</v>
      </c>
      <c r="K1285">
        <v>432</v>
      </c>
      <c r="L1285">
        <v>432</v>
      </c>
      <c r="M1285">
        <v>223.5</v>
      </c>
      <c r="N1285" t="s">
        <v>46</v>
      </c>
      <c r="O1285" t="b">
        <v>1</v>
      </c>
      <c r="P1285" t="b">
        <v>0</v>
      </c>
      <c r="Q1285" t="s">
        <v>60</v>
      </c>
      <c r="R1285">
        <v>3</v>
      </c>
      <c r="S1285">
        <v>51436</v>
      </c>
      <c r="T1285">
        <v>1840004701</v>
      </c>
      <c r="U1285">
        <v>34.799999999999997</v>
      </c>
      <c r="V1285">
        <v>54.2</v>
      </c>
      <c r="W1285">
        <v>45.8</v>
      </c>
      <c r="X1285">
        <v>62.4</v>
      </c>
      <c r="Y1285">
        <v>2.62</v>
      </c>
      <c r="Z1285">
        <v>52022</v>
      </c>
      <c r="AA1285">
        <v>19.899999999999999</v>
      </c>
      <c r="AB1285">
        <v>67.8</v>
      </c>
      <c r="AC1285">
        <v>137790</v>
      </c>
      <c r="AD1285">
        <v>707</v>
      </c>
      <c r="AE1285">
        <v>22.4</v>
      </c>
      <c r="AF1285">
        <v>82.4</v>
      </c>
      <c r="AG1285">
        <v>3.6</v>
      </c>
      <c r="AH1285">
        <v>100</v>
      </c>
      <c r="AI1285">
        <v>0</v>
      </c>
      <c r="AJ1285">
        <v>0</v>
      </c>
      <c r="AK1285">
        <v>0</v>
      </c>
      <c r="AL1285">
        <v>0</v>
      </c>
      <c r="AM1285">
        <v>0</v>
      </c>
      <c r="AN1285">
        <v>0</v>
      </c>
    </row>
    <row r="1286" spans="1:40" hidden="1" x14ac:dyDescent="0.2">
      <c r="A1286" t="s">
        <v>6011</v>
      </c>
      <c r="B1286" t="s">
        <v>42</v>
      </c>
      <c r="C1286" t="str">
        <f>Sheet1[[#This Row],[city]]&amp;Sheet1[[#This Row],[state_id]]</f>
        <v>WarsawNY</v>
      </c>
      <c r="D1286" t="s">
        <v>41</v>
      </c>
      <c r="E1286">
        <v>36121</v>
      </c>
      <c r="F1286" t="s">
        <v>1764</v>
      </c>
      <c r="G1286">
        <v>36121</v>
      </c>
      <c r="H1286" t="s">
        <v>1764</v>
      </c>
      <c r="I1286">
        <v>42.739100000000001</v>
      </c>
      <c r="J1286">
        <v>-78.132099999999994</v>
      </c>
      <c r="K1286">
        <v>5284</v>
      </c>
      <c r="L1286">
        <v>5284</v>
      </c>
      <c r="M1286">
        <v>52.5</v>
      </c>
      <c r="N1286" t="s">
        <v>46</v>
      </c>
      <c r="O1286" t="b">
        <v>0</v>
      </c>
      <c r="P1286" t="b">
        <v>0</v>
      </c>
      <c r="Q1286" t="s">
        <v>47</v>
      </c>
      <c r="R1286">
        <v>4</v>
      </c>
      <c r="S1286" t="s">
        <v>11264</v>
      </c>
      <c r="T1286">
        <v>1840004471</v>
      </c>
      <c r="U1286">
        <v>50.1</v>
      </c>
      <c r="V1286">
        <v>45</v>
      </c>
      <c r="W1286">
        <v>55</v>
      </c>
      <c r="X1286">
        <v>49.7</v>
      </c>
      <c r="Y1286">
        <v>2.62</v>
      </c>
      <c r="Z1286">
        <v>49557</v>
      </c>
      <c r="AA1286">
        <v>21.2</v>
      </c>
      <c r="AB1286">
        <v>62.1</v>
      </c>
      <c r="AC1286">
        <v>125087</v>
      </c>
      <c r="AD1286">
        <v>608</v>
      </c>
      <c r="AE1286">
        <v>16.8</v>
      </c>
      <c r="AF1286">
        <v>55</v>
      </c>
      <c r="AG1286">
        <v>1</v>
      </c>
      <c r="AH1286">
        <v>97.2</v>
      </c>
      <c r="AI1286">
        <v>0.9</v>
      </c>
      <c r="AJ1286">
        <v>0</v>
      </c>
      <c r="AK1286">
        <v>0</v>
      </c>
      <c r="AL1286">
        <v>0</v>
      </c>
      <c r="AM1286">
        <v>0.8</v>
      </c>
      <c r="AN1286">
        <v>1.2</v>
      </c>
    </row>
    <row r="1287" spans="1:40" hidden="1" x14ac:dyDescent="0.2">
      <c r="A1287" t="s">
        <v>4212</v>
      </c>
      <c r="B1287" t="s">
        <v>55</v>
      </c>
      <c r="C1287" t="str">
        <f>Sheet1[[#This Row],[city]]&amp;Sheet1[[#This Row],[state_id]]</f>
        <v>Melrose ParkIL</v>
      </c>
      <c r="D1287" t="s">
        <v>56</v>
      </c>
      <c r="E1287">
        <v>17031</v>
      </c>
      <c r="F1287" t="s">
        <v>57</v>
      </c>
      <c r="G1287">
        <v>17031</v>
      </c>
      <c r="H1287" t="s">
        <v>57</v>
      </c>
      <c r="I1287">
        <v>41.902999999999999</v>
      </c>
      <c r="J1287">
        <v>-87.863600000000005</v>
      </c>
      <c r="K1287">
        <v>25417</v>
      </c>
      <c r="L1287">
        <v>25417</v>
      </c>
      <c r="M1287">
        <v>2253.1</v>
      </c>
      <c r="N1287" t="s">
        <v>46</v>
      </c>
      <c r="O1287" t="b">
        <v>1</v>
      </c>
      <c r="P1287" t="b">
        <v>0</v>
      </c>
      <c r="Q1287" t="s">
        <v>60</v>
      </c>
      <c r="R1287">
        <v>2</v>
      </c>
      <c r="S1287" t="s">
        <v>4213</v>
      </c>
      <c r="T1287">
        <v>1840011296</v>
      </c>
      <c r="U1287">
        <v>33.9</v>
      </c>
      <c r="V1287">
        <v>52.2</v>
      </c>
      <c r="W1287">
        <v>47.8</v>
      </c>
      <c r="X1287">
        <v>41.4</v>
      </c>
      <c r="Y1287">
        <v>3.84</v>
      </c>
      <c r="Z1287">
        <v>58871</v>
      </c>
      <c r="AA1287">
        <v>23</v>
      </c>
      <c r="AB1287">
        <v>53.6</v>
      </c>
      <c r="AC1287">
        <v>221103</v>
      </c>
      <c r="AD1287">
        <v>1132</v>
      </c>
      <c r="AE1287">
        <v>12.9</v>
      </c>
      <c r="AF1287">
        <v>66.099999999999994</v>
      </c>
      <c r="AG1287">
        <v>6</v>
      </c>
      <c r="AH1287">
        <v>44</v>
      </c>
      <c r="AI1287">
        <v>4.2</v>
      </c>
      <c r="AJ1287">
        <v>0.4</v>
      </c>
      <c r="AK1287">
        <v>0.6</v>
      </c>
      <c r="AL1287">
        <v>0</v>
      </c>
      <c r="AM1287">
        <v>34.1</v>
      </c>
      <c r="AN1287">
        <v>16.600000000000001</v>
      </c>
    </row>
    <row r="1288" spans="1:40" hidden="1" x14ac:dyDescent="0.2">
      <c r="A1288" t="s">
        <v>21628</v>
      </c>
      <c r="B1288" t="s">
        <v>224</v>
      </c>
      <c r="C1288" t="str">
        <f>Sheet1[[#This Row],[city]]&amp;Sheet1[[#This Row],[state_id]]</f>
        <v>NeolaUT</v>
      </c>
      <c r="D1288" t="s">
        <v>225</v>
      </c>
      <c r="E1288">
        <v>49013</v>
      </c>
      <c r="F1288" t="s">
        <v>10008</v>
      </c>
      <c r="G1288">
        <v>49013</v>
      </c>
      <c r="H1288" t="s">
        <v>10008</v>
      </c>
      <c r="I1288">
        <v>40.4343</v>
      </c>
      <c r="J1288">
        <v>-110.0309</v>
      </c>
      <c r="K1288">
        <v>433</v>
      </c>
      <c r="L1288">
        <v>433</v>
      </c>
      <c r="M1288">
        <v>45.8</v>
      </c>
      <c r="N1288" t="s">
        <v>46</v>
      </c>
      <c r="O1288" t="b">
        <v>0</v>
      </c>
      <c r="P1288" t="b">
        <v>1</v>
      </c>
      <c r="Q1288" t="s">
        <v>132</v>
      </c>
      <c r="R1288">
        <v>3</v>
      </c>
      <c r="S1288">
        <v>84053</v>
      </c>
      <c r="T1288">
        <v>1840018750</v>
      </c>
      <c r="U1288">
        <v>36.9</v>
      </c>
      <c r="V1288">
        <v>48</v>
      </c>
      <c r="W1288">
        <v>52</v>
      </c>
      <c r="X1288">
        <v>56.9</v>
      </c>
      <c r="Y1288">
        <v>3.8</v>
      </c>
      <c r="Z1288">
        <v>82000</v>
      </c>
      <c r="AA1288">
        <v>29.3</v>
      </c>
      <c r="AB1288">
        <v>93.6</v>
      </c>
      <c r="AC1288">
        <v>154535</v>
      </c>
      <c r="AE1288">
        <v>8</v>
      </c>
      <c r="AF1288">
        <v>50.3</v>
      </c>
      <c r="AG1288">
        <v>3.2</v>
      </c>
      <c r="AH1288">
        <v>88.7</v>
      </c>
      <c r="AI1288">
        <v>0</v>
      </c>
      <c r="AJ1288">
        <v>0</v>
      </c>
      <c r="AK1288">
        <v>6.2</v>
      </c>
      <c r="AL1288">
        <v>0</v>
      </c>
      <c r="AM1288">
        <v>0</v>
      </c>
      <c r="AN1288">
        <v>5.0999999999999996</v>
      </c>
    </row>
    <row r="1289" spans="1:40" hidden="1" x14ac:dyDescent="0.2">
      <c r="A1289" t="s">
        <v>1730</v>
      </c>
      <c r="B1289" t="s">
        <v>79</v>
      </c>
      <c r="C1289" t="str">
        <f>Sheet1[[#This Row],[city]]&amp;Sheet1[[#This Row],[state_id]]</f>
        <v>ElizabethtownPA</v>
      </c>
      <c r="D1289" t="s">
        <v>80</v>
      </c>
      <c r="E1289">
        <v>42071</v>
      </c>
      <c r="F1289" t="s">
        <v>425</v>
      </c>
      <c r="G1289">
        <v>42071</v>
      </c>
      <c r="H1289" t="s">
        <v>425</v>
      </c>
      <c r="I1289">
        <v>40.153300000000002</v>
      </c>
      <c r="J1289">
        <v>-76.599000000000004</v>
      </c>
      <c r="K1289">
        <v>11574</v>
      </c>
      <c r="L1289">
        <v>11574</v>
      </c>
      <c r="M1289">
        <v>1666</v>
      </c>
      <c r="N1289" t="s">
        <v>46</v>
      </c>
      <c r="O1289" t="b">
        <v>1</v>
      </c>
      <c r="P1289" t="b">
        <v>0</v>
      </c>
      <c r="Q1289" t="s">
        <v>47</v>
      </c>
      <c r="R1289">
        <v>3</v>
      </c>
      <c r="S1289">
        <v>17022</v>
      </c>
      <c r="T1289">
        <v>1840003716</v>
      </c>
      <c r="U1289">
        <v>34.9</v>
      </c>
      <c r="V1289">
        <v>46.5</v>
      </c>
      <c r="W1289">
        <v>53.5</v>
      </c>
      <c r="X1289">
        <v>47</v>
      </c>
      <c r="Y1289">
        <v>2.66</v>
      </c>
      <c r="Z1289">
        <v>61803</v>
      </c>
      <c r="AA1289">
        <v>23.9</v>
      </c>
      <c r="AB1289">
        <v>51.1</v>
      </c>
      <c r="AC1289">
        <v>190646</v>
      </c>
      <c r="AD1289">
        <v>1011</v>
      </c>
      <c r="AE1289">
        <v>29.1</v>
      </c>
      <c r="AF1289">
        <v>67.7</v>
      </c>
      <c r="AG1289">
        <v>4.2</v>
      </c>
      <c r="AH1289">
        <v>94.2</v>
      </c>
      <c r="AI1289">
        <v>3.2</v>
      </c>
      <c r="AJ1289">
        <v>0.7</v>
      </c>
      <c r="AK1289">
        <v>0.1</v>
      </c>
      <c r="AL1289">
        <v>0</v>
      </c>
      <c r="AM1289">
        <v>0.8</v>
      </c>
      <c r="AN1289">
        <v>1</v>
      </c>
    </row>
    <row r="1290" spans="1:40" hidden="1" x14ac:dyDescent="0.2">
      <c r="A1290" t="s">
        <v>3334</v>
      </c>
      <c r="B1290" t="s">
        <v>68</v>
      </c>
      <c r="C1290" t="str">
        <f>Sheet1[[#This Row],[city]]&amp;Sheet1[[#This Row],[state_id]]</f>
        <v>Deer ParkTX</v>
      </c>
      <c r="D1290" t="s">
        <v>69</v>
      </c>
      <c r="E1290">
        <v>48201</v>
      </c>
      <c r="F1290" t="s">
        <v>74</v>
      </c>
      <c r="G1290">
        <v>48201</v>
      </c>
      <c r="H1290" t="s">
        <v>74</v>
      </c>
      <c r="I1290">
        <v>29.689800000000002</v>
      </c>
      <c r="J1290">
        <v>-95.115099999999998</v>
      </c>
      <c r="K1290">
        <v>34240</v>
      </c>
      <c r="L1290">
        <v>34240</v>
      </c>
      <c r="M1290">
        <v>1234.8</v>
      </c>
      <c r="N1290" t="s">
        <v>46</v>
      </c>
      <c r="O1290" t="b">
        <v>1</v>
      </c>
      <c r="P1290" t="b">
        <v>0</v>
      </c>
      <c r="Q1290" t="s">
        <v>60</v>
      </c>
      <c r="R1290">
        <v>3</v>
      </c>
      <c r="S1290" t="s">
        <v>3335</v>
      </c>
      <c r="T1290">
        <v>1840019621</v>
      </c>
      <c r="U1290">
        <v>36.9</v>
      </c>
      <c r="V1290">
        <v>50.8</v>
      </c>
      <c r="W1290">
        <v>49.2</v>
      </c>
      <c r="X1290">
        <v>55</v>
      </c>
      <c r="Y1290">
        <v>3.39</v>
      </c>
      <c r="Z1290">
        <v>81558</v>
      </c>
      <c r="AA1290">
        <v>42</v>
      </c>
      <c r="AB1290">
        <v>75.099999999999994</v>
      </c>
      <c r="AC1290">
        <v>190208</v>
      </c>
      <c r="AD1290">
        <v>1175</v>
      </c>
      <c r="AE1290">
        <v>20.9</v>
      </c>
      <c r="AF1290">
        <v>65</v>
      </c>
      <c r="AG1290">
        <v>5.2</v>
      </c>
      <c r="AH1290">
        <v>80.3</v>
      </c>
      <c r="AI1290">
        <v>2.1</v>
      </c>
      <c r="AJ1290">
        <v>1.1000000000000001</v>
      </c>
      <c r="AK1290">
        <v>1.3</v>
      </c>
      <c r="AL1290">
        <v>0</v>
      </c>
      <c r="AM1290">
        <v>4.0999999999999996</v>
      </c>
      <c r="AN1290">
        <v>11</v>
      </c>
    </row>
    <row r="1291" spans="1:40" hidden="1" x14ac:dyDescent="0.2">
      <c r="A1291" t="s">
        <v>18165</v>
      </c>
      <c r="B1291" t="s">
        <v>50</v>
      </c>
      <c r="C1291" t="str">
        <f>Sheet1[[#This Row],[city]]&amp;Sheet1[[#This Row],[state_id]]</f>
        <v>Toro CanyonCA</v>
      </c>
      <c r="D1291" t="s">
        <v>51</v>
      </c>
      <c r="E1291">
        <v>6083</v>
      </c>
      <c r="F1291" t="s">
        <v>805</v>
      </c>
      <c r="G1291">
        <v>6083</v>
      </c>
      <c r="H1291" t="s">
        <v>805</v>
      </c>
      <c r="I1291">
        <v>34.435400000000001</v>
      </c>
      <c r="J1291">
        <v>-119.5562</v>
      </c>
      <c r="K1291">
        <v>1714</v>
      </c>
      <c r="L1291">
        <v>1714</v>
      </c>
      <c r="M1291">
        <v>78.900000000000006</v>
      </c>
      <c r="N1291" t="s">
        <v>46</v>
      </c>
      <c r="O1291" t="b">
        <v>0</v>
      </c>
      <c r="P1291" t="b">
        <v>1</v>
      </c>
      <c r="Q1291" t="s">
        <v>52</v>
      </c>
      <c r="R1291">
        <v>3</v>
      </c>
      <c r="S1291" t="s">
        <v>18166</v>
      </c>
      <c r="T1291">
        <v>1840028353</v>
      </c>
      <c r="U1291">
        <v>67.5</v>
      </c>
      <c r="V1291">
        <v>48.5</v>
      </c>
      <c r="W1291">
        <v>51.5</v>
      </c>
      <c r="X1291">
        <v>56.4</v>
      </c>
      <c r="Y1291">
        <v>2.63</v>
      </c>
      <c r="Z1291">
        <v>122188</v>
      </c>
      <c r="AA1291">
        <v>60</v>
      </c>
      <c r="AB1291">
        <v>84.9</v>
      </c>
      <c r="AC1291">
        <v>2000001</v>
      </c>
      <c r="AD1291">
        <v>2438</v>
      </c>
      <c r="AE1291">
        <v>63.8</v>
      </c>
      <c r="AF1291">
        <v>41.9</v>
      </c>
      <c r="AG1291">
        <v>8.8000000000000007</v>
      </c>
      <c r="AH1291">
        <v>95</v>
      </c>
      <c r="AI1291">
        <v>0.1</v>
      </c>
      <c r="AJ1291">
        <v>0</v>
      </c>
      <c r="AK1291">
        <v>0</v>
      </c>
      <c r="AL1291">
        <v>0</v>
      </c>
      <c r="AM1291">
        <v>0</v>
      </c>
      <c r="AN1291">
        <v>4.9000000000000004</v>
      </c>
    </row>
    <row r="1292" spans="1:40" hidden="1" x14ac:dyDescent="0.2">
      <c r="A1292" t="s">
        <v>3182</v>
      </c>
      <c r="B1292" t="s">
        <v>795</v>
      </c>
      <c r="C1292" t="str">
        <f>Sheet1[[#This Row],[city]]&amp;Sheet1[[#This Row],[state_id]]</f>
        <v>PrincetonWV</v>
      </c>
      <c r="D1292" t="s">
        <v>796</v>
      </c>
      <c r="E1292">
        <v>54055</v>
      </c>
      <c r="F1292" t="s">
        <v>537</v>
      </c>
      <c r="G1292">
        <v>54055</v>
      </c>
      <c r="H1292" t="s">
        <v>537</v>
      </c>
      <c r="I1292">
        <v>37.368899999999996</v>
      </c>
      <c r="J1292">
        <v>-81.096100000000007</v>
      </c>
      <c r="K1292">
        <v>5885</v>
      </c>
      <c r="L1292">
        <v>5885</v>
      </c>
      <c r="M1292">
        <v>735.2</v>
      </c>
      <c r="N1292" t="s">
        <v>46</v>
      </c>
      <c r="O1292" t="b">
        <v>1</v>
      </c>
      <c r="P1292" t="b">
        <v>0</v>
      </c>
      <c r="Q1292" t="s">
        <v>47</v>
      </c>
      <c r="R1292">
        <v>3</v>
      </c>
      <c r="S1292">
        <v>24740</v>
      </c>
      <c r="T1292">
        <v>1840006402</v>
      </c>
      <c r="U1292">
        <v>43.6</v>
      </c>
      <c r="V1292">
        <v>51</v>
      </c>
      <c r="W1292">
        <v>49</v>
      </c>
      <c r="X1292">
        <v>42.2</v>
      </c>
      <c r="Y1292">
        <v>2.86</v>
      </c>
      <c r="Z1292">
        <v>39569</v>
      </c>
      <c r="AA1292">
        <v>8.6</v>
      </c>
      <c r="AB1292">
        <v>52.7</v>
      </c>
      <c r="AC1292">
        <v>113837</v>
      </c>
      <c r="AD1292">
        <v>748</v>
      </c>
      <c r="AE1292">
        <v>19.2</v>
      </c>
      <c r="AF1292">
        <v>51.3</v>
      </c>
      <c r="AG1292">
        <v>7.4</v>
      </c>
      <c r="AH1292">
        <v>89.4</v>
      </c>
      <c r="AI1292">
        <v>6.1</v>
      </c>
      <c r="AJ1292">
        <v>0.4</v>
      </c>
      <c r="AK1292">
        <v>0</v>
      </c>
      <c r="AL1292">
        <v>0</v>
      </c>
      <c r="AM1292">
        <v>0</v>
      </c>
      <c r="AN1292">
        <v>4</v>
      </c>
    </row>
    <row r="1293" spans="1:40" hidden="1" x14ac:dyDescent="0.2">
      <c r="A1293" t="s">
        <v>30472</v>
      </c>
      <c r="B1293" t="s">
        <v>55</v>
      </c>
      <c r="C1293" t="str">
        <f>Sheet1[[#This Row],[city]]&amp;Sheet1[[#This Row],[state_id]]</f>
        <v>Sailor SpringsIL</v>
      </c>
      <c r="D1293" t="s">
        <v>56</v>
      </c>
      <c r="E1293">
        <v>17025</v>
      </c>
      <c r="F1293" t="s">
        <v>2216</v>
      </c>
      <c r="G1293">
        <v>17025</v>
      </c>
      <c r="H1293" t="s">
        <v>2216</v>
      </c>
      <c r="I1293">
        <v>38.764499999999998</v>
      </c>
      <c r="J1293">
        <v>-88.360200000000006</v>
      </c>
      <c r="K1293">
        <v>93</v>
      </c>
      <c r="L1293">
        <v>93</v>
      </c>
      <c r="M1293">
        <v>103.3</v>
      </c>
      <c r="N1293" t="s">
        <v>46</v>
      </c>
      <c r="O1293" t="b">
        <v>1</v>
      </c>
      <c r="P1293" t="b">
        <v>0</v>
      </c>
      <c r="Q1293" t="s">
        <v>60</v>
      </c>
      <c r="R1293">
        <v>3</v>
      </c>
      <c r="S1293" t="s">
        <v>30473</v>
      </c>
      <c r="T1293">
        <v>1840012811</v>
      </c>
      <c r="U1293">
        <v>53.2</v>
      </c>
      <c r="V1293">
        <v>52.7</v>
      </c>
      <c r="W1293">
        <v>47.3</v>
      </c>
      <c r="X1293">
        <v>60.9</v>
      </c>
      <c r="Y1293">
        <v>2.4500000000000002</v>
      </c>
      <c r="Z1293">
        <v>66111</v>
      </c>
      <c r="AA1293">
        <v>7.9</v>
      </c>
      <c r="AB1293">
        <v>89.5</v>
      </c>
      <c r="AE1293">
        <v>1.3</v>
      </c>
      <c r="AF1293">
        <v>60.9</v>
      </c>
      <c r="AG1293">
        <v>13.2</v>
      </c>
      <c r="AH1293">
        <v>97.8</v>
      </c>
      <c r="AI1293">
        <v>0</v>
      </c>
      <c r="AJ1293">
        <v>0</v>
      </c>
      <c r="AK1293">
        <v>0</v>
      </c>
      <c r="AL1293">
        <v>0</v>
      </c>
      <c r="AM1293">
        <v>1.1000000000000001</v>
      </c>
      <c r="AN1293">
        <v>1.1000000000000001</v>
      </c>
    </row>
    <row r="1294" spans="1:40" hidden="1" x14ac:dyDescent="0.2">
      <c r="A1294" t="s">
        <v>3525</v>
      </c>
      <c r="B1294" t="s">
        <v>105</v>
      </c>
      <c r="C1294" t="str">
        <f>Sheet1[[#This Row],[city]]&amp;Sheet1[[#This Row],[state_id]]</f>
        <v>BangorMI</v>
      </c>
      <c r="D1294" t="s">
        <v>106</v>
      </c>
      <c r="E1294">
        <v>26159</v>
      </c>
      <c r="F1294" t="s">
        <v>4557</v>
      </c>
      <c r="G1294">
        <v>26159</v>
      </c>
      <c r="H1294" t="s">
        <v>4557</v>
      </c>
      <c r="I1294">
        <v>42.311999999999998</v>
      </c>
      <c r="J1294">
        <v>-86.113500000000002</v>
      </c>
      <c r="K1294">
        <v>2179</v>
      </c>
      <c r="L1294">
        <v>2179</v>
      </c>
      <c r="M1294">
        <v>465</v>
      </c>
      <c r="N1294" t="s">
        <v>46</v>
      </c>
      <c r="O1294" t="b">
        <v>1</v>
      </c>
      <c r="P1294" t="b">
        <v>0</v>
      </c>
      <c r="Q1294" t="s">
        <v>108</v>
      </c>
      <c r="R1294">
        <v>3</v>
      </c>
      <c r="S1294">
        <v>49013</v>
      </c>
      <c r="T1294">
        <v>1840003179</v>
      </c>
      <c r="U1294">
        <v>30.9</v>
      </c>
      <c r="V1294">
        <v>44.1</v>
      </c>
      <c r="W1294">
        <v>55.9</v>
      </c>
      <c r="X1294">
        <v>47.4</v>
      </c>
      <c r="Y1294">
        <v>3.76</v>
      </c>
      <c r="Z1294">
        <v>45598</v>
      </c>
      <c r="AA1294">
        <v>12.4</v>
      </c>
      <c r="AB1294">
        <v>67.900000000000006</v>
      </c>
      <c r="AC1294">
        <v>86713</v>
      </c>
      <c r="AD1294">
        <v>616</v>
      </c>
      <c r="AE1294">
        <v>15.9</v>
      </c>
      <c r="AF1294">
        <v>65.7</v>
      </c>
      <c r="AG1294">
        <v>5</v>
      </c>
      <c r="AH1294">
        <v>63</v>
      </c>
      <c r="AI1294">
        <v>7.1</v>
      </c>
      <c r="AJ1294">
        <v>4.2</v>
      </c>
      <c r="AK1294">
        <v>0.8</v>
      </c>
      <c r="AL1294">
        <v>0</v>
      </c>
      <c r="AM1294">
        <v>4.2</v>
      </c>
      <c r="AN1294">
        <v>20.7</v>
      </c>
    </row>
    <row r="1295" spans="1:40" hidden="1" x14ac:dyDescent="0.2">
      <c r="A1295" t="s">
        <v>265</v>
      </c>
      <c r="B1295" t="s">
        <v>1219</v>
      </c>
      <c r="C1295" t="str">
        <f>Sheet1[[#This Row],[city]]&amp;Sheet1[[#This Row],[state_id]]</f>
        <v>OrleansVT</v>
      </c>
      <c r="D1295" t="s">
        <v>1220</v>
      </c>
      <c r="E1295">
        <v>50019</v>
      </c>
      <c r="F1295" t="s">
        <v>265</v>
      </c>
      <c r="G1295">
        <v>50019</v>
      </c>
      <c r="H1295" t="s">
        <v>265</v>
      </c>
      <c r="I1295">
        <v>44.808999999999997</v>
      </c>
      <c r="J1295">
        <v>-72.201099999999997</v>
      </c>
      <c r="K1295">
        <v>1085</v>
      </c>
      <c r="L1295">
        <v>1085</v>
      </c>
      <c r="M1295">
        <v>409</v>
      </c>
      <c r="N1295" t="s">
        <v>46</v>
      </c>
      <c r="O1295" t="b">
        <v>1</v>
      </c>
      <c r="P1295" t="b">
        <v>0</v>
      </c>
      <c r="Q1295" t="s">
        <v>47</v>
      </c>
      <c r="R1295">
        <v>3</v>
      </c>
      <c r="S1295">
        <v>5860</v>
      </c>
      <c r="T1295">
        <v>1840004051</v>
      </c>
      <c r="U1295">
        <v>30.5</v>
      </c>
      <c r="V1295">
        <v>47.1</v>
      </c>
      <c r="W1295">
        <v>52.9</v>
      </c>
      <c r="X1295">
        <v>46.6</v>
      </c>
      <c r="Y1295">
        <v>3.3</v>
      </c>
      <c r="Z1295">
        <v>54457</v>
      </c>
      <c r="AA1295">
        <v>12.4</v>
      </c>
      <c r="AB1295">
        <v>66.8</v>
      </c>
      <c r="AC1295">
        <v>115993</v>
      </c>
      <c r="AD1295">
        <v>775</v>
      </c>
      <c r="AE1295">
        <v>23.5</v>
      </c>
      <c r="AF1295">
        <v>66.2</v>
      </c>
      <c r="AG1295">
        <v>6.7</v>
      </c>
      <c r="AH1295">
        <v>88.5</v>
      </c>
      <c r="AI1295">
        <v>0.2</v>
      </c>
      <c r="AJ1295">
        <v>0</v>
      </c>
      <c r="AK1295">
        <v>0.3</v>
      </c>
      <c r="AL1295">
        <v>0</v>
      </c>
      <c r="AM1295">
        <v>0</v>
      </c>
      <c r="AN1295">
        <v>11.1</v>
      </c>
    </row>
    <row r="1296" spans="1:40" hidden="1" x14ac:dyDescent="0.2">
      <c r="A1296" t="s">
        <v>9618</v>
      </c>
      <c r="B1296" t="s">
        <v>242</v>
      </c>
      <c r="C1296" t="str">
        <f>Sheet1[[#This Row],[city]]&amp;Sheet1[[#This Row],[state_id]]</f>
        <v>Villa HillsKY</v>
      </c>
      <c r="D1296" t="s">
        <v>243</v>
      </c>
      <c r="E1296">
        <v>21117</v>
      </c>
      <c r="F1296" t="s">
        <v>2908</v>
      </c>
      <c r="G1296">
        <v>21117</v>
      </c>
      <c r="H1296" t="s">
        <v>2908</v>
      </c>
      <c r="I1296">
        <v>39.065600000000003</v>
      </c>
      <c r="J1296">
        <v>-84.594899999999996</v>
      </c>
      <c r="K1296">
        <v>7331</v>
      </c>
      <c r="L1296">
        <v>7331</v>
      </c>
      <c r="M1296">
        <v>801.4</v>
      </c>
      <c r="N1296" t="s">
        <v>46</v>
      </c>
      <c r="O1296" t="b">
        <v>1</v>
      </c>
      <c r="P1296" t="b">
        <v>0</v>
      </c>
      <c r="Q1296" t="s">
        <v>47</v>
      </c>
      <c r="R1296">
        <v>3</v>
      </c>
      <c r="S1296">
        <v>41017</v>
      </c>
      <c r="T1296">
        <v>1840015176</v>
      </c>
      <c r="U1296">
        <v>47.2</v>
      </c>
      <c r="V1296">
        <v>46.1</v>
      </c>
      <c r="W1296">
        <v>53.9</v>
      </c>
      <c r="X1296">
        <v>60.2</v>
      </c>
      <c r="Y1296">
        <v>2.98</v>
      </c>
      <c r="Z1296">
        <v>99886</v>
      </c>
      <c r="AA1296">
        <v>50</v>
      </c>
      <c r="AB1296">
        <v>95.4</v>
      </c>
      <c r="AC1296">
        <v>236325</v>
      </c>
      <c r="AD1296">
        <v>965</v>
      </c>
      <c r="AE1296">
        <v>53.4</v>
      </c>
      <c r="AF1296">
        <v>70.5</v>
      </c>
      <c r="AG1296">
        <v>3</v>
      </c>
      <c r="AH1296">
        <v>97.9</v>
      </c>
      <c r="AI1296">
        <v>0.2</v>
      </c>
      <c r="AJ1296">
        <v>0.3</v>
      </c>
      <c r="AK1296">
        <v>0</v>
      </c>
      <c r="AL1296">
        <v>0</v>
      </c>
      <c r="AM1296">
        <v>0.2</v>
      </c>
      <c r="AN1296">
        <v>1.4</v>
      </c>
    </row>
    <row r="1297" spans="1:40" hidden="1" x14ac:dyDescent="0.2">
      <c r="A1297" t="s">
        <v>25469</v>
      </c>
      <c r="B1297" t="s">
        <v>105</v>
      </c>
      <c r="C1297" t="str">
        <f>Sheet1[[#This Row],[city]]&amp;Sheet1[[#This Row],[state_id]]</f>
        <v>MullikenMI</v>
      </c>
      <c r="D1297" t="s">
        <v>106</v>
      </c>
      <c r="E1297">
        <v>26045</v>
      </c>
      <c r="F1297" t="s">
        <v>4543</v>
      </c>
      <c r="G1297">
        <v>26045</v>
      </c>
      <c r="H1297" t="s">
        <v>4543</v>
      </c>
      <c r="I1297">
        <v>42.762999999999998</v>
      </c>
      <c r="J1297">
        <v>-84.896299999999997</v>
      </c>
      <c r="K1297">
        <v>491</v>
      </c>
      <c r="L1297">
        <v>491</v>
      </c>
      <c r="M1297">
        <v>217.9</v>
      </c>
      <c r="N1297" t="s">
        <v>46</v>
      </c>
      <c r="O1297" t="b">
        <v>1</v>
      </c>
      <c r="P1297" t="b">
        <v>0</v>
      </c>
      <c r="Q1297" t="s">
        <v>108</v>
      </c>
      <c r="R1297">
        <v>3</v>
      </c>
      <c r="S1297">
        <v>48861</v>
      </c>
      <c r="T1297">
        <v>1840011085</v>
      </c>
      <c r="U1297">
        <v>40.9</v>
      </c>
      <c r="V1297">
        <v>53.6</v>
      </c>
      <c r="W1297">
        <v>46.4</v>
      </c>
      <c r="X1297">
        <v>53.1</v>
      </c>
      <c r="Y1297">
        <v>2.52</v>
      </c>
      <c r="Z1297">
        <v>63542</v>
      </c>
      <c r="AA1297">
        <v>26.6</v>
      </c>
      <c r="AB1297">
        <v>93.5</v>
      </c>
      <c r="AC1297">
        <v>121900</v>
      </c>
      <c r="AD1297">
        <v>950</v>
      </c>
      <c r="AE1297">
        <v>15.2</v>
      </c>
      <c r="AF1297">
        <v>66.900000000000006</v>
      </c>
      <c r="AG1297">
        <v>5.2</v>
      </c>
      <c r="AH1297">
        <v>88.8</v>
      </c>
      <c r="AI1297">
        <v>2.9</v>
      </c>
      <c r="AJ1297">
        <v>1</v>
      </c>
      <c r="AK1297">
        <v>0</v>
      </c>
      <c r="AL1297">
        <v>0</v>
      </c>
      <c r="AM1297">
        <v>4.0999999999999996</v>
      </c>
      <c r="AN1297">
        <v>3.3</v>
      </c>
    </row>
    <row r="1298" spans="1:40" hidden="1" x14ac:dyDescent="0.2">
      <c r="A1298" t="s">
        <v>26783</v>
      </c>
      <c r="B1298" t="s">
        <v>55</v>
      </c>
      <c r="C1298" t="str">
        <f>Sheet1[[#This Row],[city]]&amp;Sheet1[[#This Row],[state_id]]</f>
        <v>OttervilleIL</v>
      </c>
      <c r="D1298" t="s">
        <v>56</v>
      </c>
      <c r="E1298">
        <v>17083</v>
      </c>
      <c r="F1298" t="s">
        <v>9392</v>
      </c>
      <c r="G1298">
        <v>17083</v>
      </c>
      <c r="H1298" t="s">
        <v>9392</v>
      </c>
      <c r="I1298">
        <v>39.050800000000002</v>
      </c>
      <c r="J1298">
        <v>-90.398399999999995</v>
      </c>
      <c r="K1298">
        <v>207</v>
      </c>
      <c r="L1298">
        <v>207</v>
      </c>
      <c r="M1298">
        <v>74.8</v>
      </c>
      <c r="N1298" t="s">
        <v>46</v>
      </c>
      <c r="O1298" t="b">
        <v>1</v>
      </c>
      <c r="P1298" t="b">
        <v>0</v>
      </c>
      <c r="Q1298" t="s">
        <v>60</v>
      </c>
      <c r="R1298">
        <v>3</v>
      </c>
      <c r="S1298">
        <v>62052</v>
      </c>
      <c r="T1298">
        <v>1840009627</v>
      </c>
      <c r="U1298">
        <v>52.4</v>
      </c>
      <c r="V1298">
        <v>52.2</v>
      </c>
      <c r="W1298">
        <v>47.8</v>
      </c>
      <c r="X1298">
        <v>56.3</v>
      </c>
      <c r="Y1298">
        <v>2.74</v>
      </c>
      <c r="Z1298">
        <v>55878</v>
      </c>
      <c r="AA1298">
        <v>5.2</v>
      </c>
      <c r="AB1298">
        <v>88.5</v>
      </c>
      <c r="AC1298">
        <v>57388</v>
      </c>
      <c r="AE1298">
        <v>2.6</v>
      </c>
      <c r="AF1298">
        <v>32.9</v>
      </c>
      <c r="AG1298">
        <v>3.6</v>
      </c>
      <c r="AH1298">
        <v>100</v>
      </c>
      <c r="AI1298">
        <v>0</v>
      </c>
      <c r="AJ1298">
        <v>0</v>
      </c>
      <c r="AK1298">
        <v>0</v>
      </c>
      <c r="AL1298">
        <v>0</v>
      </c>
      <c r="AM1298">
        <v>0</v>
      </c>
      <c r="AN1298">
        <v>0</v>
      </c>
    </row>
    <row r="1299" spans="1:40" hidden="1" x14ac:dyDescent="0.2">
      <c r="A1299" t="s">
        <v>5634</v>
      </c>
      <c r="B1299" t="s">
        <v>68</v>
      </c>
      <c r="C1299" t="str">
        <f>Sheet1[[#This Row],[city]]&amp;Sheet1[[#This Row],[state_id]]</f>
        <v>BoerneTX</v>
      </c>
      <c r="D1299" t="s">
        <v>69</v>
      </c>
      <c r="E1299">
        <v>48259</v>
      </c>
      <c r="F1299" t="s">
        <v>1744</v>
      </c>
      <c r="G1299">
        <v>48259</v>
      </c>
      <c r="H1299" t="s">
        <v>1744</v>
      </c>
      <c r="I1299">
        <v>29.784700000000001</v>
      </c>
      <c r="J1299">
        <v>-98.729200000000006</v>
      </c>
      <c r="K1299">
        <v>17290</v>
      </c>
      <c r="L1299">
        <v>17290</v>
      </c>
      <c r="M1299">
        <v>560.6</v>
      </c>
      <c r="N1299" t="s">
        <v>46</v>
      </c>
      <c r="O1299" t="b">
        <v>1</v>
      </c>
      <c r="P1299" t="b">
        <v>0</v>
      </c>
      <c r="Q1299" t="s">
        <v>60</v>
      </c>
      <c r="R1299">
        <v>3</v>
      </c>
      <c r="S1299">
        <v>78006</v>
      </c>
      <c r="T1299">
        <v>1840019623</v>
      </c>
      <c r="U1299">
        <v>37.4</v>
      </c>
      <c r="V1299">
        <v>50</v>
      </c>
      <c r="W1299">
        <v>50</v>
      </c>
      <c r="X1299">
        <v>56.9</v>
      </c>
      <c r="Y1299">
        <v>3.19</v>
      </c>
      <c r="Z1299">
        <v>79692</v>
      </c>
      <c r="AA1299">
        <v>39</v>
      </c>
      <c r="AB1299">
        <v>61</v>
      </c>
      <c r="AC1299">
        <v>327930</v>
      </c>
      <c r="AD1299">
        <v>1348</v>
      </c>
      <c r="AE1299">
        <v>45.6</v>
      </c>
      <c r="AF1299">
        <v>63.6</v>
      </c>
      <c r="AG1299">
        <v>2</v>
      </c>
      <c r="AH1299">
        <v>81.099999999999994</v>
      </c>
      <c r="AI1299">
        <v>0.4</v>
      </c>
      <c r="AJ1299">
        <v>0.4</v>
      </c>
      <c r="AK1299">
        <v>0.3</v>
      </c>
      <c r="AL1299">
        <v>0.8</v>
      </c>
      <c r="AM1299">
        <v>5.8</v>
      </c>
      <c r="AN1299">
        <v>11.2</v>
      </c>
    </row>
    <row r="1300" spans="1:40" hidden="1" x14ac:dyDescent="0.2">
      <c r="A1300" t="s">
        <v>6243</v>
      </c>
      <c r="B1300" t="s">
        <v>535</v>
      </c>
      <c r="C1300" t="str">
        <f>Sheet1[[#This Row],[city]]&amp;Sheet1[[#This Row],[state_id]]</f>
        <v>RiverdaleNJ</v>
      </c>
      <c r="D1300" t="s">
        <v>536</v>
      </c>
      <c r="E1300">
        <v>34027</v>
      </c>
      <c r="F1300" t="s">
        <v>2328</v>
      </c>
      <c r="G1300">
        <v>34027</v>
      </c>
      <c r="H1300" t="s">
        <v>2328</v>
      </c>
      <c r="I1300">
        <v>40.992100000000001</v>
      </c>
      <c r="J1300">
        <v>-74.3125</v>
      </c>
      <c r="K1300">
        <v>4049</v>
      </c>
      <c r="L1300">
        <v>4049</v>
      </c>
      <c r="M1300">
        <v>796.3</v>
      </c>
      <c r="N1300" t="s">
        <v>46</v>
      </c>
      <c r="O1300" t="b">
        <v>1</v>
      </c>
      <c r="P1300" t="b">
        <v>0</v>
      </c>
      <c r="Q1300" t="s">
        <v>47</v>
      </c>
      <c r="R1300">
        <v>3</v>
      </c>
      <c r="S1300">
        <v>7457</v>
      </c>
      <c r="T1300">
        <v>1840000950</v>
      </c>
      <c r="U1300">
        <v>46.1</v>
      </c>
      <c r="V1300">
        <v>48.7</v>
      </c>
      <c r="W1300">
        <v>51.3</v>
      </c>
      <c r="X1300">
        <v>50.4</v>
      </c>
      <c r="Y1300">
        <v>3.13</v>
      </c>
      <c r="Z1300">
        <v>101219</v>
      </c>
      <c r="AA1300">
        <v>51.1</v>
      </c>
      <c r="AB1300">
        <v>69.7</v>
      </c>
      <c r="AC1300">
        <v>343440</v>
      </c>
      <c r="AD1300">
        <v>2572</v>
      </c>
      <c r="AE1300">
        <v>48</v>
      </c>
      <c r="AF1300">
        <v>67</v>
      </c>
      <c r="AG1300">
        <v>2</v>
      </c>
      <c r="AH1300">
        <v>91.8</v>
      </c>
      <c r="AI1300">
        <v>1.7</v>
      </c>
      <c r="AJ1300">
        <v>3.3</v>
      </c>
      <c r="AK1300">
        <v>0</v>
      </c>
      <c r="AL1300">
        <v>0</v>
      </c>
      <c r="AM1300">
        <v>1.5</v>
      </c>
      <c r="AN1300">
        <v>1.7</v>
      </c>
    </row>
    <row r="1301" spans="1:40" hidden="1" x14ac:dyDescent="0.2">
      <c r="A1301" t="s">
        <v>20324</v>
      </c>
      <c r="B1301" t="s">
        <v>119</v>
      </c>
      <c r="C1301" t="str">
        <f>Sheet1[[#This Row],[city]]&amp;Sheet1[[#This Row],[state_id]]</f>
        <v>SpicerMN</v>
      </c>
      <c r="D1301" t="s">
        <v>120</v>
      </c>
      <c r="E1301">
        <v>27067</v>
      </c>
      <c r="F1301" t="s">
        <v>4917</v>
      </c>
      <c r="G1301">
        <v>27067</v>
      </c>
      <c r="H1301" t="s">
        <v>4917</v>
      </c>
      <c r="I1301">
        <v>45.2331</v>
      </c>
      <c r="J1301">
        <v>-94.940100000000001</v>
      </c>
      <c r="K1301">
        <v>1217</v>
      </c>
      <c r="L1301">
        <v>1217</v>
      </c>
      <c r="M1301">
        <v>424.5</v>
      </c>
      <c r="N1301" t="s">
        <v>46</v>
      </c>
      <c r="O1301" t="b">
        <v>1</v>
      </c>
      <c r="P1301" t="b">
        <v>0</v>
      </c>
      <c r="Q1301" t="s">
        <v>60</v>
      </c>
      <c r="R1301">
        <v>3</v>
      </c>
      <c r="S1301">
        <v>56288</v>
      </c>
      <c r="T1301">
        <v>1840008906</v>
      </c>
      <c r="U1301">
        <v>47</v>
      </c>
      <c r="V1301">
        <v>54.7</v>
      </c>
      <c r="W1301">
        <v>45.3</v>
      </c>
      <c r="X1301">
        <v>47.7</v>
      </c>
      <c r="Y1301">
        <v>2.93</v>
      </c>
      <c r="Z1301">
        <v>64773</v>
      </c>
      <c r="AA1301">
        <v>35.5</v>
      </c>
      <c r="AB1301">
        <v>72.2</v>
      </c>
      <c r="AC1301">
        <v>211040</v>
      </c>
      <c r="AD1301">
        <v>702</v>
      </c>
      <c r="AE1301">
        <v>27.5</v>
      </c>
      <c r="AF1301">
        <v>71.7</v>
      </c>
      <c r="AG1301">
        <v>1.8</v>
      </c>
      <c r="AH1301">
        <v>84.3</v>
      </c>
      <c r="AI1301">
        <v>2</v>
      </c>
      <c r="AJ1301">
        <v>0</v>
      </c>
      <c r="AK1301">
        <v>0.8</v>
      </c>
      <c r="AL1301">
        <v>0</v>
      </c>
      <c r="AM1301">
        <v>1.5</v>
      </c>
      <c r="AN1301">
        <v>11.4</v>
      </c>
    </row>
    <row r="1302" spans="1:40" hidden="1" x14ac:dyDescent="0.2">
      <c r="A1302" t="s">
        <v>17198</v>
      </c>
      <c r="B1302" t="s">
        <v>318</v>
      </c>
      <c r="C1302" t="str">
        <f>Sheet1[[#This Row],[city]]&amp;Sheet1[[#This Row],[state_id]]</f>
        <v>Selmont-West SelmontAL</v>
      </c>
      <c r="D1302" t="s">
        <v>319</v>
      </c>
      <c r="E1302">
        <v>1047</v>
      </c>
      <c r="F1302" t="s">
        <v>67</v>
      </c>
      <c r="G1302">
        <v>1047</v>
      </c>
      <c r="H1302" t="s">
        <v>67</v>
      </c>
      <c r="I1302">
        <v>32.378399999999999</v>
      </c>
      <c r="J1302">
        <v>-87.007400000000004</v>
      </c>
      <c r="K1302">
        <v>1995</v>
      </c>
      <c r="L1302">
        <v>1995</v>
      </c>
      <c r="M1302">
        <v>218.5</v>
      </c>
      <c r="N1302" t="s">
        <v>46</v>
      </c>
      <c r="O1302" t="b">
        <v>1</v>
      </c>
      <c r="P1302" t="b">
        <v>1</v>
      </c>
      <c r="Q1302" t="s">
        <v>60</v>
      </c>
      <c r="R1302">
        <v>3</v>
      </c>
      <c r="S1302" t="s">
        <v>12686</v>
      </c>
      <c r="T1302">
        <v>1840035626</v>
      </c>
      <c r="U1302">
        <v>34.6</v>
      </c>
      <c r="V1302">
        <v>35</v>
      </c>
      <c r="W1302">
        <v>65</v>
      </c>
      <c r="X1302">
        <v>11.9</v>
      </c>
      <c r="Y1302">
        <v>4.07</v>
      </c>
      <c r="Z1302">
        <v>31745</v>
      </c>
      <c r="AA1302">
        <v>0.5</v>
      </c>
      <c r="AB1302">
        <v>72.400000000000006</v>
      </c>
      <c r="AC1302">
        <v>39927</v>
      </c>
      <c r="AD1302">
        <v>694</v>
      </c>
      <c r="AE1302">
        <v>18.3</v>
      </c>
      <c r="AF1302">
        <v>52.3</v>
      </c>
      <c r="AG1302">
        <v>3.3</v>
      </c>
      <c r="AH1302">
        <v>5.8</v>
      </c>
      <c r="AI1302">
        <v>93.7</v>
      </c>
      <c r="AJ1302">
        <v>0</v>
      </c>
      <c r="AK1302">
        <v>0</v>
      </c>
      <c r="AL1302">
        <v>0</v>
      </c>
      <c r="AM1302">
        <v>0.1</v>
      </c>
      <c r="AN1302">
        <v>0.5</v>
      </c>
    </row>
    <row r="1303" spans="1:40" hidden="1" x14ac:dyDescent="0.2">
      <c r="A1303" t="s">
        <v>364</v>
      </c>
      <c r="B1303" t="s">
        <v>242</v>
      </c>
      <c r="C1303" t="str">
        <f>Sheet1[[#This Row],[city]]&amp;Sheet1[[#This Row],[state_id]]</f>
        <v>New HavenKY</v>
      </c>
      <c r="D1303" t="s">
        <v>243</v>
      </c>
      <c r="E1303">
        <v>21179</v>
      </c>
      <c r="F1303" t="s">
        <v>6737</v>
      </c>
      <c r="G1303">
        <v>21179</v>
      </c>
      <c r="H1303" t="s">
        <v>6737</v>
      </c>
      <c r="I1303">
        <v>37.659199999999998</v>
      </c>
      <c r="J1303">
        <v>-85.5886</v>
      </c>
      <c r="K1303">
        <v>785</v>
      </c>
      <c r="L1303">
        <v>785</v>
      </c>
      <c r="M1303">
        <v>495.7</v>
      </c>
      <c r="N1303" t="s">
        <v>46</v>
      </c>
      <c r="O1303" t="b">
        <v>1</v>
      </c>
      <c r="P1303" t="b">
        <v>0</v>
      </c>
      <c r="Q1303" t="s">
        <v>47</v>
      </c>
      <c r="R1303">
        <v>3</v>
      </c>
      <c r="S1303">
        <v>40051</v>
      </c>
      <c r="T1303">
        <v>1840014334</v>
      </c>
      <c r="U1303">
        <v>42</v>
      </c>
      <c r="V1303">
        <v>44.1</v>
      </c>
      <c r="W1303">
        <v>55.9</v>
      </c>
      <c r="X1303">
        <v>46.6</v>
      </c>
      <c r="Y1303">
        <v>2.88</v>
      </c>
      <c r="Z1303">
        <v>60313</v>
      </c>
      <c r="AA1303">
        <v>21.8</v>
      </c>
      <c r="AB1303">
        <v>71.599999999999994</v>
      </c>
      <c r="AC1303">
        <v>126234</v>
      </c>
      <c r="AD1303">
        <v>749</v>
      </c>
      <c r="AE1303">
        <v>11.2</v>
      </c>
      <c r="AF1303">
        <v>61.8</v>
      </c>
      <c r="AG1303">
        <v>5.9</v>
      </c>
      <c r="AH1303">
        <v>96.6</v>
      </c>
      <c r="AI1303">
        <v>1.5</v>
      </c>
      <c r="AJ1303">
        <v>1</v>
      </c>
      <c r="AK1303">
        <v>0</v>
      </c>
      <c r="AL1303">
        <v>0</v>
      </c>
      <c r="AM1303">
        <v>0.4</v>
      </c>
      <c r="AN1303">
        <v>0.5</v>
      </c>
    </row>
    <row r="1304" spans="1:40" hidden="1" x14ac:dyDescent="0.2">
      <c r="A1304" t="s">
        <v>7027</v>
      </c>
      <c r="B1304" t="s">
        <v>119</v>
      </c>
      <c r="C1304" t="str">
        <f>Sheet1[[#This Row],[city]]&amp;Sheet1[[#This Row],[state_id]]</f>
        <v>CarltonMN</v>
      </c>
      <c r="D1304" t="s">
        <v>120</v>
      </c>
      <c r="E1304">
        <v>27017</v>
      </c>
      <c r="F1304" t="s">
        <v>7027</v>
      </c>
      <c r="G1304">
        <v>27017</v>
      </c>
      <c r="H1304" t="s">
        <v>7027</v>
      </c>
      <c r="I1304">
        <v>46.662799999999997</v>
      </c>
      <c r="J1304">
        <v>-92.406700000000001</v>
      </c>
      <c r="K1304">
        <v>937</v>
      </c>
      <c r="L1304">
        <v>937</v>
      </c>
      <c r="M1304">
        <v>103.1</v>
      </c>
      <c r="N1304" t="s">
        <v>46</v>
      </c>
      <c r="O1304" t="b">
        <v>1</v>
      </c>
      <c r="P1304" t="b">
        <v>0</v>
      </c>
      <c r="Q1304" t="s">
        <v>60</v>
      </c>
      <c r="R1304">
        <v>3</v>
      </c>
      <c r="S1304" t="s">
        <v>21967</v>
      </c>
      <c r="T1304">
        <v>1840006648</v>
      </c>
      <c r="U1304">
        <v>53.2</v>
      </c>
      <c r="V1304">
        <v>52.8</v>
      </c>
      <c r="W1304">
        <v>47.2</v>
      </c>
      <c r="X1304">
        <v>40.9</v>
      </c>
      <c r="Y1304">
        <v>2.7</v>
      </c>
      <c r="Z1304">
        <v>49485</v>
      </c>
      <c r="AA1304">
        <v>21.7</v>
      </c>
      <c r="AB1304">
        <v>70.900000000000006</v>
      </c>
      <c r="AC1304">
        <v>155774</v>
      </c>
      <c r="AD1304">
        <v>871</v>
      </c>
      <c r="AE1304">
        <v>16.600000000000001</v>
      </c>
      <c r="AF1304">
        <v>49.6</v>
      </c>
      <c r="AG1304">
        <v>12</v>
      </c>
      <c r="AH1304">
        <v>91.7</v>
      </c>
      <c r="AI1304">
        <v>1.2</v>
      </c>
      <c r="AJ1304">
        <v>0</v>
      </c>
      <c r="AK1304">
        <v>2.1</v>
      </c>
      <c r="AL1304">
        <v>0</v>
      </c>
      <c r="AM1304">
        <v>0</v>
      </c>
      <c r="AN1304">
        <v>5</v>
      </c>
    </row>
    <row r="1305" spans="1:40" hidden="1" x14ac:dyDescent="0.2">
      <c r="A1305" t="s">
        <v>5643</v>
      </c>
      <c r="B1305" t="s">
        <v>324</v>
      </c>
      <c r="C1305" t="str">
        <f>Sheet1[[#This Row],[city]]&amp;Sheet1[[#This Row],[state_id]]</f>
        <v>West ColumbiaSC</v>
      </c>
      <c r="D1305" t="s">
        <v>325</v>
      </c>
      <c r="E1305">
        <v>45063</v>
      </c>
      <c r="F1305" t="s">
        <v>528</v>
      </c>
      <c r="G1305">
        <v>45063</v>
      </c>
      <c r="H1305" t="s">
        <v>528</v>
      </c>
      <c r="I1305">
        <v>33.993200000000002</v>
      </c>
      <c r="J1305">
        <v>-81.093599999999995</v>
      </c>
      <c r="K1305">
        <v>17265</v>
      </c>
      <c r="L1305">
        <v>17265</v>
      </c>
      <c r="M1305">
        <v>748.5</v>
      </c>
      <c r="N1305" t="s">
        <v>46</v>
      </c>
      <c r="O1305" t="b">
        <v>1</v>
      </c>
      <c r="P1305" t="b">
        <v>0</v>
      </c>
      <c r="Q1305" t="s">
        <v>47</v>
      </c>
      <c r="R1305">
        <v>3</v>
      </c>
      <c r="S1305" t="s">
        <v>5644</v>
      </c>
      <c r="T1305">
        <v>1840015605</v>
      </c>
      <c r="U1305">
        <v>39.200000000000003</v>
      </c>
      <c r="V1305">
        <v>46.5</v>
      </c>
      <c r="W1305">
        <v>53.5</v>
      </c>
      <c r="X1305">
        <v>37.9</v>
      </c>
      <c r="Y1305">
        <v>2.94</v>
      </c>
      <c r="Z1305">
        <v>48163</v>
      </c>
      <c r="AA1305">
        <v>18</v>
      </c>
      <c r="AB1305">
        <v>57.5</v>
      </c>
      <c r="AC1305">
        <v>157501</v>
      </c>
      <c r="AD1305">
        <v>937</v>
      </c>
      <c r="AE1305">
        <v>34.799999999999997</v>
      </c>
      <c r="AF1305">
        <v>64.599999999999994</v>
      </c>
      <c r="AG1305">
        <v>3.6</v>
      </c>
      <c r="AH1305">
        <v>70.599999999999994</v>
      </c>
      <c r="AI1305">
        <v>18.3</v>
      </c>
      <c r="AJ1305">
        <v>2.5</v>
      </c>
      <c r="AK1305">
        <v>0.7</v>
      </c>
      <c r="AL1305">
        <v>0.2</v>
      </c>
      <c r="AM1305">
        <v>1.7</v>
      </c>
      <c r="AN1305">
        <v>6</v>
      </c>
    </row>
    <row r="1306" spans="1:40" hidden="1" x14ac:dyDescent="0.2">
      <c r="A1306" t="s">
        <v>29443</v>
      </c>
      <c r="B1306" t="s">
        <v>50</v>
      </c>
      <c r="C1306" t="str">
        <f>Sheet1[[#This Row],[city]]&amp;Sheet1[[#This Row],[state_id]]</f>
        <v>RackerbyCA</v>
      </c>
      <c r="D1306" t="s">
        <v>51</v>
      </c>
      <c r="E1306">
        <v>6007</v>
      </c>
      <c r="F1306" t="s">
        <v>1268</v>
      </c>
      <c r="G1306">
        <v>6007</v>
      </c>
      <c r="H1306" t="s">
        <v>1268</v>
      </c>
      <c r="I1306">
        <v>39.426099999999998</v>
      </c>
      <c r="J1306">
        <v>-121.35420000000001</v>
      </c>
      <c r="K1306">
        <v>166</v>
      </c>
      <c r="L1306">
        <v>166</v>
      </c>
      <c r="M1306">
        <v>25.2</v>
      </c>
      <c r="N1306" t="s">
        <v>46</v>
      </c>
      <c r="O1306" t="b">
        <v>1</v>
      </c>
      <c r="P1306" t="b">
        <v>1</v>
      </c>
      <c r="Q1306" t="s">
        <v>52</v>
      </c>
      <c r="R1306">
        <v>4</v>
      </c>
      <c r="S1306">
        <v>95914</v>
      </c>
      <c r="T1306">
        <v>1840042826</v>
      </c>
      <c r="U1306">
        <v>53.8</v>
      </c>
      <c r="V1306">
        <v>55.4</v>
      </c>
      <c r="W1306">
        <v>44.6</v>
      </c>
      <c r="X1306">
        <v>58.7</v>
      </c>
      <c r="Y1306">
        <v>2.57</v>
      </c>
      <c r="Z1306">
        <v>49375</v>
      </c>
      <c r="AA1306">
        <v>25</v>
      </c>
      <c r="AB1306">
        <v>73.5</v>
      </c>
      <c r="AC1306">
        <v>303800</v>
      </c>
      <c r="AD1306">
        <v>1000</v>
      </c>
      <c r="AE1306">
        <v>19.5</v>
      </c>
      <c r="AF1306">
        <v>18.8</v>
      </c>
      <c r="AG1306">
        <v>0</v>
      </c>
      <c r="AH1306">
        <v>90.4</v>
      </c>
      <c r="AI1306">
        <v>0</v>
      </c>
      <c r="AJ1306">
        <v>0</v>
      </c>
      <c r="AK1306">
        <v>7.2</v>
      </c>
      <c r="AL1306">
        <v>0</v>
      </c>
      <c r="AM1306">
        <v>0</v>
      </c>
      <c r="AN1306">
        <v>2.4</v>
      </c>
    </row>
    <row r="1307" spans="1:40" hidden="1" x14ac:dyDescent="0.2">
      <c r="A1307" t="s">
        <v>29139</v>
      </c>
      <c r="B1307" t="s">
        <v>286</v>
      </c>
      <c r="C1307" t="str">
        <f>Sheet1[[#This Row],[city]]&amp;Sheet1[[#This Row],[state_id]]</f>
        <v>NehawkaNE</v>
      </c>
      <c r="D1307" t="s">
        <v>287</v>
      </c>
      <c r="E1307">
        <v>31025</v>
      </c>
      <c r="F1307" t="s">
        <v>775</v>
      </c>
      <c r="G1307">
        <v>31025</v>
      </c>
      <c r="H1307" t="s">
        <v>775</v>
      </c>
      <c r="I1307">
        <v>40.829599999999999</v>
      </c>
      <c r="J1307">
        <v>-95.989900000000006</v>
      </c>
      <c r="K1307">
        <v>186</v>
      </c>
      <c r="L1307">
        <v>186</v>
      </c>
      <c r="M1307">
        <v>259.3</v>
      </c>
      <c r="N1307" t="s">
        <v>46</v>
      </c>
      <c r="O1307" t="b">
        <v>1</v>
      </c>
      <c r="P1307" t="b">
        <v>0</v>
      </c>
      <c r="Q1307" t="s">
        <v>60</v>
      </c>
      <c r="R1307">
        <v>3</v>
      </c>
      <c r="S1307">
        <v>68413</v>
      </c>
      <c r="T1307">
        <v>1840011816</v>
      </c>
      <c r="U1307">
        <v>40.5</v>
      </c>
      <c r="V1307">
        <v>51.6</v>
      </c>
      <c r="W1307">
        <v>48.4</v>
      </c>
      <c r="X1307">
        <v>44</v>
      </c>
      <c r="Y1307">
        <v>3.17</v>
      </c>
      <c r="Z1307">
        <v>81458</v>
      </c>
      <c r="AA1307">
        <v>36</v>
      </c>
      <c r="AB1307">
        <v>90.7</v>
      </c>
      <c r="AC1307">
        <v>104320</v>
      </c>
      <c r="AD1307">
        <v>1500</v>
      </c>
      <c r="AE1307">
        <v>12.7</v>
      </c>
      <c r="AF1307">
        <v>69.2</v>
      </c>
      <c r="AG1307">
        <v>1</v>
      </c>
      <c r="AH1307">
        <v>98.4</v>
      </c>
      <c r="AI1307">
        <v>0</v>
      </c>
      <c r="AJ1307">
        <v>1.1000000000000001</v>
      </c>
      <c r="AK1307">
        <v>0</v>
      </c>
      <c r="AL1307">
        <v>0</v>
      </c>
      <c r="AM1307">
        <v>0</v>
      </c>
      <c r="AN1307">
        <v>0.5</v>
      </c>
    </row>
    <row r="1308" spans="1:40" hidden="1" x14ac:dyDescent="0.2">
      <c r="A1308" t="s">
        <v>30088</v>
      </c>
      <c r="B1308" t="s">
        <v>79</v>
      </c>
      <c r="C1308" t="str">
        <f>Sheet1[[#This Row],[city]]&amp;Sheet1[[#This Row],[state_id]]</f>
        <v>Laurel MountainPA</v>
      </c>
      <c r="D1308" t="s">
        <v>80</v>
      </c>
      <c r="E1308">
        <v>42129</v>
      </c>
      <c r="F1308" t="s">
        <v>2860</v>
      </c>
      <c r="G1308">
        <v>42129</v>
      </c>
      <c r="H1308" t="s">
        <v>2860</v>
      </c>
      <c r="I1308">
        <v>40.211199999999998</v>
      </c>
      <c r="J1308">
        <v>-79.185100000000006</v>
      </c>
      <c r="K1308">
        <v>121</v>
      </c>
      <c r="L1308">
        <v>121</v>
      </c>
      <c r="M1308">
        <v>291.5</v>
      </c>
      <c r="N1308" t="s">
        <v>46</v>
      </c>
      <c r="O1308" t="b">
        <v>1</v>
      </c>
      <c r="P1308" t="b">
        <v>0</v>
      </c>
      <c r="Q1308" t="s">
        <v>47</v>
      </c>
      <c r="R1308">
        <v>3</v>
      </c>
      <c r="S1308">
        <v>15655</v>
      </c>
      <c r="T1308">
        <v>1840035407</v>
      </c>
      <c r="U1308">
        <v>52.5</v>
      </c>
      <c r="V1308">
        <v>46.3</v>
      </c>
      <c r="W1308">
        <v>53.7</v>
      </c>
      <c r="X1308">
        <v>50</v>
      </c>
      <c r="Y1308">
        <v>2.4900000000000002</v>
      </c>
      <c r="Z1308">
        <v>63125</v>
      </c>
      <c r="AA1308">
        <v>18.8</v>
      </c>
      <c r="AB1308">
        <v>87</v>
      </c>
      <c r="AC1308">
        <v>171786</v>
      </c>
      <c r="AE1308">
        <v>35.5</v>
      </c>
      <c r="AF1308">
        <v>64.7</v>
      </c>
      <c r="AG1308">
        <v>5.3</v>
      </c>
      <c r="AH1308">
        <v>94.2</v>
      </c>
      <c r="AI1308">
        <v>0</v>
      </c>
      <c r="AJ1308">
        <v>0</v>
      </c>
      <c r="AK1308">
        <v>0</v>
      </c>
      <c r="AL1308">
        <v>0</v>
      </c>
      <c r="AM1308">
        <v>0</v>
      </c>
      <c r="AN1308">
        <v>5.8</v>
      </c>
    </row>
    <row r="1309" spans="1:40" hidden="1" x14ac:dyDescent="0.2">
      <c r="A1309" t="s">
        <v>803</v>
      </c>
      <c r="B1309" t="s">
        <v>695</v>
      </c>
      <c r="C1309" t="str">
        <f>Sheet1[[#This Row],[city]]&amp;Sheet1[[#This Row],[state_id]]</f>
        <v>ClarksvilleNH</v>
      </c>
      <c r="D1309" t="s">
        <v>696</v>
      </c>
      <c r="E1309">
        <v>33007</v>
      </c>
      <c r="F1309" t="s">
        <v>6004</v>
      </c>
      <c r="G1309">
        <v>33007</v>
      </c>
      <c r="H1309" t="s">
        <v>6004</v>
      </c>
      <c r="I1309">
        <v>45.009599999999999</v>
      </c>
      <c r="J1309">
        <v>-71.314400000000006</v>
      </c>
      <c r="K1309">
        <v>340</v>
      </c>
      <c r="L1309">
        <v>340</v>
      </c>
      <c r="M1309">
        <v>2.1</v>
      </c>
      <c r="N1309" t="s">
        <v>46</v>
      </c>
      <c r="O1309" t="b">
        <v>0</v>
      </c>
      <c r="P1309" t="b">
        <v>0</v>
      </c>
      <c r="Q1309" t="s">
        <v>47</v>
      </c>
      <c r="R1309">
        <v>4</v>
      </c>
      <c r="S1309">
        <v>3592</v>
      </c>
      <c r="T1309">
        <v>1840080044</v>
      </c>
      <c r="U1309">
        <v>51.9</v>
      </c>
      <c r="V1309">
        <v>58.8</v>
      </c>
      <c r="W1309">
        <v>41.2</v>
      </c>
      <c r="X1309">
        <v>54.3</v>
      </c>
      <c r="Y1309">
        <v>2.88</v>
      </c>
      <c r="Z1309">
        <v>65577</v>
      </c>
      <c r="AA1309">
        <v>26.9</v>
      </c>
      <c r="AB1309">
        <v>92.3</v>
      </c>
      <c r="AC1309">
        <v>218916</v>
      </c>
      <c r="AD1309">
        <v>1125</v>
      </c>
      <c r="AE1309">
        <v>16.2</v>
      </c>
      <c r="AF1309">
        <v>62</v>
      </c>
      <c r="AG1309">
        <v>0.5</v>
      </c>
      <c r="AH1309">
        <v>98.8</v>
      </c>
      <c r="AI1309">
        <v>0</v>
      </c>
      <c r="AJ1309">
        <v>0</v>
      </c>
      <c r="AK1309">
        <v>0</v>
      </c>
      <c r="AL1309">
        <v>0</v>
      </c>
      <c r="AM1309">
        <v>0</v>
      </c>
      <c r="AN1309">
        <v>1.2</v>
      </c>
    </row>
    <row r="1310" spans="1:40" hidden="1" x14ac:dyDescent="0.2">
      <c r="A1310" t="s">
        <v>27849</v>
      </c>
      <c r="B1310" t="s">
        <v>130</v>
      </c>
      <c r="C1310" t="str">
        <f>Sheet1[[#This Row],[city]]&amp;Sheet1[[#This Row],[state_id]]</f>
        <v>No NameCO</v>
      </c>
      <c r="D1310" t="s">
        <v>131</v>
      </c>
      <c r="E1310">
        <v>8045</v>
      </c>
      <c r="F1310" t="s">
        <v>2465</v>
      </c>
      <c r="G1310">
        <v>8045</v>
      </c>
      <c r="H1310" t="s">
        <v>2465</v>
      </c>
      <c r="I1310">
        <v>39.559699999999999</v>
      </c>
      <c r="J1310">
        <v>-107.29300000000001</v>
      </c>
      <c r="K1310">
        <v>283</v>
      </c>
      <c r="L1310">
        <v>283</v>
      </c>
      <c r="M1310">
        <v>241.6</v>
      </c>
      <c r="N1310" t="s">
        <v>46</v>
      </c>
      <c r="O1310" t="b">
        <v>0</v>
      </c>
      <c r="P1310" t="b">
        <v>1</v>
      </c>
      <c r="Q1310" t="s">
        <v>132</v>
      </c>
      <c r="R1310">
        <v>3</v>
      </c>
      <c r="S1310">
        <v>81601</v>
      </c>
      <c r="T1310">
        <v>1840028585</v>
      </c>
      <c r="U1310">
        <v>34.700000000000003</v>
      </c>
      <c r="V1310">
        <v>56.9</v>
      </c>
      <c r="W1310">
        <v>43.1</v>
      </c>
      <c r="X1310">
        <v>88.6</v>
      </c>
      <c r="Y1310">
        <v>3.42</v>
      </c>
      <c r="Z1310">
        <v>135587</v>
      </c>
      <c r="AA1310">
        <v>72.099999999999994</v>
      </c>
      <c r="AB1310">
        <v>90.7</v>
      </c>
      <c r="AE1310">
        <v>21.6</v>
      </c>
      <c r="AF1310">
        <v>39.200000000000003</v>
      </c>
      <c r="AG1310">
        <v>0</v>
      </c>
      <c r="AH1310">
        <v>100</v>
      </c>
      <c r="AI1310">
        <v>0</v>
      </c>
      <c r="AJ1310">
        <v>0</v>
      </c>
      <c r="AK1310">
        <v>0</v>
      </c>
      <c r="AL1310">
        <v>0</v>
      </c>
      <c r="AM1310">
        <v>0</v>
      </c>
      <c r="AN1310">
        <v>0</v>
      </c>
    </row>
    <row r="1311" spans="1:40" hidden="1" x14ac:dyDescent="0.2">
      <c r="A1311" t="s">
        <v>7316</v>
      </c>
      <c r="B1311" t="s">
        <v>94</v>
      </c>
      <c r="C1311" t="str">
        <f>Sheet1[[#This Row],[city]]&amp;Sheet1[[#This Row],[state_id]]</f>
        <v>South YarmouthMA</v>
      </c>
      <c r="D1311" t="s">
        <v>95</v>
      </c>
      <c r="E1311">
        <v>25001</v>
      </c>
      <c r="F1311" t="s">
        <v>2570</v>
      </c>
      <c r="G1311">
        <v>25001</v>
      </c>
      <c r="H1311" t="s">
        <v>2570</v>
      </c>
      <c r="I1311">
        <v>41.669199999999996</v>
      </c>
      <c r="J1311">
        <v>-70.200500000000005</v>
      </c>
      <c r="K1311">
        <v>11696</v>
      </c>
      <c r="L1311">
        <v>11696</v>
      </c>
      <c r="M1311">
        <v>588.29999999999995</v>
      </c>
      <c r="N1311" t="s">
        <v>46</v>
      </c>
      <c r="O1311" t="b">
        <v>0</v>
      </c>
      <c r="P1311" t="b">
        <v>1</v>
      </c>
      <c r="Q1311" t="s">
        <v>47</v>
      </c>
      <c r="R1311">
        <v>3</v>
      </c>
      <c r="S1311" t="s">
        <v>7317</v>
      </c>
      <c r="T1311">
        <v>1840004766</v>
      </c>
      <c r="U1311">
        <v>54.3</v>
      </c>
      <c r="V1311">
        <v>50.7</v>
      </c>
      <c r="W1311">
        <v>49.3</v>
      </c>
      <c r="X1311">
        <v>47.6</v>
      </c>
      <c r="Y1311">
        <v>2.95</v>
      </c>
      <c r="Z1311">
        <v>72759</v>
      </c>
      <c r="AA1311">
        <v>36.4</v>
      </c>
      <c r="AB1311">
        <v>74.8</v>
      </c>
      <c r="AC1311">
        <v>360169</v>
      </c>
      <c r="AD1311">
        <v>1619</v>
      </c>
      <c r="AE1311">
        <v>31.1</v>
      </c>
      <c r="AF1311">
        <v>59.4</v>
      </c>
      <c r="AG1311">
        <v>9</v>
      </c>
      <c r="AH1311">
        <v>82.2</v>
      </c>
      <c r="AI1311">
        <v>7.6</v>
      </c>
      <c r="AJ1311">
        <v>4.2</v>
      </c>
      <c r="AK1311">
        <v>0</v>
      </c>
      <c r="AL1311">
        <v>0</v>
      </c>
      <c r="AM1311">
        <v>3.1</v>
      </c>
      <c r="AN1311">
        <v>2.9</v>
      </c>
    </row>
    <row r="1312" spans="1:40" hidden="1" x14ac:dyDescent="0.2">
      <c r="A1312" t="s">
        <v>6634</v>
      </c>
      <c r="B1312" t="s">
        <v>55</v>
      </c>
      <c r="C1312" t="str">
        <f>Sheet1[[#This Row],[city]]&amp;Sheet1[[#This Row],[state_id]]</f>
        <v>WarrenvilleIL</v>
      </c>
      <c r="D1312" t="s">
        <v>56</v>
      </c>
      <c r="E1312">
        <v>17043</v>
      </c>
      <c r="F1312" t="s">
        <v>983</v>
      </c>
      <c r="G1312">
        <v>17043</v>
      </c>
      <c r="H1312" t="s">
        <v>983</v>
      </c>
      <c r="I1312">
        <v>41.820900000000002</v>
      </c>
      <c r="J1312">
        <v>-88.185699999999997</v>
      </c>
      <c r="K1312">
        <v>13738</v>
      </c>
      <c r="L1312">
        <v>13738</v>
      </c>
      <c r="M1312">
        <v>929</v>
      </c>
      <c r="N1312" t="s">
        <v>46</v>
      </c>
      <c r="O1312" t="b">
        <v>1</v>
      </c>
      <c r="P1312" t="b">
        <v>0</v>
      </c>
      <c r="Q1312" t="s">
        <v>60</v>
      </c>
      <c r="R1312">
        <v>3</v>
      </c>
      <c r="S1312">
        <v>60555</v>
      </c>
      <c r="T1312">
        <v>1840010164</v>
      </c>
      <c r="U1312">
        <v>37.799999999999997</v>
      </c>
      <c r="V1312">
        <v>48.7</v>
      </c>
      <c r="W1312">
        <v>51.3</v>
      </c>
      <c r="X1312">
        <v>49.7</v>
      </c>
      <c r="Y1312">
        <v>3.2</v>
      </c>
      <c r="Z1312">
        <v>89010</v>
      </c>
      <c r="AA1312">
        <v>43.3</v>
      </c>
      <c r="AB1312">
        <v>78.400000000000006</v>
      </c>
      <c r="AC1312">
        <v>236393</v>
      </c>
      <c r="AD1312">
        <v>1513</v>
      </c>
      <c r="AE1312">
        <v>40.4</v>
      </c>
      <c r="AF1312">
        <v>75.099999999999994</v>
      </c>
      <c r="AG1312">
        <v>5.0999999999999996</v>
      </c>
      <c r="AH1312">
        <v>77.2</v>
      </c>
      <c r="AI1312">
        <v>5.8</v>
      </c>
      <c r="AJ1312">
        <v>5.7</v>
      </c>
      <c r="AK1312">
        <v>1.1000000000000001</v>
      </c>
      <c r="AL1312">
        <v>0</v>
      </c>
      <c r="AM1312">
        <v>4.4000000000000004</v>
      </c>
      <c r="AN1312">
        <v>5.9</v>
      </c>
    </row>
    <row r="1313" spans="1:40" hidden="1" x14ac:dyDescent="0.2">
      <c r="A1313" t="s">
        <v>405</v>
      </c>
      <c r="B1313" t="s">
        <v>68</v>
      </c>
      <c r="C1313" t="str">
        <f>Sheet1[[#This Row],[city]]&amp;Sheet1[[#This Row],[state_id]]</f>
        <v>RenoTX</v>
      </c>
      <c r="D1313" t="s">
        <v>69</v>
      </c>
      <c r="E1313">
        <v>48277</v>
      </c>
      <c r="F1313" t="s">
        <v>4396</v>
      </c>
      <c r="G1313">
        <v>48277</v>
      </c>
      <c r="H1313" t="s">
        <v>4396</v>
      </c>
      <c r="I1313">
        <v>33.665900000000001</v>
      </c>
      <c r="J1313">
        <v>-95.476799999999997</v>
      </c>
      <c r="K1313">
        <v>3425</v>
      </c>
      <c r="L1313">
        <v>3425</v>
      </c>
      <c r="M1313">
        <v>312.60000000000002</v>
      </c>
      <c r="N1313" t="s">
        <v>46</v>
      </c>
      <c r="O1313" t="b">
        <v>1</v>
      </c>
      <c r="P1313" t="b">
        <v>0</v>
      </c>
      <c r="Q1313" t="s">
        <v>60</v>
      </c>
      <c r="R1313">
        <v>3</v>
      </c>
      <c r="S1313">
        <v>75462</v>
      </c>
      <c r="T1313">
        <v>1840020592</v>
      </c>
      <c r="U1313">
        <v>33.799999999999997</v>
      </c>
      <c r="V1313">
        <v>53.7</v>
      </c>
      <c r="W1313">
        <v>46.3</v>
      </c>
      <c r="X1313">
        <v>63.8</v>
      </c>
      <c r="Y1313">
        <v>3.15</v>
      </c>
      <c r="Z1313">
        <v>58375</v>
      </c>
      <c r="AA1313">
        <v>23.4</v>
      </c>
      <c r="AB1313">
        <v>73.3</v>
      </c>
      <c r="AC1313">
        <v>173641</v>
      </c>
      <c r="AD1313">
        <v>1062</v>
      </c>
      <c r="AE1313">
        <v>24.4</v>
      </c>
      <c r="AF1313">
        <v>61.8</v>
      </c>
      <c r="AG1313">
        <v>8.5</v>
      </c>
      <c r="AH1313">
        <v>89</v>
      </c>
      <c r="AI1313">
        <v>3.7</v>
      </c>
      <c r="AJ1313">
        <v>0</v>
      </c>
      <c r="AK1313">
        <v>1.3</v>
      </c>
      <c r="AL1313">
        <v>0</v>
      </c>
      <c r="AM1313">
        <v>0</v>
      </c>
      <c r="AN1313">
        <v>6</v>
      </c>
    </row>
    <row r="1314" spans="1:40" hidden="1" x14ac:dyDescent="0.2">
      <c r="A1314" t="s">
        <v>7000</v>
      </c>
      <c r="B1314" t="s">
        <v>42</v>
      </c>
      <c r="C1314" t="str">
        <f>Sheet1[[#This Row],[city]]&amp;Sheet1[[#This Row],[state_id]]</f>
        <v>MamakatingNY</v>
      </c>
      <c r="D1314" t="s">
        <v>41</v>
      </c>
      <c r="E1314">
        <v>36105</v>
      </c>
      <c r="F1314" t="s">
        <v>1418</v>
      </c>
      <c r="G1314">
        <v>36105</v>
      </c>
      <c r="H1314" t="s">
        <v>1418</v>
      </c>
      <c r="I1314">
        <v>41.585999999999999</v>
      </c>
      <c r="J1314">
        <v>-74.495099999999994</v>
      </c>
      <c r="K1314">
        <v>12619</v>
      </c>
      <c r="L1314">
        <v>12619</v>
      </c>
      <c r="M1314">
        <v>46</v>
      </c>
      <c r="N1314" t="s">
        <v>46</v>
      </c>
      <c r="O1314" t="b">
        <v>0</v>
      </c>
      <c r="P1314" t="b">
        <v>0</v>
      </c>
      <c r="Q1314" t="s">
        <v>47</v>
      </c>
      <c r="R1314">
        <v>3</v>
      </c>
      <c r="S1314" t="s">
        <v>7001</v>
      </c>
      <c r="T1314">
        <v>1840087643</v>
      </c>
      <c r="U1314">
        <v>38.700000000000003</v>
      </c>
      <c r="V1314">
        <v>51</v>
      </c>
      <c r="W1314">
        <v>49</v>
      </c>
      <c r="X1314">
        <v>48</v>
      </c>
      <c r="Y1314">
        <v>3.39</v>
      </c>
      <c r="Z1314">
        <v>80971</v>
      </c>
      <c r="AA1314">
        <v>41</v>
      </c>
      <c r="AB1314">
        <v>77.2</v>
      </c>
      <c r="AC1314">
        <v>199737</v>
      </c>
      <c r="AD1314">
        <v>1196</v>
      </c>
      <c r="AE1314">
        <v>26.5</v>
      </c>
      <c r="AF1314">
        <v>66</v>
      </c>
      <c r="AG1314">
        <v>8.1</v>
      </c>
      <c r="AH1314">
        <v>86.4</v>
      </c>
      <c r="AI1314">
        <v>2.9</v>
      </c>
      <c r="AJ1314">
        <v>1.1000000000000001</v>
      </c>
      <c r="AK1314">
        <v>0.3</v>
      </c>
      <c r="AL1314">
        <v>0</v>
      </c>
      <c r="AM1314">
        <v>3.5</v>
      </c>
      <c r="AN1314">
        <v>5.8</v>
      </c>
    </row>
    <row r="1315" spans="1:40" hidden="1" x14ac:dyDescent="0.2">
      <c r="A1315" t="s">
        <v>14492</v>
      </c>
      <c r="B1315" t="s">
        <v>213</v>
      </c>
      <c r="C1315" t="str">
        <f>Sheet1[[#This Row],[city]]&amp;Sheet1[[#This Row],[state_id]]</f>
        <v>HortonvilleWI</v>
      </c>
      <c r="D1315" t="s">
        <v>214</v>
      </c>
      <c r="E1315">
        <v>55087</v>
      </c>
      <c r="F1315" t="s">
        <v>732</v>
      </c>
      <c r="G1315">
        <v>55087</v>
      </c>
      <c r="H1315" t="s">
        <v>732</v>
      </c>
      <c r="I1315">
        <v>44.336799999999997</v>
      </c>
      <c r="J1315">
        <v>-88.636099999999999</v>
      </c>
      <c r="K1315">
        <v>3033</v>
      </c>
      <c r="L1315">
        <v>3033</v>
      </c>
      <c r="M1315">
        <v>322.10000000000002</v>
      </c>
      <c r="N1315" t="s">
        <v>46</v>
      </c>
      <c r="O1315" t="b">
        <v>1</v>
      </c>
      <c r="P1315" t="b">
        <v>0</v>
      </c>
      <c r="Q1315" t="s">
        <v>60</v>
      </c>
      <c r="R1315">
        <v>3</v>
      </c>
      <c r="S1315">
        <v>54944</v>
      </c>
      <c r="T1315">
        <v>1840002402</v>
      </c>
      <c r="U1315">
        <v>44.6</v>
      </c>
      <c r="V1315">
        <v>48.5</v>
      </c>
      <c r="W1315">
        <v>51.5</v>
      </c>
      <c r="X1315">
        <v>61.7</v>
      </c>
      <c r="Y1315">
        <v>3.13</v>
      </c>
      <c r="Z1315">
        <v>73977</v>
      </c>
      <c r="AA1315">
        <v>32.200000000000003</v>
      </c>
      <c r="AB1315">
        <v>78.7</v>
      </c>
      <c r="AC1315">
        <v>179623</v>
      </c>
      <c r="AD1315">
        <v>645</v>
      </c>
      <c r="AE1315">
        <v>22.9</v>
      </c>
      <c r="AF1315">
        <v>71.599999999999994</v>
      </c>
      <c r="AG1315">
        <v>1.2</v>
      </c>
      <c r="AH1315">
        <v>96.3</v>
      </c>
      <c r="AI1315">
        <v>0</v>
      </c>
      <c r="AJ1315">
        <v>0.7</v>
      </c>
      <c r="AK1315">
        <v>0</v>
      </c>
      <c r="AL1315">
        <v>0</v>
      </c>
      <c r="AM1315">
        <v>0.4</v>
      </c>
      <c r="AN1315">
        <v>2.6</v>
      </c>
    </row>
    <row r="1316" spans="1:40" hidden="1" x14ac:dyDescent="0.2">
      <c r="A1316" t="s">
        <v>1558</v>
      </c>
      <c r="B1316" t="s">
        <v>105</v>
      </c>
      <c r="C1316" t="str">
        <f>Sheet1[[#This Row],[city]]&amp;Sheet1[[#This Row],[state_id]]</f>
        <v>Rapid CityMI</v>
      </c>
      <c r="D1316" t="s">
        <v>106</v>
      </c>
      <c r="E1316">
        <v>26079</v>
      </c>
      <c r="F1316" t="s">
        <v>16253</v>
      </c>
      <c r="G1316">
        <v>26079</v>
      </c>
      <c r="H1316" t="s">
        <v>16253</v>
      </c>
      <c r="I1316">
        <v>44.836599999999997</v>
      </c>
      <c r="J1316">
        <v>-85.287099999999995</v>
      </c>
      <c r="K1316">
        <v>1403</v>
      </c>
      <c r="L1316">
        <v>1403</v>
      </c>
      <c r="M1316">
        <v>106.7</v>
      </c>
      <c r="N1316" t="s">
        <v>46</v>
      </c>
      <c r="O1316" t="b">
        <v>0</v>
      </c>
      <c r="P1316" t="b">
        <v>1</v>
      </c>
      <c r="Q1316" t="s">
        <v>108</v>
      </c>
      <c r="R1316">
        <v>3</v>
      </c>
      <c r="S1316">
        <v>49676</v>
      </c>
      <c r="T1316">
        <v>1840023934</v>
      </c>
      <c r="U1316">
        <v>51.8</v>
      </c>
      <c r="V1316">
        <v>47.6</v>
      </c>
      <c r="W1316">
        <v>52.4</v>
      </c>
      <c r="X1316">
        <v>61.5</v>
      </c>
      <c r="Y1316">
        <v>2.66</v>
      </c>
      <c r="Z1316">
        <v>53750</v>
      </c>
      <c r="AA1316">
        <v>8.8000000000000007</v>
      </c>
      <c r="AB1316">
        <v>82.3</v>
      </c>
      <c r="AC1316">
        <v>162334</v>
      </c>
      <c r="AD1316">
        <v>745</v>
      </c>
      <c r="AE1316">
        <v>13.6</v>
      </c>
      <c r="AF1316">
        <v>46.4</v>
      </c>
      <c r="AG1316">
        <v>5.4</v>
      </c>
      <c r="AH1316">
        <v>96.1</v>
      </c>
      <c r="AI1316">
        <v>0.9</v>
      </c>
      <c r="AJ1316">
        <v>0</v>
      </c>
      <c r="AK1316">
        <v>0.9</v>
      </c>
      <c r="AL1316">
        <v>0</v>
      </c>
      <c r="AM1316">
        <v>1.6</v>
      </c>
      <c r="AN1316">
        <v>0.6</v>
      </c>
    </row>
    <row r="1317" spans="1:40" hidden="1" x14ac:dyDescent="0.2">
      <c r="A1317" t="s">
        <v>30782</v>
      </c>
      <c r="B1317" t="s">
        <v>204</v>
      </c>
      <c r="C1317" t="str">
        <f>Sheet1[[#This Row],[city]]&amp;Sheet1[[#This Row],[state_id]]</f>
        <v>Lumber BridgeNC</v>
      </c>
      <c r="D1317" t="s">
        <v>205</v>
      </c>
      <c r="E1317">
        <v>37155</v>
      </c>
      <c r="F1317" t="s">
        <v>5211</v>
      </c>
      <c r="G1317">
        <v>37155</v>
      </c>
      <c r="H1317" t="s">
        <v>5211</v>
      </c>
      <c r="I1317">
        <v>34.889800000000001</v>
      </c>
      <c r="J1317">
        <v>-79.072500000000005</v>
      </c>
      <c r="K1317">
        <v>71</v>
      </c>
      <c r="L1317">
        <v>71</v>
      </c>
      <c r="M1317">
        <v>42.6</v>
      </c>
      <c r="N1317" t="s">
        <v>46</v>
      </c>
      <c r="O1317" t="b">
        <v>1</v>
      </c>
      <c r="P1317" t="b">
        <v>0</v>
      </c>
      <c r="Q1317" t="s">
        <v>47</v>
      </c>
      <c r="R1317">
        <v>3</v>
      </c>
      <c r="S1317">
        <v>28357</v>
      </c>
      <c r="T1317">
        <v>1840016534</v>
      </c>
      <c r="U1317">
        <v>31.8</v>
      </c>
      <c r="V1317">
        <v>46.5</v>
      </c>
      <c r="W1317">
        <v>53.5</v>
      </c>
      <c r="X1317">
        <v>62.1</v>
      </c>
      <c r="Y1317">
        <v>2.71</v>
      </c>
      <c r="Z1317">
        <v>56250</v>
      </c>
      <c r="AA1317">
        <v>14.7</v>
      </c>
      <c r="AB1317">
        <v>61.8</v>
      </c>
      <c r="AD1317">
        <v>850</v>
      </c>
      <c r="AE1317">
        <v>7.5</v>
      </c>
      <c r="AF1317">
        <v>55.4</v>
      </c>
      <c r="AG1317">
        <v>3.2</v>
      </c>
      <c r="AH1317">
        <v>93</v>
      </c>
      <c r="AI1317">
        <v>2.8</v>
      </c>
      <c r="AJ1317">
        <v>0</v>
      </c>
      <c r="AK1317">
        <v>4.2</v>
      </c>
      <c r="AL1317">
        <v>0</v>
      </c>
      <c r="AM1317">
        <v>0</v>
      </c>
      <c r="AN1317">
        <v>0</v>
      </c>
    </row>
    <row r="1318" spans="1:40" hidden="1" x14ac:dyDescent="0.2">
      <c r="A1318" t="s">
        <v>28763</v>
      </c>
      <c r="B1318" t="s">
        <v>119</v>
      </c>
      <c r="C1318" t="str">
        <f>Sheet1[[#This Row],[city]]&amp;Sheet1[[#This Row],[state_id]]</f>
        <v>DunnellMN</v>
      </c>
      <c r="D1318" t="s">
        <v>120</v>
      </c>
      <c r="E1318">
        <v>27091</v>
      </c>
      <c r="F1318" t="s">
        <v>4198</v>
      </c>
      <c r="G1318">
        <v>27091</v>
      </c>
      <c r="H1318" t="s">
        <v>4198</v>
      </c>
      <c r="I1318">
        <v>43.560400000000001</v>
      </c>
      <c r="J1318">
        <v>-94.775199999999998</v>
      </c>
      <c r="K1318">
        <v>211</v>
      </c>
      <c r="L1318">
        <v>211</v>
      </c>
      <c r="M1318">
        <v>135.30000000000001</v>
      </c>
      <c r="N1318" t="s">
        <v>46</v>
      </c>
      <c r="O1318" t="b">
        <v>1</v>
      </c>
      <c r="P1318" t="b">
        <v>0</v>
      </c>
      <c r="Q1318" t="s">
        <v>60</v>
      </c>
      <c r="R1318">
        <v>3</v>
      </c>
      <c r="S1318">
        <v>56127</v>
      </c>
      <c r="T1318">
        <v>1840007949</v>
      </c>
      <c r="U1318">
        <v>62.5</v>
      </c>
      <c r="V1318">
        <v>37.9</v>
      </c>
      <c r="W1318">
        <v>62.1</v>
      </c>
      <c r="X1318">
        <v>29.5</v>
      </c>
      <c r="Y1318">
        <v>2.5299999999999998</v>
      </c>
      <c r="Z1318">
        <v>26985</v>
      </c>
      <c r="AA1318">
        <v>4</v>
      </c>
      <c r="AB1318">
        <v>36.299999999999997</v>
      </c>
      <c r="AC1318">
        <v>38522</v>
      </c>
      <c r="AE1318">
        <v>6</v>
      </c>
      <c r="AF1318">
        <v>80.3</v>
      </c>
      <c r="AG1318">
        <v>53.1</v>
      </c>
      <c r="AH1318">
        <v>99.1</v>
      </c>
      <c r="AI1318">
        <v>0</v>
      </c>
      <c r="AJ1318">
        <v>0</v>
      </c>
      <c r="AK1318">
        <v>0</v>
      </c>
      <c r="AL1318">
        <v>0.9</v>
      </c>
      <c r="AM1318">
        <v>0</v>
      </c>
      <c r="AN1318">
        <v>0</v>
      </c>
    </row>
    <row r="1319" spans="1:40" hidden="1" x14ac:dyDescent="0.2">
      <c r="A1319" t="s">
        <v>11624</v>
      </c>
      <c r="B1319" t="s">
        <v>99</v>
      </c>
      <c r="C1319" t="str">
        <f>Sheet1[[#This Row],[city]]&amp;Sheet1[[#This Row],[state_id]]</f>
        <v>BisbeeAZ</v>
      </c>
      <c r="D1319" t="s">
        <v>100</v>
      </c>
      <c r="E1319">
        <v>4003</v>
      </c>
      <c r="F1319" t="s">
        <v>2714</v>
      </c>
      <c r="G1319">
        <v>4003</v>
      </c>
      <c r="H1319" t="s">
        <v>2714</v>
      </c>
      <c r="I1319">
        <v>31.412600000000001</v>
      </c>
      <c r="J1319">
        <v>-109.9178</v>
      </c>
      <c r="K1319">
        <v>4957</v>
      </c>
      <c r="L1319">
        <v>4957</v>
      </c>
      <c r="M1319">
        <v>387.8</v>
      </c>
      <c r="N1319" t="s">
        <v>46</v>
      </c>
      <c r="O1319" t="b">
        <v>1</v>
      </c>
      <c r="P1319" t="b">
        <v>0</v>
      </c>
      <c r="Q1319" t="s">
        <v>102</v>
      </c>
      <c r="R1319">
        <v>3</v>
      </c>
      <c r="S1319">
        <v>85603</v>
      </c>
      <c r="T1319">
        <v>1840019495</v>
      </c>
      <c r="U1319">
        <v>56</v>
      </c>
      <c r="V1319">
        <v>50.3</v>
      </c>
      <c r="W1319">
        <v>49.7</v>
      </c>
      <c r="X1319">
        <v>38.200000000000003</v>
      </c>
      <c r="Y1319">
        <v>3</v>
      </c>
      <c r="Z1319">
        <v>41094</v>
      </c>
      <c r="AA1319">
        <v>14</v>
      </c>
      <c r="AB1319">
        <v>76</v>
      </c>
      <c r="AC1319">
        <v>172682</v>
      </c>
      <c r="AD1319">
        <v>815</v>
      </c>
      <c r="AE1319">
        <v>30.4</v>
      </c>
      <c r="AF1319">
        <v>40.1</v>
      </c>
      <c r="AG1319">
        <v>5.0999999999999996</v>
      </c>
      <c r="AH1319">
        <v>84.2</v>
      </c>
      <c r="AI1319">
        <v>1.3</v>
      </c>
      <c r="AJ1319">
        <v>0</v>
      </c>
      <c r="AK1319">
        <v>2</v>
      </c>
      <c r="AL1319">
        <v>0</v>
      </c>
      <c r="AM1319">
        <v>4.7</v>
      </c>
      <c r="AN1319">
        <v>7.9</v>
      </c>
    </row>
    <row r="1320" spans="1:40" hidden="1" x14ac:dyDescent="0.2">
      <c r="A1320" t="s">
        <v>6839</v>
      </c>
      <c r="B1320" t="s">
        <v>135</v>
      </c>
      <c r="C1320" t="str">
        <f>Sheet1[[#This Row],[city]]&amp;Sheet1[[#This Row],[state_id]]</f>
        <v>Annapolis NeckMD</v>
      </c>
      <c r="D1320" t="s">
        <v>136</v>
      </c>
      <c r="E1320">
        <v>24003</v>
      </c>
      <c r="F1320" t="s">
        <v>1931</v>
      </c>
      <c r="G1320">
        <v>24003</v>
      </c>
      <c r="H1320" t="s">
        <v>1931</v>
      </c>
      <c r="I1320">
        <v>38.940899999999999</v>
      </c>
      <c r="J1320">
        <v>-76.499700000000004</v>
      </c>
      <c r="K1320">
        <v>13059</v>
      </c>
      <c r="L1320">
        <v>13059</v>
      </c>
      <c r="M1320">
        <v>726.8</v>
      </c>
      <c r="N1320" t="s">
        <v>46</v>
      </c>
      <c r="O1320" t="b">
        <v>1</v>
      </c>
      <c r="P1320" t="b">
        <v>1</v>
      </c>
      <c r="Q1320" t="s">
        <v>47</v>
      </c>
      <c r="R1320">
        <v>3</v>
      </c>
      <c r="S1320">
        <v>21403</v>
      </c>
      <c r="T1320">
        <v>1840039445</v>
      </c>
      <c r="U1320">
        <v>48.9</v>
      </c>
      <c r="V1320">
        <v>52.5</v>
      </c>
      <c r="W1320">
        <v>47.5</v>
      </c>
      <c r="X1320">
        <v>63.2</v>
      </c>
      <c r="Y1320">
        <v>2.9</v>
      </c>
      <c r="Z1320">
        <v>146220</v>
      </c>
      <c r="AA1320">
        <v>66.2</v>
      </c>
      <c r="AB1320">
        <v>89.3</v>
      </c>
      <c r="AC1320">
        <v>651000</v>
      </c>
      <c r="AD1320">
        <v>2317</v>
      </c>
      <c r="AE1320">
        <v>68.5</v>
      </c>
      <c r="AF1320">
        <v>66.7</v>
      </c>
      <c r="AG1320">
        <v>2.2999999999999998</v>
      </c>
      <c r="AH1320">
        <v>84.7</v>
      </c>
      <c r="AI1320">
        <v>8</v>
      </c>
      <c r="AJ1320">
        <v>0.7</v>
      </c>
      <c r="AK1320">
        <v>0.6</v>
      </c>
      <c r="AL1320">
        <v>0</v>
      </c>
      <c r="AM1320">
        <v>2</v>
      </c>
      <c r="AN1320">
        <v>4.0999999999999996</v>
      </c>
    </row>
    <row r="1321" spans="1:40" hidden="1" x14ac:dyDescent="0.2">
      <c r="A1321" t="s">
        <v>12719</v>
      </c>
      <c r="B1321" t="s">
        <v>79</v>
      </c>
      <c r="C1321" t="str">
        <f>Sheet1[[#This Row],[city]]&amp;Sheet1[[#This Row],[state_id]]</f>
        <v>MenallenPA</v>
      </c>
      <c r="D1321" t="s">
        <v>80</v>
      </c>
      <c r="E1321">
        <v>42051</v>
      </c>
      <c r="F1321" t="s">
        <v>529</v>
      </c>
      <c r="G1321">
        <v>42051</v>
      </c>
      <c r="H1321" t="s">
        <v>529</v>
      </c>
      <c r="I1321">
        <v>39.943800000000003</v>
      </c>
      <c r="J1321">
        <v>-79.789599999999993</v>
      </c>
      <c r="K1321">
        <v>4104</v>
      </c>
      <c r="L1321">
        <v>4104</v>
      </c>
      <c r="M1321">
        <v>73</v>
      </c>
      <c r="N1321" t="s">
        <v>46</v>
      </c>
      <c r="O1321" t="b">
        <v>0</v>
      </c>
      <c r="P1321" t="b">
        <v>0</v>
      </c>
      <c r="Q1321" t="s">
        <v>47</v>
      </c>
      <c r="R1321">
        <v>4</v>
      </c>
      <c r="S1321" t="s">
        <v>12720</v>
      </c>
      <c r="T1321">
        <v>1840142193</v>
      </c>
      <c r="U1321">
        <v>50.6</v>
      </c>
      <c r="V1321">
        <v>50.2</v>
      </c>
      <c r="W1321">
        <v>49.8</v>
      </c>
      <c r="X1321">
        <v>53.9</v>
      </c>
      <c r="Y1321">
        <v>2.65</v>
      </c>
      <c r="Z1321">
        <v>51297</v>
      </c>
      <c r="AA1321">
        <v>17.3</v>
      </c>
      <c r="AB1321">
        <v>81.3</v>
      </c>
      <c r="AC1321">
        <v>94308</v>
      </c>
      <c r="AD1321">
        <v>653</v>
      </c>
      <c r="AE1321">
        <v>20</v>
      </c>
      <c r="AF1321">
        <v>48.9</v>
      </c>
      <c r="AG1321">
        <v>10.4</v>
      </c>
      <c r="AH1321">
        <v>94.9</v>
      </c>
      <c r="AI1321">
        <v>0.2</v>
      </c>
      <c r="AJ1321">
        <v>0</v>
      </c>
      <c r="AK1321">
        <v>0</v>
      </c>
      <c r="AL1321">
        <v>0</v>
      </c>
      <c r="AM1321">
        <v>0</v>
      </c>
      <c r="AN1321">
        <v>4.9000000000000004</v>
      </c>
    </row>
    <row r="1322" spans="1:40" hidden="1" x14ac:dyDescent="0.2">
      <c r="A1322" t="s">
        <v>5504</v>
      </c>
      <c r="B1322" t="s">
        <v>130</v>
      </c>
      <c r="C1322" t="str">
        <f>Sheet1[[#This Row],[city]]&amp;Sheet1[[#This Row],[state_id]]</f>
        <v>CrowleyCO</v>
      </c>
      <c r="D1322" t="s">
        <v>131</v>
      </c>
      <c r="E1322">
        <v>8025</v>
      </c>
      <c r="F1322" t="s">
        <v>5504</v>
      </c>
      <c r="G1322">
        <v>8025</v>
      </c>
      <c r="H1322" t="s">
        <v>5504</v>
      </c>
      <c r="I1322">
        <v>38.1935</v>
      </c>
      <c r="J1322">
        <v>-103.8597</v>
      </c>
      <c r="K1322">
        <v>306</v>
      </c>
      <c r="L1322">
        <v>306</v>
      </c>
      <c r="M1322">
        <v>128.1</v>
      </c>
      <c r="N1322" t="s">
        <v>46</v>
      </c>
      <c r="O1322" t="b">
        <v>1</v>
      </c>
      <c r="P1322" t="b">
        <v>0</v>
      </c>
      <c r="Q1322" t="s">
        <v>132</v>
      </c>
      <c r="R1322">
        <v>3</v>
      </c>
      <c r="S1322">
        <v>81033</v>
      </c>
      <c r="T1322">
        <v>1840021502</v>
      </c>
      <c r="U1322">
        <v>29.3</v>
      </c>
      <c r="V1322">
        <v>62.4</v>
      </c>
      <c r="W1322">
        <v>37.6</v>
      </c>
      <c r="X1322">
        <v>25.6</v>
      </c>
      <c r="Y1322">
        <v>7.55</v>
      </c>
      <c r="Z1322">
        <v>50385</v>
      </c>
      <c r="AA1322">
        <v>0</v>
      </c>
      <c r="AB1322">
        <v>80.400000000000006</v>
      </c>
      <c r="AC1322">
        <v>57033</v>
      </c>
      <c r="AE1322">
        <v>6.4</v>
      </c>
      <c r="AF1322">
        <v>72.8</v>
      </c>
      <c r="AG1322">
        <v>0.5</v>
      </c>
      <c r="AH1322">
        <v>38.9</v>
      </c>
      <c r="AI1322">
        <v>0</v>
      </c>
      <c r="AJ1322">
        <v>0</v>
      </c>
      <c r="AK1322">
        <v>0.7</v>
      </c>
      <c r="AL1322">
        <v>0</v>
      </c>
      <c r="AM1322">
        <v>0</v>
      </c>
      <c r="AN1322">
        <v>60.5</v>
      </c>
    </row>
    <row r="1323" spans="1:40" hidden="1" x14ac:dyDescent="0.2">
      <c r="A1323" t="s">
        <v>2927</v>
      </c>
      <c r="B1323" t="s">
        <v>695</v>
      </c>
      <c r="C1323" t="str">
        <f>Sheet1[[#This Row],[city]]&amp;Sheet1[[#This Row],[state_id]]</f>
        <v>MiltonNH</v>
      </c>
      <c r="D1323" t="s">
        <v>696</v>
      </c>
      <c r="E1323">
        <v>33017</v>
      </c>
      <c r="F1323" t="s">
        <v>1531</v>
      </c>
      <c r="G1323">
        <v>33017</v>
      </c>
      <c r="H1323" t="s">
        <v>1531</v>
      </c>
      <c r="I1323">
        <v>43.449300000000001</v>
      </c>
      <c r="J1323">
        <v>-71.007599999999996</v>
      </c>
      <c r="K1323">
        <v>4503</v>
      </c>
      <c r="L1323">
        <v>4503</v>
      </c>
      <c r="M1323">
        <v>54.2</v>
      </c>
      <c r="N1323" t="s">
        <v>46</v>
      </c>
      <c r="O1323" t="b">
        <v>0</v>
      </c>
      <c r="P1323" t="b">
        <v>0</v>
      </c>
      <c r="Q1323" t="s">
        <v>47</v>
      </c>
      <c r="R1323">
        <v>4</v>
      </c>
      <c r="S1323" t="s">
        <v>12164</v>
      </c>
      <c r="T1323">
        <v>1840055183</v>
      </c>
      <c r="U1323">
        <v>38.799999999999997</v>
      </c>
      <c r="V1323">
        <v>49.4</v>
      </c>
      <c r="W1323">
        <v>50.6</v>
      </c>
      <c r="X1323">
        <v>55.6</v>
      </c>
      <c r="Y1323">
        <v>3.04</v>
      </c>
      <c r="Z1323">
        <v>80238</v>
      </c>
      <c r="AA1323">
        <v>45.5</v>
      </c>
      <c r="AB1323">
        <v>88.4</v>
      </c>
      <c r="AC1323">
        <v>215951</v>
      </c>
      <c r="AD1323">
        <v>900</v>
      </c>
      <c r="AE1323">
        <v>22.3</v>
      </c>
      <c r="AF1323">
        <v>69.099999999999994</v>
      </c>
      <c r="AG1323">
        <v>6.4</v>
      </c>
      <c r="AH1323">
        <v>97.6</v>
      </c>
      <c r="AI1323">
        <v>0</v>
      </c>
      <c r="AJ1323">
        <v>0.4</v>
      </c>
      <c r="AK1323">
        <v>0</v>
      </c>
      <c r="AL1323">
        <v>0</v>
      </c>
      <c r="AM1323">
        <v>0</v>
      </c>
      <c r="AN1323">
        <v>1.9</v>
      </c>
    </row>
    <row r="1324" spans="1:40" hidden="1" x14ac:dyDescent="0.2">
      <c r="A1324" t="s">
        <v>16135</v>
      </c>
      <c r="B1324" t="s">
        <v>68</v>
      </c>
      <c r="C1324" t="str">
        <f>Sheet1[[#This Row],[city]]&amp;Sheet1[[#This Row],[state_id]]</f>
        <v>ItalyTX</v>
      </c>
      <c r="D1324" t="s">
        <v>69</v>
      </c>
      <c r="E1324">
        <v>48139</v>
      </c>
      <c r="F1324" t="s">
        <v>2975</v>
      </c>
      <c r="G1324">
        <v>48139</v>
      </c>
      <c r="H1324" t="s">
        <v>2975</v>
      </c>
      <c r="I1324">
        <v>32.185699999999997</v>
      </c>
      <c r="J1324">
        <v>-96.886700000000005</v>
      </c>
      <c r="K1324">
        <v>2353</v>
      </c>
      <c r="L1324">
        <v>2353</v>
      </c>
      <c r="M1324">
        <v>485</v>
      </c>
      <c r="N1324" t="s">
        <v>46</v>
      </c>
      <c r="O1324" t="b">
        <v>1</v>
      </c>
      <c r="P1324" t="b">
        <v>0</v>
      </c>
      <c r="Q1324" t="s">
        <v>60</v>
      </c>
      <c r="R1324">
        <v>3</v>
      </c>
      <c r="S1324">
        <v>76651</v>
      </c>
      <c r="T1324">
        <v>1840022086</v>
      </c>
      <c r="U1324">
        <v>32.6</v>
      </c>
      <c r="V1324">
        <v>51.7</v>
      </c>
      <c r="W1324">
        <v>48.3</v>
      </c>
      <c r="X1324">
        <v>43.1</v>
      </c>
      <c r="Y1324">
        <v>3.39</v>
      </c>
      <c r="Z1324">
        <v>51799</v>
      </c>
      <c r="AA1324">
        <v>15.9</v>
      </c>
      <c r="AB1324">
        <v>60.2</v>
      </c>
      <c r="AC1324">
        <v>100574</v>
      </c>
      <c r="AD1324">
        <v>1114</v>
      </c>
      <c r="AE1324">
        <v>11.7</v>
      </c>
      <c r="AF1324">
        <v>60.7</v>
      </c>
      <c r="AG1324">
        <v>3.3</v>
      </c>
      <c r="AH1324">
        <v>63.2</v>
      </c>
      <c r="AI1324">
        <v>14.7</v>
      </c>
      <c r="AJ1324">
        <v>0</v>
      </c>
      <c r="AK1324">
        <v>0.7</v>
      </c>
      <c r="AL1324">
        <v>0</v>
      </c>
      <c r="AM1324">
        <v>15.5</v>
      </c>
      <c r="AN1324">
        <v>5.9</v>
      </c>
    </row>
    <row r="1325" spans="1:40" hidden="1" x14ac:dyDescent="0.2">
      <c r="A1325" t="s">
        <v>23243</v>
      </c>
      <c r="B1325" t="s">
        <v>412</v>
      </c>
      <c r="C1325" t="str">
        <f>Sheet1[[#This Row],[city]]&amp;Sheet1[[#This Row],[state_id]]</f>
        <v>ImbodenAR</v>
      </c>
      <c r="D1325" t="s">
        <v>413</v>
      </c>
      <c r="E1325">
        <v>5075</v>
      </c>
      <c r="F1325" t="s">
        <v>1477</v>
      </c>
      <c r="G1325">
        <v>5075</v>
      </c>
      <c r="H1325" t="s">
        <v>1477</v>
      </c>
      <c r="I1325">
        <v>36.1997</v>
      </c>
      <c r="J1325">
        <v>-91.177400000000006</v>
      </c>
      <c r="K1325">
        <v>756</v>
      </c>
      <c r="L1325">
        <v>756</v>
      </c>
      <c r="M1325">
        <v>244.2</v>
      </c>
      <c r="N1325" t="s">
        <v>46</v>
      </c>
      <c r="O1325" t="b">
        <v>1</v>
      </c>
      <c r="P1325" t="b">
        <v>0</v>
      </c>
      <c r="Q1325" t="s">
        <v>60</v>
      </c>
      <c r="R1325">
        <v>3</v>
      </c>
      <c r="S1325">
        <v>72434</v>
      </c>
      <c r="T1325">
        <v>1840016132</v>
      </c>
      <c r="U1325">
        <v>36.1</v>
      </c>
      <c r="V1325">
        <v>53.4</v>
      </c>
      <c r="W1325">
        <v>46.6</v>
      </c>
      <c r="X1325">
        <v>43.5</v>
      </c>
      <c r="Y1325">
        <v>3.6</v>
      </c>
      <c r="Z1325">
        <v>36375</v>
      </c>
      <c r="AA1325">
        <v>6.9</v>
      </c>
      <c r="AB1325">
        <v>71.7</v>
      </c>
      <c r="AC1325">
        <v>67171</v>
      </c>
      <c r="AD1325">
        <v>388</v>
      </c>
      <c r="AE1325">
        <v>10.5</v>
      </c>
      <c r="AF1325">
        <v>49.6</v>
      </c>
      <c r="AG1325">
        <v>9</v>
      </c>
      <c r="AH1325">
        <v>89.9</v>
      </c>
      <c r="AI1325">
        <v>0</v>
      </c>
      <c r="AJ1325">
        <v>0</v>
      </c>
      <c r="AK1325">
        <v>0</v>
      </c>
      <c r="AL1325">
        <v>0</v>
      </c>
      <c r="AM1325">
        <v>0</v>
      </c>
      <c r="AN1325">
        <v>10.1</v>
      </c>
    </row>
    <row r="1326" spans="1:40" hidden="1" x14ac:dyDescent="0.2">
      <c r="A1326" t="s">
        <v>2579</v>
      </c>
      <c r="B1326" t="s">
        <v>204</v>
      </c>
      <c r="C1326" t="str">
        <f>Sheet1[[#This Row],[city]]&amp;Sheet1[[#This Row],[state_id]]</f>
        <v>MauryNC</v>
      </c>
      <c r="D1326" t="s">
        <v>205</v>
      </c>
      <c r="E1326">
        <v>37079</v>
      </c>
      <c r="F1326" t="s">
        <v>567</v>
      </c>
      <c r="G1326">
        <v>37079</v>
      </c>
      <c r="H1326" t="s">
        <v>567</v>
      </c>
      <c r="I1326">
        <v>35.479199999999999</v>
      </c>
      <c r="J1326">
        <v>-77.590199999999996</v>
      </c>
      <c r="K1326">
        <v>1351</v>
      </c>
      <c r="L1326">
        <v>1351</v>
      </c>
      <c r="M1326">
        <v>499.5</v>
      </c>
      <c r="N1326" t="s">
        <v>46</v>
      </c>
      <c r="O1326" t="b">
        <v>0</v>
      </c>
      <c r="P1326" t="b">
        <v>1</v>
      </c>
      <c r="Q1326" t="s">
        <v>47</v>
      </c>
      <c r="R1326">
        <v>3</v>
      </c>
      <c r="S1326" t="s">
        <v>19656</v>
      </c>
      <c r="T1326">
        <v>1840025813</v>
      </c>
      <c r="U1326">
        <v>39.9</v>
      </c>
      <c r="V1326">
        <v>74.3</v>
      </c>
      <c r="W1326">
        <v>25.7</v>
      </c>
      <c r="X1326">
        <v>15.9</v>
      </c>
      <c r="Y1326">
        <v>3.46</v>
      </c>
      <c r="Z1326">
        <v>18846</v>
      </c>
      <c r="AA1326">
        <v>9.1</v>
      </c>
      <c r="AB1326">
        <v>46.3</v>
      </c>
      <c r="AD1326">
        <v>880</v>
      </c>
      <c r="AE1326">
        <v>2.9</v>
      </c>
      <c r="AF1326">
        <v>11.9</v>
      </c>
      <c r="AG1326">
        <v>21</v>
      </c>
      <c r="AH1326">
        <v>33.299999999999997</v>
      </c>
      <c r="AI1326">
        <v>51.1</v>
      </c>
      <c r="AJ1326">
        <v>0</v>
      </c>
      <c r="AK1326">
        <v>1.7</v>
      </c>
      <c r="AL1326">
        <v>0.5</v>
      </c>
      <c r="AM1326">
        <v>2.7</v>
      </c>
      <c r="AN1326">
        <v>10.7</v>
      </c>
    </row>
    <row r="1327" spans="1:40" hidden="1" x14ac:dyDescent="0.2">
      <c r="A1327" t="s">
        <v>3815</v>
      </c>
      <c r="B1327" t="s">
        <v>773</v>
      </c>
      <c r="C1327" t="str">
        <f>Sheet1[[#This Row],[city]]&amp;Sheet1[[#This Row],[state_id]]</f>
        <v>JamestownND</v>
      </c>
      <c r="D1327" t="s">
        <v>774</v>
      </c>
      <c r="E1327">
        <v>38093</v>
      </c>
      <c r="F1327" t="s">
        <v>6049</v>
      </c>
      <c r="G1327">
        <v>38093</v>
      </c>
      <c r="H1327" t="s">
        <v>6049</v>
      </c>
      <c r="I1327">
        <v>46.906300000000002</v>
      </c>
      <c r="J1327">
        <v>-98.693700000000007</v>
      </c>
      <c r="K1327">
        <v>15823</v>
      </c>
      <c r="L1327">
        <v>15823</v>
      </c>
      <c r="M1327">
        <v>442.3</v>
      </c>
      <c r="N1327" t="s">
        <v>46</v>
      </c>
      <c r="O1327" t="b">
        <v>1</v>
      </c>
      <c r="P1327" t="b">
        <v>0</v>
      </c>
      <c r="Q1327" t="s">
        <v>60</v>
      </c>
      <c r="R1327">
        <v>3</v>
      </c>
      <c r="S1327" t="s">
        <v>6050</v>
      </c>
      <c r="T1327">
        <v>1840000153</v>
      </c>
      <c r="U1327">
        <v>38.299999999999997</v>
      </c>
      <c r="V1327">
        <v>50.8</v>
      </c>
      <c r="W1327">
        <v>49.2</v>
      </c>
      <c r="X1327">
        <v>44.3</v>
      </c>
      <c r="Y1327">
        <v>2.99</v>
      </c>
      <c r="Z1327">
        <v>49038</v>
      </c>
      <c r="AA1327">
        <v>19.3</v>
      </c>
      <c r="AB1327">
        <v>54.5</v>
      </c>
      <c r="AC1327">
        <v>164198</v>
      </c>
      <c r="AD1327">
        <v>717</v>
      </c>
      <c r="AE1327">
        <v>21.8</v>
      </c>
      <c r="AF1327">
        <v>64</v>
      </c>
      <c r="AG1327">
        <v>5.3</v>
      </c>
      <c r="AH1327">
        <v>92.3</v>
      </c>
      <c r="AI1327">
        <v>2</v>
      </c>
      <c r="AJ1327">
        <v>0.9</v>
      </c>
      <c r="AK1327">
        <v>1.9</v>
      </c>
      <c r="AL1327">
        <v>0</v>
      </c>
      <c r="AM1327">
        <v>0.5</v>
      </c>
      <c r="AN1327">
        <v>2.4</v>
      </c>
    </row>
    <row r="1328" spans="1:40" hidden="1" x14ac:dyDescent="0.2">
      <c r="A1328" t="s">
        <v>26042</v>
      </c>
      <c r="B1328" t="s">
        <v>42</v>
      </c>
      <c r="C1328" t="str">
        <f>Sheet1[[#This Row],[city]]&amp;Sheet1[[#This Row],[state_id]]</f>
        <v>HalcottNY</v>
      </c>
      <c r="D1328" t="s">
        <v>41</v>
      </c>
      <c r="E1328">
        <v>36039</v>
      </c>
      <c r="F1328" t="s">
        <v>567</v>
      </c>
      <c r="G1328">
        <v>36039</v>
      </c>
      <c r="H1328" t="s">
        <v>567</v>
      </c>
      <c r="I1328">
        <v>42.220300000000002</v>
      </c>
      <c r="J1328">
        <v>-74.476399999999998</v>
      </c>
      <c r="K1328">
        <v>433</v>
      </c>
      <c r="L1328">
        <v>433</v>
      </c>
      <c r="M1328">
        <v>6.4</v>
      </c>
      <c r="N1328" t="s">
        <v>46</v>
      </c>
      <c r="O1328" t="b">
        <v>0</v>
      </c>
      <c r="P1328" t="b">
        <v>0</v>
      </c>
      <c r="Q1328" t="s">
        <v>47</v>
      </c>
      <c r="R1328">
        <v>4</v>
      </c>
      <c r="S1328">
        <v>12430</v>
      </c>
      <c r="T1328">
        <v>1840087501</v>
      </c>
      <c r="U1328">
        <v>43.4</v>
      </c>
      <c r="V1328">
        <v>33.9</v>
      </c>
      <c r="W1328">
        <v>66.099999999999994</v>
      </c>
      <c r="X1328">
        <v>58.5</v>
      </c>
      <c r="Y1328">
        <v>3.1</v>
      </c>
      <c r="Z1328">
        <v>56216</v>
      </c>
      <c r="AA1328">
        <v>21.6</v>
      </c>
      <c r="AB1328">
        <v>85.1</v>
      </c>
      <c r="AC1328">
        <v>164701</v>
      </c>
      <c r="AD1328">
        <v>831</v>
      </c>
      <c r="AE1328">
        <v>58.4</v>
      </c>
      <c r="AF1328">
        <v>54</v>
      </c>
      <c r="AG1328">
        <v>0</v>
      </c>
      <c r="AH1328">
        <v>69.5</v>
      </c>
      <c r="AI1328">
        <v>0</v>
      </c>
      <c r="AJ1328">
        <v>6.2</v>
      </c>
      <c r="AK1328">
        <v>0.7</v>
      </c>
      <c r="AL1328">
        <v>0</v>
      </c>
      <c r="AM1328">
        <v>17.600000000000001</v>
      </c>
      <c r="AN1328">
        <v>6</v>
      </c>
    </row>
    <row r="1329" spans="1:40" hidden="1" x14ac:dyDescent="0.2">
      <c r="A1329" t="s">
        <v>26735</v>
      </c>
      <c r="B1329" t="s">
        <v>318</v>
      </c>
      <c r="C1329" t="str">
        <f>Sheet1[[#This Row],[city]]&amp;Sheet1[[#This Row],[state_id]]</f>
        <v>ElkmontAL</v>
      </c>
      <c r="D1329" t="s">
        <v>319</v>
      </c>
      <c r="E1329">
        <v>1083</v>
      </c>
      <c r="F1329" t="s">
        <v>4256</v>
      </c>
      <c r="G1329">
        <v>1083</v>
      </c>
      <c r="H1329" t="s">
        <v>4256</v>
      </c>
      <c r="I1329">
        <v>34.928899999999999</v>
      </c>
      <c r="J1329">
        <v>-86.976500000000001</v>
      </c>
      <c r="K1329">
        <v>373</v>
      </c>
      <c r="L1329">
        <v>373</v>
      </c>
      <c r="M1329">
        <v>98.5</v>
      </c>
      <c r="N1329" t="s">
        <v>46</v>
      </c>
      <c r="O1329" t="b">
        <v>1</v>
      </c>
      <c r="P1329" t="b">
        <v>0</v>
      </c>
      <c r="Q1329" t="s">
        <v>60</v>
      </c>
      <c r="R1329">
        <v>3</v>
      </c>
      <c r="S1329">
        <v>35620</v>
      </c>
      <c r="T1329">
        <v>1840016511</v>
      </c>
      <c r="U1329">
        <v>49.6</v>
      </c>
      <c r="V1329">
        <v>39.9</v>
      </c>
      <c r="W1329">
        <v>60.1</v>
      </c>
      <c r="X1329">
        <v>51.4</v>
      </c>
      <c r="Y1329">
        <v>2.5499999999999998</v>
      </c>
      <c r="Z1329">
        <v>41429</v>
      </c>
      <c r="AA1329">
        <v>16.600000000000001</v>
      </c>
      <c r="AB1329">
        <v>69</v>
      </c>
      <c r="AC1329">
        <v>165394</v>
      </c>
      <c r="AD1329">
        <v>380</v>
      </c>
      <c r="AE1329">
        <v>34.700000000000003</v>
      </c>
      <c r="AF1329">
        <v>61.6</v>
      </c>
      <c r="AG1329">
        <v>3.1</v>
      </c>
      <c r="AH1329">
        <v>93.3</v>
      </c>
      <c r="AI1329">
        <v>3.5</v>
      </c>
      <c r="AJ1329">
        <v>0</v>
      </c>
      <c r="AK1329">
        <v>1.1000000000000001</v>
      </c>
      <c r="AL1329">
        <v>0</v>
      </c>
      <c r="AM1329">
        <v>0</v>
      </c>
      <c r="AN1329">
        <v>2.1</v>
      </c>
    </row>
    <row r="1330" spans="1:40" hidden="1" x14ac:dyDescent="0.2">
      <c r="A1330" t="s">
        <v>2433</v>
      </c>
      <c r="B1330" t="s">
        <v>42</v>
      </c>
      <c r="C1330" t="str">
        <f>Sheet1[[#This Row],[city]]&amp;Sheet1[[#This Row],[state_id]]</f>
        <v>BloomfieldNY</v>
      </c>
      <c r="D1330" t="s">
        <v>41</v>
      </c>
      <c r="E1330">
        <v>36069</v>
      </c>
      <c r="F1330" t="s">
        <v>882</v>
      </c>
      <c r="G1330">
        <v>36069</v>
      </c>
      <c r="H1330" t="s">
        <v>882</v>
      </c>
      <c r="I1330">
        <v>42.899099999999997</v>
      </c>
      <c r="J1330">
        <v>-77.424199999999999</v>
      </c>
      <c r="K1330">
        <v>1435</v>
      </c>
      <c r="L1330">
        <v>1435</v>
      </c>
      <c r="M1330">
        <v>407.1</v>
      </c>
      <c r="N1330" t="s">
        <v>46</v>
      </c>
      <c r="O1330" t="b">
        <v>1</v>
      </c>
      <c r="P1330" t="b">
        <v>0</v>
      </c>
      <c r="Q1330" t="s">
        <v>47</v>
      </c>
      <c r="R1330">
        <v>3</v>
      </c>
      <c r="S1330">
        <v>14469</v>
      </c>
      <c r="T1330">
        <v>1840034027</v>
      </c>
      <c r="U1330">
        <v>48.5</v>
      </c>
      <c r="V1330">
        <v>48.2</v>
      </c>
      <c r="W1330">
        <v>51.8</v>
      </c>
      <c r="X1330">
        <v>52.9</v>
      </c>
      <c r="Y1330">
        <v>2.73</v>
      </c>
      <c r="Z1330">
        <v>79056</v>
      </c>
      <c r="AA1330">
        <v>36.6</v>
      </c>
      <c r="AB1330">
        <v>73</v>
      </c>
      <c r="AC1330">
        <v>145882</v>
      </c>
      <c r="AD1330">
        <v>857</v>
      </c>
      <c r="AE1330">
        <v>35.200000000000003</v>
      </c>
      <c r="AF1330">
        <v>69.8</v>
      </c>
      <c r="AG1330">
        <v>3.2</v>
      </c>
      <c r="AH1330">
        <v>94.9</v>
      </c>
      <c r="AI1330">
        <v>2</v>
      </c>
      <c r="AJ1330">
        <v>0</v>
      </c>
      <c r="AK1330">
        <v>0</v>
      </c>
      <c r="AL1330">
        <v>0</v>
      </c>
      <c r="AM1330">
        <v>0</v>
      </c>
      <c r="AN1330">
        <v>3.1</v>
      </c>
    </row>
    <row r="1331" spans="1:40" hidden="1" x14ac:dyDescent="0.2">
      <c r="A1331" t="s">
        <v>17600</v>
      </c>
      <c r="B1331" t="s">
        <v>518</v>
      </c>
      <c r="C1331" t="str">
        <f>Sheet1[[#This Row],[city]]&amp;Sheet1[[#This Row],[state_id]]</f>
        <v>ShawMS</v>
      </c>
      <c r="D1331" t="s">
        <v>519</v>
      </c>
      <c r="E1331">
        <v>28011</v>
      </c>
      <c r="F1331" t="s">
        <v>7481</v>
      </c>
      <c r="G1331" t="s">
        <v>17601</v>
      </c>
      <c r="H1331" t="s">
        <v>17602</v>
      </c>
      <c r="I1331">
        <v>33.601500000000001</v>
      </c>
      <c r="J1331">
        <v>-90.772000000000006</v>
      </c>
      <c r="K1331">
        <v>1862</v>
      </c>
      <c r="L1331">
        <v>1862</v>
      </c>
      <c r="M1331">
        <v>678.2</v>
      </c>
      <c r="N1331" t="s">
        <v>46</v>
      </c>
      <c r="O1331" t="b">
        <v>1</v>
      </c>
      <c r="P1331" t="b">
        <v>0</v>
      </c>
      <c r="Q1331" t="s">
        <v>60</v>
      </c>
      <c r="R1331">
        <v>3</v>
      </c>
      <c r="S1331">
        <v>38773</v>
      </c>
      <c r="T1331">
        <v>1840015628</v>
      </c>
      <c r="U1331">
        <v>35.6</v>
      </c>
      <c r="V1331">
        <v>39.700000000000003</v>
      </c>
      <c r="W1331">
        <v>60.3</v>
      </c>
      <c r="X1331">
        <v>20</v>
      </c>
      <c r="Y1331">
        <v>3.29</v>
      </c>
      <c r="Z1331">
        <v>25397</v>
      </c>
      <c r="AA1331">
        <v>6.1</v>
      </c>
      <c r="AB1331">
        <v>58.9</v>
      </c>
      <c r="AC1331">
        <v>62673</v>
      </c>
      <c r="AD1331">
        <v>533</v>
      </c>
      <c r="AE1331">
        <v>17.600000000000001</v>
      </c>
      <c r="AF1331">
        <v>42.6</v>
      </c>
      <c r="AG1331">
        <v>7.1</v>
      </c>
      <c r="AH1331">
        <v>6.2</v>
      </c>
      <c r="AI1331">
        <v>91.8</v>
      </c>
      <c r="AJ1331">
        <v>0</v>
      </c>
      <c r="AK1331">
        <v>0</v>
      </c>
      <c r="AL1331">
        <v>0</v>
      </c>
      <c r="AM1331">
        <v>0</v>
      </c>
      <c r="AN1331">
        <v>2</v>
      </c>
    </row>
    <row r="1332" spans="1:40" hidden="1" x14ac:dyDescent="0.2">
      <c r="A1332" t="s">
        <v>5152</v>
      </c>
      <c r="B1332" t="s">
        <v>263</v>
      </c>
      <c r="C1332" t="str">
        <f>Sheet1[[#This Row],[city]]&amp;Sheet1[[#This Row],[state_id]]</f>
        <v>MadisonvilleLA</v>
      </c>
      <c r="D1332" t="s">
        <v>264</v>
      </c>
      <c r="E1332">
        <v>22103</v>
      </c>
      <c r="F1332" t="s">
        <v>1337</v>
      </c>
      <c r="G1332">
        <v>22103</v>
      </c>
      <c r="H1332" t="s">
        <v>1337</v>
      </c>
      <c r="I1332">
        <v>30.400300000000001</v>
      </c>
      <c r="J1332">
        <v>-90.165300000000002</v>
      </c>
      <c r="K1332">
        <v>1158</v>
      </c>
      <c r="L1332">
        <v>1158</v>
      </c>
      <c r="M1332">
        <v>193</v>
      </c>
      <c r="N1332" t="s">
        <v>46</v>
      </c>
      <c r="O1332" t="b">
        <v>1</v>
      </c>
      <c r="P1332" t="b">
        <v>0</v>
      </c>
      <c r="Q1332" t="s">
        <v>60</v>
      </c>
      <c r="R1332">
        <v>3</v>
      </c>
      <c r="S1332">
        <v>70447</v>
      </c>
      <c r="T1332">
        <v>1840017181</v>
      </c>
      <c r="U1332">
        <v>39.9</v>
      </c>
      <c r="V1332">
        <v>52.1</v>
      </c>
      <c r="W1332">
        <v>47.9</v>
      </c>
      <c r="X1332">
        <v>53.3</v>
      </c>
      <c r="Y1332">
        <v>3.03</v>
      </c>
      <c r="Z1332">
        <v>98672</v>
      </c>
      <c r="AA1332">
        <v>48.1</v>
      </c>
      <c r="AB1332">
        <v>83.2</v>
      </c>
      <c r="AC1332">
        <v>336546</v>
      </c>
      <c r="AD1332">
        <v>1350</v>
      </c>
      <c r="AE1332">
        <v>53.7</v>
      </c>
      <c r="AF1332">
        <v>61.4</v>
      </c>
      <c r="AG1332">
        <v>6.2</v>
      </c>
      <c r="AH1332">
        <v>92.3</v>
      </c>
      <c r="AI1332">
        <v>5.9</v>
      </c>
      <c r="AJ1332">
        <v>0</v>
      </c>
      <c r="AK1332">
        <v>0</v>
      </c>
      <c r="AL1332">
        <v>0</v>
      </c>
      <c r="AM1332">
        <v>0.3</v>
      </c>
      <c r="AN1332">
        <v>1.6</v>
      </c>
    </row>
    <row r="1333" spans="1:40" hidden="1" x14ac:dyDescent="0.2">
      <c r="A1333" t="s">
        <v>27468</v>
      </c>
      <c r="B1333" t="s">
        <v>55</v>
      </c>
      <c r="C1333" t="str">
        <f>Sheet1[[#This Row],[city]]&amp;Sheet1[[#This Row],[state_id]]</f>
        <v>HanafordIL</v>
      </c>
      <c r="D1333" t="s">
        <v>56</v>
      </c>
      <c r="E1333">
        <v>17055</v>
      </c>
      <c r="F1333" t="s">
        <v>199</v>
      </c>
      <c r="G1333">
        <v>17055</v>
      </c>
      <c r="H1333" t="s">
        <v>199</v>
      </c>
      <c r="I1333">
        <v>37.957999999999998</v>
      </c>
      <c r="J1333">
        <v>-88.835599999999999</v>
      </c>
      <c r="K1333">
        <v>309</v>
      </c>
      <c r="L1333">
        <v>309</v>
      </c>
      <c r="M1333">
        <v>124.5</v>
      </c>
      <c r="N1333" t="s">
        <v>46</v>
      </c>
      <c r="O1333" t="b">
        <v>1</v>
      </c>
      <c r="P1333" t="b">
        <v>0</v>
      </c>
      <c r="Q1333" t="s">
        <v>60</v>
      </c>
      <c r="R1333">
        <v>4</v>
      </c>
      <c r="S1333">
        <v>62856</v>
      </c>
      <c r="T1333">
        <v>1840029748</v>
      </c>
      <c r="U1333">
        <v>51.8</v>
      </c>
      <c r="V1333">
        <v>45</v>
      </c>
      <c r="W1333">
        <v>55</v>
      </c>
      <c r="X1333">
        <v>58.3</v>
      </c>
      <c r="Y1333">
        <v>2.59</v>
      </c>
      <c r="Z1333">
        <v>51250</v>
      </c>
      <c r="AA1333">
        <v>20</v>
      </c>
      <c r="AB1333">
        <v>85</v>
      </c>
      <c r="AC1333">
        <v>53298</v>
      </c>
      <c r="AD1333">
        <v>758</v>
      </c>
      <c r="AE1333">
        <v>4.9000000000000004</v>
      </c>
      <c r="AF1333">
        <v>51.8</v>
      </c>
      <c r="AG1333">
        <v>7.8</v>
      </c>
      <c r="AH1333">
        <v>95.5</v>
      </c>
      <c r="AI1333">
        <v>0</v>
      </c>
      <c r="AJ1333">
        <v>0</v>
      </c>
      <c r="AK1333">
        <v>0</v>
      </c>
      <c r="AL1333">
        <v>0</v>
      </c>
      <c r="AM1333">
        <v>0</v>
      </c>
      <c r="AN1333">
        <v>4.5</v>
      </c>
    </row>
    <row r="1334" spans="1:40" hidden="1" x14ac:dyDescent="0.2">
      <c r="A1334" t="s">
        <v>11049</v>
      </c>
      <c r="B1334" t="s">
        <v>263</v>
      </c>
      <c r="C1334" t="str">
        <f>Sheet1[[#This Row],[city]]&amp;Sheet1[[#This Row],[state_id]]</f>
        <v>Cut OffLA</v>
      </c>
      <c r="D1334" t="s">
        <v>264</v>
      </c>
      <c r="E1334">
        <v>22057</v>
      </c>
      <c r="F1334" t="s">
        <v>6196</v>
      </c>
      <c r="G1334">
        <v>22057</v>
      </c>
      <c r="H1334" t="s">
        <v>6196</v>
      </c>
      <c r="I1334">
        <v>29.516400000000001</v>
      </c>
      <c r="J1334">
        <v>-90.329099999999997</v>
      </c>
      <c r="K1334">
        <v>5498</v>
      </c>
      <c r="L1334">
        <v>5498</v>
      </c>
      <c r="M1334">
        <v>141.4</v>
      </c>
      <c r="N1334" t="s">
        <v>46</v>
      </c>
      <c r="O1334" t="b">
        <v>0</v>
      </c>
      <c r="P1334" t="b">
        <v>1</v>
      </c>
      <c r="Q1334" t="s">
        <v>60</v>
      </c>
      <c r="R1334">
        <v>3</v>
      </c>
      <c r="S1334">
        <v>70345</v>
      </c>
      <c r="T1334">
        <v>1840013113</v>
      </c>
      <c r="U1334">
        <v>41.3</v>
      </c>
      <c r="V1334">
        <v>46</v>
      </c>
      <c r="W1334">
        <v>54</v>
      </c>
      <c r="X1334">
        <v>58.7</v>
      </c>
      <c r="Y1334">
        <v>2.79</v>
      </c>
      <c r="Z1334">
        <v>74920</v>
      </c>
      <c r="AA1334">
        <v>24.5</v>
      </c>
      <c r="AB1334">
        <v>75.599999999999994</v>
      </c>
      <c r="AC1334">
        <v>166791</v>
      </c>
      <c r="AD1334">
        <v>925</v>
      </c>
      <c r="AE1334">
        <v>12.9</v>
      </c>
      <c r="AF1334">
        <v>55.7</v>
      </c>
      <c r="AG1334">
        <v>2.6</v>
      </c>
      <c r="AH1334">
        <v>77.2</v>
      </c>
      <c r="AI1334">
        <v>2.7</v>
      </c>
      <c r="AJ1334">
        <v>0.4</v>
      </c>
      <c r="AK1334">
        <v>4.4000000000000004</v>
      </c>
      <c r="AL1334">
        <v>0</v>
      </c>
      <c r="AM1334">
        <v>7.1</v>
      </c>
      <c r="AN1334">
        <v>8.1999999999999993</v>
      </c>
    </row>
    <row r="1335" spans="1:40" hidden="1" x14ac:dyDescent="0.2">
      <c r="A1335" t="s">
        <v>7718</v>
      </c>
      <c r="B1335" t="s">
        <v>377</v>
      </c>
      <c r="C1335" t="str">
        <f>Sheet1[[#This Row],[city]]&amp;Sheet1[[#This Row],[state_id]]</f>
        <v>RaymondIA</v>
      </c>
      <c r="D1335" t="s">
        <v>378</v>
      </c>
      <c r="E1335">
        <v>19013</v>
      </c>
      <c r="F1335" t="s">
        <v>1243</v>
      </c>
      <c r="G1335">
        <v>19013</v>
      </c>
      <c r="H1335" t="s">
        <v>1243</v>
      </c>
      <c r="I1335">
        <v>42.4694</v>
      </c>
      <c r="J1335">
        <v>-92.229699999999994</v>
      </c>
      <c r="K1335">
        <v>797</v>
      </c>
      <c r="L1335">
        <v>797</v>
      </c>
      <c r="M1335">
        <v>187</v>
      </c>
      <c r="N1335" t="s">
        <v>46</v>
      </c>
      <c r="O1335" t="b">
        <v>1</v>
      </c>
      <c r="P1335" t="b">
        <v>0</v>
      </c>
      <c r="Q1335" t="s">
        <v>60</v>
      </c>
      <c r="R1335">
        <v>3</v>
      </c>
      <c r="S1335">
        <v>50667</v>
      </c>
      <c r="T1335">
        <v>1840009105</v>
      </c>
      <c r="U1335">
        <v>45</v>
      </c>
      <c r="V1335">
        <v>46.8</v>
      </c>
      <c r="W1335">
        <v>53.2</v>
      </c>
      <c r="X1335">
        <v>67.599999999999994</v>
      </c>
      <c r="Y1335">
        <v>3</v>
      </c>
      <c r="Z1335">
        <v>61563</v>
      </c>
      <c r="AA1335">
        <v>27.4</v>
      </c>
      <c r="AB1335">
        <v>91.6</v>
      </c>
      <c r="AC1335">
        <v>176690</v>
      </c>
      <c r="AD1335">
        <v>675</v>
      </c>
      <c r="AE1335">
        <v>18.399999999999999</v>
      </c>
      <c r="AF1335">
        <v>63.4</v>
      </c>
      <c r="AG1335">
        <v>4.0999999999999996</v>
      </c>
      <c r="AH1335">
        <v>98.9</v>
      </c>
      <c r="AI1335">
        <v>0</v>
      </c>
      <c r="AJ1335">
        <v>0</v>
      </c>
      <c r="AK1335">
        <v>0</v>
      </c>
      <c r="AL1335">
        <v>0</v>
      </c>
      <c r="AM1335">
        <v>0</v>
      </c>
      <c r="AN1335">
        <v>1.1000000000000001</v>
      </c>
    </row>
    <row r="1336" spans="1:40" hidden="1" x14ac:dyDescent="0.2">
      <c r="A1336" t="s">
        <v>29101</v>
      </c>
      <c r="B1336" t="s">
        <v>119</v>
      </c>
      <c r="C1336" t="str">
        <f>Sheet1[[#This Row],[city]]&amp;Sheet1[[#This Row],[state_id]]</f>
        <v>Chickamaw BeachMN</v>
      </c>
      <c r="D1336" t="s">
        <v>120</v>
      </c>
      <c r="E1336">
        <v>27021</v>
      </c>
      <c r="F1336" t="s">
        <v>775</v>
      </c>
      <c r="G1336">
        <v>27021</v>
      </c>
      <c r="H1336" t="s">
        <v>775</v>
      </c>
      <c r="I1336">
        <v>46.745199999999997</v>
      </c>
      <c r="J1336">
        <v>-94.384399999999999</v>
      </c>
      <c r="K1336">
        <v>189</v>
      </c>
      <c r="L1336">
        <v>189</v>
      </c>
      <c r="M1336">
        <v>28.8</v>
      </c>
      <c r="N1336" t="s">
        <v>46</v>
      </c>
      <c r="O1336" t="b">
        <v>1</v>
      </c>
      <c r="P1336" t="b">
        <v>0</v>
      </c>
      <c r="Q1336" t="s">
        <v>60</v>
      </c>
      <c r="R1336">
        <v>3</v>
      </c>
      <c r="S1336">
        <v>56474</v>
      </c>
      <c r="T1336">
        <v>1840006621</v>
      </c>
      <c r="U1336">
        <v>32.4</v>
      </c>
      <c r="V1336">
        <v>50.3</v>
      </c>
      <c r="W1336">
        <v>49.7</v>
      </c>
      <c r="X1336">
        <v>62.6</v>
      </c>
      <c r="Y1336">
        <v>3.44</v>
      </c>
      <c r="Z1336">
        <v>69063</v>
      </c>
      <c r="AA1336">
        <v>29.6</v>
      </c>
      <c r="AB1336">
        <v>87.3</v>
      </c>
      <c r="AC1336">
        <v>202925</v>
      </c>
      <c r="AE1336">
        <v>32.1</v>
      </c>
      <c r="AF1336">
        <v>65.2</v>
      </c>
      <c r="AG1336">
        <v>1.3</v>
      </c>
      <c r="AH1336">
        <v>95.8</v>
      </c>
      <c r="AI1336">
        <v>0</v>
      </c>
      <c r="AJ1336">
        <v>0</v>
      </c>
      <c r="AK1336">
        <v>3.2</v>
      </c>
      <c r="AL1336">
        <v>0</v>
      </c>
      <c r="AM1336">
        <v>0</v>
      </c>
      <c r="AN1336">
        <v>1.1000000000000001</v>
      </c>
    </row>
    <row r="1337" spans="1:40" hidden="1" x14ac:dyDescent="0.2">
      <c r="A1337" t="s">
        <v>14322</v>
      </c>
      <c r="B1337" t="s">
        <v>204</v>
      </c>
      <c r="C1337" t="str">
        <f>Sheet1[[#This Row],[city]]&amp;Sheet1[[#This Row],[state_id]]</f>
        <v>Mount GileadNC</v>
      </c>
      <c r="D1337" t="s">
        <v>205</v>
      </c>
      <c r="E1337">
        <v>37123</v>
      </c>
      <c r="F1337" t="s">
        <v>315</v>
      </c>
      <c r="G1337">
        <v>37123</v>
      </c>
      <c r="H1337" t="s">
        <v>315</v>
      </c>
      <c r="I1337">
        <v>35.216299999999997</v>
      </c>
      <c r="J1337">
        <v>-80.004999999999995</v>
      </c>
      <c r="K1337">
        <v>1085</v>
      </c>
      <c r="L1337">
        <v>1085</v>
      </c>
      <c r="M1337">
        <v>133</v>
      </c>
      <c r="N1337" t="s">
        <v>46</v>
      </c>
      <c r="O1337" t="b">
        <v>1</v>
      </c>
      <c r="P1337" t="b">
        <v>0</v>
      </c>
      <c r="Q1337" t="s">
        <v>47</v>
      </c>
      <c r="R1337">
        <v>3</v>
      </c>
      <c r="S1337">
        <v>27306</v>
      </c>
      <c r="T1337">
        <v>1840016359</v>
      </c>
      <c r="U1337">
        <v>49</v>
      </c>
      <c r="V1337">
        <v>42.7</v>
      </c>
      <c r="W1337">
        <v>57.3</v>
      </c>
      <c r="X1337">
        <v>35.4</v>
      </c>
      <c r="Y1337">
        <v>3.22</v>
      </c>
      <c r="Z1337">
        <v>36336</v>
      </c>
      <c r="AA1337">
        <v>8.6</v>
      </c>
      <c r="AB1337">
        <v>43.3</v>
      </c>
      <c r="AC1337">
        <v>121506</v>
      </c>
      <c r="AD1337">
        <v>851</v>
      </c>
      <c r="AE1337">
        <v>18.8</v>
      </c>
      <c r="AF1337">
        <v>47.9</v>
      </c>
      <c r="AG1337">
        <v>8.6</v>
      </c>
      <c r="AH1337">
        <v>29.1</v>
      </c>
      <c r="AI1337">
        <v>60.6</v>
      </c>
      <c r="AJ1337">
        <v>8.8000000000000007</v>
      </c>
      <c r="AK1337">
        <v>0.8</v>
      </c>
      <c r="AL1337">
        <v>0</v>
      </c>
      <c r="AM1337">
        <v>0</v>
      </c>
      <c r="AN1337">
        <v>0.6</v>
      </c>
    </row>
    <row r="1338" spans="1:40" hidden="1" x14ac:dyDescent="0.2">
      <c r="A1338" t="s">
        <v>11716</v>
      </c>
      <c r="B1338" t="s">
        <v>42</v>
      </c>
      <c r="C1338" t="str">
        <f>Sheet1[[#This Row],[city]]&amp;Sheet1[[#This Row],[state_id]]</f>
        <v>WheatlandNY</v>
      </c>
      <c r="D1338" t="s">
        <v>41</v>
      </c>
      <c r="E1338">
        <v>36055</v>
      </c>
      <c r="F1338" t="s">
        <v>301</v>
      </c>
      <c r="G1338">
        <v>36055</v>
      </c>
      <c r="H1338" t="s">
        <v>301</v>
      </c>
      <c r="I1338">
        <v>43.012500000000003</v>
      </c>
      <c r="J1338">
        <v>-77.817599999999999</v>
      </c>
      <c r="K1338">
        <v>4887</v>
      </c>
      <c r="L1338">
        <v>4887</v>
      </c>
      <c r="M1338">
        <v>59.7</v>
      </c>
      <c r="N1338" t="s">
        <v>46</v>
      </c>
      <c r="O1338" t="b">
        <v>0</v>
      </c>
      <c r="P1338" t="b">
        <v>0</v>
      </c>
      <c r="Q1338" t="s">
        <v>47</v>
      </c>
      <c r="R1338">
        <v>4</v>
      </c>
      <c r="S1338" t="s">
        <v>11717</v>
      </c>
      <c r="T1338">
        <v>1840088042</v>
      </c>
      <c r="U1338">
        <v>36.299999999999997</v>
      </c>
      <c r="V1338">
        <v>50.2</v>
      </c>
      <c r="W1338">
        <v>49.8</v>
      </c>
      <c r="X1338">
        <v>47.8</v>
      </c>
      <c r="Y1338">
        <v>3.1</v>
      </c>
      <c r="Z1338">
        <v>68212</v>
      </c>
      <c r="AA1338">
        <v>29.1</v>
      </c>
      <c r="AB1338">
        <v>61.2</v>
      </c>
      <c r="AC1338">
        <v>144572</v>
      </c>
      <c r="AD1338">
        <v>1098</v>
      </c>
      <c r="AE1338">
        <v>39.4</v>
      </c>
      <c r="AF1338">
        <v>66.3</v>
      </c>
      <c r="AG1338">
        <v>2.7</v>
      </c>
      <c r="AH1338">
        <v>92.7</v>
      </c>
      <c r="AI1338">
        <v>3.9</v>
      </c>
      <c r="AJ1338">
        <v>0.4</v>
      </c>
      <c r="AK1338">
        <v>0</v>
      </c>
      <c r="AL1338">
        <v>0</v>
      </c>
      <c r="AM1338">
        <v>0.2</v>
      </c>
      <c r="AN1338">
        <v>2.7</v>
      </c>
    </row>
    <row r="1339" spans="1:40" hidden="1" x14ac:dyDescent="0.2">
      <c r="A1339" t="s">
        <v>14978</v>
      </c>
      <c r="B1339" t="s">
        <v>296</v>
      </c>
      <c r="C1339" t="str">
        <f>Sheet1[[#This Row],[city]]&amp;Sheet1[[#This Row],[state_id]]</f>
        <v>OasisNM</v>
      </c>
      <c r="D1339" t="s">
        <v>297</v>
      </c>
      <c r="E1339">
        <v>35051</v>
      </c>
      <c r="F1339" t="s">
        <v>10542</v>
      </c>
      <c r="G1339">
        <v>35051</v>
      </c>
      <c r="H1339" t="s">
        <v>10542</v>
      </c>
      <c r="I1339">
        <v>32.927700000000002</v>
      </c>
      <c r="J1339">
        <v>-107.3164</v>
      </c>
      <c r="K1339">
        <v>96</v>
      </c>
      <c r="L1339">
        <v>96</v>
      </c>
      <c r="M1339">
        <v>21.6</v>
      </c>
      <c r="N1339" t="s">
        <v>46</v>
      </c>
      <c r="O1339" t="b">
        <v>0</v>
      </c>
      <c r="P1339" t="b">
        <v>1</v>
      </c>
      <c r="Q1339" t="s">
        <v>132</v>
      </c>
      <c r="R1339">
        <v>3</v>
      </c>
      <c r="S1339">
        <v>87931</v>
      </c>
      <c r="T1339">
        <v>1840025051</v>
      </c>
      <c r="U1339">
        <v>67.3</v>
      </c>
      <c r="V1339">
        <v>69.8</v>
      </c>
      <c r="W1339">
        <v>30.2</v>
      </c>
      <c r="X1339">
        <v>0</v>
      </c>
      <c r="Z1339">
        <v>8919</v>
      </c>
      <c r="AA1339">
        <v>0</v>
      </c>
      <c r="AB1339">
        <v>65.7</v>
      </c>
      <c r="AE1339">
        <v>20.8</v>
      </c>
      <c r="AF1339">
        <v>0</v>
      </c>
      <c r="AH1339">
        <v>100</v>
      </c>
      <c r="AI1339">
        <v>0</v>
      </c>
      <c r="AJ1339">
        <v>0</v>
      </c>
      <c r="AK1339">
        <v>0</v>
      </c>
      <c r="AL1339">
        <v>0</v>
      </c>
      <c r="AM1339">
        <v>0</v>
      </c>
      <c r="AN1339">
        <v>0</v>
      </c>
    </row>
    <row r="1340" spans="1:40" hidden="1" x14ac:dyDescent="0.2">
      <c r="A1340" t="s">
        <v>121</v>
      </c>
      <c r="B1340" t="s">
        <v>252</v>
      </c>
      <c r="C1340" t="str">
        <f>Sheet1[[#This Row],[city]]&amp;Sheet1[[#This Row],[state_id]]</f>
        <v>HennepinOK</v>
      </c>
      <c r="D1340" t="s">
        <v>253</v>
      </c>
      <c r="E1340">
        <v>40049</v>
      </c>
      <c r="F1340" t="s">
        <v>10588</v>
      </c>
      <c r="G1340">
        <v>40049</v>
      </c>
      <c r="H1340" t="s">
        <v>10588</v>
      </c>
      <c r="I1340">
        <v>34.514299999999999</v>
      </c>
      <c r="J1340">
        <v>-97.349000000000004</v>
      </c>
      <c r="K1340">
        <v>127</v>
      </c>
      <c r="L1340">
        <v>127</v>
      </c>
      <c r="M1340">
        <v>27.6</v>
      </c>
      <c r="N1340" t="s">
        <v>46</v>
      </c>
      <c r="O1340" t="b">
        <v>0</v>
      </c>
      <c r="P1340" t="b">
        <v>1</v>
      </c>
      <c r="Q1340" t="s">
        <v>60</v>
      </c>
      <c r="R1340">
        <v>3</v>
      </c>
      <c r="S1340" t="s">
        <v>30003</v>
      </c>
      <c r="T1340">
        <v>1840034450</v>
      </c>
      <c r="U1340">
        <v>43.2</v>
      </c>
      <c r="V1340">
        <v>74</v>
      </c>
      <c r="W1340">
        <v>26</v>
      </c>
      <c r="X1340">
        <v>82.1</v>
      </c>
      <c r="Y1340">
        <v>2.31</v>
      </c>
      <c r="Z1340">
        <v>68472</v>
      </c>
      <c r="AA1340">
        <v>31.7</v>
      </c>
      <c r="AB1340">
        <v>100</v>
      </c>
      <c r="AC1340">
        <v>100620</v>
      </c>
      <c r="AE1340">
        <v>7.3</v>
      </c>
      <c r="AF1340">
        <v>52.8</v>
      </c>
      <c r="AG1340">
        <v>0</v>
      </c>
      <c r="AH1340">
        <v>81.099999999999994</v>
      </c>
      <c r="AI1340">
        <v>0</v>
      </c>
      <c r="AJ1340">
        <v>0</v>
      </c>
      <c r="AK1340">
        <v>2.4</v>
      </c>
      <c r="AL1340">
        <v>0</v>
      </c>
      <c r="AM1340">
        <v>0</v>
      </c>
      <c r="AN1340">
        <v>16.5</v>
      </c>
    </row>
    <row r="1341" spans="1:40" hidden="1" x14ac:dyDescent="0.2">
      <c r="A1341" t="s">
        <v>12380</v>
      </c>
      <c r="B1341" t="s">
        <v>50</v>
      </c>
      <c r="C1341" t="str">
        <f>Sheet1[[#This Row],[city]]&amp;Sheet1[[#This Row],[state_id]]</f>
        <v>IvanhoeCA</v>
      </c>
      <c r="D1341" t="s">
        <v>51</v>
      </c>
      <c r="E1341">
        <v>6107</v>
      </c>
      <c r="F1341" t="s">
        <v>662</v>
      </c>
      <c r="G1341">
        <v>6107</v>
      </c>
      <c r="H1341" t="s">
        <v>662</v>
      </c>
      <c r="I1341">
        <v>36.383400000000002</v>
      </c>
      <c r="J1341">
        <v>-119.22</v>
      </c>
      <c r="K1341">
        <v>4347</v>
      </c>
      <c r="L1341">
        <v>4347</v>
      </c>
      <c r="M1341">
        <v>1351.3</v>
      </c>
      <c r="N1341" t="s">
        <v>46</v>
      </c>
      <c r="O1341" t="b">
        <v>0</v>
      </c>
      <c r="P1341" t="b">
        <v>1</v>
      </c>
      <c r="Q1341" t="s">
        <v>52</v>
      </c>
      <c r="R1341">
        <v>3</v>
      </c>
      <c r="S1341">
        <v>93235</v>
      </c>
      <c r="T1341">
        <v>1840017694</v>
      </c>
      <c r="U1341">
        <v>33.299999999999997</v>
      </c>
      <c r="V1341">
        <v>47.8</v>
      </c>
      <c r="W1341">
        <v>52.2</v>
      </c>
      <c r="X1341">
        <v>51.8</v>
      </c>
      <c r="Y1341">
        <v>3.87</v>
      </c>
      <c r="Z1341">
        <v>42259</v>
      </c>
      <c r="AA1341">
        <v>15.9</v>
      </c>
      <c r="AB1341">
        <v>54.1</v>
      </c>
      <c r="AC1341">
        <v>175733</v>
      </c>
      <c r="AD1341">
        <v>801</v>
      </c>
      <c r="AE1341">
        <v>11.2</v>
      </c>
      <c r="AF1341">
        <v>64.3</v>
      </c>
      <c r="AG1341">
        <v>9.1999999999999993</v>
      </c>
      <c r="AH1341">
        <v>40.9</v>
      </c>
      <c r="AI1341">
        <v>0</v>
      </c>
      <c r="AJ1341">
        <v>0</v>
      </c>
      <c r="AK1341">
        <v>1</v>
      </c>
      <c r="AL1341">
        <v>0</v>
      </c>
      <c r="AM1341">
        <v>46.3</v>
      </c>
      <c r="AN1341">
        <v>11.8</v>
      </c>
    </row>
    <row r="1342" spans="1:40" hidden="1" x14ac:dyDescent="0.2">
      <c r="A1342" t="s">
        <v>3840</v>
      </c>
      <c r="B1342" t="s">
        <v>42</v>
      </c>
      <c r="C1342" t="str">
        <f>Sheet1[[#This Row],[city]]&amp;Sheet1[[#This Row],[state_id]]</f>
        <v>McDonoughNY</v>
      </c>
      <c r="D1342" t="s">
        <v>41</v>
      </c>
      <c r="E1342">
        <v>36017</v>
      </c>
      <c r="F1342" t="s">
        <v>7593</v>
      </c>
      <c r="G1342">
        <v>36017</v>
      </c>
      <c r="H1342" t="s">
        <v>7593</v>
      </c>
      <c r="I1342">
        <v>42.500999999999998</v>
      </c>
      <c r="J1342">
        <v>-75.725800000000007</v>
      </c>
      <c r="K1342">
        <v>909</v>
      </c>
      <c r="L1342">
        <v>909</v>
      </c>
      <c r="M1342">
        <v>9.1999999999999993</v>
      </c>
      <c r="N1342" t="s">
        <v>46</v>
      </c>
      <c r="O1342" t="b">
        <v>0</v>
      </c>
      <c r="P1342" t="b">
        <v>0</v>
      </c>
      <c r="Q1342" t="s">
        <v>47</v>
      </c>
      <c r="R1342">
        <v>4</v>
      </c>
      <c r="S1342" t="s">
        <v>22142</v>
      </c>
      <c r="T1342">
        <v>1840058274</v>
      </c>
      <c r="U1342">
        <v>53.3</v>
      </c>
      <c r="V1342">
        <v>58.9</v>
      </c>
      <c r="W1342">
        <v>41.1</v>
      </c>
      <c r="X1342">
        <v>57.3</v>
      </c>
      <c r="Y1342">
        <v>2.5</v>
      </c>
      <c r="Z1342">
        <v>58640</v>
      </c>
      <c r="AA1342">
        <v>30.9</v>
      </c>
      <c r="AB1342">
        <v>90.3</v>
      </c>
      <c r="AC1342">
        <v>118018</v>
      </c>
      <c r="AD1342">
        <v>756</v>
      </c>
      <c r="AE1342">
        <v>11.6</v>
      </c>
      <c r="AF1342">
        <v>53.7</v>
      </c>
      <c r="AG1342">
        <v>5.4</v>
      </c>
      <c r="AH1342">
        <v>97.1</v>
      </c>
      <c r="AI1342">
        <v>0</v>
      </c>
      <c r="AJ1342">
        <v>0</v>
      </c>
      <c r="AK1342">
        <v>0</v>
      </c>
      <c r="AL1342">
        <v>0.7</v>
      </c>
      <c r="AM1342">
        <v>0</v>
      </c>
      <c r="AN1342">
        <v>2.2000000000000002</v>
      </c>
    </row>
    <row r="1343" spans="1:40" hidden="1" x14ac:dyDescent="0.2">
      <c r="A1343" t="s">
        <v>126</v>
      </c>
      <c r="B1343" t="s">
        <v>63</v>
      </c>
      <c r="C1343" t="str">
        <f>Sheet1[[#This Row],[city]]&amp;Sheet1[[#This Row],[state_id]]</f>
        <v>TampaFL</v>
      </c>
      <c r="D1343" t="s">
        <v>64</v>
      </c>
      <c r="E1343">
        <v>12057</v>
      </c>
      <c r="F1343" t="s">
        <v>127</v>
      </c>
      <c r="G1343">
        <v>12057</v>
      </c>
      <c r="H1343" t="s">
        <v>127</v>
      </c>
      <c r="I1343">
        <v>27.994499999999999</v>
      </c>
      <c r="J1343">
        <v>-82.444699999999997</v>
      </c>
      <c r="K1343">
        <v>2683956</v>
      </c>
      <c r="L1343">
        <v>380476</v>
      </c>
      <c r="M1343">
        <v>1340.7</v>
      </c>
      <c r="N1343" t="s">
        <v>46</v>
      </c>
      <c r="O1343" t="b">
        <v>1</v>
      </c>
      <c r="P1343" t="b">
        <v>0</v>
      </c>
      <c r="Q1343" t="s">
        <v>47</v>
      </c>
      <c r="R1343">
        <v>1</v>
      </c>
      <c r="S1343" t="s">
        <v>128</v>
      </c>
      <c r="T1343">
        <v>1840015982</v>
      </c>
      <c r="U1343">
        <v>35.9</v>
      </c>
      <c r="V1343">
        <v>49.6</v>
      </c>
      <c r="W1343">
        <v>50.4</v>
      </c>
      <c r="X1343">
        <v>39.1</v>
      </c>
      <c r="Y1343">
        <v>3.21</v>
      </c>
      <c r="Z1343">
        <v>59893</v>
      </c>
      <c r="AA1343">
        <v>30.6</v>
      </c>
      <c r="AB1343">
        <v>50</v>
      </c>
      <c r="AC1343">
        <v>275408</v>
      </c>
      <c r="AD1343">
        <v>1249</v>
      </c>
      <c r="AE1343">
        <v>41.8</v>
      </c>
      <c r="AF1343">
        <v>66.2</v>
      </c>
      <c r="AG1343">
        <v>5.5</v>
      </c>
      <c r="AH1343">
        <v>58.8</v>
      </c>
      <c r="AI1343">
        <v>22.4</v>
      </c>
      <c r="AJ1343">
        <v>4.5999999999999996</v>
      </c>
      <c r="AK1343">
        <v>0.2</v>
      </c>
      <c r="AL1343">
        <v>0.1</v>
      </c>
      <c r="AM1343">
        <v>3.7</v>
      </c>
      <c r="AN1343">
        <v>10.1</v>
      </c>
    </row>
    <row r="1344" spans="1:40" hidden="1" x14ac:dyDescent="0.2">
      <c r="A1344" t="s">
        <v>18384</v>
      </c>
      <c r="B1344" t="s">
        <v>50</v>
      </c>
      <c r="C1344" t="str">
        <f>Sheet1[[#This Row],[city]]&amp;Sheet1[[#This Row],[state_id]]</f>
        <v>Harmony GroveCA</v>
      </c>
      <c r="D1344" t="s">
        <v>51</v>
      </c>
      <c r="E1344">
        <v>6073</v>
      </c>
      <c r="F1344" t="s">
        <v>116</v>
      </c>
      <c r="G1344">
        <v>6073</v>
      </c>
      <c r="H1344" t="s">
        <v>116</v>
      </c>
      <c r="I1344">
        <v>33.100700000000003</v>
      </c>
      <c r="J1344">
        <v>-117.13809999999999</v>
      </c>
      <c r="K1344">
        <v>1651</v>
      </c>
      <c r="L1344">
        <v>1651</v>
      </c>
      <c r="M1344">
        <v>187.2</v>
      </c>
      <c r="N1344" t="s">
        <v>46</v>
      </c>
      <c r="O1344" t="b">
        <v>0</v>
      </c>
      <c r="P1344" t="b">
        <v>1</v>
      </c>
      <c r="Q1344" t="s">
        <v>52</v>
      </c>
      <c r="R1344">
        <v>4</v>
      </c>
      <c r="S1344" t="s">
        <v>18385</v>
      </c>
      <c r="T1344">
        <v>1840131052</v>
      </c>
      <c r="U1344">
        <v>35.5</v>
      </c>
      <c r="V1344">
        <v>50.6</v>
      </c>
      <c r="W1344">
        <v>49.4</v>
      </c>
      <c r="X1344">
        <v>49.8</v>
      </c>
      <c r="Y1344">
        <v>3.26</v>
      </c>
      <c r="Z1344">
        <v>189435</v>
      </c>
      <c r="AA1344">
        <v>68.5</v>
      </c>
      <c r="AB1344">
        <v>73.900000000000006</v>
      </c>
      <c r="AC1344">
        <v>695335</v>
      </c>
      <c r="AD1344">
        <v>3501</v>
      </c>
      <c r="AE1344">
        <v>61.2</v>
      </c>
      <c r="AF1344">
        <v>82</v>
      </c>
      <c r="AG1344">
        <v>0</v>
      </c>
      <c r="AH1344">
        <v>52.2</v>
      </c>
      <c r="AI1344">
        <v>0</v>
      </c>
      <c r="AJ1344">
        <v>22.4</v>
      </c>
      <c r="AK1344">
        <v>0</v>
      </c>
      <c r="AL1344">
        <v>0</v>
      </c>
      <c r="AM1344">
        <v>1</v>
      </c>
      <c r="AN1344">
        <v>24.5</v>
      </c>
    </row>
    <row r="1345" spans="1:40" hidden="1" x14ac:dyDescent="0.2">
      <c r="A1345" t="s">
        <v>6553</v>
      </c>
      <c r="B1345" t="s">
        <v>79</v>
      </c>
      <c r="C1345" t="str">
        <f>Sheet1[[#This Row],[city]]&amp;Sheet1[[#This Row],[state_id]]</f>
        <v>East NorritonPA</v>
      </c>
      <c r="D1345" t="s">
        <v>80</v>
      </c>
      <c r="E1345">
        <v>42091</v>
      </c>
      <c r="F1345" t="s">
        <v>315</v>
      </c>
      <c r="G1345">
        <v>42091</v>
      </c>
      <c r="H1345" t="s">
        <v>315</v>
      </c>
      <c r="I1345">
        <v>40.150599999999997</v>
      </c>
      <c r="J1345">
        <v>-75.336399999999998</v>
      </c>
      <c r="K1345">
        <v>13976</v>
      </c>
      <c r="L1345">
        <v>13976</v>
      </c>
      <c r="M1345">
        <v>892.6</v>
      </c>
      <c r="N1345" t="s">
        <v>46</v>
      </c>
      <c r="O1345" t="b">
        <v>0</v>
      </c>
      <c r="P1345" t="b">
        <v>0</v>
      </c>
      <c r="Q1345" t="s">
        <v>47</v>
      </c>
      <c r="R1345">
        <v>3</v>
      </c>
      <c r="S1345" t="s">
        <v>6554</v>
      </c>
      <c r="T1345">
        <v>1840133023</v>
      </c>
      <c r="U1345">
        <v>49.8</v>
      </c>
      <c r="V1345">
        <v>46.9</v>
      </c>
      <c r="W1345">
        <v>53.1</v>
      </c>
      <c r="X1345">
        <v>51</v>
      </c>
      <c r="Y1345">
        <v>2.84</v>
      </c>
      <c r="Z1345">
        <v>89088</v>
      </c>
      <c r="AA1345">
        <v>42.9</v>
      </c>
      <c r="AB1345">
        <v>71.3</v>
      </c>
      <c r="AC1345">
        <v>286755</v>
      </c>
      <c r="AD1345">
        <v>1488</v>
      </c>
      <c r="AE1345">
        <v>43.5</v>
      </c>
      <c r="AF1345">
        <v>66.099999999999994</v>
      </c>
      <c r="AG1345">
        <v>4.5</v>
      </c>
      <c r="AH1345">
        <v>79</v>
      </c>
      <c r="AI1345">
        <v>11.8</v>
      </c>
      <c r="AJ1345">
        <v>4</v>
      </c>
      <c r="AK1345">
        <v>0</v>
      </c>
      <c r="AL1345">
        <v>0</v>
      </c>
      <c r="AM1345">
        <v>1.1000000000000001</v>
      </c>
      <c r="AN1345">
        <v>4</v>
      </c>
    </row>
    <row r="1346" spans="1:40" hidden="1" x14ac:dyDescent="0.2">
      <c r="A1346" t="s">
        <v>9789</v>
      </c>
      <c r="B1346" t="s">
        <v>535</v>
      </c>
      <c r="C1346" t="str">
        <f>Sheet1[[#This Row],[city]]&amp;Sheet1[[#This Row],[state_id]]</f>
        <v>StrathmoreNJ</v>
      </c>
      <c r="D1346" t="s">
        <v>536</v>
      </c>
      <c r="E1346">
        <v>34025</v>
      </c>
      <c r="F1346" t="s">
        <v>2013</v>
      </c>
      <c r="G1346">
        <v>34025</v>
      </c>
      <c r="H1346" t="s">
        <v>2013</v>
      </c>
      <c r="I1346">
        <v>40.401800000000001</v>
      </c>
      <c r="J1346">
        <v>-74.219399999999993</v>
      </c>
      <c r="K1346">
        <v>7119</v>
      </c>
      <c r="L1346">
        <v>7119</v>
      </c>
      <c r="M1346">
        <v>1471.2</v>
      </c>
      <c r="N1346" t="s">
        <v>46</v>
      </c>
      <c r="O1346" t="b">
        <v>0</v>
      </c>
      <c r="P1346" t="b">
        <v>1</v>
      </c>
      <c r="Q1346" t="s">
        <v>47</v>
      </c>
      <c r="R1346">
        <v>3</v>
      </c>
      <c r="S1346">
        <v>7747</v>
      </c>
      <c r="T1346">
        <v>1840005451</v>
      </c>
      <c r="U1346">
        <v>43.3</v>
      </c>
      <c r="V1346">
        <v>50.6</v>
      </c>
      <c r="W1346">
        <v>49.4</v>
      </c>
      <c r="X1346">
        <v>64.8</v>
      </c>
      <c r="Y1346">
        <v>3.05</v>
      </c>
      <c r="Z1346">
        <v>142933</v>
      </c>
      <c r="AA1346">
        <v>71.8</v>
      </c>
      <c r="AB1346">
        <v>92</v>
      </c>
      <c r="AC1346">
        <v>415651</v>
      </c>
      <c r="AD1346">
        <v>1625</v>
      </c>
      <c r="AE1346">
        <v>63.4</v>
      </c>
      <c r="AF1346">
        <v>72.900000000000006</v>
      </c>
      <c r="AG1346">
        <v>4.5999999999999996</v>
      </c>
      <c r="AH1346">
        <v>84.1</v>
      </c>
      <c r="AI1346">
        <v>2.2000000000000002</v>
      </c>
      <c r="AJ1346">
        <v>5.4</v>
      </c>
      <c r="AK1346">
        <v>0</v>
      </c>
      <c r="AL1346">
        <v>0</v>
      </c>
      <c r="AM1346">
        <v>2.8</v>
      </c>
      <c r="AN1346">
        <v>5.5</v>
      </c>
    </row>
    <row r="1347" spans="1:40" hidden="1" x14ac:dyDescent="0.2">
      <c r="A1347" t="s">
        <v>24450</v>
      </c>
      <c r="B1347" t="s">
        <v>144</v>
      </c>
      <c r="C1347" t="str">
        <f>Sheet1[[#This Row],[city]]&amp;Sheet1[[#This Row],[state_id]]</f>
        <v>PollockMO</v>
      </c>
      <c r="D1347" t="s">
        <v>145</v>
      </c>
      <c r="E1347">
        <v>29211</v>
      </c>
      <c r="F1347" t="s">
        <v>1418</v>
      </c>
      <c r="G1347">
        <v>29211</v>
      </c>
      <c r="H1347" t="s">
        <v>1418</v>
      </c>
      <c r="I1347">
        <v>40.3583</v>
      </c>
      <c r="J1347">
        <v>-93.083399999999997</v>
      </c>
      <c r="K1347">
        <v>45</v>
      </c>
      <c r="L1347">
        <v>45</v>
      </c>
      <c r="M1347">
        <v>39.799999999999997</v>
      </c>
      <c r="N1347" t="s">
        <v>46</v>
      </c>
      <c r="O1347" t="b">
        <v>1</v>
      </c>
      <c r="P1347" t="b">
        <v>0</v>
      </c>
      <c r="Q1347" t="s">
        <v>60</v>
      </c>
      <c r="R1347">
        <v>3</v>
      </c>
      <c r="S1347">
        <v>63560</v>
      </c>
      <c r="T1347">
        <v>1840012241</v>
      </c>
      <c r="U1347">
        <v>26.8</v>
      </c>
      <c r="V1347">
        <v>48.9</v>
      </c>
      <c r="W1347">
        <v>51.1</v>
      </c>
      <c r="X1347">
        <v>18.399999999999999</v>
      </c>
      <c r="Y1347">
        <v>4.8600000000000003</v>
      </c>
      <c r="Z1347">
        <v>30000</v>
      </c>
      <c r="AA1347">
        <v>0</v>
      </c>
      <c r="AB1347">
        <v>27.8</v>
      </c>
      <c r="AD1347">
        <v>328</v>
      </c>
      <c r="AE1347">
        <v>0</v>
      </c>
      <c r="AF1347">
        <v>67.599999999999994</v>
      </c>
      <c r="AG1347">
        <v>0</v>
      </c>
      <c r="AH1347">
        <v>91.1</v>
      </c>
      <c r="AI1347">
        <v>0</v>
      </c>
      <c r="AJ1347">
        <v>0</v>
      </c>
      <c r="AK1347">
        <v>8.9</v>
      </c>
      <c r="AL1347">
        <v>0</v>
      </c>
      <c r="AM1347">
        <v>0</v>
      </c>
      <c r="AN1347">
        <v>0</v>
      </c>
    </row>
    <row r="1348" spans="1:40" hidden="1" x14ac:dyDescent="0.2">
      <c r="A1348" t="s">
        <v>9760</v>
      </c>
      <c r="B1348" t="s">
        <v>63</v>
      </c>
      <c r="C1348" t="str">
        <f>Sheet1[[#This Row],[city]]&amp;Sheet1[[#This Row],[state_id]]</f>
        <v>Dade CityFL</v>
      </c>
      <c r="D1348" t="s">
        <v>64</v>
      </c>
      <c r="E1348">
        <v>12101</v>
      </c>
      <c r="F1348" t="s">
        <v>1702</v>
      </c>
      <c r="G1348">
        <v>12101</v>
      </c>
      <c r="H1348" t="s">
        <v>1702</v>
      </c>
      <c r="I1348">
        <v>28.3565</v>
      </c>
      <c r="J1348">
        <v>-82.194199999999995</v>
      </c>
      <c r="K1348">
        <v>7143</v>
      </c>
      <c r="L1348">
        <v>7143</v>
      </c>
      <c r="M1348">
        <v>419.9</v>
      </c>
      <c r="N1348" t="s">
        <v>46</v>
      </c>
      <c r="O1348" t="b">
        <v>1</v>
      </c>
      <c r="P1348" t="b">
        <v>0</v>
      </c>
      <c r="Q1348" t="s">
        <v>47</v>
      </c>
      <c r="R1348">
        <v>3</v>
      </c>
      <c r="S1348" t="s">
        <v>9761</v>
      </c>
      <c r="T1348">
        <v>1840015101</v>
      </c>
      <c r="U1348">
        <v>37.5</v>
      </c>
      <c r="V1348">
        <v>48</v>
      </c>
      <c r="W1348">
        <v>52</v>
      </c>
      <c r="X1348">
        <v>39.6</v>
      </c>
      <c r="Y1348">
        <v>3.21</v>
      </c>
      <c r="Z1348">
        <v>56395</v>
      </c>
      <c r="AA1348">
        <v>18.600000000000001</v>
      </c>
      <c r="AB1348">
        <v>62</v>
      </c>
      <c r="AC1348">
        <v>132696</v>
      </c>
      <c r="AD1348">
        <v>1004</v>
      </c>
      <c r="AE1348">
        <v>21.1</v>
      </c>
      <c r="AF1348">
        <v>52</v>
      </c>
      <c r="AG1348">
        <v>7.1</v>
      </c>
      <c r="AH1348">
        <v>69.3</v>
      </c>
      <c r="AI1348">
        <v>23.5</v>
      </c>
      <c r="AJ1348">
        <v>0.3</v>
      </c>
      <c r="AK1348">
        <v>0</v>
      </c>
      <c r="AL1348">
        <v>0</v>
      </c>
      <c r="AM1348">
        <v>1.7</v>
      </c>
      <c r="AN1348">
        <v>5.2</v>
      </c>
    </row>
    <row r="1349" spans="1:40" hidden="1" x14ac:dyDescent="0.2">
      <c r="A1349" t="s">
        <v>20622</v>
      </c>
      <c r="B1349" t="s">
        <v>79</v>
      </c>
      <c r="C1349" t="str">
        <f>Sheet1[[#This Row],[city]]&amp;Sheet1[[#This Row],[state_id]]</f>
        <v>SummerhillPA</v>
      </c>
      <c r="D1349" t="s">
        <v>80</v>
      </c>
      <c r="E1349">
        <v>42039</v>
      </c>
      <c r="F1349" t="s">
        <v>4558</v>
      </c>
      <c r="G1349">
        <v>42039</v>
      </c>
      <c r="H1349" t="s">
        <v>4558</v>
      </c>
      <c r="I1349">
        <v>41.724299999999999</v>
      </c>
      <c r="J1349">
        <v>-80.329899999999995</v>
      </c>
      <c r="K1349">
        <v>1162</v>
      </c>
      <c r="L1349">
        <v>1162</v>
      </c>
      <c r="M1349">
        <v>17.399999999999999</v>
      </c>
      <c r="N1349" t="s">
        <v>46</v>
      </c>
      <c r="O1349" t="b">
        <v>0</v>
      </c>
      <c r="P1349" t="b">
        <v>0</v>
      </c>
      <c r="Q1349" t="s">
        <v>47</v>
      </c>
      <c r="R1349">
        <v>4</v>
      </c>
      <c r="S1349">
        <v>16406</v>
      </c>
      <c r="T1349">
        <v>1840145485</v>
      </c>
      <c r="U1349">
        <v>48.4</v>
      </c>
      <c r="V1349">
        <v>49.7</v>
      </c>
      <c r="W1349">
        <v>50.3</v>
      </c>
      <c r="X1349">
        <v>60.6</v>
      </c>
      <c r="Y1349">
        <v>3.05</v>
      </c>
      <c r="Z1349">
        <v>54028</v>
      </c>
      <c r="AA1349">
        <v>13.9</v>
      </c>
      <c r="AB1349">
        <v>83.8</v>
      </c>
      <c r="AC1349">
        <v>132178</v>
      </c>
      <c r="AD1349">
        <v>770</v>
      </c>
      <c r="AE1349">
        <v>19.899999999999999</v>
      </c>
      <c r="AF1349">
        <v>47.6</v>
      </c>
      <c r="AG1349">
        <v>6.2</v>
      </c>
      <c r="AH1349">
        <v>97.1</v>
      </c>
      <c r="AI1349">
        <v>1.2</v>
      </c>
      <c r="AJ1349">
        <v>0</v>
      </c>
      <c r="AK1349">
        <v>0.5</v>
      </c>
      <c r="AL1349">
        <v>0</v>
      </c>
      <c r="AM1349">
        <v>0</v>
      </c>
      <c r="AN1349">
        <v>1.2</v>
      </c>
    </row>
    <row r="1350" spans="1:40" hidden="1" x14ac:dyDescent="0.2">
      <c r="A1350" t="s">
        <v>4945</v>
      </c>
      <c r="B1350" t="s">
        <v>83</v>
      </c>
      <c r="C1350" t="str">
        <f>Sheet1[[#This Row],[city]]&amp;Sheet1[[#This Row],[state_id]]</f>
        <v>AdrianGA</v>
      </c>
      <c r="D1350" t="s">
        <v>84</v>
      </c>
      <c r="E1350">
        <v>13167</v>
      </c>
      <c r="F1350" t="s">
        <v>815</v>
      </c>
      <c r="G1350" t="s">
        <v>23703</v>
      </c>
      <c r="H1350" t="s">
        <v>23704</v>
      </c>
      <c r="I1350">
        <v>32.5306</v>
      </c>
      <c r="J1350">
        <v>-82.591999999999999</v>
      </c>
      <c r="K1350">
        <v>687</v>
      </c>
      <c r="L1350">
        <v>687</v>
      </c>
      <c r="M1350">
        <v>202.8</v>
      </c>
      <c r="N1350" t="s">
        <v>46</v>
      </c>
      <c r="O1350" t="b">
        <v>1</v>
      </c>
      <c r="P1350" t="b">
        <v>0</v>
      </c>
      <c r="Q1350" t="s">
        <v>47</v>
      </c>
      <c r="R1350">
        <v>3</v>
      </c>
      <c r="S1350">
        <v>31002</v>
      </c>
      <c r="T1350">
        <v>1840013805</v>
      </c>
      <c r="U1350">
        <v>49.2</v>
      </c>
      <c r="V1350">
        <v>45.7</v>
      </c>
      <c r="W1350">
        <v>54.3</v>
      </c>
      <c r="X1350">
        <v>35</v>
      </c>
      <c r="Y1350">
        <v>3.78</v>
      </c>
      <c r="Z1350">
        <v>34844</v>
      </c>
      <c r="AA1350">
        <v>1.1000000000000001</v>
      </c>
      <c r="AB1350">
        <v>54.5</v>
      </c>
      <c r="AD1350">
        <v>535</v>
      </c>
      <c r="AE1350">
        <v>8.4</v>
      </c>
      <c r="AF1350">
        <v>46.8</v>
      </c>
      <c r="AG1350">
        <v>15.3</v>
      </c>
      <c r="AH1350">
        <v>70.5</v>
      </c>
      <c r="AI1350">
        <v>24.9</v>
      </c>
      <c r="AJ1350">
        <v>0</v>
      </c>
      <c r="AK1350">
        <v>0</v>
      </c>
      <c r="AL1350">
        <v>0</v>
      </c>
      <c r="AM1350">
        <v>0</v>
      </c>
      <c r="AN1350">
        <v>4.7</v>
      </c>
    </row>
    <row r="1351" spans="1:40" hidden="1" x14ac:dyDescent="0.2">
      <c r="A1351" t="s">
        <v>1626</v>
      </c>
      <c r="B1351" t="s">
        <v>79</v>
      </c>
      <c r="C1351" t="str">
        <f>Sheet1[[#This Row],[city]]&amp;Sheet1[[#This Row],[state_id]]</f>
        <v>Upper DarbyPA</v>
      </c>
      <c r="D1351" t="s">
        <v>80</v>
      </c>
      <c r="E1351">
        <v>42045</v>
      </c>
      <c r="F1351" t="s">
        <v>1122</v>
      </c>
      <c r="G1351">
        <v>42045</v>
      </c>
      <c r="H1351" t="s">
        <v>1122</v>
      </c>
      <c r="I1351">
        <v>39.948999999999998</v>
      </c>
      <c r="J1351">
        <v>-75.289100000000005</v>
      </c>
      <c r="K1351">
        <v>84986</v>
      </c>
      <c r="L1351">
        <v>84986</v>
      </c>
      <c r="M1351">
        <v>4089.1</v>
      </c>
      <c r="N1351" t="s">
        <v>46</v>
      </c>
      <c r="O1351" t="b">
        <v>0</v>
      </c>
      <c r="P1351" t="b">
        <v>0</v>
      </c>
      <c r="Q1351" t="s">
        <v>47</v>
      </c>
      <c r="R1351">
        <v>2</v>
      </c>
      <c r="S1351" t="s">
        <v>1627</v>
      </c>
      <c r="T1351">
        <v>1840035234</v>
      </c>
      <c r="U1351">
        <v>35.6</v>
      </c>
      <c r="V1351">
        <v>48.2</v>
      </c>
      <c r="W1351">
        <v>51.8</v>
      </c>
      <c r="X1351">
        <v>41.2</v>
      </c>
      <c r="Y1351">
        <v>3.23</v>
      </c>
      <c r="Z1351">
        <v>61950</v>
      </c>
      <c r="AA1351">
        <v>27.3</v>
      </c>
      <c r="AB1351">
        <v>56.1</v>
      </c>
      <c r="AC1351">
        <v>157407</v>
      </c>
      <c r="AD1351">
        <v>1104</v>
      </c>
      <c r="AE1351">
        <v>32.200000000000003</v>
      </c>
      <c r="AF1351">
        <v>70.900000000000006</v>
      </c>
      <c r="AG1351">
        <v>7.5</v>
      </c>
      <c r="AH1351">
        <v>45.7</v>
      </c>
      <c r="AI1351">
        <v>33</v>
      </c>
      <c r="AJ1351">
        <v>12.1</v>
      </c>
      <c r="AK1351">
        <v>0.2</v>
      </c>
      <c r="AL1351">
        <v>0.2</v>
      </c>
      <c r="AM1351">
        <v>3.7</v>
      </c>
      <c r="AN1351">
        <v>5.2</v>
      </c>
    </row>
    <row r="1352" spans="1:40" hidden="1" x14ac:dyDescent="0.2">
      <c r="A1352" t="s">
        <v>5132</v>
      </c>
      <c r="B1352" t="s">
        <v>229</v>
      </c>
      <c r="C1352" t="str">
        <f>Sheet1[[#This Row],[city]]&amp;Sheet1[[#This Row],[state_id]]</f>
        <v>SpartaTN</v>
      </c>
      <c r="D1352" t="s">
        <v>230</v>
      </c>
      <c r="E1352">
        <v>47185</v>
      </c>
      <c r="F1352" t="s">
        <v>4587</v>
      </c>
      <c r="G1352">
        <v>47185</v>
      </c>
      <c r="H1352" t="s">
        <v>4587</v>
      </c>
      <c r="I1352">
        <v>35.934699999999999</v>
      </c>
      <c r="J1352">
        <v>-85.4726</v>
      </c>
      <c r="K1352">
        <v>4981</v>
      </c>
      <c r="L1352">
        <v>4981</v>
      </c>
      <c r="M1352">
        <v>283.8</v>
      </c>
      <c r="N1352" t="s">
        <v>46</v>
      </c>
      <c r="O1352" t="b">
        <v>1</v>
      </c>
      <c r="P1352" t="b">
        <v>0</v>
      </c>
      <c r="Q1352" t="s">
        <v>60</v>
      </c>
      <c r="R1352">
        <v>3</v>
      </c>
      <c r="S1352">
        <v>38583</v>
      </c>
      <c r="T1352">
        <v>1840015354</v>
      </c>
      <c r="U1352">
        <v>37.1</v>
      </c>
      <c r="V1352">
        <v>48.1</v>
      </c>
      <c r="W1352">
        <v>51.9</v>
      </c>
      <c r="X1352">
        <v>50</v>
      </c>
      <c r="Y1352">
        <v>3.09</v>
      </c>
      <c r="Z1352">
        <v>36607</v>
      </c>
      <c r="AA1352">
        <v>5.2</v>
      </c>
      <c r="AB1352">
        <v>61.3</v>
      </c>
      <c r="AC1352">
        <v>144922</v>
      </c>
      <c r="AD1352">
        <v>622</v>
      </c>
      <c r="AE1352">
        <v>15.5</v>
      </c>
      <c r="AF1352">
        <v>51.9</v>
      </c>
      <c r="AG1352">
        <v>11.9</v>
      </c>
      <c r="AH1352">
        <v>87</v>
      </c>
      <c r="AI1352">
        <v>5.2</v>
      </c>
      <c r="AJ1352">
        <v>0.8</v>
      </c>
      <c r="AK1352">
        <v>0</v>
      </c>
      <c r="AL1352">
        <v>0</v>
      </c>
      <c r="AM1352">
        <v>0.9</v>
      </c>
      <c r="AN1352">
        <v>6.1</v>
      </c>
    </row>
    <row r="1353" spans="1:40" hidden="1" x14ac:dyDescent="0.2">
      <c r="A1353" t="s">
        <v>5138</v>
      </c>
      <c r="B1353" t="s">
        <v>144</v>
      </c>
      <c r="C1353" t="str">
        <f>Sheet1[[#This Row],[city]]&amp;Sheet1[[#This Row],[state_id]]</f>
        <v>AltamontMO</v>
      </c>
      <c r="D1353" t="s">
        <v>145</v>
      </c>
      <c r="E1353">
        <v>29061</v>
      </c>
      <c r="F1353" t="s">
        <v>1858</v>
      </c>
      <c r="G1353">
        <v>29061</v>
      </c>
      <c r="H1353" t="s">
        <v>1858</v>
      </c>
      <c r="I1353">
        <v>39.888599999999997</v>
      </c>
      <c r="J1353">
        <v>-94.086600000000004</v>
      </c>
      <c r="K1353">
        <v>173</v>
      </c>
      <c r="L1353">
        <v>173</v>
      </c>
      <c r="M1353">
        <v>250.2</v>
      </c>
      <c r="N1353" t="s">
        <v>46</v>
      </c>
      <c r="O1353" t="b">
        <v>1</v>
      </c>
      <c r="P1353" t="b">
        <v>0</v>
      </c>
      <c r="Q1353" t="s">
        <v>60</v>
      </c>
      <c r="R1353">
        <v>3</v>
      </c>
      <c r="S1353">
        <v>64620</v>
      </c>
      <c r="T1353">
        <v>1840010526</v>
      </c>
      <c r="U1353">
        <v>32.5</v>
      </c>
      <c r="V1353">
        <v>52.6</v>
      </c>
      <c r="W1353">
        <v>47.4</v>
      </c>
      <c r="X1353">
        <v>55</v>
      </c>
      <c r="Y1353">
        <v>3.73</v>
      </c>
      <c r="Z1353">
        <v>35208</v>
      </c>
      <c r="AA1353">
        <v>13.6</v>
      </c>
      <c r="AB1353">
        <v>78</v>
      </c>
      <c r="AC1353">
        <v>64726</v>
      </c>
      <c r="AD1353">
        <v>731</v>
      </c>
      <c r="AE1353">
        <v>5.3</v>
      </c>
      <c r="AF1353">
        <v>48.4</v>
      </c>
      <c r="AG1353">
        <v>0</v>
      </c>
      <c r="AH1353">
        <v>98.3</v>
      </c>
      <c r="AI1353">
        <v>0</v>
      </c>
      <c r="AJ1353">
        <v>0</v>
      </c>
      <c r="AK1353">
        <v>0</v>
      </c>
      <c r="AL1353">
        <v>0</v>
      </c>
      <c r="AM1353">
        <v>0</v>
      </c>
      <c r="AN1353">
        <v>1.7</v>
      </c>
    </row>
    <row r="1354" spans="1:40" hidden="1" x14ac:dyDescent="0.2">
      <c r="A1354" t="s">
        <v>18684</v>
      </c>
      <c r="B1354" t="s">
        <v>94</v>
      </c>
      <c r="C1354" t="str">
        <f>Sheet1[[#This Row],[city]]&amp;Sheet1[[#This Row],[state_id]]</f>
        <v>TruroMA</v>
      </c>
      <c r="D1354" t="s">
        <v>95</v>
      </c>
      <c r="E1354">
        <v>25001</v>
      </c>
      <c r="F1354" t="s">
        <v>2570</v>
      </c>
      <c r="G1354">
        <v>25001</v>
      </c>
      <c r="H1354" t="s">
        <v>2570</v>
      </c>
      <c r="I1354">
        <v>42.0105</v>
      </c>
      <c r="J1354">
        <v>-70.065100000000001</v>
      </c>
      <c r="K1354">
        <v>1575</v>
      </c>
      <c r="L1354">
        <v>1575</v>
      </c>
      <c r="M1354">
        <v>19.8</v>
      </c>
      <c r="N1354" t="s">
        <v>46</v>
      </c>
      <c r="O1354" t="b">
        <v>0</v>
      </c>
      <c r="P1354" t="b">
        <v>0</v>
      </c>
      <c r="Q1354" t="s">
        <v>47</v>
      </c>
      <c r="R1354">
        <v>4</v>
      </c>
      <c r="S1354" t="s">
        <v>18685</v>
      </c>
      <c r="T1354">
        <v>1840053506</v>
      </c>
      <c r="U1354">
        <v>60.1</v>
      </c>
      <c r="V1354">
        <v>56.1</v>
      </c>
      <c r="W1354">
        <v>43.9</v>
      </c>
      <c r="X1354">
        <v>45.2</v>
      </c>
      <c r="Y1354">
        <v>2.67</v>
      </c>
      <c r="Z1354">
        <v>83992</v>
      </c>
      <c r="AA1354">
        <v>45.2</v>
      </c>
      <c r="AB1354">
        <v>83.8</v>
      </c>
      <c r="AC1354">
        <v>662579</v>
      </c>
      <c r="AE1354">
        <v>56.4</v>
      </c>
      <c r="AF1354">
        <v>64.7</v>
      </c>
      <c r="AG1354">
        <v>1.9</v>
      </c>
      <c r="AH1354">
        <v>99.9</v>
      </c>
      <c r="AI1354">
        <v>0</v>
      </c>
      <c r="AJ1354">
        <v>0</v>
      </c>
      <c r="AK1354">
        <v>0</v>
      </c>
      <c r="AL1354">
        <v>0</v>
      </c>
      <c r="AM1354">
        <v>0.1</v>
      </c>
      <c r="AN1354">
        <v>0</v>
      </c>
    </row>
    <row r="1355" spans="1:40" hidden="1" x14ac:dyDescent="0.2">
      <c r="A1355" t="s">
        <v>8291</v>
      </c>
      <c r="B1355" t="s">
        <v>42</v>
      </c>
      <c r="C1355" t="str">
        <f>Sheet1[[#This Row],[city]]&amp;Sheet1[[#This Row],[state_id]]</f>
        <v>AmityvilleNY</v>
      </c>
      <c r="D1355" t="s">
        <v>41</v>
      </c>
      <c r="E1355">
        <v>36103</v>
      </c>
      <c r="F1355" t="s">
        <v>96</v>
      </c>
      <c r="G1355">
        <v>36103</v>
      </c>
      <c r="H1355" t="s">
        <v>96</v>
      </c>
      <c r="I1355">
        <v>40.669600000000003</v>
      </c>
      <c r="J1355">
        <v>-73.415599999999998</v>
      </c>
      <c r="K1355">
        <v>9542</v>
      </c>
      <c r="L1355">
        <v>9542</v>
      </c>
      <c r="M1355">
        <v>1773.1</v>
      </c>
      <c r="N1355" t="s">
        <v>46</v>
      </c>
      <c r="O1355" t="b">
        <v>1</v>
      </c>
      <c r="P1355" t="b">
        <v>0</v>
      </c>
      <c r="Q1355" t="s">
        <v>47</v>
      </c>
      <c r="R1355">
        <v>3</v>
      </c>
      <c r="S1355">
        <v>11701</v>
      </c>
      <c r="T1355">
        <v>1840005140</v>
      </c>
      <c r="U1355">
        <v>49.8</v>
      </c>
      <c r="V1355">
        <v>46.2</v>
      </c>
      <c r="W1355">
        <v>53.8</v>
      </c>
      <c r="X1355">
        <v>52.3</v>
      </c>
      <c r="Y1355">
        <v>2.98</v>
      </c>
      <c r="Z1355">
        <v>92882</v>
      </c>
      <c r="AA1355">
        <v>42.7</v>
      </c>
      <c r="AB1355">
        <v>69.099999999999994</v>
      </c>
      <c r="AC1355">
        <v>428457</v>
      </c>
      <c r="AD1355">
        <v>1816</v>
      </c>
      <c r="AE1355">
        <v>40.1</v>
      </c>
      <c r="AF1355">
        <v>55.3</v>
      </c>
      <c r="AG1355">
        <v>5.7</v>
      </c>
      <c r="AH1355">
        <v>81.400000000000006</v>
      </c>
      <c r="AI1355">
        <v>10.9</v>
      </c>
      <c r="AJ1355">
        <v>1.3</v>
      </c>
      <c r="AK1355">
        <v>0</v>
      </c>
      <c r="AL1355">
        <v>0</v>
      </c>
      <c r="AM1355">
        <v>3.6</v>
      </c>
      <c r="AN1355">
        <v>2.8</v>
      </c>
    </row>
    <row r="1356" spans="1:40" hidden="1" x14ac:dyDescent="0.2">
      <c r="A1356" t="s">
        <v>29849</v>
      </c>
      <c r="B1356" t="s">
        <v>318</v>
      </c>
      <c r="C1356" t="str">
        <f>Sheet1[[#This Row],[city]]&amp;Sheet1[[#This Row],[state_id]]</f>
        <v>OnychaAL</v>
      </c>
      <c r="D1356" t="s">
        <v>319</v>
      </c>
      <c r="E1356">
        <v>1039</v>
      </c>
      <c r="F1356" t="s">
        <v>2907</v>
      </c>
      <c r="G1356">
        <v>1039</v>
      </c>
      <c r="H1356" t="s">
        <v>2907</v>
      </c>
      <c r="I1356">
        <v>31.224599999999999</v>
      </c>
      <c r="J1356">
        <v>-86.278499999999994</v>
      </c>
      <c r="K1356">
        <v>139</v>
      </c>
      <c r="L1356">
        <v>139</v>
      </c>
      <c r="M1356">
        <v>56.1</v>
      </c>
      <c r="N1356" t="s">
        <v>46</v>
      </c>
      <c r="O1356" t="b">
        <v>1</v>
      </c>
      <c r="P1356" t="b">
        <v>0</v>
      </c>
      <c r="Q1356" t="s">
        <v>60</v>
      </c>
      <c r="R1356">
        <v>3</v>
      </c>
      <c r="S1356">
        <v>36467</v>
      </c>
      <c r="T1356">
        <v>1840017098</v>
      </c>
      <c r="U1356">
        <v>48.1</v>
      </c>
      <c r="V1356">
        <v>51.8</v>
      </c>
      <c r="W1356">
        <v>48.2</v>
      </c>
      <c r="X1356">
        <v>52.5</v>
      </c>
      <c r="Y1356">
        <v>3.45</v>
      </c>
      <c r="Z1356">
        <v>35536</v>
      </c>
      <c r="AA1356">
        <v>3.8</v>
      </c>
      <c r="AB1356">
        <v>71.7</v>
      </c>
      <c r="AD1356">
        <v>568</v>
      </c>
      <c r="AE1356">
        <v>4.0999999999999996</v>
      </c>
      <c r="AF1356">
        <v>41.8</v>
      </c>
      <c r="AG1356">
        <v>0</v>
      </c>
      <c r="AH1356">
        <v>96.4</v>
      </c>
      <c r="AI1356">
        <v>3.6</v>
      </c>
      <c r="AJ1356">
        <v>0</v>
      </c>
      <c r="AK1356">
        <v>0</v>
      </c>
      <c r="AL1356">
        <v>0</v>
      </c>
      <c r="AM1356">
        <v>0</v>
      </c>
      <c r="AN1356">
        <v>0</v>
      </c>
    </row>
    <row r="1357" spans="1:40" hidden="1" x14ac:dyDescent="0.2">
      <c r="A1357" t="s">
        <v>14151</v>
      </c>
      <c r="B1357" t="s">
        <v>296</v>
      </c>
      <c r="C1357" t="str">
        <f>Sheet1[[#This Row],[city]]&amp;Sheet1[[#This Row],[state_id]]</f>
        <v>VadoNM</v>
      </c>
      <c r="D1357" t="s">
        <v>297</v>
      </c>
      <c r="E1357">
        <v>35013</v>
      </c>
      <c r="F1357" t="s">
        <v>1028</v>
      </c>
      <c r="G1357">
        <v>35013</v>
      </c>
      <c r="H1357" t="s">
        <v>1028</v>
      </c>
      <c r="I1357">
        <v>32.127800000000001</v>
      </c>
      <c r="J1357">
        <v>-106.6571</v>
      </c>
      <c r="K1357">
        <v>3199</v>
      </c>
      <c r="L1357">
        <v>3199</v>
      </c>
      <c r="M1357">
        <v>413.4</v>
      </c>
      <c r="N1357" t="s">
        <v>46</v>
      </c>
      <c r="O1357" t="b">
        <v>0</v>
      </c>
      <c r="P1357" t="b">
        <v>1</v>
      </c>
      <c r="Q1357" t="s">
        <v>132</v>
      </c>
      <c r="R1357">
        <v>3</v>
      </c>
      <c r="S1357" t="s">
        <v>14152</v>
      </c>
      <c r="T1357">
        <v>1840019416</v>
      </c>
      <c r="U1357">
        <v>26</v>
      </c>
      <c r="V1357">
        <v>60.2</v>
      </c>
      <c r="W1357">
        <v>39.799999999999997</v>
      </c>
      <c r="X1357">
        <v>40.5</v>
      </c>
      <c r="Y1357">
        <v>4.25</v>
      </c>
      <c r="Z1357">
        <v>44792</v>
      </c>
      <c r="AA1357">
        <v>3.7</v>
      </c>
      <c r="AB1357">
        <v>67.8</v>
      </c>
      <c r="AC1357">
        <v>94024</v>
      </c>
      <c r="AD1357">
        <v>449</v>
      </c>
      <c r="AE1357">
        <v>6.7</v>
      </c>
      <c r="AF1357">
        <v>60.5</v>
      </c>
      <c r="AG1357">
        <v>8.1999999999999993</v>
      </c>
      <c r="AH1357">
        <v>48.4</v>
      </c>
      <c r="AI1357">
        <v>0</v>
      </c>
      <c r="AJ1357">
        <v>0</v>
      </c>
      <c r="AK1357">
        <v>0.7</v>
      </c>
      <c r="AL1357">
        <v>0</v>
      </c>
      <c r="AM1357">
        <v>50.9</v>
      </c>
      <c r="AN1357">
        <v>0</v>
      </c>
    </row>
    <row r="1358" spans="1:40" hidden="1" x14ac:dyDescent="0.2">
      <c r="A1358" t="s">
        <v>28115</v>
      </c>
      <c r="B1358" t="s">
        <v>242</v>
      </c>
      <c r="C1358" t="str">
        <f>Sheet1[[#This Row],[city]]&amp;Sheet1[[#This Row],[state_id]]</f>
        <v>EkronKY</v>
      </c>
      <c r="D1358" t="s">
        <v>243</v>
      </c>
      <c r="E1358">
        <v>21163</v>
      </c>
      <c r="F1358" t="s">
        <v>9807</v>
      </c>
      <c r="G1358">
        <v>21163</v>
      </c>
      <c r="H1358" t="s">
        <v>9807</v>
      </c>
      <c r="I1358">
        <v>37.930300000000003</v>
      </c>
      <c r="J1358">
        <v>-86.176400000000001</v>
      </c>
      <c r="K1358">
        <v>262</v>
      </c>
      <c r="L1358">
        <v>262</v>
      </c>
      <c r="M1358">
        <v>199.2</v>
      </c>
      <c r="N1358" t="s">
        <v>46</v>
      </c>
      <c r="O1358" t="b">
        <v>1</v>
      </c>
      <c r="P1358" t="b">
        <v>0</v>
      </c>
      <c r="Q1358" t="s">
        <v>47</v>
      </c>
      <c r="R1358">
        <v>3</v>
      </c>
      <c r="S1358">
        <v>40117</v>
      </c>
      <c r="T1358">
        <v>1840013212</v>
      </c>
      <c r="U1358">
        <v>37.9</v>
      </c>
      <c r="V1358">
        <v>46.2</v>
      </c>
      <c r="W1358">
        <v>53.8</v>
      </c>
      <c r="X1358">
        <v>43</v>
      </c>
      <c r="Y1358">
        <v>2.58</v>
      </c>
      <c r="Z1358">
        <v>49063</v>
      </c>
      <c r="AA1358">
        <v>18.7</v>
      </c>
      <c r="AB1358">
        <v>62.6</v>
      </c>
      <c r="AD1358">
        <v>853</v>
      </c>
      <c r="AE1358">
        <v>15</v>
      </c>
      <c r="AF1358">
        <v>52.7</v>
      </c>
      <c r="AG1358">
        <v>11.2</v>
      </c>
      <c r="AH1358">
        <v>98.9</v>
      </c>
      <c r="AI1358">
        <v>0</v>
      </c>
      <c r="AJ1358">
        <v>0</v>
      </c>
      <c r="AK1358">
        <v>0</v>
      </c>
      <c r="AL1358">
        <v>0</v>
      </c>
      <c r="AM1358">
        <v>0</v>
      </c>
      <c r="AN1358">
        <v>1.1000000000000001</v>
      </c>
    </row>
    <row r="1359" spans="1:40" hidden="1" x14ac:dyDescent="0.2">
      <c r="A1359" t="s">
        <v>9413</v>
      </c>
      <c r="B1359" t="s">
        <v>50</v>
      </c>
      <c r="C1359" t="str">
        <f>Sheet1[[#This Row],[city]]&amp;Sheet1[[#This Row],[state_id]]</f>
        <v>Twin LakesCA</v>
      </c>
      <c r="D1359" t="s">
        <v>51</v>
      </c>
      <c r="E1359">
        <v>6087</v>
      </c>
      <c r="F1359" t="s">
        <v>909</v>
      </c>
      <c r="G1359">
        <v>6087</v>
      </c>
      <c r="H1359" t="s">
        <v>909</v>
      </c>
      <c r="I1359">
        <v>36.964599999999997</v>
      </c>
      <c r="J1359">
        <v>-121.9896</v>
      </c>
      <c r="K1359">
        <v>5369</v>
      </c>
      <c r="L1359">
        <v>5369</v>
      </c>
      <c r="M1359">
        <v>3099</v>
      </c>
      <c r="N1359" t="s">
        <v>46</v>
      </c>
      <c r="O1359" t="b">
        <v>0</v>
      </c>
      <c r="P1359" t="b">
        <v>0</v>
      </c>
      <c r="Q1359" t="s">
        <v>52</v>
      </c>
      <c r="R1359">
        <v>2</v>
      </c>
      <c r="S1359">
        <v>95062</v>
      </c>
      <c r="T1359">
        <v>1840028200</v>
      </c>
      <c r="U1359">
        <v>42.7</v>
      </c>
      <c r="V1359">
        <v>47.8</v>
      </c>
      <c r="W1359">
        <v>52.2</v>
      </c>
      <c r="X1359">
        <v>37.700000000000003</v>
      </c>
      <c r="Y1359">
        <v>2.83</v>
      </c>
      <c r="Z1359">
        <v>71228</v>
      </c>
      <c r="AA1359">
        <v>35.799999999999997</v>
      </c>
      <c r="AB1359">
        <v>43.9</v>
      </c>
      <c r="AC1359">
        <v>973106</v>
      </c>
      <c r="AD1359">
        <v>2010</v>
      </c>
      <c r="AE1359">
        <v>50.5</v>
      </c>
      <c r="AF1359">
        <v>64</v>
      </c>
      <c r="AG1359">
        <v>4.5999999999999996</v>
      </c>
      <c r="AH1359">
        <v>81.099999999999994</v>
      </c>
      <c r="AI1359">
        <v>1.3</v>
      </c>
      <c r="AJ1359">
        <v>5.3</v>
      </c>
      <c r="AK1359">
        <v>0.3</v>
      </c>
      <c r="AL1359">
        <v>0</v>
      </c>
      <c r="AM1359">
        <v>3.4</v>
      </c>
      <c r="AN1359">
        <v>8.5</v>
      </c>
    </row>
    <row r="1360" spans="1:40" hidden="1" x14ac:dyDescent="0.2">
      <c r="A1360" t="s">
        <v>4558</v>
      </c>
      <c r="B1360" t="s">
        <v>68</v>
      </c>
      <c r="C1360" t="str">
        <f>Sheet1[[#This Row],[city]]&amp;Sheet1[[#This Row],[state_id]]</f>
        <v>CrawfordTX</v>
      </c>
      <c r="D1360" t="s">
        <v>69</v>
      </c>
      <c r="E1360">
        <v>48309</v>
      </c>
      <c r="F1360" t="s">
        <v>847</v>
      </c>
      <c r="G1360">
        <v>48309</v>
      </c>
      <c r="H1360" t="s">
        <v>847</v>
      </c>
      <c r="I1360">
        <v>31.5382</v>
      </c>
      <c r="J1360">
        <v>-97.4465</v>
      </c>
      <c r="K1360">
        <v>979</v>
      </c>
      <c r="L1360">
        <v>979</v>
      </c>
      <c r="M1360">
        <v>258.8</v>
      </c>
      <c r="N1360" t="s">
        <v>46</v>
      </c>
      <c r="O1360" t="b">
        <v>1</v>
      </c>
      <c r="P1360" t="b">
        <v>0</v>
      </c>
      <c r="Q1360" t="s">
        <v>60</v>
      </c>
      <c r="R1360">
        <v>3</v>
      </c>
      <c r="S1360">
        <v>76638</v>
      </c>
      <c r="T1360">
        <v>1840022143</v>
      </c>
      <c r="U1360">
        <v>40.299999999999997</v>
      </c>
      <c r="V1360">
        <v>51</v>
      </c>
      <c r="W1360">
        <v>49</v>
      </c>
      <c r="X1360">
        <v>74</v>
      </c>
      <c r="Y1360">
        <v>3.12</v>
      </c>
      <c r="Z1360">
        <v>54911</v>
      </c>
      <c r="AA1360">
        <v>28.5</v>
      </c>
      <c r="AB1360">
        <v>89.7</v>
      </c>
      <c r="AC1360">
        <v>168438</v>
      </c>
      <c r="AD1360">
        <v>1022</v>
      </c>
      <c r="AE1360">
        <v>12.9</v>
      </c>
      <c r="AF1360">
        <v>57.8</v>
      </c>
      <c r="AG1360">
        <v>4</v>
      </c>
      <c r="AH1360">
        <v>94.7</v>
      </c>
      <c r="AI1360">
        <v>4.0999999999999996</v>
      </c>
      <c r="AJ1360">
        <v>0.2</v>
      </c>
      <c r="AK1360">
        <v>0</v>
      </c>
      <c r="AL1360">
        <v>0</v>
      </c>
      <c r="AM1360">
        <v>0</v>
      </c>
      <c r="AN1360">
        <v>1</v>
      </c>
    </row>
    <row r="1361" spans="1:40" hidden="1" x14ac:dyDescent="0.2">
      <c r="A1361" t="s">
        <v>28413</v>
      </c>
      <c r="B1361" t="s">
        <v>148</v>
      </c>
      <c r="C1361" t="str">
        <f>Sheet1[[#This Row],[city]]&amp;Sheet1[[#This Row],[state_id]]</f>
        <v>SumpterOR</v>
      </c>
      <c r="D1361" t="s">
        <v>149</v>
      </c>
      <c r="E1361">
        <v>41001</v>
      </c>
      <c r="F1361" t="s">
        <v>6959</v>
      </c>
      <c r="G1361">
        <v>41001</v>
      </c>
      <c r="H1361" t="s">
        <v>6959</v>
      </c>
      <c r="I1361">
        <v>44.743499999999997</v>
      </c>
      <c r="J1361">
        <v>-118.19750000000001</v>
      </c>
      <c r="K1361">
        <v>237</v>
      </c>
      <c r="L1361">
        <v>237</v>
      </c>
      <c r="M1361">
        <v>43.4</v>
      </c>
      <c r="N1361" t="s">
        <v>46</v>
      </c>
      <c r="O1361" t="b">
        <v>1</v>
      </c>
      <c r="P1361" t="b">
        <v>0</v>
      </c>
      <c r="Q1361" t="s">
        <v>52</v>
      </c>
      <c r="R1361">
        <v>3</v>
      </c>
      <c r="S1361">
        <v>97877</v>
      </c>
      <c r="T1361">
        <v>1840021231</v>
      </c>
      <c r="U1361">
        <v>71.5</v>
      </c>
      <c r="V1361">
        <v>53.6</v>
      </c>
      <c r="W1361">
        <v>46.4</v>
      </c>
      <c r="X1361">
        <v>67.900000000000006</v>
      </c>
      <c r="Y1361">
        <v>2.08</v>
      </c>
      <c r="Z1361">
        <v>21698</v>
      </c>
      <c r="AA1361">
        <v>7.6</v>
      </c>
      <c r="AB1361">
        <v>95.5</v>
      </c>
      <c r="AE1361">
        <v>8.4</v>
      </c>
      <c r="AF1361">
        <v>6.8</v>
      </c>
      <c r="AG1361">
        <v>31.3</v>
      </c>
      <c r="AH1361">
        <v>99.6</v>
      </c>
      <c r="AI1361">
        <v>0</v>
      </c>
      <c r="AJ1361">
        <v>0</v>
      </c>
      <c r="AK1361">
        <v>0</v>
      </c>
      <c r="AL1361">
        <v>0</v>
      </c>
      <c r="AM1361">
        <v>0</v>
      </c>
      <c r="AN1361">
        <v>0.4</v>
      </c>
    </row>
    <row r="1362" spans="1:40" hidden="1" x14ac:dyDescent="0.2">
      <c r="A1362" t="s">
        <v>20595</v>
      </c>
      <c r="B1362" t="s">
        <v>130</v>
      </c>
      <c r="C1362" t="str">
        <f>Sheet1[[#This Row],[city]]&amp;Sheet1[[#This Row],[state_id]]</f>
        <v>LimonCO</v>
      </c>
      <c r="D1362" t="s">
        <v>131</v>
      </c>
      <c r="E1362">
        <v>8073</v>
      </c>
      <c r="F1362" t="s">
        <v>591</v>
      </c>
      <c r="G1362">
        <v>8073</v>
      </c>
      <c r="H1362" t="s">
        <v>591</v>
      </c>
      <c r="I1362">
        <v>39.265300000000003</v>
      </c>
      <c r="J1362">
        <v>-103.6857</v>
      </c>
      <c r="K1362">
        <v>1167</v>
      </c>
      <c r="L1362">
        <v>1167</v>
      </c>
      <c r="M1362">
        <v>141.80000000000001</v>
      </c>
      <c r="N1362" t="s">
        <v>46</v>
      </c>
      <c r="O1362" t="b">
        <v>1</v>
      </c>
      <c r="P1362" t="b">
        <v>0</v>
      </c>
      <c r="Q1362" t="s">
        <v>132</v>
      </c>
      <c r="R1362">
        <v>3</v>
      </c>
      <c r="S1362">
        <v>80828</v>
      </c>
      <c r="T1362">
        <v>1840021453</v>
      </c>
      <c r="U1362">
        <v>49.8</v>
      </c>
      <c r="V1362">
        <v>35.700000000000003</v>
      </c>
      <c r="W1362">
        <v>64.3</v>
      </c>
      <c r="X1362">
        <v>54.1</v>
      </c>
      <c r="Y1362">
        <v>2.38</v>
      </c>
      <c r="Z1362">
        <v>40792</v>
      </c>
      <c r="AA1362">
        <v>20.399999999999999</v>
      </c>
      <c r="AB1362">
        <v>55.9</v>
      </c>
      <c r="AC1362">
        <v>167002</v>
      </c>
      <c r="AD1362">
        <v>815</v>
      </c>
      <c r="AE1362">
        <v>24.9</v>
      </c>
      <c r="AF1362">
        <v>68.599999999999994</v>
      </c>
      <c r="AG1362">
        <v>2.5</v>
      </c>
      <c r="AH1362">
        <v>93.1</v>
      </c>
      <c r="AI1362">
        <v>0</v>
      </c>
      <c r="AJ1362">
        <v>1.4</v>
      </c>
      <c r="AK1362">
        <v>0.3</v>
      </c>
      <c r="AL1362">
        <v>0</v>
      </c>
      <c r="AM1362">
        <v>1.5</v>
      </c>
      <c r="AN1362">
        <v>3.7</v>
      </c>
    </row>
    <row r="1363" spans="1:40" hidden="1" x14ac:dyDescent="0.2">
      <c r="A1363" t="s">
        <v>30985</v>
      </c>
      <c r="B1363" t="s">
        <v>224</v>
      </c>
      <c r="C1363" t="str">
        <f>Sheet1[[#This Row],[city]]&amp;Sheet1[[#This Row],[state_id]]</f>
        <v>ScofieldUT</v>
      </c>
      <c r="D1363" t="s">
        <v>225</v>
      </c>
      <c r="E1363">
        <v>49007</v>
      </c>
      <c r="F1363" t="s">
        <v>8121</v>
      </c>
      <c r="G1363">
        <v>49007</v>
      </c>
      <c r="H1363" t="s">
        <v>8121</v>
      </c>
      <c r="I1363">
        <v>39.719799999999999</v>
      </c>
      <c r="J1363">
        <v>-111.1623</v>
      </c>
      <c r="K1363">
        <v>56</v>
      </c>
      <c r="L1363">
        <v>56</v>
      </c>
      <c r="M1363">
        <v>20.9</v>
      </c>
      <c r="N1363" t="s">
        <v>46</v>
      </c>
      <c r="O1363" t="b">
        <v>1</v>
      </c>
      <c r="P1363" t="b">
        <v>0</v>
      </c>
      <c r="Q1363" t="s">
        <v>132</v>
      </c>
      <c r="R1363">
        <v>3</v>
      </c>
      <c r="S1363">
        <v>84526</v>
      </c>
      <c r="T1363">
        <v>1840022440</v>
      </c>
      <c r="U1363">
        <v>39.5</v>
      </c>
      <c r="V1363">
        <v>50</v>
      </c>
      <c r="W1363">
        <v>50</v>
      </c>
      <c r="X1363">
        <v>58.3</v>
      </c>
      <c r="Y1363">
        <v>3.29</v>
      </c>
      <c r="Z1363">
        <v>68750</v>
      </c>
      <c r="AA1363">
        <v>35.299999999999997</v>
      </c>
      <c r="AB1363">
        <v>64.7</v>
      </c>
      <c r="AE1363">
        <v>16.100000000000001</v>
      </c>
      <c r="AF1363">
        <v>64.599999999999994</v>
      </c>
      <c r="AG1363">
        <v>19.399999999999999</v>
      </c>
      <c r="AH1363">
        <v>100</v>
      </c>
      <c r="AI1363">
        <v>0</v>
      </c>
      <c r="AJ1363">
        <v>0</v>
      </c>
      <c r="AK1363">
        <v>0</v>
      </c>
      <c r="AL1363">
        <v>0</v>
      </c>
      <c r="AM1363">
        <v>0</v>
      </c>
      <c r="AN1363">
        <v>0</v>
      </c>
    </row>
    <row r="1364" spans="1:40" hidden="1" x14ac:dyDescent="0.2">
      <c r="A1364" t="s">
        <v>27577</v>
      </c>
      <c r="B1364" t="s">
        <v>183</v>
      </c>
      <c r="C1364" t="str">
        <f>Sheet1[[#This Row],[city]]&amp;Sheet1[[#This Row],[state_id]]</f>
        <v>Pine VillageIN</v>
      </c>
      <c r="D1364" t="s">
        <v>184</v>
      </c>
      <c r="E1364">
        <v>18171</v>
      </c>
      <c r="F1364" t="s">
        <v>1043</v>
      </c>
      <c r="G1364">
        <v>18171</v>
      </c>
      <c r="H1364" t="s">
        <v>1043</v>
      </c>
      <c r="I1364">
        <v>40.4495</v>
      </c>
      <c r="J1364">
        <v>-87.253399999999999</v>
      </c>
      <c r="K1364">
        <v>303</v>
      </c>
      <c r="L1364">
        <v>303</v>
      </c>
      <c r="M1364">
        <v>242.6</v>
      </c>
      <c r="N1364" t="s">
        <v>46</v>
      </c>
      <c r="O1364" t="b">
        <v>1</v>
      </c>
      <c r="P1364" t="b">
        <v>0</v>
      </c>
      <c r="Q1364" t="s">
        <v>186</v>
      </c>
      <c r="R1364">
        <v>3</v>
      </c>
      <c r="S1364">
        <v>47975</v>
      </c>
      <c r="T1364">
        <v>1840010441</v>
      </c>
      <c r="U1364">
        <v>34.5</v>
      </c>
      <c r="V1364">
        <v>42.9</v>
      </c>
      <c r="W1364">
        <v>57.1</v>
      </c>
      <c r="X1364">
        <v>40.200000000000003</v>
      </c>
      <c r="Y1364">
        <v>2.79</v>
      </c>
      <c r="Z1364">
        <v>39875</v>
      </c>
      <c r="AA1364">
        <v>16.7</v>
      </c>
      <c r="AB1364">
        <v>56.5</v>
      </c>
      <c r="AC1364">
        <v>112584</v>
      </c>
      <c r="AD1364">
        <v>831</v>
      </c>
      <c r="AE1364">
        <v>3.1</v>
      </c>
      <c r="AF1364">
        <v>62.8</v>
      </c>
      <c r="AG1364">
        <v>3.3</v>
      </c>
      <c r="AH1364">
        <v>86.8</v>
      </c>
      <c r="AI1364">
        <v>0</v>
      </c>
      <c r="AJ1364">
        <v>0</v>
      </c>
      <c r="AK1364">
        <v>0</v>
      </c>
      <c r="AL1364">
        <v>0</v>
      </c>
      <c r="AM1364">
        <v>6.3</v>
      </c>
      <c r="AN1364">
        <v>6.9</v>
      </c>
    </row>
    <row r="1365" spans="1:40" hidden="1" x14ac:dyDescent="0.2">
      <c r="A1365" t="s">
        <v>1752</v>
      </c>
      <c r="B1365" t="s">
        <v>412</v>
      </c>
      <c r="C1365" t="str">
        <f>Sheet1[[#This Row],[city]]&amp;Sheet1[[#This Row],[state_id]]</f>
        <v>JonesboroAR</v>
      </c>
      <c r="D1365" t="s">
        <v>413</v>
      </c>
      <c r="E1365">
        <v>5031</v>
      </c>
      <c r="F1365" t="s">
        <v>1753</v>
      </c>
      <c r="G1365">
        <v>5031</v>
      </c>
      <c r="H1365" t="s">
        <v>1753</v>
      </c>
      <c r="I1365">
        <v>35.821199999999997</v>
      </c>
      <c r="J1365">
        <v>-90.679100000000005</v>
      </c>
      <c r="K1365">
        <v>77520</v>
      </c>
      <c r="L1365">
        <v>77520</v>
      </c>
      <c r="M1365">
        <v>372.7</v>
      </c>
      <c r="N1365" t="s">
        <v>46</v>
      </c>
      <c r="O1365" t="b">
        <v>1</v>
      </c>
      <c r="P1365" t="b">
        <v>0</v>
      </c>
      <c r="Q1365" t="s">
        <v>60</v>
      </c>
      <c r="R1365">
        <v>3</v>
      </c>
      <c r="S1365" t="s">
        <v>1754</v>
      </c>
      <c r="T1365">
        <v>1840014507</v>
      </c>
      <c r="U1365">
        <v>33.799999999999997</v>
      </c>
      <c r="V1365">
        <v>48.1</v>
      </c>
      <c r="W1365">
        <v>51.9</v>
      </c>
      <c r="X1365">
        <v>43.1</v>
      </c>
      <c r="Y1365">
        <v>3.08</v>
      </c>
      <c r="Z1365">
        <v>48901</v>
      </c>
      <c r="AA1365">
        <v>22.2</v>
      </c>
      <c r="AB1365">
        <v>52.7</v>
      </c>
      <c r="AC1365">
        <v>168579</v>
      </c>
      <c r="AD1365">
        <v>828</v>
      </c>
      <c r="AE1365">
        <v>31.8</v>
      </c>
      <c r="AF1365">
        <v>63.8</v>
      </c>
      <c r="AG1365">
        <v>6.4</v>
      </c>
      <c r="AH1365">
        <v>69.7</v>
      </c>
      <c r="AI1365">
        <v>21.2</v>
      </c>
      <c r="AJ1365">
        <v>1.5</v>
      </c>
      <c r="AK1365">
        <v>0.5</v>
      </c>
      <c r="AL1365">
        <v>0</v>
      </c>
      <c r="AM1365">
        <v>2.6</v>
      </c>
      <c r="AN1365">
        <v>4.5999999999999996</v>
      </c>
    </row>
    <row r="1366" spans="1:40" hidden="1" x14ac:dyDescent="0.2">
      <c r="A1366" t="s">
        <v>4716</v>
      </c>
      <c r="B1366" t="s">
        <v>572</v>
      </c>
      <c r="C1366" t="str">
        <f>Sheet1[[#This Row],[city]]&amp;Sheet1[[#This Row],[state_id]]</f>
        <v>PalmerAK</v>
      </c>
      <c r="D1366" t="s">
        <v>573</v>
      </c>
      <c r="E1366">
        <v>2170</v>
      </c>
      <c r="F1366" t="s">
        <v>5426</v>
      </c>
      <c r="G1366">
        <v>2170</v>
      </c>
      <c r="H1366" t="s">
        <v>5426</v>
      </c>
      <c r="I1366">
        <v>61.597099999999998</v>
      </c>
      <c r="J1366">
        <v>-149.1148</v>
      </c>
      <c r="K1366">
        <v>5978</v>
      </c>
      <c r="L1366">
        <v>5978</v>
      </c>
      <c r="M1366">
        <v>560.20000000000005</v>
      </c>
      <c r="N1366" t="s">
        <v>46</v>
      </c>
      <c r="O1366" t="b">
        <v>1</v>
      </c>
      <c r="P1366" t="b">
        <v>0</v>
      </c>
      <c r="Q1366" t="s">
        <v>574</v>
      </c>
      <c r="R1366">
        <v>3</v>
      </c>
      <c r="S1366">
        <v>99645</v>
      </c>
      <c r="T1366">
        <v>1840023379</v>
      </c>
      <c r="U1366">
        <v>30.5</v>
      </c>
      <c r="V1366">
        <v>50.9</v>
      </c>
      <c r="W1366">
        <v>49.1</v>
      </c>
      <c r="X1366">
        <v>42.9</v>
      </c>
      <c r="Y1366">
        <v>3.38</v>
      </c>
      <c r="Z1366">
        <v>62068</v>
      </c>
      <c r="AA1366">
        <v>24.7</v>
      </c>
      <c r="AB1366">
        <v>61.4</v>
      </c>
      <c r="AC1366">
        <v>224458</v>
      </c>
      <c r="AD1366">
        <v>1053</v>
      </c>
      <c r="AE1366">
        <v>22.3</v>
      </c>
      <c r="AF1366">
        <v>60.8</v>
      </c>
      <c r="AG1366">
        <v>9.6999999999999993</v>
      </c>
      <c r="AH1366">
        <v>72.400000000000006</v>
      </c>
      <c r="AI1366">
        <v>3.5</v>
      </c>
      <c r="AJ1366">
        <v>1.3</v>
      </c>
      <c r="AK1366">
        <v>8.6999999999999993</v>
      </c>
      <c r="AL1366">
        <v>2.1</v>
      </c>
      <c r="AM1366">
        <v>1.7</v>
      </c>
      <c r="AN1366">
        <v>10.3</v>
      </c>
    </row>
    <row r="1367" spans="1:40" hidden="1" x14ac:dyDescent="0.2">
      <c r="A1367" t="s">
        <v>6895</v>
      </c>
      <c r="B1367" t="s">
        <v>55</v>
      </c>
      <c r="C1367" t="str">
        <f>Sheet1[[#This Row],[city]]&amp;Sheet1[[#This Row],[state_id]]</f>
        <v>Richton ParkIL</v>
      </c>
      <c r="D1367" t="s">
        <v>56</v>
      </c>
      <c r="E1367">
        <v>17031</v>
      </c>
      <c r="F1367" t="s">
        <v>57</v>
      </c>
      <c r="G1367">
        <v>17031</v>
      </c>
      <c r="H1367" t="s">
        <v>57</v>
      </c>
      <c r="I1367">
        <v>41.4816</v>
      </c>
      <c r="J1367">
        <v>-87.738699999999994</v>
      </c>
      <c r="K1367">
        <v>12867</v>
      </c>
      <c r="L1367">
        <v>12867</v>
      </c>
      <c r="M1367">
        <v>1176.4000000000001</v>
      </c>
      <c r="N1367" t="s">
        <v>46</v>
      </c>
      <c r="O1367" t="b">
        <v>1</v>
      </c>
      <c r="P1367" t="b">
        <v>0</v>
      </c>
      <c r="Q1367" t="s">
        <v>60</v>
      </c>
      <c r="R1367">
        <v>3</v>
      </c>
      <c r="S1367" t="s">
        <v>6896</v>
      </c>
      <c r="T1367">
        <v>1840011283</v>
      </c>
      <c r="U1367">
        <v>41.9</v>
      </c>
      <c r="V1367">
        <v>47.4</v>
      </c>
      <c r="W1367">
        <v>52.6</v>
      </c>
      <c r="X1367">
        <v>35.799999999999997</v>
      </c>
      <c r="Y1367">
        <v>3.36</v>
      </c>
      <c r="Z1367">
        <v>65132</v>
      </c>
      <c r="AA1367">
        <v>31.6</v>
      </c>
      <c r="AB1367">
        <v>54.1</v>
      </c>
      <c r="AC1367">
        <v>164116</v>
      </c>
      <c r="AD1367">
        <v>1072</v>
      </c>
      <c r="AE1367">
        <v>30.4</v>
      </c>
      <c r="AF1367">
        <v>64.599999999999994</v>
      </c>
      <c r="AG1367">
        <v>15.4</v>
      </c>
      <c r="AH1367">
        <v>7.7</v>
      </c>
      <c r="AI1367">
        <v>88.4</v>
      </c>
      <c r="AJ1367">
        <v>0.4</v>
      </c>
      <c r="AK1367">
        <v>0</v>
      </c>
      <c r="AL1367">
        <v>0</v>
      </c>
      <c r="AM1367">
        <v>0.9</v>
      </c>
      <c r="AN1367">
        <v>2.5</v>
      </c>
    </row>
    <row r="1368" spans="1:40" hidden="1" x14ac:dyDescent="0.2">
      <c r="A1368" t="s">
        <v>30862</v>
      </c>
      <c r="B1368" t="s">
        <v>119</v>
      </c>
      <c r="C1368" t="str">
        <f>Sheet1[[#This Row],[city]]&amp;Sheet1[[#This Row],[state_id]]</f>
        <v>South EndMN</v>
      </c>
      <c r="D1368" t="s">
        <v>120</v>
      </c>
      <c r="E1368">
        <v>27029</v>
      </c>
      <c r="F1368" t="s">
        <v>1203</v>
      </c>
      <c r="G1368">
        <v>27029</v>
      </c>
      <c r="H1368" t="s">
        <v>1203</v>
      </c>
      <c r="I1368">
        <v>47.323099999999997</v>
      </c>
      <c r="J1368">
        <v>-95.478800000000007</v>
      </c>
      <c r="K1368">
        <v>66</v>
      </c>
      <c r="L1368">
        <v>66</v>
      </c>
      <c r="M1368">
        <v>14.2</v>
      </c>
      <c r="N1368" t="s">
        <v>46</v>
      </c>
      <c r="O1368" t="b">
        <v>0</v>
      </c>
      <c r="P1368" t="b">
        <v>1</v>
      </c>
      <c r="Q1368" t="s">
        <v>60</v>
      </c>
      <c r="R1368">
        <v>3</v>
      </c>
      <c r="S1368">
        <v>56621</v>
      </c>
      <c r="T1368">
        <v>1840140386</v>
      </c>
      <c r="U1368">
        <v>28.8</v>
      </c>
      <c r="V1368">
        <v>56.1</v>
      </c>
      <c r="W1368">
        <v>43.9</v>
      </c>
      <c r="X1368">
        <v>10.4</v>
      </c>
      <c r="Y1368">
        <v>5.7</v>
      </c>
      <c r="Z1368">
        <v>38125</v>
      </c>
      <c r="AA1368">
        <v>9.1</v>
      </c>
      <c r="AB1368">
        <v>63.6</v>
      </c>
      <c r="AE1368">
        <v>2.4</v>
      </c>
      <c r="AF1368">
        <v>29.2</v>
      </c>
      <c r="AG1368">
        <v>42.9</v>
      </c>
      <c r="AH1368">
        <v>1.5</v>
      </c>
      <c r="AI1368">
        <v>0</v>
      </c>
      <c r="AJ1368">
        <v>0</v>
      </c>
      <c r="AK1368">
        <v>95.5</v>
      </c>
      <c r="AL1368">
        <v>0</v>
      </c>
      <c r="AM1368">
        <v>0</v>
      </c>
      <c r="AN1368">
        <v>3</v>
      </c>
    </row>
    <row r="1369" spans="1:40" hidden="1" x14ac:dyDescent="0.2">
      <c r="A1369" t="s">
        <v>6368</v>
      </c>
      <c r="B1369" t="s">
        <v>213</v>
      </c>
      <c r="C1369" t="str">
        <f>Sheet1[[#This Row],[city]]&amp;Sheet1[[#This Row],[state_id]]</f>
        <v>Chippewa FallsWI</v>
      </c>
      <c r="D1369" t="s">
        <v>214</v>
      </c>
      <c r="E1369">
        <v>55017</v>
      </c>
      <c r="F1369" t="s">
        <v>6369</v>
      </c>
      <c r="G1369">
        <v>55017</v>
      </c>
      <c r="H1369" t="s">
        <v>6369</v>
      </c>
      <c r="I1369">
        <v>44.9358</v>
      </c>
      <c r="J1369">
        <v>-91.390199999999993</v>
      </c>
      <c r="K1369">
        <v>14581</v>
      </c>
      <c r="L1369">
        <v>14581</v>
      </c>
      <c r="M1369">
        <v>484.4</v>
      </c>
      <c r="N1369" t="s">
        <v>46</v>
      </c>
      <c r="O1369" t="b">
        <v>1</v>
      </c>
      <c r="P1369" t="b">
        <v>0</v>
      </c>
      <c r="Q1369" t="s">
        <v>60</v>
      </c>
      <c r="R1369">
        <v>3</v>
      </c>
      <c r="S1369" t="s">
        <v>6370</v>
      </c>
      <c r="T1369">
        <v>1840002108</v>
      </c>
      <c r="U1369">
        <v>38.4</v>
      </c>
      <c r="V1369">
        <v>48.6</v>
      </c>
      <c r="W1369">
        <v>51.4</v>
      </c>
      <c r="X1369">
        <v>39.299999999999997</v>
      </c>
      <c r="Y1369">
        <v>2.97</v>
      </c>
      <c r="Z1369">
        <v>54315</v>
      </c>
      <c r="AA1369">
        <v>17.399999999999999</v>
      </c>
      <c r="AB1369">
        <v>50.4</v>
      </c>
      <c r="AC1369">
        <v>154522</v>
      </c>
      <c r="AD1369">
        <v>853</v>
      </c>
      <c r="AE1369">
        <v>22.2</v>
      </c>
      <c r="AF1369">
        <v>61.8</v>
      </c>
      <c r="AG1369">
        <v>4.2</v>
      </c>
      <c r="AH1369">
        <v>91.2</v>
      </c>
      <c r="AI1369">
        <v>3.1</v>
      </c>
      <c r="AJ1369">
        <v>1.1000000000000001</v>
      </c>
      <c r="AK1369">
        <v>0.9</v>
      </c>
      <c r="AL1369">
        <v>0</v>
      </c>
      <c r="AM1369">
        <v>0.2</v>
      </c>
      <c r="AN1369">
        <v>3.6</v>
      </c>
    </row>
    <row r="1370" spans="1:40" hidden="1" x14ac:dyDescent="0.2">
      <c r="A1370" t="s">
        <v>9268</v>
      </c>
      <c r="B1370" t="s">
        <v>55</v>
      </c>
      <c r="C1370" t="str">
        <f>Sheet1[[#This Row],[city]]&amp;Sheet1[[#This Row],[state_id]]</f>
        <v>RockwoodIL</v>
      </c>
      <c r="D1370" t="s">
        <v>56</v>
      </c>
      <c r="E1370">
        <v>17157</v>
      </c>
      <c r="F1370" t="s">
        <v>3297</v>
      </c>
      <c r="G1370">
        <v>17157</v>
      </c>
      <c r="H1370" t="s">
        <v>3297</v>
      </c>
      <c r="I1370">
        <v>37.840400000000002</v>
      </c>
      <c r="J1370">
        <v>-89.696799999999996</v>
      </c>
      <c r="K1370">
        <v>24</v>
      </c>
      <c r="L1370">
        <v>24</v>
      </c>
      <c r="M1370">
        <v>27.5</v>
      </c>
      <c r="N1370" t="s">
        <v>46</v>
      </c>
      <c r="O1370" t="b">
        <v>1</v>
      </c>
      <c r="P1370" t="b">
        <v>0</v>
      </c>
      <c r="Q1370" t="s">
        <v>60</v>
      </c>
      <c r="R1370">
        <v>3</v>
      </c>
      <c r="S1370">
        <v>62280</v>
      </c>
      <c r="T1370">
        <v>1840012937</v>
      </c>
      <c r="U1370">
        <v>57</v>
      </c>
      <c r="V1370">
        <v>45.8</v>
      </c>
      <c r="W1370">
        <v>54.2</v>
      </c>
      <c r="X1370">
        <v>57.1</v>
      </c>
      <c r="Y1370">
        <v>3.4</v>
      </c>
      <c r="Z1370">
        <v>58750</v>
      </c>
      <c r="AA1370">
        <v>20</v>
      </c>
      <c r="AB1370">
        <v>90</v>
      </c>
      <c r="AE1370">
        <v>0</v>
      </c>
      <c r="AF1370">
        <v>57.1</v>
      </c>
      <c r="AG1370">
        <v>0</v>
      </c>
      <c r="AH1370">
        <v>100</v>
      </c>
      <c r="AI1370">
        <v>0</v>
      </c>
      <c r="AJ1370">
        <v>0</v>
      </c>
      <c r="AK1370">
        <v>0</v>
      </c>
      <c r="AL1370">
        <v>0</v>
      </c>
      <c r="AM1370">
        <v>0</v>
      </c>
      <c r="AN1370">
        <v>0</v>
      </c>
    </row>
    <row r="1371" spans="1:40" hidden="1" x14ac:dyDescent="0.2">
      <c r="A1371" t="s">
        <v>13973</v>
      </c>
      <c r="B1371" t="s">
        <v>242</v>
      </c>
      <c r="C1371" t="str">
        <f>Sheet1[[#This Row],[city]]&amp;Sheet1[[#This Row],[state_id]]</f>
        <v>HodgenvilleKY</v>
      </c>
      <c r="D1371" t="s">
        <v>243</v>
      </c>
      <c r="E1371">
        <v>21123</v>
      </c>
      <c r="F1371" t="s">
        <v>13974</v>
      </c>
      <c r="G1371">
        <v>21123</v>
      </c>
      <c r="H1371" t="s">
        <v>13974</v>
      </c>
      <c r="I1371">
        <v>37.566800000000001</v>
      </c>
      <c r="J1371">
        <v>-85.735399999999998</v>
      </c>
      <c r="K1371">
        <v>3296</v>
      </c>
      <c r="L1371">
        <v>3296</v>
      </c>
      <c r="M1371">
        <v>569.79999999999995</v>
      </c>
      <c r="N1371" t="s">
        <v>46</v>
      </c>
      <c r="O1371" t="b">
        <v>1</v>
      </c>
      <c r="P1371" t="b">
        <v>0</v>
      </c>
      <c r="Q1371" t="s">
        <v>47</v>
      </c>
      <c r="R1371">
        <v>3</v>
      </c>
      <c r="S1371">
        <v>42748</v>
      </c>
      <c r="T1371">
        <v>1840014351</v>
      </c>
      <c r="U1371">
        <v>31.8</v>
      </c>
      <c r="V1371">
        <v>50.4</v>
      </c>
      <c r="W1371">
        <v>49.6</v>
      </c>
      <c r="X1371">
        <v>52.4</v>
      </c>
      <c r="Y1371">
        <v>3.38</v>
      </c>
      <c r="Z1371">
        <v>53393</v>
      </c>
      <c r="AA1371">
        <v>17.7</v>
      </c>
      <c r="AB1371">
        <v>54.7</v>
      </c>
      <c r="AC1371">
        <v>103955</v>
      </c>
      <c r="AD1371">
        <v>751</v>
      </c>
      <c r="AE1371">
        <v>26.1</v>
      </c>
      <c r="AF1371">
        <v>58.9</v>
      </c>
      <c r="AG1371">
        <v>1.5</v>
      </c>
      <c r="AH1371">
        <v>94.5</v>
      </c>
      <c r="AI1371">
        <v>3.3</v>
      </c>
      <c r="AJ1371">
        <v>0</v>
      </c>
      <c r="AK1371">
        <v>0</v>
      </c>
      <c r="AL1371">
        <v>0</v>
      </c>
      <c r="AM1371">
        <v>0.7</v>
      </c>
      <c r="AN1371">
        <v>1.5</v>
      </c>
    </row>
    <row r="1372" spans="1:40" hidden="1" x14ac:dyDescent="0.2">
      <c r="A1372" t="s">
        <v>3692</v>
      </c>
      <c r="B1372" t="s">
        <v>183</v>
      </c>
      <c r="C1372" t="str">
        <f>Sheet1[[#This Row],[city]]&amp;Sheet1[[#This Row],[state_id]]</f>
        <v>MilfordIN</v>
      </c>
      <c r="D1372" t="s">
        <v>184</v>
      </c>
      <c r="E1372">
        <v>18085</v>
      </c>
      <c r="F1372" t="s">
        <v>6012</v>
      </c>
      <c r="G1372">
        <v>18085</v>
      </c>
      <c r="H1372" t="s">
        <v>6012</v>
      </c>
      <c r="I1372">
        <v>41.414299999999997</v>
      </c>
      <c r="J1372">
        <v>-85.8446</v>
      </c>
      <c r="K1372">
        <v>1737</v>
      </c>
      <c r="L1372">
        <v>1737</v>
      </c>
      <c r="M1372">
        <v>442.4</v>
      </c>
      <c r="N1372" t="s">
        <v>46</v>
      </c>
      <c r="O1372" t="b">
        <v>1</v>
      </c>
      <c r="P1372" t="b">
        <v>0</v>
      </c>
      <c r="Q1372" t="s">
        <v>186</v>
      </c>
      <c r="R1372">
        <v>3</v>
      </c>
      <c r="S1372">
        <v>46542</v>
      </c>
      <c r="T1372">
        <v>1840009307</v>
      </c>
      <c r="U1372">
        <v>33.299999999999997</v>
      </c>
      <c r="V1372">
        <v>49.4</v>
      </c>
      <c r="W1372">
        <v>50.6</v>
      </c>
      <c r="X1372">
        <v>50.9</v>
      </c>
      <c r="Y1372">
        <v>3.43</v>
      </c>
      <c r="Z1372">
        <v>44464</v>
      </c>
      <c r="AA1372">
        <v>18.5</v>
      </c>
      <c r="AB1372">
        <v>75.900000000000006</v>
      </c>
      <c r="AC1372">
        <v>108523</v>
      </c>
      <c r="AD1372">
        <v>763</v>
      </c>
      <c r="AE1372">
        <v>7.4</v>
      </c>
      <c r="AF1372">
        <v>68.599999999999994</v>
      </c>
      <c r="AG1372">
        <v>1.6</v>
      </c>
      <c r="AH1372">
        <v>88</v>
      </c>
      <c r="AI1372">
        <v>0</v>
      </c>
      <c r="AJ1372">
        <v>1</v>
      </c>
      <c r="AK1372">
        <v>0</v>
      </c>
      <c r="AL1372">
        <v>0</v>
      </c>
      <c r="AM1372">
        <v>6</v>
      </c>
      <c r="AN1372">
        <v>5</v>
      </c>
    </row>
    <row r="1373" spans="1:40" hidden="1" x14ac:dyDescent="0.2">
      <c r="A1373" t="s">
        <v>834</v>
      </c>
      <c r="B1373" t="s">
        <v>835</v>
      </c>
      <c r="C1373" t="str">
        <f>Sheet1[[#This Row],[city]]&amp;Sheet1[[#This Row],[state_id]]</f>
        <v>Sioux FallsSD</v>
      </c>
      <c r="D1373" t="s">
        <v>836</v>
      </c>
      <c r="E1373">
        <v>46099</v>
      </c>
      <c r="F1373" t="s">
        <v>837</v>
      </c>
      <c r="G1373" t="s">
        <v>838</v>
      </c>
      <c r="H1373" t="s">
        <v>839</v>
      </c>
      <c r="I1373">
        <v>43.5396</v>
      </c>
      <c r="J1373">
        <v>-96.731099999999998</v>
      </c>
      <c r="K1373">
        <v>189258</v>
      </c>
      <c r="L1373">
        <v>189258</v>
      </c>
      <c r="M1373">
        <v>879.9</v>
      </c>
      <c r="N1373" t="s">
        <v>46</v>
      </c>
      <c r="O1373" t="b">
        <v>1</v>
      </c>
      <c r="P1373" t="b">
        <v>0</v>
      </c>
      <c r="Q1373" t="s">
        <v>60</v>
      </c>
      <c r="R1373">
        <v>2</v>
      </c>
      <c r="S1373" t="s">
        <v>840</v>
      </c>
      <c r="T1373">
        <v>1840002648</v>
      </c>
      <c r="U1373">
        <v>34.5</v>
      </c>
      <c r="V1373">
        <v>50.2</v>
      </c>
      <c r="W1373">
        <v>49.8</v>
      </c>
      <c r="X1373">
        <v>48.6</v>
      </c>
      <c r="Y1373">
        <v>3.03</v>
      </c>
      <c r="Z1373">
        <v>66761</v>
      </c>
      <c r="AA1373">
        <v>29.1</v>
      </c>
      <c r="AB1373">
        <v>60.3</v>
      </c>
      <c r="AC1373">
        <v>217707</v>
      </c>
      <c r="AD1373">
        <v>892</v>
      </c>
      <c r="AE1373">
        <v>36</v>
      </c>
      <c r="AF1373">
        <v>74.099999999999994</v>
      </c>
      <c r="AG1373">
        <v>2.5</v>
      </c>
      <c r="AH1373">
        <v>82.3</v>
      </c>
      <c r="AI1373">
        <v>6.8</v>
      </c>
      <c r="AJ1373">
        <v>2.5</v>
      </c>
      <c r="AK1373">
        <v>1.8</v>
      </c>
      <c r="AL1373">
        <v>0.1</v>
      </c>
      <c r="AM1373">
        <v>1.1000000000000001</v>
      </c>
      <c r="AN1373">
        <v>5.5</v>
      </c>
    </row>
    <row r="1374" spans="1:40" hidden="1" x14ac:dyDescent="0.2">
      <c r="A1374" t="s">
        <v>28582</v>
      </c>
      <c r="B1374" t="s">
        <v>55</v>
      </c>
      <c r="C1374" t="str">
        <f>Sheet1[[#This Row],[city]]&amp;Sheet1[[#This Row],[state_id]]</f>
        <v>Kingston MinesIL</v>
      </c>
      <c r="D1374" t="s">
        <v>56</v>
      </c>
      <c r="E1374">
        <v>17143</v>
      </c>
      <c r="F1374" t="s">
        <v>652</v>
      </c>
      <c r="G1374">
        <v>17143</v>
      </c>
      <c r="H1374" t="s">
        <v>652</v>
      </c>
      <c r="I1374">
        <v>40.558599999999998</v>
      </c>
      <c r="J1374">
        <v>-89.772000000000006</v>
      </c>
      <c r="K1374">
        <v>225</v>
      </c>
      <c r="L1374">
        <v>225</v>
      </c>
      <c r="M1374">
        <v>64.2</v>
      </c>
      <c r="N1374" t="s">
        <v>46</v>
      </c>
      <c r="O1374" t="b">
        <v>1</v>
      </c>
      <c r="P1374" t="b">
        <v>0</v>
      </c>
      <c r="Q1374" t="s">
        <v>60</v>
      </c>
      <c r="R1374">
        <v>3</v>
      </c>
      <c r="S1374" t="s">
        <v>28583</v>
      </c>
      <c r="T1374">
        <v>1840011923</v>
      </c>
      <c r="U1374">
        <v>40.799999999999997</v>
      </c>
      <c r="V1374">
        <v>46.2</v>
      </c>
      <c r="W1374">
        <v>53.8</v>
      </c>
      <c r="X1374">
        <v>49.2</v>
      </c>
      <c r="Y1374">
        <v>3.08</v>
      </c>
      <c r="Z1374">
        <v>50625</v>
      </c>
      <c r="AA1374">
        <v>16.2</v>
      </c>
      <c r="AB1374">
        <v>83.8</v>
      </c>
      <c r="AC1374">
        <v>61987</v>
      </c>
      <c r="AD1374">
        <v>700</v>
      </c>
      <c r="AE1374">
        <v>13.5</v>
      </c>
      <c r="AF1374">
        <v>49.2</v>
      </c>
      <c r="AG1374">
        <v>0</v>
      </c>
      <c r="AH1374">
        <v>96</v>
      </c>
      <c r="AI1374">
        <v>0</v>
      </c>
      <c r="AJ1374">
        <v>0</v>
      </c>
      <c r="AK1374">
        <v>0</v>
      </c>
      <c r="AL1374">
        <v>0</v>
      </c>
      <c r="AM1374">
        <v>0.4</v>
      </c>
      <c r="AN1374">
        <v>3.6</v>
      </c>
    </row>
    <row r="1375" spans="1:40" hidden="1" x14ac:dyDescent="0.2">
      <c r="A1375" t="s">
        <v>16928</v>
      </c>
      <c r="B1375" t="s">
        <v>105</v>
      </c>
      <c r="C1375" t="str">
        <f>Sheet1[[#This Row],[city]]&amp;Sheet1[[#This Row],[state_id]]</f>
        <v>Lake OdessaMI</v>
      </c>
      <c r="D1375" t="s">
        <v>106</v>
      </c>
      <c r="E1375">
        <v>26067</v>
      </c>
      <c r="F1375" t="s">
        <v>7335</v>
      </c>
      <c r="G1375">
        <v>26067</v>
      </c>
      <c r="H1375" t="s">
        <v>7335</v>
      </c>
      <c r="I1375">
        <v>42.782400000000003</v>
      </c>
      <c r="J1375">
        <v>-85.1374</v>
      </c>
      <c r="K1375">
        <v>2079</v>
      </c>
      <c r="L1375">
        <v>2079</v>
      </c>
      <c r="M1375">
        <v>947.1</v>
      </c>
      <c r="N1375" t="s">
        <v>46</v>
      </c>
      <c r="O1375" t="b">
        <v>1</v>
      </c>
      <c r="P1375" t="b">
        <v>0</v>
      </c>
      <c r="Q1375" t="s">
        <v>108</v>
      </c>
      <c r="R1375">
        <v>3</v>
      </c>
      <c r="S1375">
        <v>48849</v>
      </c>
      <c r="T1375">
        <v>1840011016</v>
      </c>
      <c r="U1375">
        <v>36.299999999999997</v>
      </c>
      <c r="V1375">
        <v>48.3</v>
      </c>
      <c r="W1375">
        <v>51.7</v>
      </c>
      <c r="X1375">
        <v>45.8</v>
      </c>
      <c r="Y1375">
        <v>3.38</v>
      </c>
      <c r="Z1375">
        <v>44844</v>
      </c>
      <c r="AA1375">
        <v>16.3</v>
      </c>
      <c r="AB1375">
        <v>78.2</v>
      </c>
      <c r="AC1375">
        <v>112769</v>
      </c>
      <c r="AD1375">
        <v>732</v>
      </c>
      <c r="AE1375">
        <v>15</v>
      </c>
      <c r="AF1375">
        <v>61.7</v>
      </c>
      <c r="AG1375">
        <v>4.8</v>
      </c>
      <c r="AH1375">
        <v>95.9</v>
      </c>
      <c r="AI1375">
        <v>0</v>
      </c>
      <c r="AJ1375">
        <v>0</v>
      </c>
      <c r="AK1375">
        <v>0</v>
      </c>
      <c r="AL1375">
        <v>0</v>
      </c>
      <c r="AM1375">
        <v>0.4</v>
      </c>
      <c r="AN1375">
        <v>3.7</v>
      </c>
    </row>
    <row r="1376" spans="1:40" hidden="1" x14ac:dyDescent="0.2">
      <c r="A1376" t="s">
        <v>18670</v>
      </c>
      <c r="B1376" t="s">
        <v>286</v>
      </c>
      <c r="C1376" t="str">
        <f>Sheet1[[#This Row],[city]]&amp;Sheet1[[#This Row],[state_id]]</f>
        <v>MorrillNE</v>
      </c>
      <c r="D1376" t="s">
        <v>287</v>
      </c>
      <c r="E1376">
        <v>31157</v>
      </c>
      <c r="F1376" t="s">
        <v>6387</v>
      </c>
      <c r="G1376">
        <v>31157</v>
      </c>
      <c r="H1376" t="s">
        <v>6387</v>
      </c>
      <c r="I1376">
        <v>41.963999999999999</v>
      </c>
      <c r="J1376">
        <v>-103.92489999999999</v>
      </c>
      <c r="K1376">
        <v>741</v>
      </c>
      <c r="L1376">
        <v>741</v>
      </c>
      <c r="M1376">
        <v>502.1</v>
      </c>
      <c r="N1376" t="s">
        <v>46</v>
      </c>
      <c r="O1376" t="b">
        <v>1</v>
      </c>
      <c r="P1376" t="b">
        <v>0</v>
      </c>
      <c r="Q1376" t="s">
        <v>132</v>
      </c>
      <c r="R1376">
        <v>3</v>
      </c>
      <c r="S1376">
        <v>69358</v>
      </c>
      <c r="T1376">
        <v>1840011396</v>
      </c>
      <c r="U1376">
        <v>54.4</v>
      </c>
      <c r="V1376">
        <v>47.1</v>
      </c>
      <c r="W1376">
        <v>52.9</v>
      </c>
      <c r="X1376">
        <v>42.9</v>
      </c>
      <c r="Y1376">
        <v>2.5099999999999998</v>
      </c>
      <c r="Z1376">
        <v>36840</v>
      </c>
      <c r="AA1376">
        <v>14.4</v>
      </c>
      <c r="AB1376">
        <v>59.9</v>
      </c>
      <c r="AC1376">
        <v>117608</v>
      </c>
      <c r="AE1376">
        <v>26.6</v>
      </c>
      <c r="AF1376">
        <v>52.8</v>
      </c>
      <c r="AG1376">
        <v>7.4</v>
      </c>
      <c r="AH1376">
        <v>93.7</v>
      </c>
      <c r="AI1376">
        <v>0.7</v>
      </c>
      <c r="AJ1376">
        <v>0</v>
      </c>
      <c r="AK1376">
        <v>1.2</v>
      </c>
      <c r="AL1376">
        <v>0</v>
      </c>
      <c r="AM1376">
        <v>0</v>
      </c>
      <c r="AN1376">
        <v>4.5</v>
      </c>
    </row>
    <row r="1377" spans="1:40" hidden="1" x14ac:dyDescent="0.2">
      <c r="A1377" t="s">
        <v>4817</v>
      </c>
      <c r="B1377" t="s">
        <v>79</v>
      </c>
      <c r="C1377" t="str">
        <f>Sheet1[[#This Row],[city]]&amp;Sheet1[[#This Row],[state_id]]</f>
        <v>New HopePA</v>
      </c>
      <c r="D1377" t="s">
        <v>80</v>
      </c>
      <c r="E1377">
        <v>42017</v>
      </c>
      <c r="F1377" t="s">
        <v>2149</v>
      </c>
      <c r="G1377">
        <v>42017</v>
      </c>
      <c r="H1377" t="s">
        <v>2149</v>
      </c>
      <c r="I1377">
        <v>40.361499999999999</v>
      </c>
      <c r="J1377">
        <v>-74.957400000000007</v>
      </c>
      <c r="K1377">
        <v>2606</v>
      </c>
      <c r="L1377">
        <v>2606</v>
      </c>
      <c r="M1377">
        <v>765.5</v>
      </c>
      <c r="N1377" t="s">
        <v>46</v>
      </c>
      <c r="O1377" t="b">
        <v>1</v>
      </c>
      <c r="P1377" t="b">
        <v>0</v>
      </c>
      <c r="Q1377" t="s">
        <v>47</v>
      </c>
      <c r="R1377">
        <v>3</v>
      </c>
      <c r="S1377">
        <v>18938</v>
      </c>
      <c r="T1377">
        <v>1840001328</v>
      </c>
      <c r="U1377">
        <v>56.7</v>
      </c>
      <c r="V1377">
        <v>56.4</v>
      </c>
      <c r="W1377">
        <v>43.6</v>
      </c>
      <c r="X1377">
        <v>54.3</v>
      </c>
      <c r="Y1377">
        <v>2.78</v>
      </c>
      <c r="Z1377">
        <v>134583</v>
      </c>
      <c r="AA1377">
        <v>58</v>
      </c>
      <c r="AB1377">
        <v>66.3</v>
      </c>
      <c r="AC1377">
        <v>540642</v>
      </c>
      <c r="AD1377">
        <v>1575</v>
      </c>
      <c r="AE1377">
        <v>68.3</v>
      </c>
      <c r="AF1377">
        <v>59.8</v>
      </c>
      <c r="AG1377">
        <v>6.7</v>
      </c>
      <c r="AH1377">
        <v>96.6</v>
      </c>
      <c r="AI1377">
        <v>0</v>
      </c>
      <c r="AJ1377">
        <v>2.5</v>
      </c>
      <c r="AK1377">
        <v>0</v>
      </c>
      <c r="AL1377">
        <v>0</v>
      </c>
      <c r="AM1377">
        <v>0</v>
      </c>
      <c r="AN1377">
        <v>0.9</v>
      </c>
    </row>
    <row r="1378" spans="1:40" hidden="1" x14ac:dyDescent="0.2">
      <c r="A1378" t="s">
        <v>891</v>
      </c>
      <c r="B1378" t="s">
        <v>50</v>
      </c>
      <c r="C1378" t="str">
        <f>Sheet1[[#This Row],[city]]&amp;Sheet1[[#This Row],[state_id]]</f>
        <v>OceansideCA</v>
      </c>
      <c r="D1378" t="s">
        <v>51</v>
      </c>
      <c r="E1378">
        <v>6073</v>
      </c>
      <c r="F1378" t="s">
        <v>116</v>
      </c>
      <c r="G1378">
        <v>6073</v>
      </c>
      <c r="H1378" t="s">
        <v>116</v>
      </c>
      <c r="I1378">
        <v>33.224699999999999</v>
      </c>
      <c r="J1378">
        <v>-117.3083</v>
      </c>
      <c r="K1378">
        <v>174461</v>
      </c>
      <c r="L1378">
        <v>174461</v>
      </c>
      <c r="M1378">
        <v>1643.7</v>
      </c>
      <c r="N1378" t="s">
        <v>46</v>
      </c>
      <c r="O1378" t="b">
        <v>1</v>
      </c>
      <c r="P1378" t="b">
        <v>0</v>
      </c>
      <c r="Q1378" t="s">
        <v>52</v>
      </c>
      <c r="R1378">
        <v>2</v>
      </c>
      <c r="S1378" t="s">
        <v>892</v>
      </c>
      <c r="T1378">
        <v>1840020623</v>
      </c>
      <c r="U1378">
        <v>37.1</v>
      </c>
      <c r="V1378">
        <v>49.9</v>
      </c>
      <c r="W1378">
        <v>50.1</v>
      </c>
      <c r="X1378">
        <v>49.7</v>
      </c>
      <c r="Y1378">
        <v>3.36</v>
      </c>
      <c r="Z1378">
        <v>80837</v>
      </c>
      <c r="AA1378">
        <v>39.700000000000003</v>
      </c>
      <c r="AB1378">
        <v>57.3</v>
      </c>
      <c r="AC1378">
        <v>564715</v>
      </c>
      <c r="AD1378">
        <v>1903</v>
      </c>
      <c r="AE1378">
        <v>32.9</v>
      </c>
      <c r="AF1378">
        <v>67.3</v>
      </c>
      <c r="AG1378">
        <v>6.2</v>
      </c>
      <c r="AH1378">
        <v>61.6</v>
      </c>
      <c r="AI1378">
        <v>4.7</v>
      </c>
      <c r="AJ1378">
        <v>7.6</v>
      </c>
      <c r="AK1378">
        <v>1.3</v>
      </c>
      <c r="AL1378">
        <v>0.5</v>
      </c>
      <c r="AM1378">
        <v>8.9</v>
      </c>
      <c r="AN1378">
        <v>15.4</v>
      </c>
    </row>
    <row r="1379" spans="1:40" hidden="1" x14ac:dyDescent="0.2">
      <c r="A1379" t="s">
        <v>12231</v>
      </c>
      <c r="B1379" t="s">
        <v>204</v>
      </c>
      <c r="C1379" t="str">
        <f>Sheet1[[#This Row],[city]]&amp;Sheet1[[#This Row],[state_id]]</f>
        <v>EdentonNC</v>
      </c>
      <c r="D1379" t="s">
        <v>205</v>
      </c>
      <c r="E1379">
        <v>37041</v>
      </c>
      <c r="F1379" t="s">
        <v>12232</v>
      </c>
      <c r="G1379">
        <v>37041</v>
      </c>
      <c r="H1379" t="s">
        <v>12232</v>
      </c>
      <c r="I1379">
        <v>36.057899999999997</v>
      </c>
      <c r="J1379">
        <v>-76.600800000000007</v>
      </c>
      <c r="K1379">
        <v>4456</v>
      </c>
      <c r="L1379">
        <v>4456</v>
      </c>
      <c r="M1379">
        <v>333.3</v>
      </c>
      <c r="N1379" t="s">
        <v>46</v>
      </c>
      <c r="O1379" t="b">
        <v>1</v>
      </c>
      <c r="P1379" t="b">
        <v>0</v>
      </c>
      <c r="Q1379" t="s">
        <v>47</v>
      </c>
      <c r="R1379">
        <v>3</v>
      </c>
      <c r="S1379">
        <v>27932</v>
      </c>
      <c r="T1379">
        <v>1840016103</v>
      </c>
      <c r="U1379">
        <v>42.3</v>
      </c>
      <c r="V1379">
        <v>45.9</v>
      </c>
      <c r="W1379">
        <v>54.1</v>
      </c>
      <c r="X1379">
        <v>25.6</v>
      </c>
      <c r="Y1379">
        <v>2.67</v>
      </c>
      <c r="Z1379">
        <v>42849</v>
      </c>
      <c r="AA1379">
        <v>15.6</v>
      </c>
      <c r="AB1379">
        <v>42.3</v>
      </c>
      <c r="AC1379">
        <v>203957</v>
      </c>
      <c r="AD1379">
        <v>584</v>
      </c>
      <c r="AE1379">
        <v>26.1</v>
      </c>
      <c r="AF1379">
        <v>52.3</v>
      </c>
      <c r="AG1379">
        <v>5.6</v>
      </c>
      <c r="AH1379">
        <v>38.799999999999997</v>
      </c>
      <c r="AI1379">
        <v>58.8</v>
      </c>
      <c r="AJ1379">
        <v>1.3</v>
      </c>
      <c r="AK1379">
        <v>0</v>
      </c>
      <c r="AL1379">
        <v>0</v>
      </c>
      <c r="AM1379">
        <v>1</v>
      </c>
      <c r="AN1379">
        <v>0.2</v>
      </c>
    </row>
    <row r="1380" spans="1:40" hidden="1" x14ac:dyDescent="0.2">
      <c r="A1380" t="s">
        <v>10494</v>
      </c>
      <c r="B1380" t="s">
        <v>377</v>
      </c>
      <c r="C1380" t="str">
        <f>Sheet1[[#This Row],[city]]&amp;Sheet1[[#This Row],[state_id]]</f>
        <v>MaquoketaIA</v>
      </c>
      <c r="D1380" t="s">
        <v>378</v>
      </c>
      <c r="E1380">
        <v>19097</v>
      </c>
      <c r="F1380" t="s">
        <v>194</v>
      </c>
      <c r="G1380" t="s">
        <v>10495</v>
      </c>
      <c r="H1380" t="s">
        <v>10496</v>
      </c>
      <c r="I1380">
        <v>42.058999999999997</v>
      </c>
      <c r="J1380">
        <v>-90.664900000000003</v>
      </c>
      <c r="K1380">
        <v>6123</v>
      </c>
      <c r="L1380">
        <v>6123</v>
      </c>
      <c r="M1380">
        <v>512</v>
      </c>
      <c r="N1380" t="s">
        <v>46</v>
      </c>
      <c r="O1380" t="b">
        <v>1</v>
      </c>
      <c r="P1380" t="b">
        <v>0</v>
      </c>
      <c r="Q1380" t="s">
        <v>60</v>
      </c>
      <c r="R1380">
        <v>3</v>
      </c>
      <c r="S1380">
        <v>52060</v>
      </c>
      <c r="T1380">
        <v>1840009137</v>
      </c>
      <c r="U1380">
        <v>39.799999999999997</v>
      </c>
      <c r="V1380">
        <v>49.9</v>
      </c>
      <c r="W1380">
        <v>50.1</v>
      </c>
      <c r="X1380">
        <v>46.9</v>
      </c>
      <c r="Y1380">
        <v>2.85</v>
      </c>
      <c r="Z1380">
        <v>51958</v>
      </c>
      <c r="AA1380">
        <v>22.4</v>
      </c>
      <c r="AB1380">
        <v>73.5</v>
      </c>
      <c r="AC1380">
        <v>97688</v>
      </c>
      <c r="AD1380">
        <v>604</v>
      </c>
      <c r="AE1380">
        <v>14.8</v>
      </c>
      <c r="AF1380">
        <v>61.9</v>
      </c>
      <c r="AG1380">
        <v>6.7</v>
      </c>
      <c r="AH1380">
        <v>93.3</v>
      </c>
      <c r="AI1380">
        <v>1.6</v>
      </c>
      <c r="AJ1380">
        <v>0</v>
      </c>
      <c r="AK1380">
        <v>0</v>
      </c>
      <c r="AL1380">
        <v>2.1</v>
      </c>
      <c r="AM1380">
        <v>0.4</v>
      </c>
      <c r="AN1380">
        <v>2.6</v>
      </c>
    </row>
    <row r="1381" spans="1:40" hidden="1" x14ac:dyDescent="0.2">
      <c r="A1381" t="s">
        <v>5277</v>
      </c>
      <c r="B1381" t="s">
        <v>835</v>
      </c>
      <c r="C1381" t="str">
        <f>Sheet1[[#This Row],[city]]&amp;Sheet1[[#This Row],[state_id]]</f>
        <v>KennebecSD</v>
      </c>
      <c r="D1381" t="s">
        <v>836</v>
      </c>
      <c r="E1381">
        <v>46085</v>
      </c>
      <c r="F1381" t="s">
        <v>10759</v>
      </c>
      <c r="G1381">
        <v>46085</v>
      </c>
      <c r="H1381" t="s">
        <v>10759</v>
      </c>
      <c r="I1381">
        <v>43.903500000000001</v>
      </c>
      <c r="J1381">
        <v>-99.861900000000006</v>
      </c>
      <c r="K1381">
        <v>354</v>
      </c>
      <c r="L1381">
        <v>354</v>
      </c>
      <c r="M1381">
        <v>155.69999999999999</v>
      </c>
      <c r="N1381" t="s">
        <v>46</v>
      </c>
      <c r="O1381" t="b">
        <v>1</v>
      </c>
      <c r="P1381" t="b">
        <v>0</v>
      </c>
      <c r="Q1381" t="s">
        <v>60</v>
      </c>
      <c r="R1381">
        <v>3</v>
      </c>
      <c r="S1381">
        <v>57544</v>
      </c>
      <c r="T1381">
        <v>1840002527</v>
      </c>
      <c r="U1381">
        <v>32.1</v>
      </c>
      <c r="V1381">
        <v>50</v>
      </c>
      <c r="W1381">
        <v>50</v>
      </c>
      <c r="X1381">
        <v>55.8</v>
      </c>
      <c r="Y1381">
        <v>3.64</v>
      </c>
      <c r="Z1381">
        <v>67125</v>
      </c>
      <c r="AA1381">
        <v>28.1</v>
      </c>
      <c r="AB1381">
        <v>87.6</v>
      </c>
      <c r="AC1381">
        <v>119507</v>
      </c>
      <c r="AD1381">
        <v>775</v>
      </c>
      <c r="AE1381">
        <v>20.8</v>
      </c>
      <c r="AF1381">
        <v>68.099999999999994</v>
      </c>
      <c r="AG1381">
        <v>2.9</v>
      </c>
      <c r="AH1381">
        <v>89.3</v>
      </c>
      <c r="AI1381">
        <v>0</v>
      </c>
      <c r="AJ1381">
        <v>0</v>
      </c>
      <c r="AK1381">
        <v>8.5</v>
      </c>
      <c r="AL1381">
        <v>0</v>
      </c>
      <c r="AM1381">
        <v>0</v>
      </c>
      <c r="AN1381">
        <v>2.2999999999999998</v>
      </c>
    </row>
    <row r="1382" spans="1:40" hidden="1" x14ac:dyDescent="0.2">
      <c r="A1382" t="s">
        <v>29440</v>
      </c>
      <c r="B1382" t="s">
        <v>79</v>
      </c>
      <c r="C1382" t="str">
        <f>Sheet1[[#This Row],[city]]&amp;Sheet1[[#This Row],[state_id]]</f>
        <v>AspersPA</v>
      </c>
      <c r="D1382" t="s">
        <v>80</v>
      </c>
      <c r="E1382">
        <v>42001</v>
      </c>
      <c r="F1382" t="s">
        <v>1033</v>
      </c>
      <c r="G1382">
        <v>42001</v>
      </c>
      <c r="H1382" t="s">
        <v>1033</v>
      </c>
      <c r="I1382">
        <v>39.979199999999999</v>
      </c>
      <c r="J1382">
        <v>-77.227599999999995</v>
      </c>
      <c r="K1382">
        <v>167</v>
      </c>
      <c r="L1382">
        <v>167</v>
      </c>
      <c r="M1382">
        <v>92.3</v>
      </c>
      <c r="N1382" t="s">
        <v>46</v>
      </c>
      <c r="O1382" t="b">
        <v>0</v>
      </c>
      <c r="P1382" t="b">
        <v>1</v>
      </c>
      <c r="Q1382" t="s">
        <v>47</v>
      </c>
      <c r="R1382">
        <v>3</v>
      </c>
      <c r="S1382">
        <v>17304</v>
      </c>
      <c r="T1382">
        <v>1840005545</v>
      </c>
      <c r="U1382">
        <v>41.5</v>
      </c>
      <c r="V1382">
        <v>47.9</v>
      </c>
      <c r="W1382">
        <v>52.1</v>
      </c>
      <c r="X1382">
        <v>31.1</v>
      </c>
      <c r="Y1382">
        <v>2.4700000000000002</v>
      </c>
      <c r="Z1382">
        <v>102750</v>
      </c>
      <c r="AA1382">
        <v>54.3</v>
      </c>
      <c r="AB1382">
        <v>53.1</v>
      </c>
      <c r="AE1382">
        <v>9.1</v>
      </c>
      <c r="AF1382">
        <v>86.8</v>
      </c>
      <c r="AG1382">
        <v>0</v>
      </c>
      <c r="AH1382">
        <v>100</v>
      </c>
      <c r="AI1382">
        <v>0</v>
      </c>
      <c r="AJ1382">
        <v>0</v>
      </c>
      <c r="AK1382">
        <v>0</v>
      </c>
      <c r="AL1382">
        <v>0</v>
      </c>
      <c r="AM1382">
        <v>0</v>
      </c>
      <c r="AN1382">
        <v>0</v>
      </c>
    </row>
    <row r="1383" spans="1:40" hidden="1" x14ac:dyDescent="0.2">
      <c r="A1383" t="s">
        <v>7972</v>
      </c>
      <c r="B1383" t="s">
        <v>795</v>
      </c>
      <c r="C1383" t="str">
        <f>Sheet1[[#This Row],[city]]&amp;Sheet1[[#This Row],[state_id]]</f>
        <v>Cheat LakeWV</v>
      </c>
      <c r="D1383" t="s">
        <v>796</v>
      </c>
      <c r="E1383">
        <v>54061</v>
      </c>
      <c r="F1383" t="s">
        <v>1762</v>
      </c>
      <c r="G1383">
        <v>54061</v>
      </c>
      <c r="H1383" t="s">
        <v>1762</v>
      </c>
      <c r="I1383">
        <v>39.667000000000002</v>
      </c>
      <c r="J1383">
        <v>-79.856399999999994</v>
      </c>
      <c r="K1383">
        <v>10187</v>
      </c>
      <c r="L1383">
        <v>10187</v>
      </c>
      <c r="M1383">
        <v>257.39999999999998</v>
      </c>
      <c r="N1383" t="s">
        <v>46</v>
      </c>
      <c r="O1383" t="b">
        <v>0</v>
      </c>
      <c r="P1383" t="b">
        <v>1</v>
      </c>
      <c r="Q1383" t="s">
        <v>47</v>
      </c>
      <c r="R1383">
        <v>3</v>
      </c>
      <c r="S1383">
        <v>26508</v>
      </c>
      <c r="T1383">
        <v>1840005645</v>
      </c>
      <c r="U1383">
        <v>42</v>
      </c>
      <c r="V1383">
        <v>48.3</v>
      </c>
      <c r="W1383">
        <v>51.7</v>
      </c>
      <c r="X1383">
        <v>65</v>
      </c>
      <c r="Y1383">
        <v>3</v>
      </c>
      <c r="Z1383">
        <v>99656</v>
      </c>
      <c r="AA1383">
        <v>49.8</v>
      </c>
      <c r="AB1383">
        <v>81.099999999999994</v>
      </c>
      <c r="AC1383">
        <v>312311</v>
      </c>
      <c r="AD1383">
        <v>1088</v>
      </c>
      <c r="AE1383">
        <v>60</v>
      </c>
      <c r="AF1383">
        <v>67</v>
      </c>
      <c r="AG1383">
        <v>1.2</v>
      </c>
      <c r="AH1383">
        <v>90.5</v>
      </c>
      <c r="AI1383">
        <v>3.2</v>
      </c>
      <c r="AJ1383">
        <v>2</v>
      </c>
      <c r="AK1383">
        <v>0.2</v>
      </c>
      <c r="AL1383">
        <v>0</v>
      </c>
      <c r="AM1383">
        <v>1.2</v>
      </c>
      <c r="AN1383">
        <v>2.9</v>
      </c>
    </row>
    <row r="1384" spans="1:40" hidden="1" x14ac:dyDescent="0.2">
      <c r="A1384" t="s">
        <v>8359</v>
      </c>
      <c r="B1384" t="s">
        <v>1132</v>
      </c>
      <c r="C1384" t="str">
        <f>Sheet1[[#This Row],[city]]&amp;Sheet1[[#This Row],[state_id]]</f>
        <v>HavreMT</v>
      </c>
      <c r="D1384" t="s">
        <v>1133</v>
      </c>
      <c r="E1384">
        <v>30041</v>
      </c>
      <c r="F1384" t="s">
        <v>8360</v>
      </c>
      <c r="G1384">
        <v>30041</v>
      </c>
      <c r="H1384" t="s">
        <v>8360</v>
      </c>
      <c r="I1384">
        <v>48.542700000000004</v>
      </c>
      <c r="J1384">
        <v>-109.68040000000001</v>
      </c>
      <c r="K1384">
        <v>9417</v>
      </c>
      <c r="L1384">
        <v>9417</v>
      </c>
      <c r="M1384">
        <v>1013.8</v>
      </c>
      <c r="N1384" t="s">
        <v>46</v>
      </c>
      <c r="O1384" t="b">
        <v>1</v>
      </c>
      <c r="P1384" t="b">
        <v>0</v>
      </c>
      <c r="Q1384" t="s">
        <v>132</v>
      </c>
      <c r="R1384">
        <v>3</v>
      </c>
      <c r="S1384">
        <v>59501</v>
      </c>
      <c r="T1384">
        <v>1840019758</v>
      </c>
      <c r="U1384">
        <v>32</v>
      </c>
      <c r="V1384">
        <v>49.3</v>
      </c>
      <c r="W1384">
        <v>50.7</v>
      </c>
      <c r="X1384">
        <v>46.6</v>
      </c>
      <c r="Y1384">
        <v>2.97</v>
      </c>
      <c r="Z1384">
        <v>58513</v>
      </c>
      <c r="AA1384">
        <v>20</v>
      </c>
      <c r="AB1384">
        <v>67</v>
      </c>
      <c r="AC1384">
        <v>177317</v>
      </c>
      <c r="AD1384">
        <v>821</v>
      </c>
      <c r="AE1384">
        <v>28.9</v>
      </c>
      <c r="AF1384">
        <v>67.7</v>
      </c>
      <c r="AG1384">
        <v>4</v>
      </c>
      <c r="AH1384">
        <v>81</v>
      </c>
      <c r="AI1384">
        <v>0.7</v>
      </c>
      <c r="AJ1384">
        <v>0.8</v>
      </c>
      <c r="AK1384">
        <v>12.2</v>
      </c>
      <c r="AL1384">
        <v>0</v>
      </c>
      <c r="AM1384">
        <v>0.2</v>
      </c>
      <c r="AN1384">
        <v>4.9000000000000004</v>
      </c>
    </row>
    <row r="1385" spans="1:40" hidden="1" x14ac:dyDescent="0.2">
      <c r="A1385" t="s">
        <v>14038</v>
      </c>
      <c r="B1385" t="s">
        <v>217</v>
      </c>
      <c r="C1385" t="str">
        <f>Sheet1[[#This Row],[city]]&amp;Sheet1[[#This Row],[state_id]]</f>
        <v>Narragansett PierRI</v>
      </c>
      <c r="D1385" t="s">
        <v>218</v>
      </c>
      <c r="E1385">
        <v>44009</v>
      </c>
      <c r="F1385" t="s">
        <v>89</v>
      </c>
      <c r="G1385">
        <v>44009</v>
      </c>
      <c r="H1385" t="s">
        <v>89</v>
      </c>
      <c r="I1385">
        <v>41.428100000000001</v>
      </c>
      <c r="J1385">
        <v>-71.466800000000006</v>
      </c>
      <c r="K1385">
        <v>3265</v>
      </c>
      <c r="L1385">
        <v>3265</v>
      </c>
      <c r="M1385">
        <v>377.5</v>
      </c>
      <c r="N1385" t="s">
        <v>46</v>
      </c>
      <c r="O1385" t="b">
        <v>0</v>
      </c>
      <c r="P1385" t="b">
        <v>1</v>
      </c>
      <c r="Q1385" t="s">
        <v>47</v>
      </c>
      <c r="R1385">
        <v>3</v>
      </c>
      <c r="S1385" t="s">
        <v>6307</v>
      </c>
      <c r="T1385">
        <v>1840003366</v>
      </c>
      <c r="U1385">
        <v>55.7</v>
      </c>
      <c r="V1385">
        <v>45.1</v>
      </c>
      <c r="W1385">
        <v>54.9</v>
      </c>
      <c r="X1385">
        <v>47.1</v>
      </c>
      <c r="Y1385">
        <v>2.82</v>
      </c>
      <c r="Z1385">
        <v>80625</v>
      </c>
      <c r="AA1385">
        <v>40.200000000000003</v>
      </c>
      <c r="AB1385">
        <v>56.6</v>
      </c>
      <c r="AC1385">
        <v>577294</v>
      </c>
      <c r="AD1385">
        <v>1205</v>
      </c>
      <c r="AE1385">
        <v>53.8</v>
      </c>
      <c r="AF1385">
        <v>53.5</v>
      </c>
      <c r="AG1385">
        <v>9.5</v>
      </c>
      <c r="AH1385">
        <v>87.1</v>
      </c>
      <c r="AI1385">
        <v>0.7</v>
      </c>
      <c r="AJ1385">
        <v>3.1</v>
      </c>
      <c r="AK1385">
        <v>0.4</v>
      </c>
      <c r="AL1385">
        <v>0.7</v>
      </c>
      <c r="AM1385">
        <v>5.4</v>
      </c>
      <c r="AN1385">
        <v>2.7</v>
      </c>
    </row>
    <row r="1386" spans="1:40" hidden="1" x14ac:dyDescent="0.2">
      <c r="A1386" t="s">
        <v>23163</v>
      </c>
      <c r="B1386" t="s">
        <v>213</v>
      </c>
      <c r="C1386" t="str">
        <f>Sheet1[[#This Row],[city]]&amp;Sheet1[[#This Row],[state_id]]</f>
        <v>Lake TomahawkWI</v>
      </c>
      <c r="D1386" t="s">
        <v>214</v>
      </c>
      <c r="E1386">
        <v>55085</v>
      </c>
      <c r="F1386" t="s">
        <v>1259</v>
      </c>
      <c r="G1386">
        <v>55085</v>
      </c>
      <c r="H1386" t="s">
        <v>1259</v>
      </c>
      <c r="I1386">
        <v>45.811</v>
      </c>
      <c r="J1386">
        <v>-89.587299999999999</v>
      </c>
      <c r="K1386">
        <v>88</v>
      </c>
      <c r="L1386">
        <v>88</v>
      </c>
      <c r="M1386">
        <v>35</v>
      </c>
      <c r="N1386" t="s">
        <v>46</v>
      </c>
      <c r="O1386" t="b">
        <v>0</v>
      </c>
      <c r="P1386" t="b">
        <v>1</v>
      </c>
      <c r="Q1386" t="s">
        <v>60</v>
      </c>
      <c r="R1386">
        <v>3</v>
      </c>
      <c r="S1386">
        <v>54539</v>
      </c>
      <c r="T1386">
        <v>1840025292</v>
      </c>
      <c r="U1386">
        <v>62.7</v>
      </c>
      <c r="V1386">
        <v>55.7</v>
      </c>
      <c r="W1386">
        <v>44.3</v>
      </c>
      <c r="X1386">
        <v>64.5</v>
      </c>
      <c r="Y1386">
        <v>2.52</v>
      </c>
      <c r="Z1386">
        <v>53750</v>
      </c>
      <c r="AA1386">
        <v>31</v>
      </c>
      <c r="AB1386">
        <v>83.3</v>
      </c>
      <c r="AC1386">
        <v>184842</v>
      </c>
      <c r="AE1386">
        <v>23.7</v>
      </c>
      <c r="AF1386">
        <v>55.3</v>
      </c>
      <c r="AG1386">
        <v>7.1</v>
      </c>
      <c r="AH1386">
        <v>85.2</v>
      </c>
      <c r="AI1386">
        <v>0</v>
      </c>
      <c r="AJ1386">
        <v>0</v>
      </c>
      <c r="AK1386">
        <v>0</v>
      </c>
      <c r="AL1386">
        <v>0</v>
      </c>
      <c r="AM1386">
        <v>4.5</v>
      </c>
      <c r="AN1386">
        <v>10.199999999999999</v>
      </c>
    </row>
    <row r="1387" spans="1:40" hidden="1" x14ac:dyDescent="0.2">
      <c r="A1387" t="s">
        <v>12199</v>
      </c>
      <c r="B1387" t="s">
        <v>63</v>
      </c>
      <c r="C1387" t="str">
        <f>Sheet1[[#This Row],[city]]&amp;Sheet1[[#This Row],[state_id]]</f>
        <v>June ParkFL</v>
      </c>
      <c r="D1387" t="s">
        <v>64</v>
      </c>
      <c r="E1387">
        <v>12009</v>
      </c>
      <c r="F1387" t="s">
        <v>374</v>
      </c>
      <c r="G1387">
        <v>12009</v>
      </c>
      <c r="H1387" t="s">
        <v>374</v>
      </c>
      <c r="I1387">
        <v>28.071999999999999</v>
      </c>
      <c r="J1387">
        <v>-80.687600000000003</v>
      </c>
      <c r="K1387">
        <v>4485</v>
      </c>
      <c r="L1387">
        <v>4485</v>
      </c>
      <c r="M1387">
        <v>629.1</v>
      </c>
      <c r="N1387" t="s">
        <v>46</v>
      </c>
      <c r="O1387" t="b">
        <v>0</v>
      </c>
      <c r="P1387" t="b">
        <v>1</v>
      </c>
      <c r="Q1387" t="s">
        <v>47</v>
      </c>
      <c r="R1387">
        <v>3</v>
      </c>
      <c r="S1387">
        <v>32904</v>
      </c>
      <c r="T1387">
        <v>1840014074</v>
      </c>
      <c r="U1387">
        <v>43.1</v>
      </c>
      <c r="V1387">
        <v>47.8</v>
      </c>
      <c r="W1387">
        <v>52.2</v>
      </c>
      <c r="X1387">
        <v>40.700000000000003</v>
      </c>
      <c r="Y1387">
        <v>3.32</v>
      </c>
      <c r="Z1387">
        <v>71982</v>
      </c>
      <c r="AA1387">
        <v>29.7</v>
      </c>
      <c r="AB1387">
        <v>90.5</v>
      </c>
      <c r="AC1387">
        <v>250574</v>
      </c>
      <c r="AD1387">
        <v>855</v>
      </c>
      <c r="AE1387">
        <v>27.5</v>
      </c>
      <c r="AF1387">
        <v>66.5</v>
      </c>
      <c r="AG1387">
        <v>3.8</v>
      </c>
      <c r="AH1387">
        <v>90.8</v>
      </c>
      <c r="AI1387">
        <v>0.5</v>
      </c>
      <c r="AJ1387">
        <v>1.3</v>
      </c>
      <c r="AK1387">
        <v>0.2</v>
      </c>
      <c r="AL1387">
        <v>0</v>
      </c>
      <c r="AM1387">
        <v>0.2</v>
      </c>
      <c r="AN1387">
        <v>7</v>
      </c>
    </row>
    <row r="1388" spans="1:40" hidden="1" x14ac:dyDescent="0.2">
      <c r="A1388" t="s">
        <v>4776</v>
      </c>
      <c r="B1388" t="s">
        <v>795</v>
      </c>
      <c r="C1388" t="str">
        <f>Sheet1[[#This Row],[city]]&amp;Sheet1[[#This Row],[state_id]]</f>
        <v>SmithfieldWV</v>
      </c>
      <c r="D1388" t="s">
        <v>796</v>
      </c>
      <c r="E1388">
        <v>54103</v>
      </c>
      <c r="F1388" t="s">
        <v>11340</v>
      </c>
      <c r="G1388">
        <v>54103</v>
      </c>
      <c r="H1388" t="s">
        <v>11340</v>
      </c>
      <c r="I1388">
        <v>39.500999999999998</v>
      </c>
      <c r="J1388">
        <v>-80.554900000000004</v>
      </c>
      <c r="K1388">
        <v>134</v>
      </c>
      <c r="L1388">
        <v>134</v>
      </c>
      <c r="M1388">
        <v>48.9</v>
      </c>
      <c r="N1388" t="s">
        <v>46</v>
      </c>
      <c r="O1388" t="b">
        <v>1</v>
      </c>
      <c r="P1388" t="b">
        <v>0</v>
      </c>
      <c r="Q1388" t="s">
        <v>47</v>
      </c>
      <c r="R1388">
        <v>3</v>
      </c>
      <c r="S1388">
        <v>26437</v>
      </c>
      <c r="T1388">
        <v>1840005673</v>
      </c>
      <c r="U1388">
        <v>54</v>
      </c>
      <c r="V1388">
        <v>50.7</v>
      </c>
      <c r="W1388">
        <v>49.3</v>
      </c>
      <c r="X1388">
        <v>33.9</v>
      </c>
      <c r="Y1388">
        <v>3.38</v>
      </c>
      <c r="Z1388">
        <v>14205</v>
      </c>
      <c r="AA1388">
        <v>0</v>
      </c>
      <c r="AB1388">
        <v>60.4</v>
      </c>
      <c r="AD1388">
        <v>282</v>
      </c>
      <c r="AE1388">
        <v>6.3</v>
      </c>
      <c r="AF1388">
        <v>16.5</v>
      </c>
      <c r="AG1388">
        <v>0</v>
      </c>
      <c r="AH1388">
        <v>97.8</v>
      </c>
      <c r="AI1388">
        <v>0</v>
      </c>
      <c r="AJ1388">
        <v>0</v>
      </c>
      <c r="AK1388">
        <v>0</v>
      </c>
      <c r="AL1388">
        <v>0</v>
      </c>
      <c r="AM1388">
        <v>0</v>
      </c>
      <c r="AN1388">
        <v>2.2000000000000002</v>
      </c>
    </row>
    <row r="1389" spans="1:40" hidden="1" x14ac:dyDescent="0.2">
      <c r="A1389" t="s">
        <v>1984</v>
      </c>
      <c r="B1389" t="s">
        <v>50</v>
      </c>
      <c r="C1389" t="str">
        <f>Sheet1[[#This Row],[city]]&amp;Sheet1[[#This Row],[state_id]]</f>
        <v>PortervilleCA</v>
      </c>
      <c r="D1389" t="s">
        <v>51</v>
      </c>
      <c r="E1389">
        <v>6107</v>
      </c>
      <c r="F1389" t="s">
        <v>662</v>
      </c>
      <c r="G1389">
        <v>6107</v>
      </c>
      <c r="H1389" t="s">
        <v>662</v>
      </c>
      <c r="I1389">
        <v>36.064300000000003</v>
      </c>
      <c r="J1389">
        <v>-119.0338</v>
      </c>
      <c r="K1389">
        <v>67887</v>
      </c>
      <c r="L1389">
        <v>62164</v>
      </c>
      <c r="M1389">
        <v>1222.8</v>
      </c>
      <c r="N1389" t="s">
        <v>46</v>
      </c>
      <c r="O1389" t="b">
        <v>1</v>
      </c>
      <c r="P1389" t="b">
        <v>0</v>
      </c>
      <c r="Q1389" t="s">
        <v>52</v>
      </c>
      <c r="R1389">
        <v>3</v>
      </c>
      <c r="S1389">
        <v>93257</v>
      </c>
      <c r="T1389">
        <v>1840020368</v>
      </c>
      <c r="U1389">
        <v>31.8</v>
      </c>
      <c r="V1389">
        <v>50.6</v>
      </c>
      <c r="W1389">
        <v>49.4</v>
      </c>
      <c r="X1389">
        <v>44</v>
      </c>
      <c r="Y1389">
        <v>3.76</v>
      </c>
      <c r="Z1389">
        <v>48955</v>
      </c>
      <c r="AA1389">
        <v>19.899999999999999</v>
      </c>
      <c r="AB1389">
        <v>53.1</v>
      </c>
      <c r="AC1389">
        <v>206226</v>
      </c>
      <c r="AD1389">
        <v>994</v>
      </c>
      <c r="AE1389">
        <v>13.3</v>
      </c>
      <c r="AF1389">
        <v>62.4</v>
      </c>
      <c r="AG1389">
        <v>12.4</v>
      </c>
      <c r="AH1389">
        <v>58.4</v>
      </c>
      <c r="AI1389">
        <v>0.6</v>
      </c>
      <c r="AJ1389">
        <v>5.2</v>
      </c>
      <c r="AK1389">
        <v>1.5</v>
      </c>
      <c r="AL1389">
        <v>0.2</v>
      </c>
      <c r="AM1389">
        <v>15.2</v>
      </c>
      <c r="AN1389">
        <v>18.899999999999999</v>
      </c>
    </row>
    <row r="1390" spans="1:40" hidden="1" x14ac:dyDescent="0.2">
      <c r="A1390" t="s">
        <v>17175</v>
      </c>
      <c r="B1390" t="s">
        <v>79</v>
      </c>
      <c r="C1390" t="str">
        <f>Sheet1[[#This Row],[city]]&amp;Sheet1[[#This Row],[state_id]]</f>
        <v>Mont ClarePA</v>
      </c>
      <c r="D1390" t="s">
        <v>80</v>
      </c>
      <c r="E1390">
        <v>42091</v>
      </c>
      <c r="F1390" t="s">
        <v>315</v>
      </c>
      <c r="G1390">
        <v>42091</v>
      </c>
      <c r="H1390" t="s">
        <v>315</v>
      </c>
      <c r="I1390">
        <v>40.137799999999999</v>
      </c>
      <c r="J1390">
        <v>-75.4983</v>
      </c>
      <c r="K1390">
        <v>2006</v>
      </c>
      <c r="L1390">
        <v>2006</v>
      </c>
      <c r="M1390">
        <v>683.3</v>
      </c>
      <c r="N1390" t="s">
        <v>46</v>
      </c>
      <c r="O1390" t="b">
        <v>0</v>
      </c>
      <c r="P1390" t="b">
        <v>1</v>
      </c>
      <c r="Q1390" t="s">
        <v>47</v>
      </c>
      <c r="R1390">
        <v>3</v>
      </c>
      <c r="S1390" t="s">
        <v>17176</v>
      </c>
      <c r="T1390">
        <v>1840035104</v>
      </c>
      <c r="U1390">
        <v>44.1</v>
      </c>
      <c r="V1390">
        <v>50.8</v>
      </c>
      <c r="W1390">
        <v>49.2</v>
      </c>
      <c r="X1390">
        <v>44.3</v>
      </c>
      <c r="Y1390">
        <v>2.81</v>
      </c>
      <c r="Z1390">
        <v>80081</v>
      </c>
      <c r="AA1390">
        <v>38.6</v>
      </c>
      <c r="AB1390">
        <v>60.6</v>
      </c>
      <c r="AC1390">
        <v>262244</v>
      </c>
      <c r="AD1390">
        <v>1860</v>
      </c>
      <c r="AE1390">
        <v>44</v>
      </c>
      <c r="AF1390">
        <v>83.3</v>
      </c>
      <c r="AG1390">
        <v>5.5</v>
      </c>
      <c r="AH1390">
        <v>84.4</v>
      </c>
      <c r="AI1390">
        <v>1.3</v>
      </c>
      <c r="AJ1390">
        <v>4.3</v>
      </c>
      <c r="AK1390">
        <v>0</v>
      </c>
      <c r="AL1390">
        <v>0</v>
      </c>
      <c r="AM1390">
        <v>0</v>
      </c>
      <c r="AN1390">
        <v>9.9</v>
      </c>
    </row>
    <row r="1391" spans="1:40" hidden="1" x14ac:dyDescent="0.2">
      <c r="A1391" t="s">
        <v>15441</v>
      </c>
      <c r="B1391" t="s">
        <v>377</v>
      </c>
      <c r="C1391" t="str">
        <f>Sheet1[[#This Row],[city]]&amp;Sheet1[[#This Row],[state_id]]</f>
        <v>EddyvilleIA</v>
      </c>
      <c r="D1391" t="s">
        <v>378</v>
      </c>
      <c r="E1391">
        <v>19179</v>
      </c>
      <c r="F1391" t="s">
        <v>4223</v>
      </c>
      <c r="G1391" t="s">
        <v>20963</v>
      </c>
      <c r="H1391" t="s">
        <v>20964</v>
      </c>
      <c r="I1391">
        <v>41.159300000000002</v>
      </c>
      <c r="J1391">
        <v>-92.630399999999995</v>
      </c>
      <c r="K1391">
        <v>1101</v>
      </c>
      <c r="L1391">
        <v>1101</v>
      </c>
      <c r="M1391">
        <v>381.1</v>
      </c>
      <c r="N1391" t="s">
        <v>46</v>
      </c>
      <c r="O1391" t="b">
        <v>1</v>
      </c>
      <c r="P1391" t="b">
        <v>0</v>
      </c>
      <c r="Q1391" t="s">
        <v>60</v>
      </c>
      <c r="R1391">
        <v>3</v>
      </c>
      <c r="S1391">
        <v>52553</v>
      </c>
      <c r="T1391">
        <v>1840008267</v>
      </c>
      <c r="U1391">
        <v>36.200000000000003</v>
      </c>
      <c r="V1391">
        <v>47.9</v>
      </c>
      <c r="W1391">
        <v>52.1</v>
      </c>
      <c r="X1391">
        <v>48.2</v>
      </c>
      <c r="Y1391">
        <v>3.04</v>
      </c>
      <c r="Z1391">
        <v>53375</v>
      </c>
      <c r="AA1391">
        <v>12.8</v>
      </c>
      <c r="AB1391">
        <v>73</v>
      </c>
      <c r="AC1391">
        <v>80722</v>
      </c>
      <c r="AD1391">
        <v>886</v>
      </c>
      <c r="AE1391">
        <v>7.3</v>
      </c>
      <c r="AF1391">
        <v>61</v>
      </c>
      <c r="AG1391">
        <v>5.7</v>
      </c>
      <c r="AH1391">
        <v>98.2</v>
      </c>
      <c r="AI1391">
        <v>0.5</v>
      </c>
      <c r="AJ1391">
        <v>0</v>
      </c>
      <c r="AK1391">
        <v>0</v>
      </c>
      <c r="AL1391">
        <v>0</v>
      </c>
      <c r="AM1391">
        <v>0.4</v>
      </c>
      <c r="AN1391">
        <v>0.9</v>
      </c>
    </row>
    <row r="1392" spans="1:40" hidden="1" x14ac:dyDescent="0.2">
      <c r="A1392" t="s">
        <v>8757</v>
      </c>
      <c r="B1392" t="s">
        <v>518</v>
      </c>
      <c r="C1392" t="str">
        <f>Sheet1[[#This Row],[city]]&amp;Sheet1[[#This Row],[state_id]]</f>
        <v>PrentissMS</v>
      </c>
      <c r="D1392" t="s">
        <v>519</v>
      </c>
      <c r="E1392">
        <v>28065</v>
      </c>
      <c r="F1392" t="s">
        <v>8170</v>
      </c>
      <c r="G1392">
        <v>28065</v>
      </c>
      <c r="H1392" t="s">
        <v>8170</v>
      </c>
      <c r="I1392">
        <v>31.599499999999999</v>
      </c>
      <c r="J1392">
        <v>-89.874600000000001</v>
      </c>
      <c r="K1392">
        <v>965</v>
      </c>
      <c r="L1392">
        <v>965</v>
      </c>
      <c r="M1392">
        <v>155.4</v>
      </c>
      <c r="N1392" t="s">
        <v>46</v>
      </c>
      <c r="O1392" t="b">
        <v>1</v>
      </c>
      <c r="P1392" t="b">
        <v>0</v>
      </c>
      <c r="Q1392" t="s">
        <v>60</v>
      </c>
      <c r="R1392">
        <v>3</v>
      </c>
      <c r="S1392">
        <v>39474</v>
      </c>
      <c r="T1392">
        <v>1840018168</v>
      </c>
      <c r="U1392">
        <v>51.3</v>
      </c>
      <c r="V1392">
        <v>46.8</v>
      </c>
      <c r="W1392">
        <v>53.2</v>
      </c>
      <c r="X1392">
        <v>45.6</v>
      </c>
      <c r="Y1392">
        <v>3.23</v>
      </c>
      <c r="Z1392">
        <v>28550</v>
      </c>
      <c r="AA1392">
        <v>5.6</v>
      </c>
      <c r="AB1392">
        <v>66.099999999999994</v>
      </c>
      <c r="AC1392">
        <v>78839</v>
      </c>
      <c r="AD1392">
        <v>655</v>
      </c>
      <c r="AE1392">
        <v>15</v>
      </c>
      <c r="AF1392">
        <v>33.299999999999997</v>
      </c>
      <c r="AG1392">
        <v>10.7</v>
      </c>
      <c r="AH1392">
        <v>56.7</v>
      </c>
      <c r="AI1392">
        <v>42.5</v>
      </c>
      <c r="AJ1392">
        <v>0</v>
      </c>
      <c r="AK1392">
        <v>0</v>
      </c>
      <c r="AL1392">
        <v>0</v>
      </c>
      <c r="AM1392">
        <v>0</v>
      </c>
      <c r="AN1392">
        <v>0.8</v>
      </c>
    </row>
    <row r="1393" spans="1:40" hidden="1" x14ac:dyDescent="0.2">
      <c r="A1393" t="s">
        <v>3452</v>
      </c>
      <c r="B1393" t="s">
        <v>695</v>
      </c>
      <c r="C1393" t="str">
        <f>Sheet1[[#This Row],[city]]&amp;Sheet1[[#This Row],[state_id]]</f>
        <v>ChesterNH</v>
      </c>
      <c r="D1393" t="s">
        <v>696</v>
      </c>
      <c r="E1393">
        <v>33015</v>
      </c>
      <c r="F1393" t="s">
        <v>1443</v>
      </c>
      <c r="G1393">
        <v>33015</v>
      </c>
      <c r="H1393" t="s">
        <v>1443</v>
      </c>
      <c r="I1393">
        <v>42.967199999999998</v>
      </c>
      <c r="J1393">
        <v>-71.250900000000001</v>
      </c>
      <c r="K1393">
        <v>5198</v>
      </c>
      <c r="L1393">
        <v>5198</v>
      </c>
      <c r="M1393">
        <v>77.099999999999994</v>
      </c>
      <c r="N1393" t="s">
        <v>46</v>
      </c>
      <c r="O1393" t="b">
        <v>0</v>
      </c>
      <c r="P1393" t="b">
        <v>0</v>
      </c>
      <c r="Q1393" t="s">
        <v>47</v>
      </c>
      <c r="R1393">
        <v>4</v>
      </c>
      <c r="S1393">
        <v>3036</v>
      </c>
      <c r="T1393">
        <v>1840054735</v>
      </c>
      <c r="U1393">
        <v>46.4</v>
      </c>
      <c r="V1393">
        <v>52.1</v>
      </c>
      <c r="W1393">
        <v>47.9</v>
      </c>
      <c r="X1393">
        <v>61.7</v>
      </c>
      <c r="Y1393">
        <v>3.25</v>
      </c>
      <c r="Z1393">
        <v>131635</v>
      </c>
      <c r="AA1393">
        <v>68.400000000000006</v>
      </c>
      <c r="AB1393">
        <v>97.3</v>
      </c>
      <c r="AC1393">
        <v>381421</v>
      </c>
      <c r="AD1393">
        <v>906</v>
      </c>
      <c r="AE1393">
        <v>41.7</v>
      </c>
      <c r="AF1393">
        <v>74.900000000000006</v>
      </c>
      <c r="AG1393">
        <v>2.5</v>
      </c>
      <c r="AH1393">
        <v>98.2</v>
      </c>
      <c r="AI1393">
        <v>0.2</v>
      </c>
      <c r="AJ1393">
        <v>1.1000000000000001</v>
      </c>
      <c r="AK1393">
        <v>0</v>
      </c>
      <c r="AL1393">
        <v>0</v>
      </c>
      <c r="AM1393">
        <v>0.3</v>
      </c>
      <c r="AN1393">
        <v>0.1</v>
      </c>
    </row>
    <row r="1394" spans="1:40" hidden="1" x14ac:dyDescent="0.2">
      <c r="A1394" t="s">
        <v>7798</v>
      </c>
      <c r="B1394" t="s">
        <v>535</v>
      </c>
      <c r="C1394" t="str">
        <f>Sheet1[[#This Row],[city]]&amp;Sheet1[[#This Row],[state_id]]</f>
        <v>GreentreeNJ</v>
      </c>
      <c r="D1394" t="s">
        <v>536</v>
      </c>
      <c r="E1394">
        <v>34007</v>
      </c>
      <c r="F1394" t="s">
        <v>1828</v>
      </c>
      <c r="G1394">
        <v>34007</v>
      </c>
      <c r="H1394" t="s">
        <v>1828</v>
      </c>
      <c r="I1394">
        <v>39.898899999999998</v>
      </c>
      <c r="J1394">
        <v>-74.961299999999994</v>
      </c>
      <c r="K1394">
        <v>10517</v>
      </c>
      <c r="L1394">
        <v>10517</v>
      </c>
      <c r="M1394">
        <v>879.7</v>
      </c>
      <c r="N1394" t="s">
        <v>46</v>
      </c>
      <c r="O1394" t="b">
        <v>0</v>
      </c>
      <c r="P1394" t="b">
        <v>1</v>
      </c>
      <c r="Q1394" t="s">
        <v>47</v>
      </c>
      <c r="R1394">
        <v>3</v>
      </c>
      <c r="S1394" t="s">
        <v>7799</v>
      </c>
      <c r="T1394">
        <v>1840033472</v>
      </c>
      <c r="U1394">
        <v>45.7</v>
      </c>
      <c r="V1394">
        <v>48</v>
      </c>
      <c r="W1394">
        <v>52</v>
      </c>
      <c r="X1394">
        <v>60.9</v>
      </c>
      <c r="Y1394">
        <v>3.15</v>
      </c>
      <c r="Z1394">
        <v>135429</v>
      </c>
      <c r="AA1394">
        <v>67.099999999999994</v>
      </c>
      <c r="AB1394">
        <v>86.2</v>
      </c>
      <c r="AC1394">
        <v>356759</v>
      </c>
      <c r="AD1394">
        <v>1923</v>
      </c>
      <c r="AE1394">
        <v>66.400000000000006</v>
      </c>
      <c r="AF1394">
        <v>67</v>
      </c>
      <c r="AG1394">
        <v>5.2</v>
      </c>
      <c r="AH1394">
        <v>73.400000000000006</v>
      </c>
      <c r="AI1394">
        <v>1.4</v>
      </c>
      <c r="AJ1394">
        <v>20.6</v>
      </c>
      <c r="AK1394">
        <v>0</v>
      </c>
      <c r="AL1394">
        <v>0</v>
      </c>
      <c r="AM1394">
        <v>0</v>
      </c>
      <c r="AN1394">
        <v>4.7</v>
      </c>
    </row>
    <row r="1395" spans="1:40" hidden="1" x14ac:dyDescent="0.2">
      <c r="A1395" t="s">
        <v>9883</v>
      </c>
      <c r="B1395" t="s">
        <v>148</v>
      </c>
      <c r="C1395" t="str">
        <f>Sheet1[[#This Row],[city]]&amp;Sheet1[[#This Row],[state_id]]</f>
        <v>West SlopeOR</v>
      </c>
      <c r="D1395" t="s">
        <v>149</v>
      </c>
      <c r="E1395">
        <v>41067</v>
      </c>
      <c r="F1395" t="s">
        <v>89</v>
      </c>
      <c r="G1395">
        <v>41067</v>
      </c>
      <c r="H1395" t="s">
        <v>89</v>
      </c>
      <c r="I1395">
        <v>45.496200000000002</v>
      </c>
      <c r="J1395">
        <v>-122.773</v>
      </c>
      <c r="K1395">
        <v>6970</v>
      </c>
      <c r="L1395">
        <v>6970</v>
      </c>
      <c r="M1395">
        <v>1624.2</v>
      </c>
      <c r="N1395" t="s">
        <v>46</v>
      </c>
      <c r="O1395" t="b">
        <v>0</v>
      </c>
      <c r="P1395" t="b">
        <v>1</v>
      </c>
      <c r="Q1395" t="s">
        <v>52</v>
      </c>
      <c r="R1395">
        <v>3</v>
      </c>
      <c r="S1395" t="s">
        <v>9884</v>
      </c>
      <c r="T1395">
        <v>1840018554</v>
      </c>
      <c r="U1395">
        <v>40.799999999999997</v>
      </c>
      <c r="V1395">
        <v>51.5</v>
      </c>
      <c r="W1395">
        <v>48.5</v>
      </c>
      <c r="X1395">
        <v>43.3</v>
      </c>
      <c r="Y1395">
        <v>2.94</v>
      </c>
      <c r="Z1395">
        <v>77813</v>
      </c>
      <c r="AA1395">
        <v>42.7</v>
      </c>
      <c r="AB1395">
        <v>59.3</v>
      </c>
      <c r="AC1395">
        <v>568336</v>
      </c>
      <c r="AD1395">
        <v>1433</v>
      </c>
      <c r="AE1395">
        <v>50.4</v>
      </c>
      <c r="AF1395">
        <v>66.3</v>
      </c>
      <c r="AG1395">
        <v>3.4</v>
      </c>
      <c r="AH1395">
        <v>84.5</v>
      </c>
      <c r="AI1395">
        <v>1.1000000000000001</v>
      </c>
      <c r="AJ1395">
        <v>2.6</v>
      </c>
      <c r="AK1395">
        <v>0.5</v>
      </c>
      <c r="AL1395">
        <v>0</v>
      </c>
      <c r="AM1395">
        <v>4.9000000000000004</v>
      </c>
      <c r="AN1395">
        <v>6.3</v>
      </c>
    </row>
    <row r="1396" spans="1:40" hidden="1" x14ac:dyDescent="0.2">
      <c r="A1396" t="s">
        <v>17459</v>
      </c>
      <c r="B1396" t="s">
        <v>63</v>
      </c>
      <c r="C1396" t="str">
        <f>Sheet1[[#This Row],[city]]&amp;Sheet1[[#This Row],[state_id]]</f>
        <v>Crooked Lake ParkFL</v>
      </c>
      <c r="D1396" t="s">
        <v>64</v>
      </c>
      <c r="E1396">
        <v>12105</v>
      </c>
      <c r="F1396" t="s">
        <v>379</v>
      </c>
      <c r="G1396">
        <v>12105</v>
      </c>
      <c r="H1396" t="s">
        <v>379</v>
      </c>
      <c r="I1396">
        <v>27.8293</v>
      </c>
      <c r="J1396">
        <v>-81.589699999999993</v>
      </c>
      <c r="K1396">
        <v>1911</v>
      </c>
      <c r="L1396">
        <v>1911</v>
      </c>
      <c r="M1396">
        <v>893.7</v>
      </c>
      <c r="N1396" t="s">
        <v>46</v>
      </c>
      <c r="O1396" t="b">
        <v>0</v>
      </c>
      <c r="P1396" t="b">
        <v>1</v>
      </c>
      <c r="Q1396" t="s">
        <v>47</v>
      </c>
      <c r="R1396">
        <v>3</v>
      </c>
      <c r="S1396">
        <v>33859</v>
      </c>
      <c r="T1396">
        <v>1840028657</v>
      </c>
      <c r="U1396">
        <v>32.200000000000003</v>
      </c>
      <c r="V1396">
        <v>47.6</v>
      </c>
      <c r="W1396">
        <v>52.4</v>
      </c>
      <c r="X1396">
        <v>52.5</v>
      </c>
      <c r="Y1396">
        <v>3.03</v>
      </c>
      <c r="Z1396">
        <v>42708</v>
      </c>
      <c r="AA1396">
        <v>8.1999999999999993</v>
      </c>
      <c r="AB1396">
        <v>81.8</v>
      </c>
      <c r="AC1396">
        <v>108416</v>
      </c>
      <c r="AD1396">
        <v>1042</v>
      </c>
      <c r="AE1396">
        <v>10.8</v>
      </c>
      <c r="AF1396">
        <v>57.2</v>
      </c>
      <c r="AG1396">
        <v>6.9</v>
      </c>
      <c r="AH1396">
        <v>84</v>
      </c>
      <c r="AI1396">
        <v>6.5</v>
      </c>
      <c r="AJ1396">
        <v>0</v>
      </c>
      <c r="AK1396">
        <v>0</v>
      </c>
      <c r="AL1396">
        <v>0</v>
      </c>
      <c r="AM1396">
        <v>3.9</v>
      </c>
      <c r="AN1396">
        <v>5.6</v>
      </c>
    </row>
    <row r="1397" spans="1:40" hidden="1" x14ac:dyDescent="0.2">
      <c r="A1397" t="s">
        <v>4724</v>
      </c>
      <c r="B1397" t="s">
        <v>55</v>
      </c>
      <c r="C1397" t="str">
        <f>Sheet1[[#This Row],[city]]&amp;Sheet1[[#This Row],[state_id]]</f>
        <v>DarienIL</v>
      </c>
      <c r="D1397" t="s">
        <v>56</v>
      </c>
      <c r="E1397">
        <v>17043</v>
      </c>
      <c r="F1397" t="s">
        <v>983</v>
      </c>
      <c r="G1397">
        <v>17043</v>
      </c>
      <c r="H1397" t="s">
        <v>983</v>
      </c>
      <c r="I1397">
        <v>41.744799999999998</v>
      </c>
      <c r="J1397">
        <v>-87.982200000000006</v>
      </c>
      <c r="K1397">
        <v>22087</v>
      </c>
      <c r="L1397">
        <v>22087</v>
      </c>
      <c r="M1397">
        <v>1366.7</v>
      </c>
      <c r="N1397" t="s">
        <v>46</v>
      </c>
      <c r="O1397" t="b">
        <v>1</v>
      </c>
      <c r="P1397" t="b">
        <v>0</v>
      </c>
      <c r="Q1397" t="s">
        <v>60</v>
      </c>
      <c r="R1397">
        <v>3</v>
      </c>
      <c r="S1397">
        <v>60561</v>
      </c>
      <c r="T1397">
        <v>1840007045</v>
      </c>
      <c r="U1397">
        <v>44.6</v>
      </c>
      <c r="V1397">
        <v>50</v>
      </c>
      <c r="W1397">
        <v>50</v>
      </c>
      <c r="X1397">
        <v>56.3</v>
      </c>
      <c r="Y1397">
        <v>3</v>
      </c>
      <c r="Z1397">
        <v>104226</v>
      </c>
      <c r="AA1397">
        <v>52.6</v>
      </c>
      <c r="AB1397">
        <v>80.599999999999994</v>
      </c>
      <c r="AC1397">
        <v>342700</v>
      </c>
      <c r="AD1397">
        <v>1566</v>
      </c>
      <c r="AE1397">
        <v>53.4</v>
      </c>
      <c r="AF1397">
        <v>67.099999999999994</v>
      </c>
      <c r="AG1397">
        <v>4.4000000000000004</v>
      </c>
      <c r="AH1397">
        <v>76.8</v>
      </c>
      <c r="AI1397">
        <v>3.5</v>
      </c>
      <c r="AJ1397">
        <v>12.2</v>
      </c>
      <c r="AK1397">
        <v>0</v>
      </c>
      <c r="AL1397">
        <v>0</v>
      </c>
      <c r="AM1397">
        <v>0.9</v>
      </c>
      <c r="AN1397">
        <v>6.5</v>
      </c>
    </row>
    <row r="1398" spans="1:40" hidden="1" x14ac:dyDescent="0.2">
      <c r="A1398" t="s">
        <v>29251</v>
      </c>
      <c r="B1398" t="s">
        <v>377</v>
      </c>
      <c r="C1398" t="str">
        <f>Sheet1[[#This Row],[city]]&amp;Sheet1[[#This Row],[state_id]]</f>
        <v>BoutonIA</v>
      </c>
      <c r="D1398" t="s">
        <v>378</v>
      </c>
      <c r="E1398">
        <v>19049</v>
      </c>
      <c r="F1398" t="s">
        <v>67</v>
      </c>
      <c r="G1398">
        <v>19049</v>
      </c>
      <c r="H1398" t="s">
        <v>67</v>
      </c>
      <c r="I1398">
        <v>41.851199999999999</v>
      </c>
      <c r="J1398">
        <v>-94.0107</v>
      </c>
      <c r="K1398">
        <v>179</v>
      </c>
      <c r="L1398">
        <v>179</v>
      </c>
      <c r="M1398">
        <v>217.3</v>
      </c>
      <c r="N1398" t="s">
        <v>46</v>
      </c>
      <c r="O1398" t="b">
        <v>1</v>
      </c>
      <c r="P1398" t="b">
        <v>0</v>
      </c>
      <c r="Q1398" t="s">
        <v>60</v>
      </c>
      <c r="R1398">
        <v>3</v>
      </c>
      <c r="S1398">
        <v>50039</v>
      </c>
      <c r="T1398">
        <v>1840007054</v>
      </c>
      <c r="U1398">
        <v>29.5</v>
      </c>
      <c r="V1398">
        <v>41.9</v>
      </c>
      <c r="W1398">
        <v>58.1</v>
      </c>
      <c r="X1398">
        <v>46.6</v>
      </c>
      <c r="Y1398">
        <v>3.68</v>
      </c>
      <c r="Z1398">
        <v>53750</v>
      </c>
      <c r="AA1398">
        <v>18</v>
      </c>
      <c r="AB1398">
        <v>84</v>
      </c>
      <c r="AC1398">
        <v>68061</v>
      </c>
      <c r="AD1398">
        <v>775</v>
      </c>
      <c r="AE1398">
        <v>12.9</v>
      </c>
      <c r="AF1398">
        <v>62.9</v>
      </c>
      <c r="AG1398">
        <v>0</v>
      </c>
      <c r="AH1398">
        <v>91.1</v>
      </c>
      <c r="AI1398">
        <v>3.4</v>
      </c>
      <c r="AJ1398">
        <v>0</v>
      </c>
      <c r="AK1398">
        <v>0</v>
      </c>
      <c r="AL1398">
        <v>0</v>
      </c>
      <c r="AM1398">
        <v>0</v>
      </c>
      <c r="AN1398">
        <v>5.6</v>
      </c>
    </row>
    <row r="1399" spans="1:40" hidden="1" x14ac:dyDescent="0.2">
      <c r="A1399" t="s">
        <v>599</v>
      </c>
      <c r="B1399" t="s">
        <v>79</v>
      </c>
      <c r="C1399" t="str">
        <f>Sheet1[[#This Row],[city]]&amp;Sheet1[[#This Row],[state_id]]</f>
        <v>GeneseePA</v>
      </c>
      <c r="D1399" t="s">
        <v>80</v>
      </c>
      <c r="E1399">
        <v>42105</v>
      </c>
      <c r="F1399" t="s">
        <v>778</v>
      </c>
      <c r="G1399">
        <v>42105</v>
      </c>
      <c r="H1399" t="s">
        <v>778</v>
      </c>
      <c r="I1399">
        <v>41.955800000000004</v>
      </c>
      <c r="J1399">
        <v>-77.9041</v>
      </c>
      <c r="K1399">
        <v>773</v>
      </c>
      <c r="L1399">
        <v>773</v>
      </c>
      <c r="M1399">
        <v>8.9</v>
      </c>
      <c r="N1399" t="s">
        <v>46</v>
      </c>
      <c r="O1399" t="b">
        <v>0</v>
      </c>
      <c r="P1399" t="b">
        <v>0</v>
      </c>
      <c r="Q1399" t="s">
        <v>47</v>
      </c>
      <c r="R1399">
        <v>4</v>
      </c>
      <c r="S1399">
        <v>16923</v>
      </c>
      <c r="T1399">
        <v>1840035285</v>
      </c>
      <c r="U1399">
        <v>48.8</v>
      </c>
      <c r="V1399">
        <v>52.8</v>
      </c>
      <c r="W1399">
        <v>47.2</v>
      </c>
      <c r="X1399">
        <v>58.8</v>
      </c>
      <c r="Y1399">
        <v>3</v>
      </c>
      <c r="Z1399">
        <v>58281</v>
      </c>
      <c r="AA1399">
        <v>11.9</v>
      </c>
      <c r="AB1399">
        <v>88.1</v>
      </c>
      <c r="AC1399">
        <v>105280</v>
      </c>
      <c r="AD1399">
        <v>817</v>
      </c>
      <c r="AE1399">
        <v>15.5</v>
      </c>
      <c r="AF1399">
        <v>53.1</v>
      </c>
      <c r="AG1399">
        <v>7.3</v>
      </c>
      <c r="AH1399">
        <v>98.4</v>
      </c>
      <c r="AI1399">
        <v>0</v>
      </c>
      <c r="AJ1399">
        <v>0</v>
      </c>
      <c r="AK1399">
        <v>0</v>
      </c>
      <c r="AL1399">
        <v>0</v>
      </c>
      <c r="AM1399">
        <v>1.3</v>
      </c>
      <c r="AN1399">
        <v>0.3</v>
      </c>
    </row>
    <row r="1400" spans="1:40" hidden="1" x14ac:dyDescent="0.2">
      <c r="A1400" t="s">
        <v>4908</v>
      </c>
      <c r="B1400" t="s">
        <v>324</v>
      </c>
      <c r="C1400" t="str">
        <f>Sheet1[[#This Row],[city]]&amp;Sheet1[[#This Row],[state_id]]</f>
        <v>Wade HamptonSC</v>
      </c>
      <c r="D1400" t="s">
        <v>325</v>
      </c>
      <c r="E1400">
        <v>45045</v>
      </c>
      <c r="F1400" t="s">
        <v>416</v>
      </c>
      <c r="G1400">
        <v>45045</v>
      </c>
      <c r="H1400" t="s">
        <v>416</v>
      </c>
      <c r="I1400">
        <v>34.882100000000001</v>
      </c>
      <c r="J1400">
        <v>-82.333600000000004</v>
      </c>
      <c r="K1400">
        <v>20879</v>
      </c>
      <c r="L1400">
        <v>20879</v>
      </c>
      <c r="M1400">
        <v>877.6</v>
      </c>
      <c r="N1400" t="s">
        <v>46</v>
      </c>
      <c r="O1400" t="b">
        <v>0</v>
      </c>
      <c r="P1400" t="b">
        <v>1</v>
      </c>
      <c r="Q1400" t="s">
        <v>47</v>
      </c>
      <c r="R1400">
        <v>3</v>
      </c>
      <c r="S1400" t="s">
        <v>4909</v>
      </c>
      <c r="T1400">
        <v>1840035800</v>
      </c>
      <c r="U1400">
        <v>41.2</v>
      </c>
      <c r="V1400">
        <v>47.3</v>
      </c>
      <c r="W1400">
        <v>52.7</v>
      </c>
      <c r="X1400">
        <v>51</v>
      </c>
      <c r="Y1400">
        <v>2.95</v>
      </c>
      <c r="Z1400">
        <v>65234</v>
      </c>
      <c r="AA1400">
        <v>31.1</v>
      </c>
      <c r="AB1400">
        <v>66.2</v>
      </c>
      <c r="AC1400">
        <v>238660</v>
      </c>
      <c r="AD1400">
        <v>956</v>
      </c>
      <c r="AE1400">
        <v>44.3</v>
      </c>
      <c r="AF1400">
        <v>64.900000000000006</v>
      </c>
      <c r="AG1400">
        <v>3.9</v>
      </c>
      <c r="AH1400">
        <v>80.8</v>
      </c>
      <c r="AI1400">
        <v>7.9</v>
      </c>
      <c r="AJ1400">
        <v>3.4</v>
      </c>
      <c r="AK1400">
        <v>0.6</v>
      </c>
      <c r="AL1400">
        <v>0.2</v>
      </c>
      <c r="AM1400">
        <v>2.9</v>
      </c>
      <c r="AN1400">
        <v>4.2</v>
      </c>
    </row>
    <row r="1401" spans="1:40" hidden="1" x14ac:dyDescent="0.2">
      <c r="A1401" t="s">
        <v>25133</v>
      </c>
      <c r="B1401" t="s">
        <v>119</v>
      </c>
      <c r="C1401" t="str">
        <f>Sheet1[[#This Row],[city]]&amp;Sheet1[[#This Row],[state_id]]</f>
        <v>GranadaMN</v>
      </c>
      <c r="D1401" t="s">
        <v>120</v>
      </c>
      <c r="E1401">
        <v>27091</v>
      </c>
      <c r="F1401" t="s">
        <v>4198</v>
      </c>
      <c r="G1401">
        <v>27091</v>
      </c>
      <c r="H1401" t="s">
        <v>4198</v>
      </c>
      <c r="I1401">
        <v>43.692999999999998</v>
      </c>
      <c r="J1401">
        <v>-94.349599999999995</v>
      </c>
      <c r="K1401">
        <v>247</v>
      </c>
      <c r="L1401">
        <v>247</v>
      </c>
      <c r="M1401">
        <v>154.19999999999999</v>
      </c>
      <c r="N1401" t="s">
        <v>46</v>
      </c>
      <c r="O1401" t="b">
        <v>1</v>
      </c>
      <c r="P1401" t="b">
        <v>0</v>
      </c>
      <c r="Q1401" t="s">
        <v>60</v>
      </c>
      <c r="R1401">
        <v>3</v>
      </c>
      <c r="S1401">
        <v>56039</v>
      </c>
      <c r="T1401">
        <v>1840007951</v>
      </c>
      <c r="U1401">
        <v>39.299999999999997</v>
      </c>
      <c r="V1401">
        <v>45.7</v>
      </c>
      <c r="W1401">
        <v>54.3</v>
      </c>
      <c r="X1401">
        <v>61.9</v>
      </c>
      <c r="Y1401">
        <v>2.83</v>
      </c>
      <c r="Z1401">
        <v>48594</v>
      </c>
      <c r="AA1401">
        <v>13.4</v>
      </c>
      <c r="AB1401">
        <v>87.6</v>
      </c>
      <c r="AC1401">
        <v>50110</v>
      </c>
      <c r="AD1401">
        <v>733</v>
      </c>
      <c r="AE1401">
        <v>9.6999999999999993</v>
      </c>
      <c r="AF1401">
        <v>68.2</v>
      </c>
      <c r="AG1401">
        <v>0.7</v>
      </c>
      <c r="AH1401">
        <v>98.4</v>
      </c>
      <c r="AI1401">
        <v>0</v>
      </c>
      <c r="AJ1401">
        <v>0</v>
      </c>
      <c r="AK1401">
        <v>0</v>
      </c>
      <c r="AL1401">
        <v>0</v>
      </c>
      <c r="AM1401">
        <v>0</v>
      </c>
      <c r="AN1401">
        <v>1.6</v>
      </c>
    </row>
    <row r="1402" spans="1:40" hidden="1" x14ac:dyDescent="0.2">
      <c r="A1402" t="s">
        <v>17180</v>
      </c>
      <c r="B1402" t="s">
        <v>412</v>
      </c>
      <c r="C1402" t="str">
        <f>Sheet1[[#This Row],[city]]&amp;Sheet1[[#This Row],[state_id]]</f>
        <v>Calico RockAR</v>
      </c>
      <c r="D1402" t="s">
        <v>413</v>
      </c>
      <c r="E1402">
        <v>5065</v>
      </c>
      <c r="F1402" t="s">
        <v>15952</v>
      </c>
      <c r="G1402">
        <v>5065</v>
      </c>
      <c r="H1402" t="s">
        <v>15952</v>
      </c>
      <c r="I1402">
        <v>36.140099999999997</v>
      </c>
      <c r="J1402">
        <v>-92.134100000000004</v>
      </c>
      <c r="K1402">
        <v>2001</v>
      </c>
      <c r="L1402">
        <v>2001</v>
      </c>
      <c r="M1402">
        <v>189.8</v>
      </c>
      <c r="N1402" t="s">
        <v>46</v>
      </c>
      <c r="O1402" t="b">
        <v>1</v>
      </c>
      <c r="P1402" t="b">
        <v>0</v>
      </c>
      <c r="Q1402" t="s">
        <v>60</v>
      </c>
      <c r="R1402">
        <v>3</v>
      </c>
      <c r="S1402">
        <v>72519</v>
      </c>
      <c r="T1402">
        <v>1840013352</v>
      </c>
      <c r="U1402">
        <v>39.6</v>
      </c>
      <c r="V1402">
        <v>67.5</v>
      </c>
      <c r="W1402">
        <v>32.5</v>
      </c>
      <c r="X1402">
        <v>35.9</v>
      </c>
      <c r="Y1402">
        <v>3.6</v>
      </c>
      <c r="Z1402">
        <v>36806</v>
      </c>
      <c r="AA1402">
        <v>12</v>
      </c>
      <c r="AB1402">
        <v>60.5</v>
      </c>
      <c r="AC1402">
        <v>82346</v>
      </c>
      <c r="AD1402">
        <v>463</v>
      </c>
      <c r="AE1402">
        <v>10.5</v>
      </c>
      <c r="AF1402">
        <v>24.4</v>
      </c>
      <c r="AG1402">
        <v>2.1</v>
      </c>
      <c r="AH1402">
        <v>67.5</v>
      </c>
      <c r="AI1402">
        <v>5.3</v>
      </c>
      <c r="AJ1402">
        <v>0</v>
      </c>
      <c r="AK1402">
        <v>0</v>
      </c>
      <c r="AL1402">
        <v>0.2</v>
      </c>
      <c r="AM1402">
        <v>1.4</v>
      </c>
      <c r="AN1402">
        <v>25.6</v>
      </c>
    </row>
    <row r="1403" spans="1:40" hidden="1" x14ac:dyDescent="0.2">
      <c r="A1403" t="s">
        <v>30954</v>
      </c>
      <c r="B1403" t="s">
        <v>252</v>
      </c>
      <c r="C1403" t="str">
        <f>Sheet1[[#This Row],[city]]&amp;Sheet1[[#This Row],[state_id]]</f>
        <v>StrangOK</v>
      </c>
      <c r="D1403" t="s">
        <v>253</v>
      </c>
      <c r="E1403">
        <v>40097</v>
      </c>
      <c r="F1403" t="s">
        <v>8345</v>
      </c>
      <c r="G1403">
        <v>40097</v>
      </c>
      <c r="H1403" t="s">
        <v>8345</v>
      </c>
      <c r="I1403">
        <v>36.412300000000002</v>
      </c>
      <c r="J1403">
        <v>-95.134699999999995</v>
      </c>
      <c r="K1403">
        <v>58</v>
      </c>
      <c r="L1403">
        <v>58</v>
      </c>
      <c r="M1403">
        <v>39.5</v>
      </c>
      <c r="N1403" t="s">
        <v>46</v>
      </c>
      <c r="O1403" t="b">
        <v>1</v>
      </c>
      <c r="P1403" t="b">
        <v>0</v>
      </c>
      <c r="Q1403" t="s">
        <v>60</v>
      </c>
      <c r="R1403">
        <v>3</v>
      </c>
      <c r="S1403">
        <v>74367</v>
      </c>
      <c r="T1403">
        <v>1840022671</v>
      </c>
      <c r="U1403">
        <v>29.8</v>
      </c>
      <c r="V1403">
        <v>51.7</v>
      </c>
      <c r="W1403">
        <v>48.3</v>
      </c>
      <c r="X1403">
        <v>28.9</v>
      </c>
      <c r="Y1403">
        <v>4.4400000000000004</v>
      </c>
      <c r="Z1403">
        <v>28750</v>
      </c>
      <c r="AA1403">
        <v>10</v>
      </c>
      <c r="AB1403">
        <v>80</v>
      </c>
      <c r="AE1403">
        <v>0</v>
      </c>
      <c r="AF1403">
        <v>45.5</v>
      </c>
      <c r="AG1403">
        <v>0</v>
      </c>
      <c r="AH1403">
        <v>56.9</v>
      </c>
      <c r="AI1403">
        <v>0</v>
      </c>
      <c r="AJ1403">
        <v>0</v>
      </c>
      <c r="AK1403">
        <v>36.200000000000003</v>
      </c>
      <c r="AL1403">
        <v>0</v>
      </c>
      <c r="AM1403">
        <v>0</v>
      </c>
      <c r="AN1403">
        <v>6.9</v>
      </c>
    </row>
    <row r="1404" spans="1:40" hidden="1" x14ac:dyDescent="0.2">
      <c r="A1404" t="s">
        <v>11295</v>
      </c>
      <c r="B1404" t="s">
        <v>174</v>
      </c>
      <c r="C1404" t="str">
        <f>Sheet1[[#This Row],[city]]&amp;Sheet1[[#This Row],[state_id]]</f>
        <v>DundeeOH</v>
      </c>
      <c r="D1404" t="s">
        <v>175</v>
      </c>
      <c r="E1404">
        <v>39157</v>
      </c>
      <c r="F1404" t="s">
        <v>5570</v>
      </c>
      <c r="G1404">
        <v>39157</v>
      </c>
      <c r="H1404" t="s">
        <v>5570</v>
      </c>
      <c r="I1404">
        <v>40.586799999999997</v>
      </c>
      <c r="J1404">
        <v>-81.606899999999996</v>
      </c>
      <c r="K1404">
        <v>544</v>
      </c>
      <c r="L1404">
        <v>544</v>
      </c>
      <c r="M1404">
        <v>324.2</v>
      </c>
      <c r="N1404" t="s">
        <v>46</v>
      </c>
      <c r="O1404" t="b">
        <v>0</v>
      </c>
      <c r="P1404" t="b">
        <v>1</v>
      </c>
      <c r="Q1404" t="s">
        <v>47</v>
      </c>
      <c r="R1404">
        <v>3</v>
      </c>
      <c r="S1404">
        <v>44624</v>
      </c>
      <c r="T1404">
        <v>1840026485</v>
      </c>
      <c r="U1404">
        <v>57.7</v>
      </c>
      <c r="V1404">
        <v>47.1</v>
      </c>
      <c r="W1404">
        <v>52.9</v>
      </c>
      <c r="X1404">
        <v>95.4</v>
      </c>
      <c r="Y1404">
        <v>1.9</v>
      </c>
      <c r="Z1404">
        <v>110751</v>
      </c>
      <c r="AA1404">
        <v>74.2</v>
      </c>
      <c r="AB1404">
        <v>100</v>
      </c>
      <c r="AC1404">
        <v>88153</v>
      </c>
      <c r="AE1404">
        <v>0</v>
      </c>
      <c r="AF1404">
        <v>100</v>
      </c>
      <c r="AG1404">
        <v>31.8</v>
      </c>
      <c r="AH1404">
        <v>100</v>
      </c>
      <c r="AI1404">
        <v>0</v>
      </c>
      <c r="AJ1404">
        <v>0</v>
      </c>
      <c r="AK1404">
        <v>0</v>
      </c>
      <c r="AL1404">
        <v>0</v>
      </c>
      <c r="AM1404">
        <v>0</v>
      </c>
      <c r="AN1404">
        <v>0</v>
      </c>
    </row>
    <row r="1405" spans="1:40" hidden="1" x14ac:dyDescent="0.2">
      <c r="A1405" t="s">
        <v>4129</v>
      </c>
      <c r="B1405" t="s">
        <v>50</v>
      </c>
      <c r="C1405" t="str">
        <f>Sheet1[[#This Row],[city]]&amp;Sheet1[[#This Row],[state_id]]</f>
        <v>HerculesCA</v>
      </c>
      <c r="D1405" t="s">
        <v>51</v>
      </c>
      <c r="E1405">
        <v>6013</v>
      </c>
      <c r="F1405" t="s">
        <v>338</v>
      </c>
      <c r="G1405">
        <v>6013</v>
      </c>
      <c r="H1405" t="s">
        <v>338</v>
      </c>
      <c r="I1405">
        <v>38.006399999999999</v>
      </c>
      <c r="J1405">
        <v>-122.2564</v>
      </c>
      <c r="K1405">
        <v>26050</v>
      </c>
      <c r="L1405">
        <v>26050</v>
      </c>
      <c r="M1405">
        <v>1570.9</v>
      </c>
      <c r="N1405" t="s">
        <v>46</v>
      </c>
      <c r="O1405" t="b">
        <v>1</v>
      </c>
      <c r="P1405" t="b">
        <v>0</v>
      </c>
      <c r="Q1405" t="s">
        <v>52</v>
      </c>
      <c r="R1405">
        <v>3</v>
      </c>
      <c r="S1405" t="s">
        <v>4130</v>
      </c>
      <c r="T1405">
        <v>1840020276</v>
      </c>
      <c r="U1405">
        <v>42.7</v>
      </c>
      <c r="V1405">
        <v>48.2</v>
      </c>
      <c r="W1405">
        <v>51.8</v>
      </c>
      <c r="X1405">
        <v>53.7</v>
      </c>
      <c r="Y1405">
        <v>3.36</v>
      </c>
      <c r="Z1405">
        <v>114124</v>
      </c>
      <c r="AA1405">
        <v>58.1</v>
      </c>
      <c r="AB1405">
        <v>81</v>
      </c>
      <c r="AC1405">
        <v>591527</v>
      </c>
      <c r="AD1405">
        <v>2741</v>
      </c>
      <c r="AE1405">
        <v>45</v>
      </c>
      <c r="AF1405">
        <v>66.2</v>
      </c>
      <c r="AG1405">
        <v>3.4</v>
      </c>
      <c r="AH1405">
        <v>27.1</v>
      </c>
      <c r="AI1405">
        <v>17.7</v>
      </c>
      <c r="AJ1405">
        <v>42.7</v>
      </c>
      <c r="AK1405">
        <v>0.1</v>
      </c>
      <c r="AL1405">
        <v>1.3</v>
      </c>
      <c r="AM1405">
        <v>4</v>
      </c>
      <c r="AN1405">
        <v>7.1</v>
      </c>
    </row>
    <row r="1406" spans="1:40" hidden="1" x14ac:dyDescent="0.2">
      <c r="A1406" t="s">
        <v>14511</v>
      </c>
      <c r="B1406" t="s">
        <v>286</v>
      </c>
      <c r="C1406" t="str">
        <f>Sheet1[[#This Row],[city]]&amp;Sheet1[[#This Row],[state_id]]</f>
        <v>BushnellNE</v>
      </c>
      <c r="D1406" t="s">
        <v>287</v>
      </c>
      <c r="E1406">
        <v>31105</v>
      </c>
      <c r="F1406" t="s">
        <v>16203</v>
      </c>
      <c r="G1406">
        <v>31105</v>
      </c>
      <c r="H1406" t="s">
        <v>16203</v>
      </c>
      <c r="I1406">
        <v>41.232799999999997</v>
      </c>
      <c r="J1406">
        <v>-103.8912</v>
      </c>
      <c r="K1406">
        <v>188</v>
      </c>
      <c r="L1406">
        <v>188</v>
      </c>
      <c r="M1406">
        <v>34.299999999999997</v>
      </c>
      <c r="N1406" t="s">
        <v>46</v>
      </c>
      <c r="O1406" t="b">
        <v>1</v>
      </c>
      <c r="P1406" t="b">
        <v>0</v>
      </c>
      <c r="Q1406" t="s">
        <v>132</v>
      </c>
      <c r="R1406">
        <v>3</v>
      </c>
      <c r="S1406">
        <v>69128</v>
      </c>
      <c r="T1406">
        <v>1840010284</v>
      </c>
      <c r="U1406">
        <v>54.6</v>
      </c>
      <c r="V1406">
        <v>47.3</v>
      </c>
      <c r="W1406">
        <v>52.7</v>
      </c>
      <c r="X1406">
        <v>53.3</v>
      </c>
      <c r="Y1406">
        <v>3.44</v>
      </c>
      <c r="Z1406">
        <v>32222</v>
      </c>
      <c r="AA1406">
        <v>0</v>
      </c>
      <c r="AB1406">
        <v>89.1</v>
      </c>
      <c r="AC1406">
        <v>50775</v>
      </c>
      <c r="AE1406">
        <v>2.1</v>
      </c>
      <c r="AF1406">
        <v>47</v>
      </c>
      <c r="AG1406">
        <v>14.3</v>
      </c>
      <c r="AH1406">
        <v>98.4</v>
      </c>
      <c r="AI1406">
        <v>0</v>
      </c>
      <c r="AJ1406">
        <v>0</v>
      </c>
      <c r="AK1406">
        <v>0</v>
      </c>
      <c r="AL1406">
        <v>0</v>
      </c>
      <c r="AM1406">
        <v>0</v>
      </c>
      <c r="AN1406">
        <v>1.6</v>
      </c>
    </row>
    <row r="1407" spans="1:40" hidden="1" x14ac:dyDescent="0.2">
      <c r="A1407" t="s">
        <v>18620</v>
      </c>
      <c r="B1407" t="s">
        <v>79</v>
      </c>
      <c r="C1407" t="str">
        <f>Sheet1[[#This Row],[city]]&amp;Sheet1[[#This Row],[state_id]]</f>
        <v>West CarrollPA</v>
      </c>
      <c r="D1407" t="s">
        <v>80</v>
      </c>
      <c r="E1407">
        <v>42021</v>
      </c>
      <c r="F1407" t="s">
        <v>5333</v>
      </c>
      <c r="G1407">
        <v>42021</v>
      </c>
      <c r="H1407" t="s">
        <v>5333</v>
      </c>
      <c r="I1407">
        <v>40.609000000000002</v>
      </c>
      <c r="J1407">
        <v>-78.736400000000003</v>
      </c>
      <c r="K1407">
        <v>1314</v>
      </c>
      <c r="L1407">
        <v>1314</v>
      </c>
      <c r="M1407">
        <v>45.5</v>
      </c>
      <c r="N1407" t="s">
        <v>46</v>
      </c>
      <c r="O1407" t="b">
        <v>0</v>
      </c>
      <c r="P1407" t="b">
        <v>0</v>
      </c>
      <c r="Q1407" t="s">
        <v>47</v>
      </c>
      <c r="R1407">
        <v>4</v>
      </c>
      <c r="S1407" t="s">
        <v>19851</v>
      </c>
      <c r="T1407">
        <v>1840143646</v>
      </c>
      <c r="U1407">
        <v>45.7</v>
      </c>
      <c r="V1407">
        <v>53.3</v>
      </c>
      <c r="W1407">
        <v>46.7</v>
      </c>
      <c r="X1407">
        <v>58.7</v>
      </c>
      <c r="Y1407">
        <v>3.15</v>
      </c>
      <c r="Z1407">
        <v>46875</v>
      </c>
      <c r="AA1407">
        <v>20</v>
      </c>
      <c r="AB1407">
        <v>94.4</v>
      </c>
      <c r="AC1407">
        <v>76234</v>
      </c>
      <c r="AD1407">
        <v>728</v>
      </c>
      <c r="AE1407">
        <v>11.7</v>
      </c>
      <c r="AF1407">
        <v>46.7</v>
      </c>
      <c r="AG1407">
        <v>2.8</v>
      </c>
      <c r="AH1407">
        <v>96</v>
      </c>
      <c r="AI1407">
        <v>0.2</v>
      </c>
      <c r="AJ1407">
        <v>0</v>
      </c>
      <c r="AK1407">
        <v>0</v>
      </c>
      <c r="AL1407">
        <v>0</v>
      </c>
      <c r="AM1407">
        <v>1.8</v>
      </c>
      <c r="AN1407">
        <v>2</v>
      </c>
    </row>
    <row r="1408" spans="1:40" hidden="1" x14ac:dyDescent="0.2">
      <c r="A1408" t="s">
        <v>14571</v>
      </c>
      <c r="B1408" t="s">
        <v>835</v>
      </c>
      <c r="C1408" t="str">
        <f>Sheet1[[#This Row],[city]]&amp;Sheet1[[#This Row],[state_id]]</f>
        <v>LeadSD</v>
      </c>
      <c r="D1408" t="s">
        <v>836</v>
      </c>
      <c r="E1408">
        <v>46081</v>
      </c>
      <c r="F1408" t="s">
        <v>1477</v>
      </c>
      <c r="G1408">
        <v>46081</v>
      </c>
      <c r="H1408" t="s">
        <v>1477</v>
      </c>
      <c r="I1408">
        <v>44.352800000000002</v>
      </c>
      <c r="J1408">
        <v>-103.7671</v>
      </c>
      <c r="K1408">
        <v>2989</v>
      </c>
      <c r="L1408">
        <v>2989</v>
      </c>
      <c r="M1408">
        <v>558.79999999999995</v>
      </c>
      <c r="N1408" t="s">
        <v>46</v>
      </c>
      <c r="O1408" t="b">
        <v>1</v>
      </c>
      <c r="P1408" t="b">
        <v>0</v>
      </c>
      <c r="Q1408" t="s">
        <v>132</v>
      </c>
      <c r="R1408">
        <v>3</v>
      </c>
      <c r="S1408">
        <v>57754</v>
      </c>
      <c r="T1408">
        <v>1840002376</v>
      </c>
      <c r="U1408">
        <v>52.5</v>
      </c>
      <c r="V1408">
        <v>43.4</v>
      </c>
      <c r="W1408">
        <v>56.6</v>
      </c>
      <c r="X1408">
        <v>48.8</v>
      </c>
      <c r="Y1408">
        <v>2.91</v>
      </c>
      <c r="Z1408">
        <v>43125</v>
      </c>
      <c r="AA1408">
        <v>18.399999999999999</v>
      </c>
      <c r="AB1408">
        <v>62.9</v>
      </c>
      <c r="AC1408">
        <v>157057</v>
      </c>
      <c r="AD1408">
        <v>773</v>
      </c>
      <c r="AE1408">
        <v>21.3</v>
      </c>
      <c r="AF1408">
        <v>59.9</v>
      </c>
      <c r="AG1408">
        <v>4.9000000000000004</v>
      </c>
      <c r="AH1408">
        <v>96.1</v>
      </c>
      <c r="AI1408">
        <v>0</v>
      </c>
      <c r="AJ1408">
        <v>0.5</v>
      </c>
      <c r="AK1408">
        <v>0.8</v>
      </c>
      <c r="AL1408">
        <v>0.5</v>
      </c>
      <c r="AM1408">
        <v>0.4</v>
      </c>
      <c r="AN1408">
        <v>1.8</v>
      </c>
    </row>
    <row r="1409" spans="1:40" hidden="1" x14ac:dyDescent="0.2">
      <c r="A1409" t="s">
        <v>10104</v>
      </c>
      <c r="B1409" t="s">
        <v>63</v>
      </c>
      <c r="C1409" t="str">
        <f>Sheet1[[#This Row],[city]]&amp;Sheet1[[#This Row],[state_id]]</f>
        <v>MascotteFL</v>
      </c>
      <c r="D1409" t="s">
        <v>64</v>
      </c>
      <c r="E1409">
        <v>12069</v>
      </c>
      <c r="F1409" t="s">
        <v>597</v>
      </c>
      <c r="G1409">
        <v>12069</v>
      </c>
      <c r="H1409" t="s">
        <v>597</v>
      </c>
      <c r="I1409">
        <v>28.611000000000001</v>
      </c>
      <c r="J1409">
        <v>-81.910600000000002</v>
      </c>
      <c r="K1409">
        <v>6632</v>
      </c>
      <c r="L1409">
        <v>6632</v>
      </c>
      <c r="M1409">
        <v>188</v>
      </c>
      <c r="N1409" t="s">
        <v>46</v>
      </c>
      <c r="O1409" t="b">
        <v>1</v>
      </c>
      <c r="P1409" t="b">
        <v>0</v>
      </c>
      <c r="Q1409" t="s">
        <v>47</v>
      </c>
      <c r="R1409">
        <v>3</v>
      </c>
      <c r="S1409" t="s">
        <v>10105</v>
      </c>
      <c r="T1409">
        <v>1840015951</v>
      </c>
      <c r="U1409">
        <v>31</v>
      </c>
      <c r="V1409">
        <v>52.7</v>
      </c>
      <c r="W1409">
        <v>47.3</v>
      </c>
      <c r="X1409">
        <v>50.6</v>
      </c>
      <c r="Y1409">
        <v>3.78</v>
      </c>
      <c r="Z1409">
        <v>59630</v>
      </c>
      <c r="AA1409">
        <v>8.1</v>
      </c>
      <c r="AB1409">
        <v>79.900000000000006</v>
      </c>
      <c r="AC1409">
        <v>185292</v>
      </c>
      <c r="AD1409">
        <v>1220</v>
      </c>
      <c r="AE1409">
        <v>12.3</v>
      </c>
      <c r="AF1409">
        <v>68.400000000000006</v>
      </c>
      <c r="AG1409">
        <v>2.6</v>
      </c>
      <c r="AH1409">
        <v>71</v>
      </c>
      <c r="AI1409">
        <v>16.3</v>
      </c>
      <c r="AJ1409">
        <v>0</v>
      </c>
      <c r="AK1409">
        <v>0</v>
      </c>
      <c r="AL1409">
        <v>0</v>
      </c>
      <c r="AM1409">
        <v>1.2</v>
      </c>
      <c r="AN1409">
        <v>11.4</v>
      </c>
    </row>
    <row r="1410" spans="1:40" hidden="1" x14ac:dyDescent="0.2">
      <c r="A1410" t="s">
        <v>26809</v>
      </c>
      <c r="B1410" t="s">
        <v>183</v>
      </c>
      <c r="C1410" t="str">
        <f>Sheet1[[#This Row],[city]]&amp;Sheet1[[#This Row],[state_id]]</f>
        <v>LaketonIN</v>
      </c>
      <c r="D1410" t="s">
        <v>184</v>
      </c>
      <c r="E1410">
        <v>18169</v>
      </c>
      <c r="F1410" t="s">
        <v>7858</v>
      </c>
      <c r="G1410">
        <v>18169</v>
      </c>
      <c r="H1410" t="s">
        <v>7858</v>
      </c>
      <c r="I1410">
        <v>40.980499999999999</v>
      </c>
      <c r="J1410">
        <v>-85.839500000000001</v>
      </c>
      <c r="K1410">
        <v>368</v>
      </c>
      <c r="L1410">
        <v>368</v>
      </c>
      <c r="M1410">
        <v>163</v>
      </c>
      <c r="N1410" t="s">
        <v>46</v>
      </c>
      <c r="O1410" t="b">
        <v>0</v>
      </c>
      <c r="P1410" t="b">
        <v>1</v>
      </c>
      <c r="Q1410" t="s">
        <v>186</v>
      </c>
      <c r="R1410">
        <v>3</v>
      </c>
      <c r="S1410" t="s">
        <v>26810</v>
      </c>
      <c r="T1410">
        <v>1840026384</v>
      </c>
      <c r="U1410">
        <v>35</v>
      </c>
      <c r="V1410">
        <v>34.799999999999997</v>
      </c>
      <c r="W1410">
        <v>65.2</v>
      </c>
      <c r="X1410">
        <v>30.9</v>
      </c>
      <c r="Y1410">
        <v>3.68</v>
      </c>
      <c r="Z1410">
        <v>50875</v>
      </c>
      <c r="AA1410">
        <v>19.3</v>
      </c>
      <c r="AB1410">
        <v>81.400000000000006</v>
      </c>
      <c r="AD1410">
        <v>765</v>
      </c>
      <c r="AE1410">
        <v>20.7</v>
      </c>
      <c r="AF1410">
        <v>74.599999999999994</v>
      </c>
      <c r="AG1410">
        <v>0</v>
      </c>
      <c r="AH1410">
        <v>77.400000000000006</v>
      </c>
      <c r="AI1410">
        <v>0</v>
      </c>
      <c r="AJ1410">
        <v>0</v>
      </c>
      <c r="AK1410">
        <v>10.1</v>
      </c>
      <c r="AL1410">
        <v>0</v>
      </c>
      <c r="AM1410">
        <v>7.3</v>
      </c>
      <c r="AN1410">
        <v>5.2</v>
      </c>
    </row>
    <row r="1411" spans="1:40" hidden="1" x14ac:dyDescent="0.2">
      <c r="A1411" t="s">
        <v>27428</v>
      </c>
      <c r="B1411" t="s">
        <v>1219</v>
      </c>
      <c r="C1411" t="str">
        <f>Sheet1[[#This Row],[city]]&amp;Sheet1[[#This Row],[state_id]]</f>
        <v>GuildhallVT</v>
      </c>
      <c r="D1411" t="s">
        <v>1220</v>
      </c>
      <c r="E1411">
        <v>50009</v>
      </c>
      <c r="F1411" t="s">
        <v>557</v>
      </c>
      <c r="G1411">
        <v>50009</v>
      </c>
      <c r="H1411" t="s">
        <v>557</v>
      </c>
      <c r="I1411">
        <v>44.547800000000002</v>
      </c>
      <c r="J1411">
        <v>-71.628900000000002</v>
      </c>
      <c r="K1411">
        <v>312</v>
      </c>
      <c r="L1411">
        <v>312</v>
      </c>
      <c r="M1411">
        <v>3.8</v>
      </c>
      <c r="N1411" t="s">
        <v>46</v>
      </c>
      <c r="O1411" t="b">
        <v>0</v>
      </c>
      <c r="P1411" t="b">
        <v>0</v>
      </c>
      <c r="Q1411" t="s">
        <v>47</v>
      </c>
      <c r="R1411">
        <v>4</v>
      </c>
      <c r="S1411">
        <v>5905</v>
      </c>
      <c r="T1411">
        <v>1840070534</v>
      </c>
      <c r="U1411">
        <v>45.5</v>
      </c>
      <c r="V1411">
        <v>56.7</v>
      </c>
      <c r="W1411">
        <v>43.3</v>
      </c>
      <c r="X1411">
        <v>50.8</v>
      </c>
      <c r="Y1411">
        <v>2.56</v>
      </c>
      <c r="Z1411">
        <v>103333</v>
      </c>
      <c r="AA1411">
        <v>51.4</v>
      </c>
      <c r="AB1411">
        <v>95.1</v>
      </c>
      <c r="AC1411">
        <v>212194</v>
      </c>
      <c r="AD1411">
        <v>1104</v>
      </c>
      <c r="AE1411">
        <v>32</v>
      </c>
      <c r="AF1411">
        <v>65.5</v>
      </c>
      <c r="AG1411">
        <v>1.8</v>
      </c>
      <c r="AH1411">
        <v>97.1</v>
      </c>
      <c r="AI1411">
        <v>0</v>
      </c>
      <c r="AJ1411">
        <v>0</v>
      </c>
      <c r="AK1411">
        <v>0.6</v>
      </c>
      <c r="AL1411">
        <v>0</v>
      </c>
      <c r="AM1411">
        <v>0</v>
      </c>
      <c r="AN1411">
        <v>2.2000000000000002</v>
      </c>
    </row>
    <row r="1412" spans="1:40" hidden="1" x14ac:dyDescent="0.2">
      <c r="A1412" t="s">
        <v>11107</v>
      </c>
      <c r="B1412" t="s">
        <v>213</v>
      </c>
      <c r="C1412" t="str">
        <f>Sheet1[[#This Row],[city]]&amp;Sheet1[[#This Row],[state_id]]</f>
        <v>ColbyWI</v>
      </c>
      <c r="D1412" t="s">
        <v>214</v>
      </c>
      <c r="E1412">
        <v>55073</v>
      </c>
      <c r="F1412" t="s">
        <v>1776</v>
      </c>
      <c r="G1412" t="s">
        <v>16683</v>
      </c>
      <c r="H1412" t="s">
        <v>16684</v>
      </c>
      <c r="I1412">
        <v>44.910699999999999</v>
      </c>
      <c r="J1412">
        <v>-90.315899999999999</v>
      </c>
      <c r="K1412">
        <v>2151</v>
      </c>
      <c r="L1412">
        <v>2151</v>
      </c>
      <c r="M1412">
        <v>597.9</v>
      </c>
      <c r="N1412" t="s">
        <v>46</v>
      </c>
      <c r="O1412" t="b">
        <v>1</v>
      </c>
      <c r="P1412" t="b">
        <v>0</v>
      </c>
      <c r="Q1412" t="s">
        <v>60</v>
      </c>
      <c r="R1412">
        <v>3</v>
      </c>
      <c r="S1412">
        <v>54421</v>
      </c>
      <c r="T1412">
        <v>1840002251</v>
      </c>
      <c r="U1412">
        <v>38.200000000000003</v>
      </c>
      <c r="V1412">
        <v>52.8</v>
      </c>
      <c r="W1412">
        <v>47.2</v>
      </c>
      <c r="X1412">
        <v>37</v>
      </c>
      <c r="Y1412">
        <v>3.18</v>
      </c>
      <c r="Z1412">
        <v>49420</v>
      </c>
      <c r="AA1412">
        <v>16.2</v>
      </c>
      <c r="AB1412">
        <v>64.3</v>
      </c>
      <c r="AC1412">
        <v>123182</v>
      </c>
      <c r="AD1412">
        <v>749</v>
      </c>
      <c r="AE1412">
        <v>13.4</v>
      </c>
      <c r="AF1412">
        <v>61.6</v>
      </c>
      <c r="AG1412">
        <v>4</v>
      </c>
      <c r="AH1412">
        <v>86</v>
      </c>
      <c r="AI1412">
        <v>0.1</v>
      </c>
      <c r="AJ1412">
        <v>0.4</v>
      </c>
      <c r="AK1412">
        <v>0.2</v>
      </c>
      <c r="AL1412">
        <v>0</v>
      </c>
      <c r="AM1412">
        <v>5.0999999999999996</v>
      </c>
      <c r="AN1412">
        <v>8.3000000000000007</v>
      </c>
    </row>
    <row r="1413" spans="1:40" hidden="1" x14ac:dyDescent="0.2">
      <c r="A1413" t="s">
        <v>12765</v>
      </c>
      <c r="B1413" t="s">
        <v>286</v>
      </c>
      <c r="C1413" t="str">
        <f>Sheet1[[#This Row],[city]]&amp;Sheet1[[#This Row],[state_id]]</f>
        <v>Cedar CreekNE</v>
      </c>
      <c r="D1413" t="s">
        <v>287</v>
      </c>
      <c r="E1413">
        <v>31025</v>
      </c>
      <c r="F1413" t="s">
        <v>775</v>
      </c>
      <c r="G1413">
        <v>31025</v>
      </c>
      <c r="H1413" t="s">
        <v>775</v>
      </c>
      <c r="I1413">
        <v>41.045099999999998</v>
      </c>
      <c r="J1413">
        <v>-96.101600000000005</v>
      </c>
      <c r="K1413">
        <v>399</v>
      </c>
      <c r="L1413">
        <v>399</v>
      </c>
      <c r="M1413">
        <v>268</v>
      </c>
      <c r="N1413" t="s">
        <v>46</v>
      </c>
      <c r="O1413" t="b">
        <v>1</v>
      </c>
      <c r="P1413" t="b">
        <v>0</v>
      </c>
      <c r="Q1413" t="s">
        <v>60</v>
      </c>
      <c r="R1413">
        <v>3</v>
      </c>
      <c r="S1413">
        <v>68016</v>
      </c>
      <c r="T1413">
        <v>1840010326</v>
      </c>
      <c r="U1413">
        <v>47.9</v>
      </c>
      <c r="V1413">
        <v>51.1</v>
      </c>
      <c r="W1413">
        <v>48.9</v>
      </c>
      <c r="X1413">
        <v>70.2</v>
      </c>
      <c r="Y1413">
        <v>2.72</v>
      </c>
      <c r="Z1413">
        <v>103750</v>
      </c>
      <c r="AA1413">
        <v>55.8</v>
      </c>
      <c r="AB1413">
        <v>92.7</v>
      </c>
      <c r="AC1413">
        <v>322773</v>
      </c>
      <c r="AD1413">
        <v>1167</v>
      </c>
      <c r="AE1413">
        <v>27.5</v>
      </c>
      <c r="AF1413">
        <v>66.2</v>
      </c>
      <c r="AG1413">
        <v>2.2999999999999998</v>
      </c>
      <c r="AH1413">
        <v>96.5</v>
      </c>
      <c r="AI1413">
        <v>1</v>
      </c>
      <c r="AJ1413">
        <v>0.3</v>
      </c>
      <c r="AK1413">
        <v>0.8</v>
      </c>
      <c r="AL1413">
        <v>0</v>
      </c>
      <c r="AM1413">
        <v>0</v>
      </c>
      <c r="AN1413">
        <v>1.5</v>
      </c>
    </row>
    <row r="1414" spans="1:40" hidden="1" x14ac:dyDescent="0.2">
      <c r="A1414" t="s">
        <v>26867</v>
      </c>
      <c r="B1414" t="s">
        <v>412</v>
      </c>
      <c r="C1414" t="str">
        <f>Sheet1[[#This Row],[city]]&amp;Sheet1[[#This Row],[state_id]]</f>
        <v>WabbasekaAR</v>
      </c>
      <c r="D1414" t="s">
        <v>413</v>
      </c>
      <c r="E1414">
        <v>5069</v>
      </c>
      <c r="F1414" t="s">
        <v>244</v>
      </c>
      <c r="G1414">
        <v>5069</v>
      </c>
      <c r="H1414" t="s">
        <v>244</v>
      </c>
      <c r="I1414">
        <v>34.359200000000001</v>
      </c>
      <c r="J1414">
        <v>-91.7928</v>
      </c>
      <c r="K1414">
        <v>363</v>
      </c>
      <c r="L1414">
        <v>363</v>
      </c>
      <c r="M1414">
        <v>192.8</v>
      </c>
      <c r="N1414" t="s">
        <v>46</v>
      </c>
      <c r="O1414" t="b">
        <v>1</v>
      </c>
      <c r="P1414" t="b">
        <v>0</v>
      </c>
      <c r="Q1414" t="s">
        <v>60</v>
      </c>
      <c r="R1414">
        <v>3</v>
      </c>
      <c r="S1414">
        <v>72175</v>
      </c>
      <c r="T1414">
        <v>1840016658</v>
      </c>
      <c r="U1414">
        <v>39.1</v>
      </c>
      <c r="V1414">
        <v>41.6</v>
      </c>
      <c r="W1414">
        <v>58.4</v>
      </c>
      <c r="X1414">
        <v>46.9</v>
      </c>
      <c r="Y1414">
        <v>5.54</v>
      </c>
      <c r="Z1414">
        <v>33214</v>
      </c>
      <c r="AA1414">
        <v>6</v>
      </c>
      <c r="AB1414">
        <v>44</v>
      </c>
      <c r="AD1414">
        <v>910</v>
      </c>
      <c r="AE1414">
        <v>3.1</v>
      </c>
      <c r="AF1414">
        <v>27.6</v>
      </c>
      <c r="AG1414">
        <v>0</v>
      </c>
      <c r="AH1414">
        <v>15.4</v>
      </c>
      <c r="AI1414">
        <v>84.6</v>
      </c>
      <c r="AJ1414">
        <v>0</v>
      </c>
      <c r="AK1414">
        <v>0</v>
      </c>
      <c r="AL1414">
        <v>0</v>
      </c>
      <c r="AM1414">
        <v>0</v>
      </c>
      <c r="AN1414">
        <v>0</v>
      </c>
    </row>
    <row r="1415" spans="1:40" hidden="1" x14ac:dyDescent="0.2">
      <c r="A1415" t="s">
        <v>20067</v>
      </c>
      <c r="B1415" t="s">
        <v>119</v>
      </c>
      <c r="C1415" t="str">
        <f>Sheet1[[#This Row],[city]]&amp;Sheet1[[#This Row],[state_id]]</f>
        <v>Red Lake FallsMN</v>
      </c>
      <c r="D1415" t="s">
        <v>120</v>
      </c>
      <c r="E1415">
        <v>27125</v>
      </c>
      <c r="F1415" t="s">
        <v>18886</v>
      </c>
      <c r="G1415">
        <v>27125</v>
      </c>
      <c r="H1415" t="s">
        <v>18886</v>
      </c>
      <c r="I1415">
        <v>47.883699999999997</v>
      </c>
      <c r="J1415">
        <v>-96.2727</v>
      </c>
      <c r="K1415">
        <v>1267</v>
      </c>
      <c r="L1415">
        <v>1267</v>
      </c>
      <c r="M1415">
        <v>242.5</v>
      </c>
      <c r="N1415" t="s">
        <v>46</v>
      </c>
      <c r="O1415" t="b">
        <v>1</v>
      </c>
      <c r="P1415" t="b">
        <v>0</v>
      </c>
      <c r="Q1415" t="s">
        <v>60</v>
      </c>
      <c r="R1415">
        <v>3</v>
      </c>
      <c r="S1415">
        <v>56750</v>
      </c>
      <c r="T1415">
        <v>1840008829</v>
      </c>
      <c r="U1415">
        <v>47.1</v>
      </c>
      <c r="V1415">
        <v>48.3</v>
      </c>
      <c r="W1415">
        <v>51.7</v>
      </c>
      <c r="X1415">
        <v>54.4</v>
      </c>
      <c r="Y1415">
        <v>2.86</v>
      </c>
      <c r="Z1415">
        <v>53125</v>
      </c>
      <c r="AA1415">
        <v>24.6</v>
      </c>
      <c r="AB1415">
        <v>76.400000000000006</v>
      </c>
      <c r="AC1415">
        <v>105101</v>
      </c>
      <c r="AD1415">
        <v>589</v>
      </c>
      <c r="AE1415">
        <v>17.5</v>
      </c>
      <c r="AF1415">
        <v>67.7</v>
      </c>
      <c r="AG1415">
        <v>0.7</v>
      </c>
      <c r="AH1415">
        <v>92.1</v>
      </c>
      <c r="AI1415">
        <v>0.6</v>
      </c>
      <c r="AJ1415">
        <v>0</v>
      </c>
      <c r="AK1415">
        <v>2.5</v>
      </c>
      <c r="AL1415">
        <v>0</v>
      </c>
      <c r="AM1415">
        <v>0.3</v>
      </c>
      <c r="AN1415">
        <v>4.4000000000000004</v>
      </c>
    </row>
    <row r="1416" spans="1:40" hidden="1" x14ac:dyDescent="0.2">
      <c r="A1416" t="s">
        <v>26509</v>
      </c>
      <c r="B1416" t="s">
        <v>229</v>
      </c>
      <c r="C1416" t="str">
        <f>Sheet1[[#This Row],[city]]&amp;Sheet1[[#This Row],[state_id]]</f>
        <v>GuysTN</v>
      </c>
      <c r="D1416" t="s">
        <v>230</v>
      </c>
      <c r="E1416">
        <v>47109</v>
      </c>
      <c r="F1416" t="s">
        <v>12274</v>
      </c>
      <c r="G1416">
        <v>47109</v>
      </c>
      <c r="H1416" t="s">
        <v>12274</v>
      </c>
      <c r="I1416">
        <v>35.019100000000002</v>
      </c>
      <c r="J1416">
        <v>-88.542699999999996</v>
      </c>
      <c r="K1416">
        <v>391</v>
      </c>
      <c r="L1416">
        <v>391</v>
      </c>
      <c r="M1416">
        <v>14.6</v>
      </c>
      <c r="N1416" t="s">
        <v>46</v>
      </c>
      <c r="O1416" t="b">
        <v>1</v>
      </c>
      <c r="P1416" t="b">
        <v>0</v>
      </c>
      <c r="Q1416" t="s">
        <v>60</v>
      </c>
      <c r="R1416">
        <v>3</v>
      </c>
      <c r="S1416" t="s">
        <v>26510</v>
      </c>
      <c r="T1416">
        <v>1840016411</v>
      </c>
      <c r="U1416">
        <v>52.4</v>
      </c>
      <c r="V1416">
        <v>33.799999999999997</v>
      </c>
      <c r="W1416">
        <v>66.2</v>
      </c>
      <c r="X1416">
        <v>39.1</v>
      </c>
      <c r="Y1416">
        <v>3.16</v>
      </c>
      <c r="Z1416">
        <v>33264</v>
      </c>
      <c r="AA1416">
        <v>5</v>
      </c>
      <c r="AB1416">
        <v>70.900000000000006</v>
      </c>
      <c r="AC1416">
        <v>116917</v>
      </c>
      <c r="AD1416">
        <v>677</v>
      </c>
      <c r="AE1416">
        <v>8.1999999999999993</v>
      </c>
      <c r="AF1416">
        <v>52.2</v>
      </c>
      <c r="AG1416">
        <v>10.6</v>
      </c>
      <c r="AH1416">
        <v>50.1</v>
      </c>
      <c r="AI1416">
        <v>48.6</v>
      </c>
      <c r="AJ1416">
        <v>0</v>
      </c>
      <c r="AK1416">
        <v>0</v>
      </c>
      <c r="AL1416">
        <v>0</v>
      </c>
      <c r="AM1416">
        <v>0</v>
      </c>
      <c r="AN1416">
        <v>1.3</v>
      </c>
    </row>
    <row r="1417" spans="1:40" hidden="1" x14ac:dyDescent="0.2">
      <c r="A1417" t="s">
        <v>9439</v>
      </c>
      <c r="B1417" t="s">
        <v>174</v>
      </c>
      <c r="C1417" t="str">
        <f>Sheet1[[#This Row],[city]]&amp;Sheet1[[#This Row],[state_id]]</f>
        <v>LandenOH</v>
      </c>
      <c r="D1417" t="s">
        <v>175</v>
      </c>
      <c r="E1417">
        <v>39165</v>
      </c>
      <c r="F1417" t="s">
        <v>1043</v>
      </c>
      <c r="G1417">
        <v>39165</v>
      </c>
      <c r="H1417" t="s">
        <v>1043</v>
      </c>
      <c r="I1417">
        <v>39.315399999999997</v>
      </c>
      <c r="J1417">
        <v>-84.276799999999994</v>
      </c>
      <c r="K1417">
        <v>7605</v>
      </c>
      <c r="L1417">
        <v>7605</v>
      </c>
      <c r="M1417">
        <v>1500.7</v>
      </c>
      <c r="N1417" t="s">
        <v>46</v>
      </c>
      <c r="O1417" t="b">
        <v>0</v>
      </c>
      <c r="P1417" t="b">
        <v>1</v>
      </c>
      <c r="Q1417" t="s">
        <v>47</v>
      </c>
      <c r="R1417">
        <v>3</v>
      </c>
      <c r="S1417" t="s">
        <v>9440</v>
      </c>
      <c r="T1417">
        <v>1840034146</v>
      </c>
      <c r="U1417">
        <v>42.7</v>
      </c>
      <c r="V1417">
        <v>47</v>
      </c>
      <c r="W1417">
        <v>53</v>
      </c>
      <c r="X1417">
        <v>64.099999999999994</v>
      </c>
      <c r="Y1417">
        <v>2.86</v>
      </c>
      <c r="Z1417">
        <v>99315</v>
      </c>
      <c r="AA1417">
        <v>49.7</v>
      </c>
      <c r="AB1417">
        <v>89.2</v>
      </c>
      <c r="AC1417">
        <v>218129</v>
      </c>
      <c r="AD1417">
        <v>1363</v>
      </c>
      <c r="AE1417">
        <v>61</v>
      </c>
      <c r="AF1417">
        <v>74.099999999999994</v>
      </c>
      <c r="AG1417">
        <v>1.5</v>
      </c>
      <c r="AH1417">
        <v>89.6</v>
      </c>
      <c r="AI1417">
        <v>2</v>
      </c>
      <c r="AJ1417">
        <v>2.1</v>
      </c>
      <c r="AK1417">
        <v>0</v>
      </c>
      <c r="AL1417">
        <v>0</v>
      </c>
      <c r="AM1417">
        <v>3.3</v>
      </c>
      <c r="AN1417">
        <v>3.1</v>
      </c>
    </row>
    <row r="1418" spans="1:40" hidden="1" x14ac:dyDescent="0.2">
      <c r="A1418" t="s">
        <v>2302</v>
      </c>
      <c r="B1418" t="s">
        <v>79</v>
      </c>
      <c r="C1418" t="str">
        <f>Sheet1[[#This Row],[city]]&amp;Sheet1[[#This Row],[state_id]]</f>
        <v>ParkerPA</v>
      </c>
      <c r="D1418" t="s">
        <v>80</v>
      </c>
      <c r="E1418">
        <v>42005</v>
      </c>
      <c r="F1418" t="s">
        <v>12003</v>
      </c>
      <c r="G1418">
        <v>42005</v>
      </c>
      <c r="H1418" t="s">
        <v>12003</v>
      </c>
      <c r="I1418">
        <v>41.090699999999998</v>
      </c>
      <c r="J1418">
        <v>-79.684600000000003</v>
      </c>
      <c r="K1418">
        <v>676</v>
      </c>
      <c r="L1418">
        <v>676</v>
      </c>
      <c r="M1418">
        <v>279.8</v>
      </c>
      <c r="N1418" t="s">
        <v>46</v>
      </c>
      <c r="O1418" t="b">
        <v>1</v>
      </c>
      <c r="P1418" t="b">
        <v>0</v>
      </c>
      <c r="Q1418" t="s">
        <v>47</v>
      </c>
      <c r="R1418">
        <v>3</v>
      </c>
      <c r="S1418">
        <v>16049</v>
      </c>
      <c r="T1418">
        <v>1840003523</v>
      </c>
      <c r="U1418">
        <v>41.7</v>
      </c>
      <c r="V1418">
        <v>47.9</v>
      </c>
      <c r="W1418">
        <v>52.1</v>
      </c>
      <c r="X1418">
        <v>50.4</v>
      </c>
      <c r="Y1418">
        <v>3.01</v>
      </c>
      <c r="Z1418">
        <v>41719</v>
      </c>
      <c r="AA1418">
        <v>12.6</v>
      </c>
      <c r="AB1418">
        <v>70.900000000000006</v>
      </c>
      <c r="AC1418">
        <v>81863</v>
      </c>
      <c r="AD1418">
        <v>595</v>
      </c>
      <c r="AE1418">
        <v>13.4</v>
      </c>
      <c r="AF1418">
        <v>44.6</v>
      </c>
      <c r="AG1418">
        <v>0</v>
      </c>
      <c r="AH1418">
        <v>96.7</v>
      </c>
      <c r="AI1418">
        <v>2.5</v>
      </c>
      <c r="AJ1418">
        <v>0</v>
      </c>
      <c r="AK1418">
        <v>0</v>
      </c>
      <c r="AL1418">
        <v>0</v>
      </c>
      <c r="AM1418">
        <v>0</v>
      </c>
      <c r="AN1418">
        <v>0.7</v>
      </c>
    </row>
    <row r="1419" spans="1:40" hidden="1" x14ac:dyDescent="0.2">
      <c r="A1419" t="s">
        <v>10771</v>
      </c>
      <c r="B1419" t="s">
        <v>42</v>
      </c>
      <c r="C1419" t="str">
        <f>Sheet1[[#This Row],[city]]&amp;Sheet1[[#This Row],[state_id]]</f>
        <v>Fort AnnNY</v>
      </c>
      <c r="D1419" t="s">
        <v>41</v>
      </c>
      <c r="E1419">
        <v>36115</v>
      </c>
      <c r="F1419" t="s">
        <v>89</v>
      </c>
      <c r="G1419">
        <v>36115</v>
      </c>
      <c r="H1419" t="s">
        <v>89</v>
      </c>
      <c r="I1419">
        <v>43.469799999999999</v>
      </c>
      <c r="J1419">
        <v>-73.523099999999999</v>
      </c>
      <c r="K1419">
        <v>5831</v>
      </c>
      <c r="L1419">
        <v>5831</v>
      </c>
      <c r="M1419">
        <v>21.3</v>
      </c>
      <c r="N1419" t="s">
        <v>46</v>
      </c>
      <c r="O1419" t="b">
        <v>0</v>
      </c>
      <c r="P1419" t="b">
        <v>0</v>
      </c>
      <c r="Q1419" t="s">
        <v>47</v>
      </c>
      <c r="R1419">
        <v>4</v>
      </c>
      <c r="S1419" t="s">
        <v>10772</v>
      </c>
      <c r="T1419">
        <v>1840004174</v>
      </c>
      <c r="U1419">
        <v>41.2</v>
      </c>
      <c r="V1419">
        <v>74.099999999999994</v>
      </c>
      <c r="W1419">
        <v>25.9</v>
      </c>
      <c r="X1419">
        <v>36.5</v>
      </c>
      <c r="Y1419">
        <v>2.91</v>
      </c>
      <c r="Z1419">
        <v>77112</v>
      </c>
      <c r="AA1419">
        <v>35</v>
      </c>
      <c r="AB1419">
        <v>84.3</v>
      </c>
      <c r="AC1419">
        <v>187203</v>
      </c>
      <c r="AD1419">
        <v>856</v>
      </c>
      <c r="AE1419">
        <v>14.4</v>
      </c>
      <c r="AF1419">
        <v>28.6</v>
      </c>
      <c r="AG1419">
        <v>1.4</v>
      </c>
      <c r="AH1419">
        <v>65.099999999999994</v>
      </c>
      <c r="AI1419">
        <v>25.3</v>
      </c>
      <c r="AJ1419">
        <v>0.9</v>
      </c>
      <c r="AK1419">
        <v>0.3</v>
      </c>
      <c r="AL1419">
        <v>0.5</v>
      </c>
      <c r="AM1419">
        <v>3.9</v>
      </c>
      <c r="AN1419">
        <v>4</v>
      </c>
    </row>
    <row r="1420" spans="1:40" hidden="1" x14ac:dyDescent="0.2">
      <c r="A1420" t="s">
        <v>28351</v>
      </c>
      <c r="B1420" t="s">
        <v>144</v>
      </c>
      <c r="C1420" t="str">
        <f>Sheet1[[#This Row],[city]]&amp;Sheet1[[#This Row],[state_id]]</f>
        <v>GrandinMO</v>
      </c>
      <c r="D1420" t="s">
        <v>145</v>
      </c>
      <c r="E1420">
        <v>29035</v>
      </c>
      <c r="F1420" t="s">
        <v>4318</v>
      </c>
      <c r="G1420">
        <v>29035</v>
      </c>
      <c r="H1420" t="s">
        <v>4318</v>
      </c>
      <c r="I1420">
        <v>36.830800000000004</v>
      </c>
      <c r="J1420">
        <v>-90.822100000000006</v>
      </c>
      <c r="K1420">
        <v>242</v>
      </c>
      <c r="L1420">
        <v>242</v>
      </c>
      <c r="M1420">
        <v>327.8</v>
      </c>
      <c r="N1420" t="s">
        <v>46</v>
      </c>
      <c r="O1420" t="b">
        <v>1</v>
      </c>
      <c r="P1420" t="b">
        <v>0</v>
      </c>
      <c r="Q1420" t="s">
        <v>60</v>
      </c>
      <c r="R1420">
        <v>3</v>
      </c>
      <c r="S1420">
        <v>63943</v>
      </c>
      <c r="T1420">
        <v>1840008787</v>
      </c>
      <c r="U1420">
        <v>25.8</v>
      </c>
      <c r="V1420">
        <v>50</v>
      </c>
      <c r="W1420">
        <v>50</v>
      </c>
      <c r="X1420">
        <v>28.9</v>
      </c>
      <c r="Y1420">
        <v>4.3099999999999996</v>
      </c>
      <c r="Z1420">
        <v>31953</v>
      </c>
      <c r="AA1420">
        <v>13.3</v>
      </c>
      <c r="AB1420">
        <v>64</v>
      </c>
      <c r="AC1420">
        <v>53375</v>
      </c>
      <c r="AD1420">
        <v>746</v>
      </c>
      <c r="AE1420">
        <v>6.8</v>
      </c>
      <c r="AF1420">
        <v>57.1</v>
      </c>
      <c r="AG1420">
        <v>0</v>
      </c>
      <c r="AH1420">
        <v>100</v>
      </c>
      <c r="AI1420">
        <v>0</v>
      </c>
      <c r="AJ1420">
        <v>0</v>
      </c>
      <c r="AK1420">
        <v>0</v>
      </c>
      <c r="AL1420">
        <v>0</v>
      </c>
      <c r="AM1420">
        <v>0</v>
      </c>
      <c r="AN1420">
        <v>0</v>
      </c>
    </row>
    <row r="1421" spans="1:40" hidden="1" x14ac:dyDescent="0.2">
      <c r="A1421" t="s">
        <v>357</v>
      </c>
      <c r="B1421" t="s">
        <v>183</v>
      </c>
      <c r="C1421" t="str">
        <f>Sheet1[[#This Row],[city]]&amp;Sheet1[[#This Row],[state_id]]</f>
        <v>AlbanyIN</v>
      </c>
      <c r="D1421" t="s">
        <v>184</v>
      </c>
      <c r="E1421">
        <v>18035</v>
      </c>
      <c r="F1421" t="s">
        <v>1122</v>
      </c>
      <c r="G1421" t="s">
        <v>14807</v>
      </c>
      <c r="H1421" t="s">
        <v>14808</v>
      </c>
      <c r="I1421">
        <v>40.305599999999998</v>
      </c>
      <c r="J1421">
        <v>-85.233099999999993</v>
      </c>
      <c r="K1421">
        <v>2866</v>
      </c>
      <c r="L1421">
        <v>2866</v>
      </c>
      <c r="M1421">
        <v>460.9</v>
      </c>
      <c r="N1421" t="s">
        <v>46</v>
      </c>
      <c r="O1421" t="b">
        <v>1</v>
      </c>
      <c r="P1421" t="b">
        <v>0</v>
      </c>
      <c r="Q1421" t="s">
        <v>186</v>
      </c>
      <c r="R1421">
        <v>3</v>
      </c>
      <c r="S1421">
        <v>47320</v>
      </c>
      <c r="T1421">
        <v>1840010461</v>
      </c>
      <c r="U1421">
        <v>46.4</v>
      </c>
      <c r="V1421">
        <v>46.7</v>
      </c>
      <c r="W1421">
        <v>53.3</v>
      </c>
      <c r="X1421">
        <v>52</v>
      </c>
      <c r="Y1421">
        <v>2.68</v>
      </c>
      <c r="Z1421">
        <v>50096</v>
      </c>
      <c r="AA1421">
        <v>11.3</v>
      </c>
      <c r="AB1421">
        <v>74.7</v>
      </c>
      <c r="AC1421">
        <v>98776</v>
      </c>
      <c r="AD1421">
        <v>675</v>
      </c>
      <c r="AE1421">
        <v>16.899999999999999</v>
      </c>
      <c r="AF1421">
        <v>53.9</v>
      </c>
      <c r="AG1421">
        <v>9.6</v>
      </c>
      <c r="AH1421">
        <v>94.6</v>
      </c>
      <c r="AI1421">
        <v>0.5</v>
      </c>
      <c r="AJ1421">
        <v>0.6</v>
      </c>
      <c r="AK1421">
        <v>0</v>
      </c>
      <c r="AL1421">
        <v>0</v>
      </c>
      <c r="AM1421">
        <v>1.3</v>
      </c>
      <c r="AN1421">
        <v>2.9</v>
      </c>
    </row>
    <row r="1422" spans="1:40" hidden="1" x14ac:dyDescent="0.2">
      <c r="A1422" t="s">
        <v>21645</v>
      </c>
      <c r="B1422" t="s">
        <v>55</v>
      </c>
      <c r="C1422" t="str">
        <f>Sheet1[[#This Row],[city]]&amp;Sheet1[[#This Row],[state_id]]</f>
        <v>StronghurstIL</v>
      </c>
      <c r="D1422" t="s">
        <v>56</v>
      </c>
      <c r="E1422">
        <v>17071</v>
      </c>
      <c r="F1422" t="s">
        <v>549</v>
      </c>
      <c r="G1422">
        <v>17071</v>
      </c>
      <c r="H1422" t="s">
        <v>549</v>
      </c>
      <c r="I1422">
        <v>40.746299999999998</v>
      </c>
      <c r="J1422">
        <v>-90.909400000000005</v>
      </c>
      <c r="K1422">
        <v>988</v>
      </c>
      <c r="L1422">
        <v>988</v>
      </c>
      <c r="M1422">
        <v>471.4</v>
      </c>
      <c r="N1422" t="s">
        <v>46</v>
      </c>
      <c r="O1422" t="b">
        <v>1</v>
      </c>
      <c r="P1422" t="b">
        <v>0</v>
      </c>
      <c r="Q1422" t="s">
        <v>60</v>
      </c>
      <c r="R1422">
        <v>3</v>
      </c>
      <c r="S1422">
        <v>61480</v>
      </c>
      <c r="T1422">
        <v>1840011797</v>
      </c>
      <c r="U1422">
        <v>36.299999999999997</v>
      </c>
      <c r="V1422">
        <v>42.5</v>
      </c>
      <c r="W1422">
        <v>57.5</v>
      </c>
      <c r="X1422">
        <v>52</v>
      </c>
      <c r="Y1422">
        <v>3.44</v>
      </c>
      <c r="Z1422">
        <v>58889</v>
      </c>
      <c r="AA1422">
        <v>14.3</v>
      </c>
      <c r="AB1422">
        <v>67.8</v>
      </c>
      <c r="AC1422">
        <v>104371</v>
      </c>
      <c r="AD1422">
        <v>673</v>
      </c>
      <c r="AE1422">
        <v>17.2</v>
      </c>
      <c r="AF1422">
        <v>63.1</v>
      </c>
      <c r="AG1422">
        <v>5.7</v>
      </c>
      <c r="AH1422">
        <v>97</v>
      </c>
      <c r="AI1422">
        <v>0.2</v>
      </c>
      <c r="AJ1422">
        <v>0</v>
      </c>
      <c r="AK1422">
        <v>0</v>
      </c>
      <c r="AL1422">
        <v>0</v>
      </c>
      <c r="AM1422">
        <v>0</v>
      </c>
      <c r="AN1422">
        <v>2.8</v>
      </c>
    </row>
    <row r="1423" spans="1:40" hidden="1" x14ac:dyDescent="0.2">
      <c r="A1423" t="s">
        <v>1544</v>
      </c>
      <c r="B1423" t="s">
        <v>720</v>
      </c>
      <c r="C1423" t="str">
        <f>Sheet1[[#This Row],[city]]&amp;Sheet1[[#This Row],[state_id]]</f>
        <v>CliftonME</v>
      </c>
      <c r="D1423" t="s">
        <v>721</v>
      </c>
      <c r="E1423">
        <v>23019</v>
      </c>
      <c r="F1423" t="s">
        <v>3526</v>
      </c>
      <c r="G1423">
        <v>23019</v>
      </c>
      <c r="H1423" t="s">
        <v>3526</v>
      </c>
      <c r="I1423">
        <v>44.804499999999997</v>
      </c>
      <c r="J1423">
        <v>-68.507199999999997</v>
      </c>
      <c r="K1423">
        <v>1010</v>
      </c>
      <c r="L1423">
        <v>1010</v>
      </c>
      <c r="M1423">
        <v>12.1</v>
      </c>
      <c r="N1423" t="s">
        <v>46</v>
      </c>
      <c r="O1423" t="b">
        <v>0</v>
      </c>
      <c r="P1423" t="b">
        <v>0</v>
      </c>
      <c r="Q1423" t="s">
        <v>47</v>
      </c>
      <c r="R1423">
        <v>4</v>
      </c>
      <c r="S1423">
        <v>4428</v>
      </c>
      <c r="T1423">
        <v>1840052735</v>
      </c>
      <c r="U1423">
        <v>43.3</v>
      </c>
      <c r="V1423">
        <v>52</v>
      </c>
      <c r="W1423">
        <v>48</v>
      </c>
      <c r="X1423">
        <v>44.7</v>
      </c>
      <c r="Y1423">
        <v>2.95</v>
      </c>
      <c r="Z1423">
        <v>54375</v>
      </c>
      <c r="AA1423">
        <v>18.3</v>
      </c>
      <c r="AB1423">
        <v>84.7</v>
      </c>
      <c r="AC1423">
        <v>139098</v>
      </c>
      <c r="AD1423">
        <v>1125</v>
      </c>
      <c r="AE1423">
        <v>30.9</v>
      </c>
      <c r="AF1423">
        <v>62.7</v>
      </c>
      <c r="AG1423">
        <v>1.9</v>
      </c>
      <c r="AH1423">
        <v>96</v>
      </c>
      <c r="AI1423">
        <v>0</v>
      </c>
      <c r="AJ1423">
        <v>0.2</v>
      </c>
      <c r="AK1423">
        <v>0.4</v>
      </c>
      <c r="AL1423">
        <v>0</v>
      </c>
      <c r="AM1423">
        <v>0.5</v>
      </c>
      <c r="AN1423">
        <v>2.9</v>
      </c>
    </row>
    <row r="1424" spans="1:40" hidden="1" x14ac:dyDescent="0.2">
      <c r="A1424" t="s">
        <v>8340</v>
      </c>
      <c r="B1424" t="s">
        <v>720</v>
      </c>
      <c r="C1424" t="str">
        <f>Sheet1[[#This Row],[city]]&amp;Sheet1[[#This Row],[state_id]]</f>
        <v>Cape ElizabethME</v>
      </c>
      <c r="D1424" t="s">
        <v>721</v>
      </c>
      <c r="E1424">
        <v>23005</v>
      </c>
      <c r="F1424" t="s">
        <v>513</v>
      </c>
      <c r="G1424">
        <v>23005</v>
      </c>
      <c r="H1424" t="s">
        <v>513</v>
      </c>
      <c r="I1424">
        <v>43.589100000000002</v>
      </c>
      <c r="J1424">
        <v>-70.238</v>
      </c>
      <c r="K1424">
        <v>9448</v>
      </c>
      <c r="L1424">
        <v>9448</v>
      </c>
      <c r="M1424">
        <v>241.9</v>
      </c>
      <c r="N1424" t="s">
        <v>46</v>
      </c>
      <c r="O1424" t="b">
        <v>0</v>
      </c>
      <c r="P1424" t="b">
        <v>0</v>
      </c>
      <c r="Q1424" t="s">
        <v>47</v>
      </c>
      <c r="R1424">
        <v>3</v>
      </c>
      <c r="S1424">
        <v>4107</v>
      </c>
      <c r="T1424">
        <v>1840052639</v>
      </c>
      <c r="U1424">
        <v>48.8</v>
      </c>
      <c r="V1424">
        <v>46.1</v>
      </c>
      <c r="W1424">
        <v>53.9</v>
      </c>
      <c r="X1424">
        <v>67.400000000000006</v>
      </c>
      <c r="Y1424">
        <v>2.95</v>
      </c>
      <c r="Z1424">
        <v>129503</v>
      </c>
      <c r="AA1424">
        <v>57.7</v>
      </c>
      <c r="AB1424">
        <v>87.4</v>
      </c>
      <c r="AC1424">
        <v>515086</v>
      </c>
      <c r="AD1424">
        <v>1625</v>
      </c>
      <c r="AE1424">
        <v>76.2</v>
      </c>
      <c r="AF1424">
        <v>66.7</v>
      </c>
      <c r="AG1424">
        <v>2.2000000000000002</v>
      </c>
      <c r="AH1424">
        <v>96.5</v>
      </c>
      <c r="AI1424">
        <v>0</v>
      </c>
      <c r="AJ1424">
        <v>1.7</v>
      </c>
      <c r="AK1424">
        <v>0</v>
      </c>
      <c r="AL1424">
        <v>0</v>
      </c>
      <c r="AM1424">
        <v>0</v>
      </c>
      <c r="AN1424">
        <v>1.8</v>
      </c>
    </row>
    <row r="1425" spans="1:40" hidden="1" x14ac:dyDescent="0.2">
      <c r="A1425" t="s">
        <v>25677</v>
      </c>
      <c r="B1425" t="s">
        <v>720</v>
      </c>
      <c r="C1425" t="str">
        <f>Sheet1[[#This Row],[city]]&amp;Sheet1[[#This Row],[state_id]]</f>
        <v>BealsME</v>
      </c>
      <c r="D1425" t="s">
        <v>721</v>
      </c>
      <c r="E1425">
        <v>23029</v>
      </c>
      <c r="F1425" t="s">
        <v>89</v>
      </c>
      <c r="G1425">
        <v>23029</v>
      </c>
      <c r="H1425" t="s">
        <v>89</v>
      </c>
      <c r="I1425">
        <v>44.487699999999997</v>
      </c>
      <c r="J1425">
        <v>-67.596299999999999</v>
      </c>
      <c r="K1425">
        <v>467</v>
      </c>
      <c r="L1425">
        <v>467</v>
      </c>
      <c r="M1425">
        <v>28.5</v>
      </c>
      <c r="N1425" t="s">
        <v>46</v>
      </c>
      <c r="O1425" t="b">
        <v>0</v>
      </c>
      <c r="P1425" t="b">
        <v>0</v>
      </c>
      <c r="Q1425" t="s">
        <v>47</v>
      </c>
      <c r="R1425">
        <v>4</v>
      </c>
      <c r="S1425">
        <v>4611</v>
      </c>
      <c r="T1425">
        <v>1840052425</v>
      </c>
      <c r="U1425">
        <v>41.8</v>
      </c>
      <c r="V1425">
        <v>55.2</v>
      </c>
      <c r="W1425">
        <v>44.8</v>
      </c>
      <c r="X1425">
        <v>60.8</v>
      </c>
      <c r="Y1425">
        <v>2.97</v>
      </c>
      <c r="Z1425">
        <v>53750</v>
      </c>
      <c r="AA1425">
        <v>28.4</v>
      </c>
      <c r="AB1425">
        <v>78.400000000000006</v>
      </c>
      <c r="AD1425">
        <v>695</v>
      </c>
      <c r="AE1425">
        <v>36.6</v>
      </c>
      <c r="AF1425">
        <v>66.5</v>
      </c>
      <c r="AG1425">
        <v>4.9000000000000004</v>
      </c>
      <c r="AH1425">
        <v>89.3</v>
      </c>
      <c r="AI1425">
        <v>2.6</v>
      </c>
      <c r="AJ1425">
        <v>0.2</v>
      </c>
      <c r="AK1425">
        <v>3</v>
      </c>
      <c r="AL1425">
        <v>0</v>
      </c>
      <c r="AM1425">
        <v>2.8</v>
      </c>
      <c r="AN1425">
        <v>2.1</v>
      </c>
    </row>
    <row r="1426" spans="1:40" hidden="1" x14ac:dyDescent="0.2">
      <c r="A1426" t="s">
        <v>3881</v>
      </c>
      <c r="B1426" t="s">
        <v>213</v>
      </c>
      <c r="C1426" t="str">
        <f>Sheet1[[#This Row],[city]]&amp;Sheet1[[#This Row],[state_id]]</f>
        <v>BelmontWI</v>
      </c>
      <c r="D1426" t="s">
        <v>214</v>
      </c>
      <c r="E1426">
        <v>55065</v>
      </c>
      <c r="F1426" t="s">
        <v>656</v>
      </c>
      <c r="G1426">
        <v>55065</v>
      </c>
      <c r="H1426" t="s">
        <v>656</v>
      </c>
      <c r="I1426">
        <v>42.737900000000003</v>
      </c>
      <c r="J1426">
        <v>-90.334599999999995</v>
      </c>
      <c r="K1426">
        <v>1000</v>
      </c>
      <c r="L1426">
        <v>1000</v>
      </c>
      <c r="M1426">
        <v>456.3</v>
      </c>
      <c r="N1426" t="s">
        <v>46</v>
      </c>
      <c r="O1426" t="b">
        <v>1</v>
      </c>
      <c r="P1426" t="b">
        <v>0</v>
      </c>
      <c r="Q1426" t="s">
        <v>60</v>
      </c>
      <c r="R1426">
        <v>3</v>
      </c>
      <c r="S1426">
        <v>53510</v>
      </c>
      <c r="T1426">
        <v>1840003095</v>
      </c>
      <c r="U1426">
        <v>37.4</v>
      </c>
      <c r="V1426">
        <v>47.4</v>
      </c>
      <c r="W1426">
        <v>52.6</v>
      </c>
      <c r="X1426">
        <v>53.3</v>
      </c>
      <c r="Y1426">
        <v>2.91</v>
      </c>
      <c r="Z1426">
        <v>72917</v>
      </c>
      <c r="AA1426">
        <v>24.1</v>
      </c>
      <c r="AB1426">
        <v>74.5</v>
      </c>
      <c r="AC1426">
        <v>159109</v>
      </c>
      <c r="AD1426">
        <v>689</v>
      </c>
      <c r="AE1426">
        <v>25.8</v>
      </c>
      <c r="AF1426">
        <v>76.599999999999994</v>
      </c>
      <c r="AG1426">
        <v>3.5</v>
      </c>
      <c r="AH1426">
        <v>94.2</v>
      </c>
      <c r="AI1426">
        <v>0.2</v>
      </c>
      <c r="AJ1426">
        <v>0.8</v>
      </c>
      <c r="AK1426">
        <v>0</v>
      </c>
      <c r="AL1426">
        <v>0</v>
      </c>
      <c r="AM1426">
        <v>0</v>
      </c>
      <c r="AN1426">
        <v>4.8</v>
      </c>
    </row>
    <row r="1427" spans="1:40" hidden="1" x14ac:dyDescent="0.2">
      <c r="A1427" t="s">
        <v>19752</v>
      </c>
      <c r="B1427" t="s">
        <v>148</v>
      </c>
      <c r="C1427" t="str">
        <f>Sheet1[[#This Row],[city]]&amp;Sheet1[[#This Row],[state_id]]</f>
        <v>TangentOR</v>
      </c>
      <c r="D1427" t="s">
        <v>149</v>
      </c>
      <c r="E1427">
        <v>41043</v>
      </c>
      <c r="F1427" t="s">
        <v>828</v>
      </c>
      <c r="G1427">
        <v>41043</v>
      </c>
      <c r="H1427" t="s">
        <v>828</v>
      </c>
      <c r="I1427">
        <v>44.547699999999999</v>
      </c>
      <c r="J1427">
        <v>-123.1109</v>
      </c>
      <c r="K1427">
        <v>1332</v>
      </c>
      <c r="L1427">
        <v>1332</v>
      </c>
      <c r="M1427">
        <v>142</v>
      </c>
      <c r="N1427" t="s">
        <v>46</v>
      </c>
      <c r="O1427" t="b">
        <v>1</v>
      </c>
      <c r="P1427" t="b">
        <v>0</v>
      </c>
      <c r="Q1427" t="s">
        <v>52</v>
      </c>
      <c r="R1427">
        <v>3</v>
      </c>
      <c r="S1427">
        <v>97389</v>
      </c>
      <c r="T1427">
        <v>1840021254</v>
      </c>
      <c r="U1427">
        <v>41.8</v>
      </c>
      <c r="V1427">
        <v>50.1</v>
      </c>
      <c r="W1427">
        <v>49.9</v>
      </c>
      <c r="X1427">
        <v>51.4</v>
      </c>
      <c r="Y1427">
        <v>2.79</v>
      </c>
      <c r="Z1427">
        <v>74375</v>
      </c>
      <c r="AA1427">
        <v>34.299999999999997</v>
      </c>
      <c r="AB1427">
        <v>75</v>
      </c>
      <c r="AC1427">
        <v>282707</v>
      </c>
      <c r="AD1427">
        <v>1477</v>
      </c>
      <c r="AE1427">
        <v>26.3</v>
      </c>
      <c r="AF1427">
        <v>63.2</v>
      </c>
      <c r="AG1427">
        <v>6.8</v>
      </c>
      <c r="AH1427">
        <v>89.2</v>
      </c>
      <c r="AI1427">
        <v>0</v>
      </c>
      <c r="AJ1427">
        <v>0.9</v>
      </c>
      <c r="AK1427">
        <v>1.5</v>
      </c>
      <c r="AL1427">
        <v>0</v>
      </c>
      <c r="AM1427">
        <v>4.8</v>
      </c>
      <c r="AN1427">
        <v>3.6</v>
      </c>
    </row>
    <row r="1428" spans="1:40" hidden="1" x14ac:dyDescent="0.2">
      <c r="A1428" t="s">
        <v>28954</v>
      </c>
      <c r="B1428" t="s">
        <v>174</v>
      </c>
      <c r="C1428" t="str">
        <f>Sheet1[[#This Row],[city]]&amp;Sheet1[[#This Row],[state_id]]</f>
        <v>LakelineOH</v>
      </c>
      <c r="D1428" t="s">
        <v>175</v>
      </c>
      <c r="E1428">
        <v>39085</v>
      </c>
      <c r="F1428" t="s">
        <v>597</v>
      </c>
      <c r="G1428">
        <v>39085</v>
      </c>
      <c r="H1428" t="s">
        <v>597</v>
      </c>
      <c r="I1428">
        <v>41.659599999999998</v>
      </c>
      <c r="J1428">
        <v>-81.454300000000003</v>
      </c>
      <c r="K1428">
        <v>198</v>
      </c>
      <c r="L1428">
        <v>198</v>
      </c>
      <c r="M1428">
        <v>1400.9</v>
      </c>
      <c r="N1428" t="s">
        <v>46</v>
      </c>
      <c r="O1428" t="b">
        <v>1</v>
      </c>
      <c r="P1428" t="b">
        <v>0</v>
      </c>
      <c r="Q1428" t="s">
        <v>47</v>
      </c>
      <c r="R1428">
        <v>3</v>
      </c>
      <c r="S1428">
        <v>44095</v>
      </c>
      <c r="T1428">
        <v>1840000537</v>
      </c>
      <c r="U1428">
        <v>50.3</v>
      </c>
      <c r="V1428">
        <v>42.9</v>
      </c>
      <c r="W1428">
        <v>57.1</v>
      </c>
      <c r="X1428">
        <v>42</v>
      </c>
      <c r="Y1428">
        <v>2.9</v>
      </c>
      <c r="Z1428">
        <v>61250</v>
      </c>
      <c r="AA1428">
        <v>26.6</v>
      </c>
      <c r="AB1428">
        <v>85.1</v>
      </c>
      <c r="AC1428">
        <v>162596</v>
      </c>
      <c r="AD1428">
        <v>685</v>
      </c>
      <c r="AE1428">
        <v>28.2</v>
      </c>
      <c r="AF1428">
        <v>61.5</v>
      </c>
      <c r="AG1428">
        <v>9.3000000000000007</v>
      </c>
      <c r="AH1428">
        <v>87.4</v>
      </c>
      <c r="AI1428">
        <v>6.1</v>
      </c>
      <c r="AJ1428">
        <v>0</v>
      </c>
      <c r="AK1428">
        <v>0</v>
      </c>
      <c r="AL1428">
        <v>0</v>
      </c>
      <c r="AM1428">
        <v>4</v>
      </c>
      <c r="AN1428">
        <v>2.5</v>
      </c>
    </row>
    <row r="1429" spans="1:40" hidden="1" x14ac:dyDescent="0.2">
      <c r="A1429" t="s">
        <v>23923</v>
      </c>
      <c r="B1429" t="s">
        <v>296</v>
      </c>
      <c r="C1429" t="str">
        <f>Sheet1[[#This Row],[city]]&amp;Sheet1[[#This Row],[state_id]]</f>
        <v>Napi HeadquartersNM</v>
      </c>
      <c r="D1429" t="s">
        <v>297</v>
      </c>
      <c r="E1429">
        <v>35045</v>
      </c>
      <c r="F1429" t="s">
        <v>161</v>
      </c>
      <c r="G1429">
        <v>35045</v>
      </c>
      <c r="H1429" t="s">
        <v>161</v>
      </c>
      <c r="I1429">
        <v>36.650500000000001</v>
      </c>
      <c r="J1429">
        <v>-108.2145</v>
      </c>
      <c r="K1429">
        <v>662</v>
      </c>
      <c r="L1429">
        <v>662</v>
      </c>
      <c r="M1429">
        <v>62.2</v>
      </c>
      <c r="N1429" t="s">
        <v>46</v>
      </c>
      <c r="O1429" t="b">
        <v>1</v>
      </c>
      <c r="P1429" t="b">
        <v>1</v>
      </c>
      <c r="Q1429" t="s">
        <v>132</v>
      </c>
      <c r="R1429">
        <v>4</v>
      </c>
      <c r="S1429">
        <v>87401</v>
      </c>
      <c r="T1429">
        <v>1840074474</v>
      </c>
      <c r="U1429">
        <v>30.1</v>
      </c>
      <c r="V1429">
        <v>35.299999999999997</v>
      </c>
      <c r="W1429">
        <v>64.7</v>
      </c>
      <c r="X1429">
        <v>36.200000000000003</v>
      </c>
      <c r="Y1429">
        <v>4.57</v>
      </c>
      <c r="Z1429">
        <v>26437</v>
      </c>
      <c r="AA1429">
        <v>3</v>
      </c>
      <c r="AB1429">
        <v>26.8</v>
      </c>
      <c r="AC1429">
        <v>62237</v>
      </c>
      <c r="AD1429">
        <v>391</v>
      </c>
      <c r="AE1429">
        <v>1.8</v>
      </c>
      <c r="AF1429">
        <v>58.8</v>
      </c>
      <c r="AG1429">
        <v>4.7</v>
      </c>
      <c r="AH1429">
        <v>0</v>
      </c>
      <c r="AI1429">
        <v>0.5</v>
      </c>
      <c r="AJ1429">
        <v>0</v>
      </c>
      <c r="AK1429">
        <v>99.5</v>
      </c>
      <c r="AL1429">
        <v>0</v>
      </c>
      <c r="AM1429">
        <v>0</v>
      </c>
      <c r="AN1429">
        <v>0</v>
      </c>
    </row>
    <row r="1430" spans="1:40" hidden="1" x14ac:dyDescent="0.2">
      <c r="A1430" t="s">
        <v>3517</v>
      </c>
      <c r="B1430" t="s">
        <v>209</v>
      </c>
      <c r="C1430" t="str">
        <f>Sheet1[[#This Row],[city]]&amp;Sheet1[[#This Row],[state_id]]</f>
        <v>WindsorVA</v>
      </c>
      <c r="D1430" t="s">
        <v>210</v>
      </c>
      <c r="E1430">
        <v>51093</v>
      </c>
      <c r="F1430" t="s">
        <v>8853</v>
      </c>
      <c r="G1430">
        <v>51093</v>
      </c>
      <c r="H1430" t="s">
        <v>8853</v>
      </c>
      <c r="I1430">
        <v>36.8095</v>
      </c>
      <c r="J1430">
        <v>-76.740600000000001</v>
      </c>
      <c r="K1430">
        <v>2759</v>
      </c>
      <c r="L1430">
        <v>2759</v>
      </c>
      <c r="M1430">
        <v>264.39999999999998</v>
      </c>
      <c r="N1430" t="s">
        <v>46</v>
      </c>
      <c r="O1430" t="b">
        <v>1</v>
      </c>
      <c r="P1430" t="b">
        <v>0</v>
      </c>
      <c r="Q1430" t="s">
        <v>47</v>
      </c>
      <c r="R1430">
        <v>3</v>
      </c>
      <c r="S1430">
        <v>23487</v>
      </c>
      <c r="T1430">
        <v>1840006488</v>
      </c>
      <c r="U1430">
        <v>42.8</v>
      </c>
      <c r="V1430">
        <v>48.1</v>
      </c>
      <c r="W1430">
        <v>51.9</v>
      </c>
      <c r="X1430">
        <v>53.8</v>
      </c>
      <c r="Y1430">
        <v>3.06</v>
      </c>
      <c r="Z1430">
        <v>54444</v>
      </c>
      <c r="AA1430">
        <v>24.6</v>
      </c>
      <c r="AB1430">
        <v>83.2</v>
      </c>
      <c r="AD1430">
        <v>900</v>
      </c>
      <c r="AE1430">
        <v>17.2</v>
      </c>
      <c r="AF1430">
        <v>56.1</v>
      </c>
      <c r="AG1430">
        <v>4.3</v>
      </c>
      <c r="AH1430">
        <v>72.8</v>
      </c>
      <c r="AI1430">
        <v>17.8</v>
      </c>
      <c r="AJ1430">
        <v>0.8</v>
      </c>
      <c r="AK1430">
        <v>0.6</v>
      </c>
      <c r="AL1430">
        <v>0</v>
      </c>
      <c r="AM1430">
        <v>4.5999999999999996</v>
      </c>
      <c r="AN1430">
        <v>3.4</v>
      </c>
    </row>
    <row r="1431" spans="1:40" hidden="1" x14ac:dyDescent="0.2">
      <c r="A1431" t="s">
        <v>21012</v>
      </c>
      <c r="B1431" t="s">
        <v>119</v>
      </c>
      <c r="C1431" t="str">
        <f>Sheet1[[#This Row],[city]]&amp;Sheet1[[#This Row],[state_id]]</f>
        <v>Madison LakeMN</v>
      </c>
      <c r="D1431" t="s">
        <v>120</v>
      </c>
      <c r="E1431">
        <v>27013</v>
      </c>
      <c r="F1431" t="s">
        <v>2758</v>
      </c>
      <c r="G1431">
        <v>27013</v>
      </c>
      <c r="H1431" t="s">
        <v>2758</v>
      </c>
      <c r="I1431">
        <v>44.2074</v>
      </c>
      <c r="J1431">
        <v>-93.817499999999995</v>
      </c>
      <c r="K1431">
        <v>1092</v>
      </c>
      <c r="L1431">
        <v>1092</v>
      </c>
      <c r="M1431">
        <v>308.5</v>
      </c>
      <c r="N1431" t="s">
        <v>46</v>
      </c>
      <c r="O1431" t="b">
        <v>1</v>
      </c>
      <c r="P1431" t="b">
        <v>0</v>
      </c>
      <c r="Q1431" t="s">
        <v>60</v>
      </c>
      <c r="R1431">
        <v>3</v>
      </c>
      <c r="S1431">
        <v>56063</v>
      </c>
      <c r="T1431">
        <v>1840008974</v>
      </c>
      <c r="U1431">
        <v>39.9</v>
      </c>
      <c r="V1431">
        <v>49.2</v>
      </c>
      <c r="W1431">
        <v>50.8</v>
      </c>
      <c r="X1431">
        <v>62.8</v>
      </c>
      <c r="Y1431">
        <v>2.99</v>
      </c>
      <c r="Z1431">
        <v>96563</v>
      </c>
      <c r="AA1431">
        <v>41.8</v>
      </c>
      <c r="AB1431">
        <v>74.400000000000006</v>
      </c>
      <c r="AC1431">
        <v>218149</v>
      </c>
      <c r="AD1431">
        <v>748</v>
      </c>
      <c r="AE1431">
        <v>43.7</v>
      </c>
      <c r="AF1431">
        <v>77.2</v>
      </c>
      <c r="AG1431">
        <v>1.7</v>
      </c>
      <c r="AH1431">
        <v>97.3</v>
      </c>
      <c r="AI1431">
        <v>0</v>
      </c>
      <c r="AJ1431">
        <v>0.3</v>
      </c>
      <c r="AK1431">
        <v>0</v>
      </c>
      <c r="AL1431">
        <v>0</v>
      </c>
      <c r="AM1431">
        <v>0</v>
      </c>
      <c r="AN1431">
        <v>2.5</v>
      </c>
    </row>
    <row r="1432" spans="1:40" hidden="1" x14ac:dyDescent="0.2">
      <c r="A1432" t="s">
        <v>23838</v>
      </c>
      <c r="B1432" t="s">
        <v>795</v>
      </c>
      <c r="C1432" t="str">
        <f>Sheet1[[#This Row],[city]]&amp;Sheet1[[#This Row],[state_id]]</f>
        <v>BancroftWV</v>
      </c>
      <c r="D1432" t="s">
        <v>796</v>
      </c>
      <c r="E1432">
        <v>54079</v>
      </c>
      <c r="F1432" t="s">
        <v>3349</v>
      </c>
      <c r="G1432">
        <v>54079</v>
      </c>
      <c r="H1432" t="s">
        <v>3349</v>
      </c>
      <c r="I1432">
        <v>38.5107</v>
      </c>
      <c r="J1432">
        <v>-81.841700000000003</v>
      </c>
      <c r="K1432">
        <v>468</v>
      </c>
      <c r="L1432">
        <v>468</v>
      </c>
      <c r="M1432">
        <v>942.9</v>
      </c>
      <c r="N1432" t="s">
        <v>46</v>
      </c>
      <c r="O1432" t="b">
        <v>1</v>
      </c>
      <c r="P1432" t="b">
        <v>0</v>
      </c>
      <c r="Q1432" t="s">
        <v>47</v>
      </c>
      <c r="R1432">
        <v>3</v>
      </c>
      <c r="S1432">
        <v>25011</v>
      </c>
      <c r="T1432">
        <v>1840006181</v>
      </c>
      <c r="U1432">
        <v>33.1</v>
      </c>
      <c r="V1432">
        <v>62</v>
      </c>
      <c r="W1432">
        <v>38</v>
      </c>
      <c r="X1432">
        <v>32.200000000000003</v>
      </c>
      <c r="Y1432">
        <v>2.9</v>
      </c>
      <c r="Z1432">
        <v>82917</v>
      </c>
      <c r="AA1432">
        <v>37.700000000000003</v>
      </c>
      <c r="AB1432">
        <v>84.8</v>
      </c>
      <c r="AC1432">
        <v>81886</v>
      </c>
      <c r="AD1432">
        <v>758</v>
      </c>
      <c r="AE1432">
        <v>5.7</v>
      </c>
      <c r="AF1432">
        <v>60.7</v>
      </c>
      <c r="AG1432">
        <v>0</v>
      </c>
      <c r="AH1432">
        <v>99.1</v>
      </c>
      <c r="AI1432">
        <v>0</v>
      </c>
      <c r="AJ1432">
        <v>0</v>
      </c>
      <c r="AK1432">
        <v>0</v>
      </c>
      <c r="AL1432">
        <v>0</v>
      </c>
      <c r="AM1432">
        <v>0</v>
      </c>
      <c r="AN1432">
        <v>0.9</v>
      </c>
    </row>
    <row r="1433" spans="1:40" hidden="1" x14ac:dyDescent="0.2">
      <c r="A1433" t="s">
        <v>12524</v>
      </c>
      <c r="B1433" t="s">
        <v>204</v>
      </c>
      <c r="C1433" t="str">
        <f>Sheet1[[#This Row],[city]]&amp;Sheet1[[#This Row],[state_id]]</f>
        <v>North WilkesboroNC</v>
      </c>
      <c r="D1433" t="s">
        <v>205</v>
      </c>
      <c r="E1433">
        <v>37193</v>
      </c>
      <c r="F1433" t="s">
        <v>12525</v>
      </c>
      <c r="G1433">
        <v>37193</v>
      </c>
      <c r="H1433" t="s">
        <v>12525</v>
      </c>
      <c r="I1433">
        <v>36.172800000000002</v>
      </c>
      <c r="J1433">
        <v>-81.138999999999996</v>
      </c>
      <c r="K1433">
        <v>4247</v>
      </c>
      <c r="L1433">
        <v>4247</v>
      </c>
      <c r="M1433">
        <v>241.1</v>
      </c>
      <c r="N1433" t="s">
        <v>46</v>
      </c>
      <c r="O1433" t="b">
        <v>1</v>
      </c>
      <c r="P1433" t="b">
        <v>0</v>
      </c>
      <c r="Q1433" t="s">
        <v>47</v>
      </c>
      <c r="R1433">
        <v>3</v>
      </c>
      <c r="S1433">
        <v>28659</v>
      </c>
      <c r="T1433">
        <v>1840016094</v>
      </c>
      <c r="U1433">
        <v>41.4</v>
      </c>
      <c r="V1433">
        <v>51.8</v>
      </c>
      <c r="W1433">
        <v>48.2</v>
      </c>
      <c r="X1433">
        <v>37.700000000000003</v>
      </c>
      <c r="Y1433">
        <v>2.72</v>
      </c>
      <c r="Z1433">
        <v>40750</v>
      </c>
      <c r="AA1433">
        <v>20.3</v>
      </c>
      <c r="AB1433">
        <v>48.5</v>
      </c>
      <c r="AC1433">
        <v>173786</v>
      </c>
      <c r="AD1433">
        <v>603</v>
      </c>
      <c r="AE1433">
        <v>22.5</v>
      </c>
      <c r="AF1433">
        <v>51</v>
      </c>
      <c r="AG1433">
        <v>1.2</v>
      </c>
      <c r="AH1433">
        <v>78.8</v>
      </c>
      <c r="AI1433">
        <v>12.6</v>
      </c>
      <c r="AJ1433">
        <v>0.6</v>
      </c>
      <c r="AK1433">
        <v>0.2</v>
      </c>
      <c r="AL1433">
        <v>0</v>
      </c>
      <c r="AM1433">
        <v>2.4</v>
      </c>
      <c r="AN1433">
        <v>5.4</v>
      </c>
    </row>
    <row r="1434" spans="1:40" hidden="1" x14ac:dyDescent="0.2">
      <c r="A1434" t="s">
        <v>21341</v>
      </c>
      <c r="B1434" t="s">
        <v>79</v>
      </c>
      <c r="C1434" t="str">
        <f>Sheet1[[#This Row],[city]]&amp;Sheet1[[#This Row],[state_id]]</f>
        <v>DilworthtownPA</v>
      </c>
      <c r="D1434" t="s">
        <v>80</v>
      </c>
      <c r="E1434">
        <v>42029</v>
      </c>
      <c r="F1434" t="s">
        <v>3452</v>
      </c>
      <c r="G1434" t="s">
        <v>19052</v>
      </c>
      <c r="H1434" t="s">
        <v>19053</v>
      </c>
      <c r="I1434">
        <v>39.903199999999998</v>
      </c>
      <c r="J1434">
        <v>-75.570899999999995</v>
      </c>
      <c r="K1434">
        <v>1037</v>
      </c>
      <c r="L1434">
        <v>1037</v>
      </c>
      <c r="M1434">
        <v>553.70000000000005</v>
      </c>
      <c r="N1434" t="s">
        <v>46</v>
      </c>
      <c r="O1434" t="b">
        <v>0</v>
      </c>
      <c r="P1434" t="b">
        <v>1</v>
      </c>
      <c r="Q1434" t="s">
        <v>47</v>
      </c>
      <c r="R1434">
        <v>3</v>
      </c>
      <c r="S1434">
        <v>19382</v>
      </c>
      <c r="T1434">
        <v>1840131630</v>
      </c>
      <c r="U1434">
        <v>53.7</v>
      </c>
      <c r="V1434">
        <v>51.2</v>
      </c>
      <c r="W1434">
        <v>48.8</v>
      </c>
      <c r="X1434">
        <v>62.1</v>
      </c>
      <c r="Y1434">
        <v>2.89</v>
      </c>
      <c r="Z1434">
        <v>156625</v>
      </c>
      <c r="AA1434">
        <v>71.599999999999994</v>
      </c>
      <c r="AB1434">
        <v>95.7</v>
      </c>
      <c r="AC1434">
        <v>463271</v>
      </c>
      <c r="AE1434">
        <v>74</v>
      </c>
      <c r="AF1434">
        <v>59.3</v>
      </c>
      <c r="AG1434">
        <v>4.3</v>
      </c>
      <c r="AH1434">
        <v>80</v>
      </c>
      <c r="AI1434">
        <v>4.5</v>
      </c>
      <c r="AJ1434">
        <v>13.5</v>
      </c>
      <c r="AK1434">
        <v>1.3</v>
      </c>
      <c r="AL1434">
        <v>0</v>
      </c>
      <c r="AM1434">
        <v>0</v>
      </c>
      <c r="AN1434">
        <v>0.7</v>
      </c>
    </row>
    <row r="1435" spans="1:40" hidden="1" x14ac:dyDescent="0.2">
      <c r="A1435" t="s">
        <v>1317</v>
      </c>
      <c r="B1435" t="s">
        <v>174</v>
      </c>
      <c r="C1435" t="str">
        <f>Sheet1[[#This Row],[city]]&amp;Sheet1[[#This Row],[state_id]]</f>
        <v>EdisonOH</v>
      </c>
      <c r="D1435" t="s">
        <v>175</v>
      </c>
      <c r="E1435">
        <v>39117</v>
      </c>
      <c r="F1435" t="s">
        <v>10145</v>
      </c>
      <c r="G1435">
        <v>39117</v>
      </c>
      <c r="H1435" t="s">
        <v>10145</v>
      </c>
      <c r="I1435">
        <v>40.558199999999999</v>
      </c>
      <c r="J1435">
        <v>-82.863200000000006</v>
      </c>
      <c r="K1435">
        <v>443</v>
      </c>
      <c r="L1435">
        <v>443</v>
      </c>
      <c r="M1435">
        <v>385.3</v>
      </c>
      <c r="N1435" t="s">
        <v>46</v>
      </c>
      <c r="O1435" t="b">
        <v>1</v>
      </c>
      <c r="P1435" t="b">
        <v>0</v>
      </c>
      <c r="Q1435" t="s">
        <v>47</v>
      </c>
      <c r="R1435">
        <v>3</v>
      </c>
      <c r="S1435">
        <v>43320</v>
      </c>
      <c r="T1435">
        <v>1840012021</v>
      </c>
      <c r="U1435">
        <v>39.5</v>
      </c>
      <c r="V1435">
        <v>49.2</v>
      </c>
      <c r="W1435">
        <v>50.8</v>
      </c>
      <c r="X1435">
        <v>47.6</v>
      </c>
      <c r="Y1435">
        <v>3.19</v>
      </c>
      <c r="Z1435">
        <v>43750</v>
      </c>
      <c r="AA1435">
        <v>14.2</v>
      </c>
      <c r="AB1435">
        <v>68.400000000000006</v>
      </c>
      <c r="AC1435">
        <v>93037</v>
      </c>
      <c r="AD1435">
        <v>1033</v>
      </c>
      <c r="AE1435">
        <v>9.5</v>
      </c>
      <c r="AF1435">
        <v>62.9</v>
      </c>
      <c r="AG1435">
        <v>4.2</v>
      </c>
      <c r="AH1435">
        <v>96.2</v>
      </c>
      <c r="AI1435">
        <v>0</v>
      </c>
      <c r="AJ1435">
        <v>0</v>
      </c>
      <c r="AK1435">
        <v>0</v>
      </c>
      <c r="AL1435">
        <v>0</v>
      </c>
      <c r="AM1435">
        <v>2.2999999999999998</v>
      </c>
      <c r="AN1435">
        <v>1.6</v>
      </c>
    </row>
    <row r="1436" spans="1:40" hidden="1" x14ac:dyDescent="0.2">
      <c r="A1436" t="s">
        <v>29767</v>
      </c>
      <c r="B1436" t="s">
        <v>139</v>
      </c>
      <c r="C1436" t="str">
        <f>Sheet1[[#This Row],[city]]&amp;Sheet1[[#This Row],[state_id]]</f>
        <v>LundNV</v>
      </c>
      <c r="D1436" t="s">
        <v>140</v>
      </c>
      <c r="E1436">
        <v>32033</v>
      </c>
      <c r="F1436" t="s">
        <v>12896</v>
      </c>
      <c r="G1436">
        <v>32033</v>
      </c>
      <c r="H1436" t="s">
        <v>12896</v>
      </c>
      <c r="I1436">
        <v>38.864199999999997</v>
      </c>
      <c r="J1436">
        <v>-115.0099</v>
      </c>
      <c r="K1436">
        <v>145</v>
      </c>
      <c r="L1436">
        <v>145</v>
      </c>
      <c r="M1436">
        <v>17.5</v>
      </c>
      <c r="N1436" t="s">
        <v>46</v>
      </c>
      <c r="O1436" t="b">
        <v>0</v>
      </c>
      <c r="P1436" t="b">
        <v>1</v>
      </c>
      <c r="Q1436" t="s">
        <v>52</v>
      </c>
      <c r="R1436">
        <v>3</v>
      </c>
      <c r="S1436">
        <v>89317</v>
      </c>
      <c r="T1436">
        <v>1840024357</v>
      </c>
      <c r="U1436">
        <v>71.3</v>
      </c>
      <c r="V1436">
        <v>55.2</v>
      </c>
      <c r="W1436">
        <v>44.8</v>
      </c>
      <c r="X1436">
        <v>76.400000000000006</v>
      </c>
      <c r="Y1436">
        <v>2.46</v>
      </c>
      <c r="Z1436">
        <v>70559</v>
      </c>
      <c r="AA1436">
        <v>0</v>
      </c>
      <c r="AB1436">
        <v>100</v>
      </c>
      <c r="AE1436">
        <v>0</v>
      </c>
      <c r="AF1436">
        <v>22</v>
      </c>
      <c r="AG1436">
        <v>22.2</v>
      </c>
      <c r="AH1436">
        <v>100</v>
      </c>
      <c r="AI1436">
        <v>0</v>
      </c>
      <c r="AJ1436">
        <v>0</v>
      </c>
      <c r="AK1436">
        <v>0</v>
      </c>
      <c r="AL1436">
        <v>0</v>
      </c>
      <c r="AM1436">
        <v>0</v>
      </c>
      <c r="AN1436">
        <v>0</v>
      </c>
    </row>
    <row r="1437" spans="1:40" hidden="1" x14ac:dyDescent="0.2">
      <c r="A1437" t="s">
        <v>9276</v>
      </c>
      <c r="B1437" t="s">
        <v>148</v>
      </c>
      <c r="C1437" t="str">
        <f>Sheet1[[#This Row],[city]]&amp;Sheet1[[#This Row],[state_id]]</f>
        <v>ScappooseOR</v>
      </c>
      <c r="D1437" t="s">
        <v>149</v>
      </c>
      <c r="E1437">
        <v>41009</v>
      </c>
      <c r="F1437" t="s">
        <v>332</v>
      </c>
      <c r="G1437">
        <v>41009</v>
      </c>
      <c r="H1437" t="s">
        <v>332</v>
      </c>
      <c r="I1437">
        <v>45.758200000000002</v>
      </c>
      <c r="J1437">
        <v>-122.873</v>
      </c>
      <c r="K1437">
        <v>7871</v>
      </c>
      <c r="L1437">
        <v>7871</v>
      </c>
      <c r="M1437">
        <v>835.5</v>
      </c>
      <c r="N1437" t="s">
        <v>46</v>
      </c>
      <c r="O1437" t="b">
        <v>1</v>
      </c>
      <c r="P1437" t="b">
        <v>0</v>
      </c>
      <c r="Q1437" t="s">
        <v>52</v>
      </c>
      <c r="R1437">
        <v>3</v>
      </c>
      <c r="S1437">
        <v>97056</v>
      </c>
      <c r="T1437">
        <v>1840021186</v>
      </c>
      <c r="U1437">
        <v>38.6</v>
      </c>
      <c r="V1437">
        <v>51.4</v>
      </c>
      <c r="W1437">
        <v>48.6</v>
      </c>
      <c r="X1437">
        <v>59.3</v>
      </c>
      <c r="Y1437">
        <v>3.2</v>
      </c>
      <c r="Z1437">
        <v>86528</v>
      </c>
      <c r="AA1437">
        <v>42.6</v>
      </c>
      <c r="AB1437">
        <v>76.8</v>
      </c>
      <c r="AC1437">
        <v>334877</v>
      </c>
      <c r="AD1437">
        <v>1424</v>
      </c>
      <c r="AE1437">
        <v>25.2</v>
      </c>
      <c r="AF1437">
        <v>65.099999999999994</v>
      </c>
      <c r="AG1437">
        <v>1.9</v>
      </c>
      <c r="AH1437">
        <v>86.2</v>
      </c>
      <c r="AI1437">
        <v>0.2</v>
      </c>
      <c r="AJ1437">
        <v>1.3</v>
      </c>
      <c r="AK1437">
        <v>0.7</v>
      </c>
      <c r="AL1437">
        <v>0</v>
      </c>
      <c r="AM1437">
        <v>1</v>
      </c>
      <c r="AN1437">
        <v>10.6</v>
      </c>
    </row>
    <row r="1438" spans="1:40" hidden="1" x14ac:dyDescent="0.2">
      <c r="A1438" t="s">
        <v>27390</v>
      </c>
      <c r="B1438" t="s">
        <v>83</v>
      </c>
      <c r="C1438" t="str">
        <f>Sheet1[[#This Row],[city]]&amp;Sheet1[[#This Row],[state_id]]</f>
        <v>Iron CityGA</v>
      </c>
      <c r="D1438" t="s">
        <v>84</v>
      </c>
      <c r="E1438">
        <v>13253</v>
      </c>
      <c r="F1438" t="s">
        <v>2229</v>
      </c>
      <c r="G1438">
        <v>13253</v>
      </c>
      <c r="H1438" t="s">
        <v>2229</v>
      </c>
      <c r="I1438">
        <v>31.0136</v>
      </c>
      <c r="J1438">
        <v>-84.813299999999998</v>
      </c>
      <c r="K1438">
        <v>316</v>
      </c>
      <c r="L1438">
        <v>316</v>
      </c>
      <c r="M1438">
        <v>147.5</v>
      </c>
      <c r="N1438" t="s">
        <v>46</v>
      </c>
      <c r="O1438" t="b">
        <v>1</v>
      </c>
      <c r="P1438" t="b">
        <v>0</v>
      </c>
      <c r="Q1438" t="s">
        <v>47</v>
      </c>
      <c r="R1438">
        <v>3</v>
      </c>
      <c r="S1438">
        <v>39859</v>
      </c>
      <c r="T1438">
        <v>1840017143</v>
      </c>
      <c r="U1438">
        <v>50.2</v>
      </c>
      <c r="V1438">
        <v>47.5</v>
      </c>
      <c r="W1438">
        <v>52.5</v>
      </c>
      <c r="X1438">
        <v>48.7</v>
      </c>
      <c r="Y1438">
        <v>3.08</v>
      </c>
      <c r="Z1438">
        <v>38523</v>
      </c>
      <c r="AA1438">
        <v>11.5</v>
      </c>
      <c r="AB1438">
        <v>87.8</v>
      </c>
      <c r="AC1438">
        <v>72363</v>
      </c>
      <c r="AD1438">
        <v>621</v>
      </c>
      <c r="AE1438">
        <v>23.5</v>
      </c>
      <c r="AF1438">
        <v>39.4</v>
      </c>
      <c r="AG1438">
        <v>5.5</v>
      </c>
      <c r="AH1438">
        <v>95.6</v>
      </c>
      <c r="AI1438">
        <v>1.6</v>
      </c>
      <c r="AJ1438">
        <v>0.6</v>
      </c>
      <c r="AK1438">
        <v>0</v>
      </c>
      <c r="AL1438">
        <v>0</v>
      </c>
      <c r="AM1438">
        <v>1.6</v>
      </c>
      <c r="AN1438">
        <v>0.6</v>
      </c>
    </row>
    <row r="1439" spans="1:40" hidden="1" x14ac:dyDescent="0.2">
      <c r="A1439" t="s">
        <v>529</v>
      </c>
      <c r="B1439" t="s">
        <v>518</v>
      </c>
      <c r="C1439" t="str">
        <f>Sheet1[[#This Row],[city]]&amp;Sheet1[[#This Row],[state_id]]</f>
        <v>FayetteMS</v>
      </c>
      <c r="D1439" t="s">
        <v>519</v>
      </c>
      <c r="E1439">
        <v>28063</v>
      </c>
      <c r="F1439" t="s">
        <v>244</v>
      </c>
      <c r="G1439">
        <v>28063</v>
      </c>
      <c r="H1439" t="s">
        <v>244</v>
      </c>
      <c r="I1439">
        <v>31.712199999999999</v>
      </c>
      <c r="J1439">
        <v>-91.061999999999998</v>
      </c>
      <c r="K1439">
        <v>1603</v>
      </c>
      <c r="L1439">
        <v>1603</v>
      </c>
      <c r="M1439">
        <v>502.5</v>
      </c>
      <c r="N1439" t="s">
        <v>46</v>
      </c>
      <c r="O1439" t="b">
        <v>1</v>
      </c>
      <c r="P1439" t="b">
        <v>0</v>
      </c>
      <c r="Q1439" t="s">
        <v>60</v>
      </c>
      <c r="R1439">
        <v>3</v>
      </c>
      <c r="S1439">
        <v>39069</v>
      </c>
      <c r="T1439">
        <v>1840013853</v>
      </c>
      <c r="U1439">
        <v>26.1</v>
      </c>
      <c r="V1439">
        <v>45.7</v>
      </c>
      <c r="W1439">
        <v>54.3</v>
      </c>
      <c r="X1439">
        <v>18.3</v>
      </c>
      <c r="Y1439">
        <v>3.74</v>
      </c>
      <c r="Z1439">
        <v>22839</v>
      </c>
      <c r="AA1439">
        <v>6.6</v>
      </c>
      <c r="AB1439">
        <v>41.5</v>
      </c>
      <c r="AC1439">
        <v>73442</v>
      </c>
      <c r="AD1439">
        <v>388</v>
      </c>
      <c r="AE1439">
        <v>18</v>
      </c>
      <c r="AF1439">
        <v>41.7</v>
      </c>
      <c r="AG1439">
        <v>2.4</v>
      </c>
      <c r="AH1439">
        <v>0</v>
      </c>
      <c r="AI1439">
        <v>99.3</v>
      </c>
      <c r="AJ1439">
        <v>0</v>
      </c>
      <c r="AK1439">
        <v>0.7</v>
      </c>
      <c r="AL1439">
        <v>0</v>
      </c>
      <c r="AM1439">
        <v>0</v>
      </c>
      <c r="AN1439">
        <v>0</v>
      </c>
    </row>
    <row r="1440" spans="1:40" hidden="1" x14ac:dyDescent="0.2">
      <c r="A1440" t="s">
        <v>6105</v>
      </c>
      <c r="B1440" t="s">
        <v>79</v>
      </c>
      <c r="C1440" t="str">
        <f>Sheet1[[#This Row],[city]]&amp;Sheet1[[#This Row],[state_id]]</f>
        <v>CumruPA</v>
      </c>
      <c r="D1440" t="s">
        <v>80</v>
      </c>
      <c r="E1440">
        <v>42011</v>
      </c>
      <c r="F1440" t="s">
        <v>565</v>
      </c>
      <c r="G1440">
        <v>42011</v>
      </c>
      <c r="H1440" t="s">
        <v>565</v>
      </c>
      <c r="I1440">
        <v>40.281100000000002</v>
      </c>
      <c r="J1440">
        <v>-75.954400000000007</v>
      </c>
      <c r="K1440">
        <v>15595</v>
      </c>
      <c r="L1440">
        <v>15595</v>
      </c>
      <c r="M1440">
        <v>284.89999999999998</v>
      </c>
      <c r="N1440" t="s">
        <v>46</v>
      </c>
      <c r="O1440" t="b">
        <v>0</v>
      </c>
      <c r="P1440" t="b">
        <v>0</v>
      </c>
      <c r="Q1440" t="s">
        <v>47</v>
      </c>
      <c r="R1440">
        <v>3</v>
      </c>
      <c r="S1440" t="s">
        <v>6106</v>
      </c>
      <c r="T1440">
        <v>1840145303</v>
      </c>
      <c r="U1440">
        <v>44.6</v>
      </c>
      <c r="V1440">
        <v>48.6</v>
      </c>
      <c r="W1440">
        <v>51.4</v>
      </c>
      <c r="X1440">
        <v>49.3</v>
      </c>
      <c r="Y1440">
        <v>3.04</v>
      </c>
      <c r="Z1440">
        <v>82374</v>
      </c>
      <c r="AA1440">
        <v>39.700000000000003</v>
      </c>
      <c r="AB1440">
        <v>70</v>
      </c>
      <c r="AC1440">
        <v>208404</v>
      </c>
      <c r="AD1440">
        <v>1162</v>
      </c>
      <c r="AE1440">
        <v>36.4</v>
      </c>
      <c r="AF1440">
        <v>63.5</v>
      </c>
      <c r="AG1440">
        <v>2.6</v>
      </c>
      <c r="AH1440">
        <v>84</v>
      </c>
      <c r="AI1440">
        <v>4.8</v>
      </c>
      <c r="AJ1440">
        <v>2.2999999999999998</v>
      </c>
      <c r="AK1440">
        <v>0</v>
      </c>
      <c r="AL1440">
        <v>0</v>
      </c>
      <c r="AM1440">
        <v>3.6</v>
      </c>
      <c r="AN1440">
        <v>5.3</v>
      </c>
    </row>
    <row r="1441" spans="1:40" hidden="1" x14ac:dyDescent="0.2">
      <c r="A1441" t="s">
        <v>23057</v>
      </c>
      <c r="B1441" t="s">
        <v>252</v>
      </c>
      <c r="C1441" t="str">
        <f>Sheet1[[#This Row],[city]]&amp;Sheet1[[#This Row],[state_id]]</f>
        <v>WaynokaOK</v>
      </c>
      <c r="D1441" t="s">
        <v>253</v>
      </c>
      <c r="E1441">
        <v>40151</v>
      </c>
      <c r="F1441" t="s">
        <v>11517</v>
      </c>
      <c r="G1441">
        <v>40151</v>
      </c>
      <c r="H1441" t="s">
        <v>11517</v>
      </c>
      <c r="I1441">
        <v>36.584899999999998</v>
      </c>
      <c r="J1441">
        <v>-98.877600000000001</v>
      </c>
      <c r="K1441">
        <v>781</v>
      </c>
      <c r="L1441">
        <v>781</v>
      </c>
      <c r="M1441">
        <v>303.5</v>
      </c>
      <c r="N1441" t="s">
        <v>46</v>
      </c>
      <c r="O1441" t="b">
        <v>1</v>
      </c>
      <c r="P1441" t="b">
        <v>0</v>
      </c>
      <c r="Q1441" t="s">
        <v>60</v>
      </c>
      <c r="R1441">
        <v>3</v>
      </c>
      <c r="S1441">
        <v>73860</v>
      </c>
      <c r="T1441">
        <v>1840021595</v>
      </c>
      <c r="U1441">
        <v>33.1</v>
      </c>
      <c r="V1441">
        <v>52.6</v>
      </c>
      <c r="W1441">
        <v>47.4</v>
      </c>
      <c r="X1441">
        <v>38.6</v>
      </c>
      <c r="Y1441">
        <v>3.36</v>
      </c>
      <c r="Z1441">
        <v>42813</v>
      </c>
      <c r="AA1441">
        <v>14</v>
      </c>
      <c r="AB1441">
        <v>73.3</v>
      </c>
      <c r="AC1441">
        <v>55012</v>
      </c>
      <c r="AD1441">
        <v>833</v>
      </c>
      <c r="AE1441">
        <v>16.7</v>
      </c>
      <c r="AF1441">
        <v>52.2</v>
      </c>
      <c r="AG1441">
        <v>4.8</v>
      </c>
      <c r="AH1441">
        <v>85</v>
      </c>
      <c r="AI1441">
        <v>0</v>
      </c>
      <c r="AJ1441">
        <v>0</v>
      </c>
      <c r="AK1441">
        <v>6.5</v>
      </c>
      <c r="AL1441">
        <v>0</v>
      </c>
      <c r="AM1441">
        <v>1</v>
      </c>
      <c r="AN1441">
        <v>7.4</v>
      </c>
    </row>
    <row r="1442" spans="1:40" hidden="1" x14ac:dyDescent="0.2">
      <c r="A1442" t="s">
        <v>1477</v>
      </c>
      <c r="B1442" t="s">
        <v>388</v>
      </c>
      <c r="C1442" t="str">
        <f>Sheet1[[#This Row],[city]]&amp;Sheet1[[#This Row],[state_id]]</f>
        <v>LawrenceKS</v>
      </c>
      <c r="D1442" t="s">
        <v>389</v>
      </c>
      <c r="E1442">
        <v>20045</v>
      </c>
      <c r="F1442" t="s">
        <v>288</v>
      </c>
      <c r="G1442">
        <v>20045</v>
      </c>
      <c r="H1442" t="s">
        <v>288</v>
      </c>
      <c r="I1442">
        <v>38.959699999999998</v>
      </c>
      <c r="J1442">
        <v>-95.264200000000002</v>
      </c>
      <c r="K1442">
        <v>94745</v>
      </c>
      <c r="L1442">
        <v>94745</v>
      </c>
      <c r="M1442">
        <v>1100.5</v>
      </c>
      <c r="N1442" t="s">
        <v>46</v>
      </c>
      <c r="O1442" t="b">
        <v>1</v>
      </c>
      <c r="P1442" t="b">
        <v>0</v>
      </c>
      <c r="Q1442" t="s">
        <v>60</v>
      </c>
      <c r="R1442">
        <v>3</v>
      </c>
      <c r="S1442" t="s">
        <v>1478</v>
      </c>
      <c r="T1442">
        <v>1840001632</v>
      </c>
      <c r="U1442">
        <v>28.6</v>
      </c>
      <c r="V1442">
        <v>49.5</v>
      </c>
      <c r="W1442">
        <v>50.5</v>
      </c>
      <c r="X1442">
        <v>38.6</v>
      </c>
      <c r="Y1442">
        <v>2.82</v>
      </c>
      <c r="Z1442">
        <v>56536</v>
      </c>
      <c r="AA1442">
        <v>27.3</v>
      </c>
      <c r="AB1442">
        <v>43.5</v>
      </c>
      <c r="AC1442">
        <v>216480</v>
      </c>
      <c r="AD1442">
        <v>986</v>
      </c>
      <c r="AE1442">
        <v>55.8</v>
      </c>
      <c r="AF1442">
        <v>71.7</v>
      </c>
      <c r="AG1442">
        <v>4.5999999999999996</v>
      </c>
      <c r="AH1442">
        <v>77.900000000000006</v>
      </c>
      <c r="AI1442">
        <v>5</v>
      </c>
      <c r="AJ1442">
        <v>6.2</v>
      </c>
      <c r="AK1442">
        <v>2.2999999999999998</v>
      </c>
      <c r="AL1442">
        <v>0</v>
      </c>
      <c r="AM1442">
        <v>0.9</v>
      </c>
      <c r="AN1442">
        <v>7.6</v>
      </c>
    </row>
    <row r="1443" spans="1:40" hidden="1" x14ac:dyDescent="0.2">
      <c r="A1443" t="s">
        <v>2081</v>
      </c>
      <c r="B1443" t="s">
        <v>50</v>
      </c>
      <c r="C1443" t="str">
        <f>Sheet1[[#This Row],[city]]&amp;Sheet1[[#This Row],[state_id]]</f>
        <v>San ClementeCA</v>
      </c>
      <c r="D1443" t="s">
        <v>51</v>
      </c>
      <c r="E1443">
        <v>6059</v>
      </c>
      <c r="F1443" t="s">
        <v>157</v>
      </c>
      <c r="G1443">
        <v>6059</v>
      </c>
      <c r="H1443" t="s">
        <v>157</v>
      </c>
      <c r="I1443">
        <v>33.4499</v>
      </c>
      <c r="J1443">
        <v>-117.61020000000001</v>
      </c>
      <c r="K1443">
        <v>64600</v>
      </c>
      <c r="L1443">
        <v>64600</v>
      </c>
      <c r="M1443">
        <v>1365.7</v>
      </c>
      <c r="N1443" t="s">
        <v>46</v>
      </c>
      <c r="O1443" t="b">
        <v>1</v>
      </c>
      <c r="P1443" t="b">
        <v>0</v>
      </c>
      <c r="Q1443" t="s">
        <v>52</v>
      </c>
      <c r="R1443">
        <v>3</v>
      </c>
      <c r="S1443" t="s">
        <v>2082</v>
      </c>
      <c r="T1443">
        <v>1840021962</v>
      </c>
      <c r="U1443">
        <v>43.8</v>
      </c>
      <c r="V1443">
        <v>50.7</v>
      </c>
      <c r="W1443">
        <v>49.3</v>
      </c>
      <c r="X1443">
        <v>58.9</v>
      </c>
      <c r="Y1443">
        <v>3.12</v>
      </c>
      <c r="Z1443">
        <v>123090</v>
      </c>
      <c r="AA1443">
        <v>57.9</v>
      </c>
      <c r="AB1443">
        <v>65.099999999999994</v>
      </c>
      <c r="AC1443">
        <v>975151</v>
      </c>
      <c r="AD1443">
        <v>2094</v>
      </c>
      <c r="AE1443">
        <v>51.1</v>
      </c>
      <c r="AF1443">
        <v>64.7</v>
      </c>
      <c r="AG1443">
        <v>4.5999999999999996</v>
      </c>
      <c r="AH1443">
        <v>79.5</v>
      </c>
      <c r="AI1443">
        <v>1.5</v>
      </c>
      <c r="AJ1443">
        <v>5</v>
      </c>
      <c r="AK1443">
        <v>0.4</v>
      </c>
      <c r="AL1443">
        <v>0</v>
      </c>
      <c r="AM1443">
        <v>4.0999999999999996</v>
      </c>
      <c r="AN1443">
        <v>9.5</v>
      </c>
    </row>
    <row r="1444" spans="1:40" hidden="1" x14ac:dyDescent="0.2">
      <c r="A1444" t="s">
        <v>3067</v>
      </c>
      <c r="B1444" t="s">
        <v>119</v>
      </c>
      <c r="C1444" t="str">
        <f>Sheet1[[#This Row],[city]]&amp;Sheet1[[#This Row],[state_id]]</f>
        <v>RussellMN</v>
      </c>
      <c r="D1444" t="s">
        <v>120</v>
      </c>
      <c r="E1444">
        <v>27083</v>
      </c>
      <c r="F1444" t="s">
        <v>4424</v>
      </c>
      <c r="G1444">
        <v>27083</v>
      </c>
      <c r="H1444" t="s">
        <v>4424</v>
      </c>
      <c r="I1444">
        <v>44.319899999999997</v>
      </c>
      <c r="J1444">
        <v>-95.947400000000002</v>
      </c>
      <c r="K1444">
        <v>312</v>
      </c>
      <c r="L1444">
        <v>312</v>
      </c>
      <c r="M1444">
        <v>131.30000000000001</v>
      </c>
      <c r="N1444" t="s">
        <v>46</v>
      </c>
      <c r="O1444" t="b">
        <v>1</v>
      </c>
      <c r="P1444" t="b">
        <v>0</v>
      </c>
      <c r="Q1444" t="s">
        <v>60</v>
      </c>
      <c r="R1444">
        <v>3</v>
      </c>
      <c r="S1444">
        <v>56169</v>
      </c>
      <c r="T1444">
        <v>1840008968</v>
      </c>
      <c r="U1444">
        <v>49</v>
      </c>
      <c r="V1444">
        <v>57.4</v>
      </c>
      <c r="W1444">
        <v>42.6</v>
      </c>
      <c r="X1444">
        <v>62.7</v>
      </c>
      <c r="Y1444">
        <v>2.34</v>
      </c>
      <c r="Z1444">
        <v>56094</v>
      </c>
      <c r="AA1444">
        <v>20.8</v>
      </c>
      <c r="AB1444">
        <v>84.6</v>
      </c>
      <c r="AC1444">
        <v>91266</v>
      </c>
      <c r="AD1444">
        <v>625</v>
      </c>
      <c r="AE1444">
        <v>14.6</v>
      </c>
      <c r="AF1444">
        <v>66.2</v>
      </c>
      <c r="AG1444">
        <v>6.3</v>
      </c>
      <c r="AH1444">
        <v>94.9</v>
      </c>
      <c r="AI1444">
        <v>0.6</v>
      </c>
      <c r="AJ1444">
        <v>2.6</v>
      </c>
      <c r="AK1444">
        <v>0</v>
      </c>
      <c r="AL1444">
        <v>0</v>
      </c>
      <c r="AM1444">
        <v>0</v>
      </c>
      <c r="AN1444">
        <v>1.9</v>
      </c>
    </row>
    <row r="1445" spans="1:40" hidden="1" x14ac:dyDescent="0.2">
      <c r="A1445" t="s">
        <v>7194</v>
      </c>
      <c r="B1445" t="s">
        <v>119</v>
      </c>
      <c r="C1445" t="str">
        <f>Sheet1[[#This Row],[city]]&amp;Sheet1[[#This Row],[state_id]]</f>
        <v>CottonwoodMN</v>
      </c>
      <c r="D1445" t="s">
        <v>120</v>
      </c>
      <c r="E1445">
        <v>27083</v>
      </c>
      <c r="F1445" t="s">
        <v>4424</v>
      </c>
      <c r="G1445">
        <v>27083</v>
      </c>
      <c r="H1445" t="s">
        <v>4424</v>
      </c>
      <c r="I1445">
        <v>44.610500000000002</v>
      </c>
      <c r="J1445">
        <v>-95.6721</v>
      </c>
      <c r="K1445">
        <v>1160</v>
      </c>
      <c r="L1445">
        <v>1160</v>
      </c>
      <c r="M1445">
        <v>457.4</v>
      </c>
      <c r="N1445" t="s">
        <v>46</v>
      </c>
      <c r="O1445" t="b">
        <v>1</v>
      </c>
      <c r="P1445" t="b">
        <v>0</v>
      </c>
      <c r="Q1445" t="s">
        <v>60</v>
      </c>
      <c r="R1445">
        <v>3</v>
      </c>
      <c r="S1445">
        <v>56229</v>
      </c>
      <c r="T1445">
        <v>1840006786</v>
      </c>
      <c r="U1445">
        <v>38.299999999999997</v>
      </c>
      <c r="V1445">
        <v>50.3</v>
      </c>
      <c r="W1445">
        <v>49.7</v>
      </c>
      <c r="X1445">
        <v>55.8</v>
      </c>
      <c r="Y1445">
        <v>2.95</v>
      </c>
      <c r="Z1445">
        <v>71641</v>
      </c>
      <c r="AA1445">
        <v>35.299999999999997</v>
      </c>
      <c r="AB1445">
        <v>74.7</v>
      </c>
      <c r="AC1445">
        <v>158059</v>
      </c>
      <c r="AD1445">
        <v>600</v>
      </c>
      <c r="AE1445">
        <v>24.9</v>
      </c>
      <c r="AF1445">
        <v>71.900000000000006</v>
      </c>
      <c r="AG1445">
        <v>3.5</v>
      </c>
      <c r="AH1445">
        <v>93.2</v>
      </c>
      <c r="AI1445">
        <v>0</v>
      </c>
      <c r="AJ1445">
        <v>0.5</v>
      </c>
      <c r="AK1445">
        <v>0</v>
      </c>
      <c r="AL1445">
        <v>0</v>
      </c>
      <c r="AM1445">
        <v>4.9000000000000004</v>
      </c>
      <c r="AN1445">
        <v>1.4</v>
      </c>
    </row>
    <row r="1446" spans="1:40" hidden="1" x14ac:dyDescent="0.2">
      <c r="A1446" t="s">
        <v>23983</v>
      </c>
      <c r="B1446" t="s">
        <v>242</v>
      </c>
      <c r="C1446" t="str">
        <f>Sheet1[[#This Row],[city]]&amp;Sheet1[[#This Row],[state_id]]</f>
        <v>Parkway VillageKY</v>
      </c>
      <c r="D1446" t="s">
        <v>243</v>
      </c>
      <c r="E1446">
        <v>21111</v>
      </c>
      <c r="F1446" t="s">
        <v>244</v>
      </c>
      <c r="G1446">
        <v>21111</v>
      </c>
      <c r="H1446" t="s">
        <v>244</v>
      </c>
      <c r="I1446">
        <v>38.211300000000001</v>
      </c>
      <c r="J1446">
        <v>-85.738100000000003</v>
      </c>
      <c r="K1446">
        <v>656</v>
      </c>
      <c r="L1446">
        <v>656</v>
      </c>
      <c r="M1446">
        <v>2700.4</v>
      </c>
      <c r="N1446" t="s">
        <v>46</v>
      </c>
      <c r="O1446" t="b">
        <v>1</v>
      </c>
      <c r="P1446" t="b">
        <v>0</v>
      </c>
      <c r="Q1446" t="s">
        <v>47</v>
      </c>
      <c r="R1446">
        <v>2</v>
      </c>
      <c r="S1446">
        <v>40217</v>
      </c>
      <c r="T1446">
        <v>1840014299</v>
      </c>
      <c r="U1446">
        <v>37.1</v>
      </c>
      <c r="V1446">
        <v>43.8</v>
      </c>
      <c r="W1446">
        <v>56.3</v>
      </c>
      <c r="X1446">
        <v>45.4</v>
      </c>
      <c r="Y1446">
        <v>2.85</v>
      </c>
      <c r="Z1446">
        <v>74231</v>
      </c>
      <c r="AA1446">
        <v>29.9</v>
      </c>
      <c r="AB1446">
        <v>73.900000000000006</v>
      </c>
      <c r="AC1446">
        <v>190889</v>
      </c>
      <c r="AD1446">
        <v>1000</v>
      </c>
      <c r="AE1446">
        <v>50.5</v>
      </c>
      <c r="AF1446">
        <v>78.3</v>
      </c>
      <c r="AG1446">
        <v>1.2</v>
      </c>
      <c r="AH1446">
        <v>76.8</v>
      </c>
      <c r="AI1446">
        <v>9.9</v>
      </c>
      <c r="AJ1446">
        <v>2.6</v>
      </c>
      <c r="AK1446">
        <v>0.6</v>
      </c>
      <c r="AL1446">
        <v>0</v>
      </c>
      <c r="AM1446">
        <v>0</v>
      </c>
      <c r="AN1446">
        <v>10.1</v>
      </c>
    </row>
    <row r="1447" spans="1:40" hidden="1" x14ac:dyDescent="0.2">
      <c r="A1447" t="s">
        <v>19788</v>
      </c>
      <c r="B1447" t="s">
        <v>144</v>
      </c>
      <c r="C1447" t="str">
        <f>Sheet1[[#This Row],[city]]&amp;Sheet1[[#This Row],[state_id]]</f>
        <v>DuenwegMO</v>
      </c>
      <c r="D1447" t="s">
        <v>145</v>
      </c>
      <c r="E1447">
        <v>29097</v>
      </c>
      <c r="F1447" t="s">
        <v>1680</v>
      </c>
      <c r="G1447">
        <v>29097</v>
      </c>
      <c r="H1447" t="s">
        <v>1680</v>
      </c>
      <c r="I1447">
        <v>37.084099999999999</v>
      </c>
      <c r="J1447">
        <v>-94.411900000000003</v>
      </c>
      <c r="K1447">
        <v>1323</v>
      </c>
      <c r="L1447">
        <v>1323</v>
      </c>
      <c r="M1447">
        <v>159</v>
      </c>
      <c r="N1447" t="s">
        <v>46</v>
      </c>
      <c r="O1447" t="b">
        <v>1</v>
      </c>
      <c r="P1447" t="b">
        <v>0</v>
      </c>
      <c r="Q1447" t="s">
        <v>60</v>
      </c>
      <c r="R1447">
        <v>3</v>
      </c>
      <c r="S1447" t="s">
        <v>19789</v>
      </c>
      <c r="T1447">
        <v>1840008768</v>
      </c>
      <c r="U1447">
        <v>28.3</v>
      </c>
      <c r="V1447">
        <v>41.5</v>
      </c>
      <c r="W1447">
        <v>58.5</v>
      </c>
      <c r="X1447">
        <v>32.5</v>
      </c>
      <c r="Y1447">
        <v>3.82</v>
      </c>
      <c r="Z1447">
        <v>39844</v>
      </c>
      <c r="AA1447">
        <v>13</v>
      </c>
      <c r="AB1447">
        <v>57.3</v>
      </c>
      <c r="AC1447">
        <v>89334</v>
      </c>
      <c r="AD1447">
        <v>788</v>
      </c>
      <c r="AE1447">
        <v>17.399999999999999</v>
      </c>
      <c r="AF1447">
        <v>72.8</v>
      </c>
      <c r="AG1447">
        <v>4.2</v>
      </c>
      <c r="AH1447">
        <v>94.5</v>
      </c>
      <c r="AI1447">
        <v>0.4</v>
      </c>
      <c r="AJ1447">
        <v>1.3</v>
      </c>
      <c r="AK1447">
        <v>0.2</v>
      </c>
      <c r="AL1447">
        <v>0</v>
      </c>
      <c r="AM1447">
        <v>0.5</v>
      </c>
      <c r="AN1447">
        <v>3.3</v>
      </c>
    </row>
    <row r="1448" spans="1:40" hidden="1" x14ac:dyDescent="0.2">
      <c r="A1448" t="s">
        <v>29530</v>
      </c>
      <c r="B1448" t="s">
        <v>773</v>
      </c>
      <c r="C1448" t="str">
        <f>Sheet1[[#This Row],[city]]&amp;Sheet1[[#This Row],[state_id]]</f>
        <v>RuthvilleND</v>
      </c>
      <c r="D1448" t="s">
        <v>774</v>
      </c>
      <c r="E1448">
        <v>38101</v>
      </c>
      <c r="F1448" t="s">
        <v>2604</v>
      </c>
      <c r="G1448">
        <v>38101</v>
      </c>
      <c r="H1448" t="s">
        <v>2604</v>
      </c>
      <c r="I1448">
        <v>48.370800000000003</v>
      </c>
      <c r="J1448">
        <v>-101.30029999999999</v>
      </c>
      <c r="K1448">
        <v>160</v>
      </c>
      <c r="L1448">
        <v>160</v>
      </c>
      <c r="M1448">
        <v>208.1</v>
      </c>
      <c r="N1448" t="s">
        <v>46</v>
      </c>
      <c r="O1448" t="b">
        <v>0</v>
      </c>
      <c r="P1448" t="b">
        <v>1</v>
      </c>
      <c r="Q1448" t="s">
        <v>60</v>
      </c>
      <c r="R1448">
        <v>3</v>
      </c>
      <c r="S1448">
        <v>58703</v>
      </c>
      <c r="T1448">
        <v>1840023763</v>
      </c>
      <c r="U1448">
        <v>21.7</v>
      </c>
      <c r="V1448">
        <v>50.6</v>
      </c>
      <c r="W1448">
        <v>49.4</v>
      </c>
      <c r="X1448">
        <v>47.5</v>
      </c>
      <c r="Y1448">
        <v>2.92</v>
      </c>
      <c r="Z1448">
        <v>36364</v>
      </c>
      <c r="AA1448">
        <v>8.9</v>
      </c>
      <c r="AB1448">
        <v>96.4</v>
      </c>
      <c r="AC1448">
        <v>11033</v>
      </c>
      <c r="AE1448">
        <v>7.6</v>
      </c>
      <c r="AF1448">
        <v>82.2</v>
      </c>
      <c r="AG1448">
        <v>9.6</v>
      </c>
      <c r="AH1448">
        <v>83.1</v>
      </c>
      <c r="AI1448">
        <v>0</v>
      </c>
      <c r="AJ1448">
        <v>1.9</v>
      </c>
      <c r="AK1448">
        <v>6.3</v>
      </c>
      <c r="AL1448">
        <v>0</v>
      </c>
      <c r="AM1448">
        <v>0</v>
      </c>
      <c r="AN1448">
        <v>8.8000000000000007</v>
      </c>
    </row>
    <row r="1449" spans="1:40" hidden="1" x14ac:dyDescent="0.2">
      <c r="A1449" t="s">
        <v>971</v>
      </c>
      <c r="B1449" t="s">
        <v>68</v>
      </c>
      <c r="C1449" t="str">
        <f>Sheet1[[#This Row],[city]]&amp;Sheet1[[#This Row],[state_id]]</f>
        <v>MesquiteTX</v>
      </c>
      <c r="D1449" t="s">
        <v>69</v>
      </c>
      <c r="E1449">
        <v>48113</v>
      </c>
      <c r="F1449" t="s">
        <v>67</v>
      </c>
      <c r="G1449" t="s">
        <v>972</v>
      </c>
      <c r="H1449" t="s">
        <v>973</v>
      </c>
      <c r="I1449">
        <v>32.760199999999998</v>
      </c>
      <c r="J1449">
        <v>-96.586500000000001</v>
      </c>
      <c r="K1449">
        <v>149848</v>
      </c>
      <c r="L1449">
        <v>149848</v>
      </c>
      <c r="M1449">
        <v>1120.3</v>
      </c>
      <c r="N1449" t="s">
        <v>46</v>
      </c>
      <c r="O1449" t="b">
        <v>1</v>
      </c>
      <c r="P1449" t="b">
        <v>0</v>
      </c>
      <c r="Q1449" t="s">
        <v>60</v>
      </c>
      <c r="R1449">
        <v>2</v>
      </c>
      <c r="S1449" t="s">
        <v>974</v>
      </c>
      <c r="T1449">
        <v>1840020713</v>
      </c>
      <c r="U1449">
        <v>33.1</v>
      </c>
      <c r="V1449">
        <v>47.9</v>
      </c>
      <c r="W1449">
        <v>52.1</v>
      </c>
      <c r="X1449">
        <v>45.4</v>
      </c>
      <c r="Y1449">
        <v>3.54</v>
      </c>
      <c r="Z1449">
        <v>63706</v>
      </c>
      <c r="AA1449">
        <v>25.1</v>
      </c>
      <c r="AB1449">
        <v>61.7</v>
      </c>
      <c r="AC1449">
        <v>171086</v>
      </c>
      <c r="AD1449">
        <v>1211</v>
      </c>
      <c r="AE1449">
        <v>17.2</v>
      </c>
      <c r="AF1449">
        <v>69</v>
      </c>
      <c r="AG1449">
        <v>4.7</v>
      </c>
      <c r="AH1449">
        <v>51.2</v>
      </c>
      <c r="AI1449">
        <v>23.6</v>
      </c>
      <c r="AJ1449">
        <v>2.8</v>
      </c>
      <c r="AK1449">
        <v>1</v>
      </c>
      <c r="AL1449">
        <v>0</v>
      </c>
      <c r="AM1449">
        <v>8.6999999999999993</v>
      </c>
      <c r="AN1449">
        <v>12.7</v>
      </c>
    </row>
    <row r="1450" spans="1:40" hidden="1" x14ac:dyDescent="0.2">
      <c r="A1450" t="s">
        <v>371</v>
      </c>
      <c r="B1450" t="s">
        <v>42</v>
      </c>
      <c r="C1450" t="str">
        <f>Sheet1[[#This Row],[city]]&amp;Sheet1[[#This Row],[state_id]]</f>
        <v>SummitNY</v>
      </c>
      <c r="D1450" t="s">
        <v>41</v>
      </c>
      <c r="E1450">
        <v>36095</v>
      </c>
      <c r="F1450" t="s">
        <v>10557</v>
      </c>
      <c r="G1450">
        <v>36095</v>
      </c>
      <c r="H1450" t="s">
        <v>10557</v>
      </c>
      <c r="I1450">
        <v>42.570099999999996</v>
      </c>
      <c r="J1450">
        <v>-74.610500000000002</v>
      </c>
      <c r="K1450">
        <v>1039</v>
      </c>
      <c r="L1450">
        <v>1039</v>
      </c>
      <c r="M1450">
        <v>12.5</v>
      </c>
      <c r="N1450" t="s">
        <v>46</v>
      </c>
      <c r="O1450" t="b">
        <v>0</v>
      </c>
      <c r="P1450" t="b">
        <v>0</v>
      </c>
      <c r="Q1450" t="s">
        <v>47</v>
      </c>
      <c r="R1450">
        <v>4</v>
      </c>
      <c r="S1450" t="s">
        <v>21329</v>
      </c>
      <c r="T1450">
        <v>1840058536</v>
      </c>
      <c r="U1450">
        <v>47</v>
      </c>
      <c r="V1450">
        <v>55.4</v>
      </c>
      <c r="W1450">
        <v>44.6</v>
      </c>
      <c r="X1450">
        <v>49.3</v>
      </c>
      <c r="Y1450">
        <v>2.95</v>
      </c>
      <c r="Z1450">
        <v>77596</v>
      </c>
      <c r="AA1450">
        <v>23.4</v>
      </c>
      <c r="AB1450">
        <v>88.2</v>
      </c>
      <c r="AC1450">
        <v>135307</v>
      </c>
      <c r="AD1450">
        <v>1052</v>
      </c>
      <c r="AE1450">
        <v>30.7</v>
      </c>
      <c r="AF1450">
        <v>57.6</v>
      </c>
      <c r="AG1450">
        <v>6.8</v>
      </c>
      <c r="AH1450">
        <v>91.2</v>
      </c>
      <c r="AI1450">
        <v>0.8</v>
      </c>
      <c r="AJ1450">
        <v>1.2</v>
      </c>
      <c r="AK1450">
        <v>0</v>
      </c>
      <c r="AL1450">
        <v>0</v>
      </c>
      <c r="AM1450">
        <v>3.6</v>
      </c>
      <c r="AN1450">
        <v>3.3</v>
      </c>
    </row>
    <row r="1451" spans="1:40" hidden="1" x14ac:dyDescent="0.2">
      <c r="A1451" t="s">
        <v>6897</v>
      </c>
      <c r="B1451" t="s">
        <v>79</v>
      </c>
      <c r="C1451" t="str">
        <f>Sheet1[[#This Row],[city]]&amp;Sheet1[[#This Row],[state_id]]</f>
        <v>CornwallPA</v>
      </c>
      <c r="D1451" t="s">
        <v>80</v>
      </c>
      <c r="E1451">
        <v>42075</v>
      </c>
      <c r="F1451" t="s">
        <v>1692</v>
      </c>
      <c r="G1451">
        <v>42075</v>
      </c>
      <c r="H1451" t="s">
        <v>1692</v>
      </c>
      <c r="I1451">
        <v>40.265900000000002</v>
      </c>
      <c r="J1451">
        <v>-76.407700000000006</v>
      </c>
      <c r="K1451">
        <v>4563</v>
      </c>
      <c r="L1451">
        <v>4563</v>
      </c>
      <c r="M1451">
        <v>171.9</v>
      </c>
      <c r="N1451" t="s">
        <v>46</v>
      </c>
      <c r="O1451" t="b">
        <v>1</v>
      </c>
      <c r="P1451" t="b">
        <v>0</v>
      </c>
      <c r="Q1451" t="s">
        <v>47</v>
      </c>
      <c r="R1451">
        <v>3</v>
      </c>
      <c r="S1451" t="s">
        <v>12084</v>
      </c>
      <c r="T1451">
        <v>1840001345</v>
      </c>
      <c r="U1451">
        <v>52.9</v>
      </c>
      <c r="V1451">
        <v>52.6</v>
      </c>
      <c r="W1451">
        <v>47.4</v>
      </c>
      <c r="X1451">
        <v>70.400000000000006</v>
      </c>
      <c r="Y1451">
        <v>2.59</v>
      </c>
      <c r="Z1451">
        <v>90983</v>
      </c>
      <c r="AA1451">
        <v>44.9</v>
      </c>
      <c r="AB1451">
        <v>77.099999999999994</v>
      </c>
      <c r="AC1451">
        <v>237601</v>
      </c>
      <c r="AD1451">
        <v>2352</v>
      </c>
      <c r="AE1451">
        <v>38.700000000000003</v>
      </c>
      <c r="AF1451">
        <v>56.3</v>
      </c>
      <c r="AG1451">
        <v>0.4</v>
      </c>
      <c r="AH1451">
        <v>91.8</v>
      </c>
      <c r="AI1451">
        <v>1.8</v>
      </c>
      <c r="AJ1451">
        <v>1</v>
      </c>
      <c r="AK1451">
        <v>0</v>
      </c>
      <c r="AL1451">
        <v>0</v>
      </c>
      <c r="AM1451">
        <v>2.1</v>
      </c>
      <c r="AN1451">
        <v>3.4</v>
      </c>
    </row>
    <row r="1452" spans="1:40" hidden="1" x14ac:dyDescent="0.2">
      <c r="A1452" t="s">
        <v>2327</v>
      </c>
      <c r="B1452" t="s">
        <v>535</v>
      </c>
      <c r="C1452" t="str">
        <f>Sheet1[[#This Row],[city]]&amp;Sheet1[[#This Row],[state_id]]</f>
        <v>Parsippany-Troy HillsNJ</v>
      </c>
      <c r="D1452" t="s">
        <v>536</v>
      </c>
      <c r="E1452">
        <v>34027</v>
      </c>
      <c r="F1452" t="s">
        <v>2328</v>
      </c>
      <c r="G1452">
        <v>34027</v>
      </c>
      <c r="H1452" t="s">
        <v>2328</v>
      </c>
      <c r="I1452">
        <v>40.860100000000003</v>
      </c>
      <c r="J1452">
        <v>-74.423699999999997</v>
      </c>
      <c r="K1452">
        <v>55848</v>
      </c>
      <c r="L1452">
        <v>55848</v>
      </c>
      <c r="M1452">
        <v>850.4</v>
      </c>
      <c r="N1452" t="s">
        <v>46</v>
      </c>
      <c r="O1452" t="b">
        <v>0</v>
      </c>
      <c r="P1452" t="b">
        <v>0</v>
      </c>
      <c r="Q1452" t="s">
        <v>47</v>
      </c>
      <c r="R1452">
        <v>3</v>
      </c>
      <c r="S1452" t="s">
        <v>2329</v>
      </c>
      <c r="T1452">
        <v>1840081736</v>
      </c>
      <c r="U1452">
        <v>41.8</v>
      </c>
      <c r="V1452">
        <v>49.5</v>
      </c>
      <c r="W1452">
        <v>50.5</v>
      </c>
      <c r="X1452">
        <v>55.7</v>
      </c>
      <c r="Y1452">
        <v>3.21</v>
      </c>
      <c r="Z1452">
        <v>103217</v>
      </c>
      <c r="AA1452">
        <v>51.9</v>
      </c>
      <c r="AB1452">
        <v>59.4</v>
      </c>
      <c r="AC1452">
        <v>450124</v>
      </c>
      <c r="AD1452">
        <v>1490</v>
      </c>
      <c r="AE1452">
        <v>60.5</v>
      </c>
      <c r="AF1452">
        <v>67.7</v>
      </c>
      <c r="AG1452">
        <v>6.7</v>
      </c>
      <c r="AH1452">
        <v>53.2</v>
      </c>
      <c r="AI1452">
        <v>3.3</v>
      </c>
      <c r="AJ1452">
        <v>37.200000000000003</v>
      </c>
      <c r="AK1452">
        <v>0.1</v>
      </c>
      <c r="AL1452">
        <v>0</v>
      </c>
      <c r="AM1452">
        <v>1.8</v>
      </c>
      <c r="AN1452">
        <v>4.4000000000000004</v>
      </c>
    </row>
    <row r="1453" spans="1:40" hidden="1" x14ac:dyDescent="0.2">
      <c r="A1453" t="s">
        <v>20989</v>
      </c>
      <c r="B1453" t="s">
        <v>835</v>
      </c>
      <c r="C1453" t="str">
        <f>Sheet1[[#This Row],[city]]&amp;Sheet1[[#This Row],[state_id]]</f>
        <v>BrittonSD</v>
      </c>
      <c r="D1453" t="s">
        <v>836</v>
      </c>
      <c r="E1453">
        <v>46091</v>
      </c>
      <c r="F1453" t="s">
        <v>3943</v>
      </c>
      <c r="G1453">
        <v>46091</v>
      </c>
      <c r="H1453" t="s">
        <v>3943</v>
      </c>
      <c r="I1453">
        <v>45.792400000000001</v>
      </c>
      <c r="J1453">
        <v>-97.752899999999997</v>
      </c>
      <c r="K1453">
        <v>1096</v>
      </c>
      <c r="L1453">
        <v>1096</v>
      </c>
      <c r="M1453">
        <v>710.1</v>
      </c>
      <c r="N1453" t="s">
        <v>46</v>
      </c>
      <c r="O1453" t="b">
        <v>1</v>
      </c>
      <c r="P1453" t="b">
        <v>0</v>
      </c>
      <c r="Q1453" t="s">
        <v>60</v>
      </c>
      <c r="R1453">
        <v>3</v>
      </c>
      <c r="S1453">
        <v>57430</v>
      </c>
      <c r="T1453">
        <v>1840002042</v>
      </c>
      <c r="U1453">
        <v>38.4</v>
      </c>
      <c r="V1453">
        <v>47.4</v>
      </c>
      <c r="W1453">
        <v>52.6</v>
      </c>
      <c r="X1453">
        <v>57.9</v>
      </c>
      <c r="Y1453">
        <v>3.23</v>
      </c>
      <c r="Z1453">
        <v>68698</v>
      </c>
      <c r="AA1453">
        <v>23.2</v>
      </c>
      <c r="AB1453">
        <v>73.5</v>
      </c>
      <c r="AC1453">
        <v>114333</v>
      </c>
      <c r="AD1453">
        <v>713</v>
      </c>
      <c r="AE1453">
        <v>32.6</v>
      </c>
      <c r="AF1453">
        <v>68.400000000000006</v>
      </c>
      <c r="AG1453">
        <v>0.8</v>
      </c>
      <c r="AH1453">
        <v>91.8</v>
      </c>
      <c r="AI1453">
        <v>0.4</v>
      </c>
      <c r="AJ1453">
        <v>0</v>
      </c>
      <c r="AK1453">
        <v>0.8</v>
      </c>
      <c r="AL1453">
        <v>0</v>
      </c>
      <c r="AM1453">
        <v>0</v>
      </c>
      <c r="AN1453">
        <v>7</v>
      </c>
    </row>
    <row r="1454" spans="1:40" hidden="1" x14ac:dyDescent="0.2">
      <c r="A1454" t="s">
        <v>30226</v>
      </c>
      <c r="B1454" t="s">
        <v>213</v>
      </c>
      <c r="C1454" t="str">
        <f>Sheet1[[#This Row],[city]]&amp;Sheet1[[#This Row],[state_id]]</f>
        <v>PulciferWI</v>
      </c>
      <c r="D1454" t="s">
        <v>214</v>
      </c>
      <c r="E1454">
        <v>55115</v>
      </c>
      <c r="F1454" t="s">
        <v>8447</v>
      </c>
      <c r="G1454">
        <v>55115</v>
      </c>
      <c r="H1454" t="s">
        <v>8447</v>
      </c>
      <c r="I1454">
        <v>44.8476</v>
      </c>
      <c r="J1454">
        <v>-88.359200000000001</v>
      </c>
      <c r="K1454">
        <v>112</v>
      </c>
      <c r="L1454">
        <v>112</v>
      </c>
      <c r="M1454">
        <v>35.9</v>
      </c>
      <c r="N1454" t="s">
        <v>46</v>
      </c>
      <c r="O1454" t="b">
        <v>0</v>
      </c>
      <c r="P1454" t="b">
        <v>1</v>
      </c>
      <c r="Q1454" t="s">
        <v>60</v>
      </c>
      <c r="R1454">
        <v>3</v>
      </c>
      <c r="S1454" t="s">
        <v>30227</v>
      </c>
      <c r="T1454">
        <v>1840023924</v>
      </c>
      <c r="U1454">
        <v>50.5</v>
      </c>
      <c r="V1454">
        <v>49.1</v>
      </c>
      <c r="W1454">
        <v>50.9</v>
      </c>
      <c r="X1454">
        <v>60.4</v>
      </c>
      <c r="Y1454">
        <v>2.15</v>
      </c>
      <c r="Z1454">
        <v>48750</v>
      </c>
      <c r="AA1454">
        <v>25</v>
      </c>
      <c r="AB1454">
        <v>100</v>
      </c>
      <c r="AC1454">
        <v>172425</v>
      </c>
      <c r="AE1454">
        <v>13.5</v>
      </c>
      <c r="AF1454">
        <v>60.4</v>
      </c>
      <c r="AG1454">
        <v>0</v>
      </c>
      <c r="AH1454">
        <v>99.1</v>
      </c>
      <c r="AI1454">
        <v>0</v>
      </c>
      <c r="AJ1454">
        <v>0</v>
      </c>
      <c r="AK1454">
        <v>0.9</v>
      </c>
      <c r="AL1454">
        <v>0</v>
      </c>
      <c r="AM1454">
        <v>0</v>
      </c>
      <c r="AN1454">
        <v>0</v>
      </c>
    </row>
    <row r="1455" spans="1:40" hidden="1" x14ac:dyDescent="0.2">
      <c r="A1455" t="s">
        <v>27325</v>
      </c>
      <c r="B1455" t="s">
        <v>213</v>
      </c>
      <c r="C1455" t="str">
        <f>Sheet1[[#This Row],[city]]&amp;Sheet1[[#This Row],[state_id]]</f>
        <v>CurtissWI</v>
      </c>
      <c r="D1455" t="s">
        <v>214</v>
      </c>
      <c r="E1455">
        <v>55019</v>
      </c>
      <c r="F1455" t="s">
        <v>141</v>
      </c>
      <c r="G1455">
        <v>55019</v>
      </c>
      <c r="H1455" t="s">
        <v>141</v>
      </c>
      <c r="I1455">
        <v>44.952100000000002</v>
      </c>
      <c r="J1455">
        <v>-90.435000000000002</v>
      </c>
      <c r="K1455">
        <v>322</v>
      </c>
      <c r="L1455">
        <v>322</v>
      </c>
      <c r="M1455">
        <v>147.5</v>
      </c>
      <c r="N1455" t="s">
        <v>46</v>
      </c>
      <c r="O1455" t="b">
        <v>1</v>
      </c>
      <c r="P1455" t="b">
        <v>0</v>
      </c>
      <c r="Q1455" t="s">
        <v>60</v>
      </c>
      <c r="R1455">
        <v>3</v>
      </c>
      <c r="S1455">
        <v>54422</v>
      </c>
      <c r="T1455">
        <v>1840002252</v>
      </c>
      <c r="U1455">
        <v>22.8</v>
      </c>
      <c r="V1455">
        <v>53.7</v>
      </c>
      <c r="W1455">
        <v>46.3</v>
      </c>
      <c r="X1455">
        <v>62.5</v>
      </c>
      <c r="Y1455">
        <v>3.74</v>
      </c>
      <c r="Z1455">
        <v>59688</v>
      </c>
      <c r="AA1455">
        <v>14.8</v>
      </c>
      <c r="AB1455">
        <v>71.3</v>
      </c>
      <c r="AC1455">
        <v>68319</v>
      </c>
      <c r="AD1455">
        <v>790</v>
      </c>
      <c r="AE1455">
        <v>5.3</v>
      </c>
      <c r="AF1455">
        <v>72.8</v>
      </c>
      <c r="AG1455">
        <v>0</v>
      </c>
      <c r="AH1455">
        <v>62.7</v>
      </c>
      <c r="AI1455">
        <v>0</v>
      </c>
      <c r="AJ1455">
        <v>0</v>
      </c>
      <c r="AK1455">
        <v>0.9</v>
      </c>
      <c r="AL1455">
        <v>0</v>
      </c>
      <c r="AM1455">
        <v>19.600000000000001</v>
      </c>
      <c r="AN1455">
        <v>16.8</v>
      </c>
    </row>
    <row r="1456" spans="1:40" hidden="1" x14ac:dyDescent="0.2">
      <c r="A1456" t="s">
        <v>15148</v>
      </c>
      <c r="B1456" t="s">
        <v>204</v>
      </c>
      <c r="C1456" t="str">
        <f>Sheet1[[#This Row],[city]]&amp;Sheet1[[#This Row],[state_id]]</f>
        <v>Washington ParkNC</v>
      </c>
      <c r="D1456" t="s">
        <v>205</v>
      </c>
      <c r="E1456">
        <v>37013</v>
      </c>
      <c r="F1456" t="s">
        <v>1825</v>
      </c>
      <c r="G1456">
        <v>37013</v>
      </c>
      <c r="H1456" t="s">
        <v>1825</v>
      </c>
      <c r="I1456">
        <v>35.532800000000002</v>
      </c>
      <c r="J1456">
        <v>-77.031599999999997</v>
      </c>
      <c r="K1456">
        <v>490</v>
      </c>
      <c r="L1456">
        <v>490</v>
      </c>
      <c r="M1456">
        <v>550.20000000000005</v>
      </c>
      <c r="N1456" t="s">
        <v>46</v>
      </c>
      <c r="O1456" t="b">
        <v>1</v>
      </c>
      <c r="P1456" t="b">
        <v>0</v>
      </c>
      <c r="Q1456" t="s">
        <v>47</v>
      </c>
      <c r="R1456">
        <v>3</v>
      </c>
      <c r="S1456">
        <v>27889</v>
      </c>
      <c r="T1456">
        <v>1840016303</v>
      </c>
      <c r="U1456">
        <v>55.2</v>
      </c>
      <c r="V1456">
        <v>43.1</v>
      </c>
      <c r="W1456">
        <v>56.9</v>
      </c>
      <c r="X1456">
        <v>65.099999999999994</v>
      </c>
      <c r="Y1456">
        <v>2.68</v>
      </c>
      <c r="Z1456">
        <v>84107</v>
      </c>
      <c r="AA1456">
        <v>33.9</v>
      </c>
      <c r="AB1456">
        <v>91.5</v>
      </c>
      <c r="AC1456">
        <v>254857</v>
      </c>
      <c r="AD1456">
        <v>1250</v>
      </c>
      <c r="AE1456">
        <v>61.2</v>
      </c>
      <c r="AF1456">
        <v>53.9</v>
      </c>
      <c r="AG1456">
        <v>10.9</v>
      </c>
      <c r="AH1456">
        <v>94.3</v>
      </c>
      <c r="AI1456">
        <v>0.4</v>
      </c>
      <c r="AJ1456">
        <v>0.6</v>
      </c>
      <c r="AK1456">
        <v>0</v>
      </c>
      <c r="AL1456">
        <v>0</v>
      </c>
      <c r="AM1456">
        <v>0.4</v>
      </c>
      <c r="AN1456">
        <v>4.3</v>
      </c>
    </row>
    <row r="1457" spans="1:40" hidden="1" x14ac:dyDescent="0.2">
      <c r="A1457" t="s">
        <v>728</v>
      </c>
      <c r="B1457" t="s">
        <v>213</v>
      </c>
      <c r="C1457" t="str">
        <f>Sheet1[[#This Row],[city]]&amp;Sheet1[[#This Row],[state_id]]</f>
        <v>Green BayWI</v>
      </c>
      <c r="D1457" t="s">
        <v>214</v>
      </c>
      <c r="E1457">
        <v>55009</v>
      </c>
      <c r="F1457" t="s">
        <v>729</v>
      </c>
      <c r="G1457">
        <v>55009</v>
      </c>
      <c r="H1457" t="s">
        <v>729</v>
      </c>
      <c r="I1457">
        <v>44.514800000000001</v>
      </c>
      <c r="J1457">
        <v>-87.989500000000007</v>
      </c>
      <c r="K1457">
        <v>219472</v>
      </c>
      <c r="L1457">
        <v>107083</v>
      </c>
      <c r="M1457">
        <v>887.2</v>
      </c>
      <c r="N1457" t="s">
        <v>46</v>
      </c>
      <c r="O1457" t="b">
        <v>1</v>
      </c>
      <c r="P1457" t="b">
        <v>0</v>
      </c>
      <c r="Q1457" t="s">
        <v>60</v>
      </c>
      <c r="R1457">
        <v>2</v>
      </c>
      <c r="S1457" t="s">
        <v>730</v>
      </c>
      <c r="T1457">
        <v>1840002344</v>
      </c>
      <c r="U1457">
        <v>35.5</v>
      </c>
      <c r="V1457">
        <v>49.3</v>
      </c>
      <c r="W1457">
        <v>50.7</v>
      </c>
      <c r="X1457">
        <v>42.2</v>
      </c>
      <c r="Y1457">
        <v>3.1</v>
      </c>
      <c r="Z1457">
        <v>55221</v>
      </c>
      <c r="AA1457">
        <v>20.9</v>
      </c>
      <c r="AB1457">
        <v>56.1</v>
      </c>
      <c r="AC1457">
        <v>150867</v>
      </c>
      <c r="AD1457">
        <v>805</v>
      </c>
      <c r="AE1457">
        <v>25.1</v>
      </c>
      <c r="AF1457">
        <v>68.2</v>
      </c>
      <c r="AG1457">
        <v>3.9</v>
      </c>
      <c r="AH1457">
        <v>74.400000000000006</v>
      </c>
      <c r="AI1457">
        <v>4.4000000000000004</v>
      </c>
      <c r="AJ1457">
        <v>3.9</v>
      </c>
      <c r="AK1457">
        <v>3.2</v>
      </c>
      <c r="AL1457">
        <v>0</v>
      </c>
      <c r="AM1457">
        <v>5.5</v>
      </c>
      <c r="AN1457">
        <v>8.6</v>
      </c>
    </row>
    <row r="1458" spans="1:40" hidden="1" x14ac:dyDescent="0.2">
      <c r="A1458" t="s">
        <v>20178</v>
      </c>
      <c r="B1458" t="s">
        <v>55</v>
      </c>
      <c r="C1458" t="str">
        <f>Sheet1[[#This Row],[city]]&amp;Sheet1[[#This Row],[state_id]]</f>
        <v>ShawneetownIL</v>
      </c>
      <c r="D1458" t="s">
        <v>56</v>
      </c>
      <c r="E1458">
        <v>17059</v>
      </c>
      <c r="F1458" t="s">
        <v>2458</v>
      </c>
      <c r="G1458">
        <v>17059</v>
      </c>
      <c r="H1458" t="s">
        <v>2458</v>
      </c>
      <c r="I1458">
        <v>37.715699999999998</v>
      </c>
      <c r="J1458">
        <v>-88.186599999999999</v>
      </c>
      <c r="K1458">
        <v>1246</v>
      </c>
      <c r="L1458">
        <v>1246</v>
      </c>
      <c r="M1458">
        <v>668.9</v>
      </c>
      <c r="N1458" t="s">
        <v>46</v>
      </c>
      <c r="O1458" t="b">
        <v>1</v>
      </c>
      <c r="P1458" t="b">
        <v>0</v>
      </c>
      <c r="Q1458" t="s">
        <v>60</v>
      </c>
      <c r="R1458">
        <v>3</v>
      </c>
      <c r="S1458">
        <v>62984</v>
      </c>
      <c r="T1458">
        <v>1840009867</v>
      </c>
      <c r="U1458">
        <v>40.6</v>
      </c>
      <c r="V1458">
        <v>48.8</v>
      </c>
      <c r="W1458">
        <v>51.2</v>
      </c>
      <c r="X1458">
        <v>39.700000000000003</v>
      </c>
      <c r="Y1458">
        <v>3.37</v>
      </c>
      <c r="Z1458">
        <v>37500</v>
      </c>
      <c r="AA1458">
        <v>12.1</v>
      </c>
      <c r="AB1458">
        <v>61.2</v>
      </c>
      <c r="AC1458">
        <v>72988</v>
      </c>
      <c r="AD1458">
        <v>466</v>
      </c>
      <c r="AE1458">
        <v>14.2</v>
      </c>
      <c r="AF1458">
        <v>52.3</v>
      </c>
      <c r="AG1458">
        <v>6.7</v>
      </c>
      <c r="AH1458">
        <v>97.8</v>
      </c>
      <c r="AI1458">
        <v>0</v>
      </c>
      <c r="AJ1458">
        <v>0</v>
      </c>
      <c r="AK1458">
        <v>0</v>
      </c>
      <c r="AL1458">
        <v>0</v>
      </c>
      <c r="AM1458">
        <v>0</v>
      </c>
      <c r="AN1458">
        <v>2.2000000000000002</v>
      </c>
    </row>
    <row r="1459" spans="1:40" hidden="1" x14ac:dyDescent="0.2">
      <c r="A1459" t="s">
        <v>22305</v>
      </c>
      <c r="B1459" t="s">
        <v>324</v>
      </c>
      <c r="C1459" t="str">
        <f>Sheet1[[#This Row],[city]]&amp;Sheet1[[#This Row],[state_id]]</f>
        <v>HarleyvilleSC</v>
      </c>
      <c r="D1459" t="s">
        <v>325</v>
      </c>
      <c r="E1459">
        <v>45035</v>
      </c>
      <c r="F1459" t="s">
        <v>2503</v>
      </c>
      <c r="G1459">
        <v>45035</v>
      </c>
      <c r="H1459" t="s">
        <v>2503</v>
      </c>
      <c r="I1459">
        <v>33.213000000000001</v>
      </c>
      <c r="J1459">
        <v>-80.447800000000001</v>
      </c>
      <c r="K1459">
        <v>883</v>
      </c>
      <c r="L1459">
        <v>883</v>
      </c>
      <c r="M1459">
        <v>240.4</v>
      </c>
      <c r="N1459" t="s">
        <v>46</v>
      </c>
      <c r="O1459" t="b">
        <v>1</v>
      </c>
      <c r="P1459" t="b">
        <v>0</v>
      </c>
      <c r="Q1459" t="s">
        <v>47</v>
      </c>
      <c r="R1459">
        <v>3</v>
      </c>
      <c r="S1459">
        <v>29448</v>
      </c>
      <c r="T1459">
        <v>1840016885</v>
      </c>
      <c r="U1459">
        <v>38.9</v>
      </c>
      <c r="V1459">
        <v>44.5</v>
      </c>
      <c r="W1459">
        <v>55.5</v>
      </c>
      <c r="X1459">
        <v>46.2</v>
      </c>
      <c r="Y1459">
        <v>3.42</v>
      </c>
      <c r="Z1459">
        <v>55870</v>
      </c>
      <c r="AA1459">
        <v>14.7</v>
      </c>
      <c r="AB1459">
        <v>71.7</v>
      </c>
      <c r="AC1459">
        <v>167899</v>
      </c>
      <c r="AD1459">
        <v>942</v>
      </c>
      <c r="AE1459">
        <v>12</v>
      </c>
      <c r="AF1459">
        <v>59.1</v>
      </c>
      <c r="AG1459">
        <v>8.3000000000000007</v>
      </c>
      <c r="AH1459">
        <v>85.8</v>
      </c>
      <c r="AI1459">
        <v>9.1</v>
      </c>
      <c r="AJ1459">
        <v>2.4</v>
      </c>
      <c r="AK1459">
        <v>1.1000000000000001</v>
      </c>
      <c r="AL1459">
        <v>0</v>
      </c>
      <c r="AM1459">
        <v>0.8</v>
      </c>
      <c r="AN1459">
        <v>0.8</v>
      </c>
    </row>
    <row r="1460" spans="1:40" hidden="1" x14ac:dyDescent="0.2">
      <c r="A1460" t="s">
        <v>673</v>
      </c>
      <c r="B1460" t="s">
        <v>720</v>
      </c>
      <c r="C1460" t="str">
        <f>Sheet1[[#This Row],[city]]&amp;Sheet1[[#This Row],[state_id]]</f>
        <v>GarlandME</v>
      </c>
      <c r="D1460" t="s">
        <v>721</v>
      </c>
      <c r="E1460">
        <v>23019</v>
      </c>
      <c r="F1460" t="s">
        <v>3526</v>
      </c>
      <c r="G1460">
        <v>23019</v>
      </c>
      <c r="H1460" t="s">
        <v>3526</v>
      </c>
      <c r="I1460">
        <v>45.054400000000001</v>
      </c>
      <c r="J1460">
        <v>-69.158600000000007</v>
      </c>
      <c r="K1460">
        <v>809</v>
      </c>
      <c r="L1460">
        <v>809</v>
      </c>
      <c r="M1460">
        <v>8.8000000000000007</v>
      </c>
      <c r="N1460" t="s">
        <v>46</v>
      </c>
      <c r="O1460" t="b">
        <v>0</v>
      </c>
      <c r="P1460" t="b">
        <v>0</v>
      </c>
      <c r="Q1460" t="s">
        <v>47</v>
      </c>
      <c r="R1460">
        <v>4</v>
      </c>
      <c r="S1460">
        <v>4939</v>
      </c>
      <c r="T1460">
        <v>1840052831</v>
      </c>
      <c r="U1460">
        <v>55.3</v>
      </c>
      <c r="V1460">
        <v>50.9</v>
      </c>
      <c r="W1460">
        <v>49.1</v>
      </c>
      <c r="X1460">
        <v>56.2</v>
      </c>
      <c r="Y1460">
        <v>2.52</v>
      </c>
      <c r="Z1460">
        <v>38333</v>
      </c>
      <c r="AA1460">
        <v>13.2</v>
      </c>
      <c r="AB1460">
        <v>85.8</v>
      </c>
      <c r="AC1460">
        <v>109938</v>
      </c>
      <c r="AD1460">
        <v>833</v>
      </c>
      <c r="AE1460">
        <v>19.2</v>
      </c>
      <c r="AF1460">
        <v>51.2</v>
      </c>
      <c r="AG1460">
        <v>4.5999999999999996</v>
      </c>
      <c r="AH1460">
        <v>98.5</v>
      </c>
      <c r="AI1460">
        <v>0.4</v>
      </c>
      <c r="AJ1460">
        <v>0.4</v>
      </c>
      <c r="AK1460">
        <v>0</v>
      </c>
      <c r="AL1460">
        <v>0</v>
      </c>
      <c r="AM1460">
        <v>0.4</v>
      </c>
      <c r="AN1460">
        <v>0.4</v>
      </c>
    </row>
    <row r="1461" spans="1:40" hidden="1" x14ac:dyDescent="0.2">
      <c r="A1461" t="s">
        <v>27507</v>
      </c>
      <c r="B1461" t="s">
        <v>252</v>
      </c>
      <c r="C1461" t="str">
        <f>Sheet1[[#This Row],[city]]&amp;Sheet1[[#This Row],[state_id]]</f>
        <v>CheweyOK</v>
      </c>
      <c r="D1461" t="s">
        <v>253</v>
      </c>
      <c r="E1461">
        <v>40001</v>
      </c>
      <c r="F1461" t="s">
        <v>5575</v>
      </c>
      <c r="G1461">
        <v>40001</v>
      </c>
      <c r="H1461" t="s">
        <v>5575</v>
      </c>
      <c r="I1461">
        <v>36.121000000000002</v>
      </c>
      <c r="J1461">
        <v>-94.749200000000002</v>
      </c>
      <c r="K1461">
        <v>306</v>
      </c>
      <c r="L1461">
        <v>306</v>
      </c>
      <c r="M1461">
        <v>5.9</v>
      </c>
      <c r="N1461" t="s">
        <v>46</v>
      </c>
      <c r="O1461" t="b">
        <v>0</v>
      </c>
      <c r="P1461" t="b">
        <v>1</v>
      </c>
      <c r="Q1461" t="s">
        <v>60</v>
      </c>
      <c r="R1461">
        <v>3</v>
      </c>
      <c r="S1461" t="s">
        <v>27508</v>
      </c>
      <c r="T1461">
        <v>1840017750</v>
      </c>
      <c r="U1461">
        <v>39.299999999999997</v>
      </c>
      <c r="V1461">
        <v>50.3</v>
      </c>
      <c r="W1461">
        <v>49.7</v>
      </c>
      <c r="X1461">
        <v>68.400000000000006</v>
      </c>
      <c r="Y1461">
        <v>3.65</v>
      </c>
      <c r="Z1461">
        <v>75625</v>
      </c>
      <c r="AA1461">
        <v>13.2</v>
      </c>
      <c r="AB1461">
        <v>67</v>
      </c>
      <c r="AE1461">
        <v>10.8</v>
      </c>
      <c r="AF1461">
        <v>55.3</v>
      </c>
      <c r="AG1461">
        <v>0</v>
      </c>
      <c r="AH1461">
        <v>28.1</v>
      </c>
      <c r="AI1461">
        <v>0</v>
      </c>
      <c r="AJ1461">
        <v>25.8</v>
      </c>
      <c r="AK1461">
        <v>46.1</v>
      </c>
      <c r="AL1461">
        <v>0</v>
      </c>
      <c r="AM1461">
        <v>0</v>
      </c>
      <c r="AN1461">
        <v>0</v>
      </c>
    </row>
    <row r="1462" spans="1:40" hidden="1" x14ac:dyDescent="0.2">
      <c r="A1462" t="s">
        <v>2923</v>
      </c>
      <c r="B1462" t="s">
        <v>209</v>
      </c>
      <c r="C1462" t="str">
        <f>Sheet1[[#This Row],[city]]&amp;Sheet1[[#This Row],[state_id]]</f>
        <v>MontclairVA</v>
      </c>
      <c r="D1462" t="s">
        <v>210</v>
      </c>
      <c r="E1462">
        <v>51153</v>
      </c>
      <c r="F1462" t="s">
        <v>1845</v>
      </c>
      <c r="G1462">
        <v>51153</v>
      </c>
      <c r="H1462" t="s">
        <v>1845</v>
      </c>
      <c r="I1462">
        <v>38.6111</v>
      </c>
      <c r="J1462">
        <v>-77.34</v>
      </c>
      <c r="K1462">
        <v>21961</v>
      </c>
      <c r="L1462">
        <v>21961</v>
      </c>
      <c r="M1462">
        <v>1371.3</v>
      </c>
      <c r="N1462" t="s">
        <v>46</v>
      </c>
      <c r="O1462" t="b">
        <v>0</v>
      </c>
      <c r="P1462" t="b">
        <v>1</v>
      </c>
      <c r="Q1462" t="s">
        <v>47</v>
      </c>
      <c r="R1462">
        <v>3</v>
      </c>
      <c r="S1462" t="s">
        <v>4751</v>
      </c>
      <c r="T1462">
        <v>1840006095</v>
      </c>
      <c r="U1462">
        <v>37.9</v>
      </c>
      <c r="V1462">
        <v>52.4</v>
      </c>
      <c r="W1462">
        <v>47.6</v>
      </c>
      <c r="X1462">
        <v>60.3</v>
      </c>
      <c r="Y1462">
        <v>3.47</v>
      </c>
      <c r="Z1462">
        <v>135987</v>
      </c>
      <c r="AA1462">
        <v>66.8</v>
      </c>
      <c r="AB1462">
        <v>87.1</v>
      </c>
      <c r="AC1462">
        <v>437725</v>
      </c>
      <c r="AD1462">
        <v>2252</v>
      </c>
      <c r="AE1462">
        <v>57</v>
      </c>
      <c r="AF1462">
        <v>67.2</v>
      </c>
      <c r="AG1462">
        <v>5.5</v>
      </c>
      <c r="AH1462">
        <v>59.1</v>
      </c>
      <c r="AI1462">
        <v>21.6</v>
      </c>
      <c r="AJ1462">
        <v>7.2</v>
      </c>
      <c r="AK1462">
        <v>0.6</v>
      </c>
      <c r="AL1462">
        <v>0.1</v>
      </c>
      <c r="AM1462">
        <v>2.8</v>
      </c>
      <c r="AN1462">
        <v>8.5</v>
      </c>
    </row>
    <row r="1463" spans="1:40" hidden="1" x14ac:dyDescent="0.2">
      <c r="A1463" t="s">
        <v>23705</v>
      </c>
      <c r="B1463" t="s">
        <v>55</v>
      </c>
      <c r="C1463" t="str">
        <f>Sheet1[[#This Row],[city]]&amp;Sheet1[[#This Row],[state_id]]</f>
        <v>North CityIL</v>
      </c>
      <c r="D1463" t="s">
        <v>56</v>
      </c>
      <c r="E1463">
        <v>17055</v>
      </c>
      <c r="F1463" t="s">
        <v>199</v>
      </c>
      <c r="G1463">
        <v>17055</v>
      </c>
      <c r="H1463" t="s">
        <v>199</v>
      </c>
      <c r="I1463">
        <v>37.991799999999998</v>
      </c>
      <c r="J1463">
        <v>-89.063500000000005</v>
      </c>
      <c r="K1463">
        <v>687</v>
      </c>
      <c r="L1463">
        <v>687</v>
      </c>
      <c r="M1463">
        <v>121.5</v>
      </c>
      <c r="N1463" t="s">
        <v>46</v>
      </c>
      <c r="O1463" t="b">
        <v>1</v>
      </c>
      <c r="P1463" t="b">
        <v>0</v>
      </c>
      <c r="Q1463" t="s">
        <v>60</v>
      </c>
      <c r="R1463">
        <v>4</v>
      </c>
      <c r="S1463" t="s">
        <v>23706</v>
      </c>
      <c r="T1463">
        <v>1840073817</v>
      </c>
      <c r="U1463">
        <v>55.2</v>
      </c>
      <c r="V1463">
        <v>54</v>
      </c>
      <c r="W1463">
        <v>46</v>
      </c>
      <c r="X1463">
        <v>59.8</v>
      </c>
      <c r="Y1463">
        <v>2.7</v>
      </c>
      <c r="Z1463">
        <v>55000</v>
      </c>
      <c r="AA1463">
        <v>18.5</v>
      </c>
      <c r="AB1463">
        <v>89.3</v>
      </c>
      <c r="AC1463">
        <v>101382</v>
      </c>
      <c r="AD1463">
        <v>744</v>
      </c>
      <c r="AE1463">
        <v>9.9</v>
      </c>
      <c r="AF1463">
        <v>53.2</v>
      </c>
      <c r="AG1463">
        <v>11.2</v>
      </c>
      <c r="AH1463">
        <v>97.4</v>
      </c>
      <c r="AI1463">
        <v>0.3</v>
      </c>
      <c r="AJ1463">
        <v>0</v>
      </c>
      <c r="AK1463">
        <v>0</v>
      </c>
      <c r="AL1463">
        <v>0</v>
      </c>
      <c r="AM1463">
        <v>0.4</v>
      </c>
      <c r="AN1463">
        <v>1.9</v>
      </c>
    </row>
    <row r="1464" spans="1:40" hidden="1" x14ac:dyDescent="0.2">
      <c r="A1464" t="s">
        <v>20241</v>
      </c>
      <c r="B1464" t="s">
        <v>174</v>
      </c>
      <c r="C1464" t="str">
        <f>Sheet1[[#This Row],[city]]&amp;Sheet1[[#This Row],[state_id]]</f>
        <v>CurticeOH</v>
      </c>
      <c r="D1464" t="s">
        <v>175</v>
      </c>
      <c r="E1464">
        <v>39123</v>
      </c>
      <c r="F1464" t="s">
        <v>1401</v>
      </c>
      <c r="G1464" t="s">
        <v>20242</v>
      </c>
      <c r="H1464" t="s">
        <v>20243</v>
      </c>
      <c r="I1464">
        <v>41.616</v>
      </c>
      <c r="J1464">
        <v>-83.374300000000005</v>
      </c>
      <c r="K1464">
        <v>1233</v>
      </c>
      <c r="L1464">
        <v>1233</v>
      </c>
      <c r="M1464">
        <v>131.19999999999999</v>
      </c>
      <c r="N1464" t="s">
        <v>46</v>
      </c>
      <c r="O1464" t="b">
        <v>0</v>
      </c>
      <c r="P1464" t="b">
        <v>1</v>
      </c>
      <c r="Q1464" t="s">
        <v>47</v>
      </c>
      <c r="R1464">
        <v>3</v>
      </c>
      <c r="S1464" t="s">
        <v>20244</v>
      </c>
      <c r="T1464">
        <v>1840026265</v>
      </c>
      <c r="U1464">
        <v>52.2</v>
      </c>
      <c r="V1464">
        <v>54.1</v>
      </c>
      <c r="W1464">
        <v>45.9</v>
      </c>
      <c r="X1464">
        <v>62.3</v>
      </c>
      <c r="Y1464">
        <v>2.7</v>
      </c>
      <c r="Z1464">
        <v>90278</v>
      </c>
      <c r="AA1464">
        <v>48.4</v>
      </c>
      <c r="AB1464">
        <v>97</v>
      </c>
      <c r="AC1464">
        <v>210541</v>
      </c>
      <c r="AE1464">
        <v>34.6</v>
      </c>
      <c r="AF1464">
        <v>68.900000000000006</v>
      </c>
      <c r="AG1464">
        <v>0.8</v>
      </c>
      <c r="AH1464">
        <v>92.7</v>
      </c>
      <c r="AI1464">
        <v>0</v>
      </c>
      <c r="AJ1464">
        <v>0</v>
      </c>
      <c r="AK1464">
        <v>0</v>
      </c>
      <c r="AL1464">
        <v>0</v>
      </c>
      <c r="AM1464">
        <v>0</v>
      </c>
      <c r="AN1464">
        <v>7.3</v>
      </c>
    </row>
    <row r="1465" spans="1:40" hidden="1" x14ac:dyDescent="0.2">
      <c r="A1465" t="s">
        <v>3917</v>
      </c>
      <c r="B1465" t="s">
        <v>79</v>
      </c>
      <c r="C1465" t="str">
        <f>Sheet1[[#This Row],[city]]&amp;Sheet1[[#This Row],[state_id]]</f>
        <v>EastonPA</v>
      </c>
      <c r="D1465" t="s">
        <v>80</v>
      </c>
      <c r="E1465">
        <v>42095</v>
      </c>
      <c r="F1465" t="s">
        <v>1792</v>
      </c>
      <c r="G1465">
        <v>42095</v>
      </c>
      <c r="H1465" t="s">
        <v>1792</v>
      </c>
      <c r="I1465">
        <v>40.6858</v>
      </c>
      <c r="J1465">
        <v>-75.2209</v>
      </c>
      <c r="K1465">
        <v>27860</v>
      </c>
      <c r="L1465">
        <v>27860</v>
      </c>
      <c r="M1465">
        <v>2470</v>
      </c>
      <c r="N1465" t="s">
        <v>46</v>
      </c>
      <c r="O1465" t="b">
        <v>1</v>
      </c>
      <c r="P1465" t="b">
        <v>0</v>
      </c>
      <c r="Q1465" t="s">
        <v>47</v>
      </c>
      <c r="R1465">
        <v>2</v>
      </c>
      <c r="S1465" t="s">
        <v>3918</v>
      </c>
      <c r="T1465">
        <v>1840000970</v>
      </c>
      <c r="U1465">
        <v>35.6</v>
      </c>
      <c r="V1465">
        <v>49.9</v>
      </c>
      <c r="W1465">
        <v>50.1</v>
      </c>
      <c r="X1465">
        <v>32.9</v>
      </c>
      <c r="Y1465">
        <v>3.07</v>
      </c>
      <c r="Z1465">
        <v>58243</v>
      </c>
      <c r="AA1465">
        <v>22.8</v>
      </c>
      <c r="AB1465">
        <v>46.9</v>
      </c>
      <c r="AC1465">
        <v>132171</v>
      </c>
      <c r="AD1465">
        <v>1134</v>
      </c>
      <c r="AE1465">
        <v>25.6</v>
      </c>
      <c r="AF1465">
        <v>59.8</v>
      </c>
      <c r="AG1465">
        <v>5.3</v>
      </c>
      <c r="AH1465">
        <v>62.6</v>
      </c>
      <c r="AI1465">
        <v>18.2</v>
      </c>
      <c r="AJ1465">
        <v>1.4</v>
      </c>
      <c r="AK1465">
        <v>0.4</v>
      </c>
      <c r="AL1465">
        <v>0</v>
      </c>
      <c r="AM1465">
        <v>5.7</v>
      </c>
      <c r="AN1465">
        <v>11.8</v>
      </c>
    </row>
    <row r="1466" spans="1:40" hidden="1" x14ac:dyDescent="0.2">
      <c r="A1466" t="s">
        <v>12144</v>
      </c>
      <c r="B1466" t="s">
        <v>263</v>
      </c>
      <c r="C1466" t="str">
        <f>Sheet1[[#This Row],[city]]&amp;Sheet1[[#This Row],[state_id]]</f>
        <v>New RoadsLA</v>
      </c>
      <c r="D1466" t="s">
        <v>264</v>
      </c>
      <c r="E1466">
        <v>22077</v>
      </c>
      <c r="F1466" t="s">
        <v>12145</v>
      </c>
      <c r="G1466">
        <v>22077</v>
      </c>
      <c r="H1466" t="s">
        <v>12145</v>
      </c>
      <c r="I1466">
        <v>30.695900000000002</v>
      </c>
      <c r="J1466">
        <v>-91.453699999999998</v>
      </c>
      <c r="K1466">
        <v>4516</v>
      </c>
      <c r="L1466">
        <v>4516</v>
      </c>
      <c r="M1466">
        <v>379.2</v>
      </c>
      <c r="N1466" t="s">
        <v>46</v>
      </c>
      <c r="O1466" t="b">
        <v>1</v>
      </c>
      <c r="P1466" t="b">
        <v>0</v>
      </c>
      <c r="Q1466" t="s">
        <v>60</v>
      </c>
      <c r="R1466">
        <v>3</v>
      </c>
      <c r="S1466">
        <v>70760</v>
      </c>
      <c r="T1466">
        <v>1840015001</v>
      </c>
      <c r="U1466">
        <v>42.8</v>
      </c>
      <c r="V1466">
        <v>51.7</v>
      </c>
      <c r="W1466">
        <v>48.3</v>
      </c>
      <c r="X1466">
        <v>31.5</v>
      </c>
      <c r="Y1466">
        <v>3.85</v>
      </c>
      <c r="Z1466">
        <v>42887</v>
      </c>
      <c r="AA1466">
        <v>24.7</v>
      </c>
      <c r="AB1466">
        <v>64.2</v>
      </c>
      <c r="AC1466">
        <v>138083</v>
      </c>
      <c r="AD1466">
        <v>787</v>
      </c>
      <c r="AE1466">
        <v>17.100000000000001</v>
      </c>
      <c r="AF1466">
        <v>57.5</v>
      </c>
      <c r="AG1466">
        <v>6.7</v>
      </c>
      <c r="AH1466">
        <v>40.6</v>
      </c>
      <c r="AI1466">
        <v>57</v>
      </c>
      <c r="AJ1466">
        <v>1.3</v>
      </c>
      <c r="AK1466">
        <v>0</v>
      </c>
      <c r="AL1466">
        <v>0</v>
      </c>
      <c r="AM1466">
        <v>0</v>
      </c>
      <c r="AN1466">
        <v>1.2</v>
      </c>
    </row>
    <row r="1467" spans="1:40" hidden="1" x14ac:dyDescent="0.2">
      <c r="A1467" t="s">
        <v>23671</v>
      </c>
      <c r="B1467" t="s">
        <v>209</v>
      </c>
      <c r="C1467" t="str">
        <f>Sheet1[[#This Row],[city]]&amp;Sheet1[[#This Row],[state_id]]</f>
        <v>Charlotte Court HouseVA</v>
      </c>
      <c r="D1467" t="s">
        <v>210</v>
      </c>
      <c r="E1467">
        <v>51037</v>
      </c>
      <c r="F1467" t="s">
        <v>203</v>
      </c>
      <c r="G1467">
        <v>51037</v>
      </c>
      <c r="H1467" t="s">
        <v>203</v>
      </c>
      <c r="I1467">
        <v>37.0563</v>
      </c>
      <c r="J1467">
        <v>-78.637699999999995</v>
      </c>
      <c r="K1467">
        <v>691</v>
      </c>
      <c r="L1467">
        <v>691</v>
      </c>
      <c r="M1467">
        <v>73.7</v>
      </c>
      <c r="N1467" t="s">
        <v>46</v>
      </c>
      <c r="O1467" t="b">
        <v>1</v>
      </c>
      <c r="P1467" t="b">
        <v>0</v>
      </c>
      <c r="Q1467" t="s">
        <v>47</v>
      </c>
      <c r="R1467">
        <v>3</v>
      </c>
      <c r="S1467">
        <v>23923</v>
      </c>
      <c r="T1467">
        <v>1840006465</v>
      </c>
      <c r="U1467">
        <v>37.799999999999997</v>
      </c>
      <c r="V1467">
        <v>61.2</v>
      </c>
      <c r="W1467">
        <v>38.799999999999997</v>
      </c>
      <c r="X1467">
        <v>46.4</v>
      </c>
      <c r="Y1467">
        <v>3.56</v>
      </c>
      <c r="Z1467">
        <v>67000</v>
      </c>
      <c r="AA1467">
        <v>25.7</v>
      </c>
      <c r="AB1467">
        <v>64</v>
      </c>
      <c r="AC1467">
        <v>140415</v>
      </c>
      <c r="AD1467">
        <v>967</v>
      </c>
      <c r="AE1467">
        <v>30.5</v>
      </c>
      <c r="AF1467">
        <v>48.2</v>
      </c>
      <c r="AG1467">
        <v>1.2</v>
      </c>
      <c r="AH1467">
        <v>44.9</v>
      </c>
      <c r="AI1467">
        <v>48.2</v>
      </c>
      <c r="AJ1467">
        <v>2</v>
      </c>
      <c r="AK1467">
        <v>0</v>
      </c>
      <c r="AL1467">
        <v>0</v>
      </c>
      <c r="AM1467">
        <v>0.3</v>
      </c>
      <c r="AN1467">
        <v>4.5999999999999996</v>
      </c>
    </row>
    <row r="1468" spans="1:40" hidden="1" x14ac:dyDescent="0.2">
      <c r="A1468" t="s">
        <v>30765</v>
      </c>
      <c r="B1468" t="s">
        <v>252</v>
      </c>
      <c r="C1468" t="str">
        <f>Sheet1[[#This Row],[city]]&amp;Sheet1[[#This Row],[state_id]]</f>
        <v>EttaOK</v>
      </c>
      <c r="D1468" t="s">
        <v>253</v>
      </c>
      <c r="E1468">
        <v>40021</v>
      </c>
      <c r="F1468" t="s">
        <v>3370</v>
      </c>
      <c r="G1468">
        <v>40021</v>
      </c>
      <c r="H1468" t="s">
        <v>3370</v>
      </c>
      <c r="I1468">
        <v>35.832900000000002</v>
      </c>
      <c r="J1468">
        <v>-94.903499999999994</v>
      </c>
      <c r="K1468">
        <v>73</v>
      </c>
      <c r="L1468">
        <v>73</v>
      </c>
      <c r="M1468">
        <v>17.5</v>
      </c>
      <c r="N1468" t="s">
        <v>46</v>
      </c>
      <c r="O1468" t="b">
        <v>0</v>
      </c>
      <c r="P1468" t="b">
        <v>1</v>
      </c>
      <c r="Q1468" t="s">
        <v>60</v>
      </c>
      <c r="R1468">
        <v>3</v>
      </c>
      <c r="S1468">
        <v>74471</v>
      </c>
      <c r="T1468">
        <v>1840151847</v>
      </c>
      <c r="U1468">
        <v>55.3</v>
      </c>
      <c r="V1468">
        <v>54.8</v>
      </c>
      <c r="W1468">
        <v>45.2</v>
      </c>
      <c r="X1468">
        <v>50.7</v>
      </c>
      <c r="Y1468">
        <v>3.5</v>
      </c>
      <c r="Z1468">
        <v>36000</v>
      </c>
      <c r="AA1468">
        <v>0</v>
      </c>
      <c r="AB1468">
        <v>100</v>
      </c>
      <c r="AE1468">
        <v>50.9</v>
      </c>
      <c r="AF1468">
        <v>16.399999999999999</v>
      </c>
      <c r="AG1468">
        <v>0</v>
      </c>
      <c r="AH1468">
        <v>8.1999999999999993</v>
      </c>
      <c r="AI1468">
        <v>0</v>
      </c>
      <c r="AJ1468">
        <v>0</v>
      </c>
      <c r="AK1468">
        <v>78.099999999999994</v>
      </c>
      <c r="AL1468">
        <v>0</v>
      </c>
      <c r="AM1468">
        <v>0</v>
      </c>
      <c r="AN1468">
        <v>13.7</v>
      </c>
    </row>
    <row r="1469" spans="1:40" hidden="1" x14ac:dyDescent="0.2">
      <c r="A1469" t="s">
        <v>28517</v>
      </c>
      <c r="B1469" t="s">
        <v>130</v>
      </c>
      <c r="C1469" t="str">
        <f>Sheet1[[#This Row],[city]]&amp;Sheet1[[#This Row],[state_id]]</f>
        <v>ArribaCO</v>
      </c>
      <c r="D1469" t="s">
        <v>131</v>
      </c>
      <c r="E1469">
        <v>8073</v>
      </c>
      <c r="F1469" t="s">
        <v>591</v>
      </c>
      <c r="G1469">
        <v>8073</v>
      </c>
      <c r="H1469" t="s">
        <v>591</v>
      </c>
      <c r="I1469">
        <v>39.284300000000002</v>
      </c>
      <c r="J1469">
        <v>-103.274</v>
      </c>
      <c r="K1469">
        <v>229</v>
      </c>
      <c r="L1469">
        <v>229</v>
      </c>
      <c r="M1469">
        <v>135.4</v>
      </c>
      <c r="N1469" t="s">
        <v>46</v>
      </c>
      <c r="O1469" t="b">
        <v>1</v>
      </c>
      <c r="P1469" t="b">
        <v>0</v>
      </c>
      <c r="Q1469" t="s">
        <v>132</v>
      </c>
      <c r="R1469">
        <v>3</v>
      </c>
      <c r="S1469">
        <v>80804</v>
      </c>
      <c r="T1469">
        <v>1840020223</v>
      </c>
      <c r="U1469">
        <v>37.4</v>
      </c>
      <c r="V1469">
        <v>46.7</v>
      </c>
      <c r="W1469">
        <v>53.3</v>
      </c>
      <c r="X1469">
        <v>43.6</v>
      </c>
      <c r="Y1469">
        <v>2.76</v>
      </c>
      <c r="Z1469">
        <v>28333</v>
      </c>
      <c r="AA1469">
        <v>14.6</v>
      </c>
      <c r="AB1469">
        <v>46.6</v>
      </c>
      <c r="AC1469">
        <v>110681</v>
      </c>
      <c r="AD1469">
        <v>413</v>
      </c>
      <c r="AE1469">
        <v>12.6</v>
      </c>
      <c r="AF1469">
        <v>58.8</v>
      </c>
      <c r="AG1469">
        <v>0</v>
      </c>
      <c r="AH1469">
        <v>98.3</v>
      </c>
      <c r="AI1469">
        <v>0</v>
      </c>
      <c r="AJ1469">
        <v>0</v>
      </c>
      <c r="AK1469">
        <v>0</v>
      </c>
      <c r="AL1469">
        <v>0</v>
      </c>
      <c r="AM1469">
        <v>0.4</v>
      </c>
      <c r="AN1469">
        <v>1.3</v>
      </c>
    </row>
    <row r="1470" spans="1:40" hidden="1" x14ac:dyDescent="0.2">
      <c r="A1470" t="s">
        <v>129</v>
      </c>
      <c r="B1470" t="s">
        <v>183</v>
      </c>
      <c r="C1470" t="str">
        <f>Sheet1[[#This Row],[city]]&amp;Sheet1[[#This Row],[state_id]]</f>
        <v>DenverIN</v>
      </c>
      <c r="D1470" t="s">
        <v>184</v>
      </c>
      <c r="E1470">
        <v>18103</v>
      </c>
      <c r="F1470" t="s">
        <v>62</v>
      </c>
      <c r="G1470">
        <v>18103</v>
      </c>
      <c r="H1470" t="s">
        <v>62</v>
      </c>
      <c r="I1470">
        <v>40.864699999999999</v>
      </c>
      <c r="J1470">
        <v>-86.077200000000005</v>
      </c>
      <c r="K1470">
        <v>607</v>
      </c>
      <c r="L1470">
        <v>607</v>
      </c>
      <c r="M1470">
        <v>499</v>
      </c>
      <c r="N1470" t="s">
        <v>46</v>
      </c>
      <c r="O1470" t="b">
        <v>1</v>
      </c>
      <c r="P1470" t="b">
        <v>0</v>
      </c>
      <c r="Q1470" t="s">
        <v>186</v>
      </c>
      <c r="R1470">
        <v>3</v>
      </c>
      <c r="S1470">
        <v>46926</v>
      </c>
      <c r="T1470">
        <v>1840009366</v>
      </c>
      <c r="U1470">
        <v>38.799999999999997</v>
      </c>
      <c r="V1470">
        <v>52.1</v>
      </c>
      <c r="W1470">
        <v>47.9</v>
      </c>
      <c r="X1470">
        <v>50.6</v>
      </c>
      <c r="Y1470">
        <v>3.27</v>
      </c>
      <c r="Z1470">
        <v>63125</v>
      </c>
      <c r="AA1470">
        <v>15.7</v>
      </c>
      <c r="AB1470">
        <v>86.2</v>
      </c>
      <c r="AC1470">
        <v>81760</v>
      </c>
      <c r="AD1470">
        <v>705</v>
      </c>
      <c r="AE1470">
        <v>10</v>
      </c>
      <c r="AF1470">
        <v>62.4</v>
      </c>
      <c r="AG1470">
        <v>2.2000000000000002</v>
      </c>
      <c r="AH1470">
        <v>99.3</v>
      </c>
      <c r="AI1470">
        <v>0</v>
      </c>
      <c r="AJ1470">
        <v>0</v>
      </c>
      <c r="AK1470">
        <v>0.7</v>
      </c>
      <c r="AL1470">
        <v>0</v>
      </c>
      <c r="AM1470">
        <v>0</v>
      </c>
      <c r="AN1470">
        <v>0</v>
      </c>
    </row>
    <row r="1471" spans="1:40" hidden="1" x14ac:dyDescent="0.2">
      <c r="A1471" t="s">
        <v>21064</v>
      </c>
      <c r="B1471" t="s">
        <v>119</v>
      </c>
      <c r="C1471" t="str">
        <f>Sheet1[[#This Row],[city]]&amp;Sheet1[[#This Row],[state_id]]</f>
        <v>Birchwood VillageMN</v>
      </c>
      <c r="D1471" t="s">
        <v>120</v>
      </c>
      <c r="E1471">
        <v>27163</v>
      </c>
      <c r="F1471" t="s">
        <v>89</v>
      </c>
      <c r="G1471">
        <v>27163</v>
      </c>
      <c r="H1471" t="s">
        <v>89</v>
      </c>
      <c r="I1471">
        <v>45.059800000000003</v>
      </c>
      <c r="J1471">
        <v>-92.977699999999999</v>
      </c>
      <c r="K1471">
        <v>1082</v>
      </c>
      <c r="L1471">
        <v>1082</v>
      </c>
      <c r="M1471">
        <v>1269.5</v>
      </c>
      <c r="N1471" t="s">
        <v>46</v>
      </c>
      <c r="O1471" t="b">
        <v>1</v>
      </c>
      <c r="P1471" t="b">
        <v>0</v>
      </c>
      <c r="Q1471" t="s">
        <v>60</v>
      </c>
      <c r="R1471">
        <v>3</v>
      </c>
      <c r="S1471">
        <v>55110</v>
      </c>
      <c r="T1471">
        <v>1840073791</v>
      </c>
      <c r="U1471">
        <v>41.7</v>
      </c>
      <c r="V1471">
        <v>51.7</v>
      </c>
      <c r="W1471">
        <v>48.3</v>
      </c>
      <c r="X1471">
        <v>55.5</v>
      </c>
      <c r="Y1471">
        <v>2.88</v>
      </c>
      <c r="Z1471">
        <v>127321</v>
      </c>
      <c r="AA1471">
        <v>65.7</v>
      </c>
      <c r="AB1471">
        <v>83</v>
      </c>
      <c r="AC1471">
        <v>377621</v>
      </c>
      <c r="AD1471">
        <v>1783</v>
      </c>
      <c r="AE1471">
        <v>64.2</v>
      </c>
      <c r="AF1471">
        <v>70.099999999999994</v>
      </c>
      <c r="AG1471">
        <v>2</v>
      </c>
      <c r="AH1471">
        <v>87.9</v>
      </c>
      <c r="AI1471">
        <v>4.3</v>
      </c>
      <c r="AJ1471">
        <v>1.1000000000000001</v>
      </c>
      <c r="AK1471">
        <v>0</v>
      </c>
      <c r="AL1471">
        <v>0</v>
      </c>
      <c r="AM1471">
        <v>0.3</v>
      </c>
      <c r="AN1471">
        <v>6.4</v>
      </c>
    </row>
    <row r="1472" spans="1:40" hidden="1" x14ac:dyDescent="0.2">
      <c r="A1472" t="s">
        <v>3209</v>
      </c>
      <c r="B1472" t="s">
        <v>68</v>
      </c>
      <c r="C1472" t="str">
        <f>Sheet1[[#This Row],[city]]&amp;Sheet1[[#This Row],[state_id]]</f>
        <v>AddisonTX</v>
      </c>
      <c r="D1472" t="s">
        <v>69</v>
      </c>
      <c r="E1472">
        <v>48113</v>
      </c>
      <c r="F1472" t="s">
        <v>67</v>
      </c>
      <c r="G1472">
        <v>48113</v>
      </c>
      <c r="H1472" t="s">
        <v>67</v>
      </c>
      <c r="I1472">
        <v>32.959000000000003</v>
      </c>
      <c r="J1472">
        <v>-96.835499999999996</v>
      </c>
      <c r="K1472">
        <v>16405</v>
      </c>
      <c r="L1472">
        <v>16405</v>
      </c>
      <c r="M1472">
        <v>1368.5</v>
      </c>
      <c r="N1472" t="s">
        <v>46</v>
      </c>
      <c r="O1472" t="b">
        <v>1</v>
      </c>
      <c r="P1472" t="b">
        <v>0</v>
      </c>
      <c r="Q1472" t="s">
        <v>60</v>
      </c>
      <c r="R1472">
        <v>3</v>
      </c>
      <c r="S1472" t="s">
        <v>5848</v>
      </c>
      <c r="T1472">
        <v>1840022057</v>
      </c>
      <c r="U1472">
        <v>33.4</v>
      </c>
      <c r="V1472">
        <v>48.9</v>
      </c>
      <c r="W1472">
        <v>51.1</v>
      </c>
      <c r="X1472">
        <v>37.6</v>
      </c>
      <c r="Y1472">
        <v>2.7</v>
      </c>
      <c r="Z1472">
        <v>74012</v>
      </c>
      <c r="AA1472">
        <v>35.4</v>
      </c>
      <c r="AB1472">
        <v>18</v>
      </c>
      <c r="AC1472">
        <v>356338</v>
      </c>
      <c r="AD1472">
        <v>1487</v>
      </c>
      <c r="AE1472">
        <v>57.9</v>
      </c>
      <c r="AF1472">
        <v>80.7</v>
      </c>
      <c r="AG1472">
        <v>3</v>
      </c>
      <c r="AH1472">
        <v>57.4</v>
      </c>
      <c r="AI1472">
        <v>16.3</v>
      </c>
      <c r="AJ1472">
        <v>8.9</v>
      </c>
      <c r="AK1472">
        <v>0.8</v>
      </c>
      <c r="AL1472">
        <v>0</v>
      </c>
      <c r="AM1472">
        <v>7.8</v>
      </c>
      <c r="AN1472">
        <v>8.8000000000000007</v>
      </c>
    </row>
    <row r="1473" spans="1:40" hidden="1" x14ac:dyDescent="0.2">
      <c r="A1473" t="s">
        <v>4269</v>
      </c>
      <c r="B1473" t="s">
        <v>50</v>
      </c>
      <c r="C1473" t="str">
        <f>Sheet1[[#This Row],[city]]&amp;Sheet1[[#This Row],[state_id]]</f>
        <v>BarstowCA</v>
      </c>
      <c r="D1473" t="s">
        <v>51</v>
      </c>
      <c r="E1473">
        <v>6071</v>
      </c>
      <c r="F1473" t="s">
        <v>463</v>
      </c>
      <c r="G1473">
        <v>6071</v>
      </c>
      <c r="H1473" t="s">
        <v>463</v>
      </c>
      <c r="I1473">
        <v>34.866100000000003</v>
      </c>
      <c r="J1473">
        <v>-117.0471</v>
      </c>
      <c r="K1473">
        <v>25123</v>
      </c>
      <c r="L1473">
        <v>25123</v>
      </c>
      <c r="M1473">
        <v>220.1</v>
      </c>
      <c r="N1473" t="s">
        <v>46</v>
      </c>
      <c r="O1473" t="b">
        <v>1</v>
      </c>
      <c r="P1473" t="b">
        <v>0</v>
      </c>
      <c r="Q1473" t="s">
        <v>52</v>
      </c>
      <c r="R1473">
        <v>3</v>
      </c>
      <c r="S1473">
        <v>92311</v>
      </c>
      <c r="T1473">
        <v>1840019118</v>
      </c>
      <c r="U1473">
        <v>30.6</v>
      </c>
      <c r="V1473">
        <v>47.5</v>
      </c>
      <c r="W1473">
        <v>52.5</v>
      </c>
      <c r="X1473">
        <v>32.200000000000003</v>
      </c>
      <c r="Y1473">
        <v>3.58</v>
      </c>
      <c r="Z1473">
        <v>48219</v>
      </c>
      <c r="AA1473">
        <v>15</v>
      </c>
      <c r="AB1473">
        <v>43.1</v>
      </c>
      <c r="AC1473">
        <v>138446</v>
      </c>
      <c r="AD1473">
        <v>892</v>
      </c>
      <c r="AE1473">
        <v>11.1</v>
      </c>
      <c r="AF1473">
        <v>52.1</v>
      </c>
      <c r="AG1473">
        <v>11.2</v>
      </c>
      <c r="AH1473">
        <v>41.3</v>
      </c>
      <c r="AI1473">
        <v>13.8</v>
      </c>
      <c r="AJ1473">
        <v>2.6</v>
      </c>
      <c r="AK1473">
        <v>2.2999999999999998</v>
      </c>
      <c r="AL1473">
        <v>0.9</v>
      </c>
      <c r="AM1473">
        <v>19</v>
      </c>
      <c r="AN1473">
        <v>20.2</v>
      </c>
    </row>
    <row r="1474" spans="1:40" hidden="1" x14ac:dyDescent="0.2">
      <c r="A1474" t="s">
        <v>28930</v>
      </c>
      <c r="B1474" t="s">
        <v>50</v>
      </c>
      <c r="C1474" t="str">
        <f>Sheet1[[#This Row],[city]]&amp;Sheet1[[#This Row],[state_id]]</f>
        <v>SisquocCA</v>
      </c>
      <c r="D1474" t="s">
        <v>51</v>
      </c>
      <c r="E1474">
        <v>6083</v>
      </c>
      <c r="F1474" t="s">
        <v>805</v>
      </c>
      <c r="G1474">
        <v>6083</v>
      </c>
      <c r="H1474" t="s">
        <v>805</v>
      </c>
      <c r="I1474">
        <v>34.862099999999998</v>
      </c>
      <c r="J1474">
        <v>-120.29430000000001</v>
      </c>
      <c r="K1474">
        <v>199</v>
      </c>
      <c r="L1474">
        <v>199</v>
      </c>
      <c r="M1474">
        <v>29.3</v>
      </c>
      <c r="N1474" t="s">
        <v>46</v>
      </c>
      <c r="O1474" t="b">
        <v>0</v>
      </c>
      <c r="P1474" t="b">
        <v>1</v>
      </c>
      <c r="Q1474" t="s">
        <v>52</v>
      </c>
      <c r="R1474">
        <v>3</v>
      </c>
      <c r="S1474">
        <v>93454</v>
      </c>
      <c r="T1474">
        <v>1840024985</v>
      </c>
      <c r="U1474">
        <v>43</v>
      </c>
      <c r="V1474">
        <v>48.2</v>
      </c>
      <c r="W1474">
        <v>51.8</v>
      </c>
      <c r="X1474">
        <v>40</v>
      </c>
      <c r="Y1474">
        <v>3.21</v>
      </c>
      <c r="Z1474">
        <v>62917</v>
      </c>
      <c r="AA1474">
        <v>29.3</v>
      </c>
      <c r="AB1474">
        <v>52</v>
      </c>
      <c r="AC1474">
        <v>330805</v>
      </c>
      <c r="AD1474">
        <v>1339</v>
      </c>
      <c r="AE1474">
        <v>11.9</v>
      </c>
      <c r="AF1474">
        <v>57</v>
      </c>
      <c r="AG1474">
        <v>6.7</v>
      </c>
      <c r="AH1474">
        <v>85.9</v>
      </c>
      <c r="AI1474">
        <v>0</v>
      </c>
      <c r="AJ1474">
        <v>1.5</v>
      </c>
      <c r="AK1474">
        <v>5</v>
      </c>
      <c r="AL1474">
        <v>0</v>
      </c>
      <c r="AM1474">
        <v>6.5</v>
      </c>
      <c r="AN1474">
        <v>1</v>
      </c>
    </row>
    <row r="1475" spans="1:40" hidden="1" x14ac:dyDescent="0.2">
      <c r="A1475" t="s">
        <v>4945</v>
      </c>
      <c r="B1475" t="s">
        <v>148</v>
      </c>
      <c r="C1475" t="str">
        <f>Sheet1[[#This Row],[city]]&amp;Sheet1[[#This Row],[state_id]]</f>
        <v>AdrianOR</v>
      </c>
      <c r="D1475" t="s">
        <v>149</v>
      </c>
      <c r="E1475">
        <v>41045</v>
      </c>
      <c r="F1475" t="s">
        <v>7421</v>
      </c>
      <c r="G1475">
        <v>41045</v>
      </c>
      <c r="H1475" t="s">
        <v>7421</v>
      </c>
      <c r="I1475">
        <v>43.7408</v>
      </c>
      <c r="J1475">
        <v>-117.07089999999999</v>
      </c>
      <c r="K1475">
        <v>227</v>
      </c>
      <c r="L1475">
        <v>227</v>
      </c>
      <c r="M1475">
        <v>238.2</v>
      </c>
      <c r="N1475" t="s">
        <v>46</v>
      </c>
      <c r="O1475" t="b">
        <v>1</v>
      </c>
      <c r="P1475" t="b">
        <v>0</v>
      </c>
      <c r="Q1475" t="s">
        <v>435</v>
      </c>
      <c r="R1475">
        <v>3</v>
      </c>
      <c r="S1475">
        <v>97901</v>
      </c>
      <c r="T1475">
        <v>1840018616</v>
      </c>
      <c r="U1475">
        <v>36.200000000000003</v>
      </c>
      <c r="V1475">
        <v>49.8</v>
      </c>
      <c r="W1475">
        <v>50.2</v>
      </c>
      <c r="X1475">
        <v>42.6</v>
      </c>
      <c r="Y1475">
        <v>5.1100000000000003</v>
      </c>
      <c r="Z1475">
        <v>63173</v>
      </c>
      <c r="AA1475">
        <v>10.5</v>
      </c>
      <c r="AB1475">
        <v>71.599999999999994</v>
      </c>
      <c r="AC1475">
        <v>98266</v>
      </c>
      <c r="AD1475">
        <v>635</v>
      </c>
      <c r="AE1475">
        <v>31.5</v>
      </c>
      <c r="AF1475">
        <v>58.9</v>
      </c>
      <c r="AG1475">
        <v>0</v>
      </c>
      <c r="AH1475">
        <v>70.5</v>
      </c>
      <c r="AI1475">
        <v>0</v>
      </c>
      <c r="AJ1475">
        <v>1.3</v>
      </c>
      <c r="AK1475">
        <v>0</v>
      </c>
      <c r="AL1475">
        <v>0</v>
      </c>
      <c r="AM1475">
        <v>11.9</v>
      </c>
      <c r="AN1475">
        <v>16.3</v>
      </c>
    </row>
    <row r="1476" spans="1:40" hidden="1" x14ac:dyDescent="0.2">
      <c r="A1476" t="s">
        <v>13234</v>
      </c>
      <c r="B1476" t="s">
        <v>55</v>
      </c>
      <c r="C1476" t="str">
        <f>Sheet1[[#This Row],[city]]&amp;Sheet1[[#This Row],[state_id]]</f>
        <v>DixIL</v>
      </c>
      <c r="D1476" t="s">
        <v>56</v>
      </c>
      <c r="E1476">
        <v>17081</v>
      </c>
      <c r="F1476" t="s">
        <v>244</v>
      </c>
      <c r="G1476">
        <v>17081</v>
      </c>
      <c r="H1476" t="s">
        <v>244</v>
      </c>
      <c r="I1476">
        <v>38.442999999999998</v>
      </c>
      <c r="J1476">
        <v>-88.942300000000003</v>
      </c>
      <c r="K1476">
        <v>520</v>
      </c>
      <c r="L1476">
        <v>520</v>
      </c>
      <c r="M1476">
        <v>99.4</v>
      </c>
      <c r="N1476" t="s">
        <v>46</v>
      </c>
      <c r="O1476" t="b">
        <v>1</v>
      </c>
      <c r="P1476" t="b">
        <v>0</v>
      </c>
      <c r="Q1476" t="s">
        <v>60</v>
      </c>
      <c r="R1476">
        <v>3</v>
      </c>
      <c r="S1476">
        <v>62830</v>
      </c>
      <c r="T1476">
        <v>1840012913</v>
      </c>
      <c r="U1476">
        <v>40.700000000000003</v>
      </c>
      <c r="V1476">
        <v>52.9</v>
      </c>
      <c r="W1476">
        <v>47.1</v>
      </c>
      <c r="X1476">
        <v>26.3</v>
      </c>
      <c r="Y1476">
        <v>3.26</v>
      </c>
      <c r="Z1476">
        <v>24531</v>
      </c>
      <c r="AA1476">
        <v>19.899999999999999</v>
      </c>
      <c r="AB1476">
        <v>52.2</v>
      </c>
      <c r="AC1476">
        <v>78985</v>
      </c>
      <c r="AD1476">
        <v>330</v>
      </c>
      <c r="AE1476">
        <v>12.5</v>
      </c>
      <c r="AF1476">
        <v>50.5</v>
      </c>
      <c r="AG1476">
        <v>2.4</v>
      </c>
      <c r="AH1476">
        <v>93.7</v>
      </c>
      <c r="AI1476">
        <v>1.5</v>
      </c>
      <c r="AJ1476">
        <v>0</v>
      </c>
      <c r="AK1476">
        <v>0</v>
      </c>
      <c r="AL1476">
        <v>0</v>
      </c>
      <c r="AM1476">
        <v>0</v>
      </c>
      <c r="AN1476">
        <v>4.8</v>
      </c>
    </row>
    <row r="1477" spans="1:40" hidden="1" x14ac:dyDescent="0.2">
      <c r="A1477" t="s">
        <v>8132</v>
      </c>
      <c r="B1477" t="s">
        <v>83</v>
      </c>
      <c r="C1477" t="str">
        <f>Sheet1[[#This Row],[city]]&amp;Sheet1[[#This Row],[state_id]]</f>
        <v>JesupGA</v>
      </c>
      <c r="D1477" t="s">
        <v>84</v>
      </c>
      <c r="E1477">
        <v>13305</v>
      </c>
      <c r="F1477" t="s">
        <v>107</v>
      </c>
      <c r="G1477">
        <v>13305</v>
      </c>
      <c r="H1477" t="s">
        <v>107</v>
      </c>
      <c r="I1477">
        <v>31.5992</v>
      </c>
      <c r="J1477">
        <v>-81.889499999999998</v>
      </c>
      <c r="K1477">
        <v>9902</v>
      </c>
      <c r="L1477">
        <v>9902</v>
      </c>
      <c r="M1477">
        <v>230.2</v>
      </c>
      <c r="N1477" t="s">
        <v>46</v>
      </c>
      <c r="O1477" t="b">
        <v>1</v>
      </c>
      <c r="P1477" t="b">
        <v>0</v>
      </c>
      <c r="Q1477" t="s">
        <v>47</v>
      </c>
      <c r="R1477">
        <v>3</v>
      </c>
      <c r="S1477" t="s">
        <v>8133</v>
      </c>
      <c r="T1477">
        <v>1840014943</v>
      </c>
      <c r="U1477">
        <v>40.5</v>
      </c>
      <c r="V1477">
        <v>47</v>
      </c>
      <c r="W1477">
        <v>53</v>
      </c>
      <c r="X1477">
        <v>45.7</v>
      </c>
      <c r="Y1477">
        <v>3.14</v>
      </c>
      <c r="Z1477">
        <v>49315</v>
      </c>
      <c r="AA1477">
        <v>18.2</v>
      </c>
      <c r="AB1477">
        <v>57</v>
      </c>
      <c r="AC1477">
        <v>135248</v>
      </c>
      <c r="AD1477">
        <v>642</v>
      </c>
      <c r="AE1477">
        <v>19.5</v>
      </c>
      <c r="AF1477">
        <v>54</v>
      </c>
      <c r="AG1477">
        <v>4.3</v>
      </c>
      <c r="AH1477">
        <v>64.7</v>
      </c>
      <c r="AI1477">
        <v>28.6</v>
      </c>
      <c r="AJ1477">
        <v>1.2</v>
      </c>
      <c r="AK1477">
        <v>0</v>
      </c>
      <c r="AL1477">
        <v>0</v>
      </c>
      <c r="AM1477">
        <v>1.1000000000000001</v>
      </c>
      <c r="AN1477">
        <v>4.4000000000000004</v>
      </c>
    </row>
    <row r="1478" spans="1:40" hidden="1" x14ac:dyDescent="0.2">
      <c r="A1478" t="s">
        <v>11462</v>
      </c>
      <c r="B1478" t="s">
        <v>139</v>
      </c>
      <c r="C1478" t="str">
        <f>Sheet1[[#This Row],[city]]&amp;Sheet1[[#This Row],[state_id]]</f>
        <v>Lemmon ValleyNV</v>
      </c>
      <c r="D1478" t="s">
        <v>140</v>
      </c>
      <c r="E1478">
        <v>32031</v>
      </c>
      <c r="F1478" t="s">
        <v>406</v>
      </c>
      <c r="G1478">
        <v>32031</v>
      </c>
      <c r="H1478" t="s">
        <v>406</v>
      </c>
      <c r="I1478">
        <v>39.687899999999999</v>
      </c>
      <c r="J1478">
        <v>-119.8364</v>
      </c>
      <c r="K1478">
        <v>5100</v>
      </c>
      <c r="L1478">
        <v>5100</v>
      </c>
      <c r="M1478">
        <v>125.6</v>
      </c>
      <c r="N1478" t="s">
        <v>46</v>
      </c>
      <c r="O1478" t="b">
        <v>0</v>
      </c>
      <c r="P1478" t="b">
        <v>1</v>
      </c>
      <c r="Q1478" t="s">
        <v>52</v>
      </c>
      <c r="R1478">
        <v>3</v>
      </c>
      <c r="S1478" t="s">
        <v>11463</v>
      </c>
      <c r="T1478">
        <v>1840033785</v>
      </c>
      <c r="U1478">
        <v>42.8</v>
      </c>
      <c r="V1478">
        <v>57.5</v>
      </c>
      <c r="W1478">
        <v>42.5</v>
      </c>
      <c r="X1478">
        <v>54.2</v>
      </c>
      <c r="Y1478">
        <v>3.01</v>
      </c>
      <c r="Z1478">
        <v>78703</v>
      </c>
      <c r="AA1478">
        <v>27.6</v>
      </c>
      <c r="AB1478">
        <v>89.1</v>
      </c>
      <c r="AC1478">
        <v>296229</v>
      </c>
      <c r="AD1478">
        <v>1399</v>
      </c>
      <c r="AE1478">
        <v>12.5</v>
      </c>
      <c r="AF1478">
        <v>69.3</v>
      </c>
      <c r="AG1478">
        <v>1.2</v>
      </c>
      <c r="AH1478">
        <v>87.6</v>
      </c>
      <c r="AI1478">
        <v>0.5</v>
      </c>
      <c r="AJ1478">
        <v>0.3</v>
      </c>
      <c r="AK1478">
        <v>1.1000000000000001</v>
      </c>
      <c r="AL1478">
        <v>0</v>
      </c>
      <c r="AM1478">
        <v>8.6999999999999993</v>
      </c>
      <c r="AN1478">
        <v>1.9</v>
      </c>
    </row>
    <row r="1479" spans="1:40" hidden="1" x14ac:dyDescent="0.2">
      <c r="A1479" t="s">
        <v>23183</v>
      </c>
      <c r="B1479" t="s">
        <v>144</v>
      </c>
      <c r="C1479" t="str">
        <f>Sheet1[[#This Row],[city]]&amp;Sheet1[[#This Row],[state_id]]</f>
        <v>GilliamMO</v>
      </c>
      <c r="D1479" t="s">
        <v>145</v>
      </c>
      <c r="E1479">
        <v>29195</v>
      </c>
      <c r="F1479" t="s">
        <v>2635</v>
      </c>
      <c r="G1479">
        <v>29195</v>
      </c>
      <c r="H1479" t="s">
        <v>2635</v>
      </c>
      <c r="I1479">
        <v>39.232700000000001</v>
      </c>
      <c r="J1479">
        <v>-93.004099999999994</v>
      </c>
      <c r="K1479">
        <v>193</v>
      </c>
      <c r="L1479">
        <v>193</v>
      </c>
      <c r="M1479">
        <v>152.1</v>
      </c>
      <c r="N1479" t="s">
        <v>46</v>
      </c>
      <c r="O1479" t="b">
        <v>1</v>
      </c>
      <c r="P1479" t="b">
        <v>0</v>
      </c>
      <c r="Q1479" t="s">
        <v>60</v>
      </c>
      <c r="R1479">
        <v>3</v>
      </c>
      <c r="S1479">
        <v>65330</v>
      </c>
      <c r="T1479">
        <v>1840010662</v>
      </c>
      <c r="U1479">
        <v>36.5</v>
      </c>
      <c r="V1479">
        <v>63.2</v>
      </c>
      <c r="W1479">
        <v>36.799999999999997</v>
      </c>
      <c r="X1479">
        <v>39</v>
      </c>
      <c r="Y1479">
        <v>3.92</v>
      </c>
      <c r="Z1479">
        <v>36250</v>
      </c>
      <c r="AA1479">
        <v>20.8</v>
      </c>
      <c r="AB1479">
        <v>46.8</v>
      </c>
      <c r="AC1479">
        <v>82716</v>
      </c>
      <c r="AD1479">
        <v>672</v>
      </c>
      <c r="AE1479">
        <v>3.5</v>
      </c>
      <c r="AF1479">
        <v>56.1</v>
      </c>
      <c r="AG1479">
        <v>6.8</v>
      </c>
      <c r="AH1479">
        <v>96.9</v>
      </c>
      <c r="AI1479">
        <v>2.6</v>
      </c>
      <c r="AJ1479">
        <v>0</v>
      </c>
      <c r="AK1479">
        <v>0</v>
      </c>
      <c r="AL1479">
        <v>0</v>
      </c>
      <c r="AM1479">
        <v>0</v>
      </c>
      <c r="AN1479">
        <v>0.5</v>
      </c>
    </row>
    <row r="1480" spans="1:40" hidden="1" x14ac:dyDescent="0.2">
      <c r="A1480" t="s">
        <v>7168</v>
      </c>
      <c r="B1480" t="s">
        <v>263</v>
      </c>
      <c r="C1480" t="str">
        <f>Sheet1[[#This Row],[city]]&amp;Sheet1[[#This Row],[state_id]]</f>
        <v>MindenLA</v>
      </c>
      <c r="D1480" t="s">
        <v>264</v>
      </c>
      <c r="E1480">
        <v>22119</v>
      </c>
      <c r="F1480" t="s">
        <v>2699</v>
      </c>
      <c r="G1480">
        <v>22119</v>
      </c>
      <c r="H1480" t="s">
        <v>2699</v>
      </c>
      <c r="I1480">
        <v>32.618699999999997</v>
      </c>
      <c r="J1480">
        <v>-93.276200000000003</v>
      </c>
      <c r="K1480">
        <v>12145</v>
      </c>
      <c r="L1480">
        <v>12145</v>
      </c>
      <c r="M1480">
        <v>309</v>
      </c>
      <c r="N1480" t="s">
        <v>46</v>
      </c>
      <c r="O1480" t="b">
        <v>1</v>
      </c>
      <c r="P1480" t="b">
        <v>0</v>
      </c>
      <c r="Q1480" t="s">
        <v>60</v>
      </c>
      <c r="R1480">
        <v>3</v>
      </c>
      <c r="S1480" t="s">
        <v>7169</v>
      </c>
      <c r="T1480">
        <v>1840014864</v>
      </c>
      <c r="U1480">
        <v>39</v>
      </c>
      <c r="V1480">
        <v>47.5</v>
      </c>
      <c r="W1480">
        <v>52.5</v>
      </c>
      <c r="X1480">
        <v>38.299999999999997</v>
      </c>
      <c r="Y1480">
        <v>3.21</v>
      </c>
      <c r="Z1480">
        <v>25661</v>
      </c>
      <c r="AA1480">
        <v>10.8</v>
      </c>
      <c r="AB1480">
        <v>50.4</v>
      </c>
      <c r="AC1480">
        <v>99996</v>
      </c>
      <c r="AD1480">
        <v>763</v>
      </c>
      <c r="AE1480">
        <v>18.100000000000001</v>
      </c>
      <c r="AF1480">
        <v>47.6</v>
      </c>
      <c r="AG1480">
        <v>3.3</v>
      </c>
      <c r="AH1480">
        <v>45.2</v>
      </c>
      <c r="AI1480">
        <v>51.1</v>
      </c>
      <c r="AJ1480">
        <v>0.4</v>
      </c>
      <c r="AK1480">
        <v>0.4</v>
      </c>
      <c r="AL1480">
        <v>0.1</v>
      </c>
      <c r="AM1480">
        <v>0.1</v>
      </c>
      <c r="AN1480">
        <v>2.8</v>
      </c>
    </row>
    <row r="1481" spans="1:40" hidden="1" x14ac:dyDescent="0.2">
      <c r="A1481" t="s">
        <v>2401</v>
      </c>
      <c r="B1481" t="s">
        <v>63</v>
      </c>
      <c r="C1481" t="str">
        <f>Sheet1[[#This Row],[city]]&amp;Sheet1[[#This Row],[state_id]]</f>
        <v>Kendale LakesFL</v>
      </c>
      <c r="D1481" t="s">
        <v>64</v>
      </c>
      <c r="E1481">
        <v>12086</v>
      </c>
      <c r="F1481" t="s">
        <v>65</v>
      </c>
      <c r="G1481">
        <v>12086</v>
      </c>
      <c r="H1481" t="s">
        <v>65</v>
      </c>
      <c r="I1481">
        <v>25.708100000000002</v>
      </c>
      <c r="J1481">
        <v>-80.407799999999995</v>
      </c>
      <c r="K1481">
        <v>53392</v>
      </c>
      <c r="L1481">
        <v>53392</v>
      </c>
      <c r="M1481">
        <v>2664.8</v>
      </c>
      <c r="N1481" t="s">
        <v>46</v>
      </c>
      <c r="O1481" t="b">
        <v>0</v>
      </c>
      <c r="P1481" t="b">
        <v>1</v>
      </c>
      <c r="Q1481" t="s">
        <v>47</v>
      </c>
      <c r="R1481">
        <v>2</v>
      </c>
      <c r="S1481" t="s">
        <v>2402</v>
      </c>
      <c r="T1481">
        <v>1840029045</v>
      </c>
      <c r="U1481">
        <v>46.6</v>
      </c>
      <c r="V1481">
        <v>48.4</v>
      </c>
      <c r="W1481">
        <v>51.6</v>
      </c>
      <c r="X1481">
        <v>51</v>
      </c>
      <c r="Y1481">
        <v>3.16</v>
      </c>
      <c r="Z1481">
        <v>62729</v>
      </c>
      <c r="AA1481">
        <v>28.9</v>
      </c>
      <c r="AB1481">
        <v>67.599999999999994</v>
      </c>
      <c r="AC1481">
        <v>299845</v>
      </c>
      <c r="AD1481">
        <v>1651</v>
      </c>
      <c r="AE1481">
        <v>29.1</v>
      </c>
      <c r="AF1481">
        <v>61.7</v>
      </c>
      <c r="AG1481">
        <v>4.8</v>
      </c>
      <c r="AH1481">
        <v>68.8</v>
      </c>
      <c r="AI1481">
        <v>1.5</v>
      </c>
      <c r="AJ1481">
        <v>2.4</v>
      </c>
      <c r="AK1481">
        <v>0.1</v>
      </c>
      <c r="AL1481">
        <v>0</v>
      </c>
      <c r="AM1481">
        <v>2.2999999999999998</v>
      </c>
      <c r="AN1481">
        <v>24.9</v>
      </c>
    </row>
    <row r="1482" spans="1:40" hidden="1" x14ac:dyDescent="0.2">
      <c r="A1482" t="s">
        <v>17941</v>
      </c>
      <c r="B1482" t="s">
        <v>183</v>
      </c>
      <c r="C1482" t="str">
        <f>Sheet1[[#This Row],[city]]&amp;Sheet1[[#This Row],[state_id]]</f>
        <v>ChurubuscoIN</v>
      </c>
      <c r="D1482" t="s">
        <v>184</v>
      </c>
      <c r="E1482">
        <v>18183</v>
      </c>
      <c r="F1482" t="s">
        <v>8373</v>
      </c>
      <c r="G1482">
        <v>18183</v>
      </c>
      <c r="H1482" t="s">
        <v>8373</v>
      </c>
      <c r="I1482">
        <v>41.231000000000002</v>
      </c>
      <c r="J1482">
        <v>-85.319699999999997</v>
      </c>
      <c r="K1482">
        <v>1768</v>
      </c>
      <c r="L1482">
        <v>1768</v>
      </c>
      <c r="M1482">
        <v>700.6</v>
      </c>
      <c r="N1482" t="s">
        <v>46</v>
      </c>
      <c r="O1482" t="b">
        <v>1</v>
      </c>
      <c r="P1482" t="b">
        <v>0</v>
      </c>
      <c r="Q1482" t="s">
        <v>186</v>
      </c>
      <c r="R1482">
        <v>3</v>
      </c>
      <c r="S1482">
        <v>46723</v>
      </c>
      <c r="T1482">
        <v>1840009318</v>
      </c>
      <c r="U1482">
        <v>34.200000000000003</v>
      </c>
      <c r="V1482">
        <v>50.3</v>
      </c>
      <c r="W1482">
        <v>49.7</v>
      </c>
      <c r="X1482">
        <v>48.3</v>
      </c>
      <c r="Y1482">
        <v>3.15</v>
      </c>
      <c r="Z1482">
        <v>46835</v>
      </c>
      <c r="AA1482">
        <v>15.1</v>
      </c>
      <c r="AB1482">
        <v>73.5</v>
      </c>
      <c r="AC1482">
        <v>108016</v>
      </c>
      <c r="AD1482">
        <v>693</v>
      </c>
      <c r="AE1482">
        <v>13.5</v>
      </c>
      <c r="AF1482">
        <v>73.400000000000006</v>
      </c>
      <c r="AG1482">
        <v>4.5</v>
      </c>
      <c r="AH1482">
        <v>95.8</v>
      </c>
      <c r="AI1482">
        <v>0</v>
      </c>
      <c r="AJ1482">
        <v>1.4</v>
      </c>
      <c r="AK1482">
        <v>0.2</v>
      </c>
      <c r="AL1482">
        <v>0</v>
      </c>
      <c r="AM1482">
        <v>0</v>
      </c>
      <c r="AN1482">
        <v>2.7</v>
      </c>
    </row>
    <row r="1483" spans="1:40" hidden="1" x14ac:dyDescent="0.2">
      <c r="A1483" t="s">
        <v>31026</v>
      </c>
      <c r="B1483" t="s">
        <v>119</v>
      </c>
      <c r="C1483" t="str">
        <f>Sheet1[[#This Row],[city]]&amp;Sheet1[[#This Row],[state_id]]</f>
        <v>Roy LakeMN</v>
      </c>
      <c r="D1483" t="s">
        <v>120</v>
      </c>
      <c r="E1483">
        <v>27029</v>
      </c>
      <c r="F1483" t="s">
        <v>1203</v>
      </c>
      <c r="G1483" t="s">
        <v>31027</v>
      </c>
      <c r="H1483" t="s">
        <v>31028</v>
      </c>
      <c r="I1483">
        <v>47.317599999999999</v>
      </c>
      <c r="J1483">
        <v>-95.5428</v>
      </c>
      <c r="K1483">
        <v>52</v>
      </c>
      <c r="L1483">
        <v>52</v>
      </c>
      <c r="M1483">
        <v>46.5</v>
      </c>
      <c r="N1483" t="s">
        <v>46</v>
      </c>
      <c r="O1483" t="b">
        <v>0</v>
      </c>
      <c r="P1483" t="b">
        <v>1</v>
      </c>
      <c r="Q1483" t="s">
        <v>60</v>
      </c>
      <c r="R1483">
        <v>3</v>
      </c>
      <c r="S1483">
        <v>56557</v>
      </c>
      <c r="T1483">
        <v>1840023822</v>
      </c>
      <c r="U1483">
        <v>33</v>
      </c>
      <c r="V1483">
        <v>38.5</v>
      </c>
      <c r="W1483">
        <v>61.5</v>
      </c>
      <c r="X1483">
        <v>69.7</v>
      </c>
      <c r="Y1483">
        <v>4</v>
      </c>
      <c r="Z1483">
        <v>101250</v>
      </c>
      <c r="AA1483">
        <v>50</v>
      </c>
      <c r="AB1483">
        <v>87.5</v>
      </c>
      <c r="AE1483">
        <v>18.2</v>
      </c>
      <c r="AF1483">
        <v>42.4</v>
      </c>
      <c r="AG1483">
        <v>0</v>
      </c>
      <c r="AH1483">
        <v>88.5</v>
      </c>
      <c r="AI1483">
        <v>0</v>
      </c>
      <c r="AJ1483">
        <v>3.8</v>
      </c>
      <c r="AK1483">
        <v>3.8</v>
      </c>
      <c r="AL1483">
        <v>0</v>
      </c>
      <c r="AM1483">
        <v>0</v>
      </c>
      <c r="AN1483">
        <v>3.8</v>
      </c>
    </row>
    <row r="1484" spans="1:40" hidden="1" x14ac:dyDescent="0.2">
      <c r="A1484" t="s">
        <v>17229</v>
      </c>
      <c r="B1484" t="s">
        <v>79</v>
      </c>
      <c r="C1484" t="str">
        <f>Sheet1[[#This Row],[city]]&amp;Sheet1[[#This Row],[state_id]]</f>
        <v>North CentrePA</v>
      </c>
      <c r="D1484" t="s">
        <v>80</v>
      </c>
      <c r="E1484">
        <v>42037</v>
      </c>
      <c r="F1484" t="s">
        <v>332</v>
      </c>
      <c r="G1484">
        <v>42037</v>
      </c>
      <c r="H1484" t="s">
        <v>332</v>
      </c>
      <c r="I1484">
        <v>41.064599999999999</v>
      </c>
      <c r="J1484">
        <v>-76.355999999999995</v>
      </c>
      <c r="K1484">
        <v>1984</v>
      </c>
      <c r="L1484">
        <v>1984</v>
      </c>
      <c r="M1484">
        <v>52.4</v>
      </c>
      <c r="N1484" t="s">
        <v>46</v>
      </c>
      <c r="O1484" t="b">
        <v>0</v>
      </c>
      <c r="P1484" t="b">
        <v>0</v>
      </c>
      <c r="Q1484" t="s">
        <v>47</v>
      </c>
      <c r="R1484">
        <v>4</v>
      </c>
      <c r="S1484" t="s">
        <v>17230</v>
      </c>
      <c r="T1484">
        <v>1840146506</v>
      </c>
      <c r="U1484">
        <v>49</v>
      </c>
      <c r="V1484">
        <v>48.5</v>
      </c>
      <c r="W1484">
        <v>51.5</v>
      </c>
      <c r="X1484">
        <v>59.5</v>
      </c>
      <c r="Y1484">
        <v>2.93</v>
      </c>
      <c r="Z1484">
        <v>69375</v>
      </c>
      <c r="AA1484">
        <v>33.4</v>
      </c>
      <c r="AB1484">
        <v>85.7</v>
      </c>
      <c r="AC1484">
        <v>204058</v>
      </c>
      <c r="AD1484">
        <v>830</v>
      </c>
      <c r="AE1484">
        <v>24.3</v>
      </c>
      <c r="AF1484">
        <v>54.6</v>
      </c>
      <c r="AG1484">
        <v>6.8</v>
      </c>
      <c r="AH1484">
        <v>96.3</v>
      </c>
      <c r="AI1484">
        <v>0</v>
      </c>
      <c r="AJ1484">
        <v>1.2</v>
      </c>
      <c r="AK1484">
        <v>0</v>
      </c>
      <c r="AL1484">
        <v>0</v>
      </c>
      <c r="AM1484">
        <v>0.2</v>
      </c>
      <c r="AN1484">
        <v>2.4</v>
      </c>
    </row>
    <row r="1485" spans="1:40" hidden="1" x14ac:dyDescent="0.2">
      <c r="A1485" t="s">
        <v>27123</v>
      </c>
      <c r="B1485" t="s">
        <v>174</v>
      </c>
      <c r="C1485" t="str">
        <f>Sheet1[[#This Row],[city]]&amp;Sheet1[[#This Row],[state_id]]</f>
        <v>Magnetic SpringsOH</v>
      </c>
      <c r="D1485" t="s">
        <v>175</v>
      </c>
      <c r="E1485">
        <v>39159</v>
      </c>
      <c r="F1485" t="s">
        <v>1061</v>
      </c>
      <c r="G1485">
        <v>39159</v>
      </c>
      <c r="H1485" t="s">
        <v>1061</v>
      </c>
      <c r="I1485">
        <v>40.353499999999997</v>
      </c>
      <c r="J1485">
        <v>-83.262600000000006</v>
      </c>
      <c r="K1485">
        <v>341</v>
      </c>
      <c r="L1485">
        <v>341</v>
      </c>
      <c r="M1485">
        <v>458.5</v>
      </c>
      <c r="N1485" t="s">
        <v>46</v>
      </c>
      <c r="O1485" t="b">
        <v>1</v>
      </c>
      <c r="P1485" t="b">
        <v>0</v>
      </c>
      <c r="Q1485" t="s">
        <v>47</v>
      </c>
      <c r="R1485">
        <v>3</v>
      </c>
      <c r="S1485" t="s">
        <v>27124</v>
      </c>
      <c r="T1485">
        <v>1840012172</v>
      </c>
      <c r="U1485">
        <v>40.6</v>
      </c>
      <c r="V1485">
        <v>51.3</v>
      </c>
      <c r="W1485">
        <v>48.7</v>
      </c>
      <c r="X1485">
        <v>37.200000000000003</v>
      </c>
      <c r="Y1485">
        <v>2.69</v>
      </c>
      <c r="Z1485">
        <v>56667</v>
      </c>
      <c r="AA1485">
        <v>4.0999999999999996</v>
      </c>
      <c r="AB1485">
        <v>55.5</v>
      </c>
      <c r="AC1485">
        <v>104580</v>
      </c>
      <c r="AD1485">
        <v>800</v>
      </c>
      <c r="AE1485">
        <v>13.3</v>
      </c>
      <c r="AF1485">
        <v>60.8</v>
      </c>
      <c r="AG1485">
        <v>3.1</v>
      </c>
      <c r="AH1485">
        <v>97.4</v>
      </c>
      <c r="AI1485">
        <v>0</v>
      </c>
      <c r="AJ1485">
        <v>0</v>
      </c>
      <c r="AK1485">
        <v>0</v>
      </c>
      <c r="AL1485">
        <v>0</v>
      </c>
      <c r="AM1485">
        <v>0</v>
      </c>
      <c r="AN1485">
        <v>2.6</v>
      </c>
    </row>
    <row r="1486" spans="1:40" hidden="1" x14ac:dyDescent="0.2">
      <c r="A1486" t="s">
        <v>5089</v>
      </c>
      <c r="B1486" t="s">
        <v>412</v>
      </c>
      <c r="C1486" t="str">
        <f>Sheet1[[#This Row],[city]]&amp;Sheet1[[#This Row],[state_id]]</f>
        <v>CarlisleAR</v>
      </c>
      <c r="D1486" t="s">
        <v>413</v>
      </c>
      <c r="E1486">
        <v>5085</v>
      </c>
      <c r="F1486" t="s">
        <v>4085</v>
      </c>
      <c r="G1486">
        <v>5085</v>
      </c>
      <c r="H1486" t="s">
        <v>4085</v>
      </c>
      <c r="I1486">
        <v>34.794699999999999</v>
      </c>
      <c r="J1486">
        <v>-91.736099999999993</v>
      </c>
      <c r="K1486">
        <v>2282</v>
      </c>
      <c r="L1486">
        <v>2282</v>
      </c>
      <c r="M1486">
        <v>179.1</v>
      </c>
      <c r="N1486" t="s">
        <v>46</v>
      </c>
      <c r="O1486" t="b">
        <v>1</v>
      </c>
      <c r="P1486" t="b">
        <v>0</v>
      </c>
      <c r="Q1486" t="s">
        <v>60</v>
      </c>
      <c r="R1486">
        <v>3</v>
      </c>
      <c r="S1486">
        <v>72024</v>
      </c>
      <c r="T1486">
        <v>1840014628</v>
      </c>
      <c r="U1486">
        <v>41</v>
      </c>
      <c r="V1486">
        <v>47.6</v>
      </c>
      <c r="W1486">
        <v>52.4</v>
      </c>
      <c r="X1486">
        <v>55.9</v>
      </c>
      <c r="Y1486">
        <v>3.24</v>
      </c>
      <c r="Z1486">
        <v>43279</v>
      </c>
      <c r="AA1486">
        <v>20.2</v>
      </c>
      <c r="AB1486">
        <v>75.099999999999994</v>
      </c>
      <c r="AC1486">
        <v>91422</v>
      </c>
      <c r="AD1486">
        <v>637</v>
      </c>
      <c r="AE1486">
        <v>16.899999999999999</v>
      </c>
      <c r="AF1486">
        <v>58.7</v>
      </c>
      <c r="AG1486">
        <v>6</v>
      </c>
      <c r="AH1486">
        <v>81.5</v>
      </c>
      <c r="AI1486">
        <v>13.3</v>
      </c>
      <c r="AJ1486">
        <v>0</v>
      </c>
      <c r="AK1486">
        <v>0.3</v>
      </c>
      <c r="AL1486">
        <v>0</v>
      </c>
      <c r="AM1486">
        <v>0</v>
      </c>
      <c r="AN1486">
        <v>4.9000000000000004</v>
      </c>
    </row>
    <row r="1487" spans="1:40" hidden="1" x14ac:dyDescent="0.2">
      <c r="A1487" t="s">
        <v>8512</v>
      </c>
      <c r="B1487" t="s">
        <v>68</v>
      </c>
      <c r="C1487" t="str">
        <f>Sheet1[[#This Row],[city]]&amp;Sheet1[[#This Row],[state_id]]</f>
        <v>Aransas PassTX</v>
      </c>
      <c r="D1487" t="s">
        <v>69</v>
      </c>
      <c r="E1487">
        <v>48355</v>
      </c>
      <c r="F1487" t="s">
        <v>506</v>
      </c>
      <c r="G1487" t="s">
        <v>8513</v>
      </c>
      <c r="H1487" t="s">
        <v>8514</v>
      </c>
      <c r="I1487">
        <v>27.887599999999999</v>
      </c>
      <c r="J1487">
        <v>-97.113600000000005</v>
      </c>
      <c r="K1487">
        <v>9101</v>
      </c>
      <c r="L1487">
        <v>9101</v>
      </c>
      <c r="M1487">
        <v>284.7</v>
      </c>
      <c r="N1487" t="s">
        <v>46</v>
      </c>
      <c r="O1487" t="b">
        <v>1</v>
      </c>
      <c r="P1487" t="b">
        <v>0</v>
      </c>
      <c r="Q1487" t="s">
        <v>60</v>
      </c>
      <c r="R1487">
        <v>3</v>
      </c>
      <c r="S1487" t="s">
        <v>8515</v>
      </c>
      <c r="T1487">
        <v>1840019708</v>
      </c>
      <c r="U1487">
        <v>38.9</v>
      </c>
      <c r="V1487">
        <v>54</v>
      </c>
      <c r="W1487">
        <v>46</v>
      </c>
      <c r="X1487">
        <v>47.1</v>
      </c>
      <c r="Y1487">
        <v>3.3</v>
      </c>
      <c r="Z1487">
        <v>55519</v>
      </c>
      <c r="AA1487">
        <v>16.399999999999999</v>
      </c>
      <c r="AB1487">
        <v>61</v>
      </c>
      <c r="AC1487">
        <v>140567</v>
      </c>
      <c r="AD1487">
        <v>969</v>
      </c>
      <c r="AE1487">
        <v>13.1</v>
      </c>
      <c r="AF1487">
        <v>55.7</v>
      </c>
      <c r="AG1487">
        <v>10.4</v>
      </c>
      <c r="AH1487">
        <v>72.900000000000006</v>
      </c>
      <c r="AI1487">
        <v>5.7</v>
      </c>
      <c r="AJ1487">
        <v>0.8</v>
      </c>
      <c r="AK1487">
        <v>0.1</v>
      </c>
      <c r="AL1487">
        <v>0</v>
      </c>
      <c r="AM1487">
        <v>4.4000000000000004</v>
      </c>
      <c r="AN1487">
        <v>16</v>
      </c>
    </row>
    <row r="1488" spans="1:40" hidden="1" x14ac:dyDescent="0.2">
      <c r="A1488" t="s">
        <v>140</v>
      </c>
      <c r="B1488" t="s">
        <v>377</v>
      </c>
      <c r="C1488" t="str">
        <f>Sheet1[[#This Row],[city]]&amp;Sheet1[[#This Row],[state_id]]</f>
        <v>NevadaIA</v>
      </c>
      <c r="D1488" t="s">
        <v>378</v>
      </c>
      <c r="E1488">
        <v>19169</v>
      </c>
      <c r="F1488" t="s">
        <v>2056</v>
      </c>
      <c r="G1488">
        <v>19169</v>
      </c>
      <c r="H1488" t="s">
        <v>2056</v>
      </c>
      <c r="I1488">
        <v>42.0184</v>
      </c>
      <c r="J1488">
        <v>-93.463300000000004</v>
      </c>
      <c r="K1488">
        <v>7017</v>
      </c>
      <c r="L1488">
        <v>7017</v>
      </c>
      <c r="M1488">
        <v>450.8</v>
      </c>
      <c r="N1488" t="s">
        <v>46</v>
      </c>
      <c r="O1488" t="b">
        <v>1</v>
      </c>
      <c r="P1488" t="b">
        <v>0</v>
      </c>
      <c r="Q1488" t="s">
        <v>60</v>
      </c>
      <c r="R1488">
        <v>3</v>
      </c>
      <c r="S1488">
        <v>50201</v>
      </c>
      <c r="T1488">
        <v>1840008125</v>
      </c>
      <c r="U1488">
        <v>40.299999999999997</v>
      </c>
      <c r="V1488">
        <v>51.8</v>
      </c>
      <c r="W1488">
        <v>48.2</v>
      </c>
      <c r="X1488">
        <v>51.6</v>
      </c>
      <c r="Y1488">
        <v>2.97</v>
      </c>
      <c r="Z1488">
        <v>64198</v>
      </c>
      <c r="AA1488">
        <v>24.8</v>
      </c>
      <c r="AB1488">
        <v>73.599999999999994</v>
      </c>
      <c r="AC1488">
        <v>146604</v>
      </c>
      <c r="AD1488">
        <v>733</v>
      </c>
      <c r="AE1488">
        <v>33</v>
      </c>
      <c r="AF1488">
        <v>65.099999999999994</v>
      </c>
      <c r="AG1488">
        <v>2.2000000000000002</v>
      </c>
      <c r="AH1488">
        <v>91.3</v>
      </c>
      <c r="AI1488">
        <v>0.7</v>
      </c>
      <c r="AJ1488">
        <v>0</v>
      </c>
      <c r="AK1488">
        <v>0</v>
      </c>
      <c r="AL1488">
        <v>0</v>
      </c>
      <c r="AM1488">
        <v>6.2</v>
      </c>
      <c r="AN1488">
        <v>1.8</v>
      </c>
    </row>
    <row r="1489" spans="1:40" hidden="1" x14ac:dyDescent="0.2">
      <c r="A1489" t="s">
        <v>1418</v>
      </c>
      <c r="B1489" t="s">
        <v>144</v>
      </c>
      <c r="C1489" t="str">
        <f>Sheet1[[#This Row],[city]]&amp;Sheet1[[#This Row],[state_id]]</f>
        <v>SullivanMO</v>
      </c>
      <c r="D1489" t="s">
        <v>145</v>
      </c>
      <c r="E1489">
        <v>29071</v>
      </c>
      <c r="F1489" t="s">
        <v>199</v>
      </c>
      <c r="G1489" t="s">
        <v>10431</v>
      </c>
      <c r="H1489" t="s">
        <v>10432</v>
      </c>
      <c r="I1489">
        <v>38.212899999999998</v>
      </c>
      <c r="J1489">
        <v>-91.163700000000006</v>
      </c>
      <c r="K1489">
        <v>6192</v>
      </c>
      <c r="L1489">
        <v>6192</v>
      </c>
      <c r="M1489">
        <v>306.39999999999998</v>
      </c>
      <c r="N1489" t="s">
        <v>46</v>
      </c>
      <c r="O1489" t="b">
        <v>1</v>
      </c>
      <c r="P1489" t="b">
        <v>0</v>
      </c>
      <c r="Q1489" t="s">
        <v>60</v>
      </c>
      <c r="R1489">
        <v>3</v>
      </c>
      <c r="S1489">
        <v>63080</v>
      </c>
      <c r="T1489">
        <v>1840009643</v>
      </c>
      <c r="U1489">
        <v>43.5</v>
      </c>
      <c r="V1489">
        <v>48.7</v>
      </c>
      <c r="W1489">
        <v>51.3</v>
      </c>
      <c r="X1489">
        <v>46.8</v>
      </c>
      <c r="Y1489">
        <v>2.72</v>
      </c>
      <c r="Z1489">
        <v>52067</v>
      </c>
      <c r="AA1489">
        <v>17.5</v>
      </c>
      <c r="AB1489">
        <v>63.3</v>
      </c>
      <c r="AC1489">
        <v>119195</v>
      </c>
      <c r="AD1489">
        <v>803</v>
      </c>
      <c r="AE1489">
        <v>19.8</v>
      </c>
      <c r="AF1489">
        <v>58.6</v>
      </c>
      <c r="AG1489">
        <v>3.6</v>
      </c>
      <c r="AH1489">
        <v>96.4</v>
      </c>
      <c r="AI1489">
        <v>0</v>
      </c>
      <c r="AJ1489">
        <v>0</v>
      </c>
      <c r="AK1489">
        <v>0.4</v>
      </c>
      <c r="AL1489">
        <v>0</v>
      </c>
      <c r="AM1489">
        <v>0.8</v>
      </c>
      <c r="AN1489">
        <v>2.2999999999999998</v>
      </c>
    </row>
    <row r="1490" spans="1:40" hidden="1" x14ac:dyDescent="0.2">
      <c r="A1490" t="s">
        <v>12565</v>
      </c>
      <c r="B1490" t="s">
        <v>55</v>
      </c>
      <c r="C1490" t="str">
        <f>Sheet1[[#This Row],[city]]&amp;Sheet1[[#This Row],[state_id]]</f>
        <v>Scott AFBIL</v>
      </c>
      <c r="D1490" t="s">
        <v>56</v>
      </c>
      <c r="E1490">
        <v>17163</v>
      </c>
      <c r="F1490" t="s">
        <v>1591</v>
      </c>
      <c r="G1490">
        <v>17163</v>
      </c>
      <c r="H1490" t="s">
        <v>1591</v>
      </c>
      <c r="I1490">
        <v>38.541200000000003</v>
      </c>
      <c r="J1490">
        <v>-89.852999999999994</v>
      </c>
      <c r="K1490">
        <v>4219</v>
      </c>
      <c r="L1490">
        <v>4219</v>
      </c>
      <c r="M1490">
        <v>342.3</v>
      </c>
      <c r="N1490" t="s">
        <v>46</v>
      </c>
      <c r="O1490" t="b">
        <v>1</v>
      </c>
      <c r="P1490" t="b">
        <v>1</v>
      </c>
      <c r="Q1490" t="s">
        <v>60</v>
      </c>
      <c r="R1490">
        <v>3</v>
      </c>
      <c r="S1490">
        <v>62225</v>
      </c>
      <c r="T1490">
        <v>1840073774</v>
      </c>
      <c r="U1490">
        <v>22.8</v>
      </c>
      <c r="V1490">
        <v>51.7</v>
      </c>
      <c r="W1490">
        <v>48.3</v>
      </c>
      <c r="X1490">
        <v>72.400000000000006</v>
      </c>
      <c r="Y1490">
        <v>3.58</v>
      </c>
      <c r="Z1490">
        <v>77400</v>
      </c>
      <c r="AA1490">
        <v>33.200000000000003</v>
      </c>
      <c r="AB1490">
        <v>0</v>
      </c>
      <c r="AD1490">
        <v>1600</v>
      </c>
      <c r="AE1490">
        <v>38.4</v>
      </c>
      <c r="AF1490">
        <v>74.599999999999994</v>
      </c>
      <c r="AG1490">
        <v>1.6</v>
      </c>
      <c r="AH1490">
        <v>72.099999999999994</v>
      </c>
      <c r="AI1490">
        <v>18.899999999999999</v>
      </c>
      <c r="AJ1490">
        <v>2</v>
      </c>
      <c r="AK1490">
        <v>0</v>
      </c>
      <c r="AL1490">
        <v>0</v>
      </c>
      <c r="AM1490">
        <v>0.3</v>
      </c>
      <c r="AN1490">
        <v>6.7</v>
      </c>
    </row>
    <row r="1491" spans="1:40" hidden="1" x14ac:dyDescent="0.2">
      <c r="A1491" t="s">
        <v>2055</v>
      </c>
      <c r="B1491" t="s">
        <v>252</v>
      </c>
      <c r="C1491" t="str">
        <f>Sheet1[[#This Row],[city]]&amp;Sheet1[[#This Row],[state_id]]</f>
        <v>AmesOK</v>
      </c>
      <c r="D1491" t="s">
        <v>253</v>
      </c>
      <c r="E1491">
        <v>40093</v>
      </c>
      <c r="F1491" t="s">
        <v>15176</v>
      </c>
      <c r="G1491">
        <v>40093</v>
      </c>
      <c r="H1491" t="s">
        <v>15176</v>
      </c>
      <c r="I1491">
        <v>36.247</v>
      </c>
      <c r="J1491">
        <v>-98.186099999999996</v>
      </c>
      <c r="K1491">
        <v>232</v>
      </c>
      <c r="L1491">
        <v>232</v>
      </c>
      <c r="M1491">
        <v>286.60000000000002</v>
      </c>
      <c r="N1491" t="s">
        <v>46</v>
      </c>
      <c r="O1491" t="b">
        <v>1</v>
      </c>
      <c r="P1491" t="b">
        <v>0</v>
      </c>
      <c r="Q1491" t="s">
        <v>60</v>
      </c>
      <c r="R1491">
        <v>3</v>
      </c>
      <c r="S1491">
        <v>73718</v>
      </c>
      <c r="T1491">
        <v>1840021664</v>
      </c>
      <c r="U1491">
        <v>35</v>
      </c>
      <c r="V1491">
        <v>51.7</v>
      </c>
      <c r="W1491">
        <v>48.3</v>
      </c>
      <c r="X1491">
        <v>33.299999999999997</v>
      </c>
      <c r="Y1491">
        <v>2.5299999999999998</v>
      </c>
      <c r="Z1491">
        <v>50625</v>
      </c>
      <c r="AA1491">
        <v>23.9</v>
      </c>
      <c r="AB1491">
        <v>89.6</v>
      </c>
      <c r="AC1491">
        <v>72848</v>
      </c>
      <c r="AE1491">
        <v>18.399999999999999</v>
      </c>
      <c r="AF1491">
        <v>72.900000000000006</v>
      </c>
      <c r="AG1491">
        <v>4.7</v>
      </c>
      <c r="AH1491">
        <v>93.5</v>
      </c>
      <c r="AI1491">
        <v>0</v>
      </c>
      <c r="AJ1491">
        <v>0</v>
      </c>
      <c r="AK1491">
        <v>0</v>
      </c>
      <c r="AL1491">
        <v>0</v>
      </c>
      <c r="AM1491">
        <v>6.5</v>
      </c>
      <c r="AN1491">
        <v>0</v>
      </c>
    </row>
    <row r="1492" spans="1:40" hidden="1" x14ac:dyDescent="0.2">
      <c r="A1492" t="s">
        <v>20704</v>
      </c>
      <c r="B1492" t="s">
        <v>119</v>
      </c>
      <c r="C1492" t="str">
        <f>Sheet1[[#This Row],[city]]&amp;Sheet1[[#This Row],[state_id]]</f>
        <v>FrazeeMN</v>
      </c>
      <c r="D1492" t="s">
        <v>120</v>
      </c>
      <c r="E1492">
        <v>27005</v>
      </c>
      <c r="F1492" t="s">
        <v>8216</v>
      </c>
      <c r="G1492">
        <v>27005</v>
      </c>
      <c r="H1492" t="s">
        <v>8216</v>
      </c>
      <c r="I1492">
        <v>46.728200000000001</v>
      </c>
      <c r="J1492">
        <v>-95.702600000000004</v>
      </c>
      <c r="K1492">
        <v>1146</v>
      </c>
      <c r="L1492">
        <v>1146</v>
      </c>
      <c r="M1492">
        <v>499.7</v>
      </c>
      <c r="N1492" t="s">
        <v>46</v>
      </c>
      <c r="O1492" t="b">
        <v>1</v>
      </c>
      <c r="P1492" t="b">
        <v>0</v>
      </c>
      <c r="Q1492" t="s">
        <v>60</v>
      </c>
      <c r="R1492">
        <v>3</v>
      </c>
      <c r="S1492">
        <v>56544</v>
      </c>
      <c r="T1492">
        <v>1840007725</v>
      </c>
      <c r="U1492">
        <v>34.9</v>
      </c>
      <c r="V1492">
        <v>48.3</v>
      </c>
      <c r="W1492">
        <v>51.7</v>
      </c>
      <c r="X1492">
        <v>43.4</v>
      </c>
      <c r="Y1492">
        <v>3.2</v>
      </c>
      <c r="Z1492">
        <v>45298</v>
      </c>
      <c r="AA1492">
        <v>11.3</v>
      </c>
      <c r="AB1492">
        <v>53</v>
      </c>
      <c r="AC1492">
        <v>115960</v>
      </c>
      <c r="AD1492">
        <v>742</v>
      </c>
      <c r="AE1492">
        <v>12.6</v>
      </c>
      <c r="AF1492">
        <v>57.5</v>
      </c>
      <c r="AG1492">
        <v>6.4</v>
      </c>
      <c r="AH1492">
        <v>73.900000000000006</v>
      </c>
      <c r="AI1492">
        <v>5.3</v>
      </c>
      <c r="AJ1492">
        <v>0.9</v>
      </c>
      <c r="AK1492">
        <v>5.7</v>
      </c>
      <c r="AL1492">
        <v>0</v>
      </c>
      <c r="AM1492">
        <v>2.9</v>
      </c>
      <c r="AN1492">
        <v>11.3</v>
      </c>
    </row>
    <row r="1493" spans="1:40" hidden="1" x14ac:dyDescent="0.2">
      <c r="A1493" t="s">
        <v>16745</v>
      </c>
      <c r="B1493" t="s">
        <v>242</v>
      </c>
      <c r="C1493" t="str">
        <f>Sheet1[[#This Row],[city]]&amp;Sheet1[[#This Row],[state_id]]</f>
        <v>LewisportKY</v>
      </c>
      <c r="D1493" t="s">
        <v>243</v>
      </c>
      <c r="E1493">
        <v>21091</v>
      </c>
      <c r="F1493" t="s">
        <v>2068</v>
      </c>
      <c r="G1493">
        <v>21091</v>
      </c>
      <c r="H1493" t="s">
        <v>2068</v>
      </c>
      <c r="I1493">
        <v>37.930900000000001</v>
      </c>
      <c r="J1493">
        <v>-86.902699999999996</v>
      </c>
      <c r="K1493">
        <v>2137</v>
      </c>
      <c r="L1493">
        <v>2137</v>
      </c>
      <c r="M1493">
        <v>739.3</v>
      </c>
      <c r="N1493" t="s">
        <v>46</v>
      </c>
      <c r="O1493" t="b">
        <v>1</v>
      </c>
      <c r="P1493" t="b">
        <v>0</v>
      </c>
      <c r="Q1493" t="s">
        <v>60</v>
      </c>
      <c r="R1493">
        <v>3</v>
      </c>
      <c r="S1493">
        <v>42351</v>
      </c>
      <c r="T1493">
        <v>1840014333</v>
      </c>
      <c r="U1493">
        <v>33.700000000000003</v>
      </c>
      <c r="V1493">
        <v>51</v>
      </c>
      <c r="W1493">
        <v>49</v>
      </c>
      <c r="X1493">
        <v>43.7</v>
      </c>
      <c r="Y1493">
        <v>3.25</v>
      </c>
      <c r="Z1493">
        <v>52222</v>
      </c>
      <c r="AA1493">
        <v>22</v>
      </c>
      <c r="AB1493">
        <v>57.5</v>
      </c>
      <c r="AC1493">
        <v>89751</v>
      </c>
      <c r="AD1493">
        <v>672</v>
      </c>
      <c r="AE1493">
        <v>13.4</v>
      </c>
      <c r="AF1493">
        <v>60.3</v>
      </c>
      <c r="AG1493">
        <v>7.5</v>
      </c>
      <c r="AH1493">
        <v>90.3</v>
      </c>
      <c r="AI1493">
        <v>4</v>
      </c>
      <c r="AJ1493">
        <v>1</v>
      </c>
      <c r="AK1493">
        <v>0</v>
      </c>
      <c r="AL1493">
        <v>0</v>
      </c>
      <c r="AM1493">
        <v>2.1</v>
      </c>
      <c r="AN1493">
        <v>2.5</v>
      </c>
    </row>
    <row r="1494" spans="1:40" hidden="1" x14ac:dyDescent="0.2">
      <c r="A1494" t="s">
        <v>10949</v>
      </c>
      <c r="B1494" t="s">
        <v>1219</v>
      </c>
      <c r="C1494" t="str">
        <f>Sheet1[[#This Row],[city]]&amp;Sheet1[[#This Row],[state_id]]</f>
        <v>BoltonVT</v>
      </c>
      <c r="D1494" t="s">
        <v>1220</v>
      </c>
      <c r="E1494">
        <v>50007</v>
      </c>
      <c r="F1494" t="s">
        <v>1221</v>
      </c>
      <c r="G1494">
        <v>50007</v>
      </c>
      <c r="H1494" t="s">
        <v>1221</v>
      </c>
      <c r="I1494">
        <v>44.399099999999997</v>
      </c>
      <c r="J1494">
        <v>-72.876900000000006</v>
      </c>
      <c r="K1494">
        <v>1117</v>
      </c>
      <c r="L1494">
        <v>1117</v>
      </c>
      <c r="M1494">
        <v>10.6</v>
      </c>
      <c r="N1494" t="s">
        <v>46</v>
      </c>
      <c r="O1494" t="b">
        <v>0</v>
      </c>
      <c r="P1494" t="b">
        <v>0</v>
      </c>
      <c r="Q1494" t="s">
        <v>47</v>
      </c>
      <c r="R1494">
        <v>4</v>
      </c>
      <c r="S1494" t="s">
        <v>20867</v>
      </c>
      <c r="T1494">
        <v>1840070388</v>
      </c>
      <c r="U1494">
        <v>35.700000000000003</v>
      </c>
      <c r="V1494">
        <v>56</v>
      </c>
      <c r="W1494">
        <v>44</v>
      </c>
      <c r="X1494">
        <v>53.9</v>
      </c>
      <c r="Y1494">
        <v>2.95</v>
      </c>
      <c r="Z1494">
        <v>100208</v>
      </c>
      <c r="AA1494">
        <v>50.2</v>
      </c>
      <c r="AB1494">
        <v>88.2</v>
      </c>
      <c r="AD1494">
        <v>1357</v>
      </c>
      <c r="AE1494">
        <v>48.6</v>
      </c>
      <c r="AF1494">
        <v>84.8</v>
      </c>
      <c r="AG1494">
        <v>2.9</v>
      </c>
      <c r="AH1494">
        <v>91.6</v>
      </c>
      <c r="AI1494">
        <v>0.4</v>
      </c>
      <c r="AJ1494">
        <v>1.6</v>
      </c>
      <c r="AK1494">
        <v>0.3</v>
      </c>
      <c r="AL1494">
        <v>0</v>
      </c>
      <c r="AM1494">
        <v>2.1</v>
      </c>
      <c r="AN1494">
        <v>4</v>
      </c>
    </row>
    <row r="1495" spans="1:40" hidden="1" x14ac:dyDescent="0.2">
      <c r="A1495" t="s">
        <v>9208</v>
      </c>
      <c r="B1495" t="s">
        <v>432</v>
      </c>
      <c r="C1495" t="str">
        <f>Sheet1[[#This Row],[city]]&amp;Sheet1[[#This Row],[state_id]]</f>
        <v>PayetteID</v>
      </c>
      <c r="D1495" t="s">
        <v>433</v>
      </c>
      <c r="E1495">
        <v>16075</v>
      </c>
      <c r="F1495" t="s">
        <v>9208</v>
      </c>
      <c r="G1495">
        <v>16075</v>
      </c>
      <c r="H1495" t="s">
        <v>9208</v>
      </c>
      <c r="I1495">
        <v>44.078800000000001</v>
      </c>
      <c r="J1495">
        <v>-116.9255</v>
      </c>
      <c r="K1495">
        <v>7999</v>
      </c>
      <c r="L1495">
        <v>7999</v>
      </c>
      <c r="M1495">
        <v>724.7</v>
      </c>
      <c r="N1495" t="s">
        <v>46</v>
      </c>
      <c r="O1495" t="b">
        <v>1</v>
      </c>
      <c r="P1495" t="b">
        <v>0</v>
      </c>
      <c r="Q1495" t="s">
        <v>435</v>
      </c>
      <c r="R1495">
        <v>3</v>
      </c>
      <c r="S1495">
        <v>83661</v>
      </c>
      <c r="T1495">
        <v>1840020015</v>
      </c>
      <c r="U1495">
        <v>40.299999999999997</v>
      </c>
      <c r="V1495">
        <v>47.7</v>
      </c>
      <c r="W1495">
        <v>52.3</v>
      </c>
      <c r="X1495">
        <v>54.2</v>
      </c>
      <c r="Y1495">
        <v>3.07</v>
      </c>
      <c r="Z1495">
        <v>49683</v>
      </c>
      <c r="AA1495">
        <v>14.9</v>
      </c>
      <c r="AB1495">
        <v>53.7</v>
      </c>
      <c r="AC1495">
        <v>163061</v>
      </c>
      <c r="AD1495">
        <v>736</v>
      </c>
      <c r="AE1495">
        <v>11.5</v>
      </c>
      <c r="AF1495">
        <v>58.6</v>
      </c>
      <c r="AG1495">
        <v>7.3</v>
      </c>
      <c r="AH1495">
        <v>80.2</v>
      </c>
      <c r="AI1495">
        <v>0.6</v>
      </c>
      <c r="AJ1495">
        <v>0</v>
      </c>
      <c r="AK1495">
        <v>1.9</v>
      </c>
      <c r="AL1495">
        <v>0</v>
      </c>
      <c r="AM1495">
        <v>6.4</v>
      </c>
      <c r="AN1495">
        <v>10.9</v>
      </c>
    </row>
    <row r="1496" spans="1:40" hidden="1" x14ac:dyDescent="0.2">
      <c r="A1496" t="s">
        <v>11855</v>
      </c>
      <c r="B1496" t="s">
        <v>174</v>
      </c>
      <c r="C1496" t="str">
        <f>Sheet1[[#This Row],[city]]&amp;Sheet1[[#This Row],[state_id]]</f>
        <v>Pleasant RunOH</v>
      </c>
      <c r="D1496" t="s">
        <v>175</v>
      </c>
      <c r="E1496">
        <v>39061</v>
      </c>
      <c r="F1496" t="s">
        <v>176</v>
      </c>
      <c r="G1496">
        <v>39061</v>
      </c>
      <c r="H1496" t="s">
        <v>176</v>
      </c>
      <c r="I1496">
        <v>39.292700000000004</v>
      </c>
      <c r="J1496">
        <v>-84.575699999999998</v>
      </c>
      <c r="K1496">
        <v>4773</v>
      </c>
      <c r="L1496">
        <v>4773</v>
      </c>
      <c r="M1496">
        <v>871.1</v>
      </c>
      <c r="N1496" t="s">
        <v>46</v>
      </c>
      <c r="O1496" t="b">
        <v>0</v>
      </c>
      <c r="P1496" t="b">
        <v>1</v>
      </c>
      <c r="Q1496" t="s">
        <v>47</v>
      </c>
      <c r="R1496">
        <v>3</v>
      </c>
      <c r="S1496" t="s">
        <v>7588</v>
      </c>
      <c r="T1496">
        <v>1840034160</v>
      </c>
      <c r="U1496">
        <v>38.6</v>
      </c>
      <c r="V1496">
        <v>43</v>
      </c>
      <c r="W1496">
        <v>57</v>
      </c>
      <c r="X1496">
        <v>53</v>
      </c>
      <c r="Y1496">
        <v>3.15</v>
      </c>
      <c r="Z1496">
        <v>76250</v>
      </c>
      <c r="AA1496">
        <v>32.1</v>
      </c>
      <c r="AB1496">
        <v>92.1</v>
      </c>
      <c r="AC1496">
        <v>137312</v>
      </c>
      <c r="AD1496">
        <v>1455</v>
      </c>
      <c r="AE1496">
        <v>22.9</v>
      </c>
      <c r="AF1496">
        <v>70.900000000000006</v>
      </c>
      <c r="AG1496">
        <v>9.5</v>
      </c>
      <c r="AH1496">
        <v>75.7</v>
      </c>
      <c r="AI1496">
        <v>14.2</v>
      </c>
      <c r="AJ1496">
        <v>5.9</v>
      </c>
      <c r="AK1496">
        <v>0</v>
      </c>
      <c r="AL1496">
        <v>0</v>
      </c>
      <c r="AM1496">
        <v>0</v>
      </c>
      <c r="AN1496">
        <v>4.2</v>
      </c>
    </row>
    <row r="1497" spans="1:40" hidden="1" x14ac:dyDescent="0.2">
      <c r="A1497" t="s">
        <v>2216</v>
      </c>
      <c r="B1497" t="s">
        <v>42</v>
      </c>
      <c r="C1497" t="str">
        <f>Sheet1[[#This Row],[city]]&amp;Sheet1[[#This Row],[state_id]]</f>
        <v>ClayNY</v>
      </c>
      <c r="D1497" t="s">
        <v>41</v>
      </c>
      <c r="E1497">
        <v>36067</v>
      </c>
      <c r="F1497" t="s">
        <v>441</v>
      </c>
      <c r="G1497">
        <v>36067</v>
      </c>
      <c r="H1497" t="s">
        <v>441</v>
      </c>
      <c r="I1497">
        <v>43.180799999999998</v>
      </c>
      <c r="J1497">
        <v>-76.195400000000006</v>
      </c>
      <c r="K1497">
        <v>60464</v>
      </c>
      <c r="L1497">
        <v>60464</v>
      </c>
      <c r="M1497">
        <v>477.2</v>
      </c>
      <c r="N1497" t="s">
        <v>46</v>
      </c>
      <c r="O1497" t="b">
        <v>0</v>
      </c>
      <c r="P1497" t="b">
        <v>0</v>
      </c>
      <c r="Q1497" t="s">
        <v>47</v>
      </c>
      <c r="R1497">
        <v>3</v>
      </c>
      <c r="S1497" t="s">
        <v>2217</v>
      </c>
      <c r="T1497">
        <v>1840057989</v>
      </c>
      <c r="U1497">
        <v>39.6</v>
      </c>
      <c r="V1497">
        <v>49.2</v>
      </c>
      <c r="W1497">
        <v>50.8</v>
      </c>
      <c r="X1497">
        <v>49.7</v>
      </c>
      <c r="Y1497">
        <v>2.99</v>
      </c>
      <c r="Z1497">
        <v>79119</v>
      </c>
      <c r="AA1497">
        <v>37.4</v>
      </c>
      <c r="AB1497">
        <v>72.3</v>
      </c>
      <c r="AC1497">
        <v>157324</v>
      </c>
      <c r="AD1497">
        <v>1036</v>
      </c>
      <c r="AE1497">
        <v>37</v>
      </c>
      <c r="AF1497">
        <v>68.599999999999994</v>
      </c>
      <c r="AG1497">
        <v>5.0999999999999996</v>
      </c>
      <c r="AH1497">
        <v>86.8</v>
      </c>
      <c r="AI1497">
        <v>3.6</v>
      </c>
      <c r="AJ1497">
        <v>2.2000000000000002</v>
      </c>
      <c r="AK1497">
        <v>0.1</v>
      </c>
      <c r="AL1497">
        <v>0.1</v>
      </c>
      <c r="AM1497">
        <v>0.9</v>
      </c>
      <c r="AN1497">
        <v>6.4</v>
      </c>
    </row>
    <row r="1498" spans="1:40" hidden="1" x14ac:dyDescent="0.2">
      <c r="A1498" t="s">
        <v>24136</v>
      </c>
      <c r="B1498" t="s">
        <v>50</v>
      </c>
      <c r="C1498" t="str">
        <f>Sheet1[[#This Row],[city]]&amp;Sheet1[[#This Row],[state_id]]</f>
        <v>Lytle CreekCA</v>
      </c>
      <c r="D1498" t="s">
        <v>51</v>
      </c>
      <c r="E1498">
        <v>6071</v>
      </c>
      <c r="F1498" t="s">
        <v>463</v>
      </c>
      <c r="G1498">
        <v>6071</v>
      </c>
      <c r="H1498" t="s">
        <v>463</v>
      </c>
      <c r="I1498">
        <v>34.249899999999997</v>
      </c>
      <c r="J1498">
        <v>-117.5044</v>
      </c>
      <c r="K1498">
        <v>640</v>
      </c>
      <c r="L1498">
        <v>640</v>
      </c>
      <c r="M1498">
        <v>42.1</v>
      </c>
      <c r="N1498" t="s">
        <v>46</v>
      </c>
      <c r="O1498" t="b">
        <v>0</v>
      </c>
      <c r="P1498" t="b">
        <v>1</v>
      </c>
      <c r="Q1498" t="s">
        <v>52</v>
      </c>
      <c r="R1498">
        <v>3</v>
      </c>
      <c r="S1498">
        <v>92358</v>
      </c>
      <c r="T1498">
        <v>1840024932</v>
      </c>
      <c r="U1498">
        <v>53.4</v>
      </c>
      <c r="V1498">
        <v>57</v>
      </c>
      <c r="W1498">
        <v>43</v>
      </c>
      <c r="X1498">
        <v>54.7</v>
      </c>
      <c r="Y1498">
        <v>2.64</v>
      </c>
      <c r="Z1498">
        <v>52083</v>
      </c>
      <c r="AA1498">
        <v>18.600000000000001</v>
      </c>
      <c r="AB1498">
        <v>79.3</v>
      </c>
      <c r="AC1498">
        <v>388885</v>
      </c>
      <c r="AD1498">
        <v>1391</v>
      </c>
      <c r="AE1498">
        <v>19</v>
      </c>
      <c r="AF1498">
        <v>61.1</v>
      </c>
      <c r="AG1498">
        <v>7.9</v>
      </c>
      <c r="AH1498">
        <v>94.7</v>
      </c>
      <c r="AI1498">
        <v>0</v>
      </c>
      <c r="AJ1498">
        <v>4.5</v>
      </c>
      <c r="AK1498">
        <v>0.8</v>
      </c>
      <c r="AL1498">
        <v>0</v>
      </c>
      <c r="AM1498">
        <v>0</v>
      </c>
      <c r="AN1498">
        <v>0</v>
      </c>
    </row>
    <row r="1499" spans="1:40" hidden="1" x14ac:dyDescent="0.2">
      <c r="A1499" t="s">
        <v>13424</v>
      </c>
      <c r="B1499" t="s">
        <v>1132</v>
      </c>
      <c r="C1499" t="str">
        <f>Sheet1[[#This Row],[city]]&amp;Sheet1[[#This Row],[state_id]]</f>
        <v>Helena Valley NortheastMT</v>
      </c>
      <c r="D1499" t="s">
        <v>1133</v>
      </c>
      <c r="E1499">
        <v>30049</v>
      </c>
      <c r="F1499" t="s">
        <v>3507</v>
      </c>
      <c r="G1499">
        <v>30049</v>
      </c>
      <c r="H1499" t="s">
        <v>3507</v>
      </c>
      <c r="I1499">
        <v>46.697400000000002</v>
      </c>
      <c r="J1499">
        <v>-111.94280000000001</v>
      </c>
      <c r="K1499">
        <v>3607</v>
      </c>
      <c r="L1499">
        <v>3607</v>
      </c>
      <c r="M1499">
        <v>25.5</v>
      </c>
      <c r="N1499" t="s">
        <v>46</v>
      </c>
      <c r="O1499" t="b">
        <v>1</v>
      </c>
      <c r="P1499" t="b">
        <v>1</v>
      </c>
      <c r="Q1499" t="s">
        <v>132</v>
      </c>
      <c r="R1499">
        <v>4</v>
      </c>
      <c r="S1499">
        <v>59602</v>
      </c>
      <c r="T1499">
        <v>1840074061</v>
      </c>
      <c r="U1499">
        <v>45.8</v>
      </c>
      <c r="V1499">
        <v>50.3</v>
      </c>
      <c r="W1499">
        <v>49.7</v>
      </c>
      <c r="X1499">
        <v>70</v>
      </c>
      <c r="Y1499">
        <v>2.74</v>
      </c>
      <c r="Z1499">
        <v>115833</v>
      </c>
      <c r="AA1499">
        <v>57.6</v>
      </c>
      <c r="AB1499">
        <v>92.2</v>
      </c>
      <c r="AC1499">
        <v>374245</v>
      </c>
      <c r="AD1499">
        <v>645</v>
      </c>
      <c r="AE1499">
        <v>45.5</v>
      </c>
      <c r="AF1499">
        <v>69.3</v>
      </c>
      <c r="AG1499">
        <v>1.1000000000000001</v>
      </c>
      <c r="AH1499">
        <v>95.8</v>
      </c>
      <c r="AI1499">
        <v>0.2</v>
      </c>
      <c r="AJ1499">
        <v>0.6</v>
      </c>
      <c r="AK1499">
        <v>0.8</v>
      </c>
      <c r="AL1499">
        <v>0</v>
      </c>
      <c r="AM1499">
        <v>0</v>
      </c>
      <c r="AN1499">
        <v>2.6</v>
      </c>
    </row>
    <row r="1500" spans="1:40" hidden="1" x14ac:dyDescent="0.2">
      <c r="A1500" t="s">
        <v>7305</v>
      </c>
      <c r="B1500" t="s">
        <v>286</v>
      </c>
      <c r="C1500" t="str">
        <f>Sheet1[[#This Row],[city]]&amp;Sheet1[[#This Row],[state_id]]</f>
        <v>ElwoodNE</v>
      </c>
      <c r="D1500" t="s">
        <v>287</v>
      </c>
      <c r="E1500">
        <v>31073</v>
      </c>
      <c r="F1500" t="s">
        <v>24527</v>
      </c>
      <c r="G1500">
        <v>31073</v>
      </c>
      <c r="H1500" t="s">
        <v>24527</v>
      </c>
      <c r="I1500">
        <v>40.589700000000001</v>
      </c>
      <c r="J1500">
        <v>-99.861599999999996</v>
      </c>
      <c r="K1500">
        <v>596</v>
      </c>
      <c r="L1500">
        <v>596</v>
      </c>
      <c r="M1500">
        <v>472.5</v>
      </c>
      <c r="N1500" t="s">
        <v>46</v>
      </c>
      <c r="O1500" t="b">
        <v>1</v>
      </c>
      <c r="P1500" t="b">
        <v>0</v>
      </c>
      <c r="Q1500" t="s">
        <v>60</v>
      </c>
      <c r="R1500">
        <v>3</v>
      </c>
      <c r="S1500">
        <v>68937</v>
      </c>
      <c r="T1500">
        <v>1840012042</v>
      </c>
      <c r="U1500">
        <v>51.4</v>
      </c>
      <c r="V1500">
        <v>55.2</v>
      </c>
      <c r="W1500">
        <v>44.8</v>
      </c>
      <c r="X1500">
        <v>52.5</v>
      </c>
      <c r="Y1500">
        <v>2.78</v>
      </c>
      <c r="Z1500">
        <v>66048</v>
      </c>
      <c r="AA1500">
        <v>19.5</v>
      </c>
      <c r="AB1500">
        <v>65.599999999999994</v>
      </c>
      <c r="AC1500">
        <v>94820</v>
      </c>
      <c r="AD1500">
        <v>734</v>
      </c>
      <c r="AE1500">
        <v>23.5</v>
      </c>
      <c r="AF1500">
        <v>63</v>
      </c>
      <c r="AG1500">
        <v>2.8</v>
      </c>
      <c r="AH1500">
        <v>96.8</v>
      </c>
      <c r="AI1500">
        <v>0.7</v>
      </c>
      <c r="AJ1500">
        <v>0</v>
      </c>
      <c r="AK1500">
        <v>0</v>
      </c>
      <c r="AL1500">
        <v>1</v>
      </c>
      <c r="AM1500">
        <v>0.2</v>
      </c>
      <c r="AN1500">
        <v>1.3</v>
      </c>
    </row>
    <row r="1501" spans="1:40" hidden="1" x14ac:dyDescent="0.2">
      <c r="A1501" t="s">
        <v>3199</v>
      </c>
      <c r="B1501" t="s">
        <v>183</v>
      </c>
      <c r="C1501" t="str">
        <f>Sheet1[[#This Row],[city]]&amp;Sheet1[[#This Row],[state_id]]</f>
        <v>MerrillvilleIN</v>
      </c>
      <c r="D1501" t="s">
        <v>184</v>
      </c>
      <c r="E1501">
        <v>18089</v>
      </c>
      <c r="F1501" t="s">
        <v>597</v>
      </c>
      <c r="G1501">
        <v>18089</v>
      </c>
      <c r="H1501" t="s">
        <v>597</v>
      </c>
      <c r="I1501">
        <v>41.472799999999999</v>
      </c>
      <c r="J1501">
        <v>-87.319599999999994</v>
      </c>
      <c r="K1501">
        <v>36196</v>
      </c>
      <c r="L1501">
        <v>36196</v>
      </c>
      <c r="M1501">
        <v>405.1</v>
      </c>
      <c r="N1501" t="s">
        <v>46</v>
      </c>
      <c r="O1501" t="b">
        <v>1</v>
      </c>
      <c r="P1501" t="b">
        <v>0</v>
      </c>
      <c r="Q1501" t="s">
        <v>60</v>
      </c>
      <c r="R1501">
        <v>3</v>
      </c>
      <c r="S1501" t="s">
        <v>3200</v>
      </c>
      <c r="T1501">
        <v>1840009261</v>
      </c>
      <c r="U1501">
        <v>38.700000000000003</v>
      </c>
      <c r="V1501">
        <v>48</v>
      </c>
      <c r="W1501">
        <v>52</v>
      </c>
      <c r="X1501">
        <v>37.6</v>
      </c>
      <c r="Y1501">
        <v>3.2</v>
      </c>
      <c r="Z1501">
        <v>61230</v>
      </c>
      <c r="AA1501">
        <v>24.7</v>
      </c>
      <c r="AB1501">
        <v>68.3</v>
      </c>
      <c r="AC1501">
        <v>151749</v>
      </c>
      <c r="AD1501">
        <v>1135</v>
      </c>
      <c r="AE1501">
        <v>22.8</v>
      </c>
      <c r="AF1501">
        <v>63</v>
      </c>
      <c r="AG1501">
        <v>9.6</v>
      </c>
      <c r="AH1501">
        <v>40.1</v>
      </c>
      <c r="AI1501">
        <v>45.1</v>
      </c>
      <c r="AJ1501">
        <v>1.3</v>
      </c>
      <c r="AK1501">
        <v>0.1</v>
      </c>
      <c r="AL1501">
        <v>0.1</v>
      </c>
      <c r="AM1501">
        <v>5.7</v>
      </c>
      <c r="AN1501">
        <v>7.6</v>
      </c>
    </row>
    <row r="1502" spans="1:40" hidden="1" x14ac:dyDescent="0.2">
      <c r="A1502" t="s">
        <v>3009</v>
      </c>
      <c r="B1502" t="s">
        <v>55</v>
      </c>
      <c r="C1502" t="str">
        <f>Sheet1[[#This Row],[city]]&amp;Sheet1[[#This Row],[state_id]]</f>
        <v>Olive BranchIL</v>
      </c>
      <c r="D1502" t="s">
        <v>56</v>
      </c>
      <c r="E1502">
        <v>17003</v>
      </c>
      <c r="F1502" t="s">
        <v>13442</v>
      </c>
      <c r="G1502">
        <v>17003</v>
      </c>
      <c r="H1502" t="s">
        <v>13442</v>
      </c>
      <c r="I1502">
        <v>37.175699999999999</v>
      </c>
      <c r="J1502">
        <v>-89.352500000000006</v>
      </c>
      <c r="K1502">
        <v>548</v>
      </c>
      <c r="L1502">
        <v>548</v>
      </c>
      <c r="M1502">
        <v>24.9</v>
      </c>
      <c r="N1502" t="s">
        <v>46</v>
      </c>
      <c r="O1502" t="b">
        <v>0</v>
      </c>
      <c r="P1502" t="b">
        <v>1</v>
      </c>
      <c r="Q1502" t="s">
        <v>60</v>
      </c>
      <c r="R1502">
        <v>3</v>
      </c>
      <c r="S1502" t="s">
        <v>24970</v>
      </c>
      <c r="T1502">
        <v>1840024793</v>
      </c>
      <c r="U1502">
        <v>43.3</v>
      </c>
      <c r="V1502">
        <v>43.4</v>
      </c>
      <c r="W1502">
        <v>56.6</v>
      </c>
      <c r="X1502">
        <v>53.8</v>
      </c>
      <c r="Y1502">
        <v>4.09</v>
      </c>
      <c r="Z1502">
        <v>48250</v>
      </c>
      <c r="AA1502">
        <v>8.3000000000000007</v>
      </c>
      <c r="AB1502">
        <v>84.6</v>
      </c>
      <c r="AC1502">
        <v>47414</v>
      </c>
      <c r="AE1502">
        <v>8.6</v>
      </c>
      <c r="AF1502">
        <v>37.4</v>
      </c>
      <c r="AG1502">
        <v>3.4</v>
      </c>
      <c r="AH1502">
        <v>100</v>
      </c>
      <c r="AI1502">
        <v>0</v>
      </c>
      <c r="AJ1502">
        <v>0</v>
      </c>
      <c r="AK1502">
        <v>0</v>
      </c>
      <c r="AL1502">
        <v>0</v>
      </c>
      <c r="AM1502">
        <v>0</v>
      </c>
      <c r="AN1502">
        <v>0</v>
      </c>
    </row>
    <row r="1503" spans="1:40" hidden="1" x14ac:dyDescent="0.2">
      <c r="A1503" t="s">
        <v>18347</v>
      </c>
      <c r="B1503" t="s">
        <v>68</v>
      </c>
      <c r="C1503" t="str">
        <f>Sheet1[[#This Row],[city]]&amp;Sheet1[[#This Row],[state_id]]</f>
        <v>GoldthwaiteTX</v>
      </c>
      <c r="D1503" t="s">
        <v>69</v>
      </c>
      <c r="E1503">
        <v>48333</v>
      </c>
      <c r="F1503" t="s">
        <v>11321</v>
      </c>
      <c r="G1503">
        <v>48333</v>
      </c>
      <c r="H1503" t="s">
        <v>11321</v>
      </c>
      <c r="I1503">
        <v>31.4513</v>
      </c>
      <c r="J1503">
        <v>-98.573599999999999</v>
      </c>
      <c r="K1503">
        <v>1663</v>
      </c>
      <c r="L1503">
        <v>1663</v>
      </c>
      <c r="M1503">
        <v>364.5</v>
      </c>
      <c r="N1503" t="s">
        <v>46</v>
      </c>
      <c r="O1503" t="b">
        <v>1</v>
      </c>
      <c r="P1503" t="b">
        <v>0</v>
      </c>
      <c r="Q1503" t="s">
        <v>60</v>
      </c>
      <c r="R1503">
        <v>3</v>
      </c>
      <c r="S1503">
        <v>76844</v>
      </c>
      <c r="T1503">
        <v>1840020824</v>
      </c>
      <c r="U1503">
        <v>47.1</v>
      </c>
      <c r="V1503">
        <v>51.3</v>
      </c>
      <c r="W1503">
        <v>48.7</v>
      </c>
      <c r="X1503">
        <v>44.4</v>
      </c>
      <c r="Y1503">
        <v>2.9</v>
      </c>
      <c r="Z1503">
        <v>46615</v>
      </c>
      <c r="AA1503">
        <v>20</v>
      </c>
      <c r="AB1503">
        <v>75</v>
      </c>
      <c r="AC1503">
        <v>90267</v>
      </c>
      <c r="AD1503">
        <v>613</v>
      </c>
      <c r="AE1503">
        <v>15.1</v>
      </c>
      <c r="AF1503">
        <v>64.900000000000006</v>
      </c>
      <c r="AG1503">
        <v>4.4000000000000004</v>
      </c>
      <c r="AH1503">
        <v>83.3</v>
      </c>
      <c r="AI1503">
        <v>0.6</v>
      </c>
      <c r="AJ1503">
        <v>0.5</v>
      </c>
      <c r="AK1503">
        <v>0</v>
      </c>
      <c r="AL1503">
        <v>0</v>
      </c>
      <c r="AM1503">
        <v>3</v>
      </c>
      <c r="AN1503">
        <v>12.6</v>
      </c>
    </row>
    <row r="1504" spans="1:40" hidden="1" x14ac:dyDescent="0.2">
      <c r="A1504" t="s">
        <v>85</v>
      </c>
      <c r="B1504" t="s">
        <v>835</v>
      </c>
      <c r="C1504" t="str">
        <f>Sheet1[[#This Row],[city]]&amp;Sheet1[[#This Row],[state_id]]</f>
        <v>FultonSD</v>
      </c>
      <c r="D1504" t="s">
        <v>836</v>
      </c>
      <c r="E1504">
        <v>46061</v>
      </c>
      <c r="F1504" t="s">
        <v>7756</v>
      </c>
      <c r="G1504">
        <v>46061</v>
      </c>
      <c r="H1504" t="s">
        <v>7756</v>
      </c>
      <c r="I1504">
        <v>43.7288</v>
      </c>
      <c r="J1504">
        <v>-97.822599999999994</v>
      </c>
      <c r="K1504">
        <v>107</v>
      </c>
      <c r="L1504">
        <v>107</v>
      </c>
      <c r="M1504">
        <v>62.4</v>
      </c>
      <c r="N1504" t="s">
        <v>46</v>
      </c>
      <c r="O1504" t="b">
        <v>1</v>
      </c>
      <c r="P1504" t="b">
        <v>0</v>
      </c>
      <c r="Q1504" t="s">
        <v>60</v>
      </c>
      <c r="R1504">
        <v>3</v>
      </c>
      <c r="S1504">
        <v>57340</v>
      </c>
      <c r="T1504">
        <v>1840002646</v>
      </c>
      <c r="U1504">
        <v>39.299999999999997</v>
      </c>
      <c r="V1504">
        <v>53.3</v>
      </c>
      <c r="W1504">
        <v>46.7</v>
      </c>
      <c r="X1504">
        <v>38.799999999999997</v>
      </c>
      <c r="Y1504">
        <v>3.59</v>
      </c>
      <c r="Z1504">
        <v>50536</v>
      </c>
      <c r="AA1504">
        <v>10.7</v>
      </c>
      <c r="AB1504">
        <v>97.9</v>
      </c>
      <c r="AC1504">
        <v>69015</v>
      </c>
      <c r="AE1504">
        <v>19.3</v>
      </c>
      <c r="AF1504">
        <v>54.7</v>
      </c>
      <c r="AG1504">
        <v>5.8</v>
      </c>
      <c r="AH1504">
        <v>99.1</v>
      </c>
      <c r="AI1504">
        <v>0</v>
      </c>
      <c r="AJ1504">
        <v>0</v>
      </c>
      <c r="AK1504">
        <v>0</v>
      </c>
      <c r="AL1504">
        <v>0</v>
      </c>
      <c r="AM1504">
        <v>0</v>
      </c>
      <c r="AN1504">
        <v>0.9</v>
      </c>
    </row>
    <row r="1505" spans="1:40" hidden="1" x14ac:dyDescent="0.2">
      <c r="A1505" t="s">
        <v>11887</v>
      </c>
      <c r="B1505" t="s">
        <v>79</v>
      </c>
      <c r="C1505" t="str">
        <f>Sheet1[[#This Row],[city]]&amp;Sheet1[[#This Row],[state_id]]</f>
        <v>Lower AlsacePA</v>
      </c>
      <c r="D1505" t="s">
        <v>80</v>
      </c>
      <c r="E1505">
        <v>42011</v>
      </c>
      <c r="F1505" t="s">
        <v>565</v>
      </c>
      <c r="G1505">
        <v>42011</v>
      </c>
      <c r="H1505" t="s">
        <v>565</v>
      </c>
      <c r="I1505">
        <v>40.347099999999998</v>
      </c>
      <c r="J1505">
        <v>-75.882999999999996</v>
      </c>
      <c r="K1505">
        <v>4748</v>
      </c>
      <c r="L1505">
        <v>4748</v>
      </c>
      <c r="M1505">
        <v>377.1</v>
      </c>
      <c r="N1505" t="s">
        <v>46</v>
      </c>
      <c r="O1505" t="b">
        <v>0</v>
      </c>
      <c r="P1505" t="b">
        <v>0</v>
      </c>
      <c r="Q1505" t="s">
        <v>47</v>
      </c>
      <c r="R1505">
        <v>3</v>
      </c>
      <c r="S1505">
        <v>19606</v>
      </c>
      <c r="T1505">
        <v>1840152105</v>
      </c>
      <c r="U1505">
        <v>42.8</v>
      </c>
      <c r="V1505">
        <v>52.4</v>
      </c>
      <c r="W1505">
        <v>47.6</v>
      </c>
      <c r="X1505">
        <v>49</v>
      </c>
      <c r="Y1505">
        <v>3.19</v>
      </c>
      <c r="Z1505">
        <v>62202</v>
      </c>
      <c r="AA1505">
        <v>27.5</v>
      </c>
      <c r="AB1505">
        <v>77.599999999999994</v>
      </c>
      <c r="AC1505">
        <v>163125</v>
      </c>
      <c r="AD1505">
        <v>1103</v>
      </c>
      <c r="AE1505">
        <v>21.5</v>
      </c>
      <c r="AF1505">
        <v>71.599999999999994</v>
      </c>
      <c r="AG1505">
        <v>5.0999999999999996</v>
      </c>
      <c r="AH1505">
        <v>84.5</v>
      </c>
      <c r="AI1505">
        <v>1.7</v>
      </c>
      <c r="AJ1505">
        <v>0.2</v>
      </c>
      <c r="AK1505">
        <v>0.3</v>
      </c>
      <c r="AL1505">
        <v>0.6</v>
      </c>
      <c r="AM1505">
        <v>3.9</v>
      </c>
      <c r="AN1505">
        <v>8.8000000000000007</v>
      </c>
    </row>
    <row r="1506" spans="1:40" hidden="1" x14ac:dyDescent="0.2">
      <c r="A1506" t="s">
        <v>22156</v>
      </c>
      <c r="B1506" t="s">
        <v>229</v>
      </c>
      <c r="C1506" t="str">
        <f>Sheet1[[#This Row],[city]]&amp;Sheet1[[#This Row],[state_id]]</f>
        <v>DecaturvilleTN</v>
      </c>
      <c r="D1506" t="s">
        <v>230</v>
      </c>
      <c r="E1506">
        <v>47039</v>
      </c>
      <c r="F1506" t="s">
        <v>1561</v>
      </c>
      <c r="G1506">
        <v>47039</v>
      </c>
      <c r="H1506" t="s">
        <v>1561</v>
      </c>
      <c r="I1506">
        <v>35.581899999999997</v>
      </c>
      <c r="J1506">
        <v>-88.119500000000002</v>
      </c>
      <c r="K1506">
        <v>907</v>
      </c>
      <c r="L1506">
        <v>907</v>
      </c>
      <c r="M1506">
        <v>221.3</v>
      </c>
      <c r="N1506" t="s">
        <v>46</v>
      </c>
      <c r="O1506" t="b">
        <v>1</v>
      </c>
      <c r="P1506" t="b">
        <v>0</v>
      </c>
      <c r="Q1506" t="s">
        <v>60</v>
      </c>
      <c r="R1506">
        <v>3</v>
      </c>
      <c r="S1506">
        <v>38329</v>
      </c>
      <c r="T1506">
        <v>1840016272</v>
      </c>
      <c r="U1506">
        <v>45.6</v>
      </c>
      <c r="V1506">
        <v>52.3</v>
      </c>
      <c r="W1506">
        <v>47.7</v>
      </c>
      <c r="X1506">
        <v>35.700000000000003</v>
      </c>
      <c r="Y1506">
        <v>3.97</v>
      </c>
      <c r="Z1506">
        <v>40455</v>
      </c>
      <c r="AA1506">
        <v>9.1</v>
      </c>
      <c r="AB1506">
        <v>81.3</v>
      </c>
      <c r="AC1506">
        <v>89485</v>
      </c>
      <c r="AD1506">
        <v>625</v>
      </c>
      <c r="AE1506">
        <v>14.6</v>
      </c>
      <c r="AF1506">
        <v>41.2</v>
      </c>
      <c r="AG1506">
        <v>8.1999999999999993</v>
      </c>
      <c r="AH1506">
        <v>75.900000000000006</v>
      </c>
      <c r="AI1506">
        <v>12.8</v>
      </c>
      <c r="AJ1506">
        <v>0</v>
      </c>
      <c r="AK1506">
        <v>0</v>
      </c>
      <c r="AL1506">
        <v>0</v>
      </c>
      <c r="AM1506">
        <v>5.8</v>
      </c>
      <c r="AN1506">
        <v>5.5</v>
      </c>
    </row>
    <row r="1507" spans="1:40" hidden="1" x14ac:dyDescent="0.2">
      <c r="A1507" t="s">
        <v>27945</v>
      </c>
      <c r="B1507" t="s">
        <v>174</v>
      </c>
      <c r="C1507" t="str">
        <f>Sheet1[[#This Row],[city]]&amp;Sheet1[[#This Row],[state_id]]</f>
        <v>DellroyOH</v>
      </c>
      <c r="D1507" t="s">
        <v>175</v>
      </c>
      <c r="E1507">
        <v>39019</v>
      </c>
      <c r="F1507" t="s">
        <v>1908</v>
      </c>
      <c r="G1507">
        <v>39019</v>
      </c>
      <c r="H1507" t="s">
        <v>1908</v>
      </c>
      <c r="I1507">
        <v>40.555</v>
      </c>
      <c r="J1507">
        <v>-81.199200000000005</v>
      </c>
      <c r="K1507">
        <v>275</v>
      </c>
      <c r="L1507">
        <v>275</v>
      </c>
      <c r="M1507">
        <v>412</v>
      </c>
      <c r="N1507" t="s">
        <v>46</v>
      </c>
      <c r="O1507" t="b">
        <v>1</v>
      </c>
      <c r="P1507" t="b">
        <v>0</v>
      </c>
      <c r="Q1507" t="s">
        <v>47</v>
      </c>
      <c r="R1507">
        <v>3</v>
      </c>
      <c r="S1507">
        <v>44620</v>
      </c>
      <c r="T1507">
        <v>1840011996</v>
      </c>
      <c r="U1507">
        <v>39.299999999999997</v>
      </c>
      <c r="V1507">
        <v>53.5</v>
      </c>
      <c r="W1507">
        <v>46.5</v>
      </c>
      <c r="X1507">
        <v>61.7</v>
      </c>
      <c r="Y1507">
        <v>2.61</v>
      </c>
      <c r="Z1507">
        <v>48250</v>
      </c>
      <c r="AA1507">
        <v>10.1</v>
      </c>
      <c r="AB1507">
        <v>64.3</v>
      </c>
      <c r="AC1507">
        <v>100649</v>
      </c>
      <c r="AD1507">
        <v>781</v>
      </c>
      <c r="AE1507">
        <v>4.5</v>
      </c>
      <c r="AF1507">
        <v>51.8</v>
      </c>
      <c r="AG1507">
        <v>0.9</v>
      </c>
      <c r="AH1507">
        <v>97.8</v>
      </c>
      <c r="AI1507">
        <v>0</v>
      </c>
      <c r="AJ1507">
        <v>0</v>
      </c>
      <c r="AK1507">
        <v>0</v>
      </c>
      <c r="AL1507">
        <v>0</v>
      </c>
      <c r="AM1507">
        <v>0</v>
      </c>
      <c r="AN1507">
        <v>2.2000000000000002</v>
      </c>
    </row>
    <row r="1508" spans="1:40" hidden="1" x14ac:dyDescent="0.2">
      <c r="A1508" t="s">
        <v>18149</v>
      </c>
      <c r="B1508" t="s">
        <v>68</v>
      </c>
      <c r="C1508" t="str">
        <f>Sheet1[[#This Row],[city]]&amp;Sheet1[[#This Row],[state_id]]</f>
        <v>McCameyTX</v>
      </c>
      <c r="D1508" t="s">
        <v>69</v>
      </c>
      <c r="E1508">
        <v>48461</v>
      </c>
      <c r="F1508" t="s">
        <v>9211</v>
      </c>
      <c r="G1508">
        <v>48461</v>
      </c>
      <c r="H1508" t="s">
        <v>9211</v>
      </c>
      <c r="I1508">
        <v>31.1325</v>
      </c>
      <c r="J1508">
        <v>-102.22</v>
      </c>
      <c r="K1508">
        <v>1718</v>
      </c>
      <c r="L1508">
        <v>1718</v>
      </c>
      <c r="M1508">
        <v>397</v>
      </c>
      <c r="N1508" t="s">
        <v>46</v>
      </c>
      <c r="O1508" t="b">
        <v>1</v>
      </c>
      <c r="P1508" t="b">
        <v>0</v>
      </c>
      <c r="Q1508" t="s">
        <v>60</v>
      </c>
      <c r="R1508">
        <v>3</v>
      </c>
      <c r="S1508">
        <v>79752</v>
      </c>
      <c r="T1508">
        <v>1840020829</v>
      </c>
      <c r="U1508">
        <v>38.799999999999997</v>
      </c>
      <c r="V1508">
        <v>46.9</v>
      </c>
      <c r="W1508">
        <v>53.1</v>
      </c>
      <c r="X1508">
        <v>52.8</v>
      </c>
      <c r="Y1508">
        <v>3.31</v>
      </c>
      <c r="Z1508">
        <v>46250</v>
      </c>
      <c r="AA1508">
        <v>11.2</v>
      </c>
      <c r="AB1508">
        <v>74.900000000000006</v>
      </c>
      <c r="AC1508">
        <v>72087</v>
      </c>
      <c r="AD1508">
        <v>820</v>
      </c>
      <c r="AE1508">
        <v>8.6999999999999993</v>
      </c>
      <c r="AF1508">
        <v>55.6</v>
      </c>
      <c r="AG1508">
        <v>3.7</v>
      </c>
      <c r="AH1508">
        <v>28.1</v>
      </c>
      <c r="AI1508">
        <v>5.3</v>
      </c>
      <c r="AJ1508">
        <v>0</v>
      </c>
      <c r="AK1508">
        <v>0</v>
      </c>
      <c r="AL1508">
        <v>0</v>
      </c>
      <c r="AM1508">
        <v>64.3</v>
      </c>
      <c r="AN1508">
        <v>2.2999999999999998</v>
      </c>
    </row>
    <row r="1509" spans="1:40" hidden="1" x14ac:dyDescent="0.2">
      <c r="A1509" t="s">
        <v>21191</v>
      </c>
      <c r="B1509" t="s">
        <v>412</v>
      </c>
      <c r="C1509" t="str">
        <f>Sheet1[[#This Row],[city]]&amp;Sheet1[[#This Row],[state_id]]</f>
        <v>WickesAR</v>
      </c>
      <c r="D1509" t="s">
        <v>413</v>
      </c>
      <c r="E1509">
        <v>5113</v>
      </c>
      <c r="F1509" t="s">
        <v>379</v>
      </c>
      <c r="G1509">
        <v>5113</v>
      </c>
      <c r="H1509" t="s">
        <v>379</v>
      </c>
      <c r="I1509">
        <v>34.2988</v>
      </c>
      <c r="J1509">
        <v>-94.333100000000002</v>
      </c>
      <c r="K1509">
        <v>1062</v>
      </c>
      <c r="L1509">
        <v>1062</v>
      </c>
      <c r="M1509">
        <v>188.3</v>
      </c>
      <c r="N1509" t="s">
        <v>46</v>
      </c>
      <c r="O1509" t="b">
        <v>1</v>
      </c>
      <c r="P1509" t="b">
        <v>0</v>
      </c>
      <c r="Q1509" t="s">
        <v>60</v>
      </c>
      <c r="R1509">
        <v>3</v>
      </c>
      <c r="S1509">
        <v>71973</v>
      </c>
      <c r="T1509">
        <v>1840016609</v>
      </c>
      <c r="U1509">
        <v>23.5</v>
      </c>
      <c r="V1509">
        <v>48.4</v>
      </c>
      <c r="W1509">
        <v>51.6</v>
      </c>
      <c r="X1509">
        <v>45.5</v>
      </c>
      <c r="Y1509">
        <v>4.34</v>
      </c>
      <c r="Z1509">
        <v>26196</v>
      </c>
      <c r="AA1509">
        <v>6.5</v>
      </c>
      <c r="AB1509">
        <v>63.2</v>
      </c>
      <c r="AD1509">
        <v>560</v>
      </c>
      <c r="AE1509">
        <v>7</v>
      </c>
      <c r="AF1509">
        <v>61.6</v>
      </c>
      <c r="AG1509">
        <v>8.4</v>
      </c>
      <c r="AH1509">
        <v>61.9</v>
      </c>
      <c r="AI1509">
        <v>0.6</v>
      </c>
      <c r="AJ1509">
        <v>0</v>
      </c>
      <c r="AK1509">
        <v>3.2</v>
      </c>
      <c r="AL1509">
        <v>0</v>
      </c>
      <c r="AM1509">
        <v>29.2</v>
      </c>
      <c r="AN1509">
        <v>5.2</v>
      </c>
    </row>
    <row r="1510" spans="1:40" hidden="1" x14ac:dyDescent="0.2">
      <c r="A1510" t="s">
        <v>22986</v>
      </c>
      <c r="B1510" t="s">
        <v>204</v>
      </c>
      <c r="C1510" t="str">
        <f>Sheet1[[#This Row],[city]]&amp;Sheet1[[#This Row],[state_id]]</f>
        <v>North Topsail BeachNC</v>
      </c>
      <c r="D1510" t="s">
        <v>205</v>
      </c>
      <c r="E1510">
        <v>37133</v>
      </c>
      <c r="F1510" t="s">
        <v>1307</v>
      </c>
      <c r="G1510">
        <v>37133</v>
      </c>
      <c r="H1510" t="s">
        <v>1307</v>
      </c>
      <c r="I1510">
        <v>34.493099999999998</v>
      </c>
      <c r="J1510">
        <v>-77.433999999999997</v>
      </c>
      <c r="K1510">
        <v>789</v>
      </c>
      <c r="L1510">
        <v>789</v>
      </c>
      <c r="M1510">
        <v>52.7</v>
      </c>
      <c r="N1510" t="s">
        <v>46</v>
      </c>
      <c r="O1510" t="b">
        <v>1</v>
      </c>
      <c r="P1510" t="b">
        <v>0</v>
      </c>
      <c r="Q1510" t="s">
        <v>47</v>
      </c>
      <c r="R1510">
        <v>3</v>
      </c>
      <c r="S1510">
        <v>28460</v>
      </c>
      <c r="T1510">
        <v>1840016533</v>
      </c>
      <c r="U1510">
        <v>59</v>
      </c>
      <c r="V1510">
        <v>52.1</v>
      </c>
      <c r="W1510">
        <v>47.9</v>
      </c>
      <c r="X1510">
        <v>58.8</v>
      </c>
      <c r="Y1510">
        <v>2.36</v>
      </c>
      <c r="Z1510">
        <v>63333</v>
      </c>
      <c r="AA1510">
        <v>38.9</v>
      </c>
      <c r="AB1510">
        <v>81.8</v>
      </c>
      <c r="AC1510">
        <v>339438</v>
      </c>
      <c r="AD1510">
        <v>1264</v>
      </c>
      <c r="AE1510">
        <v>48.8</v>
      </c>
      <c r="AF1510">
        <v>51.1</v>
      </c>
      <c r="AG1510">
        <v>9.1</v>
      </c>
      <c r="AH1510">
        <v>95.6</v>
      </c>
      <c r="AI1510">
        <v>0</v>
      </c>
      <c r="AJ1510">
        <v>0</v>
      </c>
      <c r="AK1510">
        <v>0</v>
      </c>
      <c r="AL1510">
        <v>0</v>
      </c>
      <c r="AM1510">
        <v>0</v>
      </c>
      <c r="AN1510">
        <v>4.4000000000000004</v>
      </c>
    </row>
    <row r="1511" spans="1:40" hidden="1" x14ac:dyDescent="0.2">
      <c r="A1511" t="s">
        <v>14025</v>
      </c>
      <c r="B1511" t="s">
        <v>204</v>
      </c>
      <c r="C1511" t="str">
        <f>Sheet1[[#This Row],[city]]&amp;Sheet1[[#This Row],[state_id]]</f>
        <v>Avery CreekNC</v>
      </c>
      <c r="D1511" t="s">
        <v>205</v>
      </c>
      <c r="E1511">
        <v>37021</v>
      </c>
      <c r="F1511" t="s">
        <v>532</v>
      </c>
      <c r="G1511">
        <v>37021</v>
      </c>
      <c r="H1511" t="s">
        <v>532</v>
      </c>
      <c r="I1511">
        <v>35.4651</v>
      </c>
      <c r="J1511">
        <v>-82.571899999999999</v>
      </c>
      <c r="K1511">
        <v>3273</v>
      </c>
      <c r="L1511">
        <v>3273</v>
      </c>
      <c r="M1511">
        <v>726</v>
      </c>
      <c r="N1511" t="s">
        <v>46</v>
      </c>
      <c r="O1511" t="b">
        <v>0</v>
      </c>
      <c r="P1511" t="b">
        <v>1</v>
      </c>
      <c r="Q1511" t="s">
        <v>47</v>
      </c>
      <c r="R1511">
        <v>3</v>
      </c>
      <c r="S1511">
        <v>28704</v>
      </c>
      <c r="T1511">
        <v>1840013408</v>
      </c>
      <c r="U1511">
        <v>41</v>
      </c>
      <c r="V1511">
        <v>46.5</v>
      </c>
      <c r="W1511">
        <v>53.5</v>
      </c>
      <c r="X1511">
        <v>41.6</v>
      </c>
      <c r="Y1511">
        <v>4.16</v>
      </c>
      <c r="Z1511">
        <v>104621</v>
      </c>
      <c r="AA1511">
        <v>53.2</v>
      </c>
      <c r="AB1511">
        <v>87.9</v>
      </c>
      <c r="AC1511">
        <v>273056</v>
      </c>
      <c r="AD1511">
        <v>1430</v>
      </c>
      <c r="AE1511">
        <v>39.5</v>
      </c>
      <c r="AF1511">
        <v>75</v>
      </c>
      <c r="AG1511">
        <v>0</v>
      </c>
      <c r="AH1511">
        <v>84.6</v>
      </c>
      <c r="AI1511">
        <v>13.7</v>
      </c>
      <c r="AJ1511">
        <v>1.7</v>
      </c>
      <c r="AK1511">
        <v>0</v>
      </c>
      <c r="AL1511">
        <v>0</v>
      </c>
      <c r="AM1511">
        <v>0</v>
      </c>
      <c r="AN1511">
        <v>0</v>
      </c>
    </row>
    <row r="1512" spans="1:40" hidden="1" x14ac:dyDescent="0.2">
      <c r="A1512" t="s">
        <v>22833</v>
      </c>
      <c r="B1512" t="s">
        <v>324</v>
      </c>
      <c r="C1512" t="str">
        <f>Sheet1[[#This Row],[city]]&amp;Sheet1[[#This Row],[state_id]]</f>
        <v>NorthSC</v>
      </c>
      <c r="D1512" t="s">
        <v>325</v>
      </c>
      <c r="E1512">
        <v>45075</v>
      </c>
      <c r="F1512" t="s">
        <v>6939</v>
      </c>
      <c r="G1512">
        <v>45075</v>
      </c>
      <c r="H1512" t="s">
        <v>6939</v>
      </c>
      <c r="I1512">
        <v>33.616399999999999</v>
      </c>
      <c r="J1512">
        <v>-81.102999999999994</v>
      </c>
      <c r="K1512">
        <v>810</v>
      </c>
      <c r="L1512">
        <v>810</v>
      </c>
      <c r="M1512">
        <v>354.3</v>
      </c>
      <c r="N1512" t="s">
        <v>46</v>
      </c>
      <c r="O1512" t="b">
        <v>1</v>
      </c>
      <c r="P1512" t="b">
        <v>0</v>
      </c>
      <c r="Q1512" t="s">
        <v>47</v>
      </c>
      <c r="R1512">
        <v>3</v>
      </c>
      <c r="S1512">
        <v>29112</v>
      </c>
      <c r="T1512">
        <v>1840016827</v>
      </c>
      <c r="U1512">
        <v>47.3</v>
      </c>
      <c r="V1512">
        <v>54.6</v>
      </c>
      <c r="W1512">
        <v>45.4</v>
      </c>
      <c r="X1512">
        <v>33.700000000000003</v>
      </c>
      <c r="Y1512">
        <v>3.75</v>
      </c>
      <c r="Z1512">
        <v>42500</v>
      </c>
      <c r="AA1512">
        <v>8.8000000000000007</v>
      </c>
      <c r="AB1512">
        <v>67.400000000000006</v>
      </c>
      <c r="AC1512">
        <v>65332</v>
      </c>
      <c r="AD1512">
        <v>600</v>
      </c>
      <c r="AE1512">
        <v>8.1999999999999993</v>
      </c>
      <c r="AF1512">
        <v>54</v>
      </c>
      <c r="AG1512">
        <v>5.2</v>
      </c>
      <c r="AH1512">
        <v>56.3</v>
      </c>
      <c r="AI1512">
        <v>42.7</v>
      </c>
      <c r="AJ1512">
        <v>0</v>
      </c>
      <c r="AK1512">
        <v>0.1</v>
      </c>
      <c r="AL1512">
        <v>0</v>
      </c>
      <c r="AM1512">
        <v>0</v>
      </c>
      <c r="AN1512">
        <v>0.9</v>
      </c>
    </row>
    <row r="1513" spans="1:40" hidden="1" x14ac:dyDescent="0.2">
      <c r="A1513" t="s">
        <v>9162</v>
      </c>
      <c r="B1513" t="s">
        <v>63</v>
      </c>
      <c r="C1513" t="str">
        <f>Sheet1[[#This Row],[city]]&amp;Sheet1[[#This Row],[state_id]]</f>
        <v>North Bay VillageFL</v>
      </c>
      <c r="D1513" t="s">
        <v>64</v>
      </c>
      <c r="E1513">
        <v>12086</v>
      </c>
      <c r="F1513" t="s">
        <v>65</v>
      </c>
      <c r="G1513">
        <v>12086</v>
      </c>
      <c r="H1513" t="s">
        <v>65</v>
      </c>
      <c r="I1513">
        <v>25.848700000000001</v>
      </c>
      <c r="J1513">
        <v>-80.153499999999994</v>
      </c>
      <c r="K1513">
        <v>8057</v>
      </c>
      <c r="L1513">
        <v>8057</v>
      </c>
      <c r="M1513">
        <v>4987.1000000000004</v>
      </c>
      <c r="N1513" t="s">
        <v>46</v>
      </c>
      <c r="O1513" t="b">
        <v>1</v>
      </c>
      <c r="P1513" t="b">
        <v>0</v>
      </c>
      <c r="Q1513" t="s">
        <v>47</v>
      </c>
      <c r="R1513">
        <v>2</v>
      </c>
      <c r="S1513">
        <v>33141</v>
      </c>
      <c r="T1513">
        <v>1840015153</v>
      </c>
      <c r="U1513">
        <v>40.700000000000003</v>
      </c>
      <c r="V1513">
        <v>52.7</v>
      </c>
      <c r="W1513">
        <v>47.3</v>
      </c>
      <c r="X1513">
        <v>46.2</v>
      </c>
      <c r="Y1513">
        <v>2.97</v>
      </c>
      <c r="Z1513">
        <v>65857</v>
      </c>
      <c r="AA1513">
        <v>25.8</v>
      </c>
      <c r="AB1513">
        <v>35.9</v>
      </c>
      <c r="AC1513">
        <v>339492</v>
      </c>
      <c r="AD1513">
        <v>1846</v>
      </c>
      <c r="AE1513">
        <v>44.5</v>
      </c>
      <c r="AF1513">
        <v>78.400000000000006</v>
      </c>
      <c r="AG1513">
        <v>4.7</v>
      </c>
      <c r="AH1513">
        <v>57.1</v>
      </c>
      <c r="AI1513">
        <v>3.6</v>
      </c>
      <c r="AJ1513">
        <v>3.1</v>
      </c>
      <c r="AK1513">
        <v>0</v>
      </c>
      <c r="AL1513">
        <v>0</v>
      </c>
      <c r="AM1513">
        <v>14.3</v>
      </c>
      <c r="AN1513">
        <v>21.8</v>
      </c>
    </row>
    <row r="1514" spans="1:40" hidden="1" x14ac:dyDescent="0.2">
      <c r="A1514" t="s">
        <v>2016</v>
      </c>
      <c r="B1514" t="s">
        <v>412</v>
      </c>
      <c r="C1514" t="str">
        <f>Sheet1[[#This Row],[city]]&amp;Sheet1[[#This Row],[state_id]]</f>
        <v>FloydAR</v>
      </c>
      <c r="D1514" t="s">
        <v>413</v>
      </c>
      <c r="E1514">
        <v>5145</v>
      </c>
      <c r="F1514" t="s">
        <v>4587</v>
      </c>
      <c r="G1514">
        <v>5145</v>
      </c>
      <c r="H1514" t="s">
        <v>4587</v>
      </c>
      <c r="I1514">
        <v>35.198900000000002</v>
      </c>
      <c r="J1514">
        <v>-91.964500000000001</v>
      </c>
      <c r="K1514">
        <v>720</v>
      </c>
      <c r="L1514">
        <v>720</v>
      </c>
      <c r="M1514">
        <v>26.6</v>
      </c>
      <c r="N1514" t="s">
        <v>46</v>
      </c>
      <c r="O1514" t="b">
        <v>0</v>
      </c>
      <c r="P1514" t="b">
        <v>1</v>
      </c>
      <c r="Q1514" t="s">
        <v>60</v>
      </c>
      <c r="R1514">
        <v>3</v>
      </c>
      <c r="S1514" t="s">
        <v>23473</v>
      </c>
      <c r="T1514">
        <v>1840001767</v>
      </c>
      <c r="U1514">
        <v>33.799999999999997</v>
      </c>
      <c r="V1514">
        <v>37.9</v>
      </c>
      <c r="W1514">
        <v>62.1</v>
      </c>
      <c r="X1514">
        <v>50.8</v>
      </c>
      <c r="Y1514">
        <v>3.49</v>
      </c>
      <c r="Z1514">
        <v>71269</v>
      </c>
      <c r="AA1514">
        <v>10.7</v>
      </c>
      <c r="AB1514">
        <v>100</v>
      </c>
      <c r="AE1514">
        <v>13.5</v>
      </c>
      <c r="AF1514">
        <v>65.599999999999994</v>
      </c>
      <c r="AG1514">
        <v>0</v>
      </c>
      <c r="AH1514">
        <v>82.4</v>
      </c>
      <c r="AI1514">
        <v>0</v>
      </c>
      <c r="AJ1514">
        <v>0</v>
      </c>
      <c r="AK1514">
        <v>0</v>
      </c>
      <c r="AL1514">
        <v>0</v>
      </c>
      <c r="AM1514">
        <v>0</v>
      </c>
      <c r="AN1514">
        <v>17.600000000000001</v>
      </c>
    </row>
    <row r="1515" spans="1:40" hidden="1" x14ac:dyDescent="0.2">
      <c r="A1515" t="s">
        <v>194</v>
      </c>
      <c r="B1515" t="s">
        <v>720</v>
      </c>
      <c r="C1515" t="str">
        <f>Sheet1[[#This Row],[city]]&amp;Sheet1[[#This Row],[state_id]]</f>
        <v>JacksonME</v>
      </c>
      <c r="D1515" t="s">
        <v>721</v>
      </c>
      <c r="E1515">
        <v>23027</v>
      </c>
      <c r="F1515" t="s">
        <v>9937</v>
      </c>
      <c r="G1515">
        <v>23027</v>
      </c>
      <c r="H1515" t="s">
        <v>9937</v>
      </c>
      <c r="I1515">
        <v>44.613399999999999</v>
      </c>
      <c r="J1515">
        <v>-69.145099999999999</v>
      </c>
      <c r="K1515">
        <v>436</v>
      </c>
      <c r="L1515">
        <v>436</v>
      </c>
      <c r="M1515">
        <v>7.9</v>
      </c>
      <c r="N1515" t="s">
        <v>46</v>
      </c>
      <c r="O1515" t="b">
        <v>0</v>
      </c>
      <c r="P1515" t="b">
        <v>0</v>
      </c>
      <c r="Q1515" t="s">
        <v>47</v>
      </c>
      <c r="R1515">
        <v>4</v>
      </c>
      <c r="S1515">
        <v>4921</v>
      </c>
      <c r="T1515">
        <v>1840052864</v>
      </c>
      <c r="U1515">
        <v>43.6</v>
      </c>
      <c r="V1515">
        <v>51.8</v>
      </c>
      <c r="W1515">
        <v>48.2</v>
      </c>
      <c r="X1515">
        <v>42.9</v>
      </c>
      <c r="Y1515">
        <v>2.81</v>
      </c>
      <c r="Z1515">
        <v>56786</v>
      </c>
      <c r="AA1515">
        <v>28</v>
      </c>
      <c r="AB1515">
        <v>95.5</v>
      </c>
      <c r="AC1515">
        <v>145122</v>
      </c>
      <c r="AE1515">
        <v>28.4</v>
      </c>
      <c r="AF1515">
        <v>60</v>
      </c>
      <c r="AG1515">
        <v>3.9</v>
      </c>
      <c r="AH1515">
        <v>100</v>
      </c>
      <c r="AI1515">
        <v>0</v>
      </c>
      <c r="AJ1515">
        <v>0</v>
      </c>
      <c r="AK1515">
        <v>0</v>
      </c>
      <c r="AL1515">
        <v>0</v>
      </c>
      <c r="AM1515">
        <v>0</v>
      </c>
      <c r="AN1515">
        <v>0</v>
      </c>
    </row>
    <row r="1516" spans="1:40" hidden="1" x14ac:dyDescent="0.2">
      <c r="A1516" t="s">
        <v>22599</v>
      </c>
      <c r="B1516" t="s">
        <v>835</v>
      </c>
      <c r="C1516" t="str">
        <f>Sheet1[[#This Row],[city]]&amp;Sheet1[[#This Row],[state_id]]</f>
        <v>EstellineSD</v>
      </c>
      <c r="D1516" t="s">
        <v>836</v>
      </c>
      <c r="E1516">
        <v>46057</v>
      </c>
      <c r="F1516" t="s">
        <v>8708</v>
      </c>
      <c r="G1516">
        <v>46057</v>
      </c>
      <c r="H1516" t="s">
        <v>8708</v>
      </c>
      <c r="I1516">
        <v>44.576799999999999</v>
      </c>
      <c r="J1516">
        <v>-96.9011</v>
      </c>
      <c r="K1516">
        <v>843</v>
      </c>
      <c r="L1516">
        <v>843</v>
      </c>
      <c r="M1516">
        <v>350.4</v>
      </c>
      <c r="N1516" t="s">
        <v>46</v>
      </c>
      <c r="O1516" t="b">
        <v>1</v>
      </c>
      <c r="P1516" t="b">
        <v>0</v>
      </c>
      <c r="Q1516" t="s">
        <v>60</v>
      </c>
      <c r="R1516">
        <v>3</v>
      </c>
      <c r="S1516">
        <v>57234</v>
      </c>
      <c r="T1516">
        <v>1840002299</v>
      </c>
      <c r="U1516">
        <v>33.700000000000003</v>
      </c>
      <c r="V1516">
        <v>50.2</v>
      </c>
      <c r="W1516">
        <v>49.8</v>
      </c>
      <c r="X1516">
        <v>44.1</v>
      </c>
      <c r="Y1516">
        <v>3.19</v>
      </c>
      <c r="Z1516">
        <v>62788</v>
      </c>
      <c r="AA1516">
        <v>8.6999999999999993</v>
      </c>
      <c r="AB1516">
        <v>85.3</v>
      </c>
      <c r="AC1516">
        <v>109533</v>
      </c>
      <c r="AD1516">
        <v>497</v>
      </c>
      <c r="AE1516">
        <v>23.7</v>
      </c>
      <c r="AF1516">
        <v>71.099999999999994</v>
      </c>
      <c r="AG1516">
        <v>2.5</v>
      </c>
      <c r="AH1516">
        <v>92.9</v>
      </c>
      <c r="AI1516">
        <v>0</v>
      </c>
      <c r="AJ1516">
        <v>0.6</v>
      </c>
      <c r="AK1516">
        <v>0</v>
      </c>
      <c r="AL1516">
        <v>0</v>
      </c>
      <c r="AM1516">
        <v>0.5</v>
      </c>
      <c r="AN1516">
        <v>6</v>
      </c>
    </row>
    <row r="1517" spans="1:40" hidden="1" x14ac:dyDescent="0.2">
      <c r="A1517" t="s">
        <v>3570</v>
      </c>
      <c r="B1517" t="s">
        <v>50</v>
      </c>
      <c r="C1517" t="str">
        <f>Sheet1[[#This Row],[city]]&amp;Sheet1[[#This Row],[state_id]]</f>
        <v>Laguna HillsCA</v>
      </c>
      <c r="D1517" t="s">
        <v>51</v>
      </c>
      <c r="E1517">
        <v>6059</v>
      </c>
      <c r="F1517" t="s">
        <v>157</v>
      </c>
      <c r="G1517">
        <v>6059</v>
      </c>
      <c r="H1517" t="s">
        <v>157</v>
      </c>
      <c r="I1517">
        <v>33.591799999999999</v>
      </c>
      <c r="J1517">
        <v>-117.6991</v>
      </c>
      <c r="K1517">
        <v>31409</v>
      </c>
      <c r="L1517">
        <v>31409</v>
      </c>
      <c r="M1517">
        <v>1863.9</v>
      </c>
      <c r="N1517" t="s">
        <v>46</v>
      </c>
      <c r="O1517" t="b">
        <v>1</v>
      </c>
      <c r="P1517" t="b">
        <v>0</v>
      </c>
      <c r="Q1517" t="s">
        <v>52</v>
      </c>
      <c r="R1517">
        <v>3</v>
      </c>
      <c r="S1517">
        <v>92653</v>
      </c>
      <c r="T1517">
        <v>1840020588</v>
      </c>
      <c r="U1517">
        <v>43</v>
      </c>
      <c r="V1517">
        <v>48.6</v>
      </c>
      <c r="W1517">
        <v>51.4</v>
      </c>
      <c r="X1517">
        <v>54.5</v>
      </c>
      <c r="Y1517">
        <v>3.22</v>
      </c>
      <c r="Z1517">
        <v>109750</v>
      </c>
      <c r="AA1517">
        <v>54.3</v>
      </c>
      <c r="AB1517">
        <v>70.7</v>
      </c>
      <c r="AC1517">
        <v>763662</v>
      </c>
      <c r="AD1517">
        <v>2316</v>
      </c>
      <c r="AE1517">
        <v>50.8</v>
      </c>
      <c r="AF1517">
        <v>66.599999999999994</v>
      </c>
      <c r="AG1517">
        <v>5.5</v>
      </c>
      <c r="AH1517">
        <v>64</v>
      </c>
      <c r="AI1517">
        <v>3</v>
      </c>
      <c r="AJ1517">
        <v>15.4</v>
      </c>
      <c r="AK1517">
        <v>0.2</v>
      </c>
      <c r="AL1517">
        <v>0.1</v>
      </c>
      <c r="AM1517">
        <v>8.3000000000000007</v>
      </c>
      <c r="AN1517">
        <v>9</v>
      </c>
    </row>
    <row r="1518" spans="1:40" hidden="1" x14ac:dyDescent="0.2">
      <c r="A1518" t="s">
        <v>1761</v>
      </c>
      <c r="B1518" t="s">
        <v>518</v>
      </c>
      <c r="C1518" t="str">
        <f>Sheet1[[#This Row],[city]]&amp;Sheet1[[#This Row],[state_id]]</f>
        <v>MorgantownMS</v>
      </c>
      <c r="D1518" t="s">
        <v>519</v>
      </c>
      <c r="E1518">
        <v>28001</v>
      </c>
      <c r="F1518" t="s">
        <v>1033</v>
      </c>
      <c r="G1518">
        <v>28001</v>
      </c>
      <c r="H1518" t="s">
        <v>1033</v>
      </c>
      <c r="I1518">
        <v>31.575099999999999</v>
      </c>
      <c r="J1518">
        <v>-91.352099999999993</v>
      </c>
      <c r="K1518">
        <v>1123</v>
      </c>
      <c r="L1518">
        <v>1123</v>
      </c>
      <c r="M1518">
        <v>858.4</v>
      </c>
      <c r="N1518" t="s">
        <v>46</v>
      </c>
      <c r="O1518" t="b">
        <v>0</v>
      </c>
      <c r="P1518" t="b">
        <v>1</v>
      </c>
      <c r="Q1518" t="s">
        <v>60</v>
      </c>
      <c r="R1518">
        <v>3</v>
      </c>
      <c r="S1518">
        <v>39120</v>
      </c>
      <c r="T1518">
        <v>1840139473</v>
      </c>
      <c r="U1518">
        <v>46.5</v>
      </c>
      <c r="V1518">
        <v>46.7</v>
      </c>
      <c r="W1518">
        <v>53.3</v>
      </c>
      <c r="X1518">
        <v>21.4</v>
      </c>
      <c r="Y1518">
        <v>2.79</v>
      </c>
      <c r="Z1518">
        <v>36349</v>
      </c>
      <c r="AA1518">
        <v>15.4</v>
      </c>
      <c r="AB1518">
        <v>71.5</v>
      </c>
      <c r="AC1518">
        <v>75989</v>
      </c>
      <c r="AD1518">
        <v>762</v>
      </c>
      <c r="AE1518">
        <v>9.9</v>
      </c>
      <c r="AF1518">
        <v>55.9</v>
      </c>
      <c r="AG1518">
        <v>6.9</v>
      </c>
      <c r="AH1518">
        <v>26</v>
      </c>
      <c r="AI1518">
        <v>72.900000000000006</v>
      </c>
      <c r="AJ1518">
        <v>0</v>
      </c>
      <c r="AK1518">
        <v>0</v>
      </c>
      <c r="AL1518">
        <v>0</v>
      </c>
      <c r="AM1518">
        <v>0</v>
      </c>
      <c r="AN1518">
        <v>1.1000000000000001</v>
      </c>
    </row>
    <row r="1519" spans="1:40" hidden="1" x14ac:dyDescent="0.2">
      <c r="A1519" t="s">
        <v>4542</v>
      </c>
      <c r="B1519" t="s">
        <v>83</v>
      </c>
      <c r="C1519" t="str">
        <f>Sheet1[[#This Row],[city]]&amp;Sheet1[[#This Row],[state_id]]</f>
        <v>WaverlyGA</v>
      </c>
      <c r="D1519" t="s">
        <v>84</v>
      </c>
      <c r="E1519">
        <v>13039</v>
      </c>
      <c r="F1519" t="s">
        <v>1828</v>
      </c>
      <c r="G1519">
        <v>13039</v>
      </c>
      <c r="H1519" t="s">
        <v>1828</v>
      </c>
      <c r="I1519">
        <v>31.101199999999999</v>
      </c>
      <c r="J1519">
        <v>-81.727900000000005</v>
      </c>
      <c r="K1519">
        <v>230</v>
      </c>
      <c r="L1519">
        <v>230</v>
      </c>
      <c r="M1519">
        <v>16.7</v>
      </c>
      <c r="N1519" t="s">
        <v>46</v>
      </c>
      <c r="O1519" t="b">
        <v>0</v>
      </c>
      <c r="P1519" t="b">
        <v>1</v>
      </c>
      <c r="Q1519" t="s">
        <v>47</v>
      </c>
      <c r="R1519">
        <v>3</v>
      </c>
      <c r="S1519">
        <v>31565</v>
      </c>
      <c r="T1519">
        <v>1840029362</v>
      </c>
      <c r="U1519">
        <v>46.7</v>
      </c>
      <c r="V1519">
        <v>52.6</v>
      </c>
      <c r="W1519">
        <v>47.4</v>
      </c>
      <c r="X1519">
        <v>71.099999999999994</v>
      </c>
      <c r="Y1519">
        <v>2.27</v>
      </c>
      <c r="Z1519">
        <v>93510</v>
      </c>
      <c r="AA1519">
        <v>8.5</v>
      </c>
      <c r="AB1519">
        <v>100</v>
      </c>
      <c r="AE1519">
        <v>17.899999999999999</v>
      </c>
      <c r="AF1519">
        <v>72.7</v>
      </c>
      <c r="AG1519">
        <v>0</v>
      </c>
      <c r="AH1519">
        <v>87.8</v>
      </c>
      <c r="AI1519">
        <v>0</v>
      </c>
      <c r="AJ1519">
        <v>0</v>
      </c>
      <c r="AK1519">
        <v>0</v>
      </c>
      <c r="AL1519">
        <v>0</v>
      </c>
      <c r="AM1519">
        <v>0</v>
      </c>
      <c r="AN1519">
        <v>12.2</v>
      </c>
    </row>
    <row r="1520" spans="1:40" hidden="1" x14ac:dyDescent="0.2">
      <c r="A1520" t="s">
        <v>2068</v>
      </c>
      <c r="B1520" t="s">
        <v>119</v>
      </c>
      <c r="C1520" t="str">
        <f>Sheet1[[#This Row],[city]]&amp;Sheet1[[#This Row],[state_id]]</f>
        <v>HancockMN</v>
      </c>
      <c r="D1520" t="s">
        <v>120</v>
      </c>
      <c r="E1520">
        <v>27149</v>
      </c>
      <c r="F1520" t="s">
        <v>11089</v>
      </c>
      <c r="G1520">
        <v>27149</v>
      </c>
      <c r="H1520" t="s">
        <v>11089</v>
      </c>
      <c r="I1520">
        <v>45.497700000000002</v>
      </c>
      <c r="J1520">
        <v>-95.795000000000002</v>
      </c>
      <c r="K1520">
        <v>711</v>
      </c>
      <c r="L1520">
        <v>711</v>
      </c>
      <c r="M1520">
        <v>319.10000000000002</v>
      </c>
      <c r="N1520" t="s">
        <v>46</v>
      </c>
      <c r="O1520" t="b">
        <v>1</v>
      </c>
      <c r="P1520" t="b">
        <v>0</v>
      </c>
      <c r="Q1520" t="s">
        <v>60</v>
      </c>
      <c r="R1520">
        <v>3</v>
      </c>
      <c r="S1520">
        <v>56244</v>
      </c>
      <c r="T1520">
        <v>1840006689</v>
      </c>
      <c r="U1520">
        <v>34.9</v>
      </c>
      <c r="V1520">
        <v>52.6</v>
      </c>
      <c r="W1520">
        <v>47.4</v>
      </c>
      <c r="X1520">
        <v>60.1</v>
      </c>
      <c r="Y1520">
        <v>3.49</v>
      </c>
      <c r="Z1520">
        <v>69750</v>
      </c>
      <c r="AA1520">
        <v>19.399999999999999</v>
      </c>
      <c r="AB1520">
        <v>84.3</v>
      </c>
      <c r="AC1520">
        <v>87352</v>
      </c>
      <c r="AD1520">
        <v>750</v>
      </c>
      <c r="AE1520">
        <v>15.8</v>
      </c>
      <c r="AF1520">
        <v>70.099999999999994</v>
      </c>
      <c r="AG1520">
        <v>5.3</v>
      </c>
      <c r="AH1520">
        <v>88.6</v>
      </c>
      <c r="AI1520">
        <v>1</v>
      </c>
      <c r="AJ1520">
        <v>2.7</v>
      </c>
      <c r="AK1520">
        <v>1.3</v>
      </c>
      <c r="AL1520">
        <v>0</v>
      </c>
      <c r="AM1520">
        <v>0</v>
      </c>
      <c r="AN1520">
        <v>6.5</v>
      </c>
    </row>
    <row r="1521" spans="1:40" hidden="1" x14ac:dyDescent="0.2">
      <c r="A1521" t="s">
        <v>7453</v>
      </c>
      <c r="B1521" t="s">
        <v>242</v>
      </c>
      <c r="C1521" t="str">
        <f>Sheet1[[#This Row],[city]]&amp;Sheet1[[#This Row],[state_id]]</f>
        <v>RavennaKY</v>
      </c>
      <c r="D1521" t="s">
        <v>243</v>
      </c>
      <c r="E1521">
        <v>21065</v>
      </c>
      <c r="F1521" t="s">
        <v>15163</v>
      </c>
      <c r="G1521">
        <v>21065</v>
      </c>
      <c r="H1521" t="s">
        <v>15163</v>
      </c>
      <c r="I1521">
        <v>37.687100000000001</v>
      </c>
      <c r="J1521">
        <v>-83.950199999999995</v>
      </c>
      <c r="K1521">
        <v>644</v>
      </c>
      <c r="L1521">
        <v>644</v>
      </c>
      <c r="M1521">
        <v>649.9</v>
      </c>
      <c r="N1521" t="s">
        <v>46</v>
      </c>
      <c r="O1521" t="b">
        <v>1</v>
      </c>
      <c r="P1521" t="b">
        <v>0</v>
      </c>
      <c r="Q1521" t="s">
        <v>47</v>
      </c>
      <c r="R1521">
        <v>3</v>
      </c>
      <c r="S1521">
        <v>40472</v>
      </c>
      <c r="T1521">
        <v>1840014343</v>
      </c>
      <c r="U1521">
        <v>46.3</v>
      </c>
      <c r="V1521">
        <v>45.7</v>
      </c>
      <c r="W1521">
        <v>54.3</v>
      </c>
      <c r="X1521">
        <v>53.5</v>
      </c>
      <c r="Y1521">
        <v>2.82</v>
      </c>
      <c r="Z1521">
        <v>33750</v>
      </c>
      <c r="AA1521">
        <v>4.5999999999999996</v>
      </c>
      <c r="AB1521">
        <v>67.3</v>
      </c>
      <c r="AC1521">
        <v>62036</v>
      </c>
      <c r="AD1521">
        <v>719</v>
      </c>
      <c r="AE1521">
        <v>8.6999999999999993</v>
      </c>
      <c r="AF1521">
        <v>44.4</v>
      </c>
      <c r="AG1521">
        <v>14.4</v>
      </c>
      <c r="AH1521">
        <v>98.1</v>
      </c>
      <c r="AI1521">
        <v>0.6</v>
      </c>
      <c r="AJ1521">
        <v>0.6</v>
      </c>
      <c r="AK1521">
        <v>0.5</v>
      </c>
      <c r="AL1521">
        <v>0</v>
      </c>
      <c r="AM1521">
        <v>0</v>
      </c>
      <c r="AN1521">
        <v>0.2</v>
      </c>
    </row>
    <row r="1522" spans="1:40" hidden="1" x14ac:dyDescent="0.2">
      <c r="A1522" t="s">
        <v>29249</v>
      </c>
      <c r="B1522" t="s">
        <v>773</v>
      </c>
      <c r="C1522" t="str">
        <f>Sheet1[[#This Row],[city]]&amp;Sheet1[[#This Row],[state_id]]</f>
        <v>AnetaND</v>
      </c>
      <c r="D1522" t="s">
        <v>774</v>
      </c>
      <c r="E1522">
        <v>38063</v>
      </c>
      <c r="F1522" t="s">
        <v>6737</v>
      </c>
      <c r="G1522">
        <v>38063</v>
      </c>
      <c r="H1522" t="s">
        <v>6737</v>
      </c>
      <c r="I1522">
        <v>47.679499999999997</v>
      </c>
      <c r="J1522">
        <v>-97.989699999999999</v>
      </c>
      <c r="K1522">
        <v>179</v>
      </c>
      <c r="L1522">
        <v>179</v>
      </c>
      <c r="M1522">
        <v>72.900000000000006</v>
      </c>
      <c r="N1522" t="s">
        <v>46</v>
      </c>
      <c r="O1522" t="b">
        <v>1</v>
      </c>
      <c r="P1522" t="b">
        <v>0</v>
      </c>
      <c r="Q1522" t="s">
        <v>60</v>
      </c>
      <c r="R1522">
        <v>3</v>
      </c>
      <c r="S1522">
        <v>58212</v>
      </c>
      <c r="T1522">
        <v>1840000094</v>
      </c>
      <c r="U1522">
        <v>55.1</v>
      </c>
      <c r="V1522">
        <v>46.9</v>
      </c>
      <c r="W1522">
        <v>53.1</v>
      </c>
      <c r="X1522">
        <v>42.9</v>
      </c>
      <c r="Y1522">
        <v>3.37</v>
      </c>
      <c r="Z1522">
        <v>37708</v>
      </c>
      <c r="AA1522">
        <v>7.2</v>
      </c>
      <c r="AB1522">
        <v>65.099999999999994</v>
      </c>
      <c r="AC1522">
        <v>54655</v>
      </c>
      <c r="AD1522">
        <v>442</v>
      </c>
      <c r="AE1522">
        <v>8.8000000000000007</v>
      </c>
      <c r="AF1522">
        <v>56.8</v>
      </c>
      <c r="AG1522">
        <v>1.1000000000000001</v>
      </c>
      <c r="AH1522">
        <v>91.1</v>
      </c>
      <c r="AI1522">
        <v>0</v>
      </c>
      <c r="AJ1522">
        <v>0</v>
      </c>
      <c r="AK1522">
        <v>0</v>
      </c>
      <c r="AL1522">
        <v>0</v>
      </c>
      <c r="AM1522">
        <v>0</v>
      </c>
      <c r="AN1522">
        <v>8.9</v>
      </c>
    </row>
    <row r="1523" spans="1:40" hidden="1" x14ac:dyDescent="0.2">
      <c r="A1523" t="s">
        <v>14383</v>
      </c>
      <c r="B1523" t="s">
        <v>83</v>
      </c>
      <c r="C1523" t="str">
        <f>Sheet1[[#This Row],[city]]&amp;Sheet1[[#This Row],[state_id]]</f>
        <v>Blue RidgeGA</v>
      </c>
      <c r="D1523" t="s">
        <v>84</v>
      </c>
      <c r="E1523">
        <v>13111</v>
      </c>
      <c r="F1523" t="s">
        <v>7915</v>
      </c>
      <c r="G1523">
        <v>13111</v>
      </c>
      <c r="H1523" t="s">
        <v>7915</v>
      </c>
      <c r="I1523">
        <v>34.866599999999998</v>
      </c>
      <c r="J1523">
        <v>-84.321799999999996</v>
      </c>
      <c r="K1523">
        <v>1167</v>
      </c>
      <c r="L1523">
        <v>1167</v>
      </c>
      <c r="M1523">
        <v>168.5</v>
      </c>
      <c r="N1523" t="s">
        <v>46</v>
      </c>
      <c r="O1523" t="b">
        <v>1</v>
      </c>
      <c r="P1523" t="b">
        <v>0</v>
      </c>
      <c r="Q1523" t="s">
        <v>47</v>
      </c>
      <c r="R1523">
        <v>3</v>
      </c>
      <c r="S1523">
        <v>30513</v>
      </c>
      <c r="T1523">
        <v>1840013551</v>
      </c>
      <c r="U1523">
        <v>49.8</v>
      </c>
      <c r="V1523">
        <v>50</v>
      </c>
      <c r="W1523">
        <v>50</v>
      </c>
      <c r="X1523">
        <v>41.7</v>
      </c>
      <c r="Y1523">
        <v>2.64</v>
      </c>
      <c r="Z1523">
        <v>29922</v>
      </c>
      <c r="AA1523">
        <v>13.8</v>
      </c>
      <c r="AB1523">
        <v>48.8</v>
      </c>
      <c r="AC1523">
        <v>179395</v>
      </c>
      <c r="AD1523">
        <v>721</v>
      </c>
      <c r="AE1523">
        <v>18.399999999999999</v>
      </c>
      <c r="AF1523">
        <v>34.299999999999997</v>
      </c>
      <c r="AG1523">
        <v>0.9</v>
      </c>
      <c r="AH1523">
        <v>96.6</v>
      </c>
      <c r="AI1523">
        <v>2.2000000000000002</v>
      </c>
      <c r="AJ1523">
        <v>0</v>
      </c>
      <c r="AK1523">
        <v>0</v>
      </c>
      <c r="AL1523">
        <v>0</v>
      </c>
      <c r="AM1523">
        <v>0.2</v>
      </c>
      <c r="AN1523">
        <v>1</v>
      </c>
    </row>
    <row r="1524" spans="1:40" hidden="1" x14ac:dyDescent="0.2">
      <c r="A1524" t="s">
        <v>23067</v>
      </c>
      <c r="B1524" t="s">
        <v>50</v>
      </c>
      <c r="C1524" t="str">
        <f>Sheet1[[#This Row],[city]]&amp;Sheet1[[#This Row],[state_id]]</f>
        <v>KernvilleCA</v>
      </c>
      <c r="D1524" t="s">
        <v>51</v>
      </c>
      <c r="E1524">
        <v>6029</v>
      </c>
      <c r="F1524" t="s">
        <v>360</v>
      </c>
      <c r="G1524">
        <v>6029</v>
      </c>
      <c r="H1524" t="s">
        <v>360</v>
      </c>
      <c r="I1524">
        <v>35.753300000000003</v>
      </c>
      <c r="J1524">
        <v>-118.43210000000001</v>
      </c>
      <c r="K1524">
        <v>780</v>
      </c>
      <c r="L1524">
        <v>780</v>
      </c>
      <c r="M1524">
        <v>24.2</v>
      </c>
      <c r="N1524" t="s">
        <v>46</v>
      </c>
      <c r="O1524" t="b">
        <v>0</v>
      </c>
      <c r="P1524" t="b">
        <v>1</v>
      </c>
      <c r="Q1524" t="s">
        <v>52</v>
      </c>
      <c r="R1524">
        <v>3</v>
      </c>
      <c r="S1524">
        <v>93238</v>
      </c>
      <c r="T1524">
        <v>1840017822</v>
      </c>
      <c r="U1524">
        <v>38.9</v>
      </c>
      <c r="V1524">
        <v>46.9</v>
      </c>
      <c r="W1524">
        <v>53.1</v>
      </c>
      <c r="X1524">
        <v>46.1</v>
      </c>
      <c r="Y1524">
        <v>3.35</v>
      </c>
      <c r="Z1524">
        <v>39604</v>
      </c>
      <c r="AA1524">
        <v>14.5</v>
      </c>
      <c r="AB1524">
        <v>85.5</v>
      </c>
      <c r="AE1524">
        <v>47.2</v>
      </c>
      <c r="AF1524">
        <v>52.9</v>
      </c>
      <c r="AG1524">
        <v>19.5</v>
      </c>
      <c r="AH1524">
        <v>89.5</v>
      </c>
      <c r="AI1524">
        <v>0.3</v>
      </c>
      <c r="AJ1524">
        <v>2.2000000000000002</v>
      </c>
      <c r="AK1524">
        <v>0</v>
      </c>
      <c r="AL1524">
        <v>0</v>
      </c>
      <c r="AM1524">
        <v>8.1</v>
      </c>
      <c r="AN1524">
        <v>0</v>
      </c>
    </row>
    <row r="1525" spans="1:40" hidden="1" x14ac:dyDescent="0.2">
      <c r="A1525" t="s">
        <v>14618</v>
      </c>
      <c r="B1525" t="s">
        <v>377</v>
      </c>
      <c r="C1525" t="str">
        <f>Sheet1[[#This Row],[city]]&amp;Sheet1[[#This Row],[state_id]]</f>
        <v>BennettIA</v>
      </c>
      <c r="D1525" t="s">
        <v>378</v>
      </c>
      <c r="E1525">
        <v>19031</v>
      </c>
      <c r="F1525" t="s">
        <v>13630</v>
      </c>
      <c r="G1525">
        <v>19031</v>
      </c>
      <c r="H1525" t="s">
        <v>13630</v>
      </c>
      <c r="I1525">
        <v>41.74</v>
      </c>
      <c r="J1525">
        <v>-90.973500000000001</v>
      </c>
      <c r="K1525">
        <v>412</v>
      </c>
      <c r="L1525">
        <v>412</v>
      </c>
      <c r="M1525">
        <v>255.1</v>
      </c>
      <c r="N1525" t="s">
        <v>46</v>
      </c>
      <c r="O1525" t="b">
        <v>1</v>
      </c>
      <c r="P1525" t="b">
        <v>0</v>
      </c>
      <c r="Q1525" t="s">
        <v>60</v>
      </c>
      <c r="R1525">
        <v>3</v>
      </c>
      <c r="S1525">
        <v>52721</v>
      </c>
      <c r="T1525">
        <v>1840007048</v>
      </c>
      <c r="U1525">
        <v>41.7</v>
      </c>
      <c r="V1525">
        <v>46.6</v>
      </c>
      <c r="W1525">
        <v>53.4</v>
      </c>
      <c r="X1525">
        <v>55.3</v>
      </c>
      <c r="Y1525">
        <v>2.92</v>
      </c>
      <c r="Z1525">
        <v>69375</v>
      </c>
      <c r="AA1525">
        <v>26.6</v>
      </c>
      <c r="AB1525">
        <v>66.5</v>
      </c>
      <c r="AC1525">
        <v>102726</v>
      </c>
      <c r="AD1525">
        <v>671</v>
      </c>
      <c r="AE1525">
        <v>11.2</v>
      </c>
      <c r="AF1525">
        <v>70.400000000000006</v>
      </c>
      <c r="AG1525">
        <v>3</v>
      </c>
      <c r="AH1525">
        <v>94.4</v>
      </c>
      <c r="AI1525">
        <v>0</v>
      </c>
      <c r="AJ1525">
        <v>1</v>
      </c>
      <c r="AK1525">
        <v>0</v>
      </c>
      <c r="AL1525">
        <v>0</v>
      </c>
      <c r="AM1525">
        <v>0</v>
      </c>
      <c r="AN1525">
        <v>4.5999999999999996</v>
      </c>
    </row>
    <row r="1526" spans="1:40" hidden="1" x14ac:dyDescent="0.2">
      <c r="A1526" t="s">
        <v>11571</v>
      </c>
      <c r="B1526" t="s">
        <v>63</v>
      </c>
      <c r="C1526" t="str">
        <f>Sheet1[[#This Row],[city]]&amp;Sheet1[[#This Row],[state_id]]</f>
        <v>Black DiamondFL</v>
      </c>
      <c r="D1526" t="s">
        <v>64</v>
      </c>
      <c r="E1526">
        <v>12017</v>
      </c>
      <c r="F1526" t="s">
        <v>1588</v>
      </c>
      <c r="G1526">
        <v>12017</v>
      </c>
      <c r="H1526" t="s">
        <v>1588</v>
      </c>
      <c r="I1526">
        <v>28.906700000000001</v>
      </c>
      <c r="J1526">
        <v>-82.494600000000005</v>
      </c>
      <c r="K1526">
        <v>1023</v>
      </c>
      <c r="L1526">
        <v>1023</v>
      </c>
      <c r="M1526">
        <v>108.7</v>
      </c>
      <c r="N1526" t="s">
        <v>46</v>
      </c>
      <c r="O1526" t="b">
        <v>0</v>
      </c>
      <c r="P1526" t="b">
        <v>1</v>
      </c>
      <c r="Q1526" t="s">
        <v>47</v>
      </c>
      <c r="R1526">
        <v>3</v>
      </c>
      <c r="S1526" t="s">
        <v>21419</v>
      </c>
      <c r="T1526">
        <v>1840028973</v>
      </c>
      <c r="U1526">
        <v>68.5</v>
      </c>
      <c r="V1526">
        <v>41.9</v>
      </c>
      <c r="W1526">
        <v>58.1</v>
      </c>
      <c r="X1526">
        <v>64</v>
      </c>
      <c r="Y1526">
        <v>2.44</v>
      </c>
      <c r="Z1526">
        <v>115673</v>
      </c>
      <c r="AA1526">
        <v>66.3</v>
      </c>
      <c r="AB1526">
        <v>100</v>
      </c>
      <c r="AE1526">
        <v>58.5</v>
      </c>
      <c r="AF1526">
        <v>34.4</v>
      </c>
      <c r="AG1526">
        <v>3.9</v>
      </c>
      <c r="AH1526">
        <v>93.3</v>
      </c>
      <c r="AI1526">
        <v>0</v>
      </c>
      <c r="AJ1526">
        <v>0</v>
      </c>
      <c r="AK1526">
        <v>0</v>
      </c>
      <c r="AL1526">
        <v>0</v>
      </c>
      <c r="AM1526">
        <v>0</v>
      </c>
      <c r="AN1526">
        <v>6.7</v>
      </c>
    </row>
    <row r="1527" spans="1:40" hidden="1" x14ac:dyDescent="0.2">
      <c r="A1527" t="s">
        <v>2664</v>
      </c>
      <c r="B1527" t="s">
        <v>209</v>
      </c>
      <c r="C1527" t="str">
        <f>Sheet1[[#This Row],[city]]&amp;Sheet1[[#This Row],[state_id]]</f>
        <v>BridgewaterVA</v>
      </c>
      <c r="D1527" t="s">
        <v>210</v>
      </c>
      <c r="E1527">
        <v>51165</v>
      </c>
      <c r="F1527" t="s">
        <v>1443</v>
      </c>
      <c r="G1527">
        <v>51165</v>
      </c>
      <c r="H1527" t="s">
        <v>1443</v>
      </c>
      <c r="I1527">
        <v>38.386200000000002</v>
      </c>
      <c r="J1527">
        <v>-78.967399999999998</v>
      </c>
      <c r="K1527">
        <v>6092</v>
      </c>
      <c r="L1527">
        <v>6092</v>
      </c>
      <c r="M1527">
        <v>933.3</v>
      </c>
      <c r="N1527" t="s">
        <v>46</v>
      </c>
      <c r="O1527" t="b">
        <v>1</v>
      </c>
      <c r="P1527" t="b">
        <v>0</v>
      </c>
      <c r="Q1527" t="s">
        <v>47</v>
      </c>
      <c r="R1527">
        <v>3</v>
      </c>
      <c r="S1527">
        <v>22812</v>
      </c>
      <c r="T1527">
        <v>1840006135</v>
      </c>
      <c r="U1527">
        <v>32.299999999999997</v>
      </c>
      <c r="V1527">
        <v>44.1</v>
      </c>
      <c r="W1527">
        <v>55.9</v>
      </c>
      <c r="X1527">
        <v>39.5</v>
      </c>
      <c r="Y1527">
        <v>3.22</v>
      </c>
      <c r="Z1527">
        <v>66847</v>
      </c>
      <c r="AA1527">
        <v>26.2</v>
      </c>
      <c r="AB1527">
        <v>59.9</v>
      </c>
      <c r="AC1527">
        <v>275637</v>
      </c>
      <c r="AD1527">
        <v>972</v>
      </c>
      <c r="AE1527">
        <v>48</v>
      </c>
      <c r="AF1527">
        <v>61.6</v>
      </c>
      <c r="AG1527">
        <v>6.6</v>
      </c>
      <c r="AH1527">
        <v>88.3</v>
      </c>
      <c r="AI1527">
        <v>4.8</v>
      </c>
      <c r="AJ1527">
        <v>0.7</v>
      </c>
      <c r="AK1527">
        <v>0.1</v>
      </c>
      <c r="AL1527">
        <v>0.1</v>
      </c>
      <c r="AM1527">
        <v>5</v>
      </c>
      <c r="AN1527">
        <v>1.1000000000000001</v>
      </c>
    </row>
    <row r="1528" spans="1:40" hidden="1" x14ac:dyDescent="0.2">
      <c r="A1528" t="s">
        <v>12560</v>
      </c>
      <c r="B1528" t="s">
        <v>252</v>
      </c>
      <c r="C1528" t="str">
        <f>Sheet1[[#This Row],[city]]&amp;Sheet1[[#This Row],[state_id]]</f>
        <v>McLoudOK</v>
      </c>
      <c r="D1528" t="s">
        <v>253</v>
      </c>
      <c r="E1528">
        <v>40125</v>
      </c>
      <c r="F1528" t="s">
        <v>3581</v>
      </c>
      <c r="G1528">
        <v>40125</v>
      </c>
      <c r="H1528" t="s">
        <v>3581</v>
      </c>
      <c r="I1528">
        <v>35.408099999999997</v>
      </c>
      <c r="J1528">
        <v>-97.099000000000004</v>
      </c>
      <c r="K1528">
        <v>4223</v>
      </c>
      <c r="L1528">
        <v>4223</v>
      </c>
      <c r="M1528">
        <v>85.5</v>
      </c>
      <c r="N1528" t="s">
        <v>46</v>
      </c>
      <c r="O1528" t="b">
        <v>1</v>
      </c>
      <c r="P1528" t="b">
        <v>0</v>
      </c>
      <c r="Q1528" t="s">
        <v>60</v>
      </c>
      <c r="R1528">
        <v>3</v>
      </c>
      <c r="S1528" t="s">
        <v>12561</v>
      </c>
      <c r="T1528">
        <v>1840022764</v>
      </c>
      <c r="U1528">
        <v>41.3</v>
      </c>
      <c r="V1528">
        <v>33.1</v>
      </c>
      <c r="W1528">
        <v>66.900000000000006</v>
      </c>
      <c r="X1528">
        <v>47.3</v>
      </c>
      <c r="Y1528">
        <v>3.02</v>
      </c>
      <c r="Z1528">
        <v>64063</v>
      </c>
      <c r="AA1528">
        <v>18.5</v>
      </c>
      <c r="AB1528">
        <v>73.099999999999994</v>
      </c>
      <c r="AC1528">
        <v>135597</v>
      </c>
      <c r="AD1528">
        <v>756</v>
      </c>
      <c r="AE1528">
        <v>12.7</v>
      </c>
      <c r="AF1528">
        <v>38.799999999999997</v>
      </c>
      <c r="AG1528">
        <v>3.3</v>
      </c>
      <c r="AH1528">
        <v>65.2</v>
      </c>
      <c r="AI1528">
        <v>5.4</v>
      </c>
      <c r="AJ1528">
        <v>1.9</v>
      </c>
      <c r="AK1528">
        <v>17.899999999999999</v>
      </c>
      <c r="AL1528">
        <v>0</v>
      </c>
      <c r="AM1528">
        <v>0.5</v>
      </c>
      <c r="AN1528">
        <v>9</v>
      </c>
    </row>
    <row r="1529" spans="1:40" hidden="1" x14ac:dyDescent="0.2">
      <c r="A1529" t="s">
        <v>9518</v>
      </c>
      <c r="B1529" t="s">
        <v>795</v>
      </c>
      <c r="C1529" t="str">
        <f>Sheet1[[#This Row],[city]]&amp;Sheet1[[#This Row],[state_id]]</f>
        <v>New CumberlandWV</v>
      </c>
      <c r="D1529" t="s">
        <v>796</v>
      </c>
      <c r="E1529">
        <v>54029</v>
      </c>
      <c r="F1529" t="s">
        <v>2068</v>
      </c>
      <c r="G1529">
        <v>54029</v>
      </c>
      <c r="H1529" t="s">
        <v>2068</v>
      </c>
      <c r="I1529">
        <v>40.507199999999997</v>
      </c>
      <c r="J1529">
        <v>-80.611500000000007</v>
      </c>
      <c r="K1529">
        <v>1115</v>
      </c>
      <c r="L1529">
        <v>1115</v>
      </c>
      <c r="M1529">
        <v>344.7</v>
      </c>
      <c r="N1529" t="s">
        <v>46</v>
      </c>
      <c r="O1529" t="b">
        <v>1</v>
      </c>
      <c r="P1529" t="b">
        <v>0</v>
      </c>
      <c r="Q1529" t="s">
        <v>47</v>
      </c>
      <c r="R1529">
        <v>3</v>
      </c>
      <c r="S1529">
        <v>26047</v>
      </c>
      <c r="T1529">
        <v>1840005404</v>
      </c>
      <c r="U1529">
        <v>49</v>
      </c>
      <c r="V1529">
        <v>50</v>
      </c>
      <c r="W1529">
        <v>50</v>
      </c>
      <c r="X1529">
        <v>36.1</v>
      </c>
      <c r="Y1529">
        <v>2.77</v>
      </c>
      <c r="Z1529">
        <v>32625</v>
      </c>
      <c r="AA1529">
        <v>8.3000000000000007</v>
      </c>
      <c r="AB1529">
        <v>60.2</v>
      </c>
      <c r="AC1529">
        <v>79991</v>
      </c>
      <c r="AD1529">
        <v>593</v>
      </c>
      <c r="AE1529">
        <v>9.1</v>
      </c>
      <c r="AF1529">
        <v>48.6</v>
      </c>
      <c r="AG1529">
        <v>6.7</v>
      </c>
      <c r="AH1529">
        <v>88.2</v>
      </c>
      <c r="AI1529">
        <v>0</v>
      </c>
      <c r="AJ1529">
        <v>0.2</v>
      </c>
      <c r="AK1529">
        <v>0</v>
      </c>
      <c r="AL1529">
        <v>0</v>
      </c>
      <c r="AM1529">
        <v>0</v>
      </c>
      <c r="AN1529">
        <v>11.7</v>
      </c>
    </row>
    <row r="1530" spans="1:40" hidden="1" x14ac:dyDescent="0.2">
      <c r="A1530" t="s">
        <v>15463</v>
      </c>
      <c r="B1530" t="s">
        <v>111</v>
      </c>
      <c r="C1530" t="str">
        <f>Sheet1[[#This Row],[city]]&amp;Sheet1[[#This Row],[state_id]]</f>
        <v>AldertonWA</v>
      </c>
      <c r="D1530" t="s">
        <v>89</v>
      </c>
      <c r="E1530">
        <v>53053</v>
      </c>
      <c r="F1530" t="s">
        <v>741</v>
      </c>
      <c r="G1530">
        <v>53053</v>
      </c>
      <c r="H1530" t="s">
        <v>741</v>
      </c>
      <c r="I1530">
        <v>47.172800000000002</v>
      </c>
      <c r="J1530">
        <v>-122.2209</v>
      </c>
      <c r="K1530">
        <v>2610</v>
      </c>
      <c r="L1530">
        <v>2610</v>
      </c>
      <c r="M1530">
        <v>181.9</v>
      </c>
      <c r="N1530" t="s">
        <v>46</v>
      </c>
      <c r="O1530" t="b">
        <v>0</v>
      </c>
      <c r="P1530" t="b">
        <v>1</v>
      </c>
      <c r="Q1530" t="s">
        <v>52</v>
      </c>
      <c r="R1530">
        <v>3</v>
      </c>
      <c r="S1530" t="s">
        <v>15464</v>
      </c>
      <c r="T1530">
        <v>1840037523</v>
      </c>
      <c r="U1530">
        <v>47.1</v>
      </c>
      <c r="V1530">
        <v>45.7</v>
      </c>
      <c r="W1530">
        <v>54.3</v>
      </c>
      <c r="X1530">
        <v>53.5</v>
      </c>
      <c r="Y1530">
        <v>2.87</v>
      </c>
      <c r="Z1530">
        <v>97941</v>
      </c>
      <c r="AA1530">
        <v>48.7</v>
      </c>
      <c r="AB1530">
        <v>87.8</v>
      </c>
      <c r="AC1530">
        <v>327884</v>
      </c>
      <c r="AD1530">
        <v>1202</v>
      </c>
      <c r="AE1530">
        <v>23.2</v>
      </c>
      <c r="AF1530">
        <v>65.5</v>
      </c>
      <c r="AG1530">
        <v>7.9</v>
      </c>
      <c r="AH1530">
        <v>86.6</v>
      </c>
      <c r="AI1530">
        <v>0.3</v>
      </c>
      <c r="AJ1530">
        <v>0.5</v>
      </c>
      <c r="AK1530">
        <v>0.6</v>
      </c>
      <c r="AL1530">
        <v>0.5</v>
      </c>
      <c r="AM1530">
        <v>3.3</v>
      </c>
      <c r="AN1530">
        <v>8.3000000000000007</v>
      </c>
    </row>
    <row r="1531" spans="1:40" hidden="1" x14ac:dyDescent="0.2">
      <c r="A1531" t="s">
        <v>8596</v>
      </c>
      <c r="B1531" t="s">
        <v>144</v>
      </c>
      <c r="C1531" t="str">
        <f>Sheet1[[#This Row],[city]]&amp;Sheet1[[#This Row],[state_id]]</f>
        <v>InnsbrookMO</v>
      </c>
      <c r="D1531" t="s">
        <v>145</v>
      </c>
      <c r="E1531">
        <v>29219</v>
      </c>
      <c r="F1531" t="s">
        <v>1043</v>
      </c>
      <c r="G1531">
        <v>29219</v>
      </c>
      <c r="H1531" t="s">
        <v>1043</v>
      </c>
      <c r="I1531">
        <v>38.762900000000002</v>
      </c>
      <c r="J1531">
        <v>-91.055199999999999</v>
      </c>
      <c r="K1531">
        <v>856</v>
      </c>
      <c r="L1531">
        <v>856</v>
      </c>
      <c r="M1531">
        <v>32.200000000000003</v>
      </c>
      <c r="N1531" t="s">
        <v>46</v>
      </c>
      <c r="O1531" t="b">
        <v>1</v>
      </c>
      <c r="P1531" t="b">
        <v>0</v>
      </c>
      <c r="Q1531" t="s">
        <v>60</v>
      </c>
      <c r="R1531">
        <v>3</v>
      </c>
      <c r="S1531">
        <v>63390</v>
      </c>
      <c r="T1531">
        <v>1840012806</v>
      </c>
      <c r="U1531">
        <v>60.7</v>
      </c>
      <c r="V1531">
        <v>53.7</v>
      </c>
      <c r="W1531">
        <v>46.3</v>
      </c>
      <c r="X1531">
        <v>71.2</v>
      </c>
      <c r="Y1531">
        <v>2.48</v>
      </c>
      <c r="Z1531">
        <v>132917</v>
      </c>
      <c r="AA1531">
        <v>57.2</v>
      </c>
      <c r="AB1531">
        <v>100</v>
      </c>
      <c r="AC1531">
        <v>392161</v>
      </c>
      <c r="AE1531">
        <v>65.599999999999994</v>
      </c>
      <c r="AF1531">
        <v>33</v>
      </c>
      <c r="AG1531">
        <v>12.6</v>
      </c>
      <c r="AH1531">
        <v>90.5</v>
      </c>
      <c r="AI1531">
        <v>0</v>
      </c>
      <c r="AJ1531">
        <v>0</v>
      </c>
      <c r="AK1531">
        <v>0</v>
      </c>
      <c r="AL1531">
        <v>0</v>
      </c>
      <c r="AM1531">
        <v>0</v>
      </c>
      <c r="AN1531">
        <v>9.5</v>
      </c>
    </row>
    <row r="1532" spans="1:40" hidden="1" x14ac:dyDescent="0.2">
      <c r="A1532" t="s">
        <v>26445</v>
      </c>
      <c r="B1532" t="s">
        <v>99</v>
      </c>
      <c r="C1532" t="str">
        <f>Sheet1[[#This Row],[city]]&amp;Sheet1[[#This Row],[state_id]]</f>
        <v>Keams CanyonAZ</v>
      </c>
      <c r="D1532" t="s">
        <v>100</v>
      </c>
      <c r="E1532">
        <v>4017</v>
      </c>
      <c r="F1532" t="s">
        <v>7353</v>
      </c>
      <c r="G1532">
        <v>4017</v>
      </c>
      <c r="H1532" t="s">
        <v>7353</v>
      </c>
      <c r="I1532">
        <v>35.822899999999997</v>
      </c>
      <c r="J1532">
        <v>-110.2011</v>
      </c>
      <c r="K1532">
        <v>397</v>
      </c>
      <c r="L1532">
        <v>397</v>
      </c>
      <c r="M1532">
        <v>12.1</v>
      </c>
      <c r="N1532" t="s">
        <v>46</v>
      </c>
      <c r="O1532" t="b">
        <v>0</v>
      </c>
      <c r="P1532" t="b">
        <v>1</v>
      </c>
      <c r="Q1532" t="s">
        <v>102</v>
      </c>
      <c r="R1532">
        <v>3</v>
      </c>
      <c r="S1532">
        <v>86034</v>
      </c>
      <c r="T1532">
        <v>1840017659</v>
      </c>
      <c r="U1532">
        <v>45.3</v>
      </c>
      <c r="V1532">
        <v>59.2</v>
      </c>
      <c r="W1532">
        <v>40.799999999999997</v>
      </c>
      <c r="X1532">
        <v>19.600000000000001</v>
      </c>
      <c r="Y1532">
        <v>4.6100000000000003</v>
      </c>
      <c r="Z1532">
        <v>54839</v>
      </c>
      <c r="AA1532">
        <v>21</v>
      </c>
      <c r="AB1532">
        <v>23</v>
      </c>
      <c r="AD1532">
        <v>569</v>
      </c>
      <c r="AE1532">
        <v>10.1</v>
      </c>
      <c r="AF1532">
        <v>27.3</v>
      </c>
      <c r="AG1532">
        <v>0</v>
      </c>
      <c r="AH1532">
        <v>8.6</v>
      </c>
      <c r="AI1532">
        <v>3</v>
      </c>
      <c r="AJ1532">
        <v>0</v>
      </c>
      <c r="AK1532">
        <v>88.4</v>
      </c>
      <c r="AL1532">
        <v>0</v>
      </c>
      <c r="AM1532">
        <v>0</v>
      </c>
      <c r="AN1532">
        <v>0</v>
      </c>
    </row>
    <row r="1533" spans="1:40" hidden="1" x14ac:dyDescent="0.2">
      <c r="A1533" t="s">
        <v>3758</v>
      </c>
      <c r="B1533" t="s">
        <v>63</v>
      </c>
      <c r="C1533" t="str">
        <f>Sheet1[[#This Row],[city]]&amp;Sheet1[[#This Row],[state_id]]</f>
        <v>Lakewood RanchFL</v>
      </c>
      <c r="D1533" t="s">
        <v>64</v>
      </c>
      <c r="E1533">
        <v>12081</v>
      </c>
      <c r="F1533" t="s">
        <v>2353</v>
      </c>
      <c r="G1533" t="s">
        <v>3759</v>
      </c>
      <c r="H1533" t="s">
        <v>3760</v>
      </c>
      <c r="I1533">
        <v>27.418500000000002</v>
      </c>
      <c r="J1533">
        <v>-82.394800000000004</v>
      </c>
      <c r="K1533">
        <v>29408</v>
      </c>
      <c r="L1533">
        <v>29408</v>
      </c>
      <c r="M1533">
        <v>222.1</v>
      </c>
      <c r="N1533" t="s">
        <v>46</v>
      </c>
      <c r="O1533" t="b">
        <v>0</v>
      </c>
      <c r="P1533" t="b">
        <v>1</v>
      </c>
      <c r="Q1533" t="s">
        <v>47</v>
      </c>
      <c r="R1533">
        <v>3</v>
      </c>
      <c r="S1533" t="s">
        <v>3761</v>
      </c>
      <c r="T1533">
        <v>1840137436</v>
      </c>
      <c r="U1533">
        <v>51.2</v>
      </c>
      <c r="V1533">
        <v>50.1</v>
      </c>
      <c r="W1533">
        <v>49.9</v>
      </c>
      <c r="X1533">
        <v>66</v>
      </c>
      <c r="Y1533">
        <v>3.05</v>
      </c>
      <c r="Z1533">
        <v>110026</v>
      </c>
      <c r="AA1533">
        <v>54.5</v>
      </c>
      <c r="AB1533">
        <v>81.400000000000006</v>
      </c>
      <c r="AC1533">
        <v>476033</v>
      </c>
      <c r="AD1533">
        <v>1899</v>
      </c>
      <c r="AE1533">
        <v>56.2</v>
      </c>
      <c r="AF1533">
        <v>51.8</v>
      </c>
      <c r="AG1533">
        <v>2.8</v>
      </c>
      <c r="AH1533">
        <v>86.7</v>
      </c>
      <c r="AI1533">
        <v>2</v>
      </c>
      <c r="AJ1533">
        <v>1.9</v>
      </c>
      <c r="AK1533">
        <v>1.5</v>
      </c>
      <c r="AL1533">
        <v>0.1</v>
      </c>
      <c r="AM1533">
        <v>1</v>
      </c>
      <c r="AN1533">
        <v>6.7</v>
      </c>
    </row>
    <row r="1534" spans="1:40" hidden="1" x14ac:dyDescent="0.2">
      <c r="A1534" t="s">
        <v>25836</v>
      </c>
      <c r="B1534" t="s">
        <v>83</v>
      </c>
      <c r="C1534" t="str">
        <f>Sheet1[[#This Row],[city]]&amp;Sheet1[[#This Row],[state_id]]</f>
        <v>Sautee-NacoocheeGA</v>
      </c>
      <c r="D1534" t="s">
        <v>84</v>
      </c>
      <c r="E1534">
        <v>13311</v>
      </c>
      <c r="F1534" t="s">
        <v>4587</v>
      </c>
      <c r="G1534">
        <v>13311</v>
      </c>
      <c r="H1534" t="s">
        <v>4587</v>
      </c>
      <c r="I1534">
        <v>34.689500000000002</v>
      </c>
      <c r="J1534">
        <v>-83.686000000000007</v>
      </c>
      <c r="K1534">
        <v>451</v>
      </c>
      <c r="L1534">
        <v>451</v>
      </c>
      <c r="M1534">
        <v>61.3</v>
      </c>
      <c r="N1534" t="s">
        <v>46</v>
      </c>
      <c r="O1534" t="b">
        <v>0</v>
      </c>
      <c r="P1534" t="b">
        <v>1</v>
      </c>
      <c r="Q1534" t="s">
        <v>47</v>
      </c>
      <c r="R1534">
        <v>3</v>
      </c>
      <c r="S1534">
        <v>30571</v>
      </c>
      <c r="T1534">
        <v>1840140880</v>
      </c>
      <c r="U1534">
        <v>56.1</v>
      </c>
      <c r="V1534">
        <v>25.3</v>
      </c>
      <c r="W1534">
        <v>74.7</v>
      </c>
      <c r="X1534">
        <v>22.7</v>
      </c>
      <c r="Y1534">
        <v>2.56</v>
      </c>
      <c r="Z1534">
        <v>38458</v>
      </c>
      <c r="AA1534">
        <v>16.2</v>
      </c>
      <c r="AB1534">
        <v>80.900000000000006</v>
      </c>
      <c r="AC1534">
        <v>114127</v>
      </c>
      <c r="AE1534">
        <v>29</v>
      </c>
      <c r="AF1534">
        <v>36.5</v>
      </c>
      <c r="AG1534">
        <v>3.1</v>
      </c>
      <c r="AH1534">
        <v>51.9</v>
      </c>
      <c r="AI1534">
        <v>41.2</v>
      </c>
      <c r="AJ1534">
        <v>1.1000000000000001</v>
      </c>
      <c r="AK1534">
        <v>0</v>
      </c>
      <c r="AL1534">
        <v>0</v>
      </c>
      <c r="AM1534">
        <v>0</v>
      </c>
      <c r="AN1534">
        <v>5.8</v>
      </c>
    </row>
    <row r="1535" spans="1:40" hidden="1" x14ac:dyDescent="0.2">
      <c r="A1535" t="s">
        <v>16667</v>
      </c>
      <c r="B1535" t="s">
        <v>224</v>
      </c>
      <c r="C1535" t="str">
        <f>Sheet1[[#This Row],[city]]&amp;Sheet1[[#This Row],[state_id]]</f>
        <v>River HeightsUT</v>
      </c>
      <c r="D1535" t="s">
        <v>225</v>
      </c>
      <c r="E1535">
        <v>49005</v>
      </c>
      <c r="F1535" t="s">
        <v>1325</v>
      </c>
      <c r="G1535">
        <v>49005</v>
      </c>
      <c r="H1535" t="s">
        <v>1325</v>
      </c>
      <c r="I1535">
        <v>41.722099999999998</v>
      </c>
      <c r="J1535">
        <v>-111.8193</v>
      </c>
      <c r="K1535">
        <v>2156</v>
      </c>
      <c r="L1535">
        <v>2156</v>
      </c>
      <c r="M1535">
        <v>1161.7</v>
      </c>
      <c r="N1535" t="s">
        <v>46</v>
      </c>
      <c r="O1535" t="b">
        <v>1</v>
      </c>
      <c r="P1535" t="b">
        <v>0</v>
      </c>
      <c r="Q1535" t="s">
        <v>132</v>
      </c>
      <c r="R1535">
        <v>3</v>
      </c>
      <c r="S1535">
        <v>84321</v>
      </c>
      <c r="T1535">
        <v>1840020110</v>
      </c>
      <c r="U1535">
        <v>32</v>
      </c>
      <c r="V1535">
        <v>48.5</v>
      </c>
      <c r="W1535">
        <v>51.5</v>
      </c>
      <c r="X1535">
        <v>62.5</v>
      </c>
      <c r="Y1535">
        <v>3.54</v>
      </c>
      <c r="Z1535">
        <v>83375</v>
      </c>
      <c r="AA1535">
        <v>36.9</v>
      </c>
      <c r="AB1535">
        <v>85.9</v>
      </c>
      <c r="AC1535">
        <v>296206</v>
      </c>
      <c r="AD1535">
        <v>888</v>
      </c>
      <c r="AE1535">
        <v>56.4</v>
      </c>
      <c r="AF1535">
        <v>71.5</v>
      </c>
      <c r="AG1535">
        <v>1.9</v>
      </c>
      <c r="AH1535">
        <v>93.3</v>
      </c>
      <c r="AI1535">
        <v>0</v>
      </c>
      <c r="AJ1535">
        <v>0.6</v>
      </c>
      <c r="AK1535">
        <v>0</v>
      </c>
      <c r="AL1535">
        <v>0</v>
      </c>
      <c r="AM1535">
        <v>2</v>
      </c>
      <c r="AN1535">
        <v>4.0999999999999996</v>
      </c>
    </row>
    <row r="1536" spans="1:40" hidden="1" x14ac:dyDescent="0.2">
      <c r="A1536" t="s">
        <v>10747</v>
      </c>
      <c r="B1536" t="s">
        <v>105</v>
      </c>
      <c r="C1536" t="str">
        <f>Sheet1[[#This Row],[city]]&amp;Sheet1[[#This Row],[state_id]]</f>
        <v>PetoskeyMI</v>
      </c>
      <c r="D1536" t="s">
        <v>106</v>
      </c>
      <c r="E1536">
        <v>26047</v>
      </c>
      <c r="F1536" t="s">
        <v>10685</v>
      </c>
      <c r="G1536">
        <v>26047</v>
      </c>
      <c r="H1536" t="s">
        <v>10685</v>
      </c>
      <c r="I1536">
        <v>45.364899999999999</v>
      </c>
      <c r="J1536">
        <v>-84.988799999999998</v>
      </c>
      <c r="K1536">
        <v>5856</v>
      </c>
      <c r="L1536">
        <v>5856</v>
      </c>
      <c r="M1536">
        <v>427.7</v>
      </c>
      <c r="N1536" t="s">
        <v>46</v>
      </c>
      <c r="O1536" t="b">
        <v>1</v>
      </c>
      <c r="P1536" t="b">
        <v>0</v>
      </c>
      <c r="Q1536" t="s">
        <v>108</v>
      </c>
      <c r="R1536">
        <v>3</v>
      </c>
      <c r="S1536">
        <v>49770</v>
      </c>
      <c r="T1536">
        <v>1840003941</v>
      </c>
      <c r="U1536">
        <v>41.9</v>
      </c>
      <c r="V1536">
        <v>47.7</v>
      </c>
      <c r="W1536">
        <v>52.3</v>
      </c>
      <c r="X1536">
        <v>44.4</v>
      </c>
      <c r="Y1536">
        <v>2.72</v>
      </c>
      <c r="Z1536">
        <v>60054</v>
      </c>
      <c r="AA1536">
        <v>27.1</v>
      </c>
      <c r="AB1536">
        <v>59.2</v>
      </c>
      <c r="AC1536">
        <v>217476</v>
      </c>
      <c r="AD1536">
        <v>833</v>
      </c>
      <c r="AE1536">
        <v>49</v>
      </c>
      <c r="AF1536">
        <v>68.900000000000006</v>
      </c>
      <c r="AG1536">
        <v>1.5</v>
      </c>
      <c r="AH1536">
        <v>92.5</v>
      </c>
      <c r="AI1536">
        <v>0.9</v>
      </c>
      <c r="AJ1536">
        <v>0.1</v>
      </c>
      <c r="AK1536">
        <v>1.4</v>
      </c>
      <c r="AL1536">
        <v>0</v>
      </c>
      <c r="AM1536">
        <v>0</v>
      </c>
      <c r="AN1536">
        <v>5.0999999999999996</v>
      </c>
    </row>
    <row r="1537" spans="1:40" hidden="1" x14ac:dyDescent="0.2">
      <c r="A1537" t="s">
        <v>7976</v>
      </c>
      <c r="B1537" t="s">
        <v>412</v>
      </c>
      <c r="C1537" t="str">
        <f>Sheet1[[#This Row],[city]]&amp;Sheet1[[#This Row],[state_id]]</f>
        <v>AlpenaAR</v>
      </c>
      <c r="D1537" t="s">
        <v>413</v>
      </c>
      <c r="E1537">
        <v>5015</v>
      </c>
      <c r="F1537" t="s">
        <v>1908</v>
      </c>
      <c r="G1537" t="s">
        <v>25720</v>
      </c>
      <c r="H1537" t="s">
        <v>25721</v>
      </c>
      <c r="I1537">
        <v>36.289700000000003</v>
      </c>
      <c r="J1537">
        <v>-93.303700000000006</v>
      </c>
      <c r="K1537">
        <v>462</v>
      </c>
      <c r="L1537">
        <v>462</v>
      </c>
      <c r="M1537">
        <v>111</v>
      </c>
      <c r="N1537" t="s">
        <v>46</v>
      </c>
      <c r="O1537" t="b">
        <v>1</v>
      </c>
      <c r="P1537" t="b">
        <v>0</v>
      </c>
      <c r="Q1537" t="s">
        <v>60</v>
      </c>
      <c r="R1537">
        <v>3</v>
      </c>
      <c r="S1537">
        <v>72611</v>
      </c>
      <c r="T1537">
        <v>1840015296</v>
      </c>
      <c r="U1537">
        <v>33.5</v>
      </c>
      <c r="V1537">
        <v>48.1</v>
      </c>
      <c r="W1537">
        <v>51.9</v>
      </c>
      <c r="X1537">
        <v>37.6</v>
      </c>
      <c r="Y1537">
        <v>3.91</v>
      </c>
      <c r="Z1537">
        <v>43875</v>
      </c>
      <c r="AA1537">
        <v>0.7</v>
      </c>
      <c r="AB1537">
        <v>59.7</v>
      </c>
      <c r="AC1537">
        <v>53893</v>
      </c>
      <c r="AD1537">
        <v>588</v>
      </c>
      <c r="AE1537">
        <v>12.2</v>
      </c>
      <c r="AF1537">
        <v>59.8</v>
      </c>
      <c r="AG1537">
        <v>4.5</v>
      </c>
      <c r="AH1537">
        <v>75.5</v>
      </c>
      <c r="AI1537">
        <v>1.3</v>
      </c>
      <c r="AJ1537">
        <v>0</v>
      </c>
      <c r="AK1537">
        <v>0.6</v>
      </c>
      <c r="AL1537">
        <v>0</v>
      </c>
      <c r="AM1537">
        <v>0.9</v>
      </c>
      <c r="AN1537">
        <v>21.6</v>
      </c>
    </row>
    <row r="1538" spans="1:40" hidden="1" x14ac:dyDescent="0.2">
      <c r="A1538" t="s">
        <v>3818</v>
      </c>
      <c r="B1538" t="s">
        <v>204</v>
      </c>
      <c r="C1538" t="str">
        <f>Sheet1[[#This Row],[city]]&amp;Sheet1[[#This Row],[state_id]]</f>
        <v>Mount OliveNC</v>
      </c>
      <c r="D1538" t="s">
        <v>205</v>
      </c>
      <c r="E1538">
        <v>37191</v>
      </c>
      <c r="F1538" t="s">
        <v>107</v>
      </c>
      <c r="G1538">
        <v>37191</v>
      </c>
      <c r="H1538" t="s">
        <v>107</v>
      </c>
      <c r="I1538">
        <v>35.1997</v>
      </c>
      <c r="J1538">
        <v>-78.066199999999995</v>
      </c>
      <c r="K1538">
        <v>4155</v>
      </c>
      <c r="L1538">
        <v>4155</v>
      </c>
      <c r="M1538">
        <v>661.9</v>
      </c>
      <c r="N1538" t="s">
        <v>46</v>
      </c>
      <c r="O1538" t="b">
        <v>1</v>
      </c>
      <c r="P1538" t="b">
        <v>0</v>
      </c>
      <c r="Q1538" t="s">
        <v>47</v>
      </c>
      <c r="R1538">
        <v>3</v>
      </c>
      <c r="S1538">
        <v>28365</v>
      </c>
      <c r="T1538">
        <v>1840016321</v>
      </c>
      <c r="U1538">
        <v>42.4</v>
      </c>
      <c r="V1538">
        <v>49.4</v>
      </c>
      <c r="W1538">
        <v>50.6</v>
      </c>
      <c r="X1538">
        <v>25.8</v>
      </c>
      <c r="Y1538">
        <v>3.04</v>
      </c>
      <c r="Z1538">
        <v>40392</v>
      </c>
      <c r="AA1538">
        <v>9.1999999999999993</v>
      </c>
      <c r="AB1538">
        <v>53.7</v>
      </c>
      <c r="AC1538">
        <v>98218</v>
      </c>
      <c r="AD1538">
        <v>779</v>
      </c>
      <c r="AE1538">
        <v>16</v>
      </c>
      <c r="AF1538">
        <v>55.1</v>
      </c>
      <c r="AG1538">
        <v>3.3</v>
      </c>
      <c r="AH1538">
        <v>44.1</v>
      </c>
      <c r="AI1538">
        <v>50.4</v>
      </c>
      <c r="AJ1538">
        <v>0.3</v>
      </c>
      <c r="AK1538">
        <v>0</v>
      </c>
      <c r="AL1538">
        <v>0.1</v>
      </c>
      <c r="AM1538">
        <v>2.5</v>
      </c>
      <c r="AN1538">
        <v>2.6</v>
      </c>
    </row>
    <row r="1539" spans="1:40" hidden="1" x14ac:dyDescent="0.2">
      <c r="A1539" t="s">
        <v>28374</v>
      </c>
      <c r="B1539" t="s">
        <v>130</v>
      </c>
      <c r="C1539" t="str">
        <f>Sheet1[[#This Row],[city]]&amp;Sheet1[[#This Row],[state_id]]</f>
        <v>HillroseCO</v>
      </c>
      <c r="D1539" t="s">
        <v>131</v>
      </c>
      <c r="E1539">
        <v>8087</v>
      </c>
      <c r="F1539" t="s">
        <v>1934</v>
      </c>
      <c r="G1539">
        <v>8087</v>
      </c>
      <c r="H1539" t="s">
        <v>1934</v>
      </c>
      <c r="I1539">
        <v>40.3245</v>
      </c>
      <c r="J1539">
        <v>-103.5224</v>
      </c>
      <c r="K1539">
        <v>240</v>
      </c>
      <c r="L1539">
        <v>240</v>
      </c>
      <c r="M1539">
        <v>249.7</v>
      </c>
      <c r="N1539" t="s">
        <v>46</v>
      </c>
      <c r="O1539" t="b">
        <v>1</v>
      </c>
      <c r="P1539" t="b">
        <v>0</v>
      </c>
      <c r="Q1539" t="s">
        <v>132</v>
      </c>
      <c r="R1539">
        <v>3</v>
      </c>
      <c r="S1539">
        <v>80733</v>
      </c>
      <c r="T1539">
        <v>1840021404</v>
      </c>
      <c r="U1539">
        <v>34.4</v>
      </c>
      <c r="V1539">
        <v>48.3</v>
      </c>
      <c r="W1539">
        <v>51.7</v>
      </c>
      <c r="X1539">
        <v>55.9</v>
      </c>
      <c r="Y1539">
        <v>2.83</v>
      </c>
      <c r="Z1539">
        <v>51250</v>
      </c>
      <c r="AA1539">
        <v>27.3</v>
      </c>
      <c r="AB1539">
        <v>70.900000000000006</v>
      </c>
      <c r="AD1539">
        <v>1265</v>
      </c>
      <c r="AE1539">
        <v>26.2</v>
      </c>
      <c r="AF1539">
        <v>61.5</v>
      </c>
      <c r="AG1539">
        <v>9.1999999999999993</v>
      </c>
      <c r="AH1539">
        <v>98.3</v>
      </c>
      <c r="AI1539">
        <v>0</v>
      </c>
      <c r="AJ1539">
        <v>0</v>
      </c>
      <c r="AK1539">
        <v>0</v>
      </c>
      <c r="AL1539">
        <v>0</v>
      </c>
      <c r="AM1539">
        <v>0</v>
      </c>
      <c r="AN1539">
        <v>1.7</v>
      </c>
    </row>
    <row r="1540" spans="1:40" hidden="1" x14ac:dyDescent="0.2">
      <c r="A1540" t="s">
        <v>25277</v>
      </c>
      <c r="B1540" t="s">
        <v>42</v>
      </c>
      <c r="C1540" t="str">
        <f>Sheet1[[#This Row],[city]]&amp;Sheet1[[#This Row],[state_id]]</f>
        <v>SchenevusNY</v>
      </c>
      <c r="D1540" t="s">
        <v>41</v>
      </c>
      <c r="E1540">
        <v>36077</v>
      </c>
      <c r="F1540" t="s">
        <v>5140</v>
      </c>
      <c r="G1540">
        <v>36077</v>
      </c>
      <c r="H1540" t="s">
        <v>5140</v>
      </c>
      <c r="I1540">
        <v>42.549700000000001</v>
      </c>
      <c r="J1540">
        <v>-74.826999999999998</v>
      </c>
      <c r="K1540">
        <v>512</v>
      </c>
      <c r="L1540">
        <v>512</v>
      </c>
      <c r="M1540">
        <v>208.7</v>
      </c>
      <c r="N1540" t="s">
        <v>46</v>
      </c>
      <c r="O1540" t="b">
        <v>0</v>
      </c>
      <c r="P1540" t="b">
        <v>1</v>
      </c>
      <c r="Q1540" t="s">
        <v>47</v>
      </c>
      <c r="R1540">
        <v>3</v>
      </c>
      <c r="S1540">
        <v>12155</v>
      </c>
      <c r="T1540">
        <v>1840004451</v>
      </c>
      <c r="U1540">
        <v>53.3</v>
      </c>
      <c r="V1540">
        <v>43.2</v>
      </c>
      <c r="W1540">
        <v>56.8</v>
      </c>
      <c r="X1540">
        <v>50.6</v>
      </c>
      <c r="Y1540">
        <v>2.8</v>
      </c>
      <c r="Z1540">
        <v>44485</v>
      </c>
      <c r="AA1540">
        <v>23.2</v>
      </c>
      <c r="AB1540">
        <v>66.8</v>
      </c>
      <c r="AC1540">
        <v>111204</v>
      </c>
      <c r="AD1540">
        <v>650</v>
      </c>
      <c r="AE1540">
        <v>23.6</v>
      </c>
      <c r="AF1540">
        <v>50.1</v>
      </c>
      <c r="AG1540">
        <v>0</v>
      </c>
      <c r="AH1540">
        <v>98.2</v>
      </c>
      <c r="AI1540">
        <v>0</v>
      </c>
      <c r="AJ1540">
        <v>0</v>
      </c>
      <c r="AK1540">
        <v>0</v>
      </c>
      <c r="AL1540">
        <v>0</v>
      </c>
      <c r="AM1540">
        <v>1.8</v>
      </c>
      <c r="AN1540">
        <v>0</v>
      </c>
    </row>
    <row r="1541" spans="1:40" hidden="1" x14ac:dyDescent="0.2">
      <c r="A1541" t="s">
        <v>3585</v>
      </c>
      <c r="B1541" t="s">
        <v>209</v>
      </c>
      <c r="C1541" t="str">
        <f>Sheet1[[#This Row],[city]]&amp;Sheet1[[#This Row],[state_id]]</f>
        <v>SterlingVA</v>
      </c>
      <c r="D1541" t="s">
        <v>210</v>
      </c>
      <c r="E1541">
        <v>51107</v>
      </c>
      <c r="F1541" t="s">
        <v>2587</v>
      </c>
      <c r="G1541">
        <v>51107</v>
      </c>
      <c r="H1541" t="s">
        <v>2587</v>
      </c>
      <c r="I1541">
        <v>39.005200000000002</v>
      </c>
      <c r="J1541">
        <v>-77.405000000000001</v>
      </c>
      <c r="K1541">
        <v>31202</v>
      </c>
      <c r="L1541">
        <v>31202</v>
      </c>
      <c r="M1541">
        <v>2185.6999999999998</v>
      </c>
      <c r="N1541" t="s">
        <v>46</v>
      </c>
      <c r="O1541" t="b">
        <v>0</v>
      </c>
      <c r="P1541" t="b">
        <v>1</v>
      </c>
      <c r="Q1541" t="s">
        <v>47</v>
      </c>
      <c r="R1541">
        <v>2</v>
      </c>
      <c r="S1541" t="s">
        <v>3586</v>
      </c>
      <c r="T1541">
        <v>1840024508</v>
      </c>
      <c r="U1541">
        <v>34.4</v>
      </c>
      <c r="V1541">
        <v>51.2</v>
      </c>
      <c r="W1541">
        <v>48.8</v>
      </c>
      <c r="X1541">
        <v>50.9</v>
      </c>
      <c r="Y1541">
        <v>3.7</v>
      </c>
      <c r="Z1541">
        <v>110915</v>
      </c>
      <c r="AA1541">
        <v>55</v>
      </c>
      <c r="AB1541">
        <v>74</v>
      </c>
      <c r="AC1541">
        <v>403939</v>
      </c>
      <c r="AD1541">
        <v>1967</v>
      </c>
      <c r="AE1541">
        <v>38.4</v>
      </c>
      <c r="AF1541">
        <v>76.400000000000006</v>
      </c>
      <c r="AG1541">
        <v>5.4</v>
      </c>
      <c r="AH1541">
        <v>44.4</v>
      </c>
      <c r="AI1541">
        <v>6.9</v>
      </c>
      <c r="AJ1541">
        <v>16.100000000000001</v>
      </c>
      <c r="AK1541">
        <v>0.7</v>
      </c>
      <c r="AL1541">
        <v>0.1</v>
      </c>
      <c r="AM1541">
        <v>19.8</v>
      </c>
      <c r="AN1541">
        <v>11.9</v>
      </c>
    </row>
    <row r="1542" spans="1:40" hidden="1" x14ac:dyDescent="0.2">
      <c r="A1542" t="s">
        <v>14707</v>
      </c>
      <c r="B1542" t="s">
        <v>377</v>
      </c>
      <c r="C1542" t="str">
        <f>Sheet1[[#This Row],[city]]&amp;Sheet1[[#This Row],[state_id]]</f>
        <v>SaylorvilleIA</v>
      </c>
      <c r="D1542" t="s">
        <v>378</v>
      </c>
      <c r="E1542">
        <v>19153</v>
      </c>
      <c r="F1542" t="s">
        <v>379</v>
      </c>
      <c r="G1542">
        <v>19153</v>
      </c>
      <c r="H1542" t="s">
        <v>379</v>
      </c>
      <c r="I1542">
        <v>41.680900000000001</v>
      </c>
      <c r="J1542">
        <v>-93.628</v>
      </c>
      <c r="K1542">
        <v>2916</v>
      </c>
      <c r="L1542">
        <v>2916</v>
      </c>
      <c r="M1542">
        <v>156.1</v>
      </c>
      <c r="N1542" t="s">
        <v>46</v>
      </c>
      <c r="O1542" t="b">
        <v>0</v>
      </c>
      <c r="P1542" t="b">
        <v>1</v>
      </c>
      <c r="Q1542" t="s">
        <v>60</v>
      </c>
      <c r="R1542">
        <v>3</v>
      </c>
      <c r="S1542" t="s">
        <v>14708</v>
      </c>
      <c r="T1542">
        <v>1840004800</v>
      </c>
      <c r="U1542">
        <v>50.8</v>
      </c>
      <c r="V1542">
        <v>47.3</v>
      </c>
      <c r="W1542">
        <v>52.7</v>
      </c>
      <c r="X1542">
        <v>65.900000000000006</v>
      </c>
      <c r="Y1542">
        <v>2.83</v>
      </c>
      <c r="Z1542">
        <v>68315</v>
      </c>
      <c r="AA1542">
        <v>32.1</v>
      </c>
      <c r="AB1542">
        <v>80.5</v>
      </c>
      <c r="AC1542">
        <v>266166</v>
      </c>
      <c r="AD1542">
        <v>1520</v>
      </c>
      <c r="AE1542">
        <v>32.6</v>
      </c>
      <c r="AF1542">
        <v>63.5</v>
      </c>
      <c r="AG1542">
        <v>9.8000000000000007</v>
      </c>
      <c r="AH1542">
        <v>79.3</v>
      </c>
      <c r="AI1542">
        <v>13.9</v>
      </c>
      <c r="AJ1542">
        <v>1.1000000000000001</v>
      </c>
      <c r="AK1542">
        <v>0</v>
      </c>
      <c r="AL1542">
        <v>0</v>
      </c>
      <c r="AM1542">
        <v>0.8</v>
      </c>
      <c r="AN1542">
        <v>4.9000000000000004</v>
      </c>
    </row>
    <row r="1543" spans="1:40" hidden="1" x14ac:dyDescent="0.2">
      <c r="A1543" t="s">
        <v>6946</v>
      </c>
      <c r="B1543" t="s">
        <v>535</v>
      </c>
      <c r="C1543" t="str">
        <f>Sheet1[[#This Row],[city]]&amp;Sheet1[[#This Row],[state_id]]</f>
        <v>ElkNJ</v>
      </c>
      <c r="D1543" t="s">
        <v>536</v>
      </c>
      <c r="E1543">
        <v>34015</v>
      </c>
      <c r="F1543" t="s">
        <v>2064</v>
      </c>
      <c r="G1543">
        <v>34015</v>
      </c>
      <c r="H1543" t="s">
        <v>2064</v>
      </c>
      <c r="I1543">
        <v>39.665500000000002</v>
      </c>
      <c r="J1543">
        <v>-75.153099999999995</v>
      </c>
      <c r="K1543">
        <v>4405</v>
      </c>
      <c r="L1543">
        <v>4405</v>
      </c>
      <c r="M1543">
        <v>83.9</v>
      </c>
      <c r="N1543" t="s">
        <v>46</v>
      </c>
      <c r="O1543" t="b">
        <v>0</v>
      </c>
      <c r="P1543" t="b">
        <v>0</v>
      </c>
      <c r="Q1543" t="s">
        <v>47</v>
      </c>
      <c r="R1543">
        <v>4</v>
      </c>
      <c r="S1543" t="s">
        <v>12293</v>
      </c>
      <c r="T1543">
        <v>1840081669</v>
      </c>
      <c r="U1543">
        <v>44.3</v>
      </c>
      <c r="V1543">
        <v>49.3</v>
      </c>
      <c r="W1543">
        <v>50.7</v>
      </c>
      <c r="X1543">
        <v>52.8</v>
      </c>
      <c r="Y1543">
        <v>3.5</v>
      </c>
      <c r="Z1543">
        <v>125875</v>
      </c>
      <c r="AA1543">
        <v>59.5</v>
      </c>
      <c r="AB1543">
        <v>94.3</v>
      </c>
      <c r="AC1543">
        <v>284504</v>
      </c>
      <c r="AE1543">
        <v>39.5</v>
      </c>
      <c r="AF1543">
        <v>61.2</v>
      </c>
      <c r="AG1543">
        <v>5.9</v>
      </c>
      <c r="AH1543">
        <v>80.7</v>
      </c>
      <c r="AI1543">
        <v>12.1</v>
      </c>
      <c r="AJ1543">
        <v>0.6</v>
      </c>
      <c r="AK1543">
        <v>0</v>
      </c>
      <c r="AL1543">
        <v>0</v>
      </c>
      <c r="AM1543">
        <v>2.7</v>
      </c>
      <c r="AN1543">
        <v>3.8</v>
      </c>
    </row>
    <row r="1544" spans="1:40" hidden="1" x14ac:dyDescent="0.2">
      <c r="A1544" t="s">
        <v>2741</v>
      </c>
      <c r="B1544" t="s">
        <v>720</v>
      </c>
      <c r="C1544" t="str">
        <f>Sheet1[[#This Row],[city]]&amp;Sheet1[[#This Row],[state_id]]</f>
        <v>FreeportME</v>
      </c>
      <c r="D1544" t="s">
        <v>721</v>
      </c>
      <c r="E1544">
        <v>23005</v>
      </c>
      <c r="F1544" t="s">
        <v>513</v>
      </c>
      <c r="G1544">
        <v>23005</v>
      </c>
      <c r="H1544" t="s">
        <v>513</v>
      </c>
      <c r="I1544">
        <v>43.855600000000003</v>
      </c>
      <c r="J1544">
        <v>-70.100899999999996</v>
      </c>
      <c r="K1544">
        <v>8622</v>
      </c>
      <c r="L1544">
        <v>8622</v>
      </c>
      <c r="M1544">
        <v>94.7</v>
      </c>
      <c r="N1544" t="s">
        <v>46</v>
      </c>
      <c r="O1544" t="b">
        <v>0</v>
      </c>
      <c r="P1544" t="b">
        <v>0</v>
      </c>
      <c r="Q1544" t="s">
        <v>47</v>
      </c>
      <c r="R1544">
        <v>4</v>
      </c>
      <c r="S1544" t="s">
        <v>8797</v>
      </c>
      <c r="T1544">
        <v>1840052826</v>
      </c>
      <c r="U1544">
        <v>47.7</v>
      </c>
      <c r="V1544">
        <v>47.3</v>
      </c>
      <c r="W1544">
        <v>52.7</v>
      </c>
      <c r="X1544">
        <v>62.8</v>
      </c>
      <c r="Y1544">
        <v>2.8</v>
      </c>
      <c r="Z1544">
        <v>86870</v>
      </c>
      <c r="AA1544">
        <v>43</v>
      </c>
      <c r="AB1544">
        <v>80.400000000000006</v>
      </c>
      <c r="AC1544">
        <v>359285</v>
      </c>
      <c r="AD1544">
        <v>1457</v>
      </c>
      <c r="AE1544">
        <v>54.6</v>
      </c>
      <c r="AF1544">
        <v>64.599999999999994</v>
      </c>
      <c r="AG1544">
        <v>4.9000000000000004</v>
      </c>
      <c r="AH1544">
        <v>91.9</v>
      </c>
      <c r="AI1544">
        <v>0.1</v>
      </c>
      <c r="AJ1544">
        <v>2.9</v>
      </c>
      <c r="AK1544">
        <v>0</v>
      </c>
      <c r="AL1544">
        <v>0</v>
      </c>
      <c r="AM1544">
        <v>0.2</v>
      </c>
      <c r="AN1544">
        <v>4.8</v>
      </c>
    </row>
    <row r="1545" spans="1:40" hidden="1" x14ac:dyDescent="0.2">
      <c r="A1545" t="s">
        <v>20855</v>
      </c>
      <c r="B1545" t="s">
        <v>318</v>
      </c>
      <c r="C1545" t="str">
        <f>Sheet1[[#This Row],[city]]&amp;Sheet1[[#This Row],[state_id]]</f>
        <v>Coats BendAL</v>
      </c>
      <c r="D1545" t="s">
        <v>319</v>
      </c>
      <c r="E1545">
        <v>1055</v>
      </c>
      <c r="F1545" t="s">
        <v>3323</v>
      </c>
      <c r="G1545">
        <v>1055</v>
      </c>
      <c r="H1545" t="s">
        <v>3323</v>
      </c>
      <c r="I1545">
        <v>34.077399999999997</v>
      </c>
      <c r="J1545">
        <v>-85.874200000000002</v>
      </c>
      <c r="K1545">
        <v>1119</v>
      </c>
      <c r="L1545">
        <v>1119</v>
      </c>
      <c r="M1545">
        <v>48</v>
      </c>
      <c r="N1545" t="s">
        <v>46</v>
      </c>
      <c r="O1545" t="b">
        <v>1</v>
      </c>
      <c r="P1545" t="b">
        <v>1</v>
      </c>
      <c r="Q1545" t="s">
        <v>60</v>
      </c>
      <c r="R1545">
        <v>4</v>
      </c>
      <c r="S1545">
        <v>35901</v>
      </c>
      <c r="T1545">
        <v>1840075147</v>
      </c>
      <c r="U1545">
        <v>50</v>
      </c>
      <c r="V1545">
        <v>60.7</v>
      </c>
      <c r="W1545">
        <v>39.299999999999997</v>
      </c>
      <c r="X1545">
        <v>70.599999999999994</v>
      </c>
      <c r="Y1545">
        <v>2.98</v>
      </c>
      <c r="Z1545">
        <v>45056</v>
      </c>
      <c r="AA1545">
        <v>12.9</v>
      </c>
      <c r="AB1545">
        <v>85.6</v>
      </c>
      <c r="AC1545">
        <v>122122</v>
      </c>
      <c r="AD1545">
        <v>730</v>
      </c>
      <c r="AE1545">
        <v>12.6</v>
      </c>
      <c r="AF1545">
        <v>59.1</v>
      </c>
      <c r="AG1545">
        <v>2.5</v>
      </c>
      <c r="AH1545">
        <v>78.099999999999994</v>
      </c>
      <c r="AI1545">
        <v>6.3</v>
      </c>
      <c r="AJ1545">
        <v>0</v>
      </c>
      <c r="AK1545">
        <v>0</v>
      </c>
      <c r="AL1545">
        <v>0</v>
      </c>
      <c r="AM1545">
        <v>15.1</v>
      </c>
      <c r="AN1545">
        <v>0.5</v>
      </c>
    </row>
    <row r="1546" spans="1:40" hidden="1" x14ac:dyDescent="0.2">
      <c r="A1546" t="s">
        <v>15436</v>
      </c>
      <c r="B1546" t="s">
        <v>213</v>
      </c>
      <c r="C1546" t="str">
        <f>Sheet1[[#This Row],[city]]&amp;Sheet1[[#This Row],[state_id]]</f>
        <v>NicholsWI</v>
      </c>
      <c r="D1546" t="s">
        <v>214</v>
      </c>
      <c r="E1546">
        <v>55087</v>
      </c>
      <c r="F1546" t="s">
        <v>732</v>
      </c>
      <c r="G1546">
        <v>55087</v>
      </c>
      <c r="H1546" t="s">
        <v>732</v>
      </c>
      <c r="I1546">
        <v>44.5672</v>
      </c>
      <c r="J1546">
        <v>-88.467799999999997</v>
      </c>
      <c r="K1546">
        <v>258</v>
      </c>
      <c r="L1546">
        <v>258</v>
      </c>
      <c r="M1546">
        <v>98.2</v>
      </c>
      <c r="N1546" t="s">
        <v>46</v>
      </c>
      <c r="O1546" t="b">
        <v>1</v>
      </c>
      <c r="P1546" t="b">
        <v>0</v>
      </c>
      <c r="Q1546" t="s">
        <v>60</v>
      </c>
      <c r="R1546">
        <v>3</v>
      </c>
      <c r="S1546" t="s">
        <v>28150</v>
      </c>
      <c r="T1546">
        <v>1840002409</v>
      </c>
      <c r="U1546">
        <v>31.9</v>
      </c>
      <c r="V1546">
        <v>60.5</v>
      </c>
      <c r="W1546">
        <v>39.5</v>
      </c>
      <c r="X1546">
        <v>35.9</v>
      </c>
      <c r="Y1546">
        <v>3.07</v>
      </c>
      <c r="Z1546">
        <v>50313</v>
      </c>
      <c r="AA1546">
        <v>25.5</v>
      </c>
      <c r="AB1546">
        <v>34.9</v>
      </c>
      <c r="AC1546">
        <v>76364</v>
      </c>
      <c r="AD1546">
        <v>739</v>
      </c>
      <c r="AE1546">
        <v>6.9</v>
      </c>
      <c r="AF1546">
        <v>81.3</v>
      </c>
      <c r="AG1546">
        <v>0.6</v>
      </c>
      <c r="AH1546">
        <v>81</v>
      </c>
      <c r="AI1546">
        <v>0</v>
      </c>
      <c r="AJ1546">
        <v>0</v>
      </c>
      <c r="AK1546">
        <v>0</v>
      </c>
      <c r="AL1546">
        <v>0</v>
      </c>
      <c r="AM1546">
        <v>10.1</v>
      </c>
      <c r="AN1546">
        <v>8.9</v>
      </c>
    </row>
    <row r="1547" spans="1:40" hidden="1" x14ac:dyDescent="0.2">
      <c r="A1547" t="s">
        <v>12260</v>
      </c>
      <c r="B1547" t="s">
        <v>263</v>
      </c>
      <c r="C1547" t="str">
        <f>Sheet1[[#This Row],[city]]&amp;Sheet1[[#This Row],[state_id]]</f>
        <v>EdgefieldLA</v>
      </c>
      <c r="D1547" t="s">
        <v>264</v>
      </c>
      <c r="E1547">
        <v>22081</v>
      </c>
      <c r="F1547" t="s">
        <v>14819</v>
      </c>
      <c r="G1547">
        <v>22081</v>
      </c>
      <c r="H1547" t="s">
        <v>14819</v>
      </c>
      <c r="I1547">
        <v>32.0501</v>
      </c>
      <c r="J1547">
        <v>-93.335999999999999</v>
      </c>
      <c r="K1547">
        <v>413</v>
      </c>
      <c r="L1547">
        <v>413</v>
      </c>
      <c r="M1547">
        <v>105.6</v>
      </c>
      <c r="N1547" t="s">
        <v>46</v>
      </c>
      <c r="O1547" t="b">
        <v>1</v>
      </c>
      <c r="P1547" t="b">
        <v>0</v>
      </c>
      <c r="Q1547" t="s">
        <v>60</v>
      </c>
      <c r="R1547">
        <v>3</v>
      </c>
      <c r="S1547">
        <v>71019</v>
      </c>
      <c r="T1547">
        <v>1840018127</v>
      </c>
      <c r="U1547">
        <v>37</v>
      </c>
      <c r="V1547">
        <v>42.6</v>
      </c>
      <c r="W1547">
        <v>57.4</v>
      </c>
      <c r="X1547">
        <v>39.700000000000003</v>
      </c>
      <c r="Y1547">
        <v>3.68</v>
      </c>
      <c r="Z1547">
        <v>52206</v>
      </c>
      <c r="AA1547">
        <v>0.8</v>
      </c>
      <c r="AB1547">
        <v>97.7</v>
      </c>
      <c r="AC1547">
        <v>93176</v>
      </c>
      <c r="AE1547">
        <v>15.7</v>
      </c>
      <c r="AF1547">
        <v>53.7</v>
      </c>
      <c r="AG1547">
        <v>0</v>
      </c>
      <c r="AH1547">
        <v>68</v>
      </c>
      <c r="AI1547">
        <v>29.3</v>
      </c>
      <c r="AJ1547">
        <v>0</v>
      </c>
      <c r="AK1547">
        <v>0</v>
      </c>
      <c r="AL1547">
        <v>0</v>
      </c>
      <c r="AM1547">
        <v>0</v>
      </c>
      <c r="AN1547">
        <v>2.7</v>
      </c>
    </row>
    <row r="1548" spans="1:40" hidden="1" x14ac:dyDescent="0.2">
      <c r="A1548" t="s">
        <v>22680</v>
      </c>
      <c r="B1548" t="s">
        <v>252</v>
      </c>
      <c r="C1548" t="str">
        <f>Sheet1[[#This Row],[city]]&amp;Sheet1[[#This Row],[state_id]]</f>
        <v>Woodlawn ParkOK</v>
      </c>
      <c r="D1548" t="s">
        <v>253</v>
      </c>
      <c r="E1548">
        <v>40109</v>
      </c>
      <c r="F1548" t="s">
        <v>253</v>
      </c>
      <c r="G1548">
        <v>40109</v>
      </c>
      <c r="H1548" t="s">
        <v>253</v>
      </c>
      <c r="I1548">
        <v>35.509599999999999</v>
      </c>
      <c r="J1548">
        <v>-97.649900000000002</v>
      </c>
      <c r="K1548">
        <v>146</v>
      </c>
      <c r="L1548">
        <v>146</v>
      </c>
      <c r="M1548">
        <v>328.2</v>
      </c>
      <c r="N1548" t="s">
        <v>46</v>
      </c>
      <c r="O1548" t="b">
        <v>1</v>
      </c>
      <c r="P1548" t="b">
        <v>0</v>
      </c>
      <c r="Q1548" t="s">
        <v>60</v>
      </c>
      <c r="R1548">
        <v>3</v>
      </c>
      <c r="S1548">
        <v>73008</v>
      </c>
      <c r="T1548">
        <v>1840022735</v>
      </c>
      <c r="U1548">
        <v>60.8</v>
      </c>
      <c r="V1548">
        <v>42.5</v>
      </c>
      <c r="W1548">
        <v>57.5</v>
      </c>
      <c r="X1548">
        <v>64.7</v>
      </c>
      <c r="Y1548">
        <v>2.88</v>
      </c>
      <c r="Z1548">
        <v>81250</v>
      </c>
      <c r="AA1548">
        <v>42.5</v>
      </c>
      <c r="AB1548">
        <v>81.8</v>
      </c>
      <c r="AC1548">
        <v>239351</v>
      </c>
      <c r="AD1548">
        <v>619</v>
      </c>
      <c r="AE1548">
        <v>59</v>
      </c>
      <c r="AF1548">
        <v>54.1</v>
      </c>
      <c r="AG1548">
        <v>0</v>
      </c>
      <c r="AH1548">
        <v>95.2</v>
      </c>
      <c r="AI1548">
        <v>0</v>
      </c>
      <c r="AJ1548">
        <v>0</v>
      </c>
      <c r="AK1548">
        <v>3.4</v>
      </c>
      <c r="AL1548">
        <v>0</v>
      </c>
      <c r="AM1548">
        <v>0</v>
      </c>
      <c r="AN1548">
        <v>1.4</v>
      </c>
    </row>
    <row r="1549" spans="1:40" hidden="1" x14ac:dyDescent="0.2">
      <c r="A1549" t="s">
        <v>260</v>
      </c>
      <c r="B1549" t="s">
        <v>174</v>
      </c>
      <c r="C1549" t="str">
        <f>Sheet1[[#This Row],[city]]&amp;Sheet1[[#This Row],[state_id]]</f>
        <v>FairfieldOH</v>
      </c>
      <c r="D1549" t="s">
        <v>175</v>
      </c>
      <c r="E1549">
        <v>39017</v>
      </c>
      <c r="F1549" t="s">
        <v>1467</v>
      </c>
      <c r="G1549">
        <v>39017</v>
      </c>
      <c r="H1549" t="s">
        <v>1467</v>
      </c>
      <c r="I1549">
        <v>39.330100000000002</v>
      </c>
      <c r="J1549">
        <v>-84.540899999999993</v>
      </c>
      <c r="K1549">
        <v>44550</v>
      </c>
      <c r="L1549">
        <v>44550</v>
      </c>
      <c r="M1549">
        <v>789.9</v>
      </c>
      <c r="N1549" t="s">
        <v>46</v>
      </c>
      <c r="O1549" t="b">
        <v>1</v>
      </c>
      <c r="P1549" t="b">
        <v>0</v>
      </c>
      <c r="Q1549" t="s">
        <v>47</v>
      </c>
      <c r="R1549">
        <v>3</v>
      </c>
      <c r="S1549">
        <v>45014</v>
      </c>
      <c r="T1549">
        <v>1840003802</v>
      </c>
      <c r="U1549">
        <v>39.700000000000003</v>
      </c>
      <c r="V1549">
        <v>47.7</v>
      </c>
      <c r="W1549">
        <v>52.3</v>
      </c>
      <c r="X1549">
        <v>48.7</v>
      </c>
      <c r="Y1549">
        <v>3.01</v>
      </c>
      <c r="Z1549">
        <v>63418</v>
      </c>
      <c r="AA1549">
        <v>30.1</v>
      </c>
      <c r="AB1549">
        <v>63.4</v>
      </c>
      <c r="AC1549">
        <v>171552</v>
      </c>
      <c r="AD1549">
        <v>1033</v>
      </c>
      <c r="AE1549">
        <v>30.6</v>
      </c>
      <c r="AF1549">
        <v>67.900000000000006</v>
      </c>
      <c r="AG1549">
        <v>6</v>
      </c>
      <c r="AH1549">
        <v>70.5</v>
      </c>
      <c r="AI1549">
        <v>15.8</v>
      </c>
      <c r="AJ1549">
        <v>5.6</v>
      </c>
      <c r="AK1549">
        <v>0</v>
      </c>
      <c r="AL1549">
        <v>0</v>
      </c>
      <c r="AM1549">
        <v>3.6</v>
      </c>
      <c r="AN1549">
        <v>4.5</v>
      </c>
    </row>
    <row r="1550" spans="1:40" hidden="1" x14ac:dyDescent="0.2">
      <c r="A1550" t="s">
        <v>29884</v>
      </c>
      <c r="B1550" t="s">
        <v>1132</v>
      </c>
      <c r="C1550" t="str">
        <f>Sheet1[[#This Row],[city]]&amp;Sheet1[[#This Row],[state_id]]</f>
        <v>West GlacierMT</v>
      </c>
      <c r="D1550" t="s">
        <v>1133</v>
      </c>
      <c r="E1550">
        <v>30029</v>
      </c>
      <c r="F1550" t="s">
        <v>4417</v>
      </c>
      <c r="G1550">
        <v>30029</v>
      </c>
      <c r="H1550" t="s">
        <v>4417</v>
      </c>
      <c r="I1550">
        <v>48.491599999999998</v>
      </c>
      <c r="J1550">
        <v>-113.9961</v>
      </c>
      <c r="K1550">
        <v>137</v>
      </c>
      <c r="L1550">
        <v>137</v>
      </c>
      <c r="M1550">
        <v>11.6</v>
      </c>
      <c r="N1550" t="s">
        <v>46</v>
      </c>
      <c r="O1550" t="b">
        <v>0</v>
      </c>
      <c r="P1550" t="b">
        <v>1</v>
      </c>
      <c r="Q1550" t="s">
        <v>132</v>
      </c>
      <c r="R1550">
        <v>3</v>
      </c>
      <c r="S1550">
        <v>59936</v>
      </c>
      <c r="T1550">
        <v>1840023742</v>
      </c>
      <c r="U1550">
        <v>62.2</v>
      </c>
      <c r="V1550">
        <v>45.3</v>
      </c>
      <c r="W1550">
        <v>54.7</v>
      </c>
      <c r="X1550">
        <v>67.2</v>
      </c>
      <c r="Y1550">
        <v>2.15</v>
      </c>
      <c r="Z1550">
        <v>52778</v>
      </c>
      <c r="AA1550">
        <v>0</v>
      </c>
      <c r="AB1550">
        <v>71.099999999999994</v>
      </c>
      <c r="AC1550">
        <v>477666</v>
      </c>
      <c r="AD1550">
        <v>707</v>
      </c>
      <c r="AE1550">
        <v>56.7</v>
      </c>
      <c r="AF1550">
        <v>44.3</v>
      </c>
      <c r="AG1550">
        <v>5.2</v>
      </c>
      <c r="AH1550">
        <v>99.3</v>
      </c>
      <c r="AI1550">
        <v>0</v>
      </c>
      <c r="AJ1550">
        <v>0</v>
      </c>
      <c r="AK1550">
        <v>0</v>
      </c>
      <c r="AL1550">
        <v>0</v>
      </c>
      <c r="AM1550">
        <v>0</v>
      </c>
      <c r="AN1550">
        <v>0.7</v>
      </c>
    </row>
    <row r="1551" spans="1:40" hidden="1" x14ac:dyDescent="0.2">
      <c r="A1551" t="s">
        <v>21312</v>
      </c>
      <c r="B1551" t="s">
        <v>68</v>
      </c>
      <c r="C1551" t="str">
        <f>Sheet1[[#This Row],[city]]&amp;Sheet1[[#This Row],[state_id]]</f>
        <v>RicardoTX</v>
      </c>
      <c r="D1551" t="s">
        <v>69</v>
      </c>
      <c r="E1551">
        <v>48273</v>
      </c>
      <c r="F1551" t="s">
        <v>4215</v>
      </c>
      <c r="G1551">
        <v>48273</v>
      </c>
      <c r="H1551" t="s">
        <v>4215</v>
      </c>
      <c r="I1551">
        <v>27.418600000000001</v>
      </c>
      <c r="J1551">
        <v>-97.8476</v>
      </c>
      <c r="K1551">
        <v>1041</v>
      </c>
      <c r="L1551">
        <v>1041</v>
      </c>
      <c r="M1551">
        <v>76.599999999999994</v>
      </c>
      <c r="N1551" t="s">
        <v>46</v>
      </c>
      <c r="O1551" t="b">
        <v>0</v>
      </c>
      <c r="P1551" t="b">
        <v>1</v>
      </c>
      <c r="Q1551" t="s">
        <v>60</v>
      </c>
      <c r="R1551">
        <v>3</v>
      </c>
      <c r="S1551">
        <v>78363</v>
      </c>
      <c r="T1551">
        <v>1840026057</v>
      </c>
      <c r="U1551">
        <v>41.6</v>
      </c>
      <c r="V1551">
        <v>35.9</v>
      </c>
      <c r="W1551">
        <v>64.099999999999994</v>
      </c>
      <c r="X1551">
        <v>61</v>
      </c>
      <c r="Y1551">
        <v>3.85</v>
      </c>
      <c r="Z1551">
        <v>50268</v>
      </c>
      <c r="AA1551">
        <v>13.1</v>
      </c>
      <c r="AB1551">
        <v>100</v>
      </c>
      <c r="AE1551">
        <v>11.3</v>
      </c>
      <c r="AF1551">
        <v>29.2</v>
      </c>
      <c r="AG1551">
        <v>0</v>
      </c>
      <c r="AH1551">
        <v>57.3</v>
      </c>
      <c r="AI1551">
        <v>0</v>
      </c>
      <c r="AJ1551">
        <v>0</v>
      </c>
      <c r="AK1551">
        <v>0</v>
      </c>
      <c r="AL1551">
        <v>0</v>
      </c>
      <c r="AM1551">
        <v>3.7</v>
      </c>
      <c r="AN1551">
        <v>38.9</v>
      </c>
    </row>
    <row r="1552" spans="1:40" hidden="1" x14ac:dyDescent="0.2">
      <c r="A1552" t="s">
        <v>17450</v>
      </c>
      <c r="B1552" t="s">
        <v>1219</v>
      </c>
      <c r="C1552" t="str">
        <f>Sheet1[[#This Row],[city]]&amp;Sheet1[[#This Row],[state_id]]</f>
        <v>MonktonVT</v>
      </c>
      <c r="D1552" t="s">
        <v>1220</v>
      </c>
      <c r="E1552">
        <v>50001</v>
      </c>
      <c r="F1552" t="s">
        <v>3209</v>
      </c>
      <c r="G1552">
        <v>50001</v>
      </c>
      <c r="H1552" t="s">
        <v>3209</v>
      </c>
      <c r="I1552">
        <v>44.227600000000002</v>
      </c>
      <c r="J1552">
        <v>-73.132300000000001</v>
      </c>
      <c r="K1552">
        <v>1914</v>
      </c>
      <c r="L1552">
        <v>1914</v>
      </c>
      <c r="M1552">
        <v>21.4</v>
      </c>
      <c r="N1552" t="s">
        <v>46</v>
      </c>
      <c r="O1552" t="b">
        <v>0</v>
      </c>
      <c r="P1552" t="b">
        <v>0</v>
      </c>
      <c r="Q1552" t="s">
        <v>47</v>
      </c>
      <c r="R1552">
        <v>4</v>
      </c>
      <c r="S1552" t="s">
        <v>17451</v>
      </c>
      <c r="T1552">
        <v>1840115419</v>
      </c>
      <c r="U1552">
        <v>47.6</v>
      </c>
      <c r="V1552">
        <v>52</v>
      </c>
      <c r="W1552">
        <v>48</v>
      </c>
      <c r="X1552">
        <v>62.5</v>
      </c>
      <c r="Y1552">
        <v>2.91</v>
      </c>
      <c r="Z1552">
        <v>112500</v>
      </c>
      <c r="AA1552">
        <v>58.4</v>
      </c>
      <c r="AB1552">
        <v>88.6</v>
      </c>
      <c r="AC1552">
        <v>320916</v>
      </c>
      <c r="AD1552">
        <v>1679</v>
      </c>
      <c r="AE1552">
        <v>48.5</v>
      </c>
      <c r="AF1552">
        <v>76.3</v>
      </c>
      <c r="AG1552">
        <v>1.7</v>
      </c>
      <c r="AH1552">
        <v>94.7</v>
      </c>
      <c r="AI1552">
        <v>0</v>
      </c>
      <c r="AJ1552">
        <v>0.4</v>
      </c>
      <c r="AK1552">
        <v>0</v>
      </c>
      <c r="AL1552">
        <v>0</v>
      </c>
      <c r="AM1552">
        <v>0</v>
      </c>
      <c r="AN1552">
        <v>4.9000000000000004</v>
      </c>
    </row>
    <row r="1553" spans="1:40" hidden="1" x14ac:dyDescent="0.2">
      <c r="A1553" t="s">
        <v>18648</v>
      </c>
      <c r="B1553" t="s">
        <v>55</v>
      </c>
      <c r="C1553" t="str">
        <f>Sheet1[[#This Row],[city]]&amp;Sheet1[[#This Row],[state_id]]</f>
        <v>RioIL</v>
      </c>
      <c r="D1553" t="s">
        <v>56</v>
      </c>
      <c r="E1553">
        <v>17095</v>
      </c>
      <c r="F1553" t="s">
        <v>346</v>
      </c>
      <c r="G1553">
        <v>17095</v>
      </c>
      <c r="H1553" t="s">
        <v>346</v>
      </c>
      <c r="I1553">
        <v>41.109299999999998</v>
      </c>
      <c r="J1553">
        <v>-90.398799999999994</v>
      </c>
      <c r="K1553">
        <v>199</v>
      </c>
      <c r="L1553">
        <v>199</v>
      </c>
      <c r="M1553">
        <v>119.7</v>
      </c>
      <c r="N1553" t="s">
        <v>46</v>
      </c>
      <c r="O1553" t="b">
        <v>1</v>
      </c>
      <c r="P1553" t="b">
        <v>0</v>
      </c>
      <c r="Q1553" t="s">
        <v>60</v>
      </c>
      <c r="R1553">
        <v>3</v>
      </c>
      <c r="S1553">
        <v>61472</v>
      </c>
      <c r="T1553">
        <v>1840011764</v>
      </c>
      <c r="U1553">
        <v>49.7</v>
      </c>
      <c r="V1553">
        <v>49.2</v>
      </c>
      <c r="W1553">
        <v>50.8</v>
      </c>
      <c r="X1553">
        <v>58.5</v>
      </c>
      <c r="Y1553">
        <v>2.67</v>
      </c>
      <c r="Z1553">
        <v>46250</v>
      </c>
      <c r="AA1553">
        <v>19.100000000000001</v>
      </c>
      <c r="AB1553">
        <v>84.3</v>
      </c>
      <c r="AC1553">
        <v>90284</v>
      </c>
      <c r="AD1553">
        <v>650</v>
      </c>
      <c r="AE1553">
        <v>9.5</v>
      </c>
      <c r="AF1553">
        <v>58.6</v>
      </c>
      <c r="AG1553">
        <v>10.1</v>
      </c>
      <c r="AH1553">
        <v>93.5</v>
      </c>
      <c r="AI1553">
        <v>3</v>
      </c>
      <c r="AJ1553">
        <v>0.5</v>
      </c>
      <c r="AK1553">
        <v>0</v>
      </c>
      <c r="AL1553">
        <v>0</v>
      </c>
      <c r="AM1553">
        <v>0</v>
      </c>
      <c r="AN1553">
        <v>3</v>
      </c>
    </row>
    <row r="1554" spans="1:40" hidden="1" x14ac:dyDescent="0.2">
      <c r="A1554" t="s">
        <v>27458</v>
      </c>
      <c r="B1554" t="s">
        <v>572</v>
      </c>
      <c r="C1554" t="str">
        <f>Sheet1[[#This Row],[city]]&amp;Sheet1[[#This Row],[state_id]]</f>
        <v>Holy CrossAK</v>
      </c>
      <c r="D1554" t="s">
        <v>573</v>
      </c>
      <c r="E1554">
        <v>2290</v>
      </c>
      <c r="F1554" t="s">
        <v>25225</v>
      </c>
      <c r="G1554">
        <v>2290</v>
      </c>
      <c r="H1554" t="s">
        <v>25225</v>
      </c>
      <c r="I1554">
        <v>62.186799999999998</v>
      </c>
      <c r="J1554">
        <v>-159.81979999999999</v>
      </c>
      <c r="K1554">
        <v>290</v>
      </c>
      <c r="L1554">
        <v>290</v>
      </c>
      <c r="M1554">
        <v>3.4</v>
      </c>
      <c r="N1554" t="s">
        <v>46</v>
      </c>
      <c r="O1554" t="b">
        <v>1</v>
      </c>
      <c r="P1554" t="b">
        <v>0</v>
      </c>
      <c r="Q1554" t="s">
        <v>574</v>
      </c>
      <c r="R1554">
        <v>3</v>
      </c>
      <c r="S1554">
        <v>99602</v>
      </c>
      <c r="T1554">
        <v>1840023449</v>
      </c>
      <c r="U1554">
        <v>35</v>
      </c>
      <c r="V1554">
        <v>67.599999999999994</v>
      </c>
      <c r="W1554">
        <v>32.4</v>
      </c>
      <c r="X1554">
        <v>26.8</v>
      </c>
      <c r="Y1554">
        <v>4.3499999999999996</v>
      </c>
      <c r="Z1554">
        <v>30833</v>
      </c>
      <c r="AA1554">
        <v>12.8</v>
      </c>
      <c r="AB1554">
        <v>81.900000000000006</v>
      </c>
      <c r="AD1554">
        <v>683</v>
      </c>
      <c r="AE1554">
        <v>2.7</v>
      </c>
      <c r="AF1554">
        <v>58.6</v>
      </c>
      <c r="AG1554">
        <v>16.2</v>
      </c>
      <c r="AH1554">
        <v>3.4</v>
      </c>
      <c r="AI1554">
        <v>0</v>
      </c>
      <c r="AJ1554">
        <v>0</v>
      </c>
      <c r="AK1554">
        <v>94.5</v>
      </c>
      <c r="AL1554">
        <v>0</v>
      </c>
      <c r="AM1554">
        <v>0</v>
      </c>
      <c r="AN1554">
        <v>2.1</v>
      </c>
    </row>
    <row r="1555" spans="1:40" hidden="1" x14ac:dyDescent="0.2">
      <c r="A1555" t="s">
        <v>14343</v>
      </c>
      <c r="B1555" t="s">
        <v>79</v>
      </c>
      <c r="C1555" t="str">
        <f>Sheet1[[#This Row],[city]]&amp;Sheet1[[#This Row],[state_id]]</f>
        <v>SalungaPA</v>
      </c>
      <c r="D1555" t="s">
        <v>80</v>
      </c>
      <c r="E1555">
        <v>42071</v>
      </c>
      <c r="F1555" t="s">
        <v>425</v>
      </c>
      <c r="G1555">
        <v>42071</v>
      </c>
      <c r="H1555" t="s">
        <v>425</v>
      </c>
      <c r="I1555">
        <v>40.0929</v>
      </c>
      <c r="J1555">
        <v>-76.427899999999994</v>
      </c>
      <c r="K1555">
        <v>3094</v>
      </c>
      <c r="L1555">
        <v>3094</v>
      </c>
      <c r="M1555">
        <v>736.8</v>
      </c>
      <c r="N1555" t="s">
        <v>46</v>
      </c>
      <c r="O1555" t="b">
        <v>0</v>
      </c>
      <c r="P1555" t="b">
        <v>1</v>
      </c>
      <c r="Q1555" t="s">
        <v>47</v>
      </c>
      <c r="R1555">
        <v>3</v>
      </c>
      <c r="S1555">
        <v>17538</v>
      </c>
      <c r="T1555">
        <v>1840035185</v>
      </c>
      <c r="U1555">
        <v>48.3</v>
      </c>
      <c r="V1555">
        <v>45.3</v>
      </c>
      <c r="W1555">
        <v>54.7</v>
      </c>
      <c r="X1555">
        <v>51.5</v>
      </c>
      <c r="Y1555">
        <v>3.09</v>
      </c>
      <c r="Z1555">
        <v>64009</v>
      </c>
      <c r="AA1555">
        <v>35.700000000000003</v>
      </c>
      <c r="AB1555">
        <v>84.4</v>
      </c>
      <c r="AC1555">
        <v>178641</v>
      </c>
      <c r="AD1555">
        <v>934</v>
      </c>
      <c r="AE1555">
        <v>32.5</v>
      </c>
      <c r="AF1555">
        <v>63.1</v>
      </c>
      <c r="AG1555">
        <v>3.2</v>
      </c>
      <c r="AH1555">
        <v>85</v>
      </c>
      <c r="AI1555">
        <v>7.9</v>
      </c>
      <c r="AJ1555">
        <v>3.5</v>
      </c>
      <c r="AK1555">
        <v>0</v>
      </c>
      <c r="AL1555">
        <v>0</v>
      </c>
      <c r="AM1555">
        <v>1.2</v>
      </c>
      <c r="AN1555">
        <v>2.4</v>
      </c>
    </row>
    <row r="1556" spans="1:40" hidden="1" x14ac:dyDescent="0.2">
      <c r="A1556" t="s">
        <v>3590</v>
      </c>
      <c r="B1556" t="s">
        <v>535</v>
      </c>
      <c r="C1556" t="str">
        <f>Sheet1[[#This Row],[city]]&amp;Sheet1[[#This Row],[state_id]]</f>
        <v>TewksburyNJ</v>
      </c>
      <c r="D1556" t="s">
        <v>536</v>
      </c>
      <c r="E1556">
        <v>34019</v>
      </c>
      <c r="F1556" t="s">
        <v>4531</v>
      </c>
      <c r="G1556">
        <v>34019</v>
      </c>
      <c r="H1556" t="s">
        <v>4531</v>
      </c>
      <c r="I1556">
        <v>40.695</v>
      </c>
      <c r="J1556">
        <v>-74.778300000000002</v>
      </c>
      <c r="K1556">
        <v>5867</v>
      </c>
      <c r="L1556">
        <v>5867</v>
      </c>
      <c r="M1556">
        <v>70.7</v>
      </c>
      <c r="N1556" t="s">
        <v>46</v>
      </c>
      <c r="O1556" t="b">
        <v>0</v>
      </c>
      <c r="P1556" t="b">
        <v>0</v>
      </c>
      <c r="Q1556" t="s">
        <v>47</v>
      </c>
      <c r="R1556">
        <v>4</v>
      </c>
      <c r="S1556" t="s">
        <v>10731</v>
      </c>
      <c r="T1556">
        <v>1840081720</v>
      </c>
      <c r="U1556">
        <v>55.8</v>
      </c>
      <c r="V1556">
        <v>48.4</v>
      </c>
      <c r="W1556">
        <v>51.6</v>
      </c>
      <c r="X1556">
        <v>66</v>
      </c>
      <c r="Y1556">
        <v>2.88</v>
      </c>
      <c r="Z1556">
        <v>158989</v>
      </c>
      <c r="AA1556">
        <v>69.599999999999994</v>
      </c>
      <c r="AB1556">
        <v>95.8</v>
      </c>
      <c r="AC1556">
        <v>657583</v>
      </c>
      <c r="AE1556">
        <v>63.9</v>
      </c>
      <c r="AF1556">
        <v>57.2</v>
      </c>
      <c r="AG1556">
        <v>3.7</v>
      </c>
      <c r="AH1556">
        <v>90.4</v>
      </c>
      <c r="AI1556">
        <v>2.9</v>
      </c>
      <c r="AJ1556">
        <v>3.4</v>
      </c>
      <c r="AK1556">
        <v>0</v>
      </c>
      <c r="AL1556">
        <v>0.3</v>
      </c>
      <c r="AM1556">
        <v>0.5</v>
      </c>
      <c r="AN1556">
        <v>2.5</v>
      </c>
    </row>
    <row r="1557" spans="1:40" hidden="1" x14ac:dyDescent="0.2">
      <c r="A1557" t="s">
        <v>3692</v>
      </c>
      <c r="B1557" t="s">
        <v>79</v>
      </c>
      <c r="C1557" t="str">
        <f>Sheet1[[#This Row],[city]]&amp;Sheet1[[#This Row],[state_id]]</f>
        <v>MilfordPA</v>
      </c>
      <c r="D1557" t="s">
        <v>80</v>
      </c>
      <c r="E1557">
        <v>42103</v>
      </c>
      <c r="F1557" t="s">
        <v>5548</v>
      </c>
      <c r="G1557">
        <v>42103</v>
      </c>
      <c r="H1557" t="s">
        <v>5548</v>
      </c>
      <c r="I1557">
        <v>41.323799999999999</v>
      </c>
      <c r="J1557">
        <v>-74.801199999999994</v>
      </c>
      <c r="K1557">
        <v>1405</v>
      </c>
      <c r="L1557">
        <v>1405</v>
      </c>
      <c r="M1557">
        <v>1144.0999999999999</v>
      </c>
      <c r="N1557" t="s">
        <v>46</v>
      </c>
      <c r="O1557" t="b">
        <v>1</v>
      </c>
      <c r="P1557" t="b">
        <v>0</v>
      </c>
      <c r="Q1557" t="s">
        <v>47</v>
      </c>
      <c r="R1557">
        <v>3</v>
      </c>
      <c r="S1557">
        <v>18337</v>
      </c>
      <c r="T1557">
        <v>1840003434</v>
      </c>
      <c r="U1557">
        <v>35.299999999999997</v>
      </c>
      <c r="V1557">
        <v>40.9</v>
      </c>
      <c r="W1557">
        <v>59.1</v>
      </c>
      <c r="X1557">
        <v>27.3</v>
      </c>
      <c r="Y1557">
        <v>2.9</v>
      </c>
      <c r="Z1557">
        <v>56058</v>
      </c>
      <c r="AA1557">
        <v>19.600000000000001</v>
      </c>
      <c r="AB1557">
        <v>38.700000000000003</v>
      </c>
      <c r="AC1557">
        <v>296470</v>
      </c>
      <c r="AD1557">
        <v>1257</v>
      </c>
      <c r="AE1557">
        <v>37.799999999999997</v>
      </c>
      <c r="AF1557">
        <v>65.599999999999994</v>
      </c>
      <c r="AG1557">
        <v>2.7</v>
      </c>
      <c r="AH1557">
        <v>82.3</v>
      </c>
      <c r="AI1557">
        <v>2.4</v>
      </c>
      <c r="AJ1557">
        <v>0.8</v>
      </c>
      <c r="AK1557">
        <v>0</v>
      </c>
      <c r="AL1557">
        <v>0</v>
      </c>
      <c r="AM1557">
        <v>4.8</v>
      </c>
      <c r="AN1557">
        <v>9.6999999999999993</v>
      </c>
    </row>
    <row r="1558" spans="1:40" hidden="1" x14ac:dyDescent="0.2">
      <c r="A1558" t="s">
        <v>244</v>
      </c>
      <c r="B1558" t="s">
        <v>42</v>
      </c>
      <c r="C1558" t="str">
        <f>Sheet1[[#This Row],[city]]&amp;Sheet1[[#This Row],[state_id]]</f>
        <v>JeffersonNY</v>
      </c>
      <c r="D1558" t="s">
        <v>41</v>
      </c>
      <c r="E1558">
        <v>36095</v>
      </c>
      <c r="F1558" t="s">
        <v>10557</v>
      </c>
      <c r="G1558">
        <v>36095</v>
      </c>
      <c r="H1558" t="s">
        <v>10557</v>
      </c>
      <c r="I1558">
        <v>42.481299999999997</v>
      </c>
      <c r="J1558">
        <v>-74.606200000000001</v>
      </c>
      <c r="K1558">
        <v>166</v>
      </c>
      <c r="L1558">
        <v>166</v>
      </c>
      <c r="M1558">
        <v>39.5</v>
      </c>
      <c r="N1558" t="s">
        <v>46</v>
      </c>
      <c r="O1558" t="b">
        <v>0</v>
      </c>
      <c r="P1558" t="b">
        <v>1</v>
      </c>
      <c r="Q1558" t="s">
        <v>47</v>
      </c>
      <c r="R1558">
        <v>3</v>
      </c>
      <c r="S1558">
        <v>12093</v>
      </c>
      <c r="T1558">
        <v>1840153007</v>
      </c>
      <c r="U1558">
        <v>38</v>
      </c>
      <c r="V1558">
        <v>56.6</v>
      </c>
      <c r="W1558">
        <v>43.4</v>
      </c>
      <c r="X1558">
        <v>50.8</v>
      </c>
      <c r="Y1558">
        <v>2.98</v>
      </c>
      <c r="Z1558">
        <v>37083</v>
      </c>
      <c r="AA1558">
        <v>27.9</v>
      </c>
      <c r="AB1558">
        <v>83.6</v>
      </c>
      <c r="AC1558">
        <v>118317</v>
      </c>
      <c r="AE1558">
        <v>18.3</v>
      </c>
      <c r="AF1558">
        <v>62.6</v>
      </c>
      <c r="AG1558">
        <v>4.5</v>
      </c>
      <c r="AH1558">
        <v>63.3</v>
      </c>
      <c r="AI1558">
        <v>0</v>
      </c>
      <c r="AJ1558">
        <v>7.2</v>
      </c>
      <c r="AK1558">
        <v>0</v>
      </c>
      <c r="AL1558">
        <v>0</v>
      </c>
      <c r="AM1558">
        <v>0</v>
      </c>
      <c r="AN1558">
        <v>29.5</v>
      </c>
    </row>
    <row r="1559" spans="1:40" hidden="1" x14ac:dyDescent="0.2">
      <c r="A1559" t="s">
        <v>22904</v>
      </c>
      <c r="B1559" t="s">
        <v>209</v>
      </c>
      <c r="C1559" t="str">
        <f>Sheet1[[#This Row],[city]]&amp;Sheet1[[#This Row],[state_id]]</f>
        <v>DisputantaVA</v>
      </c>
      <c r="D1559" t="s">
        <v>210</v>
      </c>
      <c r="E1559">
        <v>51149</v>
      </c>
      <c r="F1559" t="s">
        <v>10362</v>
      </c>
      <c r="G1559">
        <v>51149</v>
      </c>
      <c r="H1559" t="s">
        <v>10362</v>
      </c>
      <c r="I1559">
        <v>37.123600000000003</v>
      </c>
      <c r="J1559">
        <v>-77.224900000000005</v>
      </c>
      <c r="K1559">
        <v>799</v>
      </c>
      <c r="L1559">
        <v>799</v>
      </c>
      <c r="M1559">
        <v>106.2</v>
      </c>
      <c r="N1559" t="s">
        <v>46</v>
      </c>
      <c r="O1559" t="b">
        <v>0</v>
      </c>
      <c r="P1559" t="b">
        <v>1</v>
      </c>
      <c r="Q1559" t="s">
        <v>47</v>
      </c>
      <c r="R1559">
        <v>3</v>
      </c>
      <c r="S1559">
        <v>23842</v>
      </c>
      <c r="T1559">
        <v>1840037341</v>
      </c>
      <c r="U1559">
        <v>43.3</v>
      </c>
      <c r="V1559">
        <v>20</v>
      </c>
      <c r="W1559">
        <v>80</v>
      </c>
      <c r="X1559">
        <v>36.700000000000003</v>
      </c>
      <c r="Y1559">
        <v>2.99</v>
      </c>
      <c r="Z1559">
        <v>117113</v>
      </c>
      <c r="AA1559">
        <v>73.099999999999994</v>
      </c>
      <c r="AB1559">
        <v>100</v>
      </c>
      <c r="AE1559">
        <v>1.5</v>
      </c>
      <c r="AF1559">
        <v>84.3</v>
      </c>
      <c r="AG1559">
        <v>0</v>
      </c>
      <c r="AH1559">
        <v>67.7</v>
      </c>
      <c r="AI1559">
        <v>8.3000000000000007</v>
      </c>
      <c r="AJ1559">
        <v>0</v>
      </c>
      <c r="AK1559">
        <v>0</v>
      </c>
      <c r="AL1559">
        <v>0</v>
      </c>
      <c r="AM1559">
        <v>0</v>
      </c>
      <c r="AN1559">
        <v>24</v>
      </c>
    </row>
    <row r="1560" spans="1:40" hidden="1" x14ac:dyDescent="0.2">
      <c r="A1560" t="s">
        <v>5602</v>
      </c>
      <c r="B1560" t="s">
        <v>63</v>
      </c>
      <c r="C1560" t="str">
        <f>Sheet1[[#This Row],[city]]&amp;Sheet1[[#This Row],[state_id]]</f>
        <v>Lake ButlerFL</v>
      </c>
      <c r="D1560" t="s">
        <v>64</v>
      </c>
      <c r="E1560">
        <v>12095</v>
      </c>
      <c r="F1560" t="s">
        <v>157</v>
      </c>
      <c r="G1560">
        <v>12095</v>
      </c>
      <c r="H1560" t="s">
        <v>157</v>
      </c>
      <c r="I1560">
        <v>28.4862</v>
      </c>
      <c r="J1560">
        <v>-81.546000000000006</v>
      </c>
      <c r="K1560">
        <v>17465</v>
      </c>
      <c r="L1560">
        <v>17465</v>
      </c>
      <c r="M1560">
        <v>599.4</v>
      </c>
      <c r="N1560" t="s">
        <v>46</v>
      </c>
      <c r="O1560" t="b">
        <v>0</v>
      </c>
      <c r="P1560" t="b">
        <v>1</v>
      </c>
      <c r="Q1560" t="s">
        <v>47</v>
      </c>
      <c r="R1560">
        <v>3</v>
      </c>
      <c r="S1560">
        <v>34786</v>
      </c>
      <c r="T1560">
        <v>1840143771</v>
      </c>
      <c r="U1560">
        <v>41.7</v>
      </c>
      <c r="V1560">
        <v>49.9</v>
      </c>
      <c r="W1560">
        <v>50.1</v>
      </c>
      <c r="X1560">
        <v>68.5</v>
      </c>
      <c r="Y1560">
        <v>3.43</v>
      </c>
      <c r="Z1560">
        <v>132958</v>
      </c>
      <c r="AA1560">
        <v>60.1</v>
      </c>
      <c r="AB1560">
        <v>85.5</v>
      </c>
      <c r="AC1560">
        <v>698675</v>
      </c>
      <c r="AD1560">
        <v>2010</v>
      </c>
      <c r="AE1560">
        <v>59.5</v>
      </c>
      <c r="AF1560">
        <v>63.3</v>
      </c>
      <c r="AG1560">
        <v>1.1000000000000001</v>
      </c>
      <c r="AH1560">
        <v>62.7</v>
      </c>
      <c r="AI1560">
        <v>8</v>
      </c>
      <c r="AJ1560">
        <v>16.5</v>
      </c>
      <c r="AK1560">
        <v>0</v>
      </c>
      <c r="AL1560">
        <v>0</v>
      </c>
      <c r="AM1560">
        <v>2.8</v>
      </c>
      <c r="AN1560">
        <v>10</v>
      </c>
    </row>
    <row r="1561" spans="1:40" hidden="1" x14ac:dyDescent="0.2">
      <c r="A1561" t="s">
        <v>11390</v>
      </c>
      <c r="B1561" t="s">
        <v>209</v>
      </c>
      <c r="C1561" t="str">
        <f>Sheet1[[#This Row],[city]]&amp;Sheet1[[#This Row],[state_id]]</f>
        <v>EttrickVA</v>
      </c>
      <c r="D1561" t="s">
        <v>210</v>
      </c>
      <c r="E1561">
        <v>51041</v>
      </c>
      <c r="F1561" t="s">
        <v>2521</v>
      </c>
      <c r="G1561">
        <v>51041</v>
      </c>
      <c r="H1561" t="s">
        <v>2521</v>
      </c>
      <c r="I1561">
        <v>37.243499999999997</v>
      </c>
      <c r="J1561">
        <v>-77.428700000000006</v>
      </c>
      <c r="K1561">
        <v>5169</v>
      </c>
      <c r="L1561">
        <v>5169</v>
      </c>
      <c r="M1561">
        <v>656.8</v>
      </c>
      <c r="N1561" t="s">
        <v>46</v>
      </c>
      <c r="O1561" t="b">
        <v>0</v>
      </c>
      <c r="P1561" t="b">
        <v>1</v>
      </c>
      <c r="Q1561" t="s">
        <v>47</v>
      </c>
      <c r="R1561">
        <v>3</v>
      </c>
      <c r="S1561" t="s">
        <v>11391</v>
      </c>
      <c r="T1561">
        <v>1840001699</v>
      </c>
      <c r="U1561">
        <v>26.4</v>
      </c>
      <c r="V1561">
        <v>42.7</v>
      </c>
      <c r="W1561">
        <v>57.3</v>
      </c>
      <c r="X1561">
        <v>26.2</v>
      </c>
      <c r="Y1561">
        <v>2.59</v>
      </c>
      <c r="Z1561">
        <v>52000</v>
      </c>
      <c r="AA1561">
        <v>18.399999999999999</v>
      </c>
      <c r="AB1561">
        <v>73.099999999999994</v>
      </c>
      <c r="AC1561">
        <v>134285</v>
      </c>
      <c r="AD1561">
        <v>1053</v>
      </c>
      <c r="AE1561">
        <v>24.4</v>
      </c>
      <c r="AF1561">
        <v>63.5</v>
      </c>
      <c r="AG1561">
        <v>11.4</v>
      </c>
      <c r="AH1561">
        <v>25.5</v>
      </c>
      <c r="AI1561">
        <v>68.8</v>
      </c>
      <c r="AJ1561">
        <v>0</v>
      </c>
      <c r="AK1561">
        <v>0.1</v>
      </c>
      <c r="AL1561">
        <v>0</v>
      </c>
      <c r="AM1561">
        <v>0.3</v>
      </c>
      <c r="AN1561">
        <v>5.3</v>
      </c>
    </row>
    <row r="1562" spans="1:40" hidden="1" x14ac:dyDescent="0.2">
      <c r="A1562" t="s">
        <v>10993</v>
      </c>
      <c r="B1562" t="s">
        <v>42</v>
      </c>
      <c r="C1562" t="str">
        <f>Sheet1[[#This Row],[city]]&amp;Sheet1[[#This Row],[state_id]]</f>
        <v>ChestertownNY</v>
      </c>
      <c r="D1562" t="s">
        <v>41</v>
      </c>
      <c r="E1562">
        <v>36113</v>
      </c>
      <c r="F1562" t="s">
        <v>1043</v>
      </c>
      <c r="G1562">
        <v>36113</v>
      </c>
      <c r="H1562" t="s">
        <v>1043</v>
      </c>
      <c r="I1562">
        <v>43.646099999999997</v>
      </c>
      <c r="J1562">
        <v>-73.794499999999999</v>
      </c>
      <c r="K1562">
        <v>587</v>
      </c>
      <c r="L1562">
        <v>587</v>
      </c>
      <c r="M1562">
        <v>71</v>
      </c>
      <c r="N1562" t="s">
        <v>46</v>
      </c>
      <c r="O1562" t="b">
        <v>0</v>
      </c>
      <c r="P1562" t="b">
        <v>1</v>
      </c>
      <c r="Q1562" t="s">
        <v>47</v>
      </c>
      <c r="R1562">
        <v>3</v>
      </c>
      <c r="S1562">
        <v>12817</v>
      </c>
      <c r="T1562">
        <v>1840025430</v>
      </c>
      <c r="U1562">
        <v>48.3</v>
      </c>
      <c r="V1562">
        <v>54</v>
      </c>
      <c r="W1562">
        <v>46</v>
      </c>
      <c r="X1562">
        <v>43.2</v>
      </c>
      <c r="Y1562">
        <v>2.6</v>
      </c>
      <c r="Z1562">
        <v>60893</v>
      </c>
      <c r="AA1562">
        <v>19.600000000000001</v>
      </c>
      <c r="AB1562">
        <v>52.4</v>
      </c>
      <c r="AD1562">
        <v>774</v>
      </c>
      <c r="AE1562">
        <v>23.9</v>
      </c>
      <c r="AF1562">
        <v>81.7</v>
      </c>
      <c r="AG1562">
        <v>10.7</v>
      </c>
      <c r="AH1562">
        <v>96.1</v>
      </c>
      <c r="AI1562">
        <v>0.5</v>
      </c>
      <c r="AJ1562">
        <v>0</v>
      </c>
      <c r="AK1562">
        <v>0</v>
      </c>
      <c r="AL1562">
        <v>0</v>
      </c>
      <c r="AM1562">
        <v>0</v>
      </c>
      <c r="AN1562">
        <v>3.4</v>
      </c>
    </row>
    <row r="1563" spans="1:40" hidden="1" x14ac:dyDescent="0.2">
      <c r="A1563" t="s">
        <v>8432</v>
      </c>
      <c r="B1563" t="s">
        <v>79</v>
      </c>
      <c r="C1563" t="str">
        <f>Sheet1[[#This Row],[city]]&amp;Sheet1[[#This Row],[state_id]]</f>
        <v>Sugar GrovePA</v>
      </c>
      <c r="D1563" t="s">
        <v>80</v>
      </c>
      <c r="E1563">
        <v>42123</v>
      </c>
      <c r="F1563" t="s">
        <v>1043</v>
      </c>
      <c r="G1563">
        <v>42123</v>
      </c>
      <c r="H1563" t="s">
        <v>1043</v>
      </c>
      <c r="I1563">
        <v>41.983699999999999</v>
      </c>
      <c r="J1563">
        <v>-79.339500000000001</v>
      </c>
      <c r="K1563">
        <v>599</v>
      </c>
      <c r="L1563">
        <v>599</v>
      </c>
      <c r="M1563">
        <v>216.7</v>
      </c>
      <c r="N1563" t="s">
        <v>46</v>
      </c>
      <c r="O1563" t="b">
        <v>1</v>
      </c>
      <c r="P1563" t="b">
        <v>0</v>
      </c>
      <c r="Q1563" t="s">
        <v>47</v>
      </c>
      <c r="R1563">
        <v>3</v>
      </c>
      <c r="S1563">
        <v>16350</v>
      </c>
      <c r="T1563">
        <v>1840003333</v>
      </c>
      <c r="U1563">
        <v>40</v>
      </c>
      <c r="V1563">
        <v>54.6</v>
      </c>
      <c r="W1563">
        <v>45.4</v>
      </c>
      <c r="X1563">
        <v>61.1</v>
      </c>
      <c r="Y1563">
        <v>3.36</v>
      </c>
      <c r="Z1563">
        <v>68500</v>
      </c>
      <c r="AA1563">
        <v>18</v>
      </c>
      <c r="AB1563">
        <v>82.4</v>
      </c>
      <c r="AC1563">
        <v>115974</v>
      </c>
      <c r="AD1563">
        <v>628</v>
      </c>
      <c r="AE1563">
        <v>17.3</v>
      </c>
      <c r="AF1563">
        <v>60.3</v>
      </c>
      <c r="AG1563">
        <v>1.4</v>
      </c>
      <c r="AH1563">
        <v>91.7</v>
      </c>
      <c r="AI1563">
        <v>0</v>
      </c>
      <c r="AJ1563">
        <v>0</v>
      </c>
      <c r="AK1563">
        <v>0</v>
      </c>
      <c r="AL1563">
        <v>0</v>
      </c>
      <c r="AM1563">
        <v>0</v>
      </c>
      <c r="AN1563">
        <v>8.3000000000000007</v>
      </c>
    </row>
    <row r="1564" spans="1:40" hidden="1" x14ac:dyDescent="0.2">
      <c r="A1564" t="s">
        <v>17741</v>
      </c>
      <c r="B1564" t="s">
        <v>144</v>
      </c>
      <c r="C1564" t="str">
        <f>Sheet1[[#This Row],[city]]&amp;Sheet1[[#This Row],[state_id]]</f>
        <v>ShelbinaMO</v>
      </c>
      <c r="D1564" t="s">
        <v>145</v>
      </c>
      <c r="E1564">
        <v>29205</v>
      </c>
      <c r="F1564" t="s">
        <v>239</v>
      </c>
      <c r="G1564">
        <v>29205</v>
      </c>
      <c r="H1564" t="s">
        <v>239</v>
      </c>
      <c r="I1564">
        <v>39.692999999999998</v>
      </c>
      <c r="J1564">
        <v>-92.039599999999993</v>
      </c>
      <c r="K1564">
        <v>1825</v>
      </c>
      <c r="L1564">
        <v>1825</v>
      </c>
      <c r="M1564">
        <v>290.8</v>
      </c>
      <c r="N1564" t="s">
        <v>46</v>
      </c>
      <c r="O1564" t="b">
        <v>1</v>
      </c>
      <c r="P1564" t="b">
        <v>0</v>
      </c>
      <c r="Q1564" t="s">
        <v>60</v>
      </c>
      <c r="R1564">
        <v>3</v>
      </c>
      <c r="S1564">
        <v>63468</v>
      </c>
      <c r="T1564">
        <v>1840009519</v>
      </c>
      <c r="U1564">
        <v>43.2</v>
      </c>
      <c r="V1564">
        <v>50.5</v>
      </c>
      <c r="W1564">
        <v>49.5</v>
      </c>
      <c r="X1564">
        <v>46.6</v>
      </c>
      <c r="Y1564">
        <v>3.41</v>
      </c>
      <c r="Z1564">
        <v>43906</v>
      </c>
      <c r="AA1564">
        <v>10.7</v>
      </c>
      <c r="AB1564">
        <v>72.599999999999994</v>
      </c>
      <c r="AC1564">
        <v>65950</v>
      </c>
      <c r="AD1564">
        <v>674</v>
      </c>
      <c r="AE1564">
        <v>16.2</v>
      </c>
      <c r="AF1564">
        <v>59.1</v>
      </c>
      <c r="AG1564">
        <v>0.8</v>
      </c>
      <c r="AH1564">
        <v>94.2</v>
      </c>
      <c r="AI1564">
        <v>4.3</v>
      </c>
      <c r="AJ1564">
        <v>0</v>
      </c>
      <c r="AK1564">
        <v>1.2</v>
      </c>
      <c r="AL1564">
        <v>0</v>
      </c>
      <c r="AM1564">
        <v>0</v>
      </c>
      <c r="AN1564">
        <v>0.3</v>
      </c>
    </row>
    <row r="1565" spans="1:40" hidden="1" x14ac:dyDescent="0.2">
      <c r="A1565" t="s">
        <v>29314</v>
      </c>
      <c r="B1565" t="s">
        <v>105</v>
      </c>
      <c r="C1565" t="str">
        <f>Sheet1[[#This Row],[city]]&amp;Sheet1[[#This Row],[state_id]]</f>
        <v>StronachMI</v>
      </c>
      <c r="D1565" t="s">
        <v>106</v>
      </c>
      <c r="E1565">
        <v>26101</v>
      </c>
      <c r="F1565" t="s">
        <v>10398</v>
      </c>
      <c r="G1565">
        <v>26101</v>
      </c>
      <c r="H1565" t="s">
        <v>10398</v>
      </c>
      <c r="I1565">
        <v>44.213099999999997</v>
      </c>
      <c r="J1565">
        <v>-86.273099999999999</v>
      </c>
      <c r="K1565">
        <v>175</v>
      </c>
      <c r="L1565">
        <v>175</v>
      </c>
      <c r="M1565">
        <v>144.1</v>
      </c>
      <c r="N1565" t="s">
        <v>46</v>
      </c>
      <c r="O1565" t="b">
        <v>0</v>
      </c>
      <c r="P1565" t="b">
        <v>1</v>
      </c>
      <c r="Q1565" t="s">
        <v>108</v>
      </c>
      <c r="R1565">
        <v>3</v>
      </c>
      <c r="S1565">
        <v>49660</v>
      </c>
      <c r="T1565">
        <v>1840023965</v>
      </c>
      <c r="U1565">
        <v>47.3</v>
      </c>
      <c r="V1565">
        <v>43.4</v>
      </c>
      <c r="W1565">
        <v>56.6</v>
      </c>
      <c r="X1565">
        <v>50.7</v>
      </c>
      <c r="Y1565">
        <v>2.67</v>
      </c>
      <c r="Z1565">
        <v>49375</v>
      </c>
      <c r="AA1565">
        <v>14.6</v>
      </c>
      <c r="AB1565">
        <v>86.7</v>
      </c>
      <c r="AC1565">
        <v>87246</v>
      </c>
      <c r="AD1565">
        <v>850</v>
      </c>
      <c r="AE1565">
        <v>15</v>
      </c>
      <c r="AF1565">
        <v>57.2</v>
      </c>
      <c r="AG1565">
        <v>0</v>
      </c>
      <c r="AH1565">
        <v>93.7</v>
      </c>
      <c r="AI1565">
        <v>0</v>
      </c>
      <c r="AJ1565">
        <v>3.4</v>
      </c>
      <c r="AK1565">
        <v>0</v>
      </c>
      <c r="AL1565">
        <v>0</v>
      </c>
      <c r="AM1565">
        <v>1.7</v>
      </c>
      <c r="AN1565">
        <v>1.1000000000000001</v>
      </c>
    </row>
    <row r="1566" spans="1:40" hidden="1" x14ac:dyDescent="0.2">
      <c r="A1566" t="s">
        <v>16156</v>
      </c>
      <c r="B1566" t="s">
        <v>144</v>
      </c>
      <c r="C1566" t="str">
        <f>Sheet1[[#This Row],[city]]&amp;Sheet1[[#This Row],[state_id]]</f>
        <v>HermannMO</v>
      </c>
      <c r="D1566" t="s">
        <v>145</v>
      </c>
      <c r="E1566">
        <v>29073</v>
      </c>
      <c r="F1566" t="s">
        <v>15156</v>
      </c>
      <c r="G1566">
        <v>29073</v>
      </c>
      <c r="H1566" t="s">
        <v>15156</v>
      </c>
      <c r="I1566">
        <v>38.698300000000003</v>
      </c>
      <c r="J1566">
        <v>-91.434200000000004</v>
      </c>
      <c r="K1566">
        <v>2347</v>
      </c>
      <c r="L1566">
        <v>2347</v>
      </c>
      <c r="M1566">
        <v>362.9</v>
      </c>
      <c r="N1566" t="s">
        <v>46</v>
      </c>
      <c r="O1566" t="b">
        <v>1</v>
      </c>
      <c r="P1566" t="b">
        <v>0</v>
      </c>
      <c r="Q1566" t="s">
        <v>60</v>
      </c>
      <c r="R1566">
        <v>3</v>
      </c>
      <c r="S1566">
        <v>65041</v>
      </c>
      <c r="T1566">
        <v>1840007473</v>
      </c>
      <c r="U1566">
        <v>48.3</v>
      </c>
      <c r="V1566">
        <v>47.1</v>
      </c>
      <c r="W1566">
        <v>52.9</v>
      </c>
      <c r="X1566">
        <v>56.9</v>
      </c>
      <c r="Y1566">
        <v>3.03</v>
      </c>
      <c r="Z1566">
        <v>55161</v>
      </c>
      <c r="AA1566">
        <v>20.6</v>
      </c>
      <c r="AB1566">
        <v>70.7</v>
      </c>
      <c r="AC1566">
        <v>147120</v>
      </c>
      <c r="AD1566">
        <v>463</v>
      </c>
      <c r="AE1566">
        <v>32.9</v>
      </c>
      <c r="AF1566">
        <v>62.6</v>
      </c>
      <c r="AG1566">
        <v>4.5999999999999996</v>
      </c>
      <c r="AH1566">
        <v>93</v>
      </c>
      <c r="AI1566">
        <v>2.6</v>
      </c>
      <c r="AJ1566">
        <v>0</v>
      </c>
      <c r="AK1566">
        <v>0</v>
      </c>
      <c r="AL1566">
        <v>0</v>
      </c>
      <c r="AM1566">
        <v>0.9</v>
      </c>
      <c r="AN1566">
        <v>3.5</v>
      </c>
    </row>
    <row r="1567" spans="1:40" hidden="1" x14ac:dyDescent="0.2">
      <c r="A1567" t="s">
        <v>4724</v>
      </c>
      <c r="B1567" t="s">
        <v>83</v>
      </c>
      <c r="C1567" t="str">
        <f>Sheet1[[#This Row],[city]]&amp;Sheet1[[#This Row],[state_id]]</f>
        <v>DarienGA</v>
      </c>
      <c r="D1567" t="s">
        <v>84</v>
      </c>
      <c r="E1567">
        <v>13191</v>
      </c>
      <c r="F1567" t="s">
        <v>14489</v>
      </c>
      <c r="G1567">
        <v>13191</v>
      </c>
      <c r="H1567" t="s">
        <v>14489</v>
      </c>
      <c r="I1567">
        <v>31.3568</v>
      </c>
      <c r="J1567">
        <v>-81.431399999999996</v>
      </c>
      <c r="K1567">
        <v>1525</v>
      </c>
      <c r="L1567">
        <v>1525</v>
      </c>
      <c r="M1567">
        <v>35.700000000000003</v>
      </c>
      <c r="N1567" t="s">
        <v>46</v>
      </c>
      <c r="O1567" t="b">
        <v>1</v>
      </c>
      <c r="P1567" t="b">
        <v>0</v>
      </c>
      <c r="Q1567" t="s">
        <v>47</v>
      </c>
      <c r="R1567">
        <v>3</v>
      </c>
      <c r="S1567" t="s">
        <v>18890</v>
      </c>
      <c r="T1567">
        <v>1840014952</v>
      </c>
      <c r="U1567">
        <v>46.3</v>
      </c>
      <c r="V1567">
        <v>44.8</v>
      </c>
      <c r="W1567">
        <v>55.2</v>
      </c>
      <c r="X1567">
        <v>35</v>
      </c>
      <c r="Y1567">
        <v>2.89</v>
      </c>
      <c r="Z1567">
        <v>50523</v>
      </c>
      <c r="AA1567">
        <v>13.9</v>
      </c>
      <c r="AB1567">
        <v>76.7</v>
      </c>
      <c r="AC1567">
        <v>119565</v>
      </c>
      <c r="AD1567">
        <v>650</v>
      </c>
      <c r="AE1567">
        <v>26</v>
      </c>
      <c r="AF1567">
        <v>59.4</v>
      </c>
      <c r="AG1567">
        <v>4.2</v>
      </c>
      <c r="AH1567">
        <v>46.4</v>
      </c>
      <c r="AI1567">
        <v>42.6</v>
      </c>
      <c r="AJ1567">
        <v>0</v>
      </c>
      <c r="AK1567">
        <v>0.4</v>
      </c>
      <c r="AL1567">
        <v>0</v>
      </c>
      <c r="AM1567">
        <v>0</v>
      </c>
      <c r="AN1567">
        <v>10.7</v>
      </c>
    </row>
    <row r="1568" spans="1:40" hidden="1" x14ac:dyDescent="0.2">
      <c r="A1568" t="s">
        <v>30265</v>
      </c>
      <c r="B1568" t="s">
        <v>63</v>
      </c>
      <c r="C1568" t="str">
        <f>Sheet1[[#This Row],[city]]&amp;Sheet1[[#This Row],[state_id]]</f>
        <v>EvergladesFL</v>
      </c>
      <c r="D1568" t="s">
        <v>64</v>
      </c>
      <c r="E1568">
        <v>12021</v>
      </c>
      <c r="F1568" t="s">
        <v>3781</v>
      </c>
      <c r="G1568">
        <v>12021</v>
      </c>
      <c r="H1568" t="s">
        <v>3781</v>
      </c>
      <c r="I1568">
        <v>25.858000000000001</v>
      </c>
      <c r="J1568">
        <v>-81.386200000000002</v>
      </c>
      <c r="K1568">
        <v>110</v>
      </c>
      <c r="L1568">
        <v>110</v>
      </c>
      <c r="M1568">
        <v>96.2</v>
      </c>
      <c r="N1568" t="s">
        <v>46</v>
      </c>
      <c r="O1568" t="b">
        <v>1</v>
      </c>
      <c r="P1568" t="b">
        <v>0</v>
      </c>
      <c r="Q1568" t="s">
        <v>47</v>
      </c>
      <c r="R1568">
        <v>4</v>
      </c>
      <c r="S1568" t="s">
        <v>30266</v>
      </c>
      <c r="T1568">
        <v>1840073877</v>
      </c>
      <c r="U1568">
        <v>61.4</v>
      </c>
      <c r="V1568">
        <v>59.1</v>
      </c>
      <c r="W1568">
        <v>40.9</v>
      </c>
      <c r="X1568">
        <v>80.400000000000006</v>
      </c>
      <c r="Y1568">
        <v>2.16</v>
      </c>
      <c r="Z1568">
        <v>82750</v>
      </c>
      <c r="AA1568">
        <v>36.1</v>
      </c>
      <c r="AB1568">
        <v>100</v>
      </c>
      <c r="AC1568">
        <v>347965</v>
      </c>
      <c r="AE1568">
        <v>40.200000000000003</v>
      </c>
      <c r="AF1568">
        <v>63.7</v>
      </c>
      <c r="AG1568">
        <v>0</v>
      </c>
      <c r="AH1568">
        <v>100</v>
      </c>
      <c r="AI1568">
        <v>0</v>
      </c>
      <c r="AJ1568">
        <v>0</v>
      </c>
      <c r="AK1568">
        <v>0</v>
      </c>
      <c r="AL1568">
        <v>0</v>
      </c>
      <c r="AM1568">
        <v>0</v>
      </c>
      <c r="AN1568">
        <v>0</v>
      </c>
    </row>
    <row r="1569" spans="1:40" hidden="1" x14ac:dyDescent="0.2">
      <c r="A1569" t="s">
        <v>23699</v>
      </c>
      <c r="B1569" t="s">
        <v>318</v>
      </c>
      <c r="C1569" t="str">
        <f>Sheet1[[#This Row],[city]]&amp;Sheet1[[#This Row],[state_id]]</f>
        <v>LeightonAL</v>
      </c>
      <c r="D1569" t="s">
        <v>319</v>
      </c>
      <c r="E1569">
        <v>1033</v>
      </c>
      <c r="F1569" t="s">
        <v>5983</v>
      </c>
      <c r="G1569">
        <v>1033</v>
      </c>
      <c r="H1569" t="s">
        <v>5983</v>
      </c>
      <c r="I1569">
        <v>34.694099999999999</v>
      </c>
      <c r="J1569">
        <v>-87.528199999999998</v>
      </c>
      <c r="K1569">
        <v>687</v>
      </c>
      <c r="L1569">
        <v>687</v>
      </c>
      <c r="M1569">
        <v>141.19999999999999</v>
      </c>
      <c r="N1569" t="s">
        <v>46</v>
      </c>
      <c r="O1569" t="b">
        <v>1</v>
      </c>
      <c r="P1569" t="b">
        <v>0</v>
      </c>
      <c r="Q1569" t="s">
        <v>60</v>
      </c>
      <c r="R1569">
        <v>3</v>
      </c>
      <c r="S1569">
        <v>35646</v>
      </c>
      <c r="T1569">
        <v>1840016546</v>
      </c>
      <c r="U1569">
        <v>44.5</v>
      </c>
      <c r="V1569">
        <v>47</v>
      </c>
      <c r="W1569">
        <v>53</v>
      </c>
      <c r="X1569">
        <v>25.9</v>
      </c>
      <c r="Y1569">
        <v>3.41</v>
      </c>
      <c r="Z1569">
        <v>27946</v>
      </c>
      <c r="AA1569">
        <v>9.5</v>
      </c>
      <c r="AB1569">
        <v>52.6</v>
      </c>
      <c r="AC1569">
        <v>70974</v>
      </c>
      <c r="AD1569">
        <v>525</v>
      </c>
      <c r="AE1569">
        <v>11.6</v>
      </c>
      <c r="AF1569">
        <v>47.2</v>
      </c>
      <c r="AG1569">
        <v>7.1</v>
      </c>
      <c r="AH1569">
        <v>40.5</v>
      </c>
      <c r="AI1569">
        <v>59.5</v>
      </c>
      <c r="AJ1569">
        <v>0</v>
      </c>
      <c r="AK1569">
        <v>0</v>
      </c>
      <c r="AL1569">
        <v>0</v>
      </c>
      <c r="AM1569">
        <v>0</v>
      </c>
      <c r="AN1569">
        <v>0</v>
      </c>
    </row>
    <row r="1570" spans="1:40" hidden="1" x14ac:dyDescent="0.2">
      <c r="A1570" t="s">
        <v>14989</v>
      </c>
      <c r="B1570" t="s">
        <v>68</v>
      </c>
      <c r="C1570" t="str">
        <f>Sheet1[[#This Row],[city]]&amp;Sheet1[[#This Row],[state_id]]</f>
        <v>EdcouchTX</v>
      </c>
      <c r="D1570" t="s">
        <v>69</v>
      </c>
      <c r="E1570">
        <v>48215</v>
      </c>
      <c r="F1570" t="s">
        <v>283</v>
      </c>
      <c r="G1570">
        <v>48215</v>
      </c>
      <c r="H1570" t="s">
        <v>283</v>
      </c>
      <c r="I1570">
        <v>26.293700000000001</v>
      </c>
      <c r="J1570">
        <v>-97.963099999999997</v>
      </c>
      <c r="K1570">
        <v>2786</v>
      </c>
      <c r="L1570">
        <v>2786</v>
      </c>
      <c r="M1570">
        <v>1236.7</v>
      </c>
      <c r="N1570" t="s">
        <v>46</v>
      </c>
      <c r="O1570" t="b">
        <v>1</v>
      </c>
      <c r="P1570" t="b">
        <v>0</v>
      </c>
      <c r="Q1570" t="s">
        <v>60</v>
      </c>
      <c r="R1570">
        <v>3</v>
      </c>
      <c r="S1570">
        <v>78538</v>
      </c>
      <c r="T1570">
        <v>1840021019</v>
      </c>
      <c r="U1570">
        <v>39.200000000000003</v>
      </c>
      <c r="V1570">
        <v>50.7</v>
      </c>
      <c r="W1570">
        <v>49.3</v>
      </c>
      <c r="X1570">
        <v>51.8</v>
      </c>
      <c r="Y1570">
        <v>3.77</v>
      </c>
      <c r="Z1570">
        <v>38019</v>
      </c>
      <c r="AA1570">
        <v>15.1</v>
      </c>
      <c r="AB1570">
        <v>61.6</v>
      </c>
      <c r="AC1570">
        <v>63384</v>
      </c>
      <c r="AD1570">
        <v>519</v>
      </c>
      <c r="AE1570">
        <v>10.6</v>
      </c>
      <c r="AF1570">
        <v>57.1</v>
      </c>
      <c r="AG1570">
        <v>5.0999999999999996</v>
      </c>
      <c r="AH1570">
        <v>79.900000000000006</v>
      </c>
      <c r="AI1570">
        <v>0</v>
      </c>
      <c r="AJ1570">
        <v>0</v>
      </c>
      <c r="AK1570">
        <v>0.5</v>
      </c>
      <c r="AL1570">
        <v>0</v>
      </c>
      <c r="AM1570">
        <v>1.1000000000000001</v>
      </c>
      <c r="AN1570">
        <v>18.399999999999999</v>
      </c>
    </row>
    <row r="1571" spans="1:40" hidden="1" x14ac:dyDescent="0.2">
      <c r="A1571" t="s">
        <v>4043</v>
      </c>
      <c r="B1571" t="s">
        <v>388</v>
      </c>
      <c r="C1571" t="str">
        <f>Sheet1[[#This Row],[city]]&amp;Sheet1[[#This Row],[state_id]]</f>
        <v>EurekaKS</v>
      </c>
      <c r="D1571" t="s">
        <v>389</v>
      </c>
      <c r="E1571">
        <v>20073</v>
      </c>
      <c r="F1571" t="s">
        <v>2127</v>
      </c>
      <c r="G1571">
        <v>20073</v>
      </c>
      <c r="H1571" t="s">
        <v>2127</v>
      </c>
      <c r="I1571">
        <v>37.826099999999997</v>
      </c>
      <c r="J1571">
        <v>-96.289000000000001</v>
      </c>
      <c r="K1571">
        <v>2295</v>
      </c>
      <c r="L1571">
        <v>2295</v>
      </c>
      <c r="M1571">
        <v>373.8</v>
      </c>
      <c r="N1571" t="s">
        <v>46</v>
      </c>
      <c r="O1571" t="b">
        <v>1</v>
      </c>
      <c r="P1571" t="b">
        <v>0</v>
      </c>
      <c r="Q1571" t="s">
        <v>60</v>
      </c>
      <c r="R1571">
        <v>3</v>
      </c>
      <c r="S1571">
        <v>67045</v>
      </c>
      <c r="T1571">
        <v>1840001672</v>
      </c>
      <c r="U1571">
        <v>44.2</v>
      </c>
      <c r="V1571">
        <v>49</v>
      </c>
      <c r="W1571">
        <v>51</v>
      </c>
      <c r="X1571">
        <v>43.4</v>
      </c>
      <c r="Y1571">
        <v>2.94</v>
      </c>
      <c r="Z1571">
        <v>38314</v>
      </c>
      <c r="AA1571">
        <v>14.3</v>
      </c>
      <c r="AB1571">
        <v>68.7</v>
      </c>
      <c r="AC1571">
        <v>51730</v>
      </c>
      <c r="AD1571">
        <v>601</v>
      </c>
      <c r="AE1571">
        <v>14.5</v>
      </c>
      <c r="AF1571">
        <v>60.7</v>
      </c>
      <c r="AG1571">
        <v>3.3</v>
      </c>
      <c r="AH1571">
        <v>91.9</v>
      </c>
      <c r="AI1571">
        <v>0.9</v>
      </c>
      <c r="AJ1571">
        <v>0.5</v>
      </c>
      <c r="AK1571">
        <v>1.5</v>
      </c>
      <c r="AL1571">
        <v>0</v>
      </c>
      <c r="AM1571">
        <v>0.8</v>
      </c>
      <c r="AN1571">
        <v>4.4000000000000004</v>
      </c>
    </row>
    <row r="1572" spans="1:40" hidden="1" x14ac:dyDescent="0.2">
      <c r="A1572" t="s">
        <v>1304</v>
      </c>
      <c r="B1572" t="s">
        <v>79</v>
      </c>
      <c r="C1572" t="str">
        <f>Sheet1[[#This Row],[city]]&amp;Sheet1[[#This Row],[state_id]]</f>
        <v>SalisburyPA</v>
      </c>
      <c r="D1572" t="s">
        <v>80</v>
      </c>
      <c r="E1572">
        <v>42071</v>
      </c>
      <c r="F1572" t="s">
        <v>425</v>
      </c>
      <c r="G1572">
        <v>42071</v>
      </c>
      <c r="H1572" t="s">
        <v>425</v>
      </c>
      <c r="I1572">
        <v>40.037999999999997</v>
      </c>
      <c r="J1572">
        <v>-75.996099999999998</v>
      </c>
      <c r="K1572">
        <v>11491</v>
      </c>
      <c r="L1572">
        <v>11491</v>
      </c>
      <c r="M1572">
        <v>105.6</v>
      </c>
      <c r="N1572" t="s">
        <v>46</v>
      </c>
      <c r="O1572" t="b">
        <v>0</v>
      </c>
      <c r="P1572" t="b">
        <v>0</v>
      </c>
      <c r="Q1572" t="s">
        <v>47</v>
      </c>
      <c r="R1572">
        <v>3</v>
      </c>
      <c r="S1572" t="s">
        <v>7409</v>
      </c>
      <c r="T1572">
        <v>1840142490</v>
      </c>
      <c r="U1572">
        <v>30.7</v>
      </c>
      <c r="V1572">
        <v>53.8</v>
      </c>
      <c r="W1572">
        <v>46.2</v>
      </c>
      <c r="X1572">
        <v>63</v>
      </c>
      <c r="Y1572">
        <v>3.9</v>
      </c>
      <c r="Z1572">
        <v>84476</v>
      </c>
      <c r="AA1572">
        <v>40.6</v>
      </c>
      <c r="AB1572">
        <v>76.3</v>
      </c>
      <c r="AC1572">
        <v>326892</v>
      </c>
      <c r="AD1572">
        <v>1000</v>
      </c>
      <c r="AE1572">
        <v>15.3</v>
      </c>
      <c r="AF1572">
        <v>66.5</v>
      </c>
      <c r="AG1572">
        <v>1.5</v>
      </c>
      <c r="AH1572">
        <v>94.9</v>
      </c>
      <c r="AI1572">
        <v>1.9</v>
      </c>
      <c r="AJ1572">
        <v>0.3</v>
      </c>
      <c r="AK1572">
        <v>0</v>
      </c>
      <c r="AL1572">
        <v>0.1</v>
      </c>
      <c r="AM1572">
        <v>0</v>
      </c>
      <c r="AN1572">
        <v>2.9</v>
      </c>
    </row>
    <row r="1573" spans="1:40" hidden="1" x14ac:dyDescent="0.2">
      <c r="A1573" t="s">
        <v>15115</v>
      </c>
      <c r="B1573" t="s">
        <v>63</v>
      </c>
      <c r="C1573" t="str">
        <f>Sheet1[[#This Row],[city]]&amp;Sheet1[[#This Row],[state_id]]</f>
        <v>Bear CreekFL</v>
      </c>
      <c r="D1573" t="s">
        <v>64</v>
      </c>
      <c r="E1573">
        <v>12103</v>
      </c>
      <c r="F1573" t="s">
        <v>644</v>
      </c>
      <c r="G1573">
        <v>12103</v>
      </c>
      <c r="H1573" t="s">
        <v>644</v>
      </c>
      <c r="I1573">
        <v>27.754200000000001</v>
      </c>
      <c r="J1573">
        <v>-82.728499999999997</v>
      </c>
      <c r="K1573">
        <v>2194</v>
      </c>
      <c r="L1573">
        <v>2194</v>
      </c>
      <c r="M1573">
        <v>2106.6</v>
      </c>
      <c r="N1573" t="s">
        <v>46</v>
      </c>
      <c r="O1573" t="b">
        <v>1</v>
      </c>
      <c r="P1573" t="b">
        <v>1</v>
      </c>
      <c r="Q1573" t="s">
        <v>47</v>
      </c>
      <c r="R1573">
        <v>2</v>
      </c>
      <c r="S1573">
        <v>33707</v>
      </c>
      <c r="T1573">
        <v>1840038846</v>
      </c>
      <c r="U1573">
        <v>53.3</v>
      </c>
      <c r="V1573">
        <v>38.299999999999997</v>
      </c>
      <c r="W1573">
        <v>61.7</v>
      </c>
      <c r="X1573">
        <v>57.9</v>
      </c>
      <c r="Y1573">
        <v>2.76</v>
      </c>
      <c r="Z1573">
        <v>64028</v>
      </c>
      <c r="AA1573">
        <v>30.6</v>
      </c>
      <c r="AB1573">
        <v>63.8</v>
      </c>
      <c r="AC1573">
        <v>354397</v>
      </c>
      <c r="AD1573">
        <v>1673</v>
      </c>
      <c r="AE1573">
        <v>44.3</v>
      </c>
      <c r="AF1573">
        <v>47.7</v>
      </c>
      <c r="AG1573">
        <v>2.9</v>
      </c>
      <c r="AH1573">
        <v>94.3</v>
      </c>
      <c r="AI1573">
        <v>1</v>
      </c>
      <c r="AJ1573">
        <v>0.4</v>
      </c>
      <c r="AK1573">
        <v>0</v>
      </c>
      <c r="AL1573">
        <v>0</v>
      </c>
      <c r="AM1573">
        <v>1.8</v>
      </c>
      <c r="AN1573">
        <v>2.5</v>
      </c>
    </row>
    <row r="1574" spans="1:40" hidden="1" x14ac:dyDescent="0.2">
      <c r="A1574" t="s">
        <v>2766</v>
      </c>
      <c r="B1574" t="s">
        <v>55</v>
      </c>
      <c r="C1574" t="str">
        <f>Sheet1[[#This Row],[city]]&amp;Sheet1[[#This Row],[state_id]]</f>
        <v>DanvilleIL</v>
      </c>
      <c r="D1574" t="s">
        <v>56</v>
      </c>
      <c r="E1574">
        <v>17183</v>
      </c>
      <c r="F1574" t="s">
        <v>3736</v>
      </c>
      <c r="G1574">
        <v>17183</v>
      </c>
      <c r="H1574" t="s">
        <v>3736</v>
      </c>
      <c r="I1574">
        <v>40.142600000000002</v>
      </c>
      <c r="J1574">
        <v>-87.611099999999993</v>
      </c>
      <c r="K1574">
        <v>29534</v>
      </c>
      <c r="L1574">
        <v>29534</v>
      </c>
      <c r="M1574">
        <v>669.7</v>
      </c>
      <c r="N1574" t="s">
        <v>46</v>
      </c>
      <c r="O1574" t="b">
        <v>1</v>
      </c>
      <c r="P1574" t="b">
        <v>0</v>
      </c>
      <c r="Q1574" t="s">
        <v>60</v>
      </c>
      <c r="R1574">
        <v>3</v>
      </c>
      <c r="S1574" t="s">
        <v>3737</v>
      </c>
      <c r="T1574">
        <v>1840007235</v>
      </c>
      <c r="U1574">
        <v>38.4</v>
      </c>
      <c r="V1574">
        <v>50.3</v>
      </c>
      <c r="W1574">
        <v>49.7</v>
      </c>
      <c r="X1574">
        <v>31.6</v>
      </c>
      <c r="Y1574">
        <v>3.22</v>
      </c>
      <c r="Z1574">
        <v>39230</v>
      </c>
      <c r="AA1574">
        <v>15.5</v>
      </c>
      <c r="AB1574">
        <v>57.4</v>
      </c>
      <c r="AC1574">
        <v>69621</v>
      </c>
      <c r="AD1574">
        <v>707</v>
      </c>
      <c r="AE1574">
        <v>17.899999999999999</v>
      </c>
      <c r="AF1574">
        <v>50</v>
      </c>
      <c r="AG1574">
        <v>9.1</v>
      </c>
      <c r="AH1574">
        <v>59.7</v>
      </c>
      <c r="AI1574">
        <v>33.799999999999997</v>
      </c>
      <c r="AJ1574">
        <v>1.3</v>
      </c>
      <c r="AK1574">
        <v>0.1</v>
      </c>
      <c r="AL1574">
        <v>0</v>
      </c>
      <c r="AM1574">
        <v>1</v>
      </c>
      <c r="AN1574">
        <v>4</v>
      </c>
    </row>
    <row r="1575" spans="1:40" hidden="1" x14ac:dyDescent="0.2">
      <c r="A1575" t="s">
        <v>8271</v>
      </c>
      <c r="B1575" t="s">
        <v>135</v>
      </c>
      <c r="C1575" t="str">
        <f>Sheet1[[#This Row],[city]]&amp;Sheet1[[#This Row],[state_id]]</f>
        <v>BladensburgMD</v>
      </c>
      <c r="D1575" t="s">
        <v>136</v>
      </c>
      <c r="E1575">
        <v>24033</v>
      </c>
      <c r="F1575" t="s">
        <v>2277</v>
      </c>
      <c r="G1575">
        <v>24033</v>
      </c>
      <c r="H1575" t="s">
        <v>2277</v>
      </c>
      <c r="I1575">
        <v>38.942399999999999</v>
      </c>
      <c r="J1575">
        <v>-76.926400000000001</v>
      </c>
      <c r="K1575">
        <v>9591</v>
      </c>
      <c r="L1575">
        <v>9591</v>
      </c>
      <c r="M1575">
        <v>3676.3</v>
      </c>
      <c r="N1575" t="s">
        <v>46</v>
      </c>
      <c r="O1575" t="b">
        <v>1</v>
      </c>
      <c r="P1575" t="b">
        <v>0</v>
      </c>
      <c r="Q1575" t="s">
        <v>47</v>
      </c>
      <c r="R1575">
        <v>2</v>
      </c>
      <c r="S1575">
        <v>20710</v>
      </c>
      <c r="T1575">
        <v>1840005981</v>
      </c>
      <c r="U1575">
        <v>32.1</v>
      </c>
      <c r="V1575">
        <v>46.4</v>
      </c>
      <c r="W1575">
        <v>53.6</v>
      </c>
      <c r="X1575">
        <v>42.9</v>
      </c>
      <c r="Y1575">
        <v>3.89</v>
      </c>
      <c r="Z1575">
        <v>54208</v>
      </c>
      <c r="AA1575">
        <v>16.2</v>
      </c>
      <c r="AB1575">
        <v>18.5</v>
      </c>
      <c r="AC1575">
        <v>310232</v>
      </c>
      <c r="AD1575">
        <v>1468</v>
      </c>
      <c r="AE1575">
        <v>16.399999999999999</v>
      </c>
      <c r="AF1575">
        <v>72.3</v>
      </c>
      <c r="AG1575">
        <v>13.5</v>
      </c>
      <c r="AH1575">
        <v>4.9000000000000004</v>
      </c>
      <c r="AI1575">
        <v>62.8</v>
      </c>
      <c r="AJ1575">
        <v>1</v>
      </c>
      <c r="AK1575">
        <v>0</v>
      </c>
      <c r="AL1575">
        <v>0</v>
      </c>
      <c r="AM1575">
        <v>23.9</v>
      </c>
      <c r="AN1575">
        <v>7.5</v>
      </c>
    </row>
    <row r="1576" spans="1:40" hidden="1" x14ac:dyDescent="0.2">
      <c r="A1576" t="s">
        <v>25540</v>
      </c>
      <c r="B1576" t="s">
        <v>174</v>
      </c>
      <c r="C1576" t="str">
        <f>Sheet1[[#This Row],[city]]&amp;Sheet1[[#This Row],[state_id]]</f>
        <v>BeaverdamOH</v>
      </c>
      <c r="D1576" t="s">
        <v>175</v>
      </c>
      <c r="E1576">
        <v>39003</v>
      </c>
      <c r="F1576" t="s">
        <v>511</v>
      </c>
      <c r="G1576">
        <v>39003</v>
      </c>
      <c r="H1576" t="s">
        <v>511</v>
      </c>
      <c r="I1576">
        <v>40.832799999999999</v>
      </c>
      <c r="J1576">
        <v>-83.9739</v>
      </c>
      <c r="K1576">
        <v>484</v>
      </c>
      <c r="L1576">
        <v>484</v>
      </c>
      <c r="M1576">
        <v>271.5</v>
      </c>
      <c r="N1576" t="s">
        <v>46</v>
      </c>
      <c r="O1576" t="b">
        <v>1</v>
      </c>
      <c r="P1576" t="b">
        <v>0</v>
      </c>
      <c r="Q1576" t="s">
        <v>47</v>
      </c>
      <c r="R1576">
        <v>3</v>
      </c>
      <c r="S1576" t="s">
        <v>25541</v>
      </c>
      <c r="T1576">
        <v>1840011950</v>
      </c>
      <c r="U1576">
        <v>34.9</v>
      </c>
      <c r="V1576">
        <v>44.2</v>
      </c>
      <c r="W1576">
        <v>55.8</v>
      </c>
      <c r="X1576">
        <v>49.9</v>
      </c>
      <c r="Y1576">
        <v>2.99</v>
      </c>
      <c r="Z1576">
        <v>72250</v>
      </c>
      <c r="AA1576">
        <v>13.1</v>
      </c>
      <c r="AB1576">
        <v>80.3</v>
      </c>
      <c r="AC1576">
        <v>86782</v>
      </c>
      <c r="AD1576">
        <v>905</v>
      </c>
      <c r="AE1576">
        <v>7.3</v>
      </c>
      <c r="AF1576">
        <v>70.3</v>
      </c>
      <c r="AG1576">
        <v>4.3</v>
      </c>
      <c r="AH1576">
        <v>93.4</v>
      </c>
      <c r="AI1576">
        <v>0</v>
      </c>
      <c r="AJ1576">
        <v>0</v>
      </c>
      <c r="AK1576">
        <v>0.2</v>
      </c>
      <c r="AL1576">
        <v>0</v>
      </c>
      <c r="AM1576">
        <v>4.0999999999999996</v>
      </c>
      <c r="AN1576">
        <v>2.2999999999999998</v>
      </c>
    </row>
    <row r="1577" spans="1:40" hidden="1" x14ac:dyDescent="0.2">
      <c r="A1577" t="s">
        <v>15843</v>
      </c>
      <c r="B1577" t="s">
        <v>209</v>
      </c>
      <c r="C1577" t="str">
        <f>Sheet1[[#This Row],[city]]&amp;Sheet1[[#This Row],[state_id]]</f>
        <v>Chase CityVA</v>
      </c>
      <c r="D1577" t="s">
        <v>210</v>
      </c>
      <c r="E1577">
        <v>51117</v>
      </c>
      <c r="F1577" t="s">
        <v>206</v>
      </c>
      <c r="G1577">
        <v>51117</v>
      </c>
      <c r="H1577" t="s">
        <v>206</v>
      </c>
      <c r="I1577">
        <v>36.799799999999998</v>
      </c>
      <c r="J1577">
        <v>-78.460999999999999</v>
      </c>
      <c r="K1577">
        <v>2478</v>
      </c>
      <c r="L1577">
        <v>2478</v>
      </c>
      <c r="M1577">
        <v>487.8</v>
      </c>
      <c r="N1577" t="s">
        <v>46</v>
      </c>
      <c r="O1577" t="b">
        <v>1</v>
      </c>
      <c r="P1577" t="b">
        <v>0</v>
      </c>
      <c r="Q1577" t="s">
        <v>47</v>
      </c>
      <c r="R1577">
        <v>3</v>
      </c>
      <c r="S1577">
        <v>23924</v>
      </c>
      <c r="T1577">
        <v>1840006538</v>
      </c>
      <c r="U1577">
        <v>43.9</v>
      </c>
      <c r="V1577">
        <v>44.8</v>
      </c>
      <c r="W1577">
        <v>55.2</v>
      </c>
      <c r="X1577">
        <v>35.1</v>
      </c>
      <c r="Y1577">
        <v>2.97</v>
      </c>
      <c r="Z1577">
        <v>40239</v>
      </c>
      <c r="AA1577">
        <v>11.1</v>
      </c>
      <c r="AB1577">
        <v>69.3</v>
      </c>
      <c r="AC1577">
        <v>93183</v>
      </c>
      <c r="AD1577">
        <v>679</v>
      </c>
      <c r="AE1577">
        <v>18.8</v>
      </c>
      <c r="AF1577">
        <v>51</v>
      </c>
      <c r="AG1577">
        <v>3.5</v>
      </c>
      <c r="AH1577">
        <v>48.7</v>
      </c>
      <c r="AI1577">
        <v>45.6</v>
      </c>
      <c r="AJ1577">
        <v>0</v>
      </c>
      <c r="AK1577">
        <v>0</v>
      </c>
      <c r="AL1577">
        <v>0</v>
      </c>
      <c r="AM1577">
        <v>3.2</v>
      </c>
      <c r="AN1577">
        <v>2.5</v>
      </c>
    </row>
    <row r="1578" spans="1:40" hidden="1" x14ac:dyDescent="0.2">
      <c r="A1578" t="s">
        <v>13386</v>
      </c>
      <c r="B1578" t="s">
        <v>68</v>
      </c>
      <c r="C1578" t="str">
        <f>Sheet1[[#This Row],[city]]&amp;Sheet1[[#This Row],[state_id]]</f>
        <v>KenedyTX</v>
      </c>
      <c r="D1578" t="s">
        <v>69</v>
      </c>
      <c r="E1578">
        <v>48255</v>
      </c>
      <c r="F1578" t="s">
        <v>13387</v>
      </c>
      <c r="G1578">
        <v>48255</v>
      </c>
      <c r="H1578" t="s">
        <v>13387</v>
      </c>
      <c r="I1578">
        <v>28.817599999999999</v>
      </c>
      <c r="J1578">
        <v>-97.851799999999997</v>
      </c>
      <c r="K1578">
        <v>3626</v>
      </c>
      <c r="L1578">
        <v>3626</v>
      </c>
      <c r="M1578">
        <v>357.5</v>
      </c>
      <c r="N1578" t="s">
        <v>46</v>
      </c>
      <c r="O1578" t="b">
        <v>1</v>
      </c>
      <c r="P1578" t="b">
        <v>0</v>
      </c>
      <c r="Q1578" t="s">
        <v>60</v>
      </c>
      <c r="R1578">
        <v>3</v>
      </c>
      <c r="S1578">
        <v>78119</v>
      </c>
      <c r="T1578">
        <v>1840019684</v>
      </c>
      <c r="U1578">
        <v>30</v>
      </c>
      <c r="V1578">
        <v>51.7</v>
      </c>
      <c r="W1578">
        <v>48.3</v>
      </c>
      <c r="X1578">
        <v>38.700000000000003</v>
      </c>
      <c r="Y1578">
        <v>3.75</v>
      </c>
      <c r="Z1578">
        <v>29426</v>
      </c>
      <c r="AA1578">
        <v>11.7</v>
      </c>
      <c r="AB1578">
        <v>54.4</v>
      </c>
      <c r="AD1578">
        <v>976</v>
      </c>
      <c r="AE1578">
        <v>15.1</v>
      </c>
      <c r="AF1578">
        <v>62.9</v>
      </c>
      <c r="AG1578">
        <v>6.4</v>
      </c>
      <c r="AH1578">
        <v>85.6</v>
      </c>
      <c r="AI1578">
        <v>2.2999999999999998</v>
      </c>
      <c r="AJ1578">
        <v>2</v>
      </c>
      <c r="AK1578">
        <v>0.1</v>
      </c>
      <c r="AL1578">
        <v>0</v>
      </c>
      <c r="AM1578">
        <v>2.2999999999999998</v>
      </c>
      <c r="AN1578">
        <v>7.6</v>
      </c>
    </row>
    <row r="1579" spans="1:40" hidden="1" x14ac:dyDescent="0.2">
      <c r="A1579" t="s">
        <v>15086</v>
      </c>
      <c r="B1579" t="s">
        <v>135</v>
      </c>
      <c r="C1579" t="str">
        <f>Sheet1[[#This Row],[city]]&amp;Sheet1[[#This Row],[state_id]]</f>
        <v>CroomMD</v>
      </c>
      <c r="D1579" t="s">
        <v>136</v>
      </c>
      <c r="E1579">
        <v>24033</v>
      </c>
      <c r="F1579" t="s">
        <v>2277</v>
      </c>
      <c r="G1579">
        <v>24033</v>
      </c>
      <c r="H1579" t="s">
        <v>2277</v>
      </c>
      <c r="I1579">
        <v>38.745800000000003</v>
      </c>
      <c r="J1579">
        <v>-76.755499999999998</v>
      </c>
      <c r="K1579">
        <v>2756</v>
      </c>
      <c r="L1579">
        <v>2756</v>
      </c>
      <c r="M1579">
        <v>26.6</v>
      </c>
      <c r="N1579" t="s">
        <v>46</v>
      </c>
      <c r="O1579" t="b">
        <v>0</v>
      </c>
      <c r="P1579" t="b">
        <v>1</v>
      </c>
      <c r="Q1579" t="s">
        <v>47</v>
      </c>
      <c r="R1579">
        <v>3</v>
      </c>
      <c r="S1579" t="s">
        <v>15087</v>
      </c>
      <c r="T1579">
        <v>1840024543</v>
      </c>
      <c r="U1579">
        <v>46.1</v>
      </c>
      <c r="V1579">
        <v>53.4</v>
      </c>
      <c r="W1579">
        <v>46.6</v>
      </c>
      <c r="X1579">
        <v>59</v>
      </c>
      <c r="Y1579">
        <v>3.13</v>
      </c>
      <c r="Z1579">
        <v>135193</v>
      </c>
      <c r="AA1579">
        <v>54.2</v>
      </c>
      <c r="AB1579">
        <v>88.9</v>
      </c>
      <c r="AC1579">
        <v>497577</v>
      </c>
      <c r="AE1579">
        <v>38.299999999999997</v>
      </c>
      <c r="AF1579">
        <v>59.8</v>
      </c>
      <c r="AG1579">
        <v>9.4</v>
      </c>
      <c r="AH1579">
        <v>54.3</v>
      </c>
      <c r="AI1579">
        <v>33.6</v>
      </c>
      <c r="AJ1579">
        <v>0</v>
      </c>
      <c r="AK1579">
        <v>0</v>
      </c>
      <c r="AL1579">
        <v>2.7</v>
      </c>
      <c r="AM1579">
        <v>2.9</v>
      </c>
      <c r="AN1579">
        <v>6.5</v>
      </c>
    </row>
    <row r="1580" spans="1:40" hidden="1" x14ac:dyDescent="0.2">
      <c r="A1580" t="s">
        <v>7982</v>
      </c>
      <c r="B1580" t="s">
        <v>388</v>
      </c>
      <c r="C1580" t="str">
        <f>Sheet1[[#This Row],[city]]&amp;Sheet1[[#This Row],[state_id]]</f>
        <v>HillsdaleKS</v>
      </c>
      <c r="D1580" t="s">
        <v>389</v>
      </c>
      <c r="E1580">
        <v>20121</v>
      </c>
      <c r="F1580" t="s">
        <v>62</v>
      </c>
      <c r="G1580">
        <v>20121</v>
      </c>
      <c r="H1580" t="s">
        <v>62</v>
      </c>
      <c r="I1580">
        <v>38.659700000000001</v>
      </c>
      <c r="J1580">
        <v>-94.856899999999996</v>
      </c>
      <c r="K1580">
        <v>193</v>
      </c>
      <c r="L1580">
        <v>193</v>
      </c>
      <c r="M1580">
        <v>71.8</v>
      </c>
      <c r="N1580" t="s">
        <v>46</v>
      </c>
      <c r="O1580" t="b">
        <v>0</v>
      </c>
      <c r="P1580" t="b">
        <v>1</v>
      </c>
      <c r="Q1580" t="s">
        <v>60</v>
      </c>
      <c r="R1580">
        <v>3</v>
      </c>
      <c r="S1580" t="s">
        <v>29029</v>
      </c>
      <c r="T1580">
        <v>1840026728</v>
      </c>
      <c r="U1580">
        <v>40.299999999999997</v>
      </c>
      <c r="V1580">
        <v>71.5</v>
      </c>
      <c r="W1580">
        <v>28.5</v>
      </c>
      <c r="X1580">
        <v>72.099999999999994</v>
      </c>
      <c r="Y1580">
        <v>2.79</v>
      </c>
      <c r="Z1580">
        <v>65905</v>
      </c>
      <c r="AA1580">
        <v>20.8</v>
      </c>
      <c r="AB1580">
        <v>49.4</v>
      </c>
      <c r="AE1580">
        <v>33.6</v>
      </c>
      <c r="AF1580">
        <v>57</v>
      </c>
      <c r="AG1580">
        <v>0</v>
      </c>
      <c r="AH1580">
        <v>100</v>
      </c>
      <c r="AI1580">
        <v>0</v>
      </c>
      <c r="AJ1580">
        <v>0</v>
      </c>
      <c r="AK1580">
        <v>0</v>
      </c>
      <c r="AL1580">
        <v>0</v>
      </c>
      <c r="AM1580">
        <v>0</v>
      </c>
      <c r="AN1580">
        <v>0</v>
      </c>
    </row>
    <row r="1581" spans="1:40" hidden="1" x14ac:dyDescent="0.2">
      <c r="A1581" t="s">
        <v>26911</v>
      </c>
      <c r="B1581" t="s">
        <v>79</v>
      </c>
      <c r="C1581" t="str">
        <f>Sheet1[[#This Row],[city]]&amp;Sheet1[[#This Row],[state_id]]</f>
        <v>MarklesburgPA</v>
      </c>
      <c r="D1581" t="s">
        <v>80</v>
      </c>
      <c r="E1581">
        <v>42061</v>
      </c>
      <c r="F1581" t="s">
        <v>9959</v>
      </c>
      <c r="G1581">
        <v>42061</v>
      </c>
      <c r="H1581" t="s">
        <v>9959</v>
      </c>
      <c r="I1581">
        <v>40.382100000000001</v>
      </c>
      <c r="J1581">
        <v>-78.169700000000006</v>
      </c>
      <c r="K1581">
        <v>359</v>
      </c>
      <c r="L1581">
        <v>359</v>
      </c>
      <c r="M1581">
        <v>139.4</v>
      </c>
      <c r="N1581" t="s">
        <v>46</v>
      </c>
      <c r="O1581" t="b">
        <v>1</v>
      </c>
      <c r="P1581" t="b">
        <v>0</v>
      </c>
      <c r="Q1581" t="s">
        <v>47</v>
      </c>
      <c r="R1581">
        <v>3</v>
      </c>
      <c r="S1581">
        <v>16657</v>
      </c>
      <c r="T1581">
        <v>1840001070</v>
      </c>
      <c r="U1581">
        <v>32.4</v>
      </c>
      <c r="V1581">
        <v>42.3</v>
      </c>
      <c r="W1581">
        <v>57.7</v>
      </c>
      <c r="X1581">
        <v>61.6</v>
      </c>
      <c r="Y1581">
        <v>3.13</v>
      </c>
      <c r="Z1581">
        <v>50469</v>
      </c>
      <c r="AA1581">
        <v>24.1</v>
      </c>
      <c r="AB1581">
        <v>88.4</v>
      </c>
      <c r="AC1581">
        <v>141884</v>
      </c>
      <c r="AD1581">
        <v>638</v>
      </c>
      <c r="AE1581">
        <v>16.899999999999999</v>
      </c>
      <c r="AF1581">
        <v>57.1</v>
      </c>
      <c r="AG1581">
        <v>3.6</v>
      </c>
      <c r="AH1581">
        <v>95.3</v>
      </c>
      <c r="AI1581">
        <v>0</v>
      </c>
      <c r="AJ1581">
        <v>4.2</v>
      </c>
      <c r="AK1581">
        <v>0</v>
      </c>
      <c r="AL1581">
        <v>0</v>
      </c>
      <c r="AM1581">
        <v>0</v>
      </c>
      <c r="AN1581">
        <v>0.6</v>
      </c>
    </row>
    <row r="1582" spans="1:40" hidden="1" x14ac:dyDescent="0.2">
      <c r="A1582" t="s">
        <v>30978</v>
      </c>
      <c r="B1582" t="s">
        <v>183</v>
      </c>
      <c r="C1582" t="str">
        <f>Sheet1[[#This Row],[city]]&amp;Sheet1[[#This Row],[state_id]]</f>
        <v>Vera CruzIN</v>
      </c>
      <c r="D1582" t="s">
        <v>184</v>
      </c>
      <c r="E1582">
        <v>18179</v>
      </c>
      <c r="F1582" t="s">
        <v>7525</v>
      </c>
      <c r="G1582">
        <v>18179</v>
      </c>
      <c r="H1582" t="s">
        <v>7525</v>
      </c>
      <c r="I1582">
        <v>40.701599999999999</v>
      </c>
      <c r="J1582">
        <v>-85.079499999999996</v>
      </c>
      <c r="K1582">
        <v>57</v>
      </c>
      <c r="L1582">
        <v>57</v>
      </c>
      <c r="M1582">
        <v>111.2</v>
      </c>
      <c r="N1582" t="s">
        <v>46</v>
      </c>
      <c r="O1582" t="b">
        <v>1</v>
      </c>
      <c r="P1582" t="b">
        <v>0</v>
      </c>
      <c r="Q1582" t="s">
        <v>186</v>
      </c>
      <c r="R1582">
        <v>3</v>
      </c>
      <c r="S1582">
        <v>46714</v>
      </c>
      <c r="T1582">
        <v>1840010358</v>
      </c>
      <c r="U1582">
        <v>40.1</v>
      </c>
      <c r="V1582">
        <v>54.4</v>
      </c>
      <c r="W1582">
        <v>45.6</v>
      </c>
      <c r="X1582">
        <v>63</v>
      </c>
      <c r="Y1582">
        <v>2.8</v>
      </c>
      <c r="Z1582">
        <v>56875</v>
      </c>
      <c r="AA1582">
        <v>0</v>
      </c>
      <c r="AB1582">
        <v>53.3</v>
      </c>
      <c r="AC1582">
        <v>86718</v>
      </c>
      <c r="AD1582">
        <v>725</v>
      </c>
      <c r="AE1582">
        <v>4.9000000000000004</v>
      </c>
      <c r="AF1582">
        <v>71.7</v>
      </c>
      <c r="AG1582">
        <v>0</v>
      </c>
      <c r="AH1582">
        <v>100</v>
      </c>
      <c r="AI1582">
        <v>0</v>
      </c>
      <c r="AJ1582">
        <v>0</v>
      </c>
      <c r="AK1582">
        <v>0</v>
      </c>
      <c r="AL1582">
        <v>0</v>
      </c>
      <c r="AM1582">
        <v>0</v>
      </c>
      <c r="AN1582">
        <v>0</v>
      </c>
    </row>
    <row r="1583" spans="1:40" hidden="1" x14ac:dyDescent="0.2">
      <c r="A1583" t="s">
        <v>1229</v>
      </c>
      <c r="B1583" t="s">
        <v>63</v>
      </c>
      <c r="C1583" t="str">
        <f>Sheet1[[#This Row],[city]]&amp;Sheet1[[#This Row],[state_id]]</f>
        <v>BrandonFL</v>
      </c>
      <c r="D1583" t="s">
        <v>64</v>
      </c>
      <c r="E1583">
        <v>12057</v>
      </c>
      <c r="F1583" t="s">
        <v>127</v>
      </c>
      <c r="G1583">
        <v>12057</v>
      </c>
      <c r="H1583" t="s">
        <v>127</v>
      </c>
      <c r="I1583">
        <v>27.936699999999998</v>
      </c>
      <c r="J1583">
        <v>-82.3</v>
      </c>
      <c r="K1583">
        <v>115330</v>
      </c>
      <c r="L1583">
        <v>115330</v>
      </c>
      <c r="M1583">
        <v>1350.7</v>
      </c>
      <c r="N1583" t="s">
        <v>46</v>
      </c>
      <c r="O1583" t="b">
        <v>0</v>
      </c>
      <c r="P1583" t="b">
        <v>1</v>
      </c>
      <c r="Q1583" t="s">
        <v>47</v>
      </c>
      <c r="R1583">
        <v>2</v>
      </c>
      <c r="S1583" t="s">
        <v>1230</v>
      </c>
      <c r="T1583">
        <v>1840014151</v>
      </c>
      <c r="U1583">
        <v>37.299999999999997</v>
      </c>
      <c r="V1583">
        <v>48.8</v>
      </c>
      <c r="W1583">
        <v>51.2</v>
      </c>
      <c r="X1583">
        <v>42.2</v>
      </c>
      <c r="Y1583">
        <v>3.14</v>
      </c>
      <c r="Z1583">
        <v>64401</v>
      </c>
      <c r="AA1583">
        <v>27.2</v>
      </c>
      <c r="AB1583">
        <v>53.8</v>
      </c>
      <c r="AC1583">
        <v>224175</v>
      </c>
      <c r="AD1583">
        <v>1403</v>
      </c>
      <c r="AE1583">
        <v>33.1</v>
      </c>
      <c r="AF1583">
        <v>65.3</v>
      </c>
      <c r="AG1583">
        <v>5</v>
      </c>
      <c r="AH1583">
        <v>60.5</v>
      </c>
      <c r="AI1583">
        <v>17.5</v>
      </c>
      <c r="AJ1583">
        <v>4.8</v>
      </c>
      <c r="AK1583">
        <v>0.3</v>
      </c>
      <c r="AL1583">
        <v>0.1</v>
      </c>
      <c r="AM1583">
        <v>5.9</v>
      </c>
      <c r="AN1583">
        <v>10.9</v>
      </c>
    </row>
    <row r="1584" spans="1:40" hidden="1" x14ac:dyDescent="0.2">
      <c r="A1584" t="s">
        <v>30845</v>
      </c>
      <c r="B1584" t="s">
        <v>773</v>
      </c>
      <c r="C1584" t="str">
        <f>Sheet1[[#This Row],[city]]&amp;Sheet1[[#This Row],[state_id]]</f>
        <v>SolenND</v>
      </c>
      <c r="D1584" t="s">
        <v>774</v>
      </c>
      <c r="E1584">
        <v>38085</v>
      </c>
      <c r="F1584" t="s">
        <v>9142</v>
      </c>
      <c r="G1584">
        <v>38085</v>
      </c>
      <c r="H1584" t="s">
        <v>9142</v>
      </c>
      <c r="I1584">
        <v>46.387300000000003</v>
      </c>
      <c r="J1584">
        <v>-100.7958</v>
      </c>
      <c r="K1584">
        <v>67</v>
      </c>
      <c r="L1584">
        <v>67</v>
      </c>
      <c r="M1584">
        <v>121.8</v>
      </c>
      <c r="N1584" t="s">
        <v>46</v>
      </c>
      <c r="O1584" t="b">
        <v>1</v>
      </c>
      <c r="P1584" t="b">
        <v>0</v>
      </c>
      <c r="Q1584" t="s">
        <v>60</v>
      </c>
      <c r="R1584">
        <v>3</v>
      </c>
      <c r="S1584">
        <v>58570</v>
      </c>
      <c r="T1584">
        <v>1840001968</v>
      </c>
      <c r="U1584">
        <v>46.9</v>
      </c>
      <c r="V1584">
        <v>52.2</v>
      </c>
      <c r="W1584">
        <v>47.8</v>
      </c>
      <c r="X1584">
        <v>24.6</v>
      </c>
      <c r="Y1584">
        <v>2.94</v>
      </c>
      <c r="Z1584">
        <v>25750</v>
      </c>
      <c r="AA1584">
        <v>9.1</v>
      </c>
      <c r="AB1584">
        <v>90.9</v>
      </c>
      <c r="AE1584">
        <v>7.9</v>
      </c>
      <c r="AF1584">
        <v>38.6</v>
      </c>
      <c r="AG1584">
        <v>13.6</v>
      </c>
      <c r="AH1584">
        <v>23.9</v>
      </c>
      <c r="AI1584">
        <v>0</v>
      </c>
      <c r="AJ1584">
        <v>0</v>
      </c>
      <c r="AK1584">
        <v>76.099999999999994</v>
      </c>
      <c r="AL1584">
        <v>0</v>
      </c>
      <c r="AM1584">
        <v>0</v>
      </c>
      <c r="AN1584">
        <v>0</v>
      </c>
    </row>
    <row r="1585" spans="1:40" hidden="1" x14ac:dyDescent="0.2">
      <c r="A1585" t="s">
        <v>4500</v>
      </c>
      <c r="B1585" t="s">
        <v>252</v>
      </c>
      <c r="C1585" t="str">
        <f>Sheet1[[#This Row],[city]]&amp;Sheet1[[#This Row],[state_id]]</f>
        <v>AshlandOK</v>
      </c>
      <c r="D1585" t="s">
        <v>253</v>
      </c>
      <c r="E1585">
        <v>40121</v>
      </c>
      <c r="F1585" t="s">
        <v>1784</v>
      </c>
      <c r="G1585">
        <v>40121</v>
      </c>
      <c r="H1585" t="s">
        <v>1784</v>
      </c>
      <c r="I1585">
        <v>34.766800000000003</v>
      </c>
      <c r="J1585">
        <v>-96.070599999999999</v>
      </c>
      <c r="K1585">
        <v>40</v>
      </c>
      <c r="L1585">
        <v>40</v>
      </c>
      <c r="M1585">
        <v>74.8</v>
      </c>
      <c r="N1585" t="s">
        <v>46</v>
      </c>
      <c r="O1585" t="b">
        <v>1</v>
      </c>
      <c r="P1585" t="b">
        <v>0</v>
      </c>
      <c r="Q1585" t="s">
        <v>60</v>
      </c>
      <c r="R1585">
        <v>3</v>
      </c>
      <c r="S1585">
        <v>74570</v>
      </c>
      <c r="T1585">
        <v>1840020459</v>
      </c>
      <c r="U1585">
        <v>32.5</v>
      </c>
      <c r="V1585">
        <v>72.5</v>
      </c>
      <c r="W1585">
        <v>27.5</v>
      </c>
      <c r="X1585">
        <v>29.6</v>
      </c>
      <c r="Y1585">
        <v>3.67</v>
      </c>
      <c r="Z1585">
        <v>45833</v>
      </c>
      <c r="AA1585">
        <v>12.5</v>
      </c>
      <c r="AB1585">
        <v>93.8</v>
      </c>
      <c r="AE1585">
        <v>34.799999999999997</v>
      </c>
      <c r="AF1585">
        <v>70.400000000000006</v>
      </c>
      <c r="AG1585">
        <v>10.5</v>
      </c>
      <c r="AH1585">
        <v>60</v>
      </c>
      <c r="AI1585">
        <v>0</v>
      </c>
      <c r="AJ1585">
        <v>0</v>
      </c>
      <c r="AK1585">
        <v>32.5</v>
      </c>
      <c r="AL1585">
        <v>0</v>
      </c>
      <c r="AM1585">
        <v>0</v>
      </c>
      <c r="AN1585">
        <v>7.5</v>
      </c>
    </row>
    <row r="1586" spans="1:40" hidden="1" x14ac:dyDescent="0.2">
      <c r="A1586" t="s">
        <v>2003</v>
      </c>
      <c r="B1586" t="s">
        <v>258</v>
      </c>
      <c r="C1586" t="str">
        <f>Sheet1[[#This Row],[city]]&amp;Sheet1[[#This Row],[state_id]]</f>
        <v>ShermanCT</v>
      </c>
      <c r="D1586" t="s">
        <v>259</v>
      </c>
      <c r="E1586">
        <v>9001</v>
      </c>
      <c r="F1586" t="s">
        <v>260</v>
      </c>
      <c r="G1586">
        <v>9001</v>
      </c>
      <c r="H1586" t="s">
        <v>260</v>
      </c>
      <c r="I1586">
        <v>41.574599999999997</v>
      </c>
      <c r="J1586">
        <v>-73.495699999999999</v>
      </c>
      <c r="K1586">
        <v>55</v>
      </c>
      <c r="L1586">
        <v>55</v>
      </c>
      <c r="M1586">
        <v>75.2</v>
      </c>
      <c r="N1586" t="s">
        <v>46</v>
      </c>
      <c r="O1586" t="b">
        <v>0</v>
      </c>
      <c r="P1586" t="b">
        <v>1</v>
      </c>
      <c r="Q1586" t="s">
        <v>47</v>
      </c>
      <c r="R1586">
        <v>3</v>
      </c>
      <c r="S1586">
        <v>6784</v>
      </c>
      <c r="T1586">
        <v>1840153079</v>
      </c>
      <c r="U1586">
        <v>32.5</v>
      </c>
      <c r="V1586">
        <v>60</v>
      </c>
      <c r="W1586">
        <v>40</v>
      </c>
      <c r="X1586">
        <v>0</v>
      </c>
      <c r="Y1586">
        <v>2</v>
      </c>
      <c r="Z1586">
        <v>86250</v>
      </c>
      <c r="AA1586">
        <v>0</v>
      </c>
      <c r="AB1586">
        <v>66.7</v>
      </c>
      <c r="AE1586">
        <v>100</v>
      </c>
      <c r="AF1586">
        <v>75</v>
      </c>
      <c r="AG1586">
        <v>0</v>
      </c>
      <c r="AH1586">
        <v>100</v>
      </c>
      <c r="AI1586">
        <v>0</v>
      </c>
      <c r="AJ1586">
        <v>0</v>
      </c>
      <c r="AK1586">
        <v>0</v>
      </c>
      <c r="AL1586">
        <v>0</v>
      </c>
      <c r="AM1586">
        <v>0</v>
      </c>
      <c r="AN1586">
        <v>0</v>
      </c>
    </row>
    <row r="1587" spans="1:40" hidden="1" x14ac:dyDescent="0.2">
      <c r="A1587" t="s">
        <v>26498</v>
      </c>
      <c r="B1587" t="s">
        <v>377</v>
      </c>
      <c r="C1587" t="str">
        <f>Sheet1[[#This Row],[city]]&amp;Sheet1[[#This Row],[state_id]]</f>
        <v>TitonkaIA</v>
      </c>
      <c r="D1587" t="s">
        <v>378</v>
      </c>
      <c r="E1587">
        <v>19109</v>
      </c>
      <c r="F1587" t="s">
        <v>11132</v>
      </c>
      <c r="G1587">
        <v>19109</v>
      </c>
      <c r="H1587" t="s">
        <v>11132</v>
      </c>
      <c r="I1587">
        <v>43.237200000000001</v>
      </c>
      <c r="J1587">
        <v>-94.041300000000007</v>
      </c>
      <c r="K1587">
        <v>392</v>
      </c>
      <c r="L1587">
        <v>392</v>
      </c>
      <c r="M1587">
        <v>295.10000000000002</v>
      </c>
      <c r="N1587" t="s">
        <v>46</v>
      </c>
      <c r="O1587" t="b">
        <v>1</v>
      </c>
      <c r="P1587" t="b">
        <v>0</v>
      </c>
      <c r="Q1587" t="s">
        <v>60</v>
      </c>
      <c r="R1587">
        <v>3</v>
      </c>
      <c r="S1587">
        <v>50480</v>
      </c>
      <c r="T1587">
        <v>1840010054</v>
      </c>
      <c r="U1587">
        <v>51.2</v>
      </c>
      <c r="V1587">
        <v>52.6</v>
      </c>
      <c r="W1587">
        <v>47.4</v>
      </c>
      <c r="X1587">
        <v>59.2</v>
      </c>
      <c r="Y1587">
        <v>2.61</v>
      </c>
      <c r="Z1587">
        <v>60804</v>
      </c>
      <c r="AA1587">
        <v>29.5</v>
      </c>
      <c r="AB1587">
        <v>90.8</v>
      </c>
      <c r="AC1587">
        <v>53847</v>
      </c>
      <c r="AD1587">
        <v>750</v>
      </c>
      <c r="AE1587">
        <v>12.9</v>
      </c>
      <c r="AF1587">
        <v>66</v>
      </c>
      <c r="AG1587">
        <v>1.4</v>
      </c>
      <c r="AH1587">
        <v>94.9</v>
      </c>
      <c r="AI1587">
        <v>0</v>
      </c>
      <c r="AJ1587">
        <v>0</v>
      </c>
      <c r="AK1587">
        <v>0</v>
      </c>
      <c r="AL1587">
        <v>0</v>
      </c>
      <c r="AM1587">
        <v>0</v>
      </c>
      <c r="AN1587">
        <v>5.0999999999999996</v>
      </c>
    </row>
    <row r="1588" spans="1:40" hidden="1" x14ac:dyDescent="0.2">
      <c r="A1588" t="s">
        <v>26256</v>
      </c>
      <c r="B1588" t="s">
        <v>318</v>
      </c>
      <c r="C1588" t="str">
        <f>Sheet1[[#This Row],[city]]&amp;Sheet1[[#This Row],[state_id]]</f>
        <v>Highland LakeAL</v>
      </c>
      <c r="D1588" t="s">
        <v>319</v>
      </c>
      <c r="E1588">
        <v>1009</v>
      </c>
      <c r="F1588" t="s">
        <v>3577</v>
      </c>
      <c r="G1588">
        <v>1009</v>
      </c>
      <c r="H1588" t="s">
        <v>3577</v>
      </c>
      <c r="I1588">
        <v>33.887599999999999</v>
      </c>
      <c r="J1588">
        <v>-86.424400000000006</v>
      </c>
      <c r="K1588">
        <v>413</v>
      </c>
      <c r="L1588">
        <v>413</v>
      </c>
      <c r="M1588">
        <v>93.7</v>
      </c>
      <c r="N1588" t="s">
        <v>46</v>
      </c>
      <c r="O1588" t="b">
        <v>1</v>
      </c>
      <c r="P1588" t="b">
        <v>0</v>
      </c>
      <c r="Q1588" t="s">
        <v>60</v>
      </c>
      <c r="R1588">
        <v>3</v>
      </c>
      <c r="S1588">
        <v>35121</v>
      </c>
      <c r="T1588">
        <v>1840015602</v>
      </c>
      <c r="U1588">
        <v>58.9</v>
      </c>
      <c r="V1588">
        <v>48.9</v>
      </c>
      <c r="W1588">
        <v>51.1</v>
      </c>
      <c r="X1588">
        <v>67.099999999999994</v>
      </c>
      <c r="Y1588">
        <v>2.69</v>
      </c>
      <c r="Z1588">
        <v>51957</v>
      </c>
      <c r="AA1588">
        <v>21.4</v>
      </c>
      <c r="AB1588">
        <v>86.8</v>
      </c>
      <c r="AC1588">
        <v>204683</v>
      </c>
      <c r="AE1588">
        <v>24.9</v>
      </c>
      <c r="AF1588">
        <v>48.5</v>
      </c>
      <c r="AG1588">
        <v>4.9000000000000004</v>
      </c>
      <c r="AH1588">
        <v>99</v>
      </c>
      <c r="AI1588">
        <v>1</v>
      </c>
      <c r="AJ1588">
        <v>0</v>
      </c>
      <c r="AK1588">
        <v>0</v>
      </c>
      <c r="AL1588">
        <v>0</v>
      </c>
      <c r="AM1588">
        <v>0</v>
      </c>
      <c r="AN1588">
        <v>0</v>
      </c>
    </row>
    <row r="1589" spans="1:40" hidden="1" x14ac:dyDescent="0.2">
      <c r="A1589" t="s">
        <v>482</v>
      </c>
      <c r="B1589" t="s">
        <v>79</v>
      </c>
      <c r="C1589" t="str">
        <f>Sheet1[[#This Row],[city]]&amp;Sheet1[[#This Row],[state_id]]</f>
        <v>YoungstownPA</v>
      </c>
      <c r="D1589" t="s">
        <v>80</v>
      </c>
      <c r="E1589">
        <v>42129</v>
      </c>
      <c r="F1589" t="s">
        <v>2860</v>
      </c>
      <c r="G1589">
        <v>42129</v>
      </c>
      <c r="H1589" t="s">
        <v>2860</v>
      </c>
      <c r="I1589">
        <v>40.279800000000002</v>
      </c>
      <c r="J1589">
        <v>-79.365899999999996</v>
      </c>
      <c r="K1589">
        <v>236</v>
      </c>
      <c r="L1589">
        <v>236</v>
      </c>
      <c r="M1589">
        <v>603.5</v>
      </c>
      <c r="N1589" t="s">
        <v>46</v>
      </c>
      <c r="O1589" t="b">
        <v>1</v>
      </c>
      <c r="P1589" t="b">
        <v>0</v>
      </c>
      <c r="Q1589" t="s">
        <v>47</v>
      </c>
      <c r="R1589">
        <v>3</v>
      </c>
      <c r="S1589">
        <v>15696</v>
      </c>
      <c r="T1589">
        <v>1840001166</v>
      </c>
      <c r="U1589">
        <v>55.4</v>
      </c>
      <c r="V1589">
        <v>47</v>
      </c>
      <c r="W1589">
        <v>53</v>
      </c>
      <c r="X1589">
        <v>50.2</v>
      </c>
      <c r="Y1589">
        <v>2.5299999999999998</v>
      </c>
      <c r="Z1589">
        <v>57250</v>
      </c>
      <c r="AA1589">
        <v>17.5</v>
      </c>
      <c r="AB1589">
        <v>83.5</v>
      </c>
      <c r="AC1589">
        <v>96980</v>
      </c>
      <c r="AD1589">
        <v>850</v>
      </c>
      <c r="AE1589">
        <v>20.3</v>
      </c>
      <c r="AF1589">
        <v>58.6</v>
      </c>
      <c r="AG1589">
        <v>9.8000000000000007</v>
      </c>
      <c r="AH1589">
        <v>99.2</v>
      </c>
      <c r="AI1589">
        <v>0</v>
      </c>
      <c r="AJ1589">
        <v>0</v>
      </c>
      <c r="AK1589">
        <v>0</v>
      </c>
      <c r="AL1589">
        <v>0</v>
      </c>
      <c r="AM1589">
        <v>0</v>
      </c>
      <c r="AN1589">
        <v>0.8</v>
      </c>
    </row>
    <row r="1590" spans="1:40" hidden="1" x14ac:dyDescent="0.2">
      <c r="A1590" t="s">
        <v>357</v>
      </c>
      <c r="B1590" t="s">
        <v>50</v>
      </c>
      <c r="C1590" t="str">
        <f>Sheet1[[#This Row],[city]]&amp;Sheet1[[#This Row],[state_id]]</f>
        <v>AlbanyCA</v>
      </c>
      <c r="D1590" t="s">
        <v>51</v>
      </c>
      <c r="E1590">
        <v>6001</v>
      </c>
      <c r="F1590" t="s">
        <v>423</v>
      </c>
      <c r="G1590">
        <v>6001</v>
      </c>
      <c r="H1590" t="s">
        <v>423</v>
      </c>
      <c r="I1590">
        <v>37.889699999999998</v>
      </c>
      <c r="J1590">
        <v>-122.3018</v>
      </c>
      <c r="K1590">
        <v>19958</v>
      </c>
      <c r="L1590">
        <v>19958</v>
      </c>
      <c r="M1590">
        <v>4345.3</v>
      </c>
      <c r="N1590" t="s">
        <v>46</v>
      </c>
      <c r="O1590" t="b">
        <v>1</v>
      </c>
      <c r="P1590" t="b">
        <v>0</v>
      </c>
      <c r="Q1590" t="s">
        <v>52</v>
      </c>
      <c r="R1590">
        <v>2</v>
      </c>
      <c r="S1590">
        <v>94706</v>
      </c>
      <c r="T1590">
        <v>1840028140</v>
      </c>
      <c r="U1590">
        <v>36.6</v>
      </c>
      <c r="V1590">
        <v>48.5</v>
      </c>
      <c r="W1590">
        <v>51.5</v>
      </c>
      <c r="X1590">
        <v>55</v>
      </c>
      <c r="Y1590">
        <v>3.12</v>
      </c>
      <c r="Z1590">
        <v>113602</v>
      </c>
      <c r="AA1590">
        <v>55</v>
      </c>
      <c r="AB1590">
        <v>49.3</v>
      </c>
      <c r="AC1590">
        <v>966931</v>
      </c>
      <c r="AD1590">
        <v>2110</v>
      </c>
      <c r="AE1590">
        <v>73.3</v>
      </c>
      <c r="AF1590">
        <v>68.8</v>
      </c>
      <c r="AG1590">
        <v>3</v>
      </c>
      <c r="AH1590">
        <v>48.3</v>
      </c>
      <c r="AI1590">
        <v>4.0999999999999996</v>
      </c>
      <c r="AJ1590">
        <v>29</v>
      </c>
      <c r="AK1590">
        <v>0.4</v>
      </c>
      <c r="AL1590">
        <v>0.3</v>
      </c>
      <c r="AM1590">
        <v>4.7</v>
      </c>
      <c r="AN1590">
        <v>13.2</v>
      </c>
    </row>
    <row r="1591" spans="1:40" hidden="1" x14ac:dyDescent="0.2">
      <c r="A1591" t="s">
        <v>24168</v>
      </c>
      <c r="B1591" t="s">
        <v>119</v>
      </c>
      <c r="C1591" t="str">
        <f>Sheet1[[#This Row],[city]]&amp;Sheet1[[#This Row],[state_id]]</f>
        <v>RollingstoneMN</v>
      </c>
      <c r="D1591" t="s">
        <v>120</v>
      </c>
      <c r="E1591">
        <v>27169</v>
      </c>
      <c r="F1591" t="s">
        <v>4116</v>
      </c>
      <c r="G1591">
        <v>27169</v>
      </c>
      <c r="H1591" t="s">
        <v>4116</v>
      </c>
      <c r="I1591">
        <v>44.099299999999999</v>
      </c>
      <c r="J1591">
        <v>-91.818700000000007</v>
      </c>
      <c r="K1591">
        <v>636</v>
      </c>
      <c r="L1591">
        <v>636</v>
      </c>
      <c r="M1591">
        <v>577.29999999999995</v>
      </c>
      <c r="N1591" t="s">
        <v>46</v>
      </c>
      <c r="O1591" t="b">
        <v>1</v>
      </c>
      <c r="P1591" t="b">
        <v>0</v>
      </c>
      <c r="Q1591" t="s">
        <v>60</v>
      </c>
      <c r="R1591">
        <v>3</v>
      </c>
      <c r="S1591">
        <v>55969</v>
      </c>
      <c r="T1591">
        <v>1840008990</v>
      </c>
      <c r="U1591">
        <v>41.8</v>
      </c>
      <c r="V1591">
        <v>52.8</v>
      </c>
      <c r="W1591">
        <v>47.2</v>
      </c>
      <c r="X1591">
        <v>66.5</v>
      </c>
      <c r="Y1591">
        <v>2.91</v>
      </c>
      <c r="Z1591">
        <v>80714</v>
      </c>
      <c r="AA1591">
        <v>38.1</v>
      </c>
      <c r="AB1591">
        <v>87.7</v>
      </c>
      <c r="AC1591">
        <v>183084</v>
      </c>
      <c r="AD1591">
        <v>744</v>
      </c>
      <c r="AE1591">
        <v>30.6</v>
      </c>
      <c r="AF1591">
        <v>70.599999999999994</v>
      </c>
      <c r="AG1591">
        <v>2</v>
      </c>
      <c r="AH1591">
        <v>97.5</v>
      </c>
      <c r="AI1591">
        <v>0</v>
      </c>
      <c r="AJ1591">
        <v>0.3</v>
      </c>
      <c r="AK1591">
        <v>0</v>
      </c>
      <c r="AL1591">
        <v>0</v>
      </c>
      <c r="AM1591">
        <v>0.5</v>
      </c>
      <c r="AN1591">
        <v>1.7</v>
      </c>
    </row>
    <row r="1592" spans="1:40" hidden="1" x14ac:dyDescent="0.2">
      <c r="A1592" t="s">
        <v>3353</v>
      </c>
      <c r="B1592" t="s">
        <v>42</v>
      </c>
      <c r="C1592" t="str">
        <f>Sheet1[[#This Row],[city]]&amp;Sheet1[[#This Row],[state_id]]</f>
        <v>Huntington StationNY</v>
      </c>
      <c r="D1592" t="s">
        <v>41</v>
      </c>
      <c r="E1592">
        <v>36103</v>
      </c>
      <c r="F1592" t="s">
        <v>96</v>
      </c>
      <c r="G1592">
        <v>36103</v>
      </c>
      <c r="H1592" t="s">
        <v>96</v>
      </c>
      <c r="I1592">
        <v>40.8446</v>
      </c>
      <c r="J1592">
        <v>-73.405000000000001</v>
      </c>
      <c r="K1592">
        <v>34050</v>
      </c>
      <c r="L1592">
        <v>34050</v>
      </c>
      <c r="M1592">
        <v>2370.1</v>
      </c>
      <c r="N1592" t="s">
        <v>46</v>
      </c>
      <c r="O1592" t="b">
        <v>0</v>
      </c>
      <c r="P1592" t="b">
        <v>1</v>
      </c>
      <c r="Q1592" t="s">
        <v>47</v>
      </c>
      <c r="R1592">
        <v>2</v>
      </c>
      <c r="S1592">
        <v>11746</v>
      </c>
      <c r="T1592">
        <v>1840005081</v>
      </c>
      <c r="U1592">
        <v>39.9</v>
      </c>
      <c r="V1592">
        <v>50</v>
      </c>
      <c r="W1592">
        <v>50</v>
      </c>
      <c r="X1592">
        <v>48.5</v>
      </c>
      <c r="Y1592">
        <v>3.49</v>
      </c>
      <c r="Z1592">
        <v>104871</v>
      </c>
      <c r="AA1592">
        <v>52.4</v>
      </c>
      <c r="AB1592">
        <v>76.900000000000006</v>
      </c>
      <c r="AC1592">
        <v>411281</v>
      </c>
      <c r="AD1592">
        <v>1897</v>
      </c>
      <c r="AE1592">
        <v>38</v>
      </c>
      <c r="AF1592">
        <v>69.2</v>
      </c>
      <c r="AG1592">
        <v>6</v>
      </c>
      <c r="AH1592">
        <v>66.3</v>
      </c>
      <c r="AI1592">
        <v>8.1</v>
      </c>
      <c r="AJ1592">
        <v>2.8</v>
      </c>
      <c r="AK1592">
        <v>1.6</v>
      </c>
      <c r="AL1592">
        <v>0</v>
      </c>
      <c r="AM1592">
        <v>15.4</v>
      </c>
      <c r="AN1592">
        <v>5.7</v>
      </c>
    </row>
    <row r="1593" spans="1:40" hidden="1" x14ac:dyDescent="0.2">
      <c r="A1593" t="s">
        <v>27190</v>
      </c>
      <c r="B1593" t="s">
        <v>183</v>
      </c>
      <c r="C1593" t="str">
        <f>Sheet1[[#This Row],[city]]&amp;Sheet1[[#This Row],[state_id]]</f>
        <v>Rolling PrairieIN</v>
      </c>
      <c r="D1593" t="s">
        <v>184</v>
      </c>
      <c r="E1593">
        <v>18091</v>
      </c>
      <c r="F1593" t="s">
        <v>2060</v>
      </c>
      <c r="G1593">
        <v>18091</v>
      </c>
      <c r="H1593" t="s">
        <v>2060</v>
      </c>
      <c r="I1593">
        <v>41.674300000000002</v>
      </c>
      <c r="J1593">
        <v>-86.620699999999999</v>
      </c>
      <c r="K1593">
        <v>334</v>
      </c>
      <c r="L1593">
        <v>334</v>
      </c>
      <c r="M1593">
        <v>149.19999999999999</v>
      </c>
      <c r="N1593" t="s">
        <v>46</v>
      </c>
      <c r="O1593" t="b">
        <v>0</v>
      </c>
      <c r="P1593" t="b">
        <v>1</v>
      </c>
      <c r="Q1593" t="s">
        <v>60</v>
      </c>
      <c r="R1593">
        <v>3</v>
      </c>
      <c r="S1593">
        <v>46371</v>
      </c>
      <c r="T1593">
        <v>1840026258</v>
      </c>
      <c r="U1593">
        <v>30.7</v>
      </c>
      <c r="V1593">
        <v>49.1</v>
      </c>
      <c r="W1593">
        <v>50.9</v>
      </c>
      <c r="X1593">
        <v>65.3</v>
      </c>
      <c r="Y1593">
        <v>3.81</v>
      </c>
      <c r="Z1593">
        <v>78636</v>
      </c>
      <c r="AA1593">
        <v>14.1</v>
      </c>
      <c r="AB1593">
        <v>100</v>
      </c>
      <c r="AE1593">
        <v>7.5</v>
      </c>
      <c r="AF1593">
        <v>68.8</v>
      </c>
      <c r="AG1593">
        <v>0</v>
      </c>
      <c r="AH1593">
        <v>94.6</v>
      </c>
      <c r="AI1593">
        <v>5.4</v>
      </c>
      <c r="AJ1593">
        <v>0</v>
      </c>
      <c r="AK1593">
        <v>0</v>
      </c>
      <c r="AL1593">
        <v>0</v>
      </c>
      <c r="AM1593">
        <v>0</v>
      </c>
      <c r="AN1593">
        <v>0</v>
      </c>
    </row>
    <row r="1594" spans="1:40" hidden="1" x14ac:dyDescent="0.2">
      <c r="A1594" t="s">
        <v>3382</v>
      </c>
      <c r="B1594" t="s">
        <v>79</v>
      </c>
      <c r="C1594" t="str">
        <f>Sheet1[[#This Row],[city]]&amp;Sheet1[[#This Row],[state_id]]</f>
        <v>GrahamPA</v>
      </c>
      <c r="D1594" t="s">
        <v>80</v>
      </c>
      <c r="E1594">
        <v>42033</v>
      </c>
      <c r="F1594" t="s">
        <v>3535</v>
      </c>
      <c r="G1594">
        <v>42033</v>
      </c>
      <c r="H1594" t="s">
        <v>3535</v>
      </c>
      <c r="I1594">
        <v>41.016100000000002</v>
      </c>
      <c r="J1594">
        <v>-78.223500000000001</v>
      </c>
      <c r="K1594">
        <v>1488</v>
      </c>
      <c r="L1594">
        <v>1488</v>
      </c>
      <c r="M1594">
        <v>18.600000000000001</v>
      </c>
      <c r="N1594" t="s">
        <v>46</v>
      </c>
      <c r="O1594" t="b">
        <v>0</v>
      </c>
      <c r="P1594" t="b">
        <v>0</v>
      </c>
      <c r="Q1594" t="s">
        <v>47</v>
      </c>
      <c r="R1594">
        <v>4</v>
      </c>
      <c r="S1594">
        <v>16858</v>
      </c>
      <c r="T1594">
        <v>1840099533</v>
      </c>
      <c r="U1594">
        <v>52.1</v>
      </c>
      <c r="V1594">
        <v>49.6</v>
      </c>
      <c r="W1594">
        <v>50.4</v>
      </c>
      <c r="X1594">
        <v>63.5</v>
      </c>
      <c r="Y1594">
        <v>2.85</v>
      </c>
      <c r="Z1594">
        <v>65833</v>
      </c>
      <c r="AA1594">
        <v>19.7</v>
      </c>
      <c r="AB1594">
        <v>96.3</v>
      </c>
      <c r="AC1594">
        <v>121430</v>
      </c>
      <c r="AD1594">
        <v>663</v>
      </c>
      <c r="AE1594">
        <v>10.4</v>
      </c>
      <c r="AF1594">
        <v>51.5</v>
      </c>
      <c r="AG1594">
        <v>7.6</v>
      </c>
      <c r="AH1594">
        <v>100</v>
      </c>
      <c r="AI1594">
        <v>0</v>
      </c>
      <c r="AJ1594">
        <v>0</v>
      </c>
      <c r="AK1594">
        <v>0</v>
      </c>
      <c r="AL1594">
        <v>0</v>
      </c>
      <c r="AM1594">
        <v>0</v>
      </c>
      <c r="AN1594">
        <v>0</v>
      </c>
    </row>
    <row r="1595" spans="1:40" hidden="1" x14ac:dyDescent="0.2">
      <c r="A1595" t="s">
        <v>27074</v>
      </c>
      <c r="B1595" t="s">
        <v>148</v>
      </c>
      <c r="C1595" t="str">
        <f>Sheet1[[#This Row],[city]]&amp;Sheet1[[#This Row],[state_id]]</f>
        <v>ButtevilleOR</v>
      </c>
      <c r="D1595" t="s">
        <v>149</v>
      </c>
      <c r="E1595">
        <v>41047</v>
      </c>
      <c r="F1595" t="s">
        <v>185</v>
      </c>
      <c r="G1595">
        <v>41047</v>
      </c>
      <c r="H1595" t="s">
        <v>185</v>
      </c>
      <c r="I1595">
        <v>45.2562</v>
      </c>
      <c r="J1595">
        <v>-122.8357</v>
      </c>
      <c r="K1595">
        <v>344</v>
      </c>
      <c r="L1595">
        <v>344</v>
      </c>
      <c r="M1595">
        <v>116.7</v>
      </c>
      <c r="N1595" t="s">
        <v>46</v>
      </c>
      <c r="O1595" t="b">
        <v>0</v>
      </c>
      <c r="P1595" t="b">
        <v>1</v>
      </c>
      <c r="Q1595" t="s">
        <v>52</v>
      </c>
      <c r="R1595">
        <v>3</v>
      </c>
      <c r="S1595">
        <v>97002</v>
      </c>
      <c r="T1595">
        <v>1840017421</v>
      </c>
      <c r="U1595">
        <v>50.5</v>
      </c>
      <c r="V1595">
        <v>42.2</v>
      </c>
      <c r="W1595">
        <v>57.8</v>
      </c>
      <c r="X1595">
        <v>66.5</v>
      </c>
      <c r="Y1595">
        <v>2.94</v>
      </c>
      <c r="Z1595">
        <v>105625</v>
      </c>
      <c r="AA1595">
        <v>52.1</v>
      </c>
      <c r="AB1595">
        <v>75.2</v>
      </c>
      <c r="AC1595">
        <v>682252</v>
      </c>
      <c r="AE1595">
        <v>47.9</v>
      </c>
      <c r="AF1595">
        <v>53.4</v>
      </c>
      <c r="AG1595">
        <v>0</v>
      </c>
      <c r="AH1595">
        <v>95.9</v>
      </c>
      <c r="AI1595">
        <v>0</v>
      </c>
      <c r="AJ1595">
        <v>0</v>
      </c>
      <c r="AK1595">
        <v>3.5</v>
      </c>
      <c r="AL1595">
        <v>0</v>
      </c>
      <c r="AM1595">
        <v>0</v>
      </c>
      <c r="AN1595">
        <v>0.6</v>
      </c>
    </row>
    <row r="1596" spans="1:40" hidden="1" x14ac:dyDescent="0.2">
      <c r="A1596" t="s">
        <v>11490</v>
      </c>
      <c r="B1596" t="s">
        <v>720</v>
      </c>
      <c r="C1596" t="str">
        <f>Sheet1[[#This Row],[city]]&amp;Sheet1[[#This Row],[state_id]]</f>
        <v>AnsonME</v>
      </c>
      <c r="D1596" t="s">
        <v>721</v>
      </c>
      <c r="E1596">
        <v>23025</v>
      </c>
      <c r="F1596" t="s">
        <v>1985</v>
      </c>
      <c r="G1596">
        <v>23025</v>
      </c>
      <c r="H1596" t="s">
        <v>1985</v>
      </c>
      <c r="I1596">
        <v>44.831800000000001</v>
      </c>
      <c r="J1596">
        <v>-69.948599999999999</v>
      </c>
      <c r="K1596">
        <v>2555</v>
      </c>
      <c r="L1596">
        <v>2555</v>
      </c>
      <c r="M1596">
        <v>20.7</v>
      </c>
      <c r="N1596" t="s">
        <v>46</v>
      </c>
      <c r="O1596" t="b">
        <v>0</v>
      </c>
      <c r="P1596" t="b">
        <v>0</v>
      </c>
      <c r="Q1596" t="s">
        <v>47</v>
      </c>
      <c r="R1596">
        <v>4</v>
      </c>
      <c r="S1596" t="s">
        <v>15629</v>
      </c>
      <c r="T1596">
        <v>1840052329</v>
      </c>
      <c r="U1596">
        <v>42</v>
      </c>
      <c r="V1596">
        <v>55.5</v>
      </c>
      <c r="W1596">
        <v>44.5</v>
      </c>
      <c r="X1596">
        <v>43.7</v>
      </c>
      <c r="Y1596">
        <v>3.34</v>
      </c>
      <c r="Z1596">
        <v>41094</v>
      </c>
      <c r="AA1596">
        <v>15.4</v>
      </c>
      <c r="AB1596">
        <v>79.3</v>
      </c>
      <c r="AC1596">
        <v>99384</v>
      </c>
      <c r="AD1596">
        <v>722</v>
      </c>
      <c r="AE1596">
        <v>17.2</v>
      </c>
      <c r="AF1596">
        <v>58.4</v>
      </c>
      <c r="AG1596">
        <v>7.2</v>
      </c>
      <c r="AH1596">
        <v>98</v>
      </c>
      <c r="AI1596">
        <v>0</v>
      </c>
      <c r="AJ1596">
        <v>0</v>
      </c>
      <c r="AK1596">
        <v>0</v>
      </c>
      <c r="AL1596">
        <v>0</v>
      </c>
      <c r="AM1596">
        <v>0</v>
      </c>
      <c r="AN1596">
        <v>2</v>
      </c>
    </row>
    <row r="1597" spans="1:40" hidden="1" x14ac:dyDescent="0.2">
      <c r="A1597" t="s">
        <v>7732</v>
      </c>
      <c r="B1597" t="s">
        <v>83</v>
      </c>
      <c r="C1597" t="str">
        <f>Sheet1[[#This Row],[city]]&amp;Sheet1[[#This Row],[state_id]]</f>
        <v>VidaliaGA</v>
      </c>
      <c r="D1597" t="s">
        <v>84</v>
      </c>
      <c r="E1597">
        <v>13279</v>
      </c>
      <c r="F1597" t="s">
        <v>7733</v>
      </c>
      <c r="G1597" t="s">
        <v>7734</v>
      </c>
      <c r="H1597" t="s">
        <v>7735</v>
      </c>
      <c r="I1597">
        <v>32.212499999999999</v>
      </c>
      <c r="J1597">
        <v>-82.401899999999998</v>
      </c>
      <c r="K1597">
        <v>10641</v>
      </c>
      <c r="L1597">
        <v>10641</v>
      </c>
      <c r="M1597">
        <v>224</v>
      </c>
      <c r="N1597" t="s">
        <v>46</v>
      </c>
      <c r="O1597" t="b">
        <v>1</v>
      </c>
      <c r="P1597" t="b">
        <v>0</v>
      </c>
      <c r="Q1597" t="s">
        <v>47</v>
      </c>
      <c r="R1597">
        <v>3</v>
      </c>
      <c r="S1597" t="s">
        <v>7736</v>
      </c>
      <c r="T1597">
        <v>1840015820</v>
      </c>
      <c r="U1597">
        <v>39.1</v>
      </c>
      <c r="V1597">
        <v>42.6</v>
      </c>
      <c r="W1597">
        <v>57.4</v>
      </c>
      <c r="X1597">
        <v>43.3</v>
      </c>
      <c r="Y1597">
        <v>3.47</v>
      </c>
      <c r="Z1597">
        <v>42873</v>
      </c>
      <c r="AA1597">
        <v>19.899999999999999</v>
      </c>
      <c r="AB1597">
        <v>53.6</v>
      </c>
      <c r="AC1597">
        <v>122997</v>
      </c>
      <c r="AD1597">
        <v>671</v>
      </c>
      <c r="AE1597">
        <v>20.399999999999999</v>
      </c>
      <c r="AF1597">
        <v>49.2</v>
      </c>
      <c r="AG1597">
        <v>8.1</v>
      </c>
      <c r="AH1597">
        <v>52.2</v>
      </c>
      <c r="AI1597">
        <v>39.799999999999997</v>
      </c>
      <c r="AJ1597">
        <v>1.9</v>
      </c>
      <c r="AK1597">
        <v>0.1</v>
      </c>
      <c r="AL1597">
        <v>0</v>
      </c>
      <c r="AM1597">
        <v>0.2</v>
      </c>
      <c r="AN1597">
        <v>5.9</v>
      </c>
    </row>
    <row r="1598" spans="1:40" hidden="1" x14ac:dyDescent="0.2">
      <c r="A1598" t="s">
        <v>2010</v>
      </c>
      <c r="B1598" t="s">
        <v>55</v>
      </c>
      <c r="C1598" t="str">
        <f>Sheet1[[#This Row],[city]]&amp;Sheet1[[#This Row],[state_id]]</f>
        <v>HanoverIL</v>
      </c>
      <c r="D1598" t="s">
        <v>56</v>
      </c>
      <c r="E1598">
        <v>17085</v>
      </c>
      <c r="F1598" t="s">
        <v>14131</v>
      </c>
      <c r="G1598">
        <v>17085</v>
      </c>
      <c r="H1598" t="s">
        <v>14131</v>
      </c>
      <c r="I1598">
        <v>42.255299999999998</v>
      </c>
      <c r="J1598">
        <v>-90.273700000000005</v>
      </c>
      <c r="K1598">
        <v>783</v>
      </c>
      <c r="L1598">
        <v>783</v>
      </c>
      <c r="M1598">
        <v>245.3</v>
      </c>
      <c r="N1598" t="s">
        <v>46</v>
      </c>
      <c r="O1598" t="b">
        <v>1</v>
      </c>
      <c r="P1598" t="b">
        <v>0</v>
      </c>
      <c r="Q1598" t="s">
        <v>60</v>
      </c>
      <c r="R1598">
        <v>3</v>
      </c>
      <c r="S1598">
        <v>61041</v>
      </c>
      <c r="T1598">
        <v>1840011104</v>
      </c>
      <c r="U1598">
        <v>50.5</v>
      </c>
      <c r="V1598">
        <v>48.4</v>
      </c>
      <c r="W1598">
        <v>51.6</v>
      </c>
      <c r="X1598">
        <v>41.6</v>
      </c>
      <c r="Y1598">
        <v>2.7</v>
      </c>
      <c r="Z1598">
        <v>46333</v>
      </c>
      <c r="AA1598">
        <v>6.4</v>
      </c>
      <c r="AB1598">
        <v>66.2</v>
      </c>
      <c r="AC1598">
        <v>78830</v>
      </c>
      <c r="AD1598">
        <v>648</v>
      </c>
      <c r="AE1598">
        <v>12.6</v>
      </c>
      <c r="AF1598">
        <v>57.9</v>
      </c>
      <c r="AG1598">
        <v>1.9</v>
      </c>
      <c r="AH1598">
        <v>86.6</v>
      </c>
      <c r="AI1598">
        <v>2.4</v>
      </c>
      <c r="AJ1598">
        <v>0</v>
      </c>
      <c r="AK1598">
        <v>4.9000000000000004</v>
      </c>
      <c r="AL1598">
        <v>0</v>
      </c>
      <c r="AM1598">
        <v>0.6</v>
      </c>
      <c r="AN1598">
        <v>5.5</v>
      </c>
    </row>
    <row r="1599" spans="1:40" hidden="1" x14ac:dyDescent="0.2">
      <c r="A1599" t="s">
        <v>10042</v>
      </c>
      <c r="B1599" t="s">
        <v>63</v>
      </c>
      <c r="C1599" t="str">
        <f>Sheet1[[#This Row],[city]]&amp;Sheet1[[#This Row],[state_id]]</f>
        <v>HomelandFL</v>
      </c>
      <c r="D1599" t="s">
        <v>64</v>
      </c>
      <c r="E1599">
        <v>12105</v>
      </c>
      <c r="F1599" t="s">
        <v>379</v>
      </c>
      <c r="G1599">
        <v>12105</v>
      </c>
      <c r="H1599" t="s">
        <v>379</v>
      </c>
      <c r="I1599">
        <v>27.818100000000001</v>
      </c>
      <c r="J1599">
        <v>-81.826800000000006</v>
      </c>
      <c r="K1599">
        <v>218</v>
      </c>
      <c r="L1599">
        <v>218</v>
      </c>
      <c r="M1599">
        <v>210.1</v>
      </c>
      <c r="N1599" t="s">
        <v>46</v>
      </c>
      <c r="O1599" t="b">
        <v>0</v>
      </c>
      <c r="P1599" t="b">
        <v>1</v>
      </c>
      <c r="Q1599" t="s">
        <v>47</v>
      </c>
      <c r="R1599">
        <v>3</v>
      </c>
      <c r="S1599" t="s">
        <v>28667</v>
      </c>
      <c r="T1599">
        <v>1840025157</v>
      </c>
      <c r="U1599">
        <v>35.6</v>
      </c>
      <c r="V1599">
        <v>60.1</v>
      </c>
      <c r="W1599">
        <v>39.9</v>
      </c>
      <c r="X1599">
        <v>47.3</v>
      </c>
      <c r="Y1599">
        <v>2.88</v>
      </c>
      <c r="Z1599">
        <v>58875</v>
      </c>
      <c r="AA1599">
        <v>12.6</v>
      </c>
      <c r="AB1599">
        <v>75.900000000000006</v>
      </c>
      <c r="AC1599">
        <v>110103</v>
      </c>
      <c r="AD1599">
        <v>656</v>
      </c>
      <c r="AE1599">
        <v>17</v>
      </c>
      <c r="AF1599">
        <v>46.7</v>
      </c>
      <c r="AG1599">
        <v>0</v>
      </c>
      <c r="AH1599">
        <v>94</v>
      </c>
      <c r="AI1599">
        <v>3.2</v>
      </c>
      <c r="AJ1599">
        <v>0</v>
      </c>
      <c r="AK1599">
        <v>0</v>
      </c>
      <c r="AL1599">
        <v>0</v>
      </c>
      <c r="AM1599">
        <v>0</v>
      </c>
      <c r="AN1599">
        <v>2.8</v>
      </c>
    </row>
    <row r="1600" spans="1:40" hidden="1" x14ac:dyDescent="0.2">
      <c r="A1600" t="s">
        <v>7538</v>
      </c>
      <c r="B1600" t="s">
        <v>388</v>
      </c>
      <c r="C1600" t="str">
        <f>Sheet1[[#This Row],[city]]&amp;Sheet1[[#This Row],[state_id]]</f>
        <v>PeruKS</v>
      </c>
      <c r="D1600" t="s">
        <v>389</v>
      </c>
      <c r="E1600">
        <v>20019</v>
      </c>
      <c r="F1600" t="s">
        <v>3816</v>
      </c>
      <c r="G1600">
        <v>20019</v>
      </c>
      <c r="H1600" t="s">
        <v>3816</v>
      </c>
      <c r="I1600">
        <v>37.080300000000001</v>
      </c>
      <c r="J1600">
        <v>-96.096199999999996</v>
      </c>
      <c r="K1600">
        <v>195</v>
      </c>
      <c r="L1600">
        <v>195</v>
      </c>
      <c r="M1600">
        <v>81.7</v>
      </c>
      <c r="N1600" t="s">
        <v>46</v>
      </c>
      <c r="O1600" t="b">
        <v>1</v>
      </c>
      <c r="P1600" t="b">
        <v>0</v>
      </c>
      <c r="Q1600" t="s">
        <v>60</v>
      </c>
      <c r="R1600">
        <v>3</v>
      </c>
      <c r="S1600">
        <v>67360</v>
      </c>
      <c r="T1600">
        <v>1840009917</v>
      </c>
      <c r="U1600">
        <v>62.3</v>
      </c>
      <c r="V1600">
        <v>66.2</v>
      </c>
      <c r="W1600">
        <v>33.799999999999997</v>
      </c>
      <c r="X1600">
        <v>46.1</v>
      </c>
      <c r="Y1600">
        <v>3</v>
      </c>
      <c r="Z1600">
        <v>41875</v>
      </c>
      <c r="AA1600">
        <v>2.2000000000000002</v>
      </c>
      <c r="AB1600">
        <v>93.4</v>
      </c>
      <c r="AC1600">
        <v>29374</v>
      </c>
      <c r="AE1600">
        <v>7.6</v>
      </c>
      <c r="AF1600">
        <v>34.4</v>
      </c>
      <c r="AG1600">
        <v>17.7</v>
      </c>
      <c r="AH1600">
        <v>89.7</v>
      </c>
      <c r="AI1600">
        <v>0</v>
      </c>
      <c r="AJ1600">
        <v>0</v>
      </c>
      <c r="AK1600">
        <v>1.5</v>
      </c>
      <c r="AL1600">
        <v>0</v>
      </c>
      <c r="AM1600">
        <v>0</v>
      </c>
      <c r="AN1600">
        <v>8.6999999999999993</v>
      </c>
    </row>
    <row r="1601" spans="1:40" hidden="1" x14ac:dyDescent="0.2">
      <c r="A1601" t="s">
        <v>20123</v>
      </c>
      <c r="B1601" t="s">
        <v>135</v>
      </c>
      <c r="C1601" t="str">
        <f>Sheet1[[#This Row],[city]]&amp;Sheet1[[#This Row],[state_id]]</f>
        <v>Ten Mile CreekMD</v>
      </c>
      <c r="D1601" t="s">
        <v>136</v>
      </c>
      <c r="E1601">
        <v>24031</v>
      </c>
      <c r="F1601" t="s">
        <v>315</v>
      </c>
      <c r="G1601">
        <v>24031</v>
      </c>
      <c r="H1601" t="s">
        <v>315</v>
      </c>
      <c r="I1601">
        <v>39.226700000000001</v>
      </c>
      <c r="J1601">
        <v>-77.310100000000006</v>
      </c>
      <c r="K1601">
        <v>1255</v>
      </c>
      <c r="L1601">
        <v>1255</v>
      </c>
      <c r="M1601">
        <v>71.599999999999994</v>
      </c>
      <c r="N1601" t="s">
        <v>46</v>
      </c>
      <c r="O1601" t="b">
        <v>0</v>
      </c>
      <c r="P1601" t="b">
        <v>1</v>
      </c>
      <c r="Q1601" t="s">
        <v>47</v>
      </c>
      <c r="R1601">
        <v>4</v>
      </c>
      <c r="S1601" t="s">
        <v>20124</v>
      </c>
      <c r="T1601">
        <v>1840153055</v>
      </c>
      <c r="U1601">
        <v>37.1</v>
      </c>
      <c r="V1601">
        <v>76.400000000000006</v>
      </c>
      <c r="W1601">
        <v>23.6</v>
      </c>
      <c r="X1601">
        <v>19.899999999999999</v>
      </c>
      <c r="Y1601">
        <v>3.15</v>
      </c>
      <c r="Z1601">
        <v>152176</v>
      </c>
      <c r="AA1601">
        <v>61.5</v>
      </c>
      <c r="AB1601">
        <v>89.6</v>
      </c>
      <c r="AD1601">
        <v>1583</v>
      </c>
      <c r="AE1601">
        <v>26.8</v>
      </c>
      <c r="AF1601">
        <v>25</v>
      </c>
      <c r="AG1601">
        <v>12.3</v>
      </c>
      <c r="AH1601">
        <v>56.5</v>
      </c>
      <c r="AI1601">
        <v>39.200000000000003</v>
      </c>
      <c r="AJ1601">
        <v>0</v>
      </c>
      <c r="AK1601">
        <v>0</v>
      </c>
      <c r="AL1601">
        <v>0</v>
      </c>
      <c r="AM1601">
        <v>0</v>
      </c>
      <c r="AN1601">
        <v>4.3</v>
      </c>
    </row>
    <row r="1602" spans="1:40" hidden="1" x14ac:dyDescent="0.2">
      <c r="A1602" t="s">
        <v>22347</v>
      </c>
      <c r="B1602" t="s">
        <v>55</v>
      </c>
      <c r="C1602" t="str">
        <f>Sheet1[[#This Row],[city]]&amp;Sheet1[[#This Row],[state_id]]</f>
        <v>AnnawanIL</v>
      </c>
      <c r="D1602" t="s">
        <v>56</v>
      </c>
      <c r="E1602">
        <v>17073</v>
      </c>
      <c r="F1602" t="s">
        <v>3841</v>
      </c>
      <c r="G1602" t="s">
        <v>22348</v>
      </c>
      <c r="H1602" t="s">
        <v>22349</v>
      </c>
      <c r="I1602">
        <v>41.395800000000001</v>
      </c>
      <c r="J1602">
        <v>-89.888199999999998</v>
      </c>
      <c r="K1602">
        <v>878</v>
      </c>
      <c r="L1602">
        <v>878</v>
      </c>
      <c r="M1602">
        <v>148.69999999999999</v>
      </c>
      <c r="N1602" t="s">
        <v>46</v>
      </c>
      <c r="O1602" t="b">
        <v>1</v>
      </c>
      <c r="P1602" t="b">
        <v>0</v>
      </c>
      <c r="Q1602" t="s">
        <v>60</v>
      </c>
      <c r="R1602">
        <v>3</v>
      </c>
      <c r="S1602" t="s">
        <v>22350</v>
      </c>
      <c r="T1602">
        <v>1840010241</v>
      </c>
      <c r="U1602">
        <v>41.8</v>
      </c>
      <c r="V1602">
        <v>51.3</v>
      </c>
      <c r="W1602">
        <v>48.7</v>
      </c>
      <c r="X1602">
        <v>55.2</v>
      </c>
      <c r="Y1602">
        <v>3.06</v>
      </c>
      <c r="Z1602">
        <v>52000</v>
      </c>
      <c r="AA1602">
        <v>24.6</v>
      </c>
      <c r="AB1602">
        <v>74.099999999999994</v>
      </c>
      <c r="AC1602">
        <v>112241</v>
      </c>
      <c r="AD1602">
        <v>710</v>
      </c>
      <c r="AE1602">
        <v>25.4</v>
      </c>
      <c r="AF1602">
        <v>69.400000000000006</v>
      </c>
      <c r="AG1602">
        <v>5.9</v>
      </c>
      <c r="AH1602">
        <v>92.9</v>
      </c>
      <c r="AI1602">
        <v>1.6</v>
      </c>
      <c r="AJ1602">
        <v>1.3</v>
      </c>
      <c r="AK1602">
        <v>0</v>
      </c>
      <c r="AL1602">
        <v>0</v>
      </c>
      <c r="AM1602">
        <v>3.1</v>
      </c>
      <c r="AN1602">
        <v>1.1000000000000001</v>
      </c>
    </row>
    <row r="1603" spans="1:40" hidden="1" x14ac:dyDescent="0.2">
      <c r="A1603" t="s">
        <v>5875</v>
      </c>
      <c r="B1603" t="s">
        <v>50</v>
      </c>
      <c r="C1603" t="str">
        <f>Sheet1[[#This Row],[city]]&amp;Sheet1[[#This Row],[state_id]]</f>
        <v>StanfordCA</v>
      </c>
      <c r="D1603" t="s">
        <v>51</v>
      </c>
      <c r="E1603">
        <v>6085</v>
      </c>
      <c r="F1603" t="s">
        <v>168</v>
      </c>
      <c r="G1603">
        <v>6085</v>
      </c>
      <c r="H1603" t="s">
        <v>168</v>
      </c>
      <c r="I1603">
        <v>37.425199999999997</v>
      </c>
      <c r="J1603">
        <v>-122.1674</v>
      </c>
      <c r="K1603">
        <v>16333</v>
      </c>
      <c r="L1603">
        <v>16333</v>
      </c>
      <c r="M1603">
        <v>2274.1</v>
      </c>
      <c r="N1603" t="s">
        <v>46</v>
      </c>
      <c r="O1603" t="b">
        <v>0</v>
      </c>
      <c r="P1603" t="b">
        <v>1</v>
      </c>
      <c r="Q1603" t="s">
        <v>52</v>
      </c>
      <c r="R1603">
        <v>2</v>
      </c>
      <c r="S1603" t="s">
        <v>5876</v>
      </c>
      <c r="T1603">
        <v>1840028400</v>
      </c>
      <c r="U1603">
        <v>22.1</v>
      </c>
      <c r="V1603">
        <v>50.9</v>
      </c>
      <c r="W1603">
        <v>49.1</v>
      </c>
      <c r="X1603">
        <v>14.6</v>
      </c>
      <c r="Y1603">
        <v>2.92</v>
      </c>
      <c r="Z1603">
        <v>66863</v>
      </c>
      <c r="AA1603">
        <v>35.1</v>
      </c>
      <c r="AB1603">
        <v>27.8</v>
      </c>
      <c r="AC1603">
        <v>1864021</v>
      </c>
      <c r="AD1603">
        <v>1732</v>
      </c>
      <c r="AE1603">
        <v>93.6</v>
      </c>
      <c r="AF1603">
        <v>49.2</v>
      </c>
      <c r="AG1603">
        <v>6.5</v>
      </c>
      <c r="AH1603">
        <v>56.4</v>
      </c>
      <c r="AI1603">
        <v>3.9</v>
      </c>
      <c r="AJ1603">
        <v>24.5</v>
      </c>
      <c r="AK1603">
        <v>0.5</v>
      </c>
      <c r="AL1603">
        <v>0.1</v>
      </c>
      <c r="AM1603">
        <v>3.9</v>
      </c>
      <c r="AN1603">
        <v>10.7</v>
      </c>
    </row>
    <row r="1604" spans="1:40" hidden="1" x14ac:dyDescent="0.2">
      <c r="A1604" t="s">
        <v>11552</v>
      </c>
      <c r="B1604" t="s">
        <v>130</v>
      </c>
      <c r="C1604" t="str">
        <f>Sheet1[[#This Row],[city]]&amp;Sheet1[[#This Row],[state_id]]</f>
        <v>Todd CreekCO</v>
      </c>
      <c r="D1604" t="s">
        <v>131</v>
      </c>
      <c r="E1604">
        <v>8001</v>
      </c>
      <c r="F1604" t="s">
        <v>1033</v>
      </c>
      <c r="G1604">
        <v>8001</v>
      </c>
      <c r="H1604" t="s">
        <v>1033</v>
      </c>
      <c r="I1604">
        <v>39.979700000000001</v>
      </c>
      <c r="J1604">
        <v>-104.8734</v>
      </c>
      <c r="K1604">
        <v>5015</v>
      </c>
      <c r="L1604">
        <v>5015</v>
      </c>
      <c r="M1604">
        <v>181</v>
      </c>
      <c r="N1604" t="s">
        <v>46</v>
      </c>
      <c r="O1604" t="b">
        <v>0</v>
      </c>
      <c r="P1604" t="b">
        <v>1</v>
      </c>
      <c r="Q1604" t="s">
        <v>132</v>
      </c>
      <c r="R1604">
        <v>3</v>
      </c>
      <c r="S1604">
        <v>80602</v>
      </c>
      <c r="T1604">
        <v>1840028571</v>
      </c>
      <c r="U1604">
        <v>42.7</v>
      </c>
      <c r="V1604">
        <v>49.1</v>
      </c>
      <c r="W1604">
        <v>50.9</v>
      </c>
      <c r="X1604">
        <v>68.7</v>
      </c>
      <c r="Y1604">
        <v>3.13</v>
      </c>
      <c r="Z1604">
        <v>150313</v>
      </c>
      <c r="AA1604">
        <v>77.2</v>
      </c>
      <c r="AB1604">
        <v>98.6</v>
      </c>
      <c r="AC1604">
        <v>685723</v>
      </c>
      <c r="AD1604">
        <v>3501</v>
      </c>
      <c r="AE1604">
        <v>47.3</v>
      </c>
      <c r="AF1604">
        <v>71.2</v>
      </c>
      <c r="AG1604">
        <v>2.8</v>
      </c>
      <c r="AH1604">
        <v>77</v>
      </c>
      <c r="AI1604">
        <v>2.2999999999999998</v>
      </c>
      <c r="AJ1604">
        <v>6.7</v>
      </c>
      <c r="AK1604">
        <v>0.2</v>
      </c>
      <c r="AL1604">
        <v>0</v>
      </c>
      <c r="AM1604">
        <v>1.4</v>
      </c>
      <c r="AN1604">
        <v>12.4</v>
      </c>
    </row>
    <row r="1605" spans="1:40" hidden="1" x14ac:dyDescent="0.2">
      <c r="A1605" t="s">
        <v>13069</v>
      </c>
      <c r="B1605" t="s">
        <v>174</v>
      </c>
      <c r="C1605" t="str">
        <f>Sheet1[[#This Row],[city]]&amp;Sheet1[[#This Row],[state_id]]</f>
        <v>West LibertyOH</v>
      </c>
      <c r="D1605" t="s">
        <v>175</v>
      </c>
      <c r="E1605">
        <v>39091</v>
      </c>
      <c r="F1605" t="s">
        <v>1324</v>
      </c>
      <c r="G1605">
        <v>39091</v>
      </c>
      <c r="H1605" t="s">
        <v>1324</v>
      </c>
      <c r="I1605">
        <v>40.256900000000002</v>
      </c>
      <c r="J1605">
        <v>-83.758399999999995</v>
      </c>
      <c r="K1605">
        <v>1799</v>
      </c>
      <c r="L1605">
        <v>1799</v>
      </c>
      <c r="M1605">
        <v>506.7</v>
      </c>
      <c r="N1605" t="s">
        <v>46</v>
      </c>
      <c r="O1605" t="b">
        <v>1</v>
      </c>
      <c r="P1605" t="b">
        <v>0</v>
      </c>
      <c r="Q1605" t="s">
        <v>47</v>
      </c>
      <c r="R1605">
        <v>3</v>
      </c>
      <c r="S1605">
        <v>43357</v>
      </c>
      <c r="T1605">
        <v>1840012158</v>
      </c>
      <c r="U1605">
        <v>42.3</v>
      </c>
      <c r="V1605">
        <v>47.8</v>
      </c>
      <c r="W1605">
        <v>52.2</v>
      </c>
      <c r="X1605">
        <v>49.8</v>
      </c>
      <c r="Y1605">
        <v>2.68</v>
      </c>
      <c r="Z1605">
        <v>54167</v>
      </c>
      <c r="AA1605">
        <v>20.7</v>
      </c>
      <c r="AB1605">
        <v>60.7</v>
      </c>
      <c r="AC1605">
        <v>133365</v>
      </c>
      <c r="AD1605">
        <v>533</v>
      </c>
      <c r="AE1605">
        <v>16.2</v>
      </c>
      <c r="AF1605">
        <v>52.7</v>
      </c>
      <c r="AG1605">
        <v>5.5</v>
      </c>
      <c r="AH1605">
        <v>96.6</v>
      </c>
      <c r="AI1605">
        <v>0.4</v>
      </c>
      <c r="AJ1605">
        <v>0</v>
      </c>
      <c r="AK1605">
        <v>0</v>
      </c>
      <c r="AL1605">
        <v>0</v>
      </c>
      <c r="AM1605">
        <v>0.8</v>
      </c>
      <c r="AN1605">
        <v>2.2000000000000002</v>
      </c>
    </row>
    <row r="1606" spans="1:40" hidden="1" x14ac:dyDescent="0.2">
      <c r="A1606" t="s">
        <v>2535</v>
      </c>
      <c r="B1606" t="s">
        <v>63</v>
      </c>
      <c r="C1606" t="str">
        <f>Sheet1[[#This Row],[city]]&amp;Sheet1[[#This Row],[state_id]]</f>
        <v>Coral GablesFL</v>
      </c>
      <c r="D1606" t="s">
        <v>64</v>
      </c>
      <c r="E1606">
        <v>12086</v>
      </c>
      <c r="F1606" t="s">
        <v>65</v>
      </c>
      <c r="G1606">
        <v>12086</v>
      </c>
      <c r="H1606" t="s">
        <v>65</v>
      </c>
      <c r="I1606">
        <v>25.703700000000001</v>
      </c>
      <c r="J1606">
        <v>-80.271500000000003</v>
      </c>
      <c r="K1606">
        <v>49269</v>
      </c>
      <c r="L1606">
        <v>49269</v>
      </c>
      <c r="M1606">
        <v>1491.5</v>
      </c>
      <c r="N1606" t="s">
        <v>46</v>
      </c>
      <c r="O1606" t="b">
        <v>1</v>
      </c>
      <c r="P1606" t="b">
        <v>0</v>
      </c>
      <c r="Q1606" t="s">
        <v>47</v>
      </c>
      <c r="R1606">
        <v>3</v>
      </c>
      <c r="S1606" t="s">
        <v>2536</v>
      </c>
      <c r="T1606">
        <v>1840015147</v>
      </c>
      <c r="U1606">
        <v>39.9</v>
      </c>
      <c r="V1606">
        <v>46.2</v>
      </c>
      <c r="W1606">
        <v>53.8</v>
      </c>
      <c r="X1606">
        <v>47.8</v>
      </c>
      <c r="Y1606">
        <v>3.06</v>
      </c>
      <c r="Z1606">
        <v>113623</v>
      </c>
      <c r="AA1606">
        <v>55.8</v>
      </c>
      <c r="AB1606">
        <v>64.5</v>
      </c>
      <c r="AC1606">
        <v>867720</v>
      </c>
      <c r="AD1606">
        <v>1862</v>
      </c>
      <c r="AE1606">
        <v>71.5</v>
      </c>
      <c r="AF1606">
        <v>59.1</v>
      </c>
      <c r="AG1606">
        <v>4.3</v>
      </c>
      <c r="AH1606">
        <v>72.099999999999994</v>
      </c>
      <c r="AI1606">
        <v>3.6</v>
      </c>
      <c r="AJ1606">
        <v>3.2</v>
      </c>
      <c r="AK1606">
        <v>0</v>
      </c>
      <c r="AL1606">
        <v>0</v>
      </c>
      <c r="AM1606">
        <v>1.9</v>
      </c>
      <c r="AN1606">
        <v>19.100000000000001</v>
      </c>
    </row>
    <row r="1607" spans="1:40" hidden="1" x14ac:dyDescent="0.2">
      <c r="A1607" t="s">
        <v>17353</v>
      </c>
      <c r="B1607" t="s">
        <v>94</v>
      </c>
      <c r="C1607" t="str">
        <f>Sheet1[[#This Row],[city]]&amp;Sheet1[[#This Row],[state_id]]</f>
        <v>PhillipstonMA</v>
      </c>
      <c r="D1607" t="s">
        <v>95</v>
      </c>
      <c r="E1607">
        <v>25027</v>
      </c>
      <c r="F1607" t="s">
        <v>366</v>
      </c>
      <c r="G1607">
        <v>25027</v>
      </c>
      <c r="H1607" t="s">
        <v>366</v>
      </c>
      <c r="I1607">
        <v>42.552799999999998</v>
      </c>
      <c r="J1607">
        <v>-72.135499999999993</v>
      </c>
      <c r="K1607">
        <v>1948</v>
      </c>
      <c r="L1607">
        <v>1948</v>
      </c>
      <c r="M1607">
        <v>30.5</v>
      </c>
      <c r="N1607" t="s">
        <v>46</v>
      </c>
      <c r="O1607" t="b">
        <v>0</v>
      </c>
      <c r="P1607" t="b">
        <v>0</v>
      </c>
      <c r="Q1607" t="s">
        <v>47</v>
      </c>
      <c r="R1607">
        <v>4</v>
      </c>
      <c r="S1607">
        <v>1331</v>
      </c>
      <c r="T1607">
        <v>1840053697</v>
      </c>
      <c r="U1607">
        <v>45.2</v>
      </c>
      <c r="V1607">
        <v>47.9</v>
      </c>
      <c r="W1607">
        <v>52.1</v>
      </c>
      <c r="X1607">
        <v>60</v>
      </c>
      <c r="Y1607">
        <v>3.08</v>
      </c>
      <c r="Z1607">
        <v>88289</v>
      </c>
      <c r="AA1607">
        <v>42.4</v>
      </c>
      <c r="AB1607">
        <v>92.2</v>
      </c>
      <c r="AC1607">
        <v>268587</v>
      </c>
      <c r="AD1607">
        <v>1103</v>
      </c>
      <c r="AE1607">
        <v>25.2</v>
      </c>
      <c r="AF1607">
        <v>70.099999999999994</v>
      </c>
      <c r="AG1607">
        <v>9.6</v>
      </c>
      <c r="AH1607">
        <v>98</v>
      </c>
      <c r="AI1607">
        <v>0</v>
      </c>
      <c r="AJ1607">
        <v>0.2</v>
      </c>
      <c r="AK1607">
        <v>0</v>
      </c>
      <c r="AL1607">
        <v>0</v>
      </c>
      <c r="AM1607">
        <v>0</v>
      </c>
      <c r="AN1607">
        <v>1.7</v>
      </c>
    </row>
    <row r="1608" spans="1:40" hidden="1" x14ac:dyDescent="0.2">
      <c r="A1608" t="s">
        <v>10158</v>
      </c>
      <c r="B1608" t="s">
        <v>286</v>
      </c>
      <c r="C1608" t="str">
        <f>Sheet1[[#This Row],[city]]&amp;Sheet1[[#This Row],[state_id]]</f>
        <v>PlattsmouthNE</v>
      </c>
      <c r="D1608" t="s">
        <v>287</v>
      </c>
      <c r="E1608">
        <v>31025</v>
      </c>
      <c r="F1608" t="s">
        <v>775</v>
      </c>
      <c r="G1608">
        <v>31025</v>
      </c>
      <c r="H1608" t="s">
        <v>775</v>
      </c>
      <c r="I1608">
        <v>41.005400000000002</v>
      </c>
      <c r="J1608">
        <v>-95.894000000000005</v>
      </c>
      <c r="K1608">
        <v>6558</v>
      </c>
      <c r="L1608">
        <v>6558</v>
      </c>
      <c r="M1608">
        <v>752.1</v>
      </c>
      <c r="N1608" t="s">
        <v>46</v>
      </c>
      <c r="O1608" t="b">
        <v>1</v>
      </c>
      <c r="P1608" t="b">
        <v>0</v>
      </c>
      <c r="Q1608" t="s">
        <v>60</v>
      </c>
      <c r="R1608">
        <v>3</v>
      </c>
      <c r="S1608">
        <v>68048</v>
      </c>
      <c r="T1608">
        <v>1840009355</v>
      </c>
      <c r="U1608">
        <v>38.200000000000003</v>
      </c>
      <c r="V1608">
        <v>49.3</v>
      </c>
      <c r="W1608">
        <v>50.7</v>
      </c>
      <c r="X1608">
        <v>50.5</v>
      </c>
      <c r="Y1608">
        <v>2.9</v>
      </c>
      <c r="Z1608">
        <v>52109</v>
      </c>
      <c r="AA1608">
        <v>16.8</v>
      </c>
      <c r="AB1608">
        <v>69.5</v>
      </c>
      <c r="AC1608">
        <v>130090</v>
      </c>
      <c r="AD1608">
        <v>869</v>
      </c>
      <c r="AE1608">
        <v>19.100000000000001</v>
      </c>
      <c r="AF1608">
        <v>63</v>
      </c>
      <c r="AG1608">
        <v>2.1</v>
      </c>
      <c r="AH1608">
        <v>91.8</v>
      </c>
      <c r="AI1608">
        <v>0.3</v>
      </c>
      <c r="AJ1608">
        <v>0.4</v>
      </c>
      <c r="AK1608">
        <v>0.2</v>
      </c>
      <c r="AL1608">
        <v>0</v>
      </c>
      <c r="AM1608">
        <v>1.7</v>
      </c>
      <c r="AN1608">
        <v>5.7</v>
      </c>
    </row>
    <row r="1609" spans="1:40" hidden="1" x14ac:dyDescent="0.2">
      <c r="A1609" t="s">
        <v>30896</v>
      </c>
      <c r="B1609" t="s">
        <v>68</v>
      </c>
      <c r="C1609" t="str">
        <f>Sheet1[[#This Row],[city]]&amp;Sheet1[[#This Row],[state_id]]</f>
        <v>PraeselTX</v>
      </c>
      <c r="D1609" t="s">
        <v>69</v>
      </c>
      <c r="E1609">
        <v>48331</v>
      </c>
      <c r="F1609" t="s">
        <v>11158</v>
      </c>
      <c r="G1609">
        <v>48331</v>
      </c>
      <c r="H1609" t="s">
        <v>11158</v>
      </c>
      <c r="I1609">
        <v>30.631</v>
      </c>
      <c r="J1609">
        <v>-97.021100000000004</v>
      </c>
      <c r="K1609">
        <v>63</v>
      </c>
      <c r="L1609">
        <v>63</v>
      </c>
      <c r="M1609">
        <v>9.4</v>
      </c>
      <c r="N1609" t="s">
        <v>46</v>
      </c>
      <c r="O1609" t="b">
        <v>0</v>
      </c>
      <c r="P1609" t="b">
        <v>1</v>
      </c>
      <c r="Q1609" t="s">
        <v>60</v>
      </c>
      <c r="R1609">
        <v>3</v>
      </c>
      <c r="S1609">
        <v>76567</v>
      </c>
      <c r="T1609">
        <v>1840112796</v>
      </c>
      <c r="U1609">
        <v>54.8</v>
      </c>
      <c r="V1609">
        <v>65.099999999999994</v>
      </c>
      <c r="W1609">
        <v>34.9</v>
      </c>
      <c r="X1609">
        <v>84.1</v>
      </c>
      <c r="Y1609">
        <v>2.2999999999999998</v>
      </c>
      <c r="Z1609">
        <v>71806</v>
      </c>
      <c r="AA1609">
        <v>0</v>
      </c>
      <c r="AB1609">
        <v>100</v>
      </c>
      <c r="AE1609">
        <v>0</v>
      </c>
      <c r="AF1609">
        <v>25.4</v>
      </c>
      <c r="AG1609">
        <v>0</v>
      </c>
      <c r="AH1609">
        <v>73</v>
      </c>
      <c r="AI1609">
        <v>0</v>
      </c>
      <c r="AJ1609">
        <v>0</v>
      </c>
      <c r="AK1609">
        <v>0</v>
      </c>
      <c r="AL1609">
        <v>0</v>
      </c>
      <c r="AM1609">
        <v>0</v>
      </c>
      <c r="AN1609">
        <v>27</v>
      </c>
    </row>
    <row r="1610" spans="1:40" hidden="1" x14ac:dyDescent="0.2">
      <c r="A1610" t="s">
        <v>9524</v>
      </c>
      <c r="B1610" t="s">
        <v>377</v>
      </c>
      <c r="C1610" t="str">
        <f>Sheet1[[#This Row],[city]]&amp;Sheet1[[#This Row],[state_id]]</f>
        <v>MarengoIA</v>
      </c>
      <c r="D1610" t="s">
        <v>378</v>
      </c>
      <c r="E1610">
        <v>19095</v>
      </c>
      <c r="F1610" t="s">
        <v>378</v>
      </c>
      <c r="G1610">
        <v>19095</v>
      </c>
      <c r="H1610" t="s">
        <v>378</v>
      </c>
      <c r="I1610">
        <v>41.796100000000003</v>
      </c>
      <c r="J1610">
        <v>-92.067499999999995</v>
      </c>
      <c r="K1610">
        <v>2714</v>
      </c>
      <c r="L1610">
        <v>2714</v>
      </c>
      <c r="M1610">
        <v>439.4</v>
      </c>
      <c r="N1610" t="s">
        <v>46</v>
      </c>
      <c r="O1610" t="b">
        <v>1</v>
      </c>
      <c r="P1610" t="b">
        <v>0</v>
      </c>
      <c r="Q1610" t="s">
        <v>60</v>
      </c>
      <c r="R1610">
        <v>3</v>
      </c>
      <c r="S1610">
        <v>52301</v>
      </c>
      <c r="T1610">
        <v>1840008154</v>
      </c>
      <c r="U1610">
        <v>41.9</v>
      </c>
      <c r="V1610">
        <v>46.3</v>
      </c>
      <c r="W1610">
        <v>53.7</v>
      </c>
      <c r="X1610">
        <v>48.9</v>
      </c>
      <c r="Y1610">
        <v>3.17</v>
      </c>
      <c r="Z1610">
        <v>58804</v>
      </c>
      <c r="AA1610">
        <v>22</v>
      </c>
      <c r="AB1610">
        <v>74</v>
      </c>
      <c r="AC1610">
        <v>104522</v>
      </c>
      <c r="AD1610">
        <v>600</v>
      </c>
      <c r="AE1610">
        <v>11.6</v>
      </c>
      <c r="AF1610">
        <v>66.2</v>
      </c>
      <c r="AG1610">
        <v>3.2</v>
      </c>
      <c r="AH1610">
        <v>95.4</v>
      </c>
      <c r="AI1610">
        <v>0.3</v>
      </c>
      <c r="AJ1610">
        <v>0.3</v>
      </c>
      <c r="AK1610">
        <v>0.1</v>
      </c>
      <c r="AL1610">
        <v>0</v>
      </c>
      <c r="AM1610">
        <v>1.4</v>
      </c>
      <c r="AN1610">
        <v>2.5</v>
      </c>
    </row>
    <row r="1611" spans="1:40" hidden="1" x14ac:dyDescent="0.2">
      <c r="A1611" t="s">
        <v>8121</v>
      </c>
      <c r="B1611" t="s">
        <v>68</v>
      </c>
      <c r="C1611" t="str">
        <f>Sheet1[[#This Row],[city]]&amp;Sheet1[[#This Row],[state_id]]</f>
        <v>CarbonTX</v>
      </c>
      <c r="D1611" t="s">
        <v>69</v>
      </c>
      <c r="E1611">
        <v>48133</v>
      </c>
      <c r="F1611" t="s">
        <v>13063</v>
      </c>
      <c r="G1611">
        <v>48133</v>
      </c>
      <c r="H1611" t="s">
        <v>13063</v>
      </c>
      <c r="I1611">
        <v>32.2684</v>
      </c>
      <c r="J1611">
        <v>-98.827200000000005</v>
      </c>
      <c r="K1611">
        <v>262</v>
      </c>
      <c r="L1611">
        <v>262</v>
      </c>
      <c r="M1611">
        <v>113.8</v>
      </c>
      <c r="N1611" t="s">
        <v>46</v>
      </c>
      <c r="O1611" t="b">
        <v>1</v>
      </c>
      <c r="P1611" t="b">
        <v>0</v>
      </c>
      <c r="Q1611" t="s">
        <v>60</v>
      </c>
      <c r="R1611">
        <v>3</v>
      </c>
      <c r="S1611">
        <v>76435</v>
      </c>
      <c r="T1611">
        <v>1840023056</v>
      </c>
      <c r="U1611">
        <v>43.2</v>
      </c>
      <c r="V1611">
        <v>58.4</v>
      </c>
      <c r="W1611">
        <v>41.6</v>
      </c>
      <c r="X1611">
        <v>60.8</v>
      </c>
      <c r="Y1611">
        <v>3.52</v>
      </c>
      <c r="Z1611">
        <v>39167</v>
      </c>
      <c r="AA1611">
        <v>15.7</v>
      </c>
      <c r="AB1611">
        <v>86.1</v>
      </c>
      <c r="AC1611">
        <v>39093</v>
      </c>
      <c r="AD1611">
        <v>950</v>
      </c>
      <c r="AE1611">
        <v>12.1</v>
      </c>
      <c r="AF1611">
        <v>45.9</v>
      </c>
      <c r="AG1611">
        <v>5.3</v>
      </c>
      <c r="AH1611">
        <v>96.6</v>
      </c>
      <c r="AI1611">
        <v>0</v>
      </c>
      <c r="AJ1611">
        <v>0</v>
      </c>
      <c r="AK1611">
        <v>0</v>
      </c>
      <c r="AL1611">
        <v>0</v>
      </c>
      <c r="AM1611">
        <v>0</v>
      </c>
      <c r="AN1611">
        <v>3.4</v>
      </c>
    </row>
    <row r="1612" spans="1:40" hidden="1" x14ac:dyDescent="0.2">
      <c r="A1612" t="s">
        <v>10310</v>
      </c>
      <c r="B1612" t="s">
        <v>1132</v>
      </c>
      <c r="C1612" t="str">
        <f>Sheet1[[#This Row],[city]]&amp;Sheet1[[#This Row],[state_id]]</f>
        <v>DillonMT</v>
      </c>
      <c r="D1612" t="s">
        <v>1133</v>
      </c>
      <c r="E1612">
        <v>30001</v>
      </c>
      <c r="F1612" t="s">
        <v>12950</v>
      </c>
      <c r="G1612">
        <v>30001</v>
      </c>
      <c r="H1612" t="s">
        <v>12950</v>
      </c>
      <c r="I1612">
        <v>45.218000000000004</v>
      </c>
      <c r="J1612">
        <v>-112.6345</v>
      </c>
      <c r="K1612">
        <v>3930</v>
      </c>
      <c r="L1612">
        <v>3930</v>
      </c>
      <c r="M1612">
        <v>881.4</v>
      </c>
      <c r="N1612" t="s">
        <v>46</v>
      </c>
      <c r="O1612" t="b">
        <v>1</v>
      </c>
      <c r="P1612" t="b">
        <v>0</v>
      </c>
      <c r="Q1612" t="s">
        <v>132</v>
      </c>
      <c r="R1612">
        <v>3</v>
      </c>
      <c r="S1612">
        <v>59725</v>
      </c>
      <c r="T1612">
        <v>1840018539</v>
      </c>
      <c r="U1612">
        <v>28.4</v>
      </c>
      <c r="V1612">
        <v>49.5</v>
      </c>
      <c r="W1612">
        <v>50.5</v>
      </c>
      <c r="X1612">
        <v>37.5</v>
      </c>
      <c r="Y1612">
        <v>2.97</v>
      </c>
      <c r="Z1612">
        <v>39488</v>
      </c>
      <c r="AA1612">
        <v>17</v>
      </c>
      <c r="AB1612">
        <v>51.7</v>
      </c>
      <c r="AC1612">
        <v>171542</v>
      </c>
      <c r="AD1612">
        <v>803</v>
      </c>
      <c r="AE1612">
        <v>32.9</v>
      </c>
      <c r="AF1612">
        <v>56.1</v>
      </c>
      <c r="AG1612">
        <v>3</v>
      </c>
      <c r="AH1612">
        <v>92</v>
      </c>
      <c r="AI1612">
        <v>2.2000000000000002</v>
      </c>
      <c r="AJ1612">
        <v>0.2</v>
      </c>
      <c r="AK1612">
        <v>2.2999999999999998</v>
      </c>
      <c r="AL1612">
        <v>0.1</v>
      </c>
      <c r="AM1612">
        <v>0</v>
      </c>
      <c r="AN1612">
        <v>3.3</v>
      </c>
    </row>
    <row r="1613" spans="1:40" hidden="1" x14ac:dyDescent="0.2">
      <c r="A1613" t="s">
        <v>13643</v>
      </c>
      <c r="B1613" t="s">
        <v>174</v>
      </c>
      <c r="C1613" t="str">
        <f>Sheet1[[#This Row],[city]]&amp;Sheet1[[#This Row],[state_id]]</f>
        <v>Lake LakengrenOH</v>
      </c>
      <c r="D1613" t="s">
        <v>175</v>
      </c>
      <c r="E1613">
        <v>39135</v>
      </c>
      <c r="F1613" t="s">
        <v>8966</v>
      </c>
      <c r="G1613">
        <v>39135</v>
      </c>
      <c r="H1613" t="s">
        <v>8966</v>
      </c>
      <c r="I1613">
        <v>39.689399999999999</v>
      </c>
      <c r="J1613">
        <v>-84.69</v>
      </c>
      <c r="K1613">
        <v>3460</v>
      </c>
      <c r="L1613">
        <v>3460</v>
      </c>
      <c r="M1613">
        <v>464.1</v>
      </c>
      <c r="N1613" t="s">
        <v>46</v>
      </c>
      <c r="O1613" t="b">
        <v>0</v>
      </c>
      <c r="P1613" t="b">
        <v>1</v>
      </c>
      <c r="Q1613" t="s">
        <v>47</v>
      </c>
      <c r="R1613">
        <v>3</v>
      </c>
      <c r="S1613">
        <v>45320</v>
      </c>
      <c r="T1613">
        <v>1840034397</v>
      </c>
      <c r="U1613">
        <v>42.6</v>
      </c>
      <c r="V1613">
        <v>50.4</v>
      </c>
      <c r="W1613">
        <v>49.6</v>
      </c>
      <c r="X1613">
        <v>61.4</v>
      </c>
      <c r="Y1613">
        <v>2.73</v>
      </c>
      <c r="Z1613">
        <v>77310</v>
      </c>
      <c r="AA1613">
        <v>37.700000000000003</v>
      </c>
      <c r="AB1613">
        <v>93.6</v>
      </c>
      <c r="AC1613">
        <v>140863</v>
      </c>
      <c r="AD1613">
        <v>1794</v>
      </c>
      <c r="AE1613">
        <v>27.5</v>
      </c>
      <c r="AF1613">
        <v>66.7</v>
      </c>
      <c r="AG1613">
        <v>1.1000000000000001</v>
      </c>
      <c r="AH1613">
        <v>93.8</v>
      </c>
      <c r="AI1613">
        <v>0</v>
      </c>
      <c r="AJ1613">
        <v>0</v>
      </c>
      <c r="AK1613">
        <v>0</v>
      </c>
      <c r="AL1613">
        <v>0</v>
      </c>
      <c r="AM1613">
        <v>0.3</v>
      </c>
      <c r="AN1613">
        <v>5.8</v>
      </c>
    </row>
    <row r="1614" spans="1:40" hidden="1" x14ac:dyDescent="0.2">
      <c r="A1614" t="s">
        <v>4226</v>
      </c>
      <c r="B1614" t="s">
        <v>258</v>
      </c>
      <c r="C1614" t="str">
        <f>Sheet1[[#This Row],[city]]&amp;Sheet1[[#This Row],[state_id]]</f>
        <v>DerbyCT</v>
      </c>
      <c r="D1614" t="s">
        <v>259</v>
      </c>
      <c r="E1614">
        <v>9009</v>
      </c>
      <c r="F1614" t="s">
        <v>364</v>
      </c>
      <c r="G1614">
        <v>9009</v>
      </c>
      <c r="H1614" t="s">
        <v>364</v>
      </c>
      <c r="I1614">
        <v>41.326500000000003</v>
      </c>
      <c r="J1614">
        <v>-73.083299999999994</v>
      </c>
      <c r="K1614">
        <v>12387</v>
      </c>
      <c r="L1614">
        <v>12387</v>
      </c>
      <c r="M1614">
        <v>948.5</v>
      </c>
      <c r="N1614" t="s">
        <v>46</v>
      </c>
      <c r="O1614" t="b">
        <v>1</v>
      </c>
      <c r="P1614" t="b">
        <v>0</v>
      </c>
      <c r="Q1614" t="s">
        <v>47</v>
      </c>
      <c r="R1614">
        <v>3</v>
      </c>
      <c r="S1614">
        <v>6418</v>
      </c>
      <c r="T1614">
        <v>1840004847</v>
      </c>
      <c r="U1614">
        <v>46.8</v>
      </c>
      <c r="V1614">
        <v>45</v>
      </c>
      <c r="W1614">
        <v>55</v>
      </c>
      <c r="X1614">
        <v>49</v>
      </c>
      <c r="Y1614">
        <v>2.83</v>
      </c>
      <c r="Z1614">
        <v>64494</v>
      </c>
      <c r="AA1614">
        <v>30</v>
      </c>
      <c r="AB1614">
        <v>68.3</v>
      </c>
      <c r="AC1614">
        <v>214268</v>
      </c>
      <c r="AD1614">
        <v>1202</v>
      </c>
      <c r="AE1614">
        <v>27</v>
      </c>
      <c r="AF1614">
        <v>63.5</v>
      </c>
      <c r="AG1614">
        <v>7.7</v>
      </c>
      <c r="AH1614">
        <v>76.8</v>
      </c>
      <c r="AI1614">
        <v>11.3</v>
      </c>
      <c r="AJ1614">
        <v>1.8</v>
      </c>
      <c r="AK1614">
        <v>0.1</v>
      </c>
      <c r="AL1614">
        <v>0</v>
      </c>
      <c r="AM1614">
        <v>5.2</v>
      </c>
      <c r="AN1614">
        <v>4.9000000000000004</v>
      </c>
    </row>
    <row r="1615" spans="1:40" hidden="1" x14ac:dyDescent="0.2">
      <c r="A1615" t="s">
        <v>494</v>
      </c>
      <c r="B1615" t="s">
        <v>63</v>
      </c>
      <c r="C1615" t="str">
        <f>Sheet1[[#This Row],[city]]&amp;Sheet1[[#This Row],[state_id]]</f>
        <v>Bonita SpringsFL</v>
      </c>
      <c r="D1615" t="s">
        <v>64</v>
      </c>
      <c r="E1615">
        <v>12071</v>
      </c>
      <c r="F1615" t="s">
        <v>330</v>
      </c>
      <c r="G1615">
        <v>12071</v>
      </c>
      <c r="H1615" t="s">
        <v>330</v>
      </c>
      <c r="I1615">
        <v>26.355799999999999</v>
      </c>
      <c r="J1615">
        <v>-81.785899999999998</v>
      </c>
      <c r="K1615">
        <v>347581</v>
      </c>
      <c r="L1615">
        <v>53017</v>
      </c>
      <c r="M1615">
        <v>580.4</v>
      </c>
      <c r="N1615" t="s">
        <v>46</v>
      </c>
      <c r="O1615" t="b">
        <v>1</v>
      </c>
      <c r="P1615" t="b">
        <v>0</v>
      </c>
      <c r="Q1615" t="s">
        <v>47</v>
      </c>
      <c r="R1615">
        <v>2</v>
      </c>
      <c r="S1615" t="s">
        <v>495</v>
      </c>
      <c r="T1615">
        <v>1840014227</v>
      </c>
      <c r="U1615">
        <v>58.5</v>
      </c>
      <c r="V1615">
        <v>50.1</v>
      </c>
      <c r="W1615">
        <v>49.9</v>
      </c>
      <c r="X1615">
        <v>60.9</v>
      </c>
      <c r="Y1615">
        <v>2.75</v>
      </c>
      <c r="Z1615">
        <v>78347</v>
      </c>
      <c r="AA1615">
        <v>38.9</v>
      </c>
      <c r="AB1615">
        <v>78.5</v>
      </c>
      <c r="AC1615">
        <v>353357</v>
      </c>
      <c r="AD1615">
        <v>1432</v>
      </c>
      <c r="AE1615">
        <v>40</v>
      </c>
      <c r="AF1615">
        <v>46.6</v>
      </c>
      <c r="AG1615">
        <v>3.2</v>
      </c>
      <c r="AH1615">
        <v>85.9</v>
      </c>
      <c r="AI1615">
        <v>2</v>
      </c>
      <c r="AJ1615">
        <v>1.6</v>
      </c>
      <c r="AK1615">
        <v>0</v>
      </c>
      <c r="AL1615">
        <v>0.1</v>
      </c>
      <c r="AM1615">
        <v>4.4000000000000004</v>
      </c>
      <c r="AN1615">
        <v>5.9</v>
      </c>
    </row>
    <row r="1616" spans="1:40" hidden="1" x14ac:dyDescent="0.2">
      <c r="A1616" t="s">
        <v>9715</v>
      </c>
      <c r="B1616" t="s">
        <v>535</v>
      </c>
      <c r="C1616" t="str">
        <f>Sheet1[[#This Row],[city]]&amp;Sheet1[[#This Row],[state_id]]</f>
        <v>KeyportNJ</v>
      </c>
      <c r="D1616" t="s">
        <v>536</v>
      </c>
      <c r="E1616">
        <v>34025</v>
      </c>
      <c r="F1616" t="s">
        <v>2013</v>
      </c>
      <c r="G1616">
        <v>34025</v>
      </c>
      <c r="H1616" t="s">
        <v>2013</v>
      </c>
      <c r="I1616">
        <v>40.4328</v>
      </c>
      <c r="J1616">
        <v>-74.201099999999997</v>
      </c>
      <c r="K1616">
        <v>7204</v>
      </c>
      <c r="L1616">
        <v>7204</v>
      </c>
      <c r="M1616">
        <v>1958.1</v>
      </c>
      <c r="N1616" t="s">
        <v>46</v>
      </c>
      <c r="O1616" t="b">
        <v>1</v>
      </c>
      <c r="P1616" t="b">
        <v>0</v>
      </c>
      <c r="Q1616" t="s">
        <v>47</v>
      </c>
      <c r="R1616">
        <v>3</v>
      </c>
      <c r="S1616">
        <v>7735</v>
      </c>
      <c r="T1616">
        <v>1840003691</v>
      </c>
      <c r="U1616">
        <v>46.4</v>
      </c>
      <c r="V1616">
        <v>47.1</v>
      </c>
      <c r="W1616">
        <v>52.9</v>
      </c>
      <c r="X1616">
        <v>45</v>
      </c>
      <c r="Y1616">
        <v>3.09</v>
      </c>
      <c r="Z1616">
        <v>66025</v>
      </c>
      <c r="AA1616">
        <v>29.5</v>
      </c>
      <c r="AB1616">
        <v>53.1</v>
      </c>
      <c r="AC1616">
        <v>304535</v>
      </c>
      <c r="AD1616">
        <v>1116</v>
      </c>
      <c r="AE1616">
        <v>30.2</v>
      </c>
      <c r="AF1616">
        <v>63.4</v>
      </c>
      <c r="AG1616">
        <v>10.199999999999999</v>
      </c>
      <c r="AH1616">
        <v>83.1</v>
      </c>
      <c r="AI1616">
        <v>2.7</v>
      </c>
      <c r="AJ1616">
        <v>3.7</v>
      </c>
      <c r="AK1616">
        <v>0</v>
      </c>
      <c r="AL1616">
        <v>0</v>
      </c>
      <c r="AM1616">
        <v>2.2999999999999998</v>
      </c>
      <c r="AN1616">
        <v>8.1</v>
      </c>
    </row>
    <row r="1617" spans="1:40" hidden="1" x14ac:dyDescent="0.2">
      <c r="A1617" t="s">
        <v>25993</v>
      </c>
      <c r="B1617" t="s">
        <v>119</v>
      </c>
      <c r="C1617" t="str">
        <f>Sheet1[[#This Row],[city]]&amp;Sheet1[[#This Row],[state_id]]</f>
        <v>TowerMN</v>
      </c>
      <c r="D1617" t="s">
        <v>120</v>
      </c>
      <c r="E1617">
        <v>27137</v>
      </c>
      <c r="F1617" t="s">
        <v>143</v>
      </c>
      <c r="G1617">
        <v>27137</v>
      </c>
      <c r="H1617" t="s">
        <v>143</v>
      </c>
      <c r="I1617">
        <v>47.810400000000001</v>
      </c>
      <c r="J1617">
        <v>-92.280600000000007</v>
      </c>
      <c r="K1617">
        <v>438</v>
      </c>
      <c r="L1617">
        <v>438</v>
      </c>
      <c r="M1617">
        <v>60.5</v>
      </c>
      <c r="N1617" t="s">
        <v>46</v>
      </c>
      <c r="O1617" t="b">
        <v>1</v>
      </c>
      <c r="P1617" t="b">
        <v>0</v>
      </c>
      <c r="Q1617" t="s">
        <v>60</v>
      </c>
      <c r="R1617">
        <v>3</v>
      </c>
      <c r="S1617">
        <v>55790</v>
      </c>
      <c r="T1617">
        <v>1840009953</v>
      </c>
      <c r="U1617">
        <v>47</v>
      </c>
      <c r="V1617">
        <v>43.6</v>
      </c>
      <c r="W1617">
        <v>56.4</v>
      </c>
      <c r="X1617">
        <v>50.3</v>
      </c>
      <c r="Y1617">
        <v>3.18</v>
      </c>
      <c r="Z1617">
        <v>46875</v>
      </c>
      <c r="AA1617">
        <v>12.2</v>
      </c>
      <c r="AB1617">
        <v>79.5</v>
      </c>
      <c r="AC1617">
        <v>100161</v>
      </c>
      <c r="AD1617">
        <v>515</v>
      </c>
      <c r="AE1617">
        <v>15.5</v>
      </c>
      <c r="AF1617">
        <v>60</v>
      </c>
      <c r="AG1617">
        <v>3.7</v>
      </c>
      <c r="AH1617">
        <v>88.1</v>
      </c>
      <c r="AI1617">
        <v>0</v>
      </c>
      <c r="AJ1617">
        <v>0.9</v>
      </c>
      <c r="AK1617">
        <v>3</v>
      </c>
      <c r="AL1617">
        <v>0</v>
      </c>
      <c r="AM1617">
        <v>0</v>
      </c>
      <c r="AN1617">
        <v>8</v>
      </c>
    </row>
    <row r="1618" spans="1:40" hidden="1" x14ac:dyDescent="0.2">
      <c r="A1618" t="s">
        <v>22914</v>
      </c>
      <c r="B1618" t="s">
        <v>432</v>
      </c>
      <c r="C1618" t="str">
        <f>Sheet1[[#This Row],[city]]&amp;Sheet1[[#This Row],[state_id]]</f>
        <v>CouncilID</v>
      </c>
      <c r="D1618" t="s">
        <v>433</v>
      </c>
      <c r="E1618">
        <v>16003</v>
      </c>
      <c r="F1618" t="s">
        <v>1033</v>
      </c>
      <c r="G1618">
        <v>16003</v>
      </c>
      <c r="H1618" t="s">
        <v>1033</v>
      </c>
      <c r="I1618">
        <v>44.732799999999997</v>
      </c>
      <c r="J1618">
        <v>-116.4376</v>
      </c>
      <c r="K1618">
        <v>798</v>
      </c>
      <c r="L1618">
        <v>798</v>
      </c>
      <c r="M1618">
        <v>301.3</v>
      </c>
      <c r="N1618" t="s">
        <v>46</v>
      </c>
      <c r="O1618" t="b">
        <v>1</v>
      </c>
      <c r="P1618" t="b">
        <v>0</v>
      </c>
      <c r="Q1618" t="s">
        <v>435</v>
      </c>
      <c r="R1618">
        <v>3</v>
      </c>
      <c r="S1618">
        <v>83612</v>
      </c>
      <c r="T1618">
        <v>1840018584</v>
      </c>
      <c r="U1618">
        <v>55.9</v>
      </c>
      <c r="V1618">
        <v>49.2</v>
      </c>
      <c r="W1618">
        <v>50.8</v>
      </c>
      <c r="X1618">
        <v>43.8</v>
      </c>
      <c r="Y1618">
        <v>3</v>
      </c>
      <c r="Z1618">
        <v>35278</v>
      </c>
      <c r="AA1618">
        <v>3.3</v>
      </c>
      <c r="AB1618">
        <v>59.9</v>
      </c>
      <c r="AC1618">
        <v>111592</v>
      </c>
      <c r="AD1618">
        <v>751</v>
      </c>
      <c r="AE1618">
        <v>9</v>
      </c>
      <c r="AF1618">
        <v>39.6</v>
      </c>
      <c r="AG1618">
        <v>21.2</v>
      </c>
      <c r="AH1618">
        <v>98.1</v>
      </c>
      <c r="AI1618">
        <v>0</v>
      </c>
      <c r="AJ1618">
        <v>0</v>
      </c>
      <c r="AK1618">
        <v>1.3</v>
      </c>
      <c r="AL1618">
        <v>0</v>
      </c>
      <c r="AM1618">
        <v>0.6</v>
      </c>
      <c r="AN1618">
        <v>0</v>
      </c>
    </row>
    <row r="1619" spans="1:40" hidden="1" x14ac:dyDescent="0.2">
      <c r="A1619" t="s">
        <v>10887</v>
      </c>
      <c r="B1619" t="s">
        <v>50</v>
      </c>
      <c r="C1619" t="str">
        <f>Sheet1[[#This Row],[city]]&amp;Sheet1[[#This Row],[state_id]]</f>
        <v>HoltvilleCA</v>
      </c>
      <c r="D1619" t="s">
        <v>51</v>
      </c>
      <c r="E1619">
        <v>6025</v>
      </c>
      <c r="F1619" t="s">
        <v>1286</v>
      </c>
      <c r="G1619">
        <v>6025</v>
      </c>
      <c r="H1619" t="s">
        <v>1286</v>
      </c>
      <c r="I1619">
        <v>32.812899999999999</v>
      </c>
      <c r="J1619">
        <v>-115.3779</v>
      </c>
      <c r="K1619">
        <v>5672</v>
      </c>
      <c r="L1619">
        <v>5672</v>
      </c>
      <c r="M1619">
        <v>2051.1999999999998</v>
      </c>
      <c r="N1619" t="s">
        <v>46</v>
      </c>
      <c r="O1619" t="b">
        <v>1</v>
      </c>
      <c r="P1619" t="b">
        <v>0</v>
      </c>
      <c r="Q1619" t="s">
        <v>52</v>
      </c>
      <c r="R1619">
        <v>2</v>
      </c>
      <c r="S1619">
        <v>92250</v>
      </c>
      <c r="T1619">
        <v>1840020631</v>
      </c>
      <c r="U1619">
        <v>35.299999999999997</v>
      </c>
      <c r="V1619">
        <v>48.3</v>
      </c>
      <c r="W1619">
        <v>51.7</v>
      </c>
      <c r="X1619">
        <v>41.5</v>
      </c>
      <c r="Y1619">
        <v>4.99</v>
      </c>
      <c r="Z1619">
        <v>45759</v>
      </c>
      <c r="AA1619">
        <v>19.3</v>
      </c>
      <c r="AB1619">
        <v>50</v>
      </c>
      <c r="AC1619">
        <v>202772</v>
      </c>
      <c r="AD1619">
        <v>628</v>
      </c>
      <c r="AE1619">
        <v>10.6</v>
      </c>
      <c r="AF1619">
        <v>54.4</v>
      </c>
      <c r="AG1619">
        <v>15.6</v>
      </c>
      <c r="AH1619">
        <v>46.7</v>
      </c>
      <c r="AI1619">
        <v>1.6</v>
      </c>
      <c r="AJ1619">
        <v>0.7</v>
      </c>
      <c r="AK1619">
        <v>0.2</v>
      </c>
      <c r="AL1619">
        <v>0</v>
      </c>
      <c r="AM1619">
        <v>39.5</v>
      </c>
      <c r="AN1619">
        <v>11.3</v>
      </c>
    </row>
    <row r="1620" spans="1:40" hidden="1" x14ac:dyDescent="0.2">
      <c r="A1620" t="s">
        <v>3889</v>
      </c>
      <c r="B1620" t="s">
        <v>94</v>
      </c>
      <c r="C1620" t="str">
        <f>Sheet1[[#This Row],[city]]&amp;Sheet1[[#This Row],[state_id]]</f>
        <v>ShirleyMA</v>
      </c>
      <c r="D1620" t="s">
        <v>95</v>
      </c>
      <c r="E1620">
        <v>25017</v>
      </c>
      <c r="F1620" t="s">
        <v>1201</v>
      </c>
      <c r="G1620">
        <v>25017</v>
      </c>
      <c r="H1620" t="s">
        <v>1201</v>
      </c>
      <c r="I1620">
        <v>42.572499999999998</v>
      </c>
      <c r="J1620">
        <v>-71.647099999999995</v>
      </c>
      <c r="K1620">
        <v>7400</v>
      </c>
      <c r="L1620">
        <v>7400</v>
      </c>
      <c r="M1620">
        <v>185.9</v>
      </c>
      <c r="N1620" t="s">
        <v>46</v>
      </c>
      <c r="O1620" t="b">
        <v>0</v>
      </c>
      <c r="P1620" t="b">
        <v>0</v>
      </c>
      <c r="Q1620" t="s">
        <v>47</v>
      </c>
      <c r="R1620">
        <v>4</v>
      </c>
      <c r="S1620" t="s">
        <v>9582</v>
      </c>
      <c r="T1620">
        <v>1840053486</v>
      </c>
      <c r="U1620">
        <v>46.6</v>
      </c>
      <c r="V1620">
        <v>64.599999999999994</v>
      </c>
      <c r="W1620">
        <v>35.4</v>
      </c>
      <c r="X1620">
        <v>49.7</v>
      </c>
      <c r="Y1620">
        <v>3.07</v>
      </c>
      <c r="Z1620">
        <v>111875</v>
      </c>
      <c r="AA1620">
        <v>52.5</v>
      </c>
      <c r="AB1620">
        <v>78.099999999999994</v>
      </c>
      <c r="AC1620">
        <v>333084</v>
      </c>
      <c r="AD1620">
        <v>899</v>
      </c>
      <c r="AE1620">
        <v>30.2</v>
      </c>
      <c r="AF1620">
        <v>51.2</v>
      </c>
      <c r="AG1620">
        <v>6.9</v>
      </c>
      <c r="AH1620">
        <v>80.900000000000006</v>
      </c>
      <c r="AI1620">
        <v>7.9</v>
      </c>
      <c r="AJ1620">
        <v>2.9</v>
      </c>
      <c r="AK1620">
        <v>0.1</v>
      </c>
      <c r="AL1620">
        <v>0.3</v>
      </c>
      <c r="AM1620">
        <v>5.8</v>
      </c>
      <c r="AN1620">
        <v>2.1</v>
      </c>
    </row>
    <row r="1621" spans="1:40" hidden="1" x14ac:dyDescent="0.2">
      <c r="A1621" t="s">
        <v>7336</v>
      </c>
      <c r="B1621" t="s">
        <v>68</v>
      </c>
      <c r="C1621" t="str">
        <f>Sheet1[[#This Row],[city]]&amp;Sheet1[[#This Row],[state_id]]</f>
        <v>Port LavacaTX</v>
      </c>
      <c r="D1621" t="s">
        <v>69</v>
      </c>
      <c r="E1621">
        <v>48057</v>
      </c>
      <c r="F1621" t="s">
        <v>1749</v>
      </c>
      <c r="G1621">
        <v>48057</v>
      </c>
      <c r="H1621" t="s">
        <v>1749</v>
      </c>
      <c r="I1621">
        <v>28.618099999999998</v>
      </c>
      <c r="J1621">
        <v>-96.627799999999993</v>
      </c>
      <c r="K1621">
        <v>11654</v>
      </c>
      <c r="L1621">
        <v>11654</v>
      </c>
      <c r="M1621">
        <v>457</v>
      </c>
      <c r="N1621" t="s">
        <v>46</v>
      </c>
      <c r="O1621" t="b">
        <v>1</v>
      </c>
      <c r="P1621" t="b">
        <v>0</v>
      </c>
      <c r="Q1621" t="s">
        <v>60</v>
      </c>
      <c r="R1621">
        <v>3</v>
      </c>
      <c r="S1621">
        <v>77979</v>
      </c>
      <c r="T1621">
        <v>1840020996</v>
      </c>
      <c r="U1621">
        <v>36.700000000000003</v>
      </c>
      <c r="V1621">
        <v>51.4</v>
      </c>
      <c r="W1621">
        <v>48.6</v>
      </c>
      <c r="X1621">
        <v>52.3</v>
      </c>
      <c r="Y1621">
        <v>3.17</v>
      </c>
      <c r="Z1621">
        <v>58221</v>
      </c>
      <c r="AA1621">
        <v>25.8</v>
      </c>
      <c r="AB1621">
        <v>73.3</v>
      </c>
      <c r="AC1621">
        <v>107174</v>
      </c>
      <c r="AD1621">
        <v>719</v>
      </c>
      <c r="AE1621">
        <v>17</v>
      </c>
      <c r="AF1621">
        <v>63.3</v>
      </c>
      <c r="AG1621">
        <v>4.5</v>
      </c>
      <c r="AH1621">
        <v>70.7</v>
      </c>
      <c r="AI1621">
        <v>3.7</v>
      </c>
      <c r="AJ1621">
        <v>7</v>
      </c>
      <c r="AK1621">
        <v>0.2</v>
      </c>
      <c r="AL1621">
        <v>0</v>
      </c>
      <c r="AM1621">
        <v>6.7</v>
      </c>
      <c r="AN1621">
        <v>11.8</v>
      </c>
    </row>
    <row r="1622" spans="1:40" hidden="1" x14ac:dyDescent="0.2">
      <c r="A1622" t="s">
        <v>615</v>
      </c>
      <c r="B1622" t="s">
        <v>263</v>
      </c>
      <c r="C1622" t="str">
        <f>Sheet1[[#This Row],[city]]&amp;Sheet1[[#This Row],[state_id]]</f>
        <v>ScottLA</v>
      </c>
      <c r="D1622" t="s">
        <v>264</v>
      </c>
      <c r="E1622">
        <v>22055</v>
      </c>
      <c r="F1622" t="s">
        <v>656</v>
      </c>
      <c r="G1622">
        <v>22055</v>
      </c>
      <c r="H1622" t="s">
        <v>656</v>
      </c>
      <c r="I1622">
        <v>30.239799999999999</v>
      </c>
      <c r="J1622">
        <v>-92.094800000000006</v>
      </c>
      <c r="K1622">
        <v>8200</v>
      </c>
      <c r="L1622">
        <v>8200</v>
      </c>
      <c r="M1622">
        <v>290.10000000000002</v>
      </c>
      <c r="N1622" t="s">
        <v>46</v>
      </c>
      <c r="O1622" t="b">
        <v>1</v>
      </c>
      <c r="P1622" t="b">
        <v>0</v>
      </c>
      <c r="Q1622" t="s">
        <v>60</v>
      </c>
      <c r="R1622">
        <v>3</v>
      </c>
      <c r="S1622" t="s">
        <v>9071</v>
      </c>
      <c r="T1622">
        <v>1840015932</v>
      </c>
      <c r="U1622">
        <v>44.2</v>
      </c>
      <c r="V1622">
        <v>54.8</v>
      </c>
      <c r="W1622">
        <v>45.2</v>
      </c>
      <c r="X1622">
        <v>52.3</v>
      </c>
      <c r="Y1622">
        <v>3.08</v>
      </c>
      <c r="Z1622">
        <v>61958</v>
      </c>
      <c r="AA1622">
        <v>29.1</v>
      </c>
      <c r="AB1622">
        <v>77.2</v>
      </c>
      <c r="AC1622">
        <v>126645</v>
      </c>
      <c r="AD1622">
        <v>840</v>
      </c>
      <c r="AE1622">
        <v>21.7</v>
      </c>
      <c r="AF1622">
        <v>66.599999999999994</v>
      </c>
      <c r="AG1622">
        <v>4.8</v>
      </c>
      <c r="AH1622">
        <v>82.8</v>
      </c>
      <c r="AI1622">
        <v>6.8</v>
      </c>
      <c r="AJ1622">
        <v>2.6</v>
      </c>
      <c r="AK1622">
        <v>0.3</v>
      </c>
      <c r="AL1622">
        <v>0</v>
      </c>
      <c r="AM1622">
        <v>1.1000000000000001</v>
      </c>
      <c r="AN1622">
        <v>6.5</v>
      </c>
    </row>
    <row r="1623" spans="1:40" hidden="1" x14ac:dyDescent="0.2">
      <c r="A1623" t="s">
        <v>10853</v>
      </c>
      <c r="B1623" t="s">
        <v>144</v>
      </c>
      <c r="C1623" t="str">
        <f>Sheet1[[#This Row],[city]]&amp;Sheet1[[#This Row],[state_id]]</f>
        <v>BlairstownMO</v>
      </c>
      <c r="D1623" t="s">
        <v>145</v>
      </c>
      <c r="E1623">
        <v>29083</v>
      </c>
      <c r="F1623" t="s">
        <v>3841</v>
      </c>
      <c r="G1623">
        <v>29083</v>
      </c>
      <c r="H1623" t="s">
        <v>3841</v>
      </c>
      <c r="I1623">
        <v>38.558</v>
      </c>
      <c r="J1623">
        <v>-93.957800000000006</v>
      </c>
      <c r="K1623">
        <v>71</v>
      </c>
      <c r="L1623">
        <v>71</v>
      </c>
      <c r="M1623">
        <v>42.7</v>
      </c>
      <c r="N1623" t="s">
        <v>46</v>
      </c>
      <c r="O1623" t="b">
        <v>1</v>
      </c>
      <c r="P1623" t="b">
        <v>0</v>
      </c>
      <c r="Q1623" t="s">
        <v>60</v>
      </c>
      <c r="R1623">
        <v>3</v>
      </c>
      <c r="S1623">
        <v>64726</v>
      </c>
      <c r="T1623">
        <v>1840007493</v>
      </c>
      <c r="U1623">
        <v>37.6</v>
      </c>
      <c r="V1623">
        <v>42.3</v>
      </c>
      <c r="W1623">
        <v>57.7</v>
      </c>
      <c r="X1623">
        <v>33.9</v>
      </c>
      <c r="Y1623">
        <v>2.41</v>
      </c>
      <c r="Z1623">
        <v>39821</v>
      </c>
      <c r="AA1623">
        <v>0</v>
      </c>
      <c r="AB1623">
        <v>63</v>
      </c>
      <c r="AD1623">
        <v>1000</v>
      </c>
      <c r="AE1623">
        <v>0</v>
      </c>
      <c r="AF1623">
        <v>61.3</v>
      </c>
      <c r="AG1623">
        <v>5.3</v>
      </c>
      <c r="AH1623">
        <v>98.6</v>
      </c>
      <c r="AI1623">
        <v>0</v>
      </c>
      <c r="AJ1623">
        <v>0</v>
      </c>
      <c r="AK1623">
        <v>1.4</v>
      </c>
      <c r="AL1623">
        <v>0</v>
      </c>
      <c r="AM1623">
        <v>0</v>
      </c>
      <c r="AN1623">
        <v>0</v>
      </c>
    </row>
    <row r="1624" spans="1:40" hidden="1" x14ac:dyDescent="0.2">
      <c r="A1624" t="s">
        <v>706</v>
      </c>
      <c r="B1624" t="s">
        <v>79</v>
      </c>
      <c r="C1624" t="str">
        <f>Sheet1[[#This Row],[city]]&amp;Sheet1[[#This Row],[state_id]]</f>
        <v>HarrisonPA</v>
      </c>
      <c r="D1624" t="s">
        <v>80</v>
      </c>
      <c r="E1624">
        <v>42003</v>
      </c>
      <c r="F1624" t="s">
        <v>171</v>
      </c>
      <c r="G1624">
        <v>42003</v>
      </c>
      <c r="H1624" t="s">
        <v>171</v>
      </c>
      <c r="I1624">
        <v>40.6374</v>
      </c>
      <c r="J1624">
        <v>-79.717299999999994</v>
      </c>
      <c r="K1624">
        <v>10186</v>
      </c>
      <c r="L1624">
        <v>10186</v>
      </c>
      <c r="M1624">
        <v>537.29999999999995</v>
      </c>
      <c r="N1624" t="s">
        <v>46</v>
      </c>
      <c r="O1624" t="b">
        <v>0</v>
      </c>
      <c r="P1624" t="b">
        <v>0</v>
      </c>
      <c r="Q1624" t="s">
        <v>47</v>
      </c>
      <c r="R1624">
        <v>3</v>
      </c>
      <c r="S1624">
        <v>15065</v>
      </c>
      <c r="T1624">
        <v>1840147154</v>
      </c>
      <c r="U1624">
        <v>48.6</v>
      </c>
      <c r="V1624">
        <v>49.8</v>
      </c>
      <c r="W1624">
        <v>50.2</v>
      </c>
      <c r="X1624">
        <v>51.5</v>
      </c>
      <c r="Y1624">
        <v>2.75</v>
      </c>
      <c r="Z1624">
        <v>58107</v>
      </c>
      <c r="AA1624">
        <v>29.9</v>
      </c>
      <c r="AB1624">
        <v>73.599999999999994</v>
      </c>
      <c r="AC1624">
        <v>112303</v>
      </c>
      <c r="AD1624">
        <v>650</v>
      </c>
      <c r="AE1624">
        <v>24.5</v>
      </c>
      <c r="AF1624">
        <v>62</v>
      </c>
      <c r="AG1624">
        <v>3.6</v>
      </c>
      <c r="AH1624">
        <v>89.9</v>
      </c>
      <c r="AI1624">
        <v>3</v>
      </c>
      <c r="AJ1624">
        <v>2</v>
      </c>
      <c r="AK1624">
        <v>0</v>
      </c>
      <c r="AL1624">
        <v>0</v>
      </c>
      <c r="AM1624">
        <v>0</v>
      </c>
      <c r="AN1624">
        <v>5.0999999999999996</v>
      </c>
    </row>
    <row r="1625" spans="1:40" hidden="1" x14ac:dyDescent="0.2">
      <c r="A1625" t="s">
        <v>24914</v>
      </c>
      <c r="B1625" t="s">
        <v>324</v>
      </c>
      <c r="C1625" t="str">
        <f>Sheet1[[#This Row],[city]]&amp;Sheet1[[#This Row],[state_id]]</f>
        <v>Cross HillSC</v>
      </c>
      <c r="D1625" t="s">
        <v>325</v>
      </c>
      <c r="E1625">
        <v>45059</v>
      </c>
      <c r="F1625" t="s">
        <v>5948</v>
      </c>
      <c r="G1625">
        <v>45059</v>
      </c>
      <c r="H1625" t="s">
        <v>5948</v>
      </c>
      <c r="I1625">
        <v>34.304499999999997</v>
      </c>
      <c r="J1625">
        <v>-81.983599999999996</v>
      </c>
      <c r="K1625">
        <v>553</v>
      </c>
      <c r="L1625">
        <v>553</v>
      </c>
      <c r="M1625">
        <v>67.400000000000006</v>
      </c>
      <c r="N1625" t="s">
        <v>46</v>
      </c>
      <c r="O1625" t="b">
        <v>1</v>
      </c>
      <c r="P1625" t="b">
        <v>0</v>
      </c>
      <c r="Q1625" t="s">
        <v>47</v>
      </c>
      <c r="R1625">
        <v>3</v>
      </c>
      <c r="S1625">
        <v>29332</v>
      </c>
      <c r="T1625">
        <v>1840016593</v>
      </c>
      <c r="U1625">
        <v>51</v>
      </c>
      <c r="V1625">
        <v>50.1</v>
      </c>
      <c r="W1625">
        <v>49.9</v>
      </c>
      <c r="X1625">
        <v>47.7</v>
      </c>
      <c r="Y1625">
        <v>2.87</v>
      </c>
      <c r="Z1625">
        <v>34408</v>
      </c>
      <c r="AA1625">
        <v>7.1</v>
      </c>
      <c r="AB1625">
        <v>81</v>
      </c>
      <c r="AC1625">
        <v>59702</v>
      </c>
      <c r="AD1625">
        <v>743</v>
      </c>
      <c r="AE1625">
        <v>9.6999999999999993</v>
      </c>
      <c r="AF1625">
        <v>50.1</v>
      </c>
      <c r="AG1625">
        <v>5.8</v>
      </c>
      <c r="AH1625">
        <v>48.3</v>
      </c>
      <c r="AI1625">
        <v>48.8</v>
      </c>
      <c r="AJ1625">
        <v>0</v>
      </c>
      <c r="AK1625">
        <v>0</v>
      </c>
      <c r="AL1625">
        <v>0</v>
      </c>
      <c r="AM1625">
        <v>0</v>
      </c>
      <c r="AN1625">
        <v>2.9</v>
      </c>
    </row>
    <row r="1626" spans="1:40" hidden="1" x14ac:dyDescent="0.2">
      <c r="A1626" t="s">
        <v>9444</v>
      </c>
      <c r="B1626" t="s">
        <v>50</v>
      </c>
      <c r="C1626" t="str">
        <f>Sheet1[[#This Row],[city]]&amp;Sheet1[[#This Row],[state_id]]</f>
        <v>Larkfield-WikiupCA</v>
      </c>
      <c r="D1626" t="s">
        <v>51</v>
      </c>
      <c r="E1626">
        <v>6097</v>
      </c>
      <c r="F1626" t="s">
        <v>540</v>
      </c>
      <c r="G1626">
        <v>6097</v>
      </c>
      <c r="H1626" t="s">
        <v>540</v>
      </c>
      <c r="I1626">
        <v>38.512999999999998</v>
      </c>
      <c r="J1626">
        <v>-122.75360000000001</v>
      </c>
      <c r="K1626">
        <v>7595</v>
      </c>
      <c r="L1626">
        <v>7595</v>
      </c>
      <c r="M1626">
        <v>587.79999999999995</v>
      </c>
      <c r="N1626" t="s">
        <v>46</v>
      </c>
      <c r="O1626" t="b">
        <v>1</v>
      </c>
      <c r="P1626" t="b">
        <v>1</v>
      </c>
      <c r="Q1626" t="s">
        <v>52</v>
      </c>
      <c r="R1626">
        <v>3</v>
      </c>
      <c r="S1626" t="s">
        <v>9445</v>
      </c>
      <c r="T1626">
        <v>1840074293</v>
      </c>
      <c r="U1626">
        <v>41.3</v>
      </c>
      <c r="V1626">
        <v>51.9</v>
      </c>
      <c r="W1626">
        <v>48.1</v>
      </c>
      <c r="X1626">
        <v>54.3</v>
      </c>
      <c r="Y1626">
        <v>3.26</v>
      </c>
      <c r="Z1626">
        <v>84508</v>
      </c>
      <c r="AA1626">
        <v>40.299999999999997</v>
      </c>
      <c r="AB1626">
        <v>62.4</v>
      </c>
      <c r="AD1626">
        <v>1923</v>
      </c>
      <c r="AE1626">
        <v>29.3</v>
      </c>
      <c r="AF1626">
        <v>68.2</v>
      </c>
      <c r="AG1626">
        <v>4.4000000000000004</v>
      </c>
      <c r="AH1626">
        <v>73.5</v>
      </c>
      <c r="AI1626">
        <v>0.2</v>
      </c>
      <c r="AJ1626">
        <v>2.4</v>
      </c>
      <c r="AK1626">
        <v>0.2</v>
      </c>
      <c r="AL1626">
        <v>0.4</v>
      </c>
      <c r="AM1626">
        <v>13.9</v>
      </c>
      <c r="AN1626">
        <v>9.3000000000000007</v>
      </c>
    </row>
    <row r="1627" spans="1:40" hidden="1" x14ac:dyDescent="0.2">
      <c r="A1627" t="s">
        <v>16033</v>
      </c>
      <c r="B1627" t="s">
        <v>296</v>
      </c>
      <c r="C1627" t="str">
        <f>Sheet1[[#This Row],[city]]&amp;Sheet1[[#This Row],[state_id]]</f>
        <v>Arroyo SecoNM</v>
      </c>
      <c r="D1627" t="s">
        <v>297</v>
      </c>
      <c r="E1627">
        <v>35055</v>
      </c>
      <c r="F1627" t="s">
        <v>10184</v>
      </c>
      <c r="G1627">
        <v>35055</v>
      </c>
      <c r="H1627" t="s">
        <v>10184</v>
      </c>
      <c r="I1627">
        <v>36.521500000000003</v>
      </c>
      <c r="J1627">
        <v>-105.5861</v>
      </c>
      <c r="K1627">
        <v>2399</v>
      </c>
      <c r="L1627">
        <v>2399</v>
      </c>
      <c r="M1627">
        <v>130.69999999999999</v>
      </c>
      <c r="N1627" t="s">
        <v>46</v>
      </c>
      <c r="O1627" t="b">
        <v>0</v>
      </c>
      <c r="P1627" t="b">
        <v>1</v>
      </c>
      <c r="Q1627" t="s">
        <v>132</v>
      </c>
      <c r="R1627">
        <v>3</v>
      </c>
      <c r="S1627" t="s">
        <v>16034</v>
      </c>
      <c r="T1627">
        <v>1840026909</v>
      </c>
      <c r="U1627">
        <v>40.299999999999997</v>
      </c>
      <c r="V1627">
        <v>39.700000000000003</v>
      </c>
      <c r="W1627">
        <v>60.3</v>
      </c>
      <c r="X1627">
        <v>26.7</v>
      </c>
      <c r="Y1627">
        <v>5.9</v>
      </c>
      <c r="Z1627">
        <v>54554</v>
      </c>
      <c r="AA1627">
        <v>24.7</v>
      </c>
      <c r="AB1627">
        <v>100</v>
      </c>
      <c r="AE1627">
        <v>15.7</v>
      </c>
      <c r="AF1627">
        <v>60.4</v>
      </c>
      <c r="AG1627">
        <v>43.2</v>
      </c>
      <c r="AH1627">
        <v>91.3</v>
      </c>
      <c r="AI1627">
        <v>0</v>
      </c>
      <c r="AJ1627">
        <v>0</v>
      </c>
      <c r="AK1627">
        <v>0</v>
      </c>
      <c r="AL1627">
        <v>0</v>
      </c>
      <c r="AM1627">
        <v>8.6999999999999993</v>
      </c>
      <c r="AN1627">
        <v>0</v>
      </c>
    </row>
    <row r="1628" spans="1:40" hidden="1" x14ac:dyDescent="0.2">
      <c r="A1628" t="s">
        <v>1258</v>
      </c>
      <c r="B1628" t="s">
        <v>388</v>
      </c>
      <c r="C1628" t="str">
        <f>Sheet1[[#This Row],[city]]&amp;Sheet1[[#This Row],[state_id]]</f>
        <v>UticaKS</v>
      </c>
      <c r="D1628" t="s">
        <v>389</v>
      </c>
      <c r="E1628">
        <v>20135</v>
      </c>
      <c r="F1628" t="s">
        <v>19901</v>
      </c>
      <c r="G1628">
        <v>20135</v>
      </c>
      <c r="H1628" t="s">
        <v>19901</v>
      </c>
      <c r="I1628">
        <v>38.642699999999998</v>
      </c>
      <c r="J1628">
        <v>-100.1698</v>
      </c>
      <c r="K1628">
        <v>88</v>
      </c>
      <c r="L1628">
        <v>88</v>
      </c>
      <c r="M1628">
        <v>154.19999999999999</v>
      </c>
      <c r="N1628" t="s">
        <v>46</v>
      </c>
      <c r="O1628" t="b">
        <v>1</v>
      </c>
      <c r="P1628" t="b">
        <v>0</v>
      </c>
      <c r="Q1628" t="s">
        <v>60</v>
      </c>
      <c r="R1628">
        <v>3</v>
      </c>
      <c r="S1628">
        <v>67584</v>
      </c>
      <c r="T1628">
        <v>1840010774</v>
      </c>
      <c r="U1628">
        <v>60.1</v>
      </c>
      <c r="V1628">
        <v>58</v>
      </c>
      <c r="W1628">
        <v>42</v>
      </c>
      <c r="X1628">
        <v>55.6</v>
      </c>
      <c r="Y1628">
        <v>2.2599999999999998</v>
      </c>
      <c r="Z1628">
        <v>43750</v>
      </c>
      <c r="AA1628">
        <v>20.7</v>
      </c>
      <c r="AB1628">
        <v>79.3</v>
      </c>
      <c r="AC1628">
        <v>33043</v>
      </c>
      <c r="AD1628">
        <v>663</v>
      </c>
      <c r="AE1628">
        <v>11.8</v>
      </c>
      <c r="AF1628">
        <v>66.7</v>
      </c>
      <c r="AG1628">
        <v>1.9</v>
      </c>
      <c r="AH1628">
        <v>95.5</v>
      </c>
      <c r="AI1628">
        <v>0</v>
      </c>
      <c r="AJ1628">
        <v>0</v>
      </c>
      <c r="AK1628">
        <v>0</v>
      </c>
      <c r="AL1628">
        <v>0</v>
      </c>
      <c r="AM1628">
        <v>0</v>
      </c>
      <c r="AN1628">
        <v>4.5</v>
      </c>
    </row>
    <row r="1629" spans="1:40" hidden="1" x14ac:dyDescent="0.2">
      <c r="A1629" t="s">
        <v>2127</v>
      </c>
      <c r="B1629" t="s">
        <v>79</v>
      </c>
      <c r="C1629" t="str">
        <f>Sheet1[[#This Row],[city]]&amp;Sheet1[[#This Row],[state_id]]</f>
        <v>GreenwoodPA</v>
      </c>
      <c r="D1629" t="s">
        <v>80</v>
      </c>
      <c r="E1629">
        <v>42039</v>
      </c>
      <c r="F1629" t="s">
        <v>4558</v>
      </c>
      <c r="G1629">
        <v>42039</v>
      </c>
      <c r="H1629" t="s">
        <v>4558</v>
      </c>
      <c r="I1629">
        <v>41.527000000000001</v>
      </c>
      <c r="J1629">
        <v>-80.223799999999997</v>
      </c>
      <c r="K1629">
        <v>1387</v>
      </c>
      <c r="L1629">
        <v>1387</v>
      </c>
      <c r="M1629">
        <v>13.4</v>
      </c>
      <c r="N1629" t="s">
        <v>46</v>
      </c>
      <c r="O1629" t="b">
        <v>0</v>
      </c>
      <c r="P1629" t="b">
        <v>0</v>
      </c>
      <c r="Q1629" t="s">
        <v>47</v>
      </c>
      <c r="R1629">
        <v>4</v>
      </c>
      <c r="S1629" t="s">
        <v>19498</v>
      </c>
      <c r="T1629">
        <v>1840144425</v>
      </c>
      <c r="U1629">
        <v>36.5</v>
      </c>
      <c r="V1629">
        <v>51.5</v>
      </c>
      <c r="W1629">
        <v>48.5</v>
      </c>
      <c r="X1629">
        <v>55</v>
      </c>
      <c r="Y1629">
        <v>3.5</v>
      </c>
      <c r="Z1629">
        <v>59310</v>
      </c>
      <c r="AA1629">
        <v>15.4</v>
      </c>
      <c r="AB1629">
        <v>85.4</v>
      </c>
      <c r="AC1629">
        <v>103658</v>
      </c>
      <c r="AD1629">
        <v>771</v>
      </c>
      <c r="AE1629">
        <v>10.6</v>
      </c>
      <c r="AF1629">
        <v>60.9</v>
      </c>
      <c r="AG1629">
        <v>4.5</v>
      </c>
      <c r="AH1629">
        <v>95.5</v>
      </c>
      <c r="AI1629">
        <v>0</v>
      </c>
      <c r="AJ1629">
        <v>0.5</v>
      </c>
      <c r="AK1629">
        <v>0.2</v>
      </c>
      <c r="AL1629">
        <v>0</v>
      </c>
      <c r="AM1629">
        <v>0</v>
      </c>
      <c r="AN1629">
        <v>3.8</v>
      </c>
    </row>
    <row r="1630" spans="1:40" hidden="1" x14ac:dyDescent="0.2">
      <c r="A1630" t="s">
        <v>17611</v>
      </c>
      <c r="B1630" t="s">
        <v>79</v>
      </c>
      <c r="C1630" t="str">
        <f>Sheet1[[#This Row],[city]]&amp;Sheet1[[#This Row],[state_id]]</f>
        <v>BaidlandPA</v>
      </c>
      <c r="D1630" t="s">
        <v>80</v>
      </c>
      <c r="E1630">
        <v>42125</v>
      </c>
      <c r="F1630" t="s">
        <v>89</v>
      </c>
      <c r="G1630">
        <v>42125</v>
      </c>
      <c r="H1630" t="s">
        <v>89</v>
      </c>
      <c r="I1630">
        <v>40.188800000000001</v>
      </c>
      <c r="J1630">
        <v>-79.954899999999995</v>
      </c>
      <c r="K1630">
        <v>1859</v>
      </c>
      <c r="L1630">
        <v>1859</v>
      </c>
      <c r="M1630">
        <v>273.89999999999998</v>
      </c>
      <c r="N1630" t="s">
        <v>46</v>
      </c>
      <c r="O1630" t="b">
        <v>0</v>
      </c>
      <c r="P1630" t="b">
        <v>1</v>
      </c>
      <c r="Q1630" t="s">
        <v>47</v>
      </c>
      <c r="R1630">
        <v>3</v>
      </c>
      <c r="S1630">
        <v>15063</v>
      </c>
      <c r="T1630">
        <v>1840005432</v>
      </c>
      <c r="U1630">
        <v>38.6</v>
      </c>
      <c r="V1630">
        <v>47.1</v>
      </c>
      <c r="W1630">
        <v>52.9</v>
      </c>
      <c r="X1630">
        <v>74.900000000000006</v>
      </c>
      <c r="Y1630">
        <v>2.94</v>
      </c>
      <c r="Z1630">
        <v>114188</v>
      </c>
      <c r="AA1630">
        <v>61.8</v>
      </c>
      <c r="AB1630">
        <v>98.1</v>
      </c>
      <c r="AC1630">
        <v>166540</v>
      </c>
      <c r="AE1630">
        <v>45.8</v>
      </c>
      <c r="AF1630">
        <v>63.4</v>
      </c>
      <c r="AG1630">
        <v>0</v>
      </c>
      <c r="AH1630">
        <v>96.4</v>
      </c>
      <c r="AI1630">
        <v>0</v>
      </c>
      <c r="AJ1630">
        <v>0</v>
      </c>
      <c r="AK1630">
        <v>0</v>
      </c>
      <c r="AL1630">
        <v>0</v>
      </c>
      <c r="AM1630">
        <v>0</v>
      </c>
      <c r="AN1630">
        <v>3.6</v>
      </c>
    </row>
    <row r="1631" spans="1:40" hidden="1" x14ac:dyDescent="0.2">
      <c r="A1631" t="s">
        <v>3596</v>
      </c>
      <c r="B1631" t="s">
        <v>68</v>
      </c>
      <c r="C1631" t="str">
        <f>Sheet1[[#This Row],[city]]&amp;Sheet1[[#This Row],[state_id]]</f>
        <v>LivingstonTX</v>
      </c>
      <c r="D1631" t="s">
        <v>69</v>
      </c>
      <c r="E1631">
        <v>48373</v>
      </c>
      <c r="F1631" t="s">
        <v>379</v>
      </c>
      <c r="G1631">
        <v>48373</v>
      </c>
      <c r="H1631" t="s">
        <v>379</v>
      </c>
      <c r="I1631">
        <v>30.71</v>
      </c>
      <c r="J1631">
        <v>-94.938100000000006</v>
      </c>
      <c r="K1631">
        <v>5597</v>
      </c>
      <c r="L1631">
        <v>5597</v>
      </c>
      <c r="M1631">
        <v>228.3</v>
      </c>
      <c r="N1631" t="s">
        <v>46</v>
      </c>
      <c r="O1631" t="b">
        <v>1</v>
      </c>
      <c r="P1631" t="b">
        <v>0</v>
      </c>
      <c r="Q1631" t="s">
        <v>60</v>
      </c>
      <c r="R1631">
        <v>3</v>
      </c>
      <c r="S1631" t="s">
        <v>10962</v>
      </c>
      <c r="T1631">
        <v>1840022159</v>
      </c>
      <c r="U1631">
        <v>38</v>
      </c>
      <c r="V1631">
        <v>49.6</v>
      </c>
      <c r="W1631">
        <v>50.4</v>
      </c>
      <c r="X1631">
        <v>37.5</v>
      </c>
      <c r="Y1631">
        <v>3.18</v>
      </c>
      <c r="Z1631">
        <v>43735</v>
      </c>
      <c r="AA1631">
        <v>12</v>
      </c>
      <c r="AB1631">
        <v>54.7</v>
      </c>
      <c r="AC1631">
        <v>106236</v>
      </c>
      <c r="AD1631">
        <v>875</v>
      </c>
      <c r="AE1631">
        <v>14.5</v>
      </c>
      <c r="AF1631">
        <v>63.7</v>
      </c>
      <c r="AG1631">
        <v>8.4</v>
      </c>
      <c r="AH1631">
        <v>65.2</v>
      </c>
      <c r="AI1631">
        <v>17.100000000000001</v>
      </c>
      <c r="AJ1631">
        <v>3</v>
      </c>
      <c r="AK1631">
        <v>0.2</v>
      </c>
      <c r="AL1631">
        <v>0</v>
      </c>
      <c r="AM1631">
        <v>4</v>
      </c>
      <c r="AN1631">
        <v>10.6</v>
      </c>
    </row>
    <row r="1632" spans="1:40" hidden="1" x14ac:dyDescent="0.2">
      <c r="A1632" t="s">
        <v>6599</v>
      </c>
      <c r="B1632" t="s">
        <v>94</v>
      </c>
      <c r="C1632" t="str">
        <f>Sheet1[[#This Row],[city]]&amp;Sheet1[[#This Row],[state_id]]</f>
        <v>MillburyMA</v>
      </c>
      <c r="D1632" t="s">
        <v>95</v>
      </c>
      <c r="E1632">
        <v>25027</v>
      </c>
      <c r="F1632" t="s">
        <v>366</v>
      </c>
      <c r="G1632">
        <v>25027</v>
      </c>
      <c r="H1632" t="s">
        <v>366</v>
      </c>
      <c r="I1632">
        <v>42.192500000000003</v>
      </c>
      <c r="J1632">
        <v>-71.774100000000004</v>
      </c>
      <c r="K1632">
        <v>13827</v>
      </c>
      <c r="L1632">
        <v>13827</v>
      </c>
      <c r="M1632">
        <v>339.6</v>
      </c>
      <c r="N1632" t="s">
        <v>46</v>
      </c>
      <c r="O1632" t="b">
        <v>0</v>
      </c>
      <c r="P1632" t="b">
        <v>0</v>
      </c>
      <c r="Q1632" t="s">
        <v>47</v>
      </c>
      <c r="R1632">
        <v>3</v>
      </c>
      <c r="S1632">
        <v>1527</v>
      </c>
      <c r="T1632">
        <v>1840053595</v>
      </c>
      <c r="U1632">
        <v>43.9</v>
      </c>
      <c r="V1632">
        <v>47.5</v>
      </c>
      <c r="W1632">
        <v>52.5</v>
      </c>
      <c r="X1632">
        <v>49.4</v>
      </c>
      <c r="Y1632">
        <v>3.06</v>
      </c>
      <c r="Z1632">
        <v>96672</v>
      </c>
      <c r="AA1632">
        <v>48.8</v>
      </c>
      <c r="AB1632">
        <v>73.3</v>
      </c>
      <c r="AC1632">
        <v>316658</v>
      </c>
      <c r="AD1632">
        <v>1284</v>
      </c>
      <c r="AE1632">
        <v>31.9</v>
      </c>
      <c r="AF1632">
        <v>67.900000000000006</v>
      </c>
      <c r="AG1632">
        <v>5.4</v>
      </c>
      <c r="AH1632">
        <v>88.7</v>
      </c>
      <c r="AI1632">
        <v>1.4</v>
      </c>
      <c r="AJ1632">
        <v>3.9</v>
      </c>
      <c r="AK1632">
        <v>0.2</v>
      </c>
      <c r="AL1632">
        <v>0.2</v>
      </c>
      <c r="AM1632">
        <v>0.7</v>
      </c>
      <c r="AN1632">
        <v>5</v>
      </c>
    </row>
    <row r="1633" spans="1:40" hidden="1" x14ac:dyDescent="0.2">
      <c r="A1633" t="s">
        <v>666</v>
      </c>
      <c r="B1633" t="s">
        <v>55</v>
      </c>
      <c r="C1633" t="str">
        <f>Sheet1[[#This Row],[city]]&amp;Sheet1[[#This Row],[state_id]]</f>
        <v>WilmingtonIL</v>
      </c>
      <c r="D1633" t="s">
        <v>56</v>
      </c>
      <c r="E1633">
        <v>17197</v>
      </c>
      <c r="F1633" t="s">
        <v>964</v>
      </c>
      <c r="G1633">
        <v>17197</v>
      </c>
      <c r="H1633" t="s">
        <v>964</v>
      </c>
      <c r="I1633">
        <v>41.320700000000002</v>
      </c>
      <c r="J1633">
        <v>-88.164000000000001</v>
      </c>
      <c r="K1633">
        <v>5462</v>
      </c>
      <c r="L1633">
        <v>5462</v>
      </c>
      <c r="M1633">
        <v>164.6</v>
      </c>
      <c r="N1633" t="s">
        <v>46</v>
      </c>
      <c r="O1633" t="b">
        <v>1</v>
      </c>
      <c r="P1633" t="b">
        <v>0</v>
      </c>
      <c r="Q1633" t="s">
        <v>60</v>
      </c>
      <c r="R1633">
        <v>3</v>
      </c>
      <c r="S1633">
        <v>60481</v>
      </c>
      <c r="T1633">
        <v>1840010213</v>
      </c>
      <c r="U1633">
        <v>47.5</v>
      </c>
      <c r="V1633">
        <v>45.3</v>
      </c>
      <c r="W1633">
        <v>54.7</v>
      </c>
      <c r="X1633">
        <v>46.4</v>
      </c>
      <c r="Y1633">
        <v>3.01</v>
      </c>
      <c r="Z1633">
        <v>57679</v>
      </c>
      <c r="AA1633">
        <v>28.9</v>
      </c>
      <c r="AB1633">
        <v>65.599999999999994</v>
      </c>
      <c r="AC1633">
        <v>168120</v>
      </c>
      <c r="AD1633">
        <v>875</v>
      </c>
      <c r="AE1633">
        <v>18</v>
      </c>
      <c r="AF1633">
        <v>66.3</v>
      </c>
      <c r="AG1633">
        <v>4.2</v>
      </c>
      <c r="AH1633">
        <v>93.7</v>
      </c>
      <c r="AI1633">
        <v>0.5</v>
      </c>
      <c r="AJ1633">
        <v>0.7</v>
      </c>
      <c r="AK1633">
        <v>0.1</v>
      </c>
      <c r="AL1633">
        <v>0</v>
      </c>
      <c r="AM1633">
        <v>2.8</v>
      </c>
      <c r="AN1633">
        <v>2.2999999999999998</v>
      </c>
    </row>
    <row r="1634" spans="1:40" hidden="1" x14ac:dyDescent="0.2">
      <c r="A1634" t="s">
        <v>745</v>
      </c>
      <c r="B1634" t="s">
        <v>183</v>
      </c>
      <c r="C1634" t="str">
        <f>Sheet1[[#This Row],[city]]&amp;Sheet1[[#This Row],[state_id]]</f>
        <v>RoanokeIN</v>
      </c>
      <c r="D1634" t="s">
        <v>184</v>
      </c>
      <c r="E1634">
        <v>18069</v>
      </c>
      <c r="F1634" t="s">
        <v>782</v>
      </c>
      <c r="G1634">
        <v>18069</v>
      </c>
      <c r="H1634" t="s">
        <v>782</v>
      </c>
      <c r="I1634">
        <v>40.963999999999999</v>
      </c>
      <c r="J1634">
        <v>-85.376099999999994</v>
      </c>
      <c r="K1634">
        <v>1737</v>
      </c>
      <c r="L1634">
        <v>1737</v>
      </c>
      <c r="M1634">
        <v>504.6</v>
      </c>
      <c r="N1634" t="s">
        <v>46</v>
      </c>
      <c r="O1634" t="b">
        <v>1</v>
      </c>
      <c r="P1634" t="b">
        <v>0</v>
      </c>
      <c r="Q1634" t="s">
        <v>186</v>
      </c>
      <c r="R1634">
        <v>3</v>
      </c>
      <c r="S1634">
        <v>46783</v>
      </c>
      <c r="T1634">
        <v>1840010340</v>
      </c>
      <c r="U1634">
        <v>38.5</v>
      </c>
      <c r="V1634">
        <v>48</v>
      </c>
      <c r="W1634">
        <v>52</v>
      </c>
      <c r="X1634">
        <v>54.3</v>
      </c>
      <c r="Y1634">
        <v>2.72</v>
      </c>
      <c r="Z1634">
        <v>69375</v>
      </c>
      <c r="AA1634">
        <v>26.4</v>
      </c>
      <c r="AB1634">
        <v>84.4</v>
      </c>
      <c r="AC1634">
        <v>132377</v>
      </c>
      <c r="AD1634">
        <v>709</v>
      </c>
      <c r="AE1634">
        <v>26.3</v>
      </c>
      <c r="AF1634">
        <v>71.7</v>
      </c>
      <c r="AG1634">
        <v>2.7</v>
      </c>
      <c r="AH1634">
        <v>96.5</v>
      </c>
      <c r="AI1634">
        <v>0.5</v>
      </c>
      <c r="AJ1634">
        <v>0.5</v>
      </c>
      <c r="AK1634">
        <v>0.6</v>
      </c>
      <c r="AL1634">
        <v>0</v>
      </c>
      <c r="AM1634">
        <v>0.1</v>
      </c>
      <c r="AN1634">
        <v>1.8</v>
      </c>
    </row>
    <row r="1635" spans="1:40" hidden="1" x14ac:dyDescent="0.2">
      <c r="A1635" t="s">
        <v>562</v>
      </c>
      <c r="B1635" t="s">
        <v>42</v>
      </c>
      <c r="C1635" t="str">
        <f>Sheet1[[#This Row],[city]]&amp;Sheet1[[#This Row],[state_id]]</f>
        <v>Oyster BayNY</v>
      </c>
      <c r="D1635" t="s">
        <v>41</v>
      </c>
      <c r="E1635">
        <v>36059</v>
      </c>
      <c r="F1635" t="s">
        <v>293</v>
      </c>
      <c r="G1635">
        <v>36059</v>
      </c>
      <c r="H1635" t="s">
        <v>293</v>
      </c>
      <c r="I1635">
        <v>40.784599999999998</v>
      </c>
      <c r="J1635">
        <v>-73.513999999999996</v>
      </c>
      <c r="K1635">
        <v>300743</v>
      </c>
      <c r="L1635">
        <v>300743</v>
      </c>
      <c r="M1635">
        <v>1108.0999999999999</v>
      </c>
      <c r="N1635" t="s">
        <v>46</v>
      </c>
      <c r="O1635" t="b">
        <v>0</v>
      </c>
      <c r="P1635" t="b">
        <v>0</v>
      </c>
      <c r="Q1635" t="s">
        <v>47</v>
      </c>
      <c r="R1635">
        <v>2</v>
      </c>
      <c r="S1635" t="s">
        <v>563</v>
      </c>
      <c r="T1635">
        <v>1840058379</v>
      </c>
      <c r="U1635">
        <v>44.7</v>
      </c>
      <c r="V1635">
        <v>49.1</v>
      </c>
      <c r="W1635">
        <v>50.9</v>
      </c>
      <c r="X1635">
        <v>58.7</v>
      </c>
      <c r="Y1635">
        <v>3.35</v>
      </c>
      <c r="Z1635">
        <v>138547</v>
      </c>
      <c r="AA1635">
        <v>65.099999999999994</v>
      </c>
      <c r="AB1635">
        <v>88.9</v>
      </c>
      <c r="AC1635">
        <v>587595</v>
      </c>
      <c r="AD1635">
        <v>2209</v>
      </c>
      <c r="AE1635">
        <v>53.1</v>
      </c>
      <c r="AF1635">
        <v>64</v>
      </c>
      <c r="AG1635">
        <v>4.3</v>
      </c>
      <c r="AH1635">
        <v>76.900000000000006</v>
      </c>
      <c r="AI1635">
        <v>2.2999999999999998</v>
      </c>
      <c r="AJ1635">
        <v>13.9</v>
      </c>
      <c r="AK1635">
        <v>0.1</v>
      </c>
      <c r="AL1635">
        <v>0</v>
      </c>
      <c r="AM1635">
        <v>2.4</v>
      </c>
      <c r="AN1635">
        <v>4.2</v>
      </c>
    </row>
    <row r="1636" spans="1:40" hidden="1" x14ac:dyDescent="0.2">
      <c r="A1636" t="s">
        <v>6362</v>
      </c>
      <c r="B1636" t="s">
        <v>204</v>
      </c>
      <c r="C1636" t="str">
        <f>Sheet1[[#This Row],[city]]&amp;Sheet1[[#This Row],[state_id]]</f>
        <v>Anderson CreekNC</v>
      </c>
      <c r="D1636" t="s">
        <v>205</v>
      </c>
      <c r="E1636">
        <v>37085</v>
      </c>
      <c r="F1636" t="s">
        <v>6363</v>
      </c>
      <c r="G1636">
        <v>37085</v>
      </c>
      <c r="H1636" t="s">
        <v>6363</v>
      </c>
      <c r="I1636">
        <v>35.265700000000002</v>
      </c>
      <c r="J1636">
        <v>-78.957999999999998</v>
      </c>
      <c r="K1636">
        <v>14597</v>
      </c>
      <c r="L1636">
        <v>14597</v>
      </c>
      <c r="M1636">
        <v>295</v>
      </c>
      <c r="N1636" t="s">
        <v>46</v>
      </c>
      <c r="O1636" t="b">
        <v>0</v>
      </c>
      <c r="P1636" t="b">
        <v>1</v>
      </c>
      <c r="Q1636" t="s">
        <v>47</v>
      </c>
      <c r="R1636">
        <v>3</v>
      </c>
      <c r="S1636" t="s">
        <v>6364</v>
      </c>
      <c r="T1636">
        <v>1840089354</v>
      </c>
      <c r="U1636">
        <v>31</v>
      </c>
      <c r="V1636">
        <v>48</v>
      </c>
      <c r="W1636">
        <v>52</v>
      </c>
      <c r="X1636">
        <v>57.6</v>
      </c>
      <c r="Y1636">
        <v>3.57</v>
      </c>
      <c r="Z1636">
        <v>73995</v>
      </c>
      <c r="AA1636">
        <v>30.4</v>
      </c>
      <c r="AB1636">
        <v>64.8</v>
      </c>
      <c r="AC1636">
        <v>187172</v>
      </c>
      <c r="AD1636">
        <v>1144</v>
      </c>
      <c r="AE1636">
        <v>33</v>
      </c>
      <c r="AF1636">
        <v>63.2</v>
      </c>
      <c r="AG1636">
        <v>8.8000000000000007</v>
      </c>
      <c r="AH1636">
        <v>55.1</v>
      </c>
      <c r="AI1636">
        <v>29.8</v>
      </c>
      <c r="AJ1636">
        <v>1.5</v>
      </c>
      <c r="AK1636">
        <v>2.2000000000000002</v>
      </c>
      <c r="AL1636">
        <v>0.2</v>
      </c>
      <c r="AM1636">
        <v>3.2</v>
      </c>
      <c r="AN1636">
        <v>7.9</v>
      </c>
    </row>
    <row r="1637" spans="1:40" hidden="1" x14ac:dyDescent="0.2">
      <c r="A1637" t="s">
        <v>3108</v>
      </c>
      <c r="B1637" t="s">
        <v>50</v>
      </c>
      <c r="C1637" t="str">
        <f>Sheet1[[#This Row],[city]]&amp;Sheet1[[#This Row],[state_id]]</f>
        <v>La QuintaCA</v>
      </c>
      <c r="D1637" t="s">
        <v>51</v>
      </c>
      <c r="E1637">
        <v>6065</v>
      </c>
      <c r="F1637" t="s">
        <v>154</v>
      </c>
      <c r="G1637">
        <v>6065</v>
      </c>
      <c r="H1637" t="s">
        <v>154</v>
      </c>
      <c r="I1637">
        <v>33.653599999999997</v>
      </c>
      <c r="J1637">
        <v>-116.27849999999999</v>
      </c>
      <c r="K1637">
        <v>37846</v>
      </c>
      <c r="L1637">
        <v>37846</v>
      </c>
      <c r="M1637">
        <v>456.1</v>
      </c>
      <c r="N1637" t="s">
        <v>46</v>
      </c>
      <c r="O1637" t="b">
        <v>1</v>
      </c>
      <c r="P1637" t="b">
        <v>0</v>
      </c>
      <c r="Q1637" t="s">
        <v>52</v>
      </c>
      <c r="R1637">
        <v>3</v>
      </c>
      <c r="S1637" t="s">
        <v>3109</v>
      </c>
      <c r="T1637">
        <v>1840020559</v>
      </c>
      <c r="U1637">
        <v>49.6</v>
      </c>
      <c r="V1637">
        <v>50.9</v>
      </c>
      <c r="W1637">
        <v>49.1</v>
      </c>
      <c r="X1637">
        <v>55.2</v>
      </c>
      <c r="Y1637">
        <v>2.95</v>
      </c>
      <c r="Z1637">
        <v>83412</v>
      </c>
      <c r="AA1637">
        <v>41.3</v>
      </c>
      <c r="AB1637">
        <v>72.7</v>
      </c>
      <c r="AC1637">
        <v>448549</v>
      </c>
      <c r="AD1637">
        <v>1527</v>
      </c>
      <c r="AE1637">
        <v>35.1</v>
      </c>
      <c r="AF1637">
        <v>52.1</v>
      </c>
      <c r="AG1637">
        <v>8.3000000000000007</v>
      </c>
      <c r="AH1637">
        <v>70.8</v>
      </c>
      <c r="AI1637">
        <v>1.9</v>
      </c>
      <c r="AJ1637">
        <v>3.5</v>
      </c>
      <c r="AK1637">
        <v>0.5</v>
      </c>
      <c r="AL1637">
        <v>0.2</v>
      </c>
      <c r="AM1637">
        <v>11.8</v>
      </c>
      <c r="AN1637">
        <v>11.2</v>
      </c>
    </row>
    <row r="1638" spans="1:40" hidden="1" x14ac:dyDescent="0.2">
      <c r="A1638" t="s">
        <v>7286</v>
      </c>
      <c r="B1638" t="s">
        <v>252</v>
      </c>
      <c r="C1638" t="str">
        <f>Sheet1[[#This Row],[city]]&amp;Sheet1[[#This Row],[state_id]]</f>
        <v>RingwoodOK</v>
      </c>
      <c r="D1638" t="s">
        <v>253</v>
      </c>
      <c r="E1638">
        <v>40093</v>
      </c>
      <c r="F1638" t="s">
        <v>15176</v>
      </c>
      <c r="G1638">
        <v>40093</v>
      </c>
      <c r="H1638" t="s">
        <v>15176</v>
      </c>
      <c r="I1638">
        <v>36.382300000000001</v>
      </c>
      <c r="J1638">
        <v>-98.241900000000001</v>
      </c>
      <c r="K1638">
        <v>487</v>
      </c>
      <c r="L1638">
        <v>487</v>
      </c>
      <c r="M1638">
        <v>264.3</v>
      </c>
      <c r="N1638" t="s">
        <v>46</v>
      </c>
      <c r="O1638" t="b">
        <v>1</v>
      </c>
      <c r="P1638" t="b">
        <v>0</v>
      </c>
      <c r="Q1638" t="s">
        <v>60</v>
      </c>
      <c r="R1638">
        <v>3</v>
      </c>
      <c r="S1638">
        <v>73768</v>
      </c>
      <c r="T1638">
        <v>1840021665</v>
      </c>
      <c r="U1638">
        <v>35.799999999999997</v>
      </c>
      <c r="V1638">
        <v>52.2</v>
      </c>
      <c r="W1638">
        <v>47.8</v>
      </c>
      <c r="X1638">
        <v>59</v>
      </c>
      <c r="Y1638">
        <v>2.88</v>
      </c>
      <c r="Z1638">
        <v>35278</v>
      </c>
      <c r="AA1638">
        <v>4.4000000000000004</v>
      </c>
      <c r="AB1638">
        <v>77.5</v>
      </c>
      <c r="AC1638">
        <v>91034</v>
      </c>
      <c r="AD1638">
        <v>625</v>
      </c>
      <c r="AE1638">
        <v>6.9</v>
      </c>
      <c r="AF1638">
        <v>56</v>
      </c>
      <c r="AG1638">
        <v>0</v>
      </c>
      <c r="AH1638">
        <v>53.6</v>
      </c>
      <c r="AI1638">
        <v>0</v>
      </c>
      <c r="AJ1638">
        <v>0</v>
      </c>
      <c r="AK1638">
        <v>5.5</v>
      </c>
      <c r="AL1638">
        <v>0</v>
      </c>
      <c r="AM1638">
        <v>30.6</v>
      </c>
      <c r="AN1638">
        <v>10.3</v>
      </c>
    </row>
    <row r="1639" spans="1:40" hidden="1" x14ac:dyDescent="0.2">
      <c r="A1639" t="s">
        <v>9937</v>
      </c>
      <c r="B1639" t="s">
        <v>388</v>
      </c>
      <c r="C1639" t="str">
        <f>Sheet1[[#This Row],[city]]&amp;Sheet1[[#This Row],[state_id]]</f>
        <v>WaldoKS</v>
      </c>
      <c r="D1639" t="s">
        <v>389</v>
      </c>
      <c r="E1639">
        <v>20167</v>
      </c>
      <c r="F1639" t="s">
        <v>3067</v>
      </c>
      <c r="G1639">
        <v>20167</v>
      </c>
      <c r="H1639" t="s">
        <v>3067</v>
      </c>
      <c r="I1639">
        <v>39.119999999999997</v>
      </c>
      <c r="J1639">
        <v>-98.798299999999998</v>
      </c>
      <c r="K1639">
        <v>36</v>
      </c>
      <c r="L1639">
        <v>36</v>
      </c>
      <c r="M1639">
        <v>14.3</v>
      </c>
      <c r="N1639" t="s">
        <v>46</v>
      </c>
      <c r="O1639" t="b">
        <v>1</v>
      </c>
      <c r="P1639" t="b">
        <v>0</v>
      </c>
      <c r="Q1639" t="s">
        <v>60</v>
      </c>
      <c r="R1639">
        <v>3</v>
      </c>
      <c r="S1639">
        <v>67673</v>
      </c>
      <c r="T1639">
        <v>1840010704</v>
      </c>
      <c r="U1639">
        <v>71</v>
      </c>
      <c r="V1639">
        <v>55.6</v>
      </c>
      <c r="W1639">
        <v>44.4</v>
      </c>
      <c r="X1639">
        <v>54.5</v>
      </c>
      <c r="Y1639">
        <v>2.14</v>
      </c>
      <c r="Z1639">
        <v>34000</v>
      </c>
      <c r="AA1639">
        <v>0</v>
      </c>
      <c r="AB1639">
        <v>38.9</v>
      </c>
      <c r="AE1639">
        <v>15.2</v>
      </c>
      <c r="AF1639">
        <v>27.3</v>
      </c>
      <c r="AG1639">
        <v>66.7</v>
      </c>
      <c r="AH1639">
        <v>100</v>
      </c>
      <c r="AI1639">
        <v>0</v>
      </c>
      <c r="AJ1639">
        <v>0</v>
      </c>
      <c r="AK1639">
        <v>0</v>
      </c>
      <c r="AL1639">
        <v>0</v>
      </c>
      <c r="AM1639">
        <v>0</v>
      </c>
      <c r="AN1639">
        <v>0</v>
      </c>
    </row>
    <row r="1640" spans="1:40" hidden="1" x14ac:dyDescent="0.2">
      <c r="A1640" t="s">
        <v>27570</v>
      </c>
      <c r="B1640" t="s">
        <v>213</v>
      </c>
      <c r="C1640" t="str">
        <f>Sheet1[[#This Row],[city]]&amp;Sheet1[[#This Row],[state_id]]</f>
        <v>BriggsvilleWI</v>
      </c>
      <c r="D1640" t="s">
        <v>214</v>
      </c>
      <c r="E1640">
        <v>55077</v>
      </c>
      <c r="F1640" t="s">
        <v>4965</v>
      </c>
      <c r="G1640">
        <v>55077</v>
      </c>
      <c r="H1640" t="s">
        <v>4965</v>
      </c>
      <c r="I1640">
        <v>43.656100000000002</v>
      </c>
      <c r="J1640">
        <v>-89.589699999999993</v>
      </c>
      <c r="K1640">
        <v>303</v>
      </c>
      <c r="L1640">
        <v>303</v>
      </c>
      <c r="M1640">
        <v>74.099999999999994</v>
      </c>
      <c r="N1640" t="s">
        <v>46</v>
      </c>
      <c r="O1640" t="b">
        <v>0</v>
      </c>
      <c r="P1640" t="b">
        <v>1</v>
      </c>
      <c r="Q1640" t="s">
        <v>60</v>
      </c>
      <c r="R1640">
        <v>3</v>
      </c>
      <c r="S1640" t="s">
        <v>27571</v>
      </c>
      <c r="T1640">
        <v>1840037914</v>
      </c>
      <c r="U1640">
        <v>60.7</v>
      </c>
      <c r="V1640">
        <v>47.2</v>
      </c>
      <c r="W1640">
        <v>52.8</v>
      </c>
      <c r="X1640">
        <v>73.099999999999994</v>
      </c>
      <c r="Y1640">
        <v>2.13</v>
      </c>
      <c r="Z1640">
        <v>59773</v>
      </c>
      <c r="AA1640">
        <v>34.6</v>
      </c>
      <c r="AB1640">
        <v>80.900000000000006</v>
      </c>
      <c r="AC1640">
        <v>244304</v>
      </c>
      <c r="AD1640">
        <v>852</v>
      </c>
      <c r="AE1640">
        <v>6.2</v>
      </c>
      <c r="AF1640">
        <v>37.700000000000003</v>
      </c>
      <c r="AG1640">
        <v>3.6</v>
      </c>
      <c r="AH1640">
        <v>100</v>
      </c>
      <c r="AI1640">
        <v>0</v>
      </c>
      <c r="AJ1640">
        <v>0</v>
      </c>
      <c r="AK1640">
        <v>0</v>
      </c>
      <c r="AL1640">
        <v>0</v>
      </c>
      <c r="AM1640">
        <v>0</v>
      </c>
      <c r="AN1640">
        <v>0</v>
      </c>
    </row>
    <row r="1641" spans="1:40" hidden="1" x14ac:dyDescent="0.2">
      <c r="A1641" t="s">
        <v>3182</v>
      </c>
      <c r="B1641" t="s">
        <v>63</v>
      </c>
      <c r="C1641" t="str">
        <f>Sheet1[[#This Row],[city]]&amp;Sheet1[[#This Row],[state_id]]</f>
        <v>PrincetonFL</v>
      </c>
      <c r="D1641" t="s">
        <v>64</v>
      </c>
      <c r="E1641">
        <v>12086</v>
      </c>
      <c r="F1641" t="s">
        <v>65</v>
      </c>
      <c r="G1641">
        <v>12086</v>
      </c>
      <c r="H1641" t="s">
        <v>65</v>
      </c>
      <c r="I1641">
        <v>25.5396</v>
      </c>
      <c r="J1641">
        <v>-80.397099999999995</v>
      </c>
      <c r="K1641">
        <v>36381</v>
      </c>
      <c r="L1641">
        <v>36381</v>
      </c>
      <c r="M1641">
        <v>1851.2</v>
      </c>
      <c r="N1641" t="s">
        <v>46</v>
      </c>
      <c r="O1641" t="b">
        <v>0</v>
      </c>
      <c r="P1641" t="b">
        <v>1</v>
      </c>
      <c r="Q1641" t="s">
        <v>47</v>
      </c>
      <c r="R1641">
        <v>3</v>
      </c>
      <c r="S1641" t="s">
        <v>3183</v>
      </c>
      <c r="T1641">
        <v>1840014248</v>
      </c>
      <c r="U1641">
        <v>35.9</v>
      </c>
      <c r="V1641">
        <v>48.1</v>
      </c>
      <c r="W1641">
        <v>51.9</v>
      </c>
      <c r="X1641">
        <v>45.7</v>
      </c>
      <c r="Y1641">
        <v>3.68</v>
      </c>
      <c r="Z1641">
        <v>71040</v>
      </c>
      <c r="AA1641">
        <v>28.9</v>
      </c>
      <c r="AB1641">
        <v>71.5</v>
      </c>
      <c r="AC1641">
        <v>289500</v>
      </c>
      <c r="AD1641">
        <v>1461</v>
      </c>
      <c r="AE1641">
        <v>31.7</v>
      </c>
      <c r="AF1641">
        <v>71.7</v>
      </c>
      <c r="AG1641">
        <v>5.4</v>
      </c>
      <c r="AH1641">
        <v>51.6</v>
      </c>
      <c r="AI1641">
        <v>17.8</v>
      </c>
      <c r="AJ1641">
        <v>1.9</v>
      </c>
      <c r="AK1641">
        <v>0</v>
      </c>
      <c r="AL1641">
        <v>0</v>
      </c>
      <c r="AM1641">
        <v>5.8</v>
      </c>
      <c r="AN1641">
        <v>23</v>
      </c>
    </row>
    <row r="1642" spans="1:40" hidden="1" x14ac:dyDescent="0.2">
      <c r="A1642" t="s">
        <v>921</v>
      </c>
      <c r="B1642" t="s">
        <v>1219</v>
      </c>
      <c r="C1642" t="str">
        <f>Sheet1[[#This Row],[city]]&amp;Sheet1[[#This Row],[state_id]]</f>
        <v>BristolVT</v>
      </c>
      <c r="D1642" t="s">
        <v>1220</v>
      </c>
      <c r="E1642">
        <v>50001</v>
      </c>
      <c r="F1642" t="s">
        <v>3209</v>
      </c>
      <c r="G1642">
        <v>50001</v>
      </c>
      <c r="H1642" t="s">
        <v>3209</v>
      </c>
      <c r="I1642">
        <v>44.124200000000002</v>
      </c>
      <c r="J1642">
        <v>-73.070800000000006</v>
      </c>
      <c r="K1642">
        <v>3789</v>
      </c>
      <c r="L1642">
        <v>3789</v>
      </c>
      <c r="M1642">
        <v>37</v>
      </c>
      <c r="N1642" t="s">
        <v>46</v>
      </c>
      <c r="O1642" t="b">
        <v>0</v>
      </c>
      <c r="P1642" t="b">
        <v>0</v>
      </c>
      <c r="Q1642" t="s">
        <v>47</v>
      </c>
      <c r="R1642">
        <v>4</v>
      </c>
      <c r="S1642">
        <v>5443</v>
      </c>
      <c r="T1642">
        <v>1840070396</v>
      </c>
      <c r="U1642">
        <v>48.2</v>
      </c>
      <c r="V1642">
        <v>46.8</v>
      </c>
      <c r="W1642">
        <v>53.2</v>
      </c>
      <c r="X1642">
        <v>47.3</v>
      </c>
      <c r="Y1642">
        <v>2.77</v>
      </c>
      <c r="Z1642">
        <v>77500</v>
      </c>
      <c r="AA1642">
        <v>33.200000000000003</v>
      </c>
      <c r="AB1642">
        <v>74.599999999999994</v>
      </c>
      <c r="AC1642">
        <v>241918</v>
      </c>
      <c r="AD1642">
        <v>1108</v>
      </c>
      <c r="AE1642">
        <v>38</v>
      </c>
      <c r="AF1642">
        <v>73.7</v>
      </c>
      <c r="AG1642">
        <v>4</v>
      </c>
      <c r="AH1642">
        <v>95.6</v>
      </c>
      <c r="AI1642">
        <v>2</v>
      </c>
      <c r="AJ1642">
        <v>0.5</v>
      </c>
      <c r="AK1642">
        <v>0.3</v>
      </c>
      <c r="AL1642">
        <v>0</v>
      </c>
      <c r="AM1642">
        <v>0</v>
      </c>
      <c r="AN1642">
        <v>1.7</v>
      </c>
    </row>
    <row r="1643" spans="1:40" hidden="1" x14ac:dyDescent="0.2">
      <c r="A1643" t="s">
        <v>27024</v>
      </c>
      <c r="B1643" t="s">
        <v>50</v>
      </c>
      <c r="C1643" t="str">
        <f>Sheet1[[#This Row],[city]]&amp;Sheet1[[#This Row],[state_id]]</f>
        <v>Swall MeadowsCA</v>
      </c>
      <c r="D1643" t="s">
        <v>51</v>
      </c>
      <c r="E1643">
        <v>6051</v>
      </c>
      <c r="F1643" t="s">
        <v>9624</v>
      </c>
      <c r="G1643">
        <v>6051</v>
      </c>
      <c r="H1643" t="s">
        <v>9624</v>
      </c>
      <c r="I1643">
        <v>37.506100000000004</v>
      </c>
      <c r="J1643">
        <v>-118.6426</v>
      </c>
      <c r="K1643">
        <v>348</v>
      </c>
      <c r="L1643">
        <v>348</v>
      </c>
      <c r="M1643">
        <v>33.700000000000003</v>
      </c>
      <c r="N1643" t="s">
        <v>46</v>
      </c>
      <c r="O1643" t="b">
        <v>1</v>
      </c>
      <c r="P1643" t="b">
        <v>1</v>
      </c>
      <c r="Q1643" t="s">
        <v>52</v>
      </c>
      <c r="R1643">
        <v>4</v>
      </c>
      <c r="S1643">
        <v>93514</v>
      </c>
      <c r="T1643">
        <v>1840076346</v>
      </c>
      <c r="U1643">
        <v>59.2</v>
      </c>
      <c r="V1643">
        <v>61.5</v>
      </c>
      <c r="W1643">
        <v>38.5</v>
      </c>
      <c r="X1643">
        <v>59.3</v>
      </c>
      <c r="Y1643">
        <v>2.4700000000000002</v>
      </c>
      <c r="Z1643">
        <v>164141</v>
      </c>
      <c r="AA1643">
        <v>72.099999999999994</v>
      </c>
      <c r="AB1643">
        <v>100</v>
      </c>
      <c r="AC1643">
        <v>677089</v>
      </c>
      <c r="AE1643">
        <v>67.7</v>
      </c>
      <c r="AF1643">
        <v>64.7</v>
      </c>
      <c r="AG1643">
        <v>2.5</v>
      </c>
      <c r="AH1643">
        <v>98.3</v>
      </c>
      <c r="AI1643">
        <v>0</v>
      </c>
      <c r="AJ1643">
        <v>0</v>
      </c>
      <c r="AK1643">
        <v>0</v>
      </c>
      <c r="AL1643">
        <v>0</v>
      </c>
      <c r="AM1643">
        <v>0.9</v>
      </c>
      <c r="AN1643">
        <v>0.9</v>
      </c>
    </row>
    <row r="1644" spans="1:40" hidden="1" x14ac:dyDescent="0.2">
      <c r="A1644" t="s">
        <v>390</v>
      </c>
      <c r="B1644" t="s">
        <v>130</v>
      </c>
      <c r="C1644" t="str">
        <f>Sheet1[[#This Row],[city]]&amp;Sheet1[[#This Row],[state_id]]</f>
        <v>SedgwickCO</v>
      </c>
      <c r="D1644" t="s">
        <v>131</v>
      </c>
      <c r="E1644">
        <v>8115</v>
      </c>
      <c r="F1644" t="s">
        <v>390</v>
      </c>
      <c r="G1644">
        <v>8115</v>
      </c>
      <c r="H1644" t="s">
        <v>390</v>
      </c>
      <c r="I1644">
        <v>40.935499999999998</v>
      </c>
      <c r="J1644">
        <v>-102.5256</v>
      </c>
      <c r="K1644">
        <v>166</v>
      </c>
      <c r="L1644">
        <v>166</v>
      </c>
      <c r="M1644">
        <v>161.80000000000001</v>
      </c>
      <c r="N1644" t="s">
        <v>46</v>
      </c>
      <c r="O1644" t="b">
        <v>1</v>
      </c>
      <c r="P1644" t="b">
        <v>0</v>
      </c>
      <c r="Q1644" t="s">
        <v>132</v>
      </c>
      <c r="R1644">
        <v>3</v>
      </c>
      <c r="S1644">
        <v>80749</v>
      </c>
      <c r="T1644">
        <v>1840022408</v>
      </c>
      <c r="U1644">
        <v>32.5</v>
      </c>
      <c r="V1644">
        <v>48.8</v>
      </c>
      <c r="W1644">
        <v>51.2</v>
      </c>
      <c r="X1644">
        <v>67.5</v>
      </c>
      <c r="Y1644">
        <v>2.74</v>
      </c>
      <c r="Z1644">
        <v>37031</v>
      </c>
      <c r="AA1644">
        <v>26.8</v>
      </c>
      <c r="AB1644">
        <v>83.1</v>
      </c>
      <c r="AC1644">
        <v>114364</v>
      </c>
      <c r="AD1644">
        <v>642</v>
      </c>
      <c r="AE1644">
        <v>13.7</v>
      </c>
      <c r="AF1644">
        <v>72.599999999999994</v>
      </c>
      <c r="AG1644">
        <v>5.9</v>
      </c>
      <c r="AH1644">
        <v>56.6</v>
      </c>
      <c r="AI1644">
        <v>0</v>
      </c>
      <c r="AJ1644">
        <v>0</v>
      </c>
      <c r="AK1644">
        <v>1.8</v>
      </c>
      <c r="AL1644">
        <v>0</v>
      </c>
      <c r="AM1644">
        <v>3.6</v>
      </c>
      <c r="AN1644">
        <v>38</v>
      </c>
    </row>
    <row r="1645" spans="1:40" hidden="1" x14ac:dyDescent="0.2">
      <c r="A1645" t="s">
        <v>11295</v>
      </c>
      <c r="B1645" t="s">
        <v>148</v>
      </c>
      <c r="C1645" t="str">
        <f>Sheet1[[#This Row],[city]]&amp;Sheet1[[#This Row],[state_id]]</f>
        <v>DundeeOR</v>
      </c>
      <c r="D1645" t="s">
        <v>149</v>
      </c>
      <c r="E1645">
        <v>41071</v>
      </c>
      <c r="F1645" t="s">
        <v>3338</v>
      </c>
      <c r="G1645">
        <v>41071</v>
      </c>
      <c r="H1645" t="s">
        <v>3338</v>
      </c>
      <c r="I1645">
        <v>45.2759</v>
      </c>
      <c r="J1645">
        <v>-123.00700000000001</v>
      </c>
      <c r="K1645">
        <v>3237</v>
      </c>
      <c r="L1645">
        <v>3237</v>
      </c>
      <c r="M1645">
        <v>950.5</v>
      </c>
      <c r="N1645" t="s">
        <v>46</v>
      </c>
      <c r="O1645" t="b">
        <v>1</v>
      </c>
      <c r="P1645" t="b">
        <v>0</v>
      </c>
      <c r="Q1645" t="s">
        <v>52</v>
      </c>
      <c r="R1645">
        <v>3</v>
      </c>
      <c r="S1645">
        <v>97115</v>
      </c>
      <c r="T1645">
        <v>1840018575</v>
      </c>
      <c r="U1645">
        <v>39.1</v>
      </c>
      <c r="V1645">
        <v>48.1</v>
      </c>
      <c r="W1645">
        <v>51.9</v>
      </c>
      <c r="X1645">
        <v>60.3</v>
      </c>
      <c r="Y1645">
        <v>3.57</v>
      </c>
      <c r="Z1645">
        <v>95817</v>
      </c>
      <c r="AA1645">
        <v>47.4</v>
      </c>
      <c r="AB1645">
        <v>87.5</v>
      </c>
      <c r="AC1645">
        <v>379794</v>
      </c>
      <c r="AD1645">
        <v>1625</v>
      </c>
      <c r="AE1645">
        <v>34.5</v>
      </c>
      <c r="AF1645">
        <v>66.599999999999994</v>
      </c>
      <c r="AG1645">
        <v>5.0999999999999996</v>
      </c>
      <c r="AH1645">
        <v>85.2</v>
      </c>
      <c r="AI1645">
        <v>0</v>
      </c>
      <c r="AJ1645">
        <v>0.9</v>
      </c>
      <c r="AK1645">
        <v>0.4</v>
      </c>
      <c r="AL1645">
        <v>0</v>
      </c>
      <c r="AM1645">
        <v>5.3</v>
      </c>
      <c r="AN1645">
        <v>8.3000000000000007</v>
      </c>
    </row>
    <row r="1646" spans="1:40" hidden="1" x14ac:dyDescent="0.2">
      <c r="A1646" t="s">
        <v>28170</v>
      </c>
      <c r="B1646" t="s">
        <v>183</v>
      </c>
      <c r="C1646" t="str">
        <f>Sheet1[[#This Row],[city]]&amp;Sheet1[[#This Row],[state_id]]</f>
        <v>StraughnIN</v>
      </c>
      <c r="D1646" t="s">
        <v>184</v>
      </c>
      <c r="E1646">
        <v>18065</v>
      </c>
      <c r="F1646" t="s">
        <v>3841</v>
      </c>
      <c r="G1646">
        <v>18065</v>
      </c>
      <c r="H1646" t="s">
        <v>3841</v>
      </c>
      <c r="I1646">
        <v>39.808199999999999</v>
      </c>
      <c r="J1646">
        <v>-85.290899999999993</v>
      </c>
      <c r="K1646">
        <v>256</v>
      </c>
      <c r="L1646">
        <v>256</v>
      </c>
      <c r="M1646">
        <v>80.900000000000006</v>
      </c>
      <c r="N1646" t="s">
        <v>46</v>
      </c>
      <c r="O1646" t="b">
        <v>1</v>
      </c>
      <c r="P1646" t="b">
        <v>0</v>
      </c>
      <c r="Q1646" t="s">
        <v>186</v>
      </c>
      <c r="R1646">
        <v>3</v>
      </c>
      <c r="S1646">
        <v>47387</v>
      </c>
      <c r="T1646">
        <v>1840010535</v>
      </c>
      <c r="U1646">
        <v>31.9</v>
      </c>
      <c r="V1646">
        <v>44.9</v>
      </c>
      <c r="W1646">
        <v>55.1</v>
      </c>
      <c r="X1646">
        <v>49.7</v>
      </c>
      <c r="Y1646">
        <v>3.11</v>
      </c>
      <c r="Z1646">
        <v>70375</v>
      </c>
      <c r="AA1646">
        <v>20.9</v>
      </c>
      <c r="AB1646">
        <v>81.3</v>
      </c>
      <c r="AC1646">
        <v>54964</v>
      </c>
      <c r="AD1646">
        <v>1318</v>
      </c>
      <c r="AE1646">
        <v>12.5</v>
      </c>
      <c r="AF1646">
        <v>73.900000000000006</v>
      </c>
      <c r="AG1646">
        <v>4.5</v>
      </c>
      <c r="AH1646">
        <v>93</v>
      </c>
      <c r="AI1646">
        <v>0</v>
      </c>
      <c r="AJ1646">
        <v>0</v>
      </c>
      <c r="AK1646">
        <v>0</v>
      </c>
      <c r="AL1646">
        <v>0</v>
      </c>
      <c r="AM1646">
        <v>0</v>
      </c>
      <c r="AN1646">
        <v>7</v>
      </c>
    </row>
    <row r="1647" spans="1:40" hidden="1" x14ac:dyDescent="0.2">
      <c r="A1647" t="s">
        <v>22940</v>
      </c>
      <c r="B1647" t="s">
        <v>83</v>
      </c>
      <c r="C1647" t="str">
        <f>Sheet1[[#This Row],[city]]&amp;Sheet1[[#This Row],[state_id]]</f>
        <v>NewbornGA</v>
      </c>
      <c r="D1647" t="s">
        <v>84</v>
      </c>
      <c r="E1647">
        <v>13217</v>
      </c>
      <c r="F1647" t="s">
        <v>1551</v>
      </c>
      <c r="G1647">
        <v>13217</v>
      </c>
      <c r="H1647" t="s">
        <v>1551</v>
      </c>
      <c r="I1647">
        <v>33.516399999999997</v>
      </c>
      <c r="J1647">
        <v>-83.695899999999995</v>
      </c>
      <c r="K1647">
        <v>795</v>
      </c>
      <c r="L1647">
        <v>795</v>
      </c>
      <c r="M1647">
        <v>197.8</v>
      </c>
      <c r="N1647" t="s">
        <v>46</v>
      </c>
      <c r="O1647" t="b">
        <v>1</v>
      </c>
      <c r="P1647" t="b">
        <v>0</v>
      </c>
      <c r="Q1647" t="s">
        <v>47</v>
      </c>
      <c r="R1647">
        <v>3</v>
      </c>
      <c r="S1647">
        <v>30056</v>
      </c>
      <c r="T1647">
        <v>1840016816</v>
      </c>
      <c r="U1647">
        <v>39.9</v>
      </c>
      <c r="V1647">
        <v>56.9</v>
      </c>
      <c r="W1647">
        <v>43.1</v>
      </c>
      <c r="X1647">
        <v>50.4</v>
      </c>
      <c r="Y1647">
        <v>3.17</v>
      </c>
      <c r="Z1647">
        <v>58512</v>
      </c>
      <c r="AA1647">
        <v>28.9</v>
      </c>
      <c r="AB1647">
        <v>79.099999999999994</v>
      </c>
      <c r="AC1647">
        <v>112551</v>
      </c>
      <c r="AD1647">
        <v>926</v>
      </c>
      <c r="AE1647">
        <v>8.5</v>
      </c>
      <c r="AF1647">
        <v>66.5</v>
      </c>
      <c r="AG1647">
        <v>9.1999999999999993</v>
      </c>
      <c r="AH1647">
        <v>79.599999999999994</v>
      </c>
      <c r="AI1647">
        <v>19.899999999999999</v>
      </c>
      <c r="AJ1647">
        <v>0</v>
      </c>
      <c r="AK1647">
        <v>0</v>
      </c>
      <c r="AL1647">
        <v>0</v>
      </c>
      <c r="AM1647">
        <v>0.5</v>
      </c>
      <c r="AN1647">
        <v>0</v>
      </c>
    </row>
    <row r="1648" spans="1:40" hidden="1" x14ac:dyDescent="0.2">
      <c r="A1648" t="s">
        <v>552</v>
      </c>
      <c r="B1648" t="s">
        <v>119</v>
      </c>
      <c r="C1648" t="str">
        <f>Sheet1[[#This Row],[city]]&amp;Sheet1[[#This Row],[state_id]]</f>
        <v>RamseyMN</v>
      </c>
      <c r="D1648" t="s">
        <v>120</v>
      </c>
      <c r="E1648">
        <v>27003</v>
      </c>
      <c r="F1648" t="s">
        <v>1947</v>
      </c>
      <c r="G1648">
        <v>27003</v>
      </c>
      <c r="H1648" t="s">
        <v>1947</v>
      </c>
      <c r="I1648">
        <v>45.261699999999998</v>
      </c>
      <c r="J1648">
        <v>-93.449399999999997</v>
      </c>
      <c r="K1648">
        <v>27409</v>
      </c>
      <c r="L1648">
        <v>27409</v>
      </c>
      <c r="M1648">
        <v>364</v>
      </c>
      <c r="N1648" t="s">
        <v>46</v>
      </c>
      <c r="O1648" t="b">
        <v>1</v>
      </c>
      <c r="P1648" t="b">
        <v>0</v>
      </c>
      <c r="Q1648" t="s">
        <v>60</v>
      </c>
      <c r="R1648">
        <v>3</v>
      </c>
      <c r="S1648">
        <v>55303</v>
      </c>
      <c r="T1648">
        <v>1840008904</v>
      </c>
      <c r="U1648">
        <v>36.700000000000003</v>
      </c>
      <c r="V1648">
        <v>49.7</v>
      </c>
      <c r="W1648">
        <v>50.3</v>
      </c>
      <c r="X1648">
        <v>55.9</v>
      </c>
      <c r="Y1648">
        <v>3.19</v>
      </c>
      <c r="Z1648">
        <v>101996</v>
      </c>
      <c r="AA1648">
        <v>52.4</v>
      </c>
      <c r="AB1648">
        <v>85</v>
      </c>
      <c r="AC1648">
        <v>281776</v>
      </c>
      <c r="AD1648">
        <v>1635</v>
      </c>
      <c r="AE1648">
        <v>31.9</v>
      </c>
      <c r="AF1648">
        <v>74.900000000000006</v>
      </c>
      <c r="AG1648">
        <v>4.5</v>
      </c>
      <c r="AH1648">
        <v>87.9</v>
      </c>
      <c r="AI1648">
        <v>5.3</v>
      </c>
      <c r="AJ1648">
        <v>2.4</v>
      </c>
      <c r="AK1648">
        <v>0</v>
      </c>
      <c r="AL1648">
        <v>0</v>
      </c>
      <c r="AM1648">
        <v>1.3</v>
      </c>
      <c r="AN1648">
        <v>3.1</v>
      </c>
    </row>
    <row r="1649" spans="1:40" hidden="1" x14ac:dyDescent="0.2">
      <c r="A1649" t="s">
        <v>12064</v>
      </c>
      <c r="B1649" t="s">
        <v>213</v>
      </c>
      <c r="C1649" t="str">
        <f>Sheet1[[#This Row],[city]]&amp;Sheet1[[#This Row],[state_id]]</f>
        <v>BaysideWI</v>
      </c>
      <c r="D1649" t="s">
        <v>214</v>
      </c>
      <c r="E1649">
        <v>55079</v>
      </c>
      <c r="F1649" t="s">
        <v>212</v>
      </c>
      <c r="G1649" t="s">
        <v>12065</v>
      </c>
      <c r="H1649" t="s">
        <v>12066</v>
      </c>
      <c r="I1649">
        <v>43.182699999999997</v>
      </c>
      <c r="J1649">
        <v>-87.901700000000005</v>
      </c>
      <c r="K1649">
        <v>4579</v>
      </c>
      <c r="L1649">
        <v>4579</v>
      </c>
      <c r="M1649">
        <v>732.3</v>
      </c>
      <c r="N1649" t="s">
        <v>46</v>
      </c>
      <c r="O1649" t="b">
        <v>1</v>
      </c>
      <c r="P1649" t="b">
        <v>0</v>
      </c>
      <c r="Q1649" t="s">
        <v>60</v>
      </c>
      <c r="R1649">
        <v>3</v>
      </c>
      <c r="S1649">
        <v>53217</v>
      </c>
      <c r="T1649">
        <v>1840003044</v>
      </c>
      <c r="U1649">
        <v>45.8</v>
      </c>
      <c r="V1649">
        <v>43.7</v>
      </c>
      <c r="W1649">
        <v>56.3</v>
      </c>
      <c r="X1649">
        <v>65.3</v>
      </c>
      <c r="Y1649">
        <v>3.06</v>
      </c>
      <c r="Z1649">
        <v>114814</v>
      </c>
      <c r="AA1649">
        <v>58.3</v>
      </c>
      <c r="AB1649">
        <v>78.8</v>
      </c>
      <c r="AC1649">
        <v>348911</v>
      </c>
      <c r="AD1649">
        <v>1411</v>
      </c>
      <c r="AE1649">
        <v>73.599999999999994</v>
      </c>
      <c r="AF1649">
        <v>63.5</v>
      </c>
      <c r="AG1649">
        <v>2.6</v>
      </c>
      <c r="AH1649">
        <v>83.6</v>
      </c>
      <c r="AI1649">
        <v>1.9</v>
      </c>
      <c r="AJ1649">
        <v>7.6</v>
      </c>
      <c r="AK1649">
        <v>0.2</v>
      </c>
      <c r="AL1649">
        <v>0</v>
      </c>
      <c r="AM1649">
        <v>0.3</v>
      </c>
      <c r="AN1649">
        <v>6.5</v>
      </c>
    </row>
    <row r="1650" spans="1:40" hidden="1" x14ac:dyDescent="0.2">
      <c r="A1650" t="s">
        <v>23207</v>
      </c>
      <c r="B1650" t="s">
        <v>204</v>
      </c>
      <c r="C1650" t="str">
        <f>Sheet1[[#This Row],[city]]&amp;Sheet1[[#This Row],[state_id]]</f>
        <v>NewlandNC</v>
      </c>
      <c r="D1650" t="s">
        <v>205</v>
      </c>
      <c r="E1650">
        <v>37011</v>
      </c>
      <c r="F1650" t="s">
        <v>19664</v>
      </c>
      <c r="G1650">
        <v>37011</v>
      </c>
      <c r="H1650" t="s">
        <v>19664</v>
      </c>
      <c r="I1650">
        <v>36.088000000000001</v>
      </c>
      <c r="J1650">
        <v>-81.927400000000006</v>
      </c>
      <c r="K1650">
        <v>761</v>
      </c>
      <c r="L1650">
        <v>761</v>
      </c>
      <c r="M1650">
        <v>366.6</v>
      </c>
      <c r="N1650" t="s">
        <v>46</v>
      </c>
      <c r="O1650" t="b">
        <v>1</v>
      </c>
      <c r="P1650" t="b">
        <v>0</v>
      </c>
      <c r="Q1650" t="s">
        <v>47</v>
      </c>
      <c r="R1650">
        <v>3</v>
      </c>
      <c r="S1650">
        <v>28657</v>
      </c>
      <c r="T1650">
        <v>1840016115</v>
      </c>
      <c r="U1650">
        <v>45.6</v>
      </c>
      <c r="V1650">
        <v>44.3</v>
      </c>
      <c r="W1650">
        <v>55.7</v>
      </c>
      <c r="X1650">
        <v>40.5</v>
      </c>
      <c r="Y1650">
        <v>2.62</v>
      </c>
      <c r="Z1650">
        <v>36154</v>
      </c>
      <c r="AA1650">
        <v>7.1</v>
      </c>
      <c r="AB1650">
        <v>46.2</v>
      </c>
      <c r="AC1650">
        <v>176192</v>
      </c>
      <c r="AD1650">
        <v>681</v>
      </c>
      <c r="AE1650">
        <v>24.3</v>
      </c>
      <c r="AF1650">
        <v>59.5</v>
      </c>
      <c r="AG1650">
        <v>11.1</v>
      </c>
      <c r="AH1650">
        <v>98.2</v>
      </c>
      <c r="AI1650">
        <v>0.1</v>
      </c>
      <c r="AJ1650">
        <v>0</v>
      </c>
      <c r="AK1650">
        <v>0</v>
      </c>
      <c r="AL1650">
        <v>0</v>
      </c>
      <c r="AM1650">
        <v>0</v>
      </c>
      <c r="AN1650">
        <v>1.7</v>
      </c>
    </row>
    <row r="1651" spans="1:40" hidden="1" x14ac:dyDescent="0.2">
      <c r="A1651" t="s">
        <v>1771</v>
      </c>
      <c r="B1651" t="s">
        <v>50</v>
      </c>
      <c r="C1651" t="str">
        <f>Sheet1[[#This Row],[city]]&amp;Sheet1[[#This Row],[state_id]]</f>
        <v>WatsonvilleCA</v>
      </c>
      <c r="D1651" t="s">
        <v>51</v>
      </c>
      <c r="E1651">
        <v>6087</v>
      </c>
      <c r="F1651" t="s">
        <v>909</v>
      </c>
      <c r="G1651">
        <v>6087</v>
      </c>
      <c r="H1651" t="s">
        <v>909</v>
      </c>
      <c r="I1651">
        <v>36.9206</v>
      </c>
      <c r="J1651">
        <v>-121.77079999999999</v>
      </c>
      <c r="K1651">
        <v>76285</v>
      </c>
      <c r="L1651">
        <v>52966</v>
      </c>
      <c r="M1651">
        <v>2981</v>
      </c>
      <c r="N1651" t="s">
        <v>46</v>
      </c>
      <c r="O1651" t="b">
        <v>1</v>
      </c>
      <c r="P1651" t="b">
        <v>0</v>
      </c>
      <c r="Q1651" t="s">
        <v>52</v>
      </c>
      <c r="R1651">
        <v>2</v>
      </c>
      <c r="S1651" t="s">
        <v>1772</v>
      </c>
      <c r="T1651">
        <v>1840021581</v>
      </c>
      <c r="U1651">
        <v>31.1</v>
      </c>
      <c r="V1651">
        <v>49.7</v>
      </c>
      <c r="W1651">
        <v>50.3</v>
      </c>
      <c r="X1651">
        <v>46.2</v>
      </c>
      <c r="Y1651">
        <v>4.05</v>
      </c>
      <c r="Z1651">
        <v>67007</v>
      </c>
      <c r="AA1651">
        <v>29.3</v>
      </c>
      <c r="AB1651">
        <v>44</v>
      </c>
      <c r="AC1651">
        <v>541187</v>
      </c>
      <c r="AD1651">
        <v>1613</v>
      </c>
      <c r="AE1651">
        <v>10.7</v>
      </c>
      <c r="AF1651">
        <v>64.400000000000006</v>
      </c>
      <c r="AG1651">
        <v>8.1</v>
      </c>
      <c r="AH1651">
        <v>39.799999999999997</v>
      </c>
      <c r="AI1651">
        <v>1.3</v>
      </c>
      <c r="AJ1651">
        <v>2.9</v>
      </c>
      <c r="AK1651">
        <v>0.8</v>
      </c>
      <c r="AL1651">
        <v>0.2</v>
      </c>
      <c r="AM1651">
        <v>44.3</v>
      </c>
      <c r="AN1651">
        <v>10.7</v>
      </c>
    </row>
    <row r="1652" spans="1:40" hidden="1" x14ac:dyDescent="0.2">
      <c r="A1652" t="s">
        <v>4353</v>
      </c>
      <c r="B1652" t="s">
        <v>55</v>
      </c>
      <c r="C1652" t="str">
        <f>Sheet1[[#This Row],[city]]&amp;Sheet1[[#This Row],[state_id]]</f>
        <v>CollinsvilleIL</v>
      </c>
      <c r="D1652" t="s">
        <v>56</v>
      </c>
      <c r="E1652">
        <v>17119</v>
      </c>
      <c r="F1652" t="s">
        <v>408</v>
      </c>
      <c r="G1652" t="s">
        <v>4354</v>
      </c>
      <c r="H1652" t="s">
        <v>4355</v>
      </c>
      <c r="I1652">
        <v>38.677</v>
      </c>
      <c r="J1652">
        <v>-90.006299999999996</v>
      </c>
      <c r="K1652">
        <v>24627</v>
      </c>
      <c r="L1652">
        <v>24627</v>
      </c>
      <c r="M1652">
        <v>627.1</v>
      </c>
      <c r="N1652" t="s">
        <v>46</v>
      </c>
      <c r="O1652" t="b">
        <v>1</v>
      </c>
      <c r="P1652" t="b">
        <v>0</v>
      </c>
      <c r="Q1652" t="s">
        <v>60</v>
      </c>
      <c r="R1652">
        <v>3</v>
      </c>
      <c r="S1652">
        <v>62234</v>
      </c>
      <c r="T1652">
        <v>1840007423</v>
      </c>
      <c r="U1652">
        <v>38.700000000000003</v>
      </c>
      <c r="V1652">
        <v>47</v>
      </c>
      <c r="W1652">
        <v>53</v>
      </c>
      <c r="X1652">
        <v>48.6</v>
      </c>
      <c r="Y1652">
        <v>2.96</v>
      </c>
      <c r="Z1652">
        <v>60793</v>
      </c>
      <c r="AA1652">
        <v>25.9</v>
      </c>
      <c r="AB1652">
        <v>65.900000000000006</v>
      </c>
      <c r="AC1652">
        <v>130810</v>
      </c>
      <c r="AD1652">
        <v>886</v>
      </c>
      <c r="AE1652">
        <v>30.7</v>
      </c>
      <c r="AF1652">
        <v>70.599999999999994</v>
      </c>
      <c r="AG1652">
        <v>4.8</v>
      </c>
      <c r="AH1652">
        <v>77.599999999999994</v>
      </c>
      <c r="AI1652">
        <v>15.4</v>
      </c>
      <c r="AJ1652">
        <v>1.2</v>
      </c>
      <c r="AK1652">
        <v>0.1</v>
      </c>
      <c r="AL1652">
        <v>0</v>
      </c>
      <c r="AM1652">
        <v>2.1</v>
      </c>
      <c r="AN1652">
        <v>3.6</v>
      </c>
    </row>
    <row r="1653" spans="1:40" hidden="1" x14ac:dyDescent="0.2">
      <c r="A1653" t="s">
        <v>6103</v>
      </c>
      <c r="B1653" t="s">
        <v>695</v>
      </c>
      <c r="C1653" t="str">
        <f>Sheet1[[#This Row],[city]]&amp;Sheet1[[#This Row],[state_id]]</f>
        <v>AntrimNH</v>
      </c>
      <c r="D1653" t="s">
        <v>696</v>
      </c>
      <c r="E1653">
        <v>33011</v>
      </c>
      <c r="F1653" t="s">
        <v>127</v>
      </c>
      <c r="G1653">
        <v>33011</v>
      </c>
      <c r="H1653" t="s">
        <v>127</v>
      </c>
      <c r="I1653">
        <v>43.053400000000003</v>
      </c>
      <c r="J1653">
        <v>-71.983000000000004</v>
      </c>
      <c r="K1653">
        <v>2655</v>
      </c>
      <c r="L1653">
        <v>2655</v>
      </c>
      <c r="M1653">
        <v>29</v>
      </c>
      <c r="N1653" t="s">
        <v>46</v>
      </c>
      <c r="O1653" t="b">
        <v>0</v>
      </c>
      <c r="P1653" t="b">
        <v>0</v>
      </c>
      <c r="Q1653" t="s">
        <v>47</v>
      </c>
      <c r="R1653">
        <v>4</v>
      </c>
      <c r="S1653" t="s">
        <v>15333</v>
      </c>
      <c r="T1653">
        <v>1840054541</v>
      </c>
      <c r="U1653">
        <v>42.5</v>
      </c>
      <c r="V1653">
        <v>52.8</v>
      </c>
      <c r="W1653">
        <v>47.2</v>
      </c>
      <c r="X1653">
        <v>52.9</v>
      </c>
      <c r="Y1653">
        <v>3</v>
      </c>
      <c r="Z1653">
        <v>68450</v>
      </c>
      <c r="AA1653">
        <v>35.299999999999997</v>
      </c>
      <c r="AB1653">
        <v>77.900000000000006</v>
      </c>
      <c r="AC1653">
        <v>237550</v>
      </c>
      <c r="AD1653">
        <v>1093</v>
      </c>
      <c r="AE1653">
        <v>31.5</v>
      </c>
      <c r="AF1653">
        <v>62.4</v>
      </c>
      <c r="AG1653">
        <v>2.1</v>
      </c>
      <c r="AH1653">
        <v>97.1</v>
      </c>
      <c r="AI1653">
        <v>0</v>
      </c>
      <c r="AJ1653">
        <v>0</v>
      </c>
      <c r="AK1653">
        <v>0</v>
      </c>
      <c r="AL1653">
        <v>0</v>
      </c>
      <c r="AM1653">
        <v>1.2</v>
      </c>
      <c r="AN1653">
        <v>1.7</v>
      </c>
    </row>
    <row r="1654" spans="1:40" hidden="1" x14ac:dyDescent="0.2">
      <c r="A1654" t="s">
        <v>25849</v>
      </c>
      <c r="B1654" t="s">
        <v>518</v>
      </c>
      <c r="C1654" t="str">
        <f>Sheet1[[#This Row],[city]]&amp;Sheet1[[#This Row],[state_id]]</f>
        <v>SledgeMS</v>
      </c>
      <c r="D1654" t="s">
        <v>519</v>
      </c>
      <c r="E1654">
        <v>28119</v>
      </c>
      <c r="F1654" t="s">
        <v>12764</v>
      </c>
      <c r="G1654">
        <v>28119</v>
      </c>
      <c r="H1654" t="s">
        <v>12764</v>
      </c>
      <c r="I1654">
        <v>34.432600000000001</v>
      </c>
      <c r="J1654">
        <v>-90.221199999999996</v>
      </c>
      <c r="K1654">
        <v>450</v>
      </c>
      <c r="L1654">
        <v>450</v>
      </c>
      <c r="M1654">
        <v>389.6</v>
      </c>
      <c r="N1654" t="s">
        <v>46</v>
      </c>
      <c r="O1654" t="b">
        <v>1</v>
      </c>
      <c r="P1654" t="b">
        <v>0</v>
      </c>
      <c r="Q1654" t="s">
        <v>60</v>
      </c>
      <c r="R1654">
        <v>3</v>
      </c>
      <c r="S1654">
        <v>38670</v>
      </c>
      <c r="T1654">
        <v>1840017942</v>
      </c>
      <c r="U1654">
        <v>28.8</v>
      </c>
      <c r="V1654">
        <v>42</v>
      </c>
      <c r="W1654">
        <v>58</v>
      </c>
      <c r="X1654">
        <v>26.1</v>
      </c>
      <c r="Y1654">
        <v>3.29</v>
      </c>
      <c r="Z1654">
        <v>37813</v>
      </c>
      <c r="AA1654">
        <v>7</v>
      </c>
      <c r="AB1654">
        <v>58.5</v>
      </c>
      <c r="AC1654">
        <v>51068</v>
      </c>
      <c r="AD1654">
        <v>852</v>
      </c>
      <c r="AE1654">
        <v>8.6999999999999993</v>
      </c>
      <c r="AF1654">
        <v>63.9</v>
      </c>
      <c r="AG1654">
        <v>4</v>
      </c>
      <c r="AH1654">
        <v>8</v>
      </c>
      <c r="AI1654">
        <v>90.7</v>
      </c>
      <c r="AJ1654">
        <v>0</v>
      </c>
      <c r="AK1654">
        <v>0</v>
      </c>
      <c r="AL1654">
        <v>0</v>
      </c>
      <c r="AM1654">
        <v>0</v>
      </c>
      <c r="AN1654">
        <v>1.3</v>
      </c>
    </row>
    <row r="1655" spans="1:40" hidden="1" x14ac:dyDescent="0.2">
      <c r="A1655" t="s">
        <v>23700</v>
      </c>
      <c r="B1655" t="s">
        <v>50</v>
      </c>
      <c r="C1655" t="str">
        <f>Sheet1[[#This Row],[city]]&amp;Sheet1[[#This Row],[state_id]]</f>
        <v>North GateCA</v>
      </c>
      <c r="D1655" t="s">
        <v>51</v>
      </c>
      <c r="E1655">
        <v>6013</v>
      </c>
      <c r="F1655" t="s">
        <v>338</v>
      </c>
      <c r="G1655">
        <v>6013</v>
      </c>
      <c r="H1655" t="s">
        <v>338</v>
      </c>
      <c r="I1655">
        <v>37.905500000000004</v>
      </c>
      <c r="J1655">
        <v>-121.9978</v>
      </c>
      <c r="K1655">
        <v>687</v>
      </c>
      <c r="L1655">
        <v>687</v>
      </c>
      <c r="M1655">
        <v>388.5</v>
      </c>
      <c r="N1655" t="s">
        <v>46</v>
      </c>
      <c r="O1655" t="b">
        <v>1</v>
      </c>
      <c r="P1655" t="b">
        <v>1</v>
      </c>
      <c r="Q1655" t="s">
        <v>52</v>
      </c>
      <c r="R1655">
        <v>3</v>
      </c>
      <c r="S1655">
        <v>94598</v>
      </c>
      <c r="T1655">
        <v>1840075981</v>
      </c>
      <c r="U1655">
        <v>56.4</v>
      </c>
      <c r="V1655">
        <v>60.8</v>
      </c>
      <c r="W1655">
        <v>39.200000000000003</v>
      </c>
      <c r="X1655">
        <v>61</v>
      </c>
      <c r="Y1655">
        <v>2.67</v>
      </c>
      <c r="Z1655">
        <v>243808</v>
      </c>
      <c r="AA1655">
        <v>85.2</v>
      </c>
      <c r="AB1655">
        <v>85.2</v>
      </c>
      <c r="AC1655">
        <v>1911356</v>
      </c>
      <c r="AE1655">
        <v>86.6</v>
      </c>
      <c r="AF1655">
        <v>61.6</v>
      </c>
      <c r="AG1655">
        <v>4.0999999999999996</v>
      </c>
      <c r="AH1655">
        <v>85.3</v>
      </c>
      <c r="AI1655">
        <v>0</v>
      </c>
      <c r="AJ1655">
        <v>12.4</v>
      </c>
      <c r="AK1655">
        <v>0</v>
      </c>
      <c r="AL1655">
        <v>0</v>
      </c>
      <c r="AM1655">
        <v>0</v>
      </c>
      <c r="AN1655">
        <v>2.2999999999999998</v>
      </c>
    </row>
    <row r="1656" spans="1:40" hidden="1" x14ac:dyDescent="0.2">
      <c r="A1656" t="s">
        <v>16853</v>
      </c>
      <c r="B1656" t="s">
        <v>252</v>
      </c>
      <c r="C1656" t="str">
        <f>Sheet1[[#This Row],[city]]&amp;Sheet1[[#This Row],[state_id]]</f>
        <v>YaleOK</v>
      </c>
      <c r="D1656" t="s">
        <v>253</v>
      </c>
      <c r="E1656">
        <v>40119</v>
      </c>
      <c r="F1656" t="s">
        <v>2601</v>
      </c>
      <c r="G1656">
        <v>40119</v>
      </c>
      <c r="H1656" t="s">
        <v>2601</v>
      </c>
      <c r="I1656">
        <v>36.115099999999998</v>
      </c>
      <c r="J1656">
        <v>-96.701099999999997</v>
      </c>
      <c r="K1656">
        <v>1113</v>
      </c>
      <c r="L1656">
        <v>1113</v>
      </c>
      <c r="M1656">
        <v>412.7</v>
      </c>
      <c r="N1656" t="s">
        <v>46</v>
      </c>
      <c r="O1656" t="b">
        <v>1</v>
      </c>
      <c r="P1656" t="b">
        <v>0</v>
      </c>
      <c r="Q1656" t="s">
        <v>60</v>
      </c>
      <c r="R1656">
        <v>3</v>
      </c>
      <c r="S1656">
        <v>74085</v>
      </c>
      <c r="T1656">
        <v>1840021676</v>
      </c>
      <c r="U1656">
        <v>35.299999999999997</v>
      </c>
      <c r="V1656">
        <v>47.5</v>
      </c>
      <c r="W1656">
        <v>52.5</v>
      </c>
      <c r="X1656">
        <v>49.9</v>
      </c>
      <c r="Y1656">
        <v>2.87</v>
      </c>
      <c r="Z1656">
        <v>30577</v>
      </c>
      <c r="AA1656">
        <v>7.1</v>
      </c>
      <c r="AB1656">
        <v>66.5</v>
      </c>
      <c r="AC1656">
        <v>71986</v>
      </c>
      <c r="AD1656">
        <v>763</v>
      </c>
      <c r="AE1656">
        <v>12.2</v>
      </c>
      <c r="AF1656">
        <v>45.1</v>
      </c>
      <c r="AG1656">
        <v>6.5</v>
      </c>
      <c r="AH1656">
        <v>84.3</v>
      </c>
      <c r="AI1656">
        <v>0</v>
      </c>
      <c r="AJ1656">
        <v>0.6</v>
      </c>
      <c r="AK1656">
        <v>5.0999999999999996</v>
      </c>
      <c r="AL1656">
        <v>0</v>
      </c>
      <c r="AM1656">
        <v>0.1</v>
      </c>
      <c r="AN1656">
        <v>9.9</v>
      </c>
    </row>
    <row r="1657" spans="1:40" hidden="1" x14ac:dyDescent="0.2">
      <c r="A1657" t="s">
        <v>8882</v>
      </c>
      <c r="B1657" t="s">
        <v>412</v>
      </c>
      <c r="C1657" t="str">
        <f>Sheet1[[#This Row],[city]]&amp;Sheet1[[#This Row],[state_id]]</f>
        <v>PerryvilleAR</v>
      </c>
      <c r="D1657" t="s">
        <v>413</v>
      </c>
      <c r="E1657">
        <v>5105</v>
      </c>
      <c r="F1657" t="s">
        <v>5017</v>
      </c>
      <c r="G1657">
        <v>5105</v>
      </c>
      <c r="H1657" t="s">
        <v>5017</v>
      </c>
      <c r="I1657">
        <v>35.012</v>
      </c>
      <c r="J1657">
        <v>-92.802999999999997</v>
      </c>
      <c r="K1657">
        <v>1331</v>
      </c>
      <c r="L1657">
        <v>1331</v>
      </c>
      <c r="M1657">
        <v>131.1</v>
      </c>
      <c r="N1657" t="s">
        <v>46</v>
      </c>
      <c r="O1657" t="b">
        <v>1</v>
      </c>
      <c r="P1657" t="b">
        <v>0</v>
      </c>
      <c r="Q1657" t="s">
        <v>60</v>
      </c>
      <c r="R1657">
        <v>3</v>
      </c>
      <c r="S1657">
        <v>72126</v>
      </c>
      <c r="T1657">
        <v>1840014622</v>
      </c>
      <c r="U1657">
        <v>42.1</v>
      </c>
      <c r="V1657">
        <v>47.6</v>
      </c>
      <c r="W1657">
        <v>52.4</v>
      </c>
      <c r="X1657">
        <v>40.5</v>
      </c>
      <c r="Y1657">
        <v>3.53</v>
      </c>
      <c r="Z1657">
        <v>49097</v>
      </c>
      <c r="AA1657">
        <v>16</v>
      </c>
      <c r="AB1657">
        <v>62.6</v>
      </c>
      <c r="AC1657">
        <v>97506</v>
      </c>
      <c r="AD1657">
        <v>563</v>
      </c>
      <c r="AE1657">
        <v>10.1</v>
      </c>
      <c r="AF1657">
        <v>48.3</v>
      </c>
      <c r="AG1657">
        <v>4.7</v>
      </c>
      <c r="AH1657">
        <v>93.1</v>
      </c>
      <c r="AI1657">
        <v>1.6</v>
      </c>
      <c r="AJ1657">
        <v>0</v>
      </c>
      <c r="AK1657">
        <v>0</v>
      </c>
      <c r="AL1657">
        <v>0</v>
      </c>
      <c r="AM1657">
        <v>1.3</v>
      </c>
      <c r="AN1657">
        <v>4.0999999999999996</v>
      </c>
    </row>
    <row r="1658" spans="1:40" hidden="1" x14ac:dyDescent="0.2">
      <c r="A1658" t="s">
        <v>29636</v>
      </c>
      <c r="B1658" t="s">
        <v>99</v>
      </c>
      <c r="C1658" t="str">
        <f>Sheet1[[#This Row],[city]]&amp;Sheet1[[#This Row],[state_id]]</f>
        <v>Del MuertoAZ</v>
      </c>
      <c r="D1658" t="s">
        <v>100</v>
      </c>
      <c r="E1658">
        <v>4001</v>
      </c>
      <c r="F1658" t="s">
        <v>12192</v>
      </c>
      <c r="G1658">
        <v>4001</v>
      </c>
      <c r="H1658" t="s">
        <v>12192</v>
      </c>
      <c r="I1658">
        <v>36.186999999999998</v>
      </c>
      <c r="J1658">
        <v>-109.4348</v>
      </c>
      <c r="K1658">
        <v>153</v>
      </c>
      <c r="L1658">
        <v>153</v>
      </c>
      <c r="M1658">
        <v>79.900000000000006</v>
      </c>
      <c r="N1658" t="s">
        <v>46</v>
      </c>
      <c r="O1658" t="b">
        <v>0</v>
      </c>
      <c r="P1658" t="b">
        <v>1</v>
      </c>
      <c r="Q1658" t="s">
        <v>132</v>
      </c>
      <c r="R1658">
        <v>3</v>
      </c>
      <c r="S1658">
        <v>86503</v>
      </c>
      <c r="T1658">
        <v>1840027931</v>
      </c>
      <c r="U1658">
        <v>46.6</v>
      </c>
      <c r="V1658">
        <v>52.3</v>
      </c>
      <c r="W1658">
        <v>47.7</v>
      </c>
      <c r="X1658">
        <v>45.8</v>
      </c>
      <c r="Y1658">
        <v>2.5</v>
      </c>
      <c r="Z1658">
        <v>33462</v>
      </c>
      <c r="AA1658">
        <v>0</v>
      </c>
      <c r="AB1658">
        <v>100</v>
      </c>
      <c r="AE1658">
        <v>0</v>
      </c>
      <c r="AF1658">
        <v>15</v>
      </c>
      <c r="AG1658">
        <v>47.8</v>
      </c>
      <c r="AH1658">
        <v>0</v>
      </c>
      <c r="AI1658">
        <v>0</v>
      </c>
      <c r="AJ1658">
        <v>0</v>
      </c>
      <c r="AK1658">
        <v>100</v>
      </c>
      <c r="AL1658">
        <v>0</v>
      </c>
      <c r="AM1658">
        <v>0</v>
      </c>
      <c r="AN1658">
        <v>0</v>
      </c>
    </row>
    <row r="1659" spans="1:40" hidden="1" x14ac:dyDescent="0.2">
      <c r="A1659" t="s">
        <v>13031</v>
      </c>
      <c r="B1659" t="s">
        <v>83</v>
      </c>
      <c r="C1659" t="str">
        <f>Sheet1[[#This Row],[city]]&amp;Sheet1[[#This Row],[state_id]]</f>
        <v>GlennvilleGA</v>
      </c>
      <c r="D1659" t="s">
        <v>84</v>
      </c>
      <c r="E1659">
        <v>13267</v>
      </c>
      <c r="F1659" t="s">
        <v>13032</v>
      </c>
      <c r="G1659">
        <v>13267</v>
      </c>
      <c r="H1659" t="s">
        <v>13032</v>
      </c>
      <c r="I1659">
        <v>31.937899999999999</v>
      </c>
      <c r="J1659">
        <v>-81.930499999999995</v>
      </c>
      <c r="K1659">
        <v>3871</v>
      </c>
      <c r="L1659">
        <v>3871</v>
      </c>
      <c r="M1659">
        <v>278.3</v>
      </c>
      <c r="N1659" t="s">
        <v>46</v>
      </c>
      <c r="O1659" t="b">
        <v>1</v>
      </c>
      <c r="P1659" t="b">
        <v>0</v>
      </c>
      <c r="Q1659" t="s">
        <v>47</v>
      </c>
      <c r="R1659">
        <v>3</v>
      </c>
      <c r="S1659">
        <v>30427</v>
      </c>
      <c r="T1659">
        <v>1840013832</v>
      </c>
      <c r="U1659">
        <v>46</v>
      </c>
      <c r="V1659">
        <v>48</v>
      </c>
      <c r="W1659">
        <v>52</v>
      </c>
      <c r="X1659">
        <v>42.7</v>
      </c>
      <c r="Y1659">
        <v>3.06</v>
      </c>
      <c r="Z1659">
        <v>52644</v>
      </c>
      <c r="AA1659">
        <v>21.8</v>
      </c>
      <c r="AB1659">
        <v>56.1</v>
      </c>
      <c r="AD1659">
        <v>565</v>
      </c>
      <c r="AE1659">
        <v>22.2</v>
      </c>
      <c r="AF1659">
        <v>59.9</v>
      </c>
      <c r="AG1659">
        <v>10.1</v>
      </c>
      <c r="AH1659">
        <v>66.599999999999994</v>
      </c>
      <c r="AI1659">
        <v>33.200000000000003</v>
      </c>
      <c r="AJ1659">
        <v>0</v>
      </c>
      <c r="AK1659">
        <v>0.1</v>
      </c>
      <c r="AL1659">
        <v>0</v>
      </c>
      <c r="AM1659">
        <v>0.2</v>
      </c>
      <c r="AN1659">
        <v>0</v>
      </c>
    </row>
    <row r="1660" spans="1:40" hidden="1" x14ac:dyDescent="0.2">
      <c r="A1660" t="s">
        <v>26542</v>
      </c>
      <c r="B1660" t="s">
        <v>119</v>
      </c>
      <c r="C1660" t="str">
        <f>Sheet1[[#This Row],[city]]&amp;Sheet1[[#This Row],[state_id]]</f>
        <v>OkleeMN</v>
      </c>
      <c r="D1660" t="s">
        <v>120</v>
      </c>
      <c r="E1660">
        <v>27125</v>
      </c>
      <c r="F1660" t="s">
        <v>18886</v>
      </c>
      <c r="G1660">
        <v>27125</v>
      </c>
      <c r="H1660" t="s">
        <v>18886</v>
      </c>
      <c r="I1660">
        <v>47.838700000000003</v>
      </c>
      <c r="J1660">
        <v>-95.849599999999995</v>
      </c>
      <c r="K1660">
        <v>388</v>
      </c>
      <c r="L1660">
        <v>388</v>
      </c>
      <c r="M1660">
        <v>246.6</v>
      </c>
      <c r="N1660" t="s">
        <v>46</v>
      </c>
      <c r="O1660" t="b">
        <v>1</v>
      </c>
      <c r="P1660" t="b">
        <v>0</v>
      </c>
      <c r="Q1660" t="s">
        <v>60</v>
      </c>
      <c r="R1660">
        <v>3</v>
      </c>
      <c r="S1660">
        <v>56742</v>
      </c>
      <c r="T1660">
        <v>1840007712</v>
      </c>
      <c r="U1660">
        <v>34.6</v>
      </c>
      <c r="V1660">
        <v>47.4</v>
      </c>
      <c r="W1660">
        <v>52.6</v>
      </c>
      <c r="X1660">
        <v>50.9</v>
      </c>
      <c r="Y1660">
        <v>3.23</v>
      </c>
      <c r="Z1660">
        <v>36818</v>
      </c>
      <c r="AA1660">
        <v>10.8</v>
      </c>
      <c r="AB1660">
        <v>75</v>
      </c>
      <c r="AC1660">
        <v>72310</v>
      </c>
      <c r="AD1660">
        <v>758</v>
      </c>
      <c r="AE1660">
        <v>14.8</v>
      </c>
      <c r="AF1660">
        <v>58.2</v>
      </c>
      <c r="AG1660">
        <v>0</v>
      </c>
      <c r="AH1660">
        <v>88.7</v>
      </c>
      <c r="AI1660">
        <v>0</v>
      </c>
      <c r="AJ1660">
        <v>0</v>
      </c>
      <c r="AK1660">
        <v>6.2</v>
      </c>
      <c r="AL1660">
        <v>0</v>
      </c>
      <c r="AM1660">
        <v>0</v>
      </c>
      <c r="AN1660">
        <v>5.2</v>
      </c>
    </row>
    <row r="1661" spans="1:40" hidden="1" x14ac:dyDescent="0.2">
      <c r="A1661" t="s">
        <v>10246</v>
      </c>
      <c r="B1661" t="s">
        <v>50</v>
      </c>
      <c r="C1661" t="str">
        <f>Sheet1[[#This Row],[city]]&amp;Sheet1[[#This Row],[state_id]]</f>
        <v>CrockettCA</v>
      </c>
      <c r="D1661" t="s">
        <v>51</v>
      </c>
      <c r="E1661">
        <v>6013</v>
      </c>
      <c r="F1661" t="s">
        <v>338</v>
      </c>
      <c r="G1661">
        <v>6013</v>
      </c>
      <c r="H1661" t="s">
        <v>338</v>
      </c>
      <c r="I1661">
        <v>38.051900000000003</v>
      </c>
      <c r="J1661">
        <v>-122.2201</v>
      </c>
      <c r="K1661">
        <v>3405</v>
      </c>
      <c r="L1661">
        <v>3405</v>
      </c>
      <c r="M1661">
        <v>1164.9000000000001</v>
      </c>
      <c r="N1661" t="s">
        <v>46</v>
      </c>
      <c r="O1661" t="b">
        <v>0</v>
      </c>
      <c r="P1661" t="b">
        <v>1</v>
      </c>
      <c r="Q1661" t="s">
        <v>52</v>
      </c>
      <c r="R1661">
        <v>3</v>
      </c>
      <c r="S1661">
        <v>94525</v>
      </c>
      <c r="T1661">
        <v>1840017608</v>
      </c>
      <c r="U1661">
        <v>47</v>
      </c>
      <c r="V1661">
        <v>46.3</v>
      </c>
      <c r="W1661">
        <v>53.7</v>
      </c>
      <c r="X1661">
        <v>42</v>
      </c>
      <c r="Y1661">
        <v>3.01</v>
      </c>
      <c r="Z1661">
        <v>95357</v>
      </c>
      <c r="AA1661">
        <v>45.7</v>
      </c>
      <c r="AB1661">
        <v>59.2</v>
      </c>
      <c r="AC1661">
        <v>598832</v>
      </c>
      <c r="AD1661">
        <v>1670</v>
      </c>
      <c r="AE1661">
        <v>41.8</v>
      </c>
      <c r="AF1661">
        <v>63.3</v>
      </c>
      <c r="AG1661">
        <v>6.8</v>
      </c>
      <c r="AH1661">
        <v>70.5</v>
      </c>
      <c r="AI1661">
        <v>10.7</v>
      </c>
      <c r="AJ1661">
        <v>3.3</v>
      </c>
      <c r="AK1661">
        <v>0.3</v>
      </c>
      <c r="AL1661">
        <v>0</v>
      </c>
      <c r="AM1661">
        <v>6.8</v>
      </c>
      <c r="AN1661">
        <v>8.4</v>
      </c>
    </row>
    <row r="1662" spans="1:40" hidden="1" x14ac:dyDescent="0.2">
      <c r="A1662" t="s">
        <v>14813</v>
      </c>
      <c r="B1662" t="s">
        <v>42</v>
      </c>
      <c r="C1662" t="str">
        <f>Sheet1[[#This Row],[city]]&amp;Sheet1[[#This Row],[state_id]]</f>
        <v>AvaNY</v>
      </c>
      <c r="D1662" t="s">
        <v>41</v>
      </c>
      <c r="E1662">
        <v>36065</v>
      </c>
      <c r="F1662" t="s">
        <v>1259</v>
      </c>
      <c r="G1662">
        <v>36065</v>
      </c>
      <c r="H1662" t="s">
        <v>1259</v>
      </c>
      <c r="I1662">
        <v>43.421500000000002</v>
      </c>
      <c r="J1662">
        <v>-75.452600000000004</v>
      </c>
      <c r="K1662">
        <v>761</v>
      </c>
      <c r="L1662">
        <v>761</v>
      </c>
      <c r="M1662">
        <v>7.5</v>
      </c>
      <c r="N1662" t="s">
        <v>46</v>
      </c>
      <c r="O1662" t="b">
        <v>0</v>
      </c>
      <c r="P1662" t="b">
        <v>0</v>
      </c>
      <c r="Q1662" t="s">
        <v>47</v>
      </c>
      <c r="R1662">
        <v>4</v>
      </c>
      <c r="S1662" t="s">
        <v>23200</v>
      </c>
      <c r="T1662">
        <v>1840057215</v>
      </c>
      <c r="U1662">
        <v>39.700000000000003</v>
      </c>
      <c r="V1662">
        <v>48</v>
      </c>
      <c r="W1662">
        <v>52</v>
      </c>
      <c r="X1662">
        <v>60.4</v>
      </c>
      <c r="Y1662">
        <v>2.75</v>
      </c>
      <c r="Z1662">
        <v>61792</v>
      </c>
      <c r="AA1662">
        <v>20.8</v>
      </c>
      <c r="AB1662">
        <v>81.8</v>
      </c>
      <c r="AC1662">
        <v>126533</v>
      </c>
      <c r="AD1662">
        <v>633</v>
      </c>
      <c r="AE1662">
        <v>12.6</v>
      </c>
      <c r="AF1662">
        <v>63.5</v>
      </c>
      <c r="AG1662">
        <v>5.6</v>
      </c>
      <c r="AH1662">
        <v>95.8</v>
      </c>
      <c r="AI1662">
        <v>0.1</v>
      </c>
      <c r="AJ1662">
        <v>0</v>
      </c>
      <c r="AK1662">
        <v>0.9</v>
      </c>
      <c r="AL1662">
        <v>0</v>
      </c>
      <c r="AM1662">
        <v>0</v>
      </c>
      <c r="AN1662">
        <v>3.2</v>
      </c>
    </row>
    <row r="1663" spans="1:40" hidden="1" x14ac:dyDescent="0.2">
      <c r="A1663" t="s">
        <v>594</v>
      </c>
      <c r="B1663" t="s">
        <v>695</v>
      </c>
      <c r="C1663" t="str">
        <f>Sheet1[[#This Row],[city]]&amp;Sheet1[[#This Row],[state_id]]</f>
        <v>HudsonNH</v>
      </c>
      <c r="D1663" t="s">
        <v>696</v>
      </c>
      <c r="E1663">
        <v>33011</v>
      </c>
      <c r="F1663" t="s">
        <v>127</v>
      </c>
      <c r="G1663">
        <v>33011</v>
      </c>
      <c r="H1663" t="s">
        <v>127</v>
      </c>
      <c r="I1663">
        <v>42.7639</v>
      </c>
      <c r="J1663">
        <v>-71.407200000000003</v>
      </c>
      <c r="K1663">
        <v>25314</v>
      </c>
      <c r="L1663">
        <v>25314</v>
      </c>
      <c r="M1663">
        <v>348</v>
      </c>
      <c r="N1663" t="s">
        <v>46</v>
      </c>
      <c r="O1663" t="b">
        <v>0</v>
      </c>
      <c r="P1663" t="b">
        <v>0</v>
      </c>
      <c r="Q1663" t="s">
        <v>47</v>
      </c>
      <c r="R1663">
        <v>3</v>
      </c>
      <c r="S1663">
        <v>3051</v>
      </c>
      <c r="T1663">
        <v>1840055034</v>
      </c>
      <c r="U1663">
        <v>45.2</v>
      </c>
      <c r="V1663">
        <v>50.9</v>
      </c>
      <c r="W1663">
        <v>49.1</v>
      </c>
      <c r="X1663">
        <v>54</v>
      </c>
      <c r="Y1663">
        <v>3.1</v>
      </c>
      <c r="Z1663">
        <v>112285</v>
      </c>
      <c r="AA1663">
        <v>54.7</v>
      </c>
      <c r="AB1663">
        <v>83.4</v>
      </c>
      <c r="AC1663">
        <v>330138</v>
      </c>
      <c r="AD1663">
        <v>1357</v>
      </c>
      <c r="AE1663">
        <v>33.4</v>
      </c>
      <c r="AF1663">
        <v>75.5</v>
      </c>
      <c r="AG1663">
        <v>4.2</v>
      </c>
      <c r="AH1663">
        <v>93.9</v>
      </c>
      <c r="AI1663">
        <v>1.2</v>
      </c>
      <c r="AJ1663">
        <v>2.4</v>
      </c>
      <c r="AK1663">
        <v>0</v>
      </c>
      <c r="AL1663">
        <v>0</v>
      </c>
      <c r="AM1663">
        <v>0.6</v>
      </c>
      <c r="AN1663">
        <v>1.8</v>
      </c>
    </row>
    <row r="1664" spans="1:40" hidden="1" x14ac:dyDescent="0.2">
      <c r="A1664" t="s">
        <v>29170</v>
      </c>
      <c r="B1664" t="s">
        <v>388</v>
      </c>
      <c r="C1664" t="str">
        <f>Sheet1[[#This Row],[city]]&amp;Sheet1[[#This Row],[state_id]]</f>
        <v>NetawakaKS</v>
      </c>
      <c r="D1664" t="s">
        <v>389</v>
      </c>
      <c r="E1664">
        <v>20085</v>
      </c>
      <c r="F1664" t="s">
        <v>194</v>
      </c>
      <c r="G1664">
        <v>20085</v>
      </c>
      <c r="H1664" t="s">
        <v>194</v>
      </c>
      <c r="I1664">
        <v>39.603000000000002</v>
      </c>
      <c r="J1664">
        <v>-95.718900000000005</v>
      </c>
      <c r="K1664">
        <v>184</v>
      </c>
      <c r="L1664">
        <v>184</v>
      </c>
      <c r="M1664">
        <v>60.6</v>
      </c>
      <c r="N1664" t="s">
        <v>46</v>
      </c>
      <c r="O1664" t="b">
        <v>1</v>
      </c>
      <c r="P1664" t="b">
        <v>0</v>
      </c>
      <c r="Q1664" t="s">
        <v>60</v>
      </c>
      <c r="R1664">
        <v>3</v>
      </c>
      <c r="S1664">
        <v>66516</v>
      </c>
      <c r="T1664">
        <v>1840008456</v>
      </c>
      <c r="U1664">
        <v>45.5</v>
      </c>
      <c r="V1664">
        <v>50</v>
      </c>
      <c r="W1664">
        <v>50</v>
      </c>
      <c r="X1664">
        <v>61.4</v>
      </c>
      <c r="Y1664">
        <v>3.35</v>
      </c>
      <c r="Z1664">
        <v>69583</v>
      </c>
      <c r="AA1664">
        <v>20</v>
      </c>
      <c r="AB1664">
        <v>87.7</v>
      </c>
      <c r="AC1664">
        <v>76910</v>
      </c>
      <c r="AD1664">
        <v>850</v>
      </c>
      <c r="AE1664">
        <v>14</v>
      </c>
      <c r="AF1664">
        <v>68.5</v>
      </c>
      <c r="AG1664">
        <v>0</v>
      </c>
      <c r="AH1664">
        <v>90.8</v>
      </c>
      <c r="AI1664">
        <v>0</v>
      </c>
      <c r="AJ1664">
        <v>0</v>
      </c>
      <c r="AK1664">
        <v>2.2000000000000002</v>
      </c>
      <c r="AL1664">
        <v>0</v>
      </c>
      <c r="AM1664">
        <v>0</v>
      </c>
      <c r="AN1664">
        <v>7.1</v>
      </c>
    </row>
    <row r="1665" spans="1:40" hidden="1" x14ac:dyDescent="0.2">
      <c r="A1665" t="s">
        <v>17157</v>
      </c>
      <c r="B1665" t="s">
        <v>105</v>
      </c>
      <c r="C1665" t="str">
        <f>Sheet1[[#This Row],[city]]&amp;Sheet1[[#This Row],[state_id]]</f>
        <v>MorenciMI</v>
      </c>
      <c r="D1665" t="s">
        <v>106</v>
      </c>
      <c r="E1665">
        <v>26091</v>
      </c>
      <c r="F1665" t="s">
        <v>4946</v>
      </c>
      <c r="G1665">
        <v>26091</v>
      </c>
      <c r="H1665" t="s">
        <v>4946</v>
      </c>
      <c r="I1665">
        <v>41.7226</v>
      </c>
      <c r="J1665">
        <v>-84.216899999999995</v>
      </c>
      <c r="K1665">
        <v>2011</v>
      </c>
      <c r="L1665">
        <v>2011</v>
      </c>
      <c r="M1665">
        <v>351.9</v>
      </c>
      <c r="N1665" t="s">
        <v>46</v>
      </c>
      <c r="O1665" t="b">
        <v>1</v>
      </c>
      <c r="P1665" t="b">
        <v>0</v>
      </c>
      <c r="Q1665" t="s">
        <v>108</v>
      </c>
      <c r="R1665">
        <v>3</v>
      </c>
      <c r="S1665">
        <v>49256</v>
      </c>
      <c r="T1665">
        <v>1840003227</v>
      </c>
      <c r="U1665">
        <v>39.799999999999997</v>
      </c>
      <c r="V1665">
        <v>50.3</v>
      </c>
      <c r="W1665">
        <v>49.7</v>
      </c>
      <c r="X1665">
        <v>46.7</v>
      </c>
      <c r="Y1665">
        <v>3.05</v>
      </c>
      <c r="Z1665">
        <v>42246</v>
      </c>
      <c r="AA1665">
        <v>13.4</v>
      </c>
      <c r="AB1665">
        <v>68.099999999999994</v>
      </c>
      <c r="AC1665">
        <v>71557</v>
      </c>
      <c r="AD1665">
        <v>764</v>
      </c>
      <c r="AE1665">
        <v>11.1</v>
      </c>
      <c r="AF1665">
        <v>61.1</v>
      </c>
      <c r="AG1665">
        <v>8</v>
      </c>
      <c r="AH1665">
        <v>97.1</v>
      </c>
      <c r="AI1665">
        <v>0.2</v>
      </c>
      <c r="AJ1665">
        <v>0.3</v>
      </c>
      <c r="AK1665">
        <v>0</v>
      </c>
      <c r="AL1665">
        <v>0</v>
      </c>
      <c r="AM1665">
        <v>0.1</v>
      </c>
      <c r="AN1665">
        <v>2.2999999999999998</v>
      </c>
    </row>
    <row r="1666" spans="1:40" hidden="1" x14ac:dyDescent="0.2">
      <c r="A1666" t="s">
        <v>19045</v>
      </c>
      <c r="B1666" t="s">
        <v>42</v>
      </c>
      <c r="C1666" t="str">
        <f>Sheet1[[#This Row],[city]]&amp;Sheet1[[#This Row],[state_id]]</f>
        <v>FriendshipNY</v>
      </c>
      <c r="D1666" t="s">
        <v>41</v>
      </c>
      <c r="E1666">
        <v>36003</v>
      </c>
      <c r="F1666" t="s">
        <v>5246</v>
      </c>
      <c r="G1666">
        <v>36003</v>
      </c>
      <c r="H1666" t="s">
        <v>5246</v>
      </c>
      <c r="I1666">
        <v>42.216900000000003</v>
      </c>
      <c r="J1666">
        <v>-78.132900000000006</v>
      </c>
      <c r="K1666">
        <v>1487</v>
      </c>
      <c r="L1666">
        <v>1487</v>
      </c>
      <c r="M1666">
        <v>16.7</v>
      </c>
      <c r="N1666" t="s">
        <v>46</v>
      </c>
      <c r="O1666" t="b">
        <v>0</v>
      </c>
      <c r="P1666" t="b">
        <v>0</v>
      </c>
      <c r="Q1666" t="s">
        <v>47</v>
      </c>
      <c r="R1666">
        <v>4</v>
      </c>
      <c r="S1666">
        <v>14739</v>
      </c>
      <c r="T1666">
        <v>1840058113</v>
      </c>
      <c r="U1666">
        <v>44.3</v>
      </c>
      <c r="V1666">
        <v>52.9</v>
      </c>
      <c r="W1666">
        <v>47.1</v>
      </c>
      <c r="X1666">
        <v>52.6</v>
      </c>
      <c r="Y1666">
        <v>2.83</v>
      </c>
      <c r="Z1666">
        <v>52900</v>
      </c>
      <c r="AA1666">
        <v>13.7</v>
      </c>
      <c r="AB1666">
        <v>87.9</v>
      </c>
      <c r="AC1666">
        <v>54148</v>
      </c>
      <c r="AD1666">
        <v>707</v>
      </c>
      <c r="AE1666">
        <v>11.4</v>
      </c>
      <c r="AF1666">
        <v>55.5</v>
      </c>
      <c r="AG1666">
        <v>5.6</v>
      </c>
      <c r="AH1666">
        <v>94.7</v>
      </c>
      <c r="AI1666">
        <v>4.0999999999999996</v>
      </c>
      <c r="AJ1666">
        <v>0</v>
      </c>
      <c r="AK1666">
        <v>0</v>
      </c>
      <c r="AL1666">
        <v>0</v>
      </c>
      <c r="AM1666">
        <v>0</v>
      </c>
      <c r="AN1666">
        <v>1.2</v>
      </c>
    </row>
    <row r="1667" spans="1:40" hidden="1" x14ac:dyDescent="0.2">
      <c r="A1667" t="s">
        <v>2640</v>
      </c>
      <c r="B1667" t="s">
        <v>79</v>
      </c>
      <c r="C1667" t="str">
        <f>Sheet1[[#This Row],[city]]&amp;Sheet1[[#This Row],[state_id]]</f>
        <v>FarmingtonPA</v>
      </c>
      <c r="D1667" t="s">
        <v>80</v>
      </c>
      <c r="E1667">
        <v>42051</v>
      </c>
      <c r="F1667" t="s">
        <v>529</v>
      </c>
      <c r="G1667">
        <v>42051</v>
      </c>
      <c r="H1667" t="s">
        <v>529</v>
      </c>
      <c r="I1667">
        <v>39.81</v>
      </c>
      <c r="J1667">
        <v>-79.562299999999993</v>
      </c>
      <c r="K1667">
        <v>1043</v>
      </c>
      <c r="L1667">
        <v>1043</v>
      </c>
      <c r="M1667">
        <v>149.1</v>
      </c>
      <c r="N1667" t="s">
        <v>46</v>
      </c>
      <c r="O1667" t="b">
        <v>0</v>
      </c>
      <c r="P1667" t="b">
        <v>1</v>
      </c>
      <c r="Q1667" t="s">
        <v>47</v>
      </c>
      <c r="R1667">
        <v>3</v>
      </c>
      <c r="S1667">
        <v>15437</v>
      </c>
      <c r="T1667">
        <v>1840026563</v>
      </c>
      <c r="U1667">
        <v>26.8</v>
      </c>
      <c r="V1667">
        <v>47.9</v>
      </c>
      <c r="W1667">
        <v>52.1</v>
      </c>
      <c r="X1667">
        <v>63.9</v>
      </c>
      <c r="Y1667">
        <v>2.96</v>
      </c>
      <c r="Z1667">
        <v>69279</v>
      </c>
      <c r="AA1667">
        <v>15.5</v>
      </c>
      <c r="AB1667">
        <v>100</v>
      </c>
      <c r="AE1667">
        <v>24.1</v>
      </c>
      <c r="AF1667">
        <v>19.5</v>
      </c>
      <c r="AG1667">
        <v>8</v>
      </c>
      <c r="AH1667">
        <v>98</v>
      </c>
      <c r="AI1667">
        <v>0</v>
      </c>
      <c r="AJ1667">
        <v>0</v>
      </c>
      <c r="AK1667">
        <v>0</v>
      </c>
      <c r="AL1667">
        <v>0</v>
      </c>
      <c r="AM1667">
        <v>0</v>
      </c>
      <c r="AN1667">
        <v>2</v>
      </c>
    </row>
    <row r="1668" spans="1:40" hidden="1" x14ac:dyDescent="0.2">
      <c r="A1668" t="s">
        <v>13783</v>
      </c>
      <c r="B1668" t="s">
        <v>720</v>
      </c>
      <c r="C1668" t="str">
        <f>Sheet1[[#This Row],[city]]&amp;Sheet1[[#This Row],[state_id]]</f>
        <v>FryeburgME</v>
      </c>
      <c r="D1668" t="s">
        <v>721</v>
      </c>
      <c r="E1668">
        <v>23017</v>
      </c>
      <c r="F1668" t="s">
        <v>4153</v>
      </c>
      <c r="G1668">
        <v>23017</v>
      </c>
      <c r="H1668" t="s">
        <v>4153</v>
      </c>
      <c r="I1668">
        <v>44.0548</v>
      </c>
      <c r="J1668">
        <v>-70.938299999999998</v>
      </c>
      <c r="K1668">
        <v>3384</v>
      </c>
      <c r="L1668">
        <v>3384</v>
      </c>
      <c r="M1668">
        <v>22.6</v>
      </c>
      <c r="N1668" t="s">
        <v>46</v>
      </c>
      <c r="O1668" t="b">
        <v>0</v>
      </c>
      <c r="P1668" t="b">
        <v>0</v>
      </c>
      <c r="Q1668" t="s">
        <v>47</v>
      </c>
      <c r="R1668">
        <v>4</v>
      </c>
      <c r="S1668">
        <v>4037</v>
      </c>
      <c r="T1668">
        <v>1840052830</v>
      </c>
      <c r="U1668">
        <v>44.6</v>
      </c>
      <c r="V1668">
        <v>48.6</v>
      </c>
      <c r="W1668">
        <v>51.4</v>
      </c>
      <c r="X1668">
        <v>47.9</v>
      </c>
      <c r="Y1668">
        <v>3.14</v>
      </c>
      <c r="Z1668">
        <v>57440</v>
      </c>
      <c r="AA1668">
        <v>21.6</v>
      </c>
      <c r="AB1668">
        <v>78.099999999999994</v>
      </c>
      <c r="AC1668">
        <v>199598</v>
      </c>
      <c r="AD1668">
        <v>588</v>
      </c>
      <c r="AE1668">
        <v>18.899999999999999</v>
      </c>
      <c r="AF1668">
        <v>60.1</v>
      </c>
      <c r="AG1668">
        <v>5.4</v>
      </c>
      <c r="AH1668">
        <v>93.2</v>
      </c>
      <c r="AI1668">
        <v>0.4</v>
      </c>
      <c r="AJ1668">
        <v>1.2</v>
      </c>
      <c r="AK1668">
        <v>0.4</v>
      </c>
      <c r="AL1668">
        <v>0</v>
      </c>
      <c r="AM1668">
        <v>0.1</v>
      </c>
      <c r="AN1668">
        <v>4.9000000000000004</v>
      </c>
    </row>
    <row r="1669" spans="1:40" hidden="1" x14ac:dyDescent="0.2">
      <c r="A1669" t="s">
        <v>2429</v>
      </c>
      <c r="B1669" t="s">
        <v>94</v>
      </c>
      <c r="C1669" t="str">
        <f>Sheet1[[#This Row],[city]]&amp;Sheet1[[#This Row],[state_id]]</f>
        <v>Methuen TownMA</v>
      </c>
      <c r="D1669" t="s">
        <v>95</v>
      </c>
      <c r="E1669">
        <v>25009</v>
      </c>
      <c r="F1669" t="s">
        <v>557</v>
      </c>
      <c r="G1669">
        <v>25009</v>
      </c>
      <c r="H1669" t="s">
        <v>557</v>
      </c>
      <c r="I1669">
        <v>42.734000000000002</v>
      </c>
      <c r="J1669">
        <v>-71.188900000000004</v>
      </c>
      <c r="K1669">
        <v>52536</v>
      </c>
      <c r="L1669">
        <v>52536</v>
      </c>
      <c r="M1669">
        <v>878.1</v>
      </c>
      <c r="N1669" t="s">
        <v>46</v>
      </c>
      <c r="O1669" t="b">
        <v>1</v>
      </c>
      <c r="P1669" t="b">
        <v>0</v>
      </c>
      <c r="Q1669" t="s">
        <v>47</v>
      </c>
      <c r="R1669">
        <v>3</v>
      </c>
      <c r="S1669">
        <v>1844</v>
      </c>
      <c r="T1669">
        <v>1840031195</v>
      </c>
      <c r="U1669">
        <v>40.4</v>
      </c>
      <c r="V1669">
        <v>48.3</v>
      </c>
      <c r="W1669">
        <v>51.7</v>
      </c>
      <c r="X1669">
        <v>47.2</v>
      </c>
      <c r="Y1669">
        <v>3.24</v>
      </c>
      <c r="Z1669">
        <v>87137</v>
      </c>
      <c r="AA1669">
        <v>43.8</v>
      </c>
      <c r="AB1669">
        <v>73.2</v>
      </c>
      <c r="AC1669">
        <v>371221</v>
      </c>
      <c r="AD1669">
        <v>1328</v>
      </c>
      <c r="AE1669">
        <v>30</v>
      </c>
      <c r="AF1669">
        <v>68.8</v>
      </c>
      <c r="AG1669">
        <v>7</v>
      </c>
      <c r="AH1669">
        <v>65.099999999999994</v>
      </c>
      <c r="AI1669">
        <v>6.5</v>
      </c>
      <c r="AJ1669">
        <v>4.5</v>
      </c>
      <c r="AK1669">
        <v>0.4</v>
      </c>
      <c r="AL1669">
        <v>0</v>
      </c>
      <c r="AM1669">
        <v>14.5</v>
      </c>
      <c r="AN1669">
        <v>9.1</v>
      </c>
    </row>
    <row r="1670" spans="1:40" hidden="1" x14ac:dyDescent="0.2">
      <c r="A1670" t="s">
        <v>10549</v>
      </c>
      <c r="B1670" t="s">
        <v>258</v>
      </c>
      <c r="C1670" t="str">
        <f>Sheet1[[#This Row],[city]]&amp;Sheet1[[#This Row],[state_id]]</f>
        <v>HazardvilleCT</v>
      </c>
      <c r="D1670" t="s">
        <v>259</v>
      </c>
      <c r="E1670">
        <v>9003</v>
      </c>
      <c r="F1670" t="s">
        <v>272</v>
      </c>
      <c r="G1670">
        <v>9003</v>
      </c>
      <c r="H1670" t="s">
        <v>272</v>
      </c>
      <c r="I1670">
        <v>41.992100000000001</v>
      </c>
      <c r="J1670">
        <v>-72.534400000000005</v>
      </c>
      <c r="K1670">
        <v>6070</v>
      </c>
      <c r="L1670">
        <v>6070</v>
      </c>
      <c r="M1670">
        <v>423.1</v>
      </c>
      <c r="N1670" t="s">
        <v>46</v>
      </c>
      <c r="O1670" t="b">
        <v>0</v>
      </c>
      <c r="P1670" t="b">
        <v>1</v>
      </c>
      <c r="Q1670" t="s">
        <v>47</v>
      </c>
      <c r="R1670">
        <v>3</v>
      </c>
      <c r="S1670">
        <v>6082</v>
      </c>
      <c r="T1670">
        <v>1840000504</v>
      </c>
      <c r="U1670">
        <v>45</v>
      </c>
      <c r="V1670">
        <v>49.2</v>
      </c>
      <c r="W1670">
        <v>50.8</v>
      </c>
      <c r="X1670">
        <v>54.4</v>
      </c>
      <c r="Y1670">
        <v>2.86</v>
      </c>
      <c r="Z1670">
        <v>94049</v>
      </c>
      <c r="AA1670">
        <v>43.8</v>
      </c>
      <c r="AB1670">
        <v>85.8</v>
      </c>
      <c r="AC1670">
        <v>192531</v>
      </c>
      <c r="AD1670">
        <v>1106</v>
      </c>
      <c r="AE1670">
        <v>31.7</v>
      </c>
      <c r="AF1670">
        <v>67.3</v>
      </c>
      <c r="AG1670">
        <v>3.9</v>
      </c>
      <c r="AH1670">
        <v>89.6</v>
      </c>
      <c r="AI1670">
        <v>3.7</v>
      </c>
      <c r="AJ1670">
        <v>1.1000000000000001</v>
      </c>
      <c r="AK1670">
        <v>0</v>
      </c>
      <c r="AL1670">
        <v>0</v>
      </c>
      <c r="AM1670">
        <v>0.5</v>
      </c>
      <c r="AN1670">
        <v>5.2</v>
      </c>
    </row>
    <row r="1671" spans="1:40" hidden="1" x14ac:dyDescent="0.2">
      <c r="A1671" t="s">
        <v>18210</v>
      </c>
      <c r="B1671" t="s">
        <v>79</v>
      </c>
      <c r="C1671" t="str">
        <f>Sheet1[[#This Row],[city]]&amp;Sheet1[[#This Row],[state_id]]</f>
        <v>LorettoPA</v>
      </c>
      <c r="D1671" t="s">
        <v>80</v>
      </c>
      <c r="E1671">
        <v>42021</v>
      </c>
      <c r="F1671" t="s">
        <v>5333</v>
      </c>
      <c r="G1671">
        <v>42021</v>
      </c>
      <c r="H1671" t="s">
        <v>5333</v>
      </c>
      <c r="I1671">
        <v>40.508600000000001</v>
      </c>
      <c r="J1671">
        <v>-78.634900000000002</v>
      </c>
      <c r="K1671">
        <v>1231</v>
      </c>
      <c r="L1671">
        <v>1231</v>
      </c>
      <c r="M1671">
        <v>475</v>
      </c>
      <c r="N1671" t="s">
        <v>46</v>
      </c>
      <c r="O1671" t="b">
        <v>1</v>
      </c>
      <c r="P1671" t="b">
        <v>0</v>
      </c>
      <c r="Q1671" t="s">
        <v>47</v>
      </c>
      <c r="R1671">
        <v>3</v>
      </c>
      <c r="S1671">
        <v>15940</v>
      </c>
      <c r="T1671">
        <v>1840001119</v>
      </c>
      <c r="U1671">
        <v>20.3</v>
      </c>
      <c r="V1671">
        <v>31.8</v>
      </c>
      <c r="W1671">
        <v>68.2</v>
      </c>
      <c r="X1671">
        <v>7.6</v>
      </c>
      <c r="Y1671">
        <v>2.54</v>
      </c>
      <c r="Z1671">
        <v>51250</v>
      </c>
      <c r="AA1671">
        <v>29.7</v>
      </c>
      <c r="AB1671">
        <v>72.5</v>
      </c>
      <c r="AC1671">
        <v>143463</v>
      </c>
      <c r="AD1671">
        <v>975</v>
      </c>
      <c r="AE1671">
        <v>56.1</v>
      </c>
      <c r="AF1671">
        <v>22.7</v>
      </c>
      <c r="AG1671">
        <v>2.9</v>
      </c>
      <c r="AH1671">
        <v>89.6</v>
      </c>
      <c r="AI1671">
        <v>3.7</v>
      </c>
      <c r="AJ1671">
        <v>0.9</v>
      </c>
      <c r="AK1671">
        <v>0</v>
      </c>
      <c r="AL1671">
        <v>1</v>
      </c>
      <c r="AM1671">
        <v>0.7</v>
      </c>
      <c r="AN1671">
        <v>4.0999999999999996</v>
      </c>
    </row>
    <row r="1672" spans="1:40" hidden="1" x14ac:dyDescent="0.2">
      <c r="A1672" t="s">
        <v>2972</v>
      </c>
      <c r="B1672" t="s">
        <v>535</v>
      </c>
      <c r="C1672" t="str">
        <f>Sheet1[[#This Row],[city]]&amp;Sheet1[[#This Row],[state_id]]</f>
        <v>WinslowNJ</v>
      </c>
      <c r="D1672" t="s">
        <v>536</v>
      </c>
      <c r="E1672">
        <v>34007</v>
      </c>
      <c r="F1672" t="s">
        <v>1828</v>
      </c>
      <c r="G1672">
        <v>34007</v>
      </c>
      <c r="H1672" t="s">
        <v>1828</v>
      </c>
      <c r="I1672">
        <v>39.7027</v>
      </c>
      <c r="J1672">
        <v>-74.902900000000002</v>
      </c>
      <c r="K1672">
        <v>39833</v>
      </c>
      <c r="L1672">
        <v>39833</v>
      </c>
      <c r="M1672">
        <v>260.5</v>
      </c>
      <c r="N1672" t="s">
        <v>46</v>
      </c>
      <c r="O1672" t="b">
        <v>0</v>
      </c>
      <c r="P1672" t="b">
        <v>0</v>
      </c>
      <c r="Q1672" t="s">
        <v>47</v>
      </c>
      <c r="R1672">
        <v>3</v>
      </c>
      <c r="S1672" t="s">
        <v>2973</v>
      </c>
      <c r="T1672">
        <v>1840081680</v>
      </c>
      <c r="U1672">
        <v>39.200000000000003</v>
      </c>
      <c r="V1672">
        <v>48.9</v>
      </c>
      <c r="W1672">
        <v>51.1</v>
      </c>
      <c r="X1672">
        <v>44.4</v>
      </c>
      <c r="Y1672">
        <v>3.25</v>
      </c>
      <c r="Z1672">
        <v>81122</v>
      </c>
      <c r="AA1672">
        <v>37.299999999999997</v>
      </c>
      <c r="AB1672">
        <v>75.8</v>
      </c>
      <c r="AC1672">
        <v>203536</v>
      </c>
      <c r="AD1672">
        <v>1205</v>
      </c>
      <c r="AE1672">
        <v>27.1</v>
      </c>
      <c r="AF1672">
        <v>66.400000000000006</v>
      </c>
      <c r="AG1672">
        <v>7.8</v>
      </c>
      <c r="AH1672">
        <v>51</v>
      </c>
      <c r="AI1672">
        <v>36.5</v>
      </c>
      <c r="AJ1672">
        <v>2.5</v>
      </c>
      <c r="AK1672">
        <v>0.3</v>
      </c>
      <c r="AL1672">
        <v>0</v>
      </c>
      <c r="AM1672">
        <v>2.8</v>
      </c>
      <c r="AN1672">
        <v>6.8</v>
      </c>
    </row>
    <row r="1673" spans="1:40" hidden="1" x14ac:dyDescent="0.2">
      <c r="A1673" t="s">
        <v>26513</v>
      </c>
      <c r="B1673" t="s">
        <v>42</v>
      </c>
      <c r="C1673" t="str">
        <f>Sheet1[[#This Row],[city]]&amp;Sheet1[[#This Row],[state_id]]</f>
        <v>Preston-Potter HollowNY</v>
      </c>
      <c r="D1673" t="s">
        <v>41</v>
      </c>
      <c r="E1673">
        <v>36001</v>
      </c>
      <c r="F1673" t="s">
        <v>357</v>
      </c>
      <c r="G1673">
        <v>36001</v>
      </c>
      <c r="H1673" t="s">
        <v>357</v>
      </c>
      <c r="I1673">
        <v>42.433</v>
      </c>
      <c r="J1673">
        <v>-74.228800000000007</v>
      </c>
      <c r="K1673">
        <v>391</v>
      </c>
      <c r="L1673">
        <v>391</v>
      </c>
      <c r="M1673">
        <v>14.7</v>
      </c>
      <c r="N1673" t="s">
        <v>46</v>
      </c>
      <c r="O1673" t="b">
        <v>1</v>
      </c>
      <c r="P1673" t="b">
        <v>1</v>
      </c>
      <c r="Q1673" t="s">
        <v>47</v>
      </c>
      <c r="R1673">
        <v>4</v>
      </c>
      <c r="S1673">
        <v>12469</v>
      </c>
      <c r="T1673">
        <v>1840073658</v>
      </c>
      <c r="U1673">
        <v>55.8</v>
      </c>
      <c r="V1673">
        <v>47.3</v>
      </c>
      <c r="W1673">
        <v>52.7</v>
      </c>
      <c r="X1673">
        <v>33.799999999999997</v>
      </c>
      <c r="Y1673">
        <v>2.4900000000000002</v>
      </c>
      <c r="Z1673">
        <v>105451</v>
      </c>
      <c r="AA1673">
        <v>64.5</v>
      </c>
      <c r="AB1673">
        <v>100</v>
      </c>
      <c r="AC1673">
        <v>174137</v>
      </c>
      <c r="AE1673">
        <v>39.5</v>
      </c>
      <c r="AF1673">
        <v>54.8</v>
      </c>
      <c r="AG1673">
        <v>0</v>
      </c>
      <c r="AH1673">
        <v>99.2</v>
      </c>
      <c r="AI1673">
        <v>0</v>
      </c>
      <c r="AJ1673">
        <v>0</v>
      </c>
      <c r="AK1673">
        <v>0</v>
      </c>
      <c r="AL1673">
        <v>0</v>
      </c>
      <c r="AM1673">
        <v>0</v>
      </c>
      <c r="AN1673">
        <v>0.8</v>
      </c>
    </row>
    <row r="1674" spans="1:40" hidden="1" x14ac:dyDescent="0.2">
      <c r="A1674" t="s">
        <v>30232</v>
      </c>
      <c r="B1674" t="s">
        <v>535</v>
      </c>
      <c r="C1674" t="str">
        <f>Sheet1[[#This Row],[city]]&amp;Sheet1[[#This Row],[state_id]]</f>
        <v>FortescueNJ</v>
      </c>
      <c r="D1674" t="s">
        <v>536</v>
      </c>
      <c r="E1674">
        <v>34011</v>
      </c>
      <c r="F1674" t="s">
        <v>513</v>
      </c>
      <c r="G1674">
        <v>34011</v>
      </c>
      <c r="H1674" t="s">
        <v>513</v>
      </c>
      <c r="I1674">
        <v>39.235900000000001</v>
      </c>
      <c r="J1674">
        <v>-75.170100000000005</v>
      </c>
      <c r="K1674">
        <v>112</v>
      </c>
      <c r="L1674">
        <v>112</v>
      </c>
      <c r="M1674">
        <v>325.7</v>
      </c>
      <c r="N1674" t="s">
        <v>46</v>
      </c>
      <c r="O1674" t="b">
        <v>0</v>
      </c>
      <c r="P1674" t="b">
        <v>1</v>
      </c>
      <c r="Q1674" t="s">
        <v>47</v>
      </c>
      <c r="R1674">
        <v>3</v>
      </c>
      <c r="S1674">
        <v>8321</v>
      </c>
      <c r="T1674">
        <v>1840080763</v>
      </c>
      <c r="U1674">
        <v>65.7</v>
      </c>
      <c r="V1674">
        <v>57.1</v>
      </c>
      <c r="W1674">
        <v>42.9</v>
      </c>
      <c r="X1674">
        <v>59.1</v>
      </c>
      <c r="Y1674">
        <v>2.15</v>
      </c>
      <c r="Z1674">
        <v>34028</v>
      </c>
      <c r="AA1674">
        <v>9</v>
      </c>
      <c r="AB1674">
        <v>70.099999999999994</v>
      </c>
      <c r="AE1674">
        <v>10</v>
      </c>
      <c r="AF1674">
        <v>29.1</v>
      </c>
      <c r="AG1674">
        <v>0</v>
      </c>
      <c r="AH1674">
        <v>100</v>
      </c>
      <c r="AI1674">
        <v>0</v>
      </c>
      <c r="AJ1674">
        <v>0</v>
      </c>
      <c r="AK1674">
        <v>0</v>
      </c>
      <c r="AL1674">
        <v>0</v>
      </c>
      <c r="AM1674">
        <v>0</v>
      </c>
      <c r="AN1674">
        <v>0</v>
      </c>
    </row>
    <row r="1675" spans="1:40" hidden="1" x14ac:dyDescent="0.2">
      <c r="A1675" t="s">
        <v>5953</v>
      </c>
      <c r="B1675" t="s">
        <v>79</v>
      </c>
      <c r="C1675" t="str">
        <f>Sheet1[[#This Row],[city]]&amp;Sheet1[[#This Row],[state_id]]</f>
        <v>Red HillPA</v>
      </c>
      <c r="D1675" t="s">
        <v>80</v>
      </c>
      <c r="E1675">
        <v>42013</v>
      </c>
      <c r="F1675" t="s">
        <v>1853</v>
      </c>
      <c r="G1675">
        <v>42013</v>
      </c>
      <c r="H1675" t="s">
        <v>1853</v>
      </c>
      <c r="I1675">
        <v>40.529600000000002</v>
      </c>
      <c r="J1675">
        <v>-78.435599999999994</v>
      </c>
      <c r="K1675">
        <v>165</v>
      </c>
      <c r="L1675">
        <v>165</v>
      </c>
      <c r="M1675">
        <v>57.5</v>
      </c>
      <c r="N1675" t="s">
        <v>46</v>
      </c>
      <c r="O1675" t="b">
        <v>0</v>
      </c>
      <c r="P1675" t="b">
        <v>1</v>
      </c>
      <c r="Q1675" t="s">
        <v>47</v>
      </c>
      <c r="R1675">
        <v>3</v>
      </c>
      <c r="S1675">
        <v>16601</v>
      </c>
      <c r="T1675">
        <v>1840153029</v>
      </c>
      <c r="U1675">
        <v>36</v>
      </c>
      <c r="V1675">
        <v>56.4</v>
      </c>
      <c r="W1675">
        <v>43.6</v>
      </c>
      <c r="X1675">
        <v>70.099999999999994</v>
      </c>
      <c r="Y1675">
        <v>2.57</v>
      </c>
      <c r="Z1675">
        <v>83750</v>
      </c>
      <c r="AA1675">
        <v>43.1</v>
      </c>
      <c r="AB1675">
        <v>84.6</v>
      </c>
      <c r="AE1675">
        <v>19</v>
      </c>
      <c r="AF1675">
        <v>57.7</v>
      </c>
      <c r="AG1675">
        <v>10.1</v>
      </c>
      <c r="AH1675">
        <v>100</v>
      </c>
      <c r="AI1675">
        <v>0</v>
      </c>
      <c r="AJ1675">
        <v>0</v>
      </c>
      <c r="AK1675">
        <v>0</v>
      </c>
      <c r="AL1675">
        <v>0</v>
      </c>
      <c r="AM1675">
        <v>0</v>
      </c>
      <c r="AN1675">
        <v>0</v>
      </c>
    </row>
    <row r="1676" spans="1:40" hidden="1" x14ac:dyDescent="0.2">
      <c r="A1676" t="s">
        <v>10322</v>
      </c>
      <c r="B1676" t="s">
        <v>720</v>
      </c>
      <c r="C1676" t="str">
        <f>Sheet1[[#This Row],[city]]&amp;Sheet1[[#This Row],[state_id]]</f>
        <v>HermonME</v>
      </c>
      <c r="D1676" t="s">
        <v>721</v>
      </c>
      <c r="E1676">
        <v>23019</v>
      </c>
      <c r="F1676" t="s">
        <v>3526</v>
      </c>
      <c r="G1676">
        <v>23019</v>
      </c>
      <c r="H1676" t="s">
        <v>3526</v>
      </c>
      <c r="I1676">
        <v>44.814100000000003</v>
      </c>
      <c r="J1676">
        <v>-68.908699999999996</v>
      </c>
      <c r="K1676">
        <v>6331</v>
      </c>
      <c r="L1676">
        <v>6331</v>
      </c>
      <c r="M1676">
        <v>64.2</v>
      </c>
      <c r="N1676" t="s">
        <v>46</v>
      </c>
      <c r="O1676" t="b">
        <v>0</v>
      </c>
      <c r="P1676" t="b">
        <v>0</v>
      </c>
      <c r="Q1676" t="s">
        <v>47</v>
      </c>
      <c r="R1676">
        <v>4</v>
      </c>
      <c r="S1676">
        <v>4401</v>
      </c>
      <c r="T1676">
        <v>1840052853</v>
      </c>
      <c r="U1676">
        <v>39.4</v>
      </c>
      <c r="V1676">
        <v>48.9</v>
      </c>
      <c r="W1676">
        <v>51.1</v>
      </c>
      <c r="X1676">
        <v>65.8</v>
      </c>
      <c r="Y1676">
        <v>2.91</v>
      </c>
      <c r="Z1676">
        <v>82962</v>
      </c>
      <c r="AA1676">
        <v>37</v>
      </c>
      <c r="AB1676">
        <v>77.099999999999994</v>
      </c>
      <c r="AC1676">
        <v>239321</v>
      </c>
      <c r="AD1676">
        <v>1023</v>
      </c>
      <c r="AE1676">
        <v>41.4</v>
      </c>
      <c r="AF1676">
        <v>65.599999999999994</v>
      </c>
      <c r="AG1676">
        <v>2.1</v>
      </c>
      <c r="AH1676">
        <v>94.5</v>
      </c>
      <c r="AI1676">
        <v>0.7</v>
      </c>
      <c r="AJ1676">
        <v>0</v>
      </c>
      <c r="AK1676">
        <v>2.5</v>
      </c>
      <c r="AL1676">
        <v>0</v>
      </c>
      <c r="AM1676">
        <v>0.2</v>
      </c>
      <c r="AN1676">
        <v>2.1</v>
      </c>
    </row>
    <row r="1677" spans="1:40" hidden="1" x14ac:dyDescent="0.2">
      <c r="A1677" t="s">
        <v>905</v>
      </c>
      <c r="B1677" t="s">
        <v>695</v>
      </c>
      <c r="C1677" t="str">
        <f>Sheet1[[#This Row],[city]]&amp;Sheet1[[#This Row],[state_id]]</f>
        <v>ManchesterNH</v>
      </c>
      <c r="D1677" t="s">
        <v>696</v>
      </c>
      <c r="E1677">
        <v>33011</v>
      </c>
      <c r="F1677" t="s">
        <v>127</v>
      </c>
      <c r="G1677">
        <v>33011</v>
      </c>
      <c r="H1677" t="s">
        <v>127</v>
      </c>
      <c r="I1677">
        <v>42.9848</v>
      </c>
      <c r="J1677">
        <v>-71.444699999999997</v>
      </c>
      <c r="K1677">
        <v>167568</v>
      </c>
      <c r="L1677">
        <v>114730</v>
      </c>
      <c r="M1677">
        <v>1312.6</v>
      </c>
      <c r="N1677" t="s">
        <v>46</v>
      </c>
      <c r="O1677" t="b">
        <v>1</v>
      </c>
      <c r="P1677" t="b">
        <v>0</v>
      </c>
      <c r="Q1677" t="s">
        <v>47</v>
      </c>
      <c r="R1677">
        <v>2</v>
      </c>
      <c r="S1677" t="s">
        <v>906</v>
      </c>
      <c r="T1677">
        <v>1840002983</v>
      </c>
      <c r="U1677">
        <v>36.9</v>
      </c>
      <c r="V1677">
        <v>50.3</v>
      </c>
      <c r="W1677">
        <v>49.7</v>
      </c>
      <c r="X1677">
        <v>39.200000000000003</v>
      </c>
      <c r="Y1677">
        <v>3.01</v>
      </c>
      <c r="Z1677">
        <v>66929</v>
      </c>
      <c r="AA1677">
        <v>29.5</v>
      </c>
      <c r="AB1677">
        <v>46.6</v>
      </c>
      <c r="AC1677">
        <v>257613</v>
      </c>
      <c r="AD1677">
        <v>1220</v>
      </c>
      <c r="AE1677">
        <v>31.9</v>
      </c>
      <c r="AF1677">
        <v>71.900000000000006</v>
      </c>
      <c r="AG1677">
        <v>4.7</v>
      </c>
      <c r="AH1677">
        <v>80.3</v>
      </c>
      <c r="AI1677">
        <v>6</v>
      </c>
      <c r="AJ1677">
        <v>4.9000000000000004</v>
      </c>
      <c r="AK1677">
        <v>0.1</v>
      </c>
      <c r="AL1677">
        <v>0.1</v>
      </c>
      <c r="AM1677">
        <v>1.9</v>
      </c>
      <c r="AN1677">
        <v>6.7</v>
      </c>
    </row>
    <row r="1678" spans="1:40" hidden="1" x14ac:dyDescent="0.2">
      <c r="A1678" t="s">
        <v>6329</v>
      </c>
      <c r="B1678" t="s">
        <v>377</v>
      </c>
      <c r="C1678" t="str">
        <f>Sheet1[[#This Row],[city]]&amp;Sheet1[[#This Row],[state_id]]</f>
        <v>FraserIA</v>
      </c>
      <c r="D1678" t="s">
        <v>378</v>
      </c>
      <c r="E1678">
        <v>19015</v>
      </c>
      <c r="F1678" t="s">
        <v>1056</v>
      </c>
      <c r="G1678">
        <v>19015</v>
      </c>
      <c r="H1678" t="s">
        <v>1056</v>
      </c>
      <c r="I1678">
        <v>42.124200000000002</v>
      </c>
      <c r="J1678">
        <v>-93.969899999999996</v>
      </c>
      <c r="K1678">
        <v>100</v>
      </c>
      <c r="L1678">
        <v>100</v>
      </c>
      <c r="M1678">
        <v>37</v>
      </c>
      <c r="N1678" t="s">
        <v>46</v>
      </c>
      <c r="O1678" t="b">
        <v>1</v>
      </c>
      <c r="P1678" t="b">
        <v>0</v>
      </c>
      <c r="Q1678" t="s">
        <v>60</v>
      </c>
      <c r="R1678">
        <v>3</v>
      </c>
      <c r="S1678" t="s">
        <v>30372</v>
      </c>
      <c r="T1678">
        <v>1840008119</v>
      </c>
      <c r="U1678">
        <v>59.2</v>
      </c>
      <c r="V1678">
        <v>40</v>
      </c>
      <c r="W1678">
        <v>60</v>
      </c>
      <c r="X1678">
        <v>55.1</v>
      </c>
      <c r="Y1678">
        <v>3</v>
      </c>
      <c r="Z1678">
        <v>58977</v>
      </c>
      <c r="AA1678">
        <v>18.399999999999999</v>
      </c>
      <c r="AB1678">
        <v>93.9</v>
      </c>
      <c r="AE1678">
        <v>7.6</v>
      </c>
      <c r="AF1678">
        <v>62.1</v>
      </c>
      <c r="AG1678">
        <v>3.7</v>
      </c>
      <c r="AH1678">
        <v>100</v>
      </c>
      <c r="AI1678">
        <v>0</v>
      </c>
      <c r="AJ1678">
        <v>0</v>
      </c>
      <c r="AK1678">
        <v>0</v>
      </c>
      <c r="AL1678">
        <v>0</v>
      </c>
      <c r="AM1678">
        <v>0</v>
      </c>
      <c r="AN1678">
        <v>0</v>
      </c>
    </row>
    <row r="1679" spans="1:40" hidden="1" x14ac:dyDescent="0.2">
      <c r="A1679" t="s">
        <v>5069</v>
      </c>
      <c r="B1679" t="s">
        <v>174</v>
      </c>
      <c r="C1679" t="str">
        <f>Sheet1[[#This Row],[city]]&amp;Sheet1[[#This Row],[state_id]]</f>
        <v>Forest ParkOH</v>
      </c>
      <c r="D1679" t="s">
        <v>175</v>
      </c>
      <c r="E1679">
        <v>39061</v>
      </c>
      <c r="F1679" t="s">
        <v>176</v>
      </c>
      <c r="G1679">
        <v>39061</v>
      </c>
      <c r="H1679" t="s">
        <v>176</v>
      </c>
      <c r="I1679">
        <v>39.286099999999998</v>
      </c>
      <c r="J1679">
        <v>-84.525800000000004</v>
      </c>
      <c r="K1679">
        <v>19940</v>
      </c>
      <c r="L1679">
        <v>19940</v>
      </c>
      <c r="M1679">
        <v>1115.5</v>
      </c>
      <c r="N1679" t="s">
        <v>46</v>
      </c>
      <c r="O1679" t="b">
        <v>1</v>
      </c>
      <c r="P1679" t="b">
        <v>0</v>
      </c>
      <c r="Q1679" t="s">
        <v>47</v>
      </c>
      <c r="R1679">
        <v>3</v>
      </c>
      <c r="S1679">
        <v>45240</v>
      </c>
      <c r="T1679">
        <v>1840003818</v>
      </c>
      <c r="U1679">
        <v>36.1</v>
      </c>
      <c r="V1679">
        <v>48.7</v>
      </c>
      <c r="W1679">
        <v>51.3</v>
      </c>
      <c r="X1679">
        <v>34.200000000000003</v>
      </c>
      <c r="Y1679">
        <v>3.32</v>
      </c>
      <c r="Z1679">
        <v>58257</v>
      </c>
      <c r="AA1679">
        <v>20.8</v>
      </c>
      <c r="AB1679">
        <v>55.4</v>
      </c>
      <c r="AC1679">
        <v>125527</v>
      </c>
      <c r="AD1679">
        <v>1079</v>
      </c>
      <c r="AE1679">
        <v>27.3</v>
      </c>
      <c r="AF1679">
        <v>69</v>
      </c>
      <c r="AG1679">
        <v>4.4000000000000004</v>
      </c>
      <c r="AH1679">
        <v>29.3</v>
      </c>
      <c r="AI1679">
        <v>55</v>
      </c>
      <c r="AJ1679">
        <v>4.5999999999999996</v>
      </c>
      <c r="AK1679">
        <v>0</v>
      </c>
      <c r="AL1679">
        <v>0.8</v>
      </c>
      <c r="AM1679">
        <v>5.2</v>
      </c>
      <c r="AN1679">
        <v>5.0999999999999996</v>
      </c>
    </row>
    <row r="1680" spans="1:40" hidden="1" x14ac:dyDescent="0.2">
      <c r="A1680" t="s">
        <v>24786</v>
      </c>
      <c r="B1680" t="s">
        <v>795</v>
      </c>
      <c r="C1680" t="str">
        <f>Sheet1[[#This Row],[city]]&amp;Sheet1[[#This Row],[state_id]]</f>
        <v>AnmooreWV</v>
      </c>
      <c r="D1680" t="s">
        <v>796</v>
      </c>
      <c r="E1680">
        <v>54033</v>
      </c>
      <c r="F1680" t="s">
        <v>706</v>
      </c>
      <c r="G1680">
        <v>54033</v>
      </c>
      <c r="H1680" t="s">
        <v>706</v>
      </c>
      <c r="I1680">
        <v>39.261099999999999</v>
      </c>
      <c r="J1680">
        <v>-80.286199999999994</v>
      </c>
      <c r="K1680">
        <v>565</v>
      </c>
      <c r="L1680">
        <v>565</v>
      </c>
      <c r="M1680">
        <v>256.5</v>
      </c>
      <c r="N1680" t="s">
        <v>46</v>
      </c>
      <c r="O1680" t="b">
        <v>1</v>
      </c>
      <c r="P1680" t="b">
        <v>0</v>
      </c>
      <c r="Q1680" t="s">
        <v>47</v>
      </c>
      <c r="R1680">
        <v>3</v>
      </c>
      <c r="S1680" t="s">
        <v>24787</v>
      </c>
      <c r="T1680">
        <v>1840005771</v>
      </c>
      <c r="U1680">
        <v>39</v>
      </c>
      <c r="V1680">
        <v>36.6</v>
      </c>
      <c r="W1680">
        <v>63.4</v>
      </c>
      <c r="X1680">
        <v>42.1</v>
      </c>
      <c r="Y1680">
        <v>2.71</v>
      </c>
      <c r="Z1680">
        <v>24306</v>
      </c>
      <c r="AA1680">
        <v>3.5</v>
      </c>
      <c r="AB1680">
        <v>41.9</v>
      </c>
      <c r="AC1680">
        <v>74545</v>
      </c>
      <c r="AD1680">
        <v>669</v>
      </c>
      <c r="AE1680">
        <v>4.7</v>
      </c>
      <c r="AF1680">
        <v>43.8</v>
      </c>
      <c r="AG1680">
        <v>5.7</v>
      </c>
      <c r="AH1680">
        <v>94.3</v>
      </c>
      <c r="AI1680">
        <v>3.7</v>
      </c>
      <c r="AJ1680">
        <v>0</v>
      </c>
      <c r="AK1680">
        <v>0</v>
      </c>
      <c r="AL1680">
        <v>0</v>
      </c>
      <c r="AM1680">
        <v>0</v>
      </c>
      <c r="AN1680">
        <v>1.9</v>
      </c>
    </row>
    <row r="1681" spans="1:40" hidden="1" x14ac:dyDescent="0.2">
      <c r="A1681" t="s">
        <v>20579</v>
      </c>
      <c r="B1681" t="s">
        <v>130</v>
      </c>
      <c r="C1681" t="str">
        <f>Sheet1[[#This Row],[city]]&amp;Sheet1[[#This Row],[state_id]]</f>
        <v>Sterling RanchCO</v>
      </c>
      <c r="D1681" t="s">
        <v>131</v>
      </c>
      <c r="E1681">
        <v>8035</v>
      </c>
      <c r="F1681" t="s">
        <v>288</v>
      </c>
      <c r="G1681">
        <v>8035</v>
      </c>
      <c r="H1681" t="s">
        <v>288</v>
      </c>
      <c r="I1681">
        <v>39.493200000000002</v>
      </c>
      <c r="J1681">
        <v>-105.0475</v>
      </c>
      <c r="K1681">
        <v>1171</v>
      </c>
      <c r="L1681">
        <v>1171</v>
      </c>
      <c r="M1681">
        <v>36.4</v>
      </c>
      <c r="N1681" t="s">
        <v>46</v>
      </c>
      <c r="O1681" t="b">
        <v>0</v>
      </c>
      <c r="P1681" t="b">
        <v>1</v>
      </c>
      <c r="Q1681" t="s">
        <v>132</v>
      </c>
      <c r="R1681">
        <v>3</v>
      </c>
      <c r="S1681">
        <v>80125</v>
      </c>
      <c r="T1681">
        <v>1840147366</v>
      </c>
      <c r="U1681">
        <v>34.5</v>
      </c>
      <c r="V1681">
        <v>45.9</v>
      </c>
      <c r="W1681">
        <v>54.1</v>
      </c>
      <c r="X1681">
        <v>68.599999999999994</v>
      </c>
      <c r="Y1681">
        <v>3.05</v>
      </c>
      <c r="Z1681">
        <v>164605</v>
      </c>
      <c r="AA1681">
        <v>73</v>
      </c>
      <c r="AB1681">
        <v>98.8</v>
      </c>
      <c r="AC1681">
        <v>711799</v>
      </c>
      <c r="AE1681">
        <v>77.099999999999994</v>
      </c>
      <c r="AF1681">
        <v>75.900000000000006</v>
      </c>
      <c r="AG1681">
        <v>2.6</v>
      </c>
      <c r="AH1681">
        <v>67.8</v>
      </c>
      <c r="AI1681">
        <v>0</v>
      </c>
      <c r="AJ1681">
        <v>12.4</v>
      </c>
      <c r="AK1681">
        <v>0</v>
      </c>
      <c r="AL1681">
        <v>0</v>
      </c>
      <c r="AM1681">
        <v>0</v>
      </c>
      <c r="AN1681">
        <v>19.8</v>
      </c>
    </row>
    <row r="1682" spans="1:40" hidden="1" x14ac:dyDescent="0.2">
      <c r="A1682" t="s">
        <v>21973</v>
      </c>
      <c r="B1682" t="s">
        <v>68</v>
      </c>
      <c r="C1682" t="str">
        <f>Sheet1[[#This Row],[city]]&amp;Sheet1[[#This Row],[state_id]]</f>
        <v>Lakeside CityTX</v>
      </c>
      <c r="D1682" t="s">
        <v>69</v>
      </c>
      <c r="E1682">
        <v>48009</v>
      </c>
      <c r="F1682" t="s">
        <v>18261</v>
      </c>
      <c r="G1682">
        <v>48009</v>
      </c>
      <c r="H1682" t="s">
        <v>18261</v>
      </c>
      <c r="I1682">
        <v>33.8292</v>
      </c>
      <c r="J1682">
        <v>-98.540300000000002</v>
      </c>
      <c r="K1682">
        <v>935</v>
      </c>
      <c r="L1682">
        <v>935</v>
      </c>
      <c r="M1682">
        <v>642.29999999999995</v>
      </c>
      <c r="N1682" t="s">
        <v>46</v>
      </c>
      <c r="O1682" t="b">
        <v>1</v>
      </c>
      <c r="P1682" t="b">
        <v>0</v>
      </c>
      <c r="Q1682" t="s">
        <v>60</v>
      </c>
      <c r="R1682">
        <v>3</v>
      </c>
      <c r="S1682">
        <v>76308</v>
      </c>
      <c r="T1682">
        <v>1840021978</v>
      </c>
      <c r="U1682">
        <v>37.5</v>
      </c>
      <c r="V1682">
        <v>50.4</v>
      </c>
      <c r="W1682">
        <v>49.6</v>
      </c>
      <c r="X1682">
        <v>65.5</v>
      </c>
      <c r="Y1682">
        <v>3.5</v>
      </c>
      <c r="Z1682">
        <v>91806</v>
      </c>
      <c r="AA1682">
        <v>45.9</v>
      </c>
      <c r="AB1682">
        <v>91.9</v>
      </c>
      <c r="AC1682">
        <v>184495</v>
      </c>
      <c r="AD1682">
        <v>1208</v>
      </c>
      <c r="AE1682">
        <v>33.200000000000003</v>
      </c>
      <c r="AF1682">
        <v>63.5</v>
      </c>
      <c r="AG1682">
        <v>4.0999999999999996</v>
      </c>
      <c r="AH1682">
        <v>92</v>
      </c>
      <c r="AI1682">
        <v>0.6</v>
      </c>
      <c r="AJ1682">
        <v>1.3</v>
      </c>
      <c r="AK1682">
        <v>0</v>
      </c>
      <c r="AL1682">
        <v>0</v>
      </c>
      <c r="AM1682">
        <v>0.4</v>
      </c>
      <c r="AN1682">
        <v>5.7</v>
      </c>
    </row>
    <row r="1683" spans="1:40" hidden="1" x14ac:dyDescent="0.2">
      <c r="A1683" t="s">
        <v>13289</v>
      </c>
      <c r="B1683" t="s">
        <v>50</v>
      </c>
      <c r="C1683" t="str">
        <f>Sheet1[[#This Row],[city]]&amp;Sheet1[[#This Row],[state_id]]</f>
        <v>WallaceCA</v>
      </c>
      <c r="D1683" t="s">
        <v>51</v>
      </c>
      <c r="E1683">
        <v>6009</v>
      </c>
      <c r="F1683" t="s">
        <v>10703</v>
      </c>
      <c r="G1683">
        <v>6009</v>
      </c>
      <c r="H1683" t="s">
        <v>10703</v>
      </c>
      <c r="I1683">
        <v>38.203899999999997</v>
      </c>
      <c r="J1683">
        <v>-120.9609</v>
      </c>
      <c r="K1683">
        <v>769</v>
      </c>
      <c r="L1683">
        <v>769</v>
      </c>
      <c r="M1683">
        <v>64.900000000000006</v>
      </c>
      <c r="N1683" t="s">
        <v>46</v>
      </c>
      <c r="O1683" t="b">
        <v>0</v>
      </c>
      <c r="P1683" t="b">
        <v>1</v>
      </c>
      <c r="Q1683" t="s">
        <v>52</v>
      </c>
      <c r="R1683">
        <v>3</v>
      </c>
      <c r="S1683">
        <v>95254</v>
      </c>
      <c r="T1683">
        <v>1840018871</v>
      </c>
      <c r="U1683">
        <v>45.4</v>
      </c>
      <c r="V1683">
        <v>44.3</v>
      </c>
      <c r="W1683">
        <v>55.7</v>
      </c>
      <c r="X1683">
        <v>54.1</v>
      </c>
      <c r="Y1683">
        <v>3.16</v>
      </c>
      <c r="Z1683">
        <v>105243</v>
      </c>
      <c r="AA1683">
        <v>71.599999999999994</v>
      </c>
      <c r="AB1683">
        <v>79.599999999999994</v>
      </c>
      <c r="AC1683">
        <v>376306</v>
      </c>
      <c r="AE1683">
        <v>26.1</v>
      </c>
      <c r="AF1683">
        <v>54</v>
      </c>
      <c r="AG1683">
        <v>10.6</v>
      </c>
      <c r="AH1683">
        <v>94</v>
      </c>
      <c r="AI1683">
        <v>0</v>
      </c>
      <c r="AJ1683">
        <v>0</v>
      </c>
      <c r="AK1683">
        <v>4.3</v>
      </c>
      <c r="AL1683">
        <v>0</v>
      </c>
      <c r="AM1683">
        <v>1.7</v>
      </c>
      <c r="AN1683">
        <v>0</v>
      </c>
    </row>
    <row r="1684" spans="1:40" hidden="1" x14ac:dyDescent="0.2">
      <c r="A1684" t="s">
        <v>7616</v>
      </c>
      <c r="B1684" t="s">
        <v>55</v>
      </c>
      <c r="C1684" t="str">
        <f>Sheet1[[#This Row],[city]]&amp;Sheet1[[#This Row],[state_id]]</f>
        <v>Fox LakeIL</v>
      </c>
      <c r="D1684" t="s">
        <v>56</v>
      </c>
      <c r="E1684">
        <v>17097</v>
      </c>
      <c r="F1684" t="s">
        <v>597</v>
      </c>
      <c r="G1684" t="s">
        <v>7617</v>
      </c>
      <c r="H1684" t="s">
        <v>7618</v>
      </c>
      <c r="I1684">
        <v>42.423900000000003</v>
      </c>
      <c r="J1684">
        <v>-88.184399999999997</v>
      </c>
      <c r="K1684">
        <v>10945</v>
      </c>
      <c r="L1684">
        <v>10945</v>
      </c>
      <c r="M1684">
        <v>529.29999999999995</v>
      </c>
      <c r="N1684" t="s">
        <v>46</v>
      </c>
      <c r="O1684" t="b">
        <v>1</v>
      </c>
      <c r="P1684" t="b">
        <v>0</v>
      </c>
      <c r="Q1684" t="s">
        <v>60</v>
      </c>
      <c r="R1684">
        <v>3</v>
      </c>
      <c r="S1684" t="s">
        <v>7619</v>
      </c>
      <c r="T1684">
        <v>1840011168</v>
      </c>
      <c r="U1684">
        <v>46.2</v>
      </c>
      <c r="V1684">
        <v>44.5</v>
      </c>
      <c r="W1684">
        <v>55.5</v>
      </c>
      <c r="X1684">
        <v>46.9</v>
      </c>
      <c r="Y1684">
        <v>2.96</v>
      </c>
      <c r="Z1684">
        <v>64221</v>
      </c>
      <c r="AA1684">
        <v>29.4</v>
      </c>
      <c r="AB1684">
        <v>70.2</v>
      </c>
      <c r="AC1684">
        <v>189265</v>
      </c>
      <c r="AD1684">
        <v>1049</v>
      </c>
      <c r="AE1684">
        <v>22.4</v>
      </c>
      <c r="AF1684">
        <v>62</v>
      </c>
      <c r="AG1684">
        <v>2.9</v>
      </c>
      <c r="AH1684">
        <v>86.6</v>
      </c>
      <c r="AI1684">
        <v>2.2000000000000002</v>
      </c>
      <c r="AJ1684">
        <v>1</v>
      </c>
      <c r="AK1684">
        <v>0.3</v>
      </c>
      <c r="AL1684">
        <v>0.2</v>
      </c>
      <c r="AM1684">
        <v>2.2000000000000002</v>
      </c>
      <c r="AN1684">
        <v>7.4</v>
      </c>
    </row>
    <row r="1685" spans="1:40" hidden="1" x14ac:dyDescent="0.2">
      <c r="A1685" t="s">
        <v>3165</v>
      </c>
      <c r="B1685" t="s">
        <v>50</v>
      </c>
      <c r="C1685" t="str">
        <f>Sheet1[[#This Row],[city]]&amp;Sheet1[[#This Row],[state_id]]</f>
        <v>LewistonCA</v>
      </c>
      <c r="D1685" t="s">
        <v>51</v>
      </c>
      <c r="E1685">
        <v>6105</v>
      </c>
      <c r="F1685" t="s">
        <v>5448</v>
      </c>
      <c r="G1685">
        <v>6105</v>
      </c>
      <c r="H1685" t="s">
        <v>5448</v>
      </c>
      <c r="I1685">
        <v>40.696899999999999</v>
      </c>
      <c r="J1685">
        <v>-122.82250000000001</v>
      </c>
      <c r="K1685">
        <v>1817</v>
      </c>
      <c r="L1685">
        <v>1817</v>
      </c>
      <c r="M1685">
        <v>28.6</v>
      </c>
      <c r="N1685" t="s">
        <v>46</v>
      </c>
      <c r="O1685" t="b">
        <v>0</v>
      </c>
      <c r="P1685" t="b">
        <v>1</v>
      </c>
      <c r="Q1685" t="s">
        <v>52</v>
      </c>
      <c r="R1685">
        <v>3</v>
      </c>
      <c r="S1685">
        <v>96052</v>
      </c>
      <c r="T1685">
        <v>1840017488</v>
      </c>
      <c r="U1685">
        <v>40.200000000000003</v>
      </c>
      <c r="V1685">
        <v>46.8</v>
      </c>
      <c r="W1685">
        <v>53.2</v>
      </c>
      <c r="X1685">
        <v>44.2</v>
      </c>
      <c r="Y1685">
        <v>4.05</v>
      </c>
      <c r="Z1685">
        <v>51439</v>
      </c>
      <c r="AA1685">
        <v>26</v>
      </c>
      <c r="AB1685">
        <v>69.2</v>
      </c>
      <c r="AC1685">
        <v>288736</v>
      </c>
      <c r="AD1685">
        <v>859</v>
      </c>
      <c r="AE1685">
        <v>13.5</v>
      </c>
      <c r="AF1685">
        <v>52.7</v>
      </c>
      <c r="AG1685">
        <v>3.6</v>
      </c>
      <c r="AH1685">
        <v>88.3</v>
      </c>
      <c r="AI1685">
        <v>0.1</v>
      </c>
      <c r="AJ1685">
        <v>0.6</v>
      </c>
      <c r="AK1685">
        <v>2.2000000000000002</v>
      </c>
      <c r="AL1685">
        <v>0</v>
      </c>
      <c r="AM1685">
        <v>0</v>
      </c>
      <c r="AN1685">
        <v>8.8000000000000007</v>
      </c>
    </row>
    <row r="1686" spans="1:40" hidden="1" x14ac:dyDescent="0.2">
      <c r="A1686" t="s">
        <v>28777</v>
      </c>
      <c r="B1686" t="s">
        <v>377</v>
      </c>
      <c r="C1686" t="str">
        <f>Sheet1[[#This Row],[city]]&amp;Sheet1[[#This Row],[state_id]]</f>
        <v>LuanaIA</v>
      </c>
      <c r="D1686" t="s">
        <v>378</v>
      </c>
      <c r="E1686">
        <v>19043</v>
      </c>
      <c r="F1686" t="s">
        <v>4193</v>
      </c>
      <c r="G1686">
        <v>19043</v>
      </c>
      <c r="H1686" t="s">
        <v>4193</v>
      </c>
      <c r="I1686">
        <v>43.059399999999997</v>
      </c>
      <c r="J1686">
        <v>-91.455699999999993</v>
      </c>
      <c r="K1686">
        <v>210</v>
      </c>
      <c r="L1686">
        <v>210</v>
      </c>
      <c r="M1686">
        <v>83.4</v>
      </c>
      <c r="N1686" t="s">
        <v>46</v>
      </c>
      <c r="O1686" t="b">
        <v>1</v>
      </c>
      <c r="P1686" t="b">
        <v>0</v>
      </c>
      <c r="Q1686" t="s">
        <v>60</v>
      </c>
      <c r="R1686">
        <v>3</v>
      </c>
      <c r="S1686">
        <v>52156</v>
      </c>
      <c r="T1686">
        <v>1840009065</v>
      </c>
      <c r="U1686">
        <v>28.7</v>
      </c>
      <c r="V1686">
        <v>57.6</v>
      </c>
      <c r="W1686">
        <v>42.4</v>
      </c>
      <c r="X1686">
        <v>56.7</v>
      </c>
      <c r="Y1686">
        <v>2.85</v>
      </c>
      <c r="Z1686">
        <v>56964</v>
      </c>
      <c r="AA1686">
        <v>15.7</v>
      </c>
      <c r="AB1686">
        <v>85.4</v>
      </c>
      <c r="AC1686">
        <v>127918</v>
      </c>
      <c r="AD1686">
        <v>919</v>
      </c>
      <c r="AE1686">
        <v>16.5</v>
      </c>
      <c r="AF1686">
        <v>75.2</v>
      </c>
      <c r="AG1686">
        <v>0</v>
      </c>
      <c r="AH1686">
        <v>98.6</v>
      </c>
      <c r="AI1686">
        <v>0</v>
      </c>
      <c r="AJ1686">
        <v>0</v>
      </c>
      <c r="AK1686">
        <v>0</v>
      </c>
      <c r="AL1686">
        <v>0</v>
      </c>
      <c r="AM1686">
        <v>0</v>
      </c>
      <c r="AN1686">
        <v>1.4</v>
      </c>
    </row>
    <row r="1687" spans="1:40" hidden="1" x14ac:dyDescent="0.2">
      <c r="A1687" t="s">
        <v>6517</v>
      </c>
      <c r="B1687" t="s">
        <v>229</v>
      </c>
      <c r="C1687" t="str">
        <f>Sheet1[[#This Row],[city]]&amp;Sheet1[[#This Row],[state_id]]</f>
        <v>ElizabethtonTN</v>
      </c>
      <c r="D1687" t="s">
        <v>230</v>
      </c>
      <c r="E1687">
        <v>47019</v>
      </c>
      <c r="F1687" t="s">
        <v>4318</v>
      </c>
      <c r="G1687">
        <v>47019</v>
      </c>
      <c r="H1687" t="s">
        <v>4318</v>
      </c>
      <c r="I1687">
        <v>36.3367</v>
      </c>
      <c r="J1687">
        <v>-82.236999999999995</v>
      </c>
      <c r="K1687">
        <v>14112</v>
      </c>
      <c r="L1687">
        <v>14112</v>
      </c>
      <c r="M1687">
        <v>548.5</v>
      </c>
      <c r="N1687" t="s">
        <v>46</v>
      </c>
      <c r="O1687" t="b">
        <v>1</v>
      </c>
      <c r="P1687" t="b">
        <v>0</v>
      </c>
      <c r="Q1687" t="s">
        <v>47</v>
      </c>
      <c r="R1687">
        <v>3</v>
      </c>
      <c r="S1687" t="s">
        <v>6518</v>
      </c>
      <c r="T1687">
        <v>1840013314</v>
      </c>
      <c r="U1687">
        <v>39.6</v>
      </c>
      <c r="V1687">
        <v>46.9</v>
      </c>
      <c r="W1687">
        <v>53.1</v>
      </c>
      <c r="X1687">
        <v>42.5</v>
      </c>
      <c r="Y1687">
        <v>2.96</v>
      </c>
      <c r="Z1687">
        <v>39927</v>
      </c>
      <c r="AA1687">
        <v>13.7</v>
      </c>
      <c r="AB1687">
        <v>58.5</v>
      </c>
      <c r="AC1687">
        <v>132112</v>
      </c>
      <c r="AD1687">
        <v>639</v>
      </c>
      <c r="AE1687">
        <v>21.5</v>
      </c>
      <c r="AF1687">
        <v>48.2</v>
      </c>
      <c r="AG1687">
        <v>7.3</v>
      </c>
      <c r="AH1687">
        <v>91.5</v>
      </c>
      <c r="AI1687">
        <v>4.0999999999999996</v>
      </c>
      <c r="AJ1687">
        <v>0.6</v>
      </c>
      <c r="AK1687">
        <v>0.1</v>
      </c>
      <c r="AL1687">
        <v>0</v>
      </c>
      <c r="AM1687">
        <v>1.4</v>
      </c>
      <c r="AN1687">
        <v>2.2000000000000002</v>
      </c>
    </row>
    <row r="1688" spans="1:40" hidden="1" x14ac:dyDescent="0.2">
      <c r="A1688" t="s">
        <v>18178</v>
      </c>
      <c r="B1688" t="s">
        <v>835</v>
      </c>
      <c r="C1688" t="str">
        <f>Sheet1[[#This Row],[city]]&amp;Sheet1[[#This Row],[state_id]]</f>
        <v>FreemanSD</v>
      </c>
      <c r="D1688" t="s">
        <v>836</v>
      </c>
      <c r="E1688">
        <v>46067</v>
      </c>
      <c r="F1688" t="s">
        <v>2942</v>
      </c>
      <c r="G1688">
        <v>46067</v>
      </c>
      <c r="H1688" t="s">
        <v>2942</v>
      </c>
      <c r="I1688">
        <v>43.347499999999997</v>
      </c>
      <c r="J1688">
        <v>-97.430599999999998</v>
      </c>
      <c r="K1688">
        <v>1711</v>
      </c>
      <c r="L1688">
        <v>1711</v>
      </c>
      <c r="M1688">
        <v>433.9</v>
      </c>
      <c r="N1688" t="s">
        <v>46</v>
      </c>
      <c r="O1688" t="b">
        <v>1</v>
      </c>
      <c r="P1688" t="b">
        <v>0</v>
      </c>
      <c r="Q1688" t="s">
        <v>60</v>
      </c>
      <c r="R1688">
        <v>3</v>
      </c>
      <c r="S1688">
        <v>57029</v>
      </c>
      <c r="T1688">
        <v>1840002859</v>
      </c>
      <c r="U1688">
        <v>40.4</v>
      </c>
      <c r="V1688">
        <v>46.8</v>
      </c>
      <c r="W1688">
        <v>53.2</v>
      </c>
      <c r="X1688">
        <v>55.3</v>
      </c>
      <c r="Y1688">
        <v>3.53</v>
      </c>
      <c r="Z1688">
        <v>53693</v>
      </c>
      <c r="AA1688">
        <v>22.3</v>
      </c>
      <c r="AB1688">
        <v>72.400000000000006</v>
      </c>
      <c r="AC1688">
        <v>117747</v>
      </c>
      <c r="AD1688">
        <v>636</v>
      </c>
      <c r="AE1688">
        <v>21.6</v>
      </c>
      <c r="AF1688">
        <v>63.5</v>
      </c>
      <c r="AG1688">
        <v>2.2000000000000002</v>
      </c>
      <c r="AH1688">
        <v>81.8</v>
      </c>
      <c r="AI1688">
        <v>0</v>
      </c>
      <c r="AJ1688">
        <v>1.4</v>
      </c>
      <c r="AK1688">
        <v>1.1000000000000001</v>
      </c>
      <c r="AL1688">
        <v>0</v>
      </c>
      <c r="AM1688">
        <v>1.4</v>
      </c>
      <c r="AN1688">
        <v>14.3</v>
      </c>
    </row>
    <row r="1689" spans="1:40" hidden="1" x14ac:dyDescent="0.2">
      <c r="A1689" t="s">
        <v>8388</v>
      </c>
      <c r="B1689" t="s">
        <v>695</v>
      </c>
      <c r="C1689" t="str">
        <f>Sheet1[[#This Row],[city]]&amp;Sheet1[[#This Row],[state_id]]</f>
        <v>NewmarketNH</v>
      </c>
      <c r="D1689" t="s">
        <v>696</v>
      </c>
      <c r="E1689">
        <v>33015</v>
      </c>
      <c r="F1689" t="s">
        <v>1443</v>
      </c>
      <c r="G1689">
        <v>33015</v>
      </c>
      <c r="H1689" t="s">
        <v>1443</v>
      </c>
      <c r="I1689">
        <v>43.069099999999999</v>
      </c>
      <c r="J1689">
        <v>-70.951599999999999</v>
      </c>
      <c r="K1689">
        <v>9365</v>
      </c>
      <c r="L1689">
        <v>9365</v>
      </c>
      <c r="M1689">
        <v>280.89999999999998</v>
      </c>
      <c r="N1689" t="s">
        <v>46</v>
      </c>
      <c r="O1689" t="b">
        <v>0</v>
      </c>
      <c r="P1689" t="b">
        <v>0</v>
      </c>
      <c r="Q1689" t="s">
        <v>47</v>
      </c>
      <c r="R1689">
        <v>3</v>
      </c>
      <c r="S1689">
        <v>3857</v>
      </c>
      <c r="T1689">
        <v>1840055265</v>
      </c>
      <c r="U1689">
        <v>40.1</v>
      </c>
      <c r="V1689">
        <v>51.6</v>
      </c>
      <c r="W1689">
        <v>48.4</v>
      </c>
      <c r="X1689">
        <v>50.1</v>
      </c>
      <c r="Y1689">
        <v>2.71</v>
      </c>
      <c r="Z1689">
        <v>83070</v>
      </c>
      <c r="AA1689">
        <v>40.9</v>
      </c>
      <c r="AB1689">
        <v>54.4</v>
      </c>
      <c r="AC1689">
        <v>337711</v>
      </c>
      <c r="AD1689">
        <v>1375</v>
      </c>
      <c r="AE1689">
        <v>49.7</v>
      </c>
      <c r="AF1689">
        <v>74.900000000000006</v>
      </c>
      <c r="AG1689">
        <v>1.7</v>
      </c>
      <c r="AH1689">
        <v>94.1</v>
      </c>
      <c r="AI1689">
        <v>1.2</v>
      </c>
      <c r="AJ1689">
        <v>2.2999999999999998</v>
      </c>
      <c r="AK1689">
        <v>0</v>
      </c>
      <c r="AL1689">
        <v>0</v>
      </c>
      <c r="AM1689">
        <v>0</v>
      </c>
      <c r="AN1689">
        <v>2.5</v>
      </c>
    </row>
    <row r="1690" spans="1:40" hidden="1" x14ac:dyDescent="0.2">
      <c r="A1690" t="s">
        <v>27897</v>
      </c>
      <c r="B1690" t="s">
        <v>1132</v>
      </c>
      <c r="C1690" t="str">
        <f>Sheet1[[#This Row],[city]]&amp;Sheet1[[#This Row],[state_id]]</f>
        <v>PlevnaMT</v>
      </c>
      <c r="D1690" t="s">
        <v>1133</v>
      </c>
      <c r="E1690">
        <v>30025</v>
      </c>
      <c r="F1690" t="s">
        <v>8534</v>
      </c>
      <c r="G1690">
        <v>30025</v>
      </c>
      <c r="H1690" t="s">
        <v>8534</v>
      </c>
      <c r="I1690">
        <v>46.418399999999998</v>
      </c>
      <c r="J1690">
        <v>-104.51860000000001</v>
      </c>
      <c r="K1690">
        <v>278</v>
      </c>
      <c r="L1690">
        <v>278</v>
      </c>
      <c r="M1690">
        <v>203.7</v>
      </c>
      <c r="N1690" t="s">
        <v>46</v>
      </c>
      <c r="O1690" t="b">
        <v>1</v>
      </c>
      <c r="P1690" t="b">
        <v>0</v>
      </c>
      <c r="Q1690" t="s">
        <v>132</v>
      </c>
      <c r="R1690">
        <v>3</v>
      </c>
      <c r="S1690">
        <v>59344</v>
      </c>
      <c r="T1690">
        <v>1840021169</v>
      </c>
      <c r="U1690">
        <v>31</v>
      </c>
      <c r="V1690">
        <v>46.8</v>
      </c>
      <c r="W1690">
        <v>53.2</v>
      </c>
      <c r="X1690">
        <v>67.900000000000006</v>
      </c>
      <c r="Y1690">
        <v>3.26</v>
      </c>
      <c r="Z1690">
        <v>83125</v>
      </c>
      <c r="AA1690">
        <v>44.4</v>
      </c>
      <c r="AB1690">
        <v>78.900000000000006</v>
      </c>
      <c r="AE1690">
        <v>36.700000000000003</v>
      </c>
      <c r="AF1690">
        <v>84.2</v>
      </c>
      <c r="AG1690">
        <v>0</v>
      </c>
      <c r="AH1690">
        <v>93.9</v>
      </c>
      <c r="AI1690">
        <v>0</v>
      </c>
      <c r="AJ1690">
        <v>0</v>
      </c>
      <c r="AK1690">
        <v>0</v>
      </c>
      <c r="AL1690">
        <v>0</v>
      </c>
      <c r="AM1690">
        <v>0</v>
      </c>
      <c r="AN1690">
        <v>6.1</v>
      </c>
    </row>
    <row r="1691" spans="1:40" hidden="1" x14ac:dyDescent="0.2">
      <c r="A1691" t="s">
        <v>27487</v>
      </c>
      <c r="B1691" t="s">
        <v>773</v>
      </c>
      <c r="C1691" t="str">
        <f>Sheet1[[#This Row],[city]]&amp;Sheet1[[#This Row],[state_id]]</f>
        <v>KensalND</v>
      </c>
      <c r="D1691" t="s">
        <v>774</v>
      </c>
      <c r="E1691">
        <v>38093</v>
      </c>
      <c r="F1691" t="s">
        <v>6049</v>
      </c>
      <c r="G1691">
        <v>38093</v>
      </c>
      <c r="H1691" t="s">
        <v>6049</v>
      </c>
      <c r="I1691">
        <v>47.3</v>
      </c>
      <c r="J1691">
        <v>-98.732100000000003</v>
      </c>
      <c r="K1691">
        <v>308</v>
      </c>
      <c r="L1691">
        <v>308</v>
      </c>
      <c r="M1691">
        <v>200</v>
      </c>
      <c r="N1691" t="s">
        <v>46</v>
      </c>
      <c r="O1691" t="b">
        <v>1</v>
      </c>
      <c r="P1691" t="b">
        <v>0</v>
      </c>
      <c r="Q1691" t="s">
        <v>60</v>
      </c>
      <c r="R1691">
        <v>3</v>
      </c>
      <c r="S1691">
        <v>58455</v>
      </c>
      <c r="T1691">
        <v>1840000154</v>
      </c>
      <c r="U1691">
        <v>31.3</v>
      </c>
      <c r="V1691">
        <v>42.5</v>
      </c>
      <c r="W1691">
        <v>57.5</v>
      </c>
      <c r="X1691">
        <v>54.5</v>
      </c>
      <c r="Y1691">
        <v>4.88</v>
      </c>
      <c r="Z1691">
        <v>66563</v>
      </c>
      <c r="AA1691">
        <v>7.8</v>
      </c>
      <c r="AB1691">
        <v>83.1</v>
      </c>
      <c r="AD1691">
        <v>850</v>
      </c>
      <c r="AE1691">
        <v>25.7</v>
      </c>
      <c r="AF1691">
        <v>78.7</v>
      </c>
      <c r="AG1691">
        <v>1.3</v>
      </c>
      <c r="AH1691">
        <v>79.900000000000006</v>
      </c>
      <c r="AI1691">
        <v>0</v>
      </c>
      <c r="AJ1691">
        <v>3.2</v>
      </c>
      <c r="AK1691">
        <v>2.2999999999999998</v>
      </c>
      <c r="AL1691">
        <v>0</v>
      </c>
      <c r="AM1691">
        <v>0</v>
      </c>
      <c r="AN1691">
        <v>14.6</v>
      </c>
    </row>
    <row r="1692" spans="1:40" hidden="1" x14ac:dyDescent="0.2">
      <c r="A1692" t="s">
        <v>10759</v>
      </c>
      <c r="B1692" t="s">
        <v>111</v>
      </c>
      <c r="C1692" t="str">
        <f>Sheet1[[#This Row],[city]]&amp;Sheet1[[#This Row],[state_id]]</f>
        <v>LymanWA</v>
      </c>
      <c r="D1692" t="s">
        <v>89</v>
      </c>
      <c r="E1692">
        <v>53057</v>
      </c>
      <c r="F1692" t="s">
        <v>1987</v>
      </c>
      <c r="G1692">
        <v>53057</v>
      </c>
      <c r="H1692" t="s">
        <v>1987</v>
      </c>
      <c r="I1692">
        <v>48.523000000000003</v>
      </c>
      <c r="J1692">
        <v>-122.0634</v>
      </c>
      <c r="K1692">
        <v>348</v>
      </c>
      <c r="L1692">
        <v>348</v>
      </c>
      <c r="M1692">
        <v>159.30000000000001</v>
      </c>
      <c r="N1692" t="s">
        <v>46</v>
      </c>
      <c r="O1692" t="b">
        <v>1</v>
      </c>
      <c r="P1692" t="b">
        <v>0</v>
      </c>
      <c r="Q1692" t="s">
        <v>52</v>
      </c>
      <c r="R1692">
        <v>3</v>
      </c>
      <c r="S1692" t="s">
        <v>27020</v>
      </c>
      <c r="T1692">
        <v>1840021069</v>
      </c>
      <c r="U1692">
        <v>40.299999999999997</v>
      </c>
      <c r="V1692">
        <v>49.4</v>
      </c>
      <c r="W1692">
        <v>50.6</v>
      </c>
      <c r="X1692">
        <v>54.1</v>
      </c>
      <c r="Y1692">
        <v>2.92</v>
      </c>
      <c r="Z1692">
        <v>98125</v>
      </c>
      <c r="AA1692">
        <v>48.9</v>
      </c>
      <c r="AB1692">
        <v>85.7</v>
      </c>
      <c r="AC1692">
        <v>270814</v>
      </c>
      <c r="AD1692">
        <v>988</v>
      </c>
      <c r="AE1692">
        <v>13.4</v>
      </c>
      <c r="AF1692">
        <v>77.7</v>
      </c>
      <c r="AG1692">
        <v>2.8</v>
      </c>
      <c r="AH1692">
        <v>90.8</v>
      </c>
      <c r="AI1692">
        <v>0</v>
      </c>
      <c r="AJ1692">
        <v>0</v>
      </c>
      <c r="AK1692">
        <v>0</v>
      </c>
      <c r="AL1692">
        <v>0</v>
      </c>
      <c r="AM1692">
        <v>2</v>
      </c>
      <c r="AN1692">
        <v>7.2</v>
      </c>
    </row>
    <row r="1693" spans="1:40" hidden="1" x14ac:dyDescent="0.2">
      <c r="A1693" t="s">
        <v>19282</v>
      </c>
      <c r="B1693" t="s">
        <v>55</v>
      </c>
      <c r="C1693" t="str">
        <f>Sheet1[[#This Row],[city]]&amp;Sheet1[[#This Row],[state_id]]</f>
        <v>AlbersIL</v>
      </c>
      <c r="D1693" t="s">
        <v>56</v>
      </c>
      <c r="E1693">
        <v>17027</v>
      </c>
      <c r="F1693" t="s">
        <v>2961</v>
      </c>
      <c r="G1693">
        <v>17027</v>
      </c>
      <c r="H1693" t="s">
        <v>2961</v>
      </c>
      <c r="I1693">
        <v>38.545200000000001</v>
      </c>
      <c r="J1693">
        <v>-89.614199999999997</v>
      </c>
      <c r="K1693">
        <v>1431</v>
      </c>
      <c r="L1693">
        <v>1431</v>
      </c>
      <c r="M1693">
        <v>629.6</v>
      </c>
      <c r="N1693" t="s">
        <v>46</v>
      </c>
      <c r="O1693" t="b">
        <v>1</v>
      </c>
      <c r="P1693" t="b">
        <v>0</v>
      </c>
      <c r="Q1693" t="s">
        <v>60</v>
      </c>
      <c r="R1693">
        <v>3</v>
      </c>
      <c r="S1693">
        <v>62215</v>
      </c>
      <c r="T1693">
        <v>1840010765</v>
      </c>
      <c r="U1693">
        <v>43.5</v>
      </c>
      <c r="V1693">
        <v>50.7</v>
      </c>
      <c r="W1693">
        <v>49.3</v>
      </c>
      <c r="X1693">
        <v>59.2</v>
      </c>
      <c r="Y1693">
        <v>3.03</v>
      </c>
      <c r="Z1693">
        <v>103554</v>
      </c>
      <c r="AA1693">
        <v>55.9</v>
      </c>
      <c r="AB1693">
        <v>85.6</v>
      </c>
      <c r="AC1693">
        <v>176528</v>
      </c>
      <c r="AD1693">
        <v>977</v>
      </c>
      <c r="AE1693">
        <v>27</v>
      </c>
      <c r="AF1693">
        <v>73.5</v>
      </c>
      <c r="AG1693">
        <v>2.4</v>
      </c>
      <c r="AH1693">
        <v>96.9</v>
      </c>
      <c r="AI1693">
        <v>0</v>
      </c>
      <c r="AJ1693">
        <v>0.4</v>
      </c>
      <c r="AK1693">
        <v>0</v>
      </c>
      <c r="AL1693">
        <v>0</v>
      </c>
      <c r="AM1693">
        <v>0</v>
      </c>
      <c r="AN1693">
        <v>2.7</v>
      </c>
    </row>
    <row r="1694" spans="1:40" hidden="1" x14ac:dyDescent="0.2">
      <c r="A1694" t="s">
        <v>17395</v>
      </c>
      <c r="B1694" t="s">
        <v>278</v>
      </c>
      <c r="C1694" t="str">
        <f>Sheet1[[#This Row],[city]]&amp;Sheet1[[#This Row],[state_id]]</f>
        <v>HonokaaHI</v>
      </c>
      <c r="D1694" t="s">
        <v>279</v>
      </c>
      <c r="E1694">
        <v>15001</v>
      </c>
      <c r="F1694" t="s">
        <v>279</v>
      </c>
      <c r="G1694">
        <v>15001</v>
      </c>
      <c r="H1694" t="s">
        <v>279</v>
      </c>
      <c r="I1694">
        <v>20.0776</v>
      </c>
      <c r="J1694">
        <v>-155.46440000000001</v>
      </c>
      <c r="K1694">
        <v>1933</v>
      </c>
      <c r="L1694">
        <v>1933</v>
      </c>
      <c r="M1694">
        <v>428.8</v>
      </c>
      <c r="N1694" t="s">
        <v>46</v>
      </c>
      <c r="O1694" t="b">
        <v>0</v>
      </c>
      <c r="P1694" t="b">
        <v>1</v>
      </c>
      <c r="Q1694" t="s">
        <v>280</v>
      </c>
      <c r="R1694">
        <v>3</v>
      </c>
      <c r="S1694">
        <v>96727</v>
      </c>
      <c r="T1694">
        <v>1840029483</v>
      </c>
      <c r="U1694">
        <v>41.5</v>
      </c>
      <c r="V1694">
        <v>50.5</v>
      </c>
      <c r="W1694">
        <v>49.5</v>
      </c>
      <c r="X1694">
        <v>42.2</v>
      </c>
      <c r="Y1694">
        <v>3.62</v>
      </c>
      <c r="Z1694">
        <v>57614</v>
      </c>
      <c r="AA1694">
        <v>25.6</v>
      </c>
      <c r="AB1694">
        <v>71.099999999999994</v>
      </c>
      <c r="AC1694">
        <v>371300</v>
      </c>
      <c r="AD1694">
        <v>1107</v>
      </c>
      <c r="AE1694">
        <v>19.2</v>
      </c>
      <c r="AF1694">
        <v>59.3</v>
      </c>
      <c r="AG1694">
        <v>7.3</v>
      </c>
      <c r="AH1694">
        <v>19.100000000000001</v>
      </c>
      <c r="AI1694">
        <v>0.5</v>
      </c>
      <c r="AJ1694">
        <v>28.5</v>
      </c>
      <c r="AK1694">
        <v>0</v>
      </c>
      <c r="AL1694">
        <v>8.4</v>
      </c>
      <c r="AM1694">
        <v>2</v>
      </c>
      <c r="AN1694">
        <v>41.5</v>
      </c>
    </row>
    <row r="1695" spans="1:40" hidden="1" x14ac:dyDescent="0.2">
      <c r="A1695" t="s">
        <v>4277</v>
      </c>
      <c r="B1695" t="s">
        <v>79</v>
      </c>
      <c r="C1695" t="str">
        <f>Sheet1[[#This Row],[city]]&amp;Sheet1[[#This Row],[state_id]]</f>
        <v>ArnoldPA</v>
      </c>
      <c r="D1695" t="s">
        <v>80</v>
      </c>
      <c r="E1695">
        <v>42129</v>
      </c>
      <c r="F1695" t="s">
        <v>2860</v>
      </c>
      <c r="G1695">
        <v>42129</v>
      </c>
      <c r="H1695" t="s">
        <v>2860</v>
      </c>
      <c r="I1695">
        <v>40.578800000000001</v>
      </c>
      <c r="J1695">
        <v>-79.765500000000003</v>
      </c>
      <c r="K1695">
        <v>4796</v>
      </c>
      <c r="L1695">
        <v>4796</v>
      </c>
      <c r="M1695">
        <v>2559.1</v>
      </c>
      <c r="N1695" t="s">
        <v>46</v>
      </c>
      <c r="O1695" t="b">
        <v>1</v>
      </c>
      <c r="P1695" t="b">
        <v>0</v>
      </c>
      <c r="Q1695" t="s">
        <v>47</v>
      </c>
      <c r="R1695">
        <v>2</v>
      </c>
      <c r="S1695">
        <v>15068</v>
      </c>
      <c r="T1695">
        <v>1840003624</v>
      </c>
      <c r="U1695">
        <v>42.3</v>
      </c>
      <c r="V1695">
        <v>46.4</v>
      </c>
      <c r="W1695">
        <v>53.6</v>
      </c>
      <c r="X1695">
        <v>29.7</v>
      </c>
      <c r="Y1695">
        <v>2.82</v>
      </c>
      <c r="Z1695">
        <v>35688</v>
      </c>
      <c r="AA1695">
        <v>12.4</v>
      </c>
      <c r="AB1695">
        <v>52.3</v>
      </c>
      <c r="AC1695">
        <v>64986</v>
      </c>
      <c r="AD1695">
        <v>807</v>
      </c>
      <c r="AE1695">
        <v>17.3</v>
      </c>
      <c r="AF1695">
        <v>59.6</v>
      </c>
      <c r="AG1695">
        <v>8.4</v>
      </c>
      <c r="AH1695">
        <v>70.099999999999994</v>
      </c>
      <c r="AI1695">
        <v>25.8</v>
      </c>
      <c r="AJ1695">
        <v>0</v>
      </c>
      <c r="AK1695">
        <v>0</v>
      </c>
      <c r="AL1695">
        <v>0</v>
      </c>
      <c r="AM1695">
        <v>0</v>
      </c>
      <c r="AN1695">
        <v>4.2</v>
      </c>
    </row>
    <row r="1696" spans="1:40" hidden="1" x14ac:dyDescent="0.2">
      <c r="A1696" t="s">
        <v>3585</v>
      </c>
      <c r="B1696" t="s">
        <v>252</v>
      </c>
      <c r="C1696" t="str">
        <f>Sheet1[[#This Row],[city]]&amp;Sheet1[[#This Row],[state_id]]</f>
        <v>SterlingOK</v>
      </c>
      <c r="D1696" t="s">
        <v>253</v>
      </c>
      <c r="E1696">
        <v>40031</v>
      </c>
      <c r="F1696" t="s">
        <v>1517</v>
      </c>
      <c r="G1696">
        <v>40031</v>
      </c>
      <c r="H1696" t="s">
        <v>1517</v>
      </c>
      <c r="I1696">
        <v>34.749400000000001</v>
      </c>
      <c r="J1696">
        <v>-98.172499999999999</v>
      </c>
      <c r="K1696">
        <v>786</v>
      </c>
      <c r="L1696">
        <v>786</v>
      </c>
      <c r="M1696">
        <v>319.3</v>
      </c>
      <c r="N1696" t="s">
        <v>46</v>
      </c>
      <c r="O1696" t="b">
        <v>1</v>
      </c>
      <c r="P1696" t="b">
        <v>0</v>
      </c>
      <c r="Q1696" t="s">
        <v>60</v>
      </c>
      <c r="R1696">
        <v>3</v>
      </c>
      <c r="S1696">
        <v>73567</v>
      </c>
      <c r="T1696">
        <v>1840022822</v>
      </c>
      <c r="U1696">
        <v>43.5</v>
      </c>
      <c r="V1696">
        <v>45.5</v>
      </c>
      <c r="W1696">
        <v>54.5</v>
      </c>
      <c r="X1696">
        <v>48.8</v>
      </c>
      <c r="Y1696">
        <v>2.9</v>
      </c>
      <c r="Z1696">
        <v>62917</v>
      </c>
      <c r="AA1696">
        <v>23.9</v>
      </c>
      <c r="AB1696">
        <v>72.2</v>
      </c>
      <c r="AC1696">
        <v>101290</v>
      </c>
      <c r="AD1696">
        <v>461</v>
      </c>
      <c r="AE1696">
        <v>8.8000000000000007</v>
      </c>
      <c r="AF1696">
        <v>45.7</v>
      </c>
      <c r="AG1696">
        <v>2.7</v>
      </c>
      <c r="AH1696">
        <v>89.8</v>
      </c>
      <c r="AI1696">
        <v>0</v>
      </c>
      <c r="AJ1696">
        <v>1.4</v>
      </c>
      <c r="AK1696">
        <v>0.3</v>
      </c>
      <c r="AL1696">
        <v>0</v>
      </c>
      <c r="AM1696">
        <v>0</v>
      </c>
      <c r="AN1696">
        <v>8.5</v>
      </c>
    </row>
    <row r="1697" spans="1:40" hidden="1" x14ac:dyDescent="0.2">
      <c r="A1697" t="s">
        <v>3423</v>
      </c>
      <c r="B1697" t="s">
        <v>68</v>
      </c>
      <c r="C1697" t="str">
        <f>Sheet1[[#This Row],[city]]&amp;Sheet1[[#This Row],[state_id]]</f>
        <v>RossTX</v>
      </c>
      <c r="D1697" t="s">
        <v>69</v>
      </c>
      <c r="E1697">
        <v>48309</v>
      </c>
      <c r="F1697" t="s">
        <v>847</v>
      </c>
      <c r="G1697">
        <v>48309</v>
      </c>
      <c r="H1697" t="s">
        <v>847</v>
      </c>
      <c r="I1697">
        <v>31.728200000000001</v>
      </c>
      <c r="J1697">
        <v>-97.112300000000005</v>
      </c>
      <c r="K1697">
        <v>250</v>
      </c>
      <c r="L1697">
        <v>250</v>
      </c>
      <c r="M1697">
        <v>51.5</v>
      </c>
      <c r="N1697" t="s">
        <v>46</v>
      </c>
      <c r="O1697" t="b">
        <v>1</v>
      </c>
      <c r="P1697" t="b">
        <v>0</v>
      </c>
      <c r="Q1697" t="s">
        <v>60</v>
      </c>
      <c r="R1697">
        <v>3</v>
      </c>
      <c r="S1697" t="s">
        <v>28248</v>
      </c>
      <c r="T1697">
        <v>1840020814</v>
      </c>
      <c r="U1697">
        <v>58.2</v>
      </c>
      <c r="V1697">
        <v>49.2</v>
      </c>
      <c r="W1697">
        <v>50.8</v>
      </c>
      <c r="X1697">
        <v>59.7</v>
      </c>
      <c r="Y1697">
        <v>2.56</v>
      </c>
      <c r="Z1697">
        <v>52159</v>
      </c>
      <c r="AA1697">
        <v>13.7</v>
      </c>
      <c r="AB1697">
        <v>92.7</v>
      </c>
      <c r="AC1697">
        <v>159589</v>
      </c>
      <c r="AD1697">
        <v>917</v>
      </c>
      <c r="AE1697">
        <v>21.8</v>
      </c>
      <c r="AF1697">
        <v>49.4</v>
      </c>
      <c r="AG1697">
        <v>3.5</v>
      </c>
      <c r="AH1697">
        <v>90.8</v>
      </c>
      <c r="AI1697">
        <v>0</v>
      </c>
      <c r="AJ1697">
        <v>0.8</v>
      </c>
      <c r="AK1697">
        <v>2.8</v>
      </c>
      <c r="AL1697">
        <v>0</v>
      </c>
      <c r="AM1697">
        <v>0</v>
      </c>
      <c r="AN1697">
        <v>5.6</v>
      </c>
    </row>
    <row r="1698" spans="1:40" hidden="1" x14ac:dyDescent="0.2">
      <c r="A1698" t="s">
        <v>29268</v>
      </c>
      <c r="B1698" t="s">
        <v>318</v>
      </c>
      <c r="C1698" t="str">
        <f>Sheet1[[#This Row],[city]]&amp;Sheet1[[#This Row],[state_id]]</f>
        <v>Yellow BluffAL</v>
      </c>
      <c r="D1698" t="s">
        <v>319</v>
      </c>
      <c r="E1698">
        <v>1131</v>
      </c>
      <c r="F1698" t="s">
        <v>14972</v>
      </c>
      <c r="G1698">
        <v>1131</v>
      </c>
      <c r="H1698" t="s">
        <v>14972</v>
      </c>
      <c r="I1698">
        <v>31.962299999999999</v>
      </c>
      <c r="J1698">
        <v>-87.4773</v>
      </c>
      <c r="K1698">
        <v>178</v>
      </c>
      <c r="L1698">
        <v>178</v>
      </c>
      <c r="M1698">
        <v>81.400000000000006</v>
      </c>
      <c r="N1698" t="s">
        <v>46</v>
      </c>
      <c r="O1698" t="b">
        <v>1</v>
      </c>
      <c r="P1698" t="b">
        <v>0</v>
      </c>
      <c r="Q1698" t="s">
        <v>60</v>
      </c>
      <c r="R1698">
        <v>3</v>
      </c>
      <c r="S1698">
        <v>36769</v>
      </c>
      <c r="T1698">
        <v>1840017023</v>
      </c>
      <c r="U1698">
        <v>49.5</v>
      </c>
      <c r="V1698">
        <v>46.1</v>
      </c>
      <c r="W1698">
        <v>53.9</v>
      </c>
      <c r="X1698">
        <v>6.2</v>
      </c>
      <c r="Y1698">
        <v>4.3099999999999996</v>
      </c>
      <c r="Z1698">
        <v>16250</v>
      </c>
      <c r="AA1698">
        <v>2.7</v>
      </c>
      <c r="AB1698">
        <v>86.7</v>
      </c>
      <c r="AC1698">
        <v>64301</v>
      </c>
      <c r="AE1698">
        <v>7.5</v>
      </c>
      <c r="AF1698">
        <v>37.200000000000003</v>
      </c>
      <c r="AG1698">
        <v>50</v>
      </c>
      <c r="AH1698">
        <v>1.7</v>
      </c>
      <c r="AI1698">
        <v>96.6</v>
      </c>
      <c r="AJ1698">
        <v>0</v>
      </c>
      <c r="AK1698">
        <v>1.7</v>
      </c>
      <c r="AL1698">
        <v>0</v>
      </c>
      <c r="AM1698">
        <v>0</v>
      </c>
      <c r="AN1698">
        <v>0</v>
      </c>
    </row>
    <row r="1699" spans="1:40" hidden="1" x14ac:dyDescent="0.2">
      <c r="A1699" t="s">
        <v>230</v>
      </c>
      <c r="B1699" t="s">
        <v>55</v>
      </c>
      <c r="C1699" t="str">
        <f>Sheet1[[#This Row],[city]]&amp;Sheet1[[#This Row],[state_id]]</f>
        <v>TennesseeIL</v>
      </c>
      <c r="D1699" t="s">
        <v>56</v>
      </c>
      <c r="E1699">
        <v>17109</v>
      </c>
      <c r="F1699" t="s">
        <v>3840</v>
      </c>
      <c r="G1699">
        <v>17109</v>
      </c>
      <c r="H1699" t="s">
        <v>3840</v>
      </c>
      <c r="I1699">
        <v>40.4114</v>
      </c>
      <c r="J1699">
        <v>-90.836299999999994</v>
      </c>
      <c r="K1699">
        <v>83</v>
      </c>
      <c r="L1699">
        <v>83</v>
      </c>
      <c r="M1699">
        <v>79.900000000000006</v>
      </c>
      <c r="N1699" t="s">
        <v>46</v>
      </c>
      <c r="O1699" t="b">
        <v>1</v>
      </c>
      <c r="P1699" t="b">
        <v>0</v>
      </c>
      <c r="Q1699" t="s">
        <v>60</v>
      </c>
      <c r="R1699">
        <v>3</v>
      </c>
      <c r="S1699">
        <v>62374</v>
      </c>
      <c r="T1699">
        <v>1840012114</v>
      </c>
      <c r="U1699">
        <v>50.6</v>
      </c>
      <c r="V1699">
        <v>53</v>
      </c>
      <c r="W1699">
        <v>47</v>
      </c>
      <c r="X1699">
        <v>42.1</v>
      </c>
      <c r="Y1699">
        <v>2.2200000000000002</v>
      </c>
      <c r="Z1699">
        <v>36875</v>
      </c>
      <c r="AA1699">
        <v>5.9</v>
      </c>
      <c r="AB1699">
        <v>92.2</v>
      </c>
      <c r="AC1699">
        <v>61442</v>
      </c>
      <c r="AE1699">
        <v>6.8</v>
      </c>
      <c r="AF1699">
        <v>69.7</v>
      </c>
      <c r="AG1699">
        <v>5.7</v>
      </c>
      <c r="AH1699">
        <v>100</v>
      </c>
      <c r="AI1699">
        <v>0</v>
      </c>
      <c r="AJ1699">
        <v>0</v>
      </c>
      <c r="AK1699">
        <v>0</v>
      </c>
      <c r="AL1699">
        <v>0</v>
      </c>
      <c r="AM1699">
        <v>0</v>
      </c>
      <c r="AN1699">
        <v>0</v>
      </c>
    </row>
    <row r="1700" spans="1:40" hidden="1" x14ac:dyDescent="0.2">
      <c r="A1700" t="s">
        <v>22546</v>
      </c>
      <c r="B1700" t="s">
        <v>144</v>
      </c>
      <c r="C1700" t="str">
        <f>Sheet1[[#This Row],[city]]&amp;Sheet1[[#This Row],[state_id]]</f>
        <v>ForistellMO</v>
      </c>
      <c r="D1700" t="s">
        <v>145</v>
      </c>
      <c r="E1700">
        <v>29219</v>
      </c>
      <c r="F1700" t="s">
        <v>1043</v>
      </c>
      <c r="G1700" t="s">
        <v>22547</v>
      </c>
      <c r="H1700" t="s">
        <v>22548</v>
      </c>
      <c r="I1700">
        <v>38.815600000000003</v>
      </c>
      <c r="J1700">
        <v>-90.962699999999998</v>
      </c>
      <c r="K1700">
        <v>849</v>
      </c>
      <c r="L1700">
        <v>849</v>
      </c>
      <c r="M1700">
        <v>60.7</v>
      </c>
      <c r="N1700" t="s">
        <v>46</v>
      </c>
      <c r="O1700" t="b">
        <v>1</v>
      </c>
      <c r="P1700" t="b">
        <v>0</v>
      </c>
      <c r="Q1700" t="s">
        <v>60</v>
      </c>
      <c r="R1700">
        <v>3</v>
      </c>
      <c r="S1700">
        <v>63348</v>
      </c>
      <c r="T1700">
        <v>1840008569</v>
      </c>
      <c r="U1700">
        <v>49.3</v>
      </c>
      <c r="V1700">
        <v>43.6</v>
      </c>
      <c r="W1700">
        <v>56.4</v>
      </c>
      <c r="X1700">
        <v>71.8</v>
      </c>
      <c r="Y1700">
        <v>3.17</v>
      </c>
      <c r="Z1700">
        <v>99250</v>
      </c>
      <c r="AA1700">
        <v>49.5</v>
      </c>
      <c r="AB1700">
        <v>88.1</v>
      </c>
      <c r="AC1700">
        <v>413610</v>
      </c>
      <c r="AD1700">
        <v>775</v>
      </c>
      <c r="AE1700">
        <v>38.200000000000003</v>
      </c>
      <c r="AF1700">
        <v>62.1</v>
      </c>
      <c r="AG1700">
        <v>1</v>
      </c>
      <c r="AH1700">
        <v>96.5</v>
      </c>
      <c r="AI1700">
        <v>0</v>
      </c>
      <c r="AJ1700">
        <v>0.2</v>
      </c>
      <c r="AK1700">
        <v>0</v>
      </c>
      <c r="AL1700">
        <v>0</v>
      </c>
      <c r="AM1700">
        <v>0</v>
      </c>
      <c r="AN1700">
        <v>3.3</v>
      </c>
    </row>
    <row r="1701" spans="1:40" hidden="1" x14ac:dyDescent="0.2">
      <c r="A1701" t="s">
        <v>27859</v>
      </c>
      <c r="B1701" t="s">
        <v>296</v>
      </c>
      <c r="C1701" t="str">
        <f>Sheet1[[#This Row],[city]]&amp;Sheet1[[#This Row],[state_id]]</f>
        <v>Pajarito MesaNM</v>
      </c>
      <c r="D1701" t="s">
        <v>297</v>
      </c>
      <c r="E1701">
        <v>35001</v>
      </c>
      <c r="F1701" t="s">
        <v>298</v>
      </c>
      <c r="G1701">
        <v>35001</v>
      </c>
      <c r="H1701" t="s">
        <v>298</v>
      </c>
      <c r="I1701">
        <v>34.985500000000002</v>
      </c>
      <c r="J1701">
        <v>-106.7817</v>
      </c>
      <c r="K1701">
        <v>282</v>
      </c>
      <c r="L1701">
        <v>282</v>
      </c>
      <c r="M1701">
        <v>5.6</v>
      </c>
      <c r="N1701" t="s">
        <v>46</v>
      </c>
      <c r="O1701" t="b">
        <v>1</v>
      </c>
      <c r="P1701" t="b">
        <v>1</v>
      </c>
      <c r="Q1701" t="s">
        <v>132</v>
      </c>
      <c r="R1701">
        <v>4</v>
      </c>
      <c r="S1701">
        <v>87121</v>
      </c>
      <c r="T1701">
        <v>1840040160</v>
      </c>
      <c r="U1701">
        <v>44.3</v>
      </c>
      <c r="V1701">
        <v>45.4</v>
      </c>
      <c r="W1701">
        <v>54.6</v>
      </c>
      <c r="X1701">
        <v>25</v>
      </c>
      <c r="Y1701">
        <v>3.08</v>
      </c>
      <c r="Z1701">
        <v>8860</v>
      </c>
      <c r="AA1701">
        <v>0</v>
      </c>
      <c r="AB1701">
        <v>100</v>
      </c>
      <c r="AE1701">
        <v>0</v>
      </c>
      <c r="AF1701">
        <v>57.7</v>
      </c>
      <c r="AG1701">
        <v>32.299999999999997</v>
      </c>
      <c r="AH1701">
        <v>24.1</v>
      </c>
      <c r="AI1701">
        <v>0</v>
      </c>
      <c r="AJ1701">
        <v>0</v>
      </c>
      <c r="AK1701">
        <v>0</v>
      </c>
      <c r="AL1701">
        <v>0</v>
      </c>
      <c r="AM1701">
        <v>61.7</v>
      </c>
      <c r="AN1701">
        <v>14.2</v>
      </c>
    </row>
    <row r="1702" spans="1:40" hidden="1" x14ac:dyDescent="0.2">
      <c r="A1702" t="s">
        <v>19583</v>
      </c>
      <c r="B1702" t="s">
        <v>55</v>
      </c>
      <c r="C1702" t="str">
        <f>Sheet1[[#This Row],[city]]&amp;Sheet1[[#This Row],[state_id]]</f>
        <v>HarristownIL</v>
      </c>
      <c r="D1702" t="s">
        <v>56</v>
      </c>
      <c r="E1702">
        <v>17115</v>
      </c>
      <c r="F1702" t="s">
        <v>940</v>
      </c>
      <c r="G1702">
        <v>17115</v>
      </c>
      <c r="H1702" t="s">
        <v>940</v>
      </c>
      <c r="I1702">
        <v>39.8429</v>
      </c>
      <c r="J1702">
        <v>-89.0608</v>
      </c>
      <c r="K1702">
        <v>1365</v>
      </c>
      <c r="L1702">
        <v>1365</v>
      </c>
      <c r="M1702">
        <v>278.10000000000002</v>
      </c>
      <c r="N1702" t="s">
        <v>46</v>
      </c>
      <c r="O1702" t="b">
        <v>1</v>
      </c>
      <c r="P1702" t="b">
        <v>0</v>
      </c>
      <c r="Q1702" t="s">
        <v>60</v>
      </c>
      <c r="R1702">
        <v>3</v>
      </c>
      <c r="S1702" t="s">
        <v>19584</v>
      </c>
      <c r="T1702">
        <v>1840012426</v>
      </c>
      <c r="U1702">
        <v>39.6</v>
      </c>
      <c r="V1702">
        <v>47.3</v>
      </c>
      <c r="W1702">
        <v>52.7</v>
      </c>
      <c r="X1702">
        <v>56.6</v>
      </c>
      <c r="Y1702">
        <v>3.22</v>
      </c>
      <c r="Z1702">
        <v>62639</v>
      </c>
      <c r="AA1702">
        <v>21.4</v>
      </c>
      <c r="AB1702">
        <v>88.3</v>
      </c>
      <c r="AC1702">
        <v>99977</v>
      </c>
      <c r="AD1702">
        <v>702</v>
      </c>
      <c r="AE1702">
        <v>17.3</v>
      </c>
      <c r="AF1702">
        <v>58.6</v>
      </c>
      <c r="AG1702">
        <v>6.2</v>
      </c>
      <c r="AH1702">
        <v>97.8</v>
      </c>
      <c r="AI1702">
        <v>0.9</v>
      </c>
      <c r="AJ1702">
        <v>0.7</v>
      </c>
      <c r="AK1702">
        <v>0</v>
      </c>
      <c r="AL1702">
        <v>0</v>
      </c>
      <c r="AM1702">
        <v>0.1</v>
      </c>
      <c r="AN1702">
        <v>0.5</v>
      </c>
    </row>
    <row r="1703" spans="1:40" hidden="1" x14ac:dyDescent="0.2">
      <c r="A1703" t="s">
        <v>295</v>
      </c>
      <c r="B1703" t="s">
        <v>296</v>
      </c>
      <c r="C1703" t="str">
        <f>Sheet1[[#This Row],[city]]&amp;Sheet1[[#This Row],[state_id]]</f>
        <v>AlbuquerqueNM</v>
      </c>
      <c r="D1703" t="s">
        <v>297</v>
      </c>
      <c r="E1703">
        <v>35001</v>
      </c>
      <c r="F1703" t="s">
        <v>298</v>
      </c>
      <c r="G1703">
        <v>35001</v>
      </c>
      <c r="H1703" t="s">
        <v>298</v>
      </c>
      <c r="I1703">
        <v>35.105400000000003</v>
      </c>
      <c r="J1703">
        <v>-106.6465</v>
      </c>
      <c r="K1703">
        <v>765693</v>
      </c>
      <c r="L1703">
        <v>562336</v>
      </c>
      <c r="M1703">
        <v>1155.5</v>
      </c>
      <c r="N1703" t="s">
        <v>46</v>
      </c>
      <c r="O1703" t="b">
        <v>1</v>
      </c>
      <c r="P1703" t="b">
        <v>0</v>
      </c>
      <c r="Q1703" t="s">
        <v>132</v>
      </c>
      <c r="R1703">
        <v>2</v>
      </c>
      <c r="S1703" t="s">
        <v>299</v>
      </c>
      <c r="T1703">
        <v>1840019176</v>
      </c>
      <c r="U1703">
        <v>37.5</v>
      </c>
      <c r="V1703">
        <v>49</v>
      </c>
      <c r="W1703">
        <v>51</v>
      </c>
      <c r="X1703">
        <v>40.1</v>
      </c>
      <c r="Y1703">
        <v>3.12</v>
      </c>
      <c r="Z1703">
        <v>56366</v>
      </c>
      <c r="AA1703">
        <v>25.7</v>
      </c>
      <c r="AB1703">
        <v>60.1</v>
      </c>
      <c r="AC1703">
        <v>214352</v>
      </c>
      <c r="AD1703">
        <v>932</v>
      </c>
      <c r="AE1703">
        <v>37.4</v>
      </c>
      <c r="AF1703">
        <v>64.099999999999994</v>
      </c>
      <c r="AG1703">
        <v>5.6</v>
      </c>
      <c r="AH1703">
        <v>65.599999999999994</v>
      </c>
      <c r="AI1703">
        <v>3.2</v>
      </c>
      <c r="AJ1703">
        <v>3.1</v>
      </c>
      <c r="AK1703">
        <v>4.8</v>
      </c>
      <c r="AL1703">
        <v>0.1</v>
      </c>
      <c r="AM1703">
        <v>9.3000000000000007</v>
      </c>
      <c r="AN1703">
        <v>14.1</v>
      </c>
    </row>
    <row r="1704" spans="1:40" hidden="1" x14ac:dyDescent="0.2">
      <c r="A1704" t="s">
        <v>239</v>
      </c>
      <c r="B1704" t="s">
        <v>174</v>
      </c>
      <c r="C1704" t="str">
        <f>Sheet1[[#This Row],[city]]&amp;Sheet1[[#This Row],[state_id]]</f>
        <v>ShelbyOH</v>
      </c>
      <c r="D1704" t="s">
        <v>175</v>
      </c>
      <c r="E1704">
        <v>39139</v>
      </c>
      <c r="F1704" t="s">
        <v>333</v>
      </c>
      <c r="G1704">
        <v>39139</v>
      </c>
      <c r="H1704" t="s">
        <v>333</v>
      </c>
      <c r="I1704">
        <v>40.884700000000002</v>
      </c>
      <c r="J1704">
        <v>-82.657799999999995</v>
      </c>
      <c r="K1704">
        <v>8294</v>
      </c>
      <c r="L1704">
        <v>8294</v>
      </c>
      <c r="M1704">
        <v>507.4</v>
      </c>
      <c r="N1704" t="s">
        <v>46</v>
      </c>
      <c r="O1704" t="b">
        <v>1</v>
      </c>
      <c r="P1704" t="b">
        <v>0</v>
      </c>
      <c r="Q1704" t="s">
        <v>47</v>
      </c>
      <c r="R1704">
        <v>3</v>
      </c>
      <c r="S1704">
        <v>44875</v>
      </c>
      <c r="T1704">
        <v>1840009369</v>
      </c>
      <c r="U1704">
        <v>41.7</v>
      </c>
      <c r="V1704">
        <v>45.4</v>
      </c>
      <c r="W1704">
        <v>54.6</v>
      </c>
      <c r="X1704">
        <v>47.9</v>
      </c>
      <c r="Y1704">
        <v>2.94</v>
      </c>
      <c r="Z1704">
        <v>51240</v>
      </c>
      <c r="AA1704">
        <v>15.6</v>
      </c>
      <c r="AB1704">
        <v>56.8</v>
      </c>
      <c r="AC1704">
        <v>103499</v>
      </c>
      <c r="AD1704">
        <v>634</v>
      </c>
      <c r="AE1704">
        <v>13.8</v>
      </c>
      <c r="AF1704">
        <v>63.9</v>
      </c>
      <c r="AG1704">
        <v>4.3</v>
      </c>
      <c r="AH1704">
        <v>96.1</v>
      </c>
      <c r="AI1704">
        <v>0.3</v>
      </c>
      <c r="AJ1704">
        <v>2.1</v>
      </c>
      <c r="AK1704">
        <v>0</v>
      </c>
      <c r="AL1704">
        <v>0</v>
      </c>
      <c r="AM1704">
        <v>0</v>
      </c>
      <c r="AN1704">
        <v>1.4</v>
      </c>
    </row>
    <row r="1705" spans="1:40" hidden="1" x14ac:dyDescent="0.2">
      <c r="A1705" t="s">
        <v>24571</v>
      </c>
      <c r="B1705" t="s">
        <v>318</v>
      </c>
      <c r="C1705" t="str">
        <f>Sheet1[[#This Row],[city]]&amp;Sheet1[[#This Row],[state_id]]</f>
        <v>Nances CreekAL</v>
      </c>
      <c r="D1705" t="s">
        <v>319</v>
      </c>
      <c r="E1705">
        <v>1015</v>
      </c>
      <c r="F1705" t="s">
        <v>1749</v>
      </c>
      <c r="G1705">
        <v>1015</v>
      </c>
      <c r="H1705" t="s">
        <v>1749</v>
      </c>
      <c r="I1705">
        <v>33.858800000000002</v>
      </c>
      <c r="J1705">
        <v>-85.673299999999998</v>
      </c>
      <c r="K1705">
        <v>590</v>
      </c>
      <c r="L1705">
        <v>590</v>
      </c>
      <c r="M1705">
        <v>25.3</v>
      </c>
      <c r="N1705" t="s">
        <v>46</v>
      </c>
      <c r="O1705" t="b">
        <v>0</v>
      </c>
      <c r="P1705" t="b">
        <v>1</v>
      </c>
      <c r="Q1705" t="s">
        <v>60</v>
      </c>
      <c r="R1705">
        <v>3</v>
      </c>
      <c r="S1705" t="s">
        <v>24572</v>
      </c>
      <c r="T1705">
        <v>1840022931</v>
      </c>
      <c r="U1705">
        <v>46.3</v>
      </c>
      <c r="V1705">
        <v>44.1</v>
      </c>
      <c r="W1705">
        <v>55.9</v>
      </c>
      <c r="X1705">
        <v>62.2</v>
      </c>
      <c r="Y1705">
        <v>3.63</v>
      </c>
      <c r="Z1705">
        <v>105700</v>
      </c>
      <c r="AA1705">
        <v>58.4</v>
      </c>
      <c r="AB1705">
        <v>98</v>
      </c>
      <c r="AC1705">
        <v>160330</v>
      </c>
      <c r="AE1705">
        <v>31.1</v>
      </c>
      <c r="AF1705">
        <v>76.599999999999994</v>
      </c>
      <c r="AG1705">
        <v>10</v>
      </c>
      <c r="AH1705">
        <v>100</v>
      </c>
      <c r="AI1705">
        <v>0</v>
      </c>
      <c r="AJ1705">
        <v>0</v>
      </c>
      <c r="AK1705">
        <v>0</v>
      </c>
      <c r="AL1705">
        <v>0</v>
      </c>
      <c r="AM1705">
        <v>0</v>
      </c>
      <c r="AN1705">
        <v>0</v>
      </c>
    </row>
    <row r="1706" spans="1:40" hidden="1" x14ac:dyDescent="0.2">
      <c r="A1706" t="s">
        <v>23015</v>
      </c>
      <c r="B1706" t="s">
        <v>130</v>
      </c>
      <c r="C1706" t="str">
        <f>Sheet1[[#This Row],[city]]&amp;Sheet1[[#This Row],[state_id]]</f>
        <v>Upper Bear CreekCO</v>
      </c>
      <c r="D1706" t="s">
        <v>131</v>
      </c>
      <c r="E1706">
        <v>8019</v>
      </c>
      <c r="F1706" t="s">
        <v>17035</v>
      </c>
      <c r="G1706">
        <v>8019</v>
      </c>
      <c r="H1706" t="s">
        <v>17035</v>
      </c>
      <c r="I1706">
        <v>39.631900000000002</v>
      </c>
      <c r="J1706">
        <v>-105.41540000000001</v>
      </c>
      <c r="K1706">
        <v>787</v>
      </c>
      <c r="L1706">
        <v>787</v>
      </c>
      <c r="M1706">
        <v>81.5</v>
      </c>
      <c r="N1706" t="s">
        <v>46</v>
      </c>
      <c r="O1706" t="b">
        <v>1</v>
      </c>
      <c r="P1706" t="b">
        <v>1</v>
      </c>
      <c r="Q1706" t="s">
        <v>132</v>
      </c>
      <c r="R1706">
        <v>4</v>
      </c>
      <c r="S1706">
        <v>80439</v>
      </c>
      <c r="T1706">
        <v>1840038833</v>
      </c>
      <c r="U1706">
        <v>55.6</v>
      </c>
      <c r="V1706">
        <v>57.7</v>
      </c>
      <c r="W1706">
        <v>42.3</v>
      </c>
      <c r="X1706">
        <v>65.7</v>
      </c>
      <c r="Y1706">
        <v>2.21</v>
      </c>
      <c r="Z1706">
        <v>163015</v>
      </c>
      <c r="AA1706">
        <v>69.099999999999994</v>
      </c>
      <c r="AB1706">
        <v>79.3</v>
      </c>
      <c r="AC1706">
        <v>902348</v>
      </c>
      <c r="AE1706">
        <v>65.8</v>
      </c>
      <c r="AF1706">
        <v>63</v>
      </c>
      <c r="AG1706">
        <v>0</v>
      </c>
      <c r="AH1706">
        <v>99.5</v>
      </c>
      <c r="AI1706">
        <v>0</v>
      </c>
      <c r="AJ1706">
        <v>0</v>
      </c>
      <c r="AK1706">
        <v>0</v>
      </c>
      <c r="AL1706">
        <v>0</v>
      </c>
      <c r="AM1706">
        <v>0</v>
      </c>
      <c r="AN1706">
        <v>0.5</v>
      </c>
    </row>
    <row r="1707" spans="1:40" hidden="1" x14ac:dyDescent="0.2">
      <c r="A1707" t="s">
        <v>12594</v>
      </c>
      <c r="B1707" t="s">
        <v>119</v>
      </c>
      <c r="C1707" t="str">
        <f>Sheet1[[#This Row],[city]]&amp;Sheet1[[#This Row],[state_id]]</f>
        <v>Cannon FallsMN</v>
      </c>
      <c r="D1707" t="s">
        <v>120</v>
      </c>
      <c r="E1707">
        <v>27049</v>
      </c>
      <c r="F1707" t="s">
        <v>5818</v>
      </c>
      <c r="G1707">
        <v>27049</v>
      </c>
      <c r="H1707" t="s">
        <v>5818</v>
      </c>
      <c r="I1707">
        <v>44.5122</v>
      </c>
      <c r="J1707">
        <v>-92.903400000000005</v>
      </c>
      <c r="K1707">
        <v>4198</v>
      </c>
      <c r="L1707">
        <v>4198</v>
      </c>
      <c r="M1707">
        <v>348.6</v>
      </c>
      <c r="N1707" t="s">
        <v>46</v>
      </c>
      <c r="O1707" t="b">
        <v>1</v>
      </c>
      <c r="P1707" t="b">
        <v>0</v>
      </c>
      <c r="Q1707" t="s">
        <v>60</v>
      </c>
      <c r="R1707">
        <v>3</v>
      </c>
      <c r="S1707">
        <v>55009</v>
      </c>
      <c r="T1707">
        <v>1840006778</v>
      </c>
      <c r="U1707">
        <v>40</v>
      </c>
      <c r="V1707">
        <v>48.8</v>
      </c>
      <c r="W1707">
        <v>51.2</v>
      </c>
      <c r="X1707">
        <v>50.5</v>
      </c>
      <c r="Y1707">
        <v>3.04</v>
      </c>
      <c r="Z1707">
        <v>68317</v>
      </c>
      <c r="AA1707">
        <v>31.2</v>
      </c>
      <c r="AB1707">
        <v>72.7</v>
      </c>
      <c r="AC1707">
        <v>215961</v>
      </c>
      <c r="AD1707">
        <v>826</v>
      </c>
      <c r="AE1707">
        <v>21.7</v>
      </c>
      <c r="AF1707">
        <v>69.2</v>
      </c>
      <c r="AG1707">
        <v>1.8</v>
      </c>
      <c r="AH1707">
        <v>94.4</v>
      </c>
      <c r="AI1707">
        <v>0.2</v>
      </c>
      <c r="AJ1707">
        <v>0.2</v>
      </c>
      <c r="AK1707">
        <v>0</v>
      </c>
      <c r="AL1707">
        <v>0</v>
      </c>
      <c r="AM1707">
        <v>0</v>
      </c>
      <c r="AN1707">
        <v>5.0999999999999996</v>
      </c>
    </row>
    <row r="1708" spans="1:40" hidden="1" x14ac:dyDescent="0.2">
      <c r="A1708" t="s">
        <v>28038</v>
      </c>
      <c r="B1708" t="s">
        <v>42</v>
      </c>
      <c r="C1708" t="str">
        <f>Sheet1[[#This Row],[city]]&amp;Sheet1[[#This Row],[state_id]]</f>
        <v>Kiamesha LakeNY</v>
      </c>
      <c r="D1708" t="s">
        <v>41</v>
      </c>
      <c r="E1708">
        <v>36105</v>
      </c>
      <c r="F1708" t="s">
        <v>1418</v>
      </c>
      <c r="G1708">
        <v>36105</v>
      </c>
      <c r="H1708" t="s">
        <v>1418</v>
      </c>
      <c r="I1708">
        <v>41.680599999999998</v>
      </c>
      <c r="J1708">
        <v>-74.665199999999999</v>
      </c>
      <c r="K1708">
        <v>268</v>
      </c>
      <c r="L1708">
        <v>268</v>
      </c>
      <c r="M1708">
        <v>72.3</v>
      </c>
      <c r="N1708" t="s">
        <v>46</v>
      </c>
      <c r="O1708" t="b">
        <v>0</v>
      </c>
      <c r="P1708" t="b">
        <v>1</v>
      </c>
      <c r="Q1708" t="s">
        <v>47</v>
      </c>
      <c r="R1708">
        <v>3</v>
      </c>
      <c r="S1708">
        <v>12751</v>
      </c>
      <c r="T1708">
        <v>1840084249</v>
      </c>
      <c r="U1708">
        <v>53.2</v>
      </c>
      <c r="V1708">
        <v>44</v>
      </c>
      <c r="W1708">
        <v>56</v>
      </c>
      <c r="X1708">
        <v>34.5</v>
      </c>
      <c r="Y1708">
        <v>3.29</v>
      </c>
      <c r="Z1708">
        <v>68507</v>
      </c>
      <c r="AA1708">
        <v>12.7</v>
      </c>
      <c r="AB1708">
        <v>57</v>
      </c>
      <c r="AD1708">
        <v>1000</v>
      </c>
      <c r="AE1708">
        <v>23.1</v>
      </c>
      <c r="AF1708">
        <v>93.9</v>
      </c>
      <c r="AG1708">
        <v>0</v>
      </c>
      <c r="AH1708">
        <v>35.799999999999997</v>
      </c>
      <c r="AI1708">
        <v>38.4</v>
      </c>
      <c r="AJ1708">
        <v>0</v>
      </c>
      <c r="AK1708">
        <v>0</v>
      </c>
      <c r="AL1708">
        <v>0</v>
      </c>
      <c r="AM1708">
        <v>0</v>
      </c>
      <c r="AN1708">
        <v>25.7</v>
      </c>
    </row>
    <row r="1709" spans="1:40" hidden="1" x14ac:dyDescent="0.2">
      <c r="A1709" t="s">
        <v>28189</v>
      </c>
      <c r="B1709" t="s">
        <v>119</v>
      </c>
      <c r="C1709" t="str">
        <f>Sheet1[[#This Row],[city]]&amp;Sheet1[[#This Row],[state_id]]</f>
        <v>DonnellyMN</v>
      </c>
      <c r="D1709" t="s">
        <v>120</v>
      </c>
      <c r="E1709">
        <v>27149</v>
      </c>
      <c r="F1709" t="s">
        <v>11089</v>
      </c>
      <c r="G1709">
        <v>27149</v>
      </c>
      <c r="H1709" t="s">
        <v>11089</v>
      </c>
      <c r="I1709">
        <v>45.689500000000002</v>
      </c>
      <c r="J1709">
        <v>-96.014300000000006</v>
      </c>
      <c r="K1709">
        <v>255</v>
      </c>
      <c r="L1709">
        <v>255</v>
      </c>
      <c r="M1709">
        <v>34.700000000000003</v>
      </c>
      <c r="N1709" t="s">
        <v>46</v>
      </c>
      <c r="O1709" t="b">
        <v>1</v>
      </c>
      <c r="P1709" t="b">
        <v>0</v>
      </c>
      <c r="Q1709" t="s">
        <v>60</v>
      </c>
      <c r="R1709">
        <v>3</v>
      </c>
      <c r="S1709">
        <v>56235</v>
      </c>
      <c r="T1709">
        <v>1840006690</v>
      </c>
      <c r="U1709">
        <v>38</v>
      </c>
      <c r="V1709">
        <v>48.2</v>
      </c>
      <c r="W1709">
        <v>51.8</v>
      </c>
      <c r="X1709">
        <v>52.1</v>
      </c>
      <c r="Y1709">
        <v>2.7</v>
      </c>
      <c r="Z1709">
        <v>75208</v>
      </c>
      <c r="AA1709">
        <v>18.5</v>
      </c>
      <c r="AB1709">
        <v>87.6</v>
      </c>
      <c r="AC1709">
        <v>80477</v>
      </c>
      <c r="AD1709">
        <v>1125</v>
      </c>
      <c r="AE1709">
        <v>12.9</v>
      </c>
      <c r="AF1709">
        <v>63.9</v>
      </c>
      <c r="AG1709">
        <v>1.5</v>
      </c>
      <c r="AH1709">
        <v>97.3</v>
      </c>
      <c r="AI1709">
        <v>0</v>
      </c>
      <c r="AJ1709">
        <v>0.4</v>
      </c>
      <c r="AK1709">
        <v>0</v>
      </c>
      <c r="AL1709">
        <v>0</v>
      </c>
      <c r="AM1709">
        <v>0</v>
      </c>
      <c r="AN1709">
        <v>2.4</v>
      </c>
    </row>
    <row r="1710" spans="1:40" hidden="1" x14ac:dyDescent="0.2">
      <c r="A1710" t="s">
        <v>2703</v>
      </c>
      <c r="B1710" t="s">
        <v>412</v>
      </c>
      <c r="C1710" t="str">
        <f>Sheet1[[#This Row],[city]]&amp;Sheet1[[#This Row],[state_id]]</f>
        <v>PrescottAR</v>
      </c>
      <c r="D1710" t="s">
        <v>413</v>
      </c>
      <c r="E1710">
        <v>5099</v>
      </c>
      <c r="F1710" t="s">
        <v>140</v>
      </c>
      <c r="G1710">
        <v>5099</v>
      </c>
      <c r="H1710" t="s">
        <v>140</v>
      </c>
      <c r="I1710">
        <v>33.805599999999998</v>
      </c>
      <c r="J1710">
        <v>-93.390900000000002</v>
      </c>
      <c r="K1710">
        <v>3076</v>
      </c>
      <c r="L1710">
        <v>3076</v>
      </c>
      <c r="M1710">
        <v>180.1</v>
      </c>
      <c r="N1710" t="s">
        <v>46</v>
      </c>
      <c r="O1710" t="b">
        <v>1</v>
      </c>
      <c r="P1710" t="b">
        <v>0</v>
      </c>
      <c r="Q1710" t="s">
        <v>60</v>
      </c>
      <c r="R1710">
        <v>3</v>
      </c>
      <c r="S1710">
        <v>71857</v>
      </c>
      <c r="T1710">
        <v>1840014784</v>
      </c>
      <c r="U1710">
        <v>42.4</v>
      </c>
      <c r="V1710">
        <v>50</v>
      </c>
      <c r="W1710">
        <v>50</v>
      </c>
      <c r="X1710">
        <v>28</v>
      </c>
      <c r="Y1710">
        <v>3.59</v>
      </c>
      <c r="Z1710">
        <v>31591</v>
      </c>
      <c r="AA1710">
        <v>3</v>
      </c>
      <c r="AB1710">
        <v>43.3</v>
      </c>
      <c r="AC1710">
        <v>55644</v>
      </c>
      <c r="AD1710">
        <v>671</v>
      </c>
      <c r="AE1710">
        <v>6.7</v>
      </c>
      <c r="AF1710">
        <v>50.7</v>
      </c>
      <c r="AG1710">
        <v>4.2</v>
      </c>
      <c r="AH1710">
        <v>42.7</v>
      </c>
      <c r="AI1710">
        <v>56.4</v>
      </c>
      <c r="AJ1710">
        <v>0</v>
      </c>
      <c r="AK1710">
        <v>0</v>
      </c>
      <c r="AL1710">
        <v>0</v>
      </c>
      <c r="AM1710">
        <v>0</v>
      </c>
      <c r="AN1710">
        <v>0.9</v>
      </c>
    </row>
    <row r="1711" spans="1:40" hidden="1" x14ac:dyDescent="0.2">
      <c r="A1711" t="s">
        <v>9303</v>
      </c>
      <c r="B1711" t="s">
        <v>50</v>
      </c>
      <c r="C1711" t="str">
        <f>Sheet1[[#This Row],[city]]&amp;Sheet1[[#This Row],[state_id]]</f>
        <v>YrekaCA</v>
      </c>
      <c r="D1711" t="s">
        <v>51</v>
      </c>
      <c r="E1711">
        <v>6093</v>
      </c>
      <c r="F1711" t="s">
        <v>9304</v>
      </c>
      <c r="G1711">
        <v>6093</v>
      </c>
      <c r="H1711" t="s">
        <v>9304</v>
      </c>
      <c r="I1711">
        <v>41.729100000000003</v>
      </c>
      <c r="J1711">
        <v>-122.63120000000001</v>
      </c>
      <c r="K1711">
        <v>7807</v>
      </c>
      <c r="L1711">
        <v>7807</v>
      </c>
      <c r="M1711">
        <v>293.39999999999998</v>
      </c>
      <c r="N1711" t="s">
        <v>46</v>
      </c>
      <c r="O1711" t="b">
        <v>1</v>
      </c>
      <c r="P1711" t="b">
        <v>0</v>
      </c>
      <c r="Q1711" t="s">
        <v>52</v>
      </c>
      <c r="R1711">
        <v>3</v>
      </c>
      <c r="S1711">
        <v>96097</v>
      </c>
      <c r="T1711">
        <v>1840021320</v>
      </c>
      <c r="U1711">
        <v>35.6</v>
      </c>
      <c r="V1711">
        <v>48.8</v>
      </c>
      <c r="W1711">
        <v>51.2</v>
      </c>
      <c r="X1711">
        <v>40</v>
      </c>
      <c r="Y1711">
        <v>3.32</v>
      </c>
      <c r="Z1711">
        <v>44444</v>
      </c>
      <c r="AA1711">
        <v>21.1</v>
      </c>
      <c r="AB1711">
        <v>62.8</v>
      </c>
      <c r="AC1711">
        <v>183128</v>
      </c>
      <c r="AD1711">
        <v>858</v>
      </c>
      <c r="AE1711">
        <v>20.8</v>
      </c>
      <c r="AF1711">
        <v>53</v>
      </c>
      <c r="AG1711">
        <v>4.3</v>
      </c>
      <c r="AH1711">
        <v>75.599999999999994</v>
      </c>
      <c r="AI1711">
        <v>2.8</v>
      </c>
      <c r="AJ1711">
        <v>0.1</v>
      </c>
      <c r="AK1711">
        <v>4.0999999999999996</v>
      </c>
      <c r="AL1711">
        <v>1.8</v>
      </c>
      <c r="AM1711">
        <v>1.7</v>
      </c>
      <c r="AN1711">
        <v>13.9</v>
      </c>
    </row>
    <row r="1712" spans="1:40" hidden="1" x14ac:dyDescent="0.2">
      <c r="A1712" t="s">
        <v>8052</v>
      </c>
      <c r="B1712" t="s">
        <v>224</v>
      </c>
      <c r="C1712" t="str">
        <f>Sheet1[[#This Row],[city]]&amp;Sheet1[[#This Row],[state_id]]</f>
        <v>MayfieldUT</v>
      </c>
      <c r="D1712" t="s">
        <v>225</v>
      </c>
      <c r="E1712">
        <v>49039</v>
      </c>
      <c r="F1712" t="s">
        <v>10889</v>
      </c>
      <c r="G1712">
        <v>49039</v>
      </c>
      <c r="H1712" t="s">
        <v>10889</v>
      </c>
      <c r="I1712">
        <v>39.119300000000003</v>
      </c>
      <c r="J1712">
        <v>-111.7079</v>
      </c>
      <c r="K1712">
        <v>343</v>
      </c>
      <c r="L1712">
        <v>343</v>
      </c>
      <c r="M1712">
        <v>166.1</v>
      </c>
      <c r="N1712" t="s">
        <v>46</v>
      </c>
      <c r="O1712" t="b">
        <v>1</v>
      </c>
      <c r="P1712" t="b">
        <v>0</v>
      </c>
      <c r="Q1712" t="s">
        <v>132</v>
      </c>
      <c r="R1712">
        <v>3</v>
      </c>
      <c r="S1712">
        <v>84643</v>
      </c>
      <c r="T1712">
        <v>1840022441</v>
      </c>
      <c r="U1712">
        <v>43.8</v>
      </c>
      <c r="V1712">
        <v>51.6</v>
      </c>
      <c r="W1712">
        <v>48.4</v>
      </c>
      <c r="X1712">
        <v>75.599999999999994</v>
      </c>
      <c r="Y1712">
        <v>3.26</v>
      </c>
      <c r="Z1712">
        <v>71042</v>
      </c>
      <c r="AA1712">
        <v>30.4</v>
      </c>
      <c r="AB1712">
        <v>87.8</v>
      </c>
      <c r="AC1712">
        <v>212514</v>
      </c>
      <c r="AD1712">
        <v>1063</v>
      </c>
      <c r="AE1712">
        <v>27</v>
      </c>
      <c r="AF1712">
        <v>57.1</v>
      </c>
      <c r="AG1712">
        <v>0</v>
      </c>
      <c r="AH1712">
        <v>96.8</v>
      </c>
      <c r="AI1712">
        <v>0</v>
      </c>
      <c r="AJ1712">
        <v>0</v>
      </c>
      <c r="AK1712">
        <v>2.6</v>
      </c>
      <c r="AL1712">
        <v>0</v>
      </c>
      <c r="AM1712">
        <v>0.3</v>
      </c>
      <c r="AN1712">
        <v>0.3</v>
      </c>
    </row>
    <row r="1713" spans="1:40" hidden="1" x14ac:dyDescent="0.2">
      <c r="A1713" t="s">
        <v>1977</v>
      </c>
      <c r="B1713" t="s">
        <v>1219</v>
      </c>
      <c r="C1713" t="str">
        <f>Sheet1[[#This Row],[city]]&amp;Sheet1[[#This Row],[state_id]]</f>
        <v>WestonVT</v>
      </c>
      <c r="D1713" t="s">
        <v>1220</v>
      </c>
      <c r="E1713">
        <v>50027</v>
      </c>
      <c r="F1713" t="s">
        <v>3517</v>
      </c>
      <c r="G1713">
        <v>50027</v>
      </c>
      <c r="H1713" t="s">
        <v>3517</v>
      </c>
      <c r="I1713">
        <v>43.290399999999998</v>
      </c>
      <c r="J1713">
        <v>-72.792199999999994</v>
      </c>
      <c r="K1713">
        <v>48</v>
      </c>
      <c r="L1713">
        <v>48</v>
      </c>
      <c r="M1713">
        <v>25.4</v>
      </c>
      <c r="N1713" t="s">
        <v>46</v>
      </c>
      <c r="O1713" t="b">
        <v>0</v>
      </c>
      <c r="P1713" t="b">
        <v>1</v>
      </c>
      <c r="Q1713" t="s">
        <v>47</v>
      </c>
      <c r="R1713">
        <v>3</v>
      </c>
      <c r="S1713">
        <v>5161</v>
      </c>
      <c r="T1713">
        <v>1840152968</v>
      </c>
      <c r="U1713">
        <v>75.5</v>
      </c>
      <c r="V1713">
        <v>54.2</v>
      </c>
      <c r="W1713">
        <v>45.8</v>
      </c>
      <c r="X1713">
        <v>43.8</v>
      </c>
      <c r="Y1713">
        <v>2.7</v>
      </c>
      <c r="Z1713">
        <v>61563</v>
      </c>
      <c r="AA1713">
        <v>38.5</v>
      </c>
      <c r="AB1713">
        <v>69.2</v>
      </c>
      <c r="AE1713">
        <v>75</v>
      </c>
      <c r="AF1713">
        <v>55.6</v>
      </c>
      <c r="AG1713">
        <v>0</v>
      </c>
      <c r="AH1713">
        <v>100</v>
      </c>
      <c r="AI1713">
        <v>0</v>
      </c>
      <c r="AJ1713">
        <v>0</v>
      </c>
      <c r="AK1713">
        <v>0</v>
      </c>
      <c r="AL1713">
        <v>0</v>
      </c>
      <c r="AM1713">
        <v>0</v>
      </c>
      <c r="AN1713">
        <v>0</v>
      </c>
    </row>
    <row r="1714" spans="1:40" hidden="1" x14ac:dyDescent="0.2">
      <c r="A1714" t="s">
        <v>31137</v>
      </c>
      <c r="B1714" t="s">
        <v>252</v>
      </c>
      <c r="C1714" t="str">
        <f>Sheet1[[#This Row],[city]]&amp;Sheet1[[#This Row],[state_id]]</f>
        <v>IXLOK</v>
      </c>
      <c r="D1714" t="s">
        <v>253</v>
      </c>
      <c r="E1714">
        <v>40107</v>
      </c>
      <c r="F1714" t="s">
        <v>14312</v>
      </c>
      <c r="G1714">
        <v>40107</v>
      </c>
      <c r="H1714" t="s">
        <v>14312</v>
      </c>
      <c r="I1714">
        <v>35.5227</v>
      </c>
      <c r="J1714">
        <v>-96.388199999999998</v>
      </c>
      <c r="K1714">
        <v>43</v>
      </c>
      <c r="L1714">
        <v>43</v>
      </c>
      <c r="M1714">
        <v>4.2</v>
      </c>
      <c r="N1714" t="s">
        <v>46</v>
      </c>
      <c r="O1714" t="b">
        <v>1</v>
      </c>
      <c r="P1714" t="b">
        <v>0</v>
      </c>
      <c r="Q1714" t="s">
        <v>60</v>
      </c>
      <c r="R1714">
        <v>3</v>
      </c>
      <c r="S1714">
        <v>74833</v>
      </c>
      <c r="T1714">
        <v>1840021754</v>
      </c>
      <c r="U1714">
        <v>42.3</v>
      </c>
      <c r="V1714">
        <v>41.9</v>
      </c>
      <c r="W1714">
        <v>58.1</v>
      </c>
      <c r="X1714">
        <v>62.9</v>
      </c>
      <c r="Y1714">
        <v>2.5299999999999998</v>
      </c>
      <c r="Z1714">
        <v>75833</v>
      </c>
      <c r="AA1714">
        <v>20</v>
      </c>
      <c r="AB1714">
        <v>70</v>
      </c>
      <c r="AD1714">
        <v>475</v>
      </c>
      <c r="AE1714">
        <v>18.5</v>
      </c>
      <c r="AF1714">
        <v>77.099999999999994</v>
      </c>
      <c r="AG1714">
        <v>0</v>
      </c>
      <c r="AH1714">
        <v>25.6</v>
      </c>
      <c r="AI1714">
        <v>55.8</v>
      </c>
      <c r="AJ1714">
        <v>0</v>
      </c>
      <c r="AK1714">
        <v>11.6</v>
      </c>
      <c r="AL1714">
        <v>0</v>
      </c>
      <c r="AM1714">
        <v>0</v>
      </c>
      <c r="AN1714">
        <v>7</v>
      </c>
    </row>
    <row r="1715" spans="1:40" hidden="1" x14ac:dyDescent="0.2">
      <c r="A1715" t="s">
        <v>4985</v>
      </c>
      <c r="B1715" t="s">
        <v>835</v>
      </c>
      <c r="C1715" t="str">
        <f>Sheet1[[#This Row],[city]]&amp;Sheet1[[#This Row],[state_id]]</f>
        <v>BryantSD</v>
      </c>
      <c r="D1715" t="s">
        <v>836</v>
      </c>
      <c r="E1715">
        <v>46057</v>
      </c>
      <c r="F1715" t="s">
        <v>8708</v>
      </c>
      <c r="G1715">
        <v>46057</v>
      </c>
      <c r="H1715" t="s">
        <v>8708</v>
      </c>
      <c r="I1715">
        <v>44.5899</v>
      </c>
      <c r="J1715">
        <v>-97.467299999999994</v>
      </c>
      <c r="K1715">
        <v>721</v>
      </c>
      <c r="L1715">
        <v>721</v>
      </c>
      <c r="M1715">
        <v>541.9</v>
      </c>
      <c r="N1715" t="s">
        <v>46</v>
      </c>
      <c r="O1715" t="b">
        <v>1</v>
      </c>
      <c r="P1715" t="b">
        <v>0</v>
      </c>
      <c r="Q1715" t="s">
        <v>60</v>
      </c>
      <c r="R1715">
        <v>3</v>
      </c>
      <c r="S1715">
        <v>57221</v>
      </c>
      <c r="T1715">
        <v>1840002297</v>
      </c>
      <c r="U1715">
        <v>23.4</v>
      </c>
      <c r="V1715">
        <v>54.5</v>
      </c>
      <c r="W1715">
        <v>45.5</v>
      </c>
      <c r="X1715">
        <v>54.8</v>
      </c>
      <c r="Y1715">
        <v>3.87</v>
      </c>
      <c r="Z1715">
        <v>46250</v>
      </c>
      <c r="AA1715">
        <v>14</v>
      </c>
      <c r="AB1715">
        <v>65.2</v>
      </c>
      <c r="AC1715">
        <v>102440</v>
      </c>
      <c r="AD1715">
        <v>562</v>
      </c>
      <c r="AE1715">
        <v>8.6</v>
      </c>
      <c r="AF1715">
        <v>55.7</v>
      </c>
      <c r="AG1715">
        <v>2.7</v>
      </c>
      <c r="AH1715">
        <v>97.8</v>
      </c>
      <c r="AI1715">
        <v>0.4</v>
      </c>
      <c r="AJ1715">
        <v>0</v>
      </c>
      <c r="AK1715">
        <v>0</v>
      </c>
      <c r="AL1715">
        <v>0</v>
      </c>
      <c r="AM1715">
        <v>1.7</v>
      </c>
      <c r="AN1715">
        <v>0.1</v>
      </c>
    </row>
    <row r="1716" spans="1:40" hidden="1" x14ac:dyDescent="0.2">
      <c r="A1716" t="s">
        <v>6986</v>
      </c>
      <c r="B1716" t="s">
        <v>183</v>
      </c>
      <c r="C1716" t="str">
        <f>Sheet1[[#This Row],[city]]&amp;Sheet1[[#This Row],[state_id]]</f>
        <v>DunkirkIN</v>
      </c>
      <c r="D1716" t="s">
        <v>184</v>
      </c>
      <c r="E1716">
        <v>18075</v>
      </c>
      <c r="F1716" t="s">
        <v>10319</v>
      </c>
      <c r="G1716" t="s">
        <v>17881</v>
      </c>
      <c r="H1716" t="s">
        <v>17882</v>
      </c>
      <c r="I1716">
        <v>40.374099999999999</v>
      </c>
      <c r="J1716">
        <v>-85.207599999999999</v>
      </c>
      <c r="K1716">
        <v>1783</v>
      </c>
      <c r="L1716">
        <v>1783</v>
      </c>
      <c r="M1716">
        <v>631.9</v>
      </c>
      <c r="N1716" t="s">
        <v>46</v>
      </c>
      <c r="O1716" t="b">
        <v>1</v>
      </c>
      <c r="P1716" t="b">
        <v>0</v>
      </c>
      <c r="Q1716" t="s">
        <v>186</v>
      </c>
      <c r="R1716">
        <v>3</v>
      </c>
      <c r="S1716">
        <v>47336</v>
      </c>
      <c r="T1716">
        <v>1840008351</v>
      </c>
      <c r="U1716">
        <v>44.9</v>
      </c>
      <c r="V1716">
        <v>41.3</v>
      </c>
      <c r="W1716">
        <v>58.7</v>
      </c>
      <c r="X1716">
        <v>43.3</v>
      </c>
      <c r="Y1716">
        <v>2.85</v>
      </c>
      <c r="Z1716">
        <v>41298</v>
      </c>
      <c r="AA1716">
        <v>13.3</v>
      </c>
      <c r="AB1716">
        <v>74.2</v>
      </c>
      <c r="AC1716">
        <v>61736</v>
      </c>
      <c r="AD1716">
        <v>700</v>
      </c>
      <c r="AE1716">
        <v>6.1</v>
      </c>
      <c r="AF1716">
        <v>52.7</v>
      </c>
      <c r="AG1716">
        <v>5</v>
      </c>
      <c r="AH1716">
        <v>97.4</v>
      </c>
      <c r="AI1716">
        <v>1.2</v>
      </c>
      <c r="AJ1716">
        <v>0</v>
      </c>
      <c r="AK1716">
        <v>0</v>
      </c>
      <c r="AL1716">
        <v>0</v>
      </c>
      <c r="AM1716">
        <v>0</v>
      </c>
      <c r="AN1716">
        <v>1.4</v>
      </c>
    </row>
    <row r="1717" spans="1:40" hidden="1" x14ac:dyDescent="0.2">
      <c r="A1717" t="s">
        <v>12534</v>
      </c>
      <c r="B1717" t="s">
        <v>535</v>
      </c>
      <c r="C1717" t="str">
        <f>Sheet1[[#This Row],[city]]&amp;Sheet1[[#This Row],[state_id]]</f>
        <v>Mount HermonNJ</v>
      </c>
      <c r="D1717" t="s">
        <v>536</v>
      </c>
      <c r="E1717">
        <v>34041</v>
      </c>
      <c r="F1717" t="s">
        <v>1043</v>
      </c>
      <c r="G1717">
        <v>34041</v>
      </c>
      <c r="H1717" t="s">
        <v>1043</v>
      </c>
      <c r="I1717">
        <v>40.922699999999999</v>
      </c>
      <c r="J1717">
        <v>-74.996099999999998</v>
      </c>
      <c r="K1717">
        <v>200</v>
      </c>
      <c r="L1717">
        <v>200</v>
      </c>
      <c r="M1717">
        <v>67.5</v>
      </c>
      <c r="N1717" t="s">
        <v>46</v>
      </c>
      <c r="O1717" t="b">
        <v>0</v>
      </c>
      <c r="P1717" t="b">
        <v>1</v>
      </c>
      <c r="Q1717" t="s">
        <v>47</v>
      </c>
      <c r="R1717">
        <v>3</v>
      </c>
      <c r="S1717">
        <v>7825</v>
      </c>
      <c r="T1717">
        <v>1840033356</v>
      </c>
      <c r="U1717">
        <v>41.2</v>
      </c>
      <c r="V1717">
        <v>50</v>
      </c>
      <c r="W1717">
        <v>50</v>
      </c>
      <c r="X1717">
        <v>51.9</v>
      </c>
      <c r="Y1717">
        <v>3.53</v>
      </c>
      <c r="Z1717">
        <v>134583</v>
      </c>
      <c r="AA1717">
        <v>53.6</v>
      </c>
      <c r="AB1717">
        <v>83.1</v>
      </c>
      <c r="AC1717">
        <v>357557</v>
      </c>
      <c r="AE1717">
        <v>52.1</v>
      </c>
      <c r="AF1717">
        <v>74</v>
      </c>
      <c r="AG1717">
        <v>0</v>
      </c>
      <c r="AH1717">
        <v>100</v>
      </c>
      <c r="AI1717">
        <v>0</v>
      </c>
      <c r="AJ1717">
        <v>0</v>
      </c>
      <c r="AK1717">
        <v>0</v>
      </c>
      <c r="AL1717">
        <v>0</v>
      </c>
      <c r="AM1717">
        <v>0</v>
      </c>
      <c r="AN1717">
        <v>0</v>
      </c>
    </row>
    <row r="1718" spans="1:40" hidden="1" x14ac:dyDescent="0.2">
      <c r="A1718" t="s">
        <v>7883</v>
      </c>
      <c r="B1718" t="s">
        <v>68</v>
      </c>
      <c r="C1718" t="str">
        <f>Sheet1[[#This Row],[city]]&amp;Sheet1[[#This Row],[state_id]]</f>
        <v>RobstownTX</v>
      </c>
      <c r="D1718" t="s">
        <v>69</v>
      </c>
      <c r="E1718">
        <v>48355</v>
      </c>
      <c r="F1718" t="s">
        <v>506</v>
      </c>
      <c r="G1718">
        <v>48355</v>
      </c>
      <c r="H1718" t="s">
        <v>506</v>
      </c>
      <c r="I1718">
        <v>27.794</v>
      </c>
      <c r="J1718">
        <v>-97.669200000000004</v>
      </c>
      <c r="K1718">
        <v>10372</v>
      </c>
      <c r="L1718">
        <v>10372</v>
      </c>
      <c r="M1718">
        <v>333.4</v>
      </c>
      <c r="N1718" t="s">
        <v>46</v>
      </c>
      <c r="O1718" t="b">
        <v>1</v>
      </c>
      <c r="P1718" t="b">
        <v>0</v>
      </c>
      <c r="Q1718" t="s">
        <v>60</v>
      </c>
      <c r="R1718">
        <v>3</v>
      </c>
      <c r="S1718">
        <v>78380</v>
      </c>
      <c r="T1718">
        <v>1840021010</v>
      </c>
      <c r="U1718">
        <v>36.700000000000003</v>
      </c>
      <c r="V1718">
        <v>47.6</v>
      </c>
      <c r="W1718">
        <v>52.4</v>
      </c>
      <c r="X1718">
        <v>34.700000000000003</v>
      </c>
      <c r="Y1718">
        <v>3.36</v>
      </c>
      <c r="Z1718">
        <v>38497</v>
      </c>
      <c r="AA1718">
        <v>16.2</v>
      </c>
      <c r="AB1718">
        <v>66.099999999999994</v>
      </c>
      <c r="AC1718">
        <v>68461</v>
      </c>
      <c r="AD1718">
        <v>872</v>
      </c>
      <c r="AE1718">
        <v>11.7</v>
      </c>
      <c r="AF1718">
        <v>56.6</v>
      </c>
      <c r="AG1718">
        <v>11.8</v>
      </c>
      <c r="AH1718">
        <v>69.599999999999994</v>
      </c>
      <c r="AI1718">
        <v>0.1</v>
      </c>
      <c r="AJ1718">
        <v>0</v>
      </c>
      <c r="AK1718">
        <v>0</v>
      </c>
      <c r="AL1718">
        <v>0</v>
      </c>
      <c r="AM1718">
        <v>7.5</v>
      </c>
      <c r="AN1718">
        <v>22.8</v>
      </c>
    </row>
    <row r="1719" spans="1:40" hidden="1" x14ac:dyDescent="0.2">
      <c r="A1719" t="s">
        <v>9488</v>
      </c>
      <c r="B1719" t="s">
        <v>50</v>
      </c>
      <c r="C1719" t="str">
        <f>Sheet1[[#This Row],[city]]&amp;Sheet1[[#This Row],[state_id]]</f>
        <v>KentfieldCA</v>
      </c>
      <c r="D1719" t="s">
        <v>51</v>
      </c>
      <c r="E1719">
        <v>6041</v>
      </c>
      <c r="F1719" t="s">
        <v>2182</v>
      </c>
      <c r="G1719">
        <v>6041</v>
      </c>
      <c r="H1719" t="s">
        <v>2182</v>
      </c>
      <c r="I1719">
        <v>37.948099999999997</v>
      </c>
      <c r="J1719">
        <v>-122.5497</v>
      </c>
      <c r="K1719">
        <v>7517</v>
      </c>
      <c r="L1719">
        <v>7517</v>
      </c>
      <c r="M1719">
        <v>946.9</v>
      </c>
      <c r="N1719" t="s">
        <v>46</v>
      </c>
      <c r="O1719" t="b">
        <v>0</v>
      </c>
      <c r="P1719" t="b">
        <v>1</v>
      </c>
      <c r="Q1719" t="s">
        <v>52</v>
      </c>
      <c r="R1719">
        <v>3</v>
      </c>
      <c r="S1719" t="s">
        <v>9489</v>
      </c>
      <c r="T1719">
        <v>1840017603</v>
      </c>
      <c r="U1719">
        <v>45.7</v>
      </c>
      <c r="V1719">
        <v>49</v>
      </c>
      <c r="W1719">
        <v>51</v>
      </c>
      <c r="X1719">
        <v>59</v>
      </c>
      <c r="Y1719">
        <v>3.25</v>
      </c>
      <c r="Z1719">
        <v>209750</v>
      </c>
      <c r="AA1719">
        <v>71.3</v>
      </c>
      <c r="AB1719">
        <v>80.7</v>
      </c>
      <c r="AC1719">
        <v>1879036</v>
      </c>
      <c r="AD1719">
        <v>2625</v>
      </c>
      <c r="AE1719">
        <v>78.400000000000006</v>
      </c>
      <c r="AF1719">
        <v>61.2</v>
      </c>
      <c r="AG1719">
        <v>4.5999999999999996</v>
      </c>
      <c r="AH1719">
        <v>87</v>
      </c>
      <c r="AI1719">
        <v>0.6</v>
      </c>
      <c r="AJ1719">
        <v>5.2</v>
      </c>
      <c r="AK1719">
        <v>0.3</v>
      </c>
      <c r="AL1719">
        <v>0</v>
      </c>
      <c r="AM1719">
        <v>0.5</v>
      </c>
      <c r="AN1719">
        <v>6.4</v>
      </c>
    </row>
    <row r="1720" spans="1:40" hidden="1" x14ac:dyDescent="0.2">
      <c r="A1720" t="s">
        <v>19704</v>
      </c>
      <c r="B1720" t="s">
        <v>412</v>
      </c>
      <c r="C1720" t="str">
        <f>Sheet1[[#This Row],[city]]&amp;Sheet1[[#This Row],[state_id]]</f>
        <v>Des ArcAR</v>
      </c>
      <c r="D1720" t="s">
        <v>413</v>
      </c>
      <c r="E1720">
        <v>5117</v>
      </c>
      <c r="F1720" t="s">
        <v>18061</v>
      </c>
      <c r="G1720">
        <v>5117</v>
      </c>
      <c r="H1720" t="s">
        <v>18061</v>
      </c>
      <c r="I1720">
        <v>34.977600000000002</v>
      </c>
      <c r="J1720">
        <v>-91.506699999999995</v>
      </c>
      <c r="K1720">
        <v>1341</v>
      </c>
      <c r="L1720">
        <v>1341</v>
      </c>
      <c r="M1720">
        <v>245</v>
      </c>
      <c r="N1720" t="s">
        <v>46</v>
      </c>
      <c r="O1720" t="b">
        <v>1</v>
      </c>
      <c r="P1720" t="b">
        <v>0</v>
      </c>
      <c r="Q1720" t="s">
        <v>60</v>
      </c>
      <c r="R1720">
        <v>3</v>
      </c>
      <c r="S1720">
        <v>72040</v>
      </c>
      <c r="T1720">
        <v>1840014624</v>
      </c>
      <c r="U1720">
        <v>48.1</v>
      </c>
      <c r="V1720">
        <v>50.7</v>
      </c>
      <c r="W1720">
        <v>49.3</v>
      </c>
      <c r="X1720">
        <v>36.6</v>
      </c>
      <c r="Y1720">
        <v>3.28</v>
      </c>
      <c r="Z1720">
        <v>34205</v>
      </c>
      <c r="AA1720">
        <v>10.5</v>
      </c>
      <c r="AB1720">
        <v>57.4</v>
      </c>
      <c r="AC1720">
        <v>80923</v>
      </c>
      <c r="AD1720">
        <v>560</v>
      </c>
      <c r="AE1720">
        <v>9.3000000000000007</v>
      </c>
      <c r="AF1720">
        <v>48.4</v>
      </c>
      <c r="AG1720">
        <v>5.5</v>
      </c>
      <c r="AH1720">
        <v>78</v>
      </c>
      <c r="AI1720">
        <v>15.7</v>
      </c>
      <c r="AJ1720">
        <v>0</v>
      </c>
      <c r="AK1720">
        <v>0</v>
      </c>
      <c r="AL1720">
        <v>0</v>
      </c>
      <c r="AM1720">
        <v>0.5</v>
      </c>
      <c r="AN1720">
        <v>5.7</v>
      </c>
    </row>
    <row r="1721" spans="1:40" hidden="1" x14ac:dyDescent="0.2">
      <c r="A1721" t="s">
        <v>25487</v>
      </c>
      <c r="B1721" t="s">
        <v>1132</v>
      </c>
      <c r="C1721" t="str">
        <f>Sheet1[[#This Row],[city]]&amp;Sheet1[[#This Row],[state_id]]</f>
        <v>SimmsMT</v>
      </c>
      <c r="D1721" t="s">
        <v>1133</v>
      </c>
      <c r="E1721">
        <v>30013</v>
      </c>
      <c r="F1721" t="s">
        <v>2163</v>
      </c>
      <c r="G1721">
        <v>30013</v>
      </c>
      <c r="H1721" t="s">
        <v>2163</v>
      </c>
      <c r="I1721">
        <v>47.493099999999998</v>
      </c>
      <c r="J1721">
        <v>-111.9474</v>
      </c>
      <c r="K1721">
        <v>310</v>
      </c>
      <c r="L1721">
        <v>310</v>
      </c>
      <c r="M1721">
        <v>17.100000000000001</v>
      </c>
      <c r="N1721" t="s">
        <v>46</v>
      </c>
      <c r="O1721" t="b">
        <v>0</v>
      </c>
      <c r="P1721" t="b">
        <v>1</v>
      </c>
      <c r="Q1721" t="s">
        <v>132</v>
      </c>
      <c r="R1721">
        <v>3</v>
      </c>
      <c r="S1721">
        <v>59477</v>
      </c>
      <c r="T1721">
        <v>1840018428</v>
      </c>
      <c r="U1721">
        <v>39.6</v>
      </c>
      <c r="V1721">
        <v>68.400000000000006</v>
      </c>
      <c r="W1721">
        <v>31.6</v>
      </c>
      <c r="X1721">
        <v>83.2</v>
      </c>
      <c r="Y1721">
        <v>3.05</v>
      </c>
      <c r="Z1721">
        <v>85819</v>
      </c>
      <c r="AA1721">
        <v>28.1</v>
      </c>
      <c r="AB1721">
        <v>76</v>
      </c>
      <c r="AD1721">
        <v>675</v>
      </c>
      <c r="AE1721">
        <v>31.1</v>
      </c>
      <c r="AF1721">
        <v>66</v>
      </c>
      <c r="AG1721">
        <v>0</v>
      </c>
      <c r="AH1721">
        <v>93.5</v>
      </c>
      <c r="AI1721">
        <v>0</v>
      </c>
      <c r="AJ1721">
        <v>0</v>
      </c>
      <c r="AK1721">
        <v>0</v>
      </c>
      <c r="AL1721">
        <v>0</v>
      </c>
      <c r="AM1721">
        <v>0</v>
      </c>
      <c r="AN1721">
        <v>6.5</v>
      </c>
    </row>
    <row r="1722" spans="1:40" hidden="1" x14ac:dyDescent="0.2">
      <c r="A1722" t="s">
        <v>12433</v>
      </c>
      <c r="B1722" t="s">
        <v>183</v>
      </c>
      <c r="C1722" t="str">
        <f>Sheet1[[#This Row],[city]]&amp;Sheet1[[#This Row],[state_id]]</f>
        <v>North Terre HauteIN</v>
      </c>
      <c r="D1722" t="s">
        <v>184</v>
      </c>
      <c r="E1722">
        <v>18167</v>
      </c>
      <c r="F1722" t="s">
        <v>1496</v>
      </c>
      <c r="G1722">
        <v>18167</v>
      </c>
      <c r="H1722" t="s">
        <v>1496</v>
      </c>
      <c r="I1722">
        <v>39.536999999999999</v>
      </c>
      <c r="J1722">
        <v>-87.365300000000005</v>
      </c>
      <c r="K1722">
        <v>4301</v>
      </c>
      <c r="L1722">
        <v>4301</v>
      </c>
      <c r="M1722">
        <v>471.3</v>
      </c>
      <c r="N1722" t="s">
        <v>46</v>
      </c>
      <c r="O1722" t="b">
        <v>0</v>
      </c>
      <c r="P1722" t="b">
        <v>1</v>
      </c>
      <c r="Q1722" t="s">
        <v>186</v>
      </c>
      <c r="R1722">
        <v>3</v>
      </c>
      <c r="S1722">
        <v>47805</v>
      </c>
      <c r="T1722">
        <v>1840005743</v>
      </c>
      <c r="U1722">
        <v>53.8</v>
      </c>
      <c r="V1722">
        <v>47.6</v>
      </c>
      <c r="W1722">
        <v>52.4</v>
      </c>
      <c r="X1722">
        <v>45.9</v>
      </c>
      <c r="Y1722">
        <v>2.65</v>
      </c>
      <c r="Z1722">
        <v>46500</v>
      </c>
      <c r="AA1722">
        <v>13.1</v>
      </c>
      <c r="AB1722">
        <v>72.599999999999994</v>
      </c>
      <c r="AC1722">
        <v>98714</v>
      </c>
      <c r="AD1722">
        <v>659</v>
      </c>
      <c r="AE1722">
        <v>19.100000000000001</v>
      </c>
      <c r="AF1722">
        <v>57.4</v>
      </c>
      <c r="AG1722">
        <v>6.1</v>
      </c>
      <c r="AH1722">
        <v>95.5</v>
      </c>
      <c r="AI1722">
        <v>0.9</v>
      </c>
      <c r="AJ1722">
        <v>0</v>
      </c>
      <c r="AK1722">
        <v>0</v>
      </c>
      <c r="AL1722">
        <v>0</v>
      </c>
      <c r="AM1722">
        <v>1.4</v>
      </c>
      <c r="AN1722">
        <v>2.2999999999999998</v>
      </c>
    </row>
    <row r="1723" spans="1:40" hidden="1" x14ac:dyDescent="0.2">
      <c r="A1723" t="s">
        <v>21901</v>
      </c>
      <c r="B1723" t="s">
        <v>42</v>
      </c>
      <c r="C1723" t="str">
        <f>Sheet1[[#This Row],[city]]&amp;Sheet1[[#This Row],[state_id]]</f>
        <v>RossieNY</v>
      </c>
      <c r="D1723" t="s">
        <v>41</v>
      </c>
      <c r="E1723">
        <v>36089</v>
      </c>
      <c r="F1723" t="s">
        <v>6266</v>
      </c>
      <c r="G1723">
        <v>36089</v>
      </c>
      <c r="H1723" t="s">
        <v>6266</v>
      </c>
      <c r="I1723">
        <v>44.331800000000001</v>
      </c>
      <c r="J1723">
        <v>-75.630499999999998</v>
      </c>
      <c r="K1723">
        <v>949</v>
      </c>
      <c r="L1723">
        <v>949</v>
      </c>
      <c r="M1723">
        <v>9.8000000000000007</v>
      </c>
      <c r="N1723" t="s">
        <v>46</v>
      </c>
      <c r="O1723" t="b">
        <v>0</v>
      </c>
      <c r="P1723" t="b">
        <v>0</v>
      </c>
      <c r="Q1723" t="s">
        <v>47</v>
      </c>
      <c r="R1723">
        <v>4</v>
      </c>
      <c r="S1723" t="s">
        <v>21902</v>
      </c>
      <c r="T1723">
        <v>1840058453</v>
      </c>
      <c r="U1723">
        <v>33.4</v>
      </c>
      <c r="V1723">
        <v>56.4</v>
      </c>
      <c r="W1723">
        <v>43.6</v>
      </c>
      <c r="X1723">
        <v>44</v>
      </c>
      <c r="Y1723">
        <v>3.4</v>
      </c>
      <c r="Z1723">
        <v>60789</v>
      </c>
      <c r="AA1723">
        <v>27.4</v>
      </c>
      <c r="AB1723">
        <v>82.8</v>
      </c>
      <c r="AC1723">
        <v>86588</v>
      </c>
      <c r="AD1723">
        <v>698</v>
      </c>
      <c r="AE1723">
        <v>9.6999999999999993</v>
      </c>
      <c r="AF1723">
        <v>62.1</v>
      </c>
      <c r="AG1723">
        <v>4.0999999999999996</v>
      </c>
      <c r="AH1723">
        <v>97.3</v>
      </c>
      <c r="AI1723">
        <v>0</v>
      </c>
      <c r="AJ1723">
        <v>0.5</v>
      </c>
      <c r="AK1723">
        <v>0.3</v>
      </c>
      <c r="AL1723">
        <v>0</v>
      </c>
      <c r="AM1723">
        <v>0.7</v>
      </c>
      <c r="AN1723">
        <v>1.2</v>
      </c>
    </row>
    <row r="1724" spans="1:40" hidden="1" x14ac:dyDescent="0.2">
      <c r="A1724" t="s">
        <v>13520</v>
      </c>
      <c r="B1724" t="s">
        <v>204</v>
      </c>
      <c r="C1724" t="str">
        <f>Sheet1[[#This Row],[city]]&amp;Sheet1[[#This Row],[state_id]]</f>
        <v>East RockinghamNC</v>
      </c>
      <c r="D1724" t="s">
        <v>205</v>
      </c>
      <c r="E1724">
        <v>37153</v>
      </c>
      <c r="F1724" t="s">
        <v>246</v>
      </c>
      <c r="G1724">
        <v>37153</v>
      </c>
      <c r="H1724" t="s">
        <v>246</v>
      </c>
      <c r="I1724">
        <v>34.9116</v>
      </c>
      <c r="J1724">
        <v>-79.766099999999994</v>
      </c>
      <c r="K1724">
        <v>3538</v>
      </c>
      <c r="L1724">
        <v>3538</v>
      </c>
      <c r="M1724">
        <v>377</v>
      </c>
      <c r="N1724" t="s">
        <v>46</v>
      </c>
      <c r="O1724" t="b">
        <v>0</v>
      </c>
      <c r="P1724" t="b">
        <v>1</v>
      </c>
      <c r="Q1724" t="s">
        <v>47</v>
      </c>
      <c r="R1724">
        <v>3</v>
      </c>
      <c r="S1724">
        <v>28379</v>
      </c>
      <c r="T1724">
        <v>1840013081</v>
      </c>
      <c r="U1724">
        <v>29.2</v>
      </c>
      <c r="V1724">
        <v>45.1</v>
      </c>
      <c r="W1724">
        <v>54.9</v>
      </c>
      <c r="X1724">
        <v>29.5</v>
      </c>
      <c r="Y1724">
        <v>3.77</v>
      </c>
      <c r="Z1724">
        <v>27976</v>
      </c>
      <c r="AA1724">
        <v>5.2</v>
      </c>
      <c r="AB1724">
        <v>68.2</v>
      </c>
      <c r="AC1724">
        <v>70804</v>
      </c>
      <c r="AD1724">
        <v>867</v>
      </c>
      <c r="AE1724">
        <v>12.3</v>
      </c>
      <c r="AF1724">
        <v>50.3</v>
      </c>
      <c r="AG1724">
        <v>13.5</v>
      </c>
      <c r="AH1724">
        <v>56.2</v>
      </c>
      <c r="AI1724">
        <v>32.4</v>
      </c>
      <c r="AJ1724">
        <v>0</v>
      </c>
      <c r="AK1724">
        <v>0</v>
      </c>
      <c r="AL1724">
        <v>0</v>
      </c>
      <c r="AM1724">
        <v>2.2000000000000002</v>
      </c>
      <c r="AN1724">
        <v>9.1</v>
      </c>
    </row>
    <row r="1725" spans="1:40" hidden="1" x14ac:dyDescent="0.2">
      <c r="A1725" t="s">
        <v>28390</v>
      </c>
      <c r="B1725" t="s">
        <v>174</v>
      </c>
      <c r="C1725" t="str">
        <f>Sheet1[[#This Row],[city]]&amp;Sheet1[[#This Row],[state_id]]</f>
        <v>HarpsterOH</v>
      </c>
      <c r="D1725" t="s">
        <v>175</v>
      </c>
      <c r="E1725">
        <v>39175</v>
      </c>
      <c r="F1725" t="s">
        <v>10150</v>
      </c>
      <c r="G1725">
        <v>39175</v>
      </c>
      <c r="H1725" t="s">
        <v>10150</v>
      </c>
      <c r="I1725">
        <v>40.738399999999999</v>
      </c>
      <c r="J1725">
        <v>-83.250200000000007</v>
      </c>
      <c r="K1725">
        <v>239</v>
      </c>
      <c r="L1725">
        <v>239</v>
      </c>
      <c r="M1725">
        <v>49.8</v>
      </c>
      <c r="N1725" t="s">
        <v>46</v>
      </c>
      <c r="O1725" t="b">
        <v>1</v>
      </c>
      <c r="P1725" t="b">
        <v>0</v>
      </c>
      <c r="Q1725" t="s">
        <v>47</v>
      </c>
      <c r="R1725">
        <v>3</v>
      </c>
      <c r="S1725">
        <v>43323</v>
      </c>
      <c r="T1725">
        <v>1840011885</v>
      </c>
      <c r="U1725">
        <v>57.9</v>
      </c>
      <c r="V1725">
        <v>53.1</v>
      </c>
      <c r="W1725">
        <v>46.9</v>
      </c>
      <c r="X1725">
        <v>48.8</v>
      </c>
      <c r="Y1725">
        <v>2.44</v>
      </c>
      <c r="Z1725">
        <v>31875</v>
      </c>
      <c r="AA1725">
        <v>8.4</v>
      </c>
      <c r="AB1725">
        <v>90.9</v>
      </c>
      <c r="AC1725">
        <v>112764</v>
      </c>
      <c r="AD1725">
        <v>929</v>
      </c>
      <c r="AE1725">
        <v>5.2</v>
      </c>
      <c r="AF1725">
        <v>35.9</v>
      </c>
      <c r="AG1725">
        <v>0</v>
      </c>
      <c r="AH1725">
        <v>84.5</v>
      </c>
      <c r="AI1725">
        <v>0</v>
      </c>
      <c r="AJ1725">
        <v>0</v>
      </c>
      <c r="AK1725">
        <v>0</v>
      </c>
      <c r="AL1725">
        <v>0</v>
      </c>
      <c r="AM1725">
        <v>0.8</v>
      </c>
      <c r="AN1725">
        <v>14.6</v>
      </c>
    </row>
    <row r="1726" spans="1:40" hidden="1" x14ac:dyDescent="0.2">
      <c r="A1726" t="s">
        <v>25437</v>
      </c>
      <c r="B1726" t="s">
        <v>68</v>
      </c>
      <c r="C1726" t="str">
        <f>Sheet1[[#This Row],[city]]&amp;Sheet1[[#This Row],[state_id]]</f>
        <v>GroomTX</v>
      </c>
      <c r="D1726" t="s">
        <v>69</v>
      </c>
      <c r="E1726">
        <v>48065</v>
      </c>
      <c r="F1726" t="s">
        <v>1473</v>
      </c>
      <c r="G1726">
        <v>48065</v>
      </c>
      <c r="H1726" t="s">
        <v>1473</v>
      </c>
      <c r="I1726">
        <v>35.204999999999998</v>
      </c>
      <c r="J1726">
        <v>-101.1071</v>
      </c>
      <c r="K1726">
        <v>495</v>
      </c>
      <c r="L1726">
        <v>495</v>
      </c>
      <c r="M1726">
        <v>258.89999999999998</v>
      </c>
      <c r="N1726" t="s">
        <v>46</v>
      </c>
      <c r="O1726" t="b">
        <v>1</v>
      </c>
      <c r="P1726" t="b">
        <v>0</v>
      </c>
      <c r="Q1726" t="s">
        <v>60</v>
      </c>
      <c r="R1726">
        <v>3</v>
      </c>
      <c r="S1726">
        <v>79039</v>
      </c>
      <c r="T1726">
        <v>1840021756</v>
      </c>
      <c r="U1726">
        <v>50.6</v>
      </c>
      <c r="V1726">
        <v>47.7</v>
      </c>
      <c r="W1726">
        <v>52.3</v>
      </c>
      <c r="X1726">
        <v>58.1</v>
      </c>
      <c r="Y1726">
        <v>2.91</v>
      </c>
      <c r="Z1726">
        <v>49231</v>
      </c>
      <c r="AA1726">
        <v>29.2</v>
      </c>
      <c r="AB1726">
        <v>87.2</v>
      </c>
      <c r="AC1726">
        <v>103604</v>
      </c>
      <c r="AD1726">
        <v>879</v>
      </c>
      <c r="AE1726">
        <v>16.100000000000001</v>
      </c>
      <c r="AF1726">
        <v>60</v>
      </c>
      <c r="AG1726">
        <v>0</v>
      </c>
      <c r="AH1726">
        <v>95.6</v>
      </c>
      <c r="AI1726">
        <v>1.6</v>
      </c>
      <c r="AJ1726">
        <v>1.4</v>
      </c>
      <c r="AK1726">
        <v>0</v>
      </c>
      <c r="AL1726">
        <v>0</v>
      </c>
      <c r="AM1726">
        <v>0</v>
      </c>
      <c r="AN1726">
        <v>1.4</v>
      </c>
    </row>
    <row r="1727" spans="1:40" hidden="1" x14ac:dyDescent="0.2">
      <c r="A1727" t="s">
        <v>21330</v>
      </c>
      <c r="B1727" t="s">
        <v>229</v>
      </c>
      <c r="C1727" t="str">
        <f>Sheet1[[#This Row],[city]]&amp;Sheet1[[#This Row],[state_id]]</f>
        <v>TrezevantTN</v>
      </c>
      <c r="D1727" t="s">
        <v>230</v>
      </c>
      <c r="E1727">
        <v>47017</v>
      </c>
      <c r="F1727" t="s">
        <v>1908</v>
      </c>
      <c r="G1727">
        <v>47017</v>
      </c>
      <c r="H1727" t="s">
        <v>1908</v>
      </c>
      <c r="I1727">
        <v>36.011000000000003</v>
      </c>
      <c r="J1727">
        <v>-88.620599999999996</v>
      </c>
      <c r="K1727">
        <v>1038</v>
      </c>
      <c r="L1727">
        <v>1038</v>
      </c>
      <c r="M1727">
        <v>238.6</v>
      </c>
      <c r="N1727" t="s">
        <v>46</v>
      </c>
      <c r="O1727" t="b">
        <v>1</v>
      </c>
      <c r="P1727" t="b">
        <v>0</v>
      </c>
      <c r="Q1727" t="s">
        <v>60</v>
      </c>
      <c r="R1727">
        <v>3</v>
      </c>
      <c r="S1727">
        <v>38258</v>
      </c>
      <c r="T1727">
        <v>1840016183</v>
      </c>
      <c r="U1727">
        <v>32.1</v>
      </c>
      <c r="V1727">
        <v>45</v>
      </c>
      <c r="W1727">
        <v>55</v>
      </c>
      <c r="X1727">
        <v>39.1</v>
      </c>
      <c r="Y1727">
        <v>3.92</v>
      </c>
      <c r="Z1727">
        <v>51875</v>
      </c>
      <c r="AA1727">
        <v>16.7</v>
      </c>
      <c r="AB1727">
        <v>76.900000000000006</v>
      </c>
      <c r="AC1727">
        <v>91159</v>
      </c>
      <c r="AD1727">
        <v>648</v>
      </c>
      <c r="AE1727">
        <v>18.3</v>
      </c>
      <c r="AF1727">
        <v>59.7</v>
      </c>
      <c r="AG1727">
        <v>5.2</v>
      </c>
      <c r="AH1727">
        <v>72.2</v>
      </c>
      <c r="AI1727">
        <v>16</v>
      </c>
      <c r="AJ1727">
        <v>0</v>
      </c>
      <c r="AK1727">
        <v>0</v>
      </c>
      <c r="AL1727">
        <v>0</v>
      </c>
      <c r="AM1727">
        <v>1.6</v>
      </c>
      <c r="AN1727">
        <v>10.199999999999999</v>
      </c>
    </row>
    <row r="1728" spans="1:40" hidden="1" x14ac:dyDescent="0.2">
      <c r="A1728" t="s">
        <v>3815</v>
      </c>
      <c r="B1728" t="s">
        <v>217</v>
      </c>
      <c r="C1728" t="str">
        <f>Sheet1[[#This Row],[city]]&amp;Sheet1[[#This Row],[state_id]]</f>
        <v>JamestownRI</v>
      </c>
      <c r="D1728" t="s">
        <v>218</v>
      </c>
      <c r="E1728">
        <v>44005</v>
      </c>
      <c r="F1728" t="s">
        <v>4238</v>
      </c>
      <c r="G1728">
        <v>44005</v>
      </c>
      <c r="H1728" t="s">
        <v>4238</v>
      </c>
      <c r="I1728">
        <v>41.515000000000001</v>
      </c>
      <c r="J1728">
        <v>-71.377099999999999</v>
      </c>
      <c r="K1728">
        <v>5531</v>
      </c>
      <c r="L1728">
        <v>5531</v>
      </c>
      <c r="M1728">
        <v>224.5</v>
      </c>
      <c r="N1728" t="s">
        <v>46</v>
      </c>
      <c r="O1728" t="b">
        <v>0</v>
      </c>
      <c r="P1728" t="b">
        <v>0</v>
      </c>
      <c r="Q1728" t="s">
        <v>47</v>
      </c>
      <c r="R1728">
        <v>3</v>
      </c>
      <c r="S1728">
        <v>2835</v>
      </c>
      <c r="T1728">
        <v>1840066118</v>
      </c>
      <c r="U1728">
        <v>56.7</v>
      </c>
      <c r="V1728">
        <v>51.5</v>
      </c>
      <c r="W1728">
        <v>48.5</v>
      </c>
      <c r="X1728">
        <v>63.8</v>
      </c>
      <c r="Y1728">
        <v>2.8</v>
      </c>
      <c r="Z1728">
        <v>120129</v>
      </c>
      <c r="AA1728">
        <v>59.1</v>
      </c>
      <c r="AB1728">
        <v>84.8</v>
      </c>
      <c r="AC1728">
        <v>706389</v>
      </c>
      <c r="AD1728">
        <v>1642</v>
      </c>
      <c r="AE1728">
        <v>61</v>
      </c>
      <c r="AF1728">
        <v>54.9</v>
      </c>
      <c r="AG1728">
        <v>5.8</v>
      </c>
      <c r="AH1728">
        <v>95.5</v>
      </c>
      <c r="AI1728">
        <v>0.1</v>
      </c>
      <c r="AJ1728">
        <v>0.3</v>
      </c>
      <c r="AK1728">
        <v>0.5</v>
      </c>
      <c r="AL1728">
        <v>0</v>
      </c>
      <c r="AM1728">
        <v>0</v>
      </c>
      <c r="AN1728">
        <v>3.7</v>
      </c>
    </row>
    <row r="1729" spans="1:40" hidden="1" x14ac:dyDescent="0.2">
      <c r="A1729" t="s">
        <v>13168</v>
      </c>
      <c r="B1729" t="s">
        <v>183</v>
      </c>
      <c r="C1729" t="str">
        <f>Sheet1[[#This Row],[city]]&amp;Sheet1[[#This Row],[state_id]]</f>
        <v>CrandallIN</v>
      </c>
      <c r="D1729" t="s">
        <v>184</v>
      </c>
      <c r="E1729">
        <v>18061</v>
      </c>
      <c r="F1729" t="s">
        <v>706</v>
      </c>
      <c r="G1729">
        <v>18061</v>
      </c>
      <c r="H1729" t="s">
        <v>706</v>
      </c>
      <c r="I1729">
        <v>38.2883</v>
      </c>
      <c r="J1729">
        <v>-86.065899999999999</v>
      </c>
      <c r="K1729">
        <v>227</v>
      </c>
      <c r="L1729">
        <v>227</v>
      </c>
      <c r="M1729">
        <v>218.2</v>
      </c>
      <c r="N1729" t="s">
        <v>46</v>
      </c>
      <c r="O1729" t="b">
        <v>1</v>
      </c>
      <c r="P1729" t="b">
        <v>0</v>
      </c>
      <c r="Q1729" t="s">
        <v>2538</v>
      </c>
      <c r="R1729">
        <v>3</v>
      </c>
      <c r="S1729">
        <v>47114</v>
      </c>
      <c r="T1729">
        <v>1840009821</v>
      </c>
      <c r="U1729">
        <v>29.7</v>
      </c>
      <c r="V1729">
        <v>49.3</v>
      </c>
      <c r="W1729">
        <v>50.7</v>
      </c>
      <c r="X1729">
        <v>35.9</v>
      </c>
      <c r="Y1729">
        <v>3.73</v>
      </c>
      <c r="Z1729">
        <v>39545</v>
      </c>
      <c r="AA1729">
        <v>13.9</v>
      </c>
      <c r="AB1729">
        <v>62.5</v>
      </c>
      <c r="AD1729">
        <v>738</v>
      </c>
      <c r="AE1729">
        <v>6.1</v>
      </c>
      <c r="AF1729">
        <v>50.3</v>
      </c>
      <c r="AG1729">
        <v>4.5</v>
      </c>
      <c r="AH1729">
        <v>100</v>
      </c>
      <c r="AI1729">
        <v>0</v>
      </c>
      <c r="AJ1729">
        <v>0</v>
      </c>
      <c r="AK1729">
        <v>0</v>
      </c>
      <c r="AL1729">
        <v>0</v>
      </c>
      <c r="AM1729">
        <v>0</v>
      </c>
      <c r="AN1729">
        <v>0</v>
      </c>
    </row>
    <row r="1730" spans="1:40" hidden="1" x14ac:dyDescent="0.2">
      <c r="A1730" t="s">
        <v>9578</v>
      </c>
      <c r="B1730" t="s">
        <v>252</v>
      </c>
      <c r="C1730" t="str">
        <f>Sheet1[[#This Row],[city]]&amp;Sheet1[[#This Row],[state_id]]</f>
        <v>PanolaOK</v>
      </c>
      <c r="D1730" t="s">
        <v>253</v>
      </c>
      <c r="E1730">
        <v>40077</v>
      </c>
      <c r="F1730" t="s">
        <v>10552</v>
      </c>
      <c r="G1730">
        <v>40077</v>
      </c>
      <c r="H1730" t="s">
        <v>10552</v>
      </c>
      <c r="I1730">
        <v>34.927300000000002</v>
      </c>
      <c r="J1730">
        <v>-95.209900000000005</v>
      </c>
      <c r="K1730">
        <v>87</v>
      </c>
      <c r="L1730">
        <v>87</v>
      </c>
      <c r="M1730">
        <v>31</v>
      </c>
      <c r="N1730" t="s">
        <v>46</v>
      </c>
      <c r="O1730" t="b">
        <v>0</v>
      </c>
      <c r="P1730" t="b">
        <v>1</v>
      </c>
      <c r="Q1730" t="s">
        <v>60</v>
      </c>
      <c r="R1730">
        <v>3</v>
      </c>
      <c r="S1730" t="s">
        <v>30577</v>
      </c>
      <c r="T1730">
        <v>1840034475</v>
      </c>
      <c r="U1730">
        <v>74.2</v>
      </c>
      <c r="V1730">
        <v>41.4</v>
      </c>
      <c r="W1730">
        <v>58.6</v>
      </c>
      <c r="X1730">
        <v>69.599999999999994</v>
      </c>
      <c r="Y1730">
        <v>1.54</v>
      </c>
      <c r="Z1730">
        <v>36081</v>
      </c>
      <c r="AA1730">
        <v>13.8</v>
      </c>
      <c r="AB1730">
        <v>100</v>
      </c>
      <c r="AE1730">
        <v>57.5</v>
      </c>
      <c r="AF1730">
        <v>0</v>
      </c>
      <c r="AH1730">
        <v>93.1</v>
      </c>
      <c r="AI1730">
        <v>3.4</v>
      </c>
      <c r="AJ1730">
        <v>0</v>
      </c>
      <c r="AK1730">
        <v>3.4</v>
      </c>
      <c r="AL1730">
        <v>0</v>
      </c>
      <c r="AM1730">
        <v>0</v>
      </c>
      <c r="AN1730">
        <v>0</v>
      </c>
    </row>
    <row r="1731" spans="1:40" hidden="1" x14ac:dyDescent="0.2">
      <c r="A1731" t="s">
        <v>11308</v>
      </c>
      <c r="B1731" t="s">
        <v>286</v>
      </c>
      <c r="C1731" t="str">
        <f>Sheet1[[#This Row],[city]]&amp;Sheet1[[#This Row],[state_id]]</f>
        <v>HazardNE</v>
      </c>
      <c r="D1731" t="s">
        <v>287</v>
      </c>
      <c r="E1731">
        <v>31163</v>
      </c>
      <c r="F1731" t="s">
        <v>2003</v>
      </c>
      <c r="G1731">
        <v>31163</v>
      </c>
      <c r="H1731" t="s">
        <v>2003</v>
      </c>
      <c r="I1731">
        <v>41.0916</v>
      </c>
      <c r="J1731">
        <v>-99.077299999999994</v>
      </c>
      <c r="K1731">
        <v>41</v>
      </c>
      <c r="L1731">
        <v>41</v>
      </c>
      <c r="M1731">
        <v>62.7</v>
      </c>
      <c r="N1731" t="s">
        <v>46</v>
      </c>
      <c r="O1731" t="b">
        <v>1</v>
      </c>
      <c r="P1731" t="b">
        <v>0</v>
      </c>
      <c r="Q1731" t="s">
        <v>60</v>
      </c>
      <c r="R1731">
        <v>3</v>
      </c>
      <c r="S1731">
        <v>68844</v>
      </c>
      <c r="T1731">
        <v>1840011667</v>
      </c>
      <c r="U1731">
        <v>64.3</v>
      </c>
      <c r="V1731">
        <v>56.1</v>
      </c>
      <c r="W1731">
        <v>43.9</v>
      </c>
      <c r="X1731">
        <v>47.4</v>
      </c>
      <c r="Y1731">
        <v>2.33</v>
      </c>
      <c r="Z1731">
        <v>37500</v>
      </c>
      <c r="AA1731">
        <v>23</v>
      </c>
      <c r="AB1731">
        <v>84.6</v>
      </c>
      <c r="AC1731">
        <v>99859</v>
      </c>
      <c r="AE1731">
        <v>29</v>
      </c>
      <c r="AF1731">
        <v>42.1</v>
      </c>
      <c r="AG1731">
        <v>0</v>
      </c>
      <c r="AH1731">
        <v>100</v>
      </c>
      <c r="AI1731">
        <v>0</v>
      </c>
      <c r="AJ1731">
        <v>0</v>
      </c>
      <c r="AK1731">
        <v>0</v>
      </c>
      <c r="AL1731">
        <v>0</v>
      </c>
      <c r="AM1731">
        <v>0</v>
      </c>
      <c r="AN1731">
        <v>0</v>
      </c>
    </row>
    <row r="1732" spans="1:40" hidden="1" x14ac:dyDescent="0.2">
      <c r="A1732" t="s">
        <v>18101</v>
      </c>
      <c r="B1732" t="s">
        <v>42</v>
      </c>
      <c r="C1732" t="str">
        <f>Sheet1[[#This Row],[city]]&amp;Sheet1[[#This Row],[state_id]]</f>
        <v>Walker ValleyNY</v>
      </c>
      <c r="D1732" t="s">
        <v>41</v>
      </c>
      <c r="E1732">
        <v>36111</v>
      </c>
      <c r="F1732" t="s">
        <v>4458</v>
      </c>
      <c r="G1732">
        <v>36111</v>
      </c>
      <c r="H1732" t="s">
        <v>4458</v>
      </c>
      <c r="I1732">
        <v>41.639899999999997</v>
      </c>
      <c r="J1732">
        <v>-74.376099999999994</v>
      </c>
      <c r="K1732">
        <v>1729</v>
      </c>
      <c r="L1732">
        <v>1729</v>
      </c>
      <c r="M1732">
        <v>208.8</v>
      </c>
      <c r="N1732" t="s">
        <v>46</v>
      </c>
      <c r="O1732" t="b">
        <v>0</v>
      </c>
      <c r="P1732" t="b">
        <v>1</v>
      </c>
      <c r="Q1732" t="s">
        <v>47</v>
      </c>
      <c r="R1732">
        <v>3</v>
      </c>
      <c r="S1732" t="s">
        <v>18102</v>
      </c>
      <c r="T1732">
        <v>1840004726</v>
      </c>
      <c r="U1732">
        <v>42.9</v>
      </c>
      <c r="V1732">
        <v>42.2</v>
      </c>
      <c r="W1732">
        <v>57.8</v>
      </c>
      <c r="X1732">
        <v>51.3</v>
      </c>
      <c r="Y1732">
        <v>3.13</v>
      </c>
      <c r="Z1732">
        <v>111620</v>
      </c>
      <c r="AA1732">
        <v>59.9</v>
      </c>
      <c r="AB1732">
        <v>88</v>
      </c>
      <c r="AE1732">
        <v>20.7</v>
      </c>
      <c r="AF1732">
        <v>71.8</v>
      </c>
      <c r="AG1732">
        <v>0.5</v>
      </c>
      <c r="AH1732">
        <v>92.9</v>
      </c>
      <c r="AI1732">
        <v>2.9</v>
      </c>
      <c r="AJ1732">
        <v>0</v>
      </c>
      <c r="AK1732">
        <v>0</v>
      </c>
      <c r="AL1732">
        <v>0</v>
      </c>
      <c r="AM1732">
        <v>4.2</v>
      </c>
      <c r="AN1732">
        <v>0</v>
      </c>
    </row>
    <row r="1733" spans="1:40" hidden="1" x14ac:dyDescent="0.2">
      <c r="A1733" t="s">
        <v>21157</v>
      </c>
      <c r="B1733" t="s">
        <v>183</v>
      </c>
      <c r="C1733" t="str">
        <f>Sheet1[[#This Row],[city]]&amp;Sheet1[[#This Row],[state_id]]</f>
        <v>Bass LakeIN</v>
      </c>
      <c r="D1733" t="s">
        <v>184</v>
      </c>
      <c r="E1733">
        <v>18149</v>
      </c>
      <c r="F1733" t="s">
        <v>10892</v>
      </c>
      <c r="G1733">
        <v>18149</v>
      </c>
      <c r="H1733" t="s">
        <v>10892</v>
      </c>
      <c r="I1733">
        <v>41.230400000000003</v>
      </c>
      <c r="J1733">
        <v>-86.584500000000006</v>
      </c>
      <c r="K1733">
        <v>1068</v>
      </c>
      <c r="L1733">
        <v>1068</v>
      </c>
      <c r="M1733">
        <v>56.6</v>
      </c>
      <c r="N1733" t="s">
        <v>46</v>
      </c>
      <c r="O1733" t="b">
        <v>0</v>
      </c>
      <c r="P1733" t="b">
        <v>1</v>
      </c>
      <c r="Q1733" t="s">
        <v>13282</v>
      </c>
      <c r="R1733">
        <v>3</v>
      </c>
      <c r="S1733">
        <v>46534</v>
      </c>
      <c r="T1733">
        <v>1840004910</v>
      </c>
      <c r="U1733">
        <v>55</v>
      </c>
      <c r="V1733">
        <v>56.4</v>
      </c>
      <c r="W1733">
        <v>43.6</v>
      </c>
      <c r="X1733">
        <v>56.9</v>
      </c>
      <c r="Y1733">
        <v>3.62</v>
      </c>
      <c r="Z1733">
        <v>64565</v>
      </c>
      <c r="AA1733">
        <v>21.2</v>
      </c>
      <c r="AB1733">
        <v>93.9</v>
      </c>
      <c r="AC1733">
        <v>153092</v>
      </c>
      <c r="AE1733">
        <v>20.2</v>
      </c>
      <c r="AF1733">
        <v>48.3</v>
      </c>
      <c r="AG1733">
        <v>11</v>
      </c>
      <c r="AH1733">
        <v>97.2</v>
      </c>
      <c r="AI1733">
        <v>0</v>
      </c>
      <c r="AJ1733">
        <v>0</v>
      </c>
      <c r="AK1733">
        <v>0</v>
      </c>
      <c r="AL1733">
        <v>0</v>
      </c>
      <c r="AM1733">
        <v>0.6</v>
      </c>
      <c r="AN1733">
        <v>2.2000000000000002</v>
      </c>
    </row>
    <row r="1734" spans="1:40" hidden="1" x14ac:dyDescent="0.2">
      <c r="A1734" t="s">
        <v>8503</v>
      </c>
      <c r="B1734" t="s">
        <v>258</v>
      </c>
      <c r="C1734" t="str">
        <f>Sheet1[[#This Row],[city]]&amp;Sheet1[[#This Row],[state_id]]</f>
        <v>HebronCT</v>
      </c>
      <c r="D1734" t="s">
        <v>259</v>
      </c>
      <c r="E1734">
        <v>9013</v>
      </c>
      <c r="F1734" t="s">
        <v>3697</v>
      </c>
      <c r="G1734">
        <v>9013</v>
      </c>
      <c r="H1734" t="s">
        <v>3697</v>
      </c>
      <c r="I1734">
        <v>41.659300000000002</v>
      </c>
      <c r="J1734">
        <v>-72.390500000000003</v>
      </c>
      <c r="K1734">
        <v>9122</v>
      </c>
      <c r="L1734">
        <v>9122</v>
      </c>
      <c r="M1734">
        <v>99.5</v>
      </c>
      <c r="N1734" t="s">
        <v>46</v>
      </c>
      <c r="O1734" t="b">
        <v>0</v>
      </c>
      <c r="P1734" t="b">
        <v>0</v>
      </c>
      <c r="Q1734" t="s">
        <v>47</v>
      </c>
      <c r="R1734">
        <v>4</v>
      </c>
      <c r="S1734" t="s">
        <v>8504</v>
      </c>
      <c r="T1734">
        <v>1840035074</v>
      </c>
      <c r="U1734">
        <v>45.9</v>
      </c>
      <c r="V1734">
        <v>51.7</v>
      </c>
      <c r="W1734">
        <v>48.3</v>
      </c>
      <c r="X1734">
        <v>61.9</v>
      </c>
      <c r="Y1734">
        <v>2.85</v>
      </c>
      <c r="Z1734">
        <v>131895</v>
      </c>
      <c r="AA1734">
        <v>61.1</v>
      </c>
      <c r="AB1734">
        <v>88.9</v>
      </c>
      <c r="AC1734">
        <v>304924</v>
      </c>
      <c r="AD1734">
        <v>1372</v>
      </c>
      <c r="AE1734">
        <v>52.5</v>
      </c>
      <c r="AF1734">
        <v>68</v>
      </c>
      <c r="AG1734">
        <v>2.6</v>
      </c>
      <c r="AH1734">
        <v>96.1</v>
      </c>
      <c r="AI1734">
        <v>0.1</v>
      </c>
      <c r="AJ1734">
        <v>1.1000000000000001</v>
      </c>
      <c r="AK1734">
        <v>0</v>
      </c>
      <c r="AL1734">
        <v>0</v>
      </c>
      <c r="AM1734">
        <v>0.3</v>
      </c>
      <c r="AN1734">
        <v>2.4</v>
      </c>
    </row>
    <row r="1735" spans="1:40" hidden="1" x14ac:dyDescent="0.2">
      <c r="A1735" t="s">
        <v>5304</v>
      </c>
      <c r="B1735" t="s">
        <v>42</v>
      </c>
      <c r="C1735" t="str">
        <f>Sheet1[[#This Row],[city]]&amp;Sheet1[[#This Row],[state_id]]</f>
        <v>OwegoNY</v>
      </c>
      <c r="D1735" t="s">
        <v>41</v>
      </c>
      <c r="E1735">
        <v>36107</v>
      </c>
      <c r="F1735" t="s">
        <v>5305</v>
      </c>
      <c r="G1735">
        <v>36107</v>
      </c>
      <c r="H1735" t="s">
        <v>5305</v>
      </c>
      <c r="I1735">
        <v>42.088099999999997</v>
      </c>
      <c r="J1735">
        <v>-76.1905</v>
      </c>
      <c r="K1735">
        <v>18796</v>
      </c>
      <c r="L1735">
        <v>18796</v>
      </c>
      <c r="M1735">
        <v>69.5</v>
      </c>
      <c r="N1735" t="s">
        <v>46</v>
      </c>
      <c r="O1735" t="b">
        <v>0</v>
      </c>
      <c r="P1735" t="b">
        <v>0</v>
      </c>
      <c r="Q1735" t="s">
        <v>47</v>
      </c>
      <c r="R1735">
        <v>3</v>
      </c>
      <c r="S1735" t="s">
        <v>5306</v>
      </c>
      <c r="T1735">
        <v>1840004668</v>
      </c>
      <c r="U1735">
        <v>45.2</v>
      </c>
      <c r="V1735">
        <v>49.1</v>
      </c>
      <c r="W1735">
        <v>50.9</v>
      </c>
      <c r="X1735">
        <v>54.6</v>
      </c>
      <c r="Y1735">
        <v>2.79</v>
      </c>
      <c r="Z1735">
        <v>75985</v>
      </c>
      <c r="AA1735">
        <v>36.200000000000003</v>
      </c>
      <c r="AB1735">
        <v>80</v>
      </c>
      <c r="AC1735">
        <v>143125</v>
      </c>
      <c r="AD1735">
        <v>869</v>
      </c>
      <c r="AE1735">
        <v>38.1</v>
      </c>
      <c r="AF1735">
        <v>62.1</v>
      </c>
      <c r="AG1735">
        <v>4.9000000000000004</v>
      </c>
      <c r="AH1735">
        <v>95.7</v>
      </c>
      <c r="AI1735">
        <v>0.8</v>
      </c>
      <c r="AJ1735">
        <v>1</v>
      </c>
      <c r="AK1735">
        <v>0</v>
      </c>
      <c r="AL1735">
        <v>0</v>
      </c>
      <c r="AM1735">
        <v>0.5</v>
      </c>
      <c r="AN1735">
        <v>1.8</v>
      </c>
    </row>
    <row r="1736" spans="1:40" hidden="1" x14ac:dyDescent="0.2">
      <c r="A1736" t="s">
        <v>9460</v>
      </c>
      <c r="B1736" t="s">
        <v>135</v>
      </c>
      <c r="C1736" t="str">
        <f>Sheet1[[#This Row],[city]]&amp;Sheet1[[#This Row],[state_id]]</f>
        <v>DarlingtonMD</v>
      </c>
      <c r="D1736" t="s">
        <v>136</v>
      </c>
      <c r="E1736">
        <v>24025</v>
      </c>
      <c r="F1736" t="s">
        <v>715</v>
      </c>
      <c r="G1736">
        <v>24025</v>
      </c>
      <c r="H1736" t="s">
        <v>715</v>
      </c>
      <c r="I1736">
        <v>39.642499999999998</v>
      </c>
      <c r="J1736">
        <v>-76.203500000000005</v>
      </c>
      <c r="K1736">
        <v>524</v>
      </c>
      <c r="L1736">
        <v>524</v>
      </c>
      <c r="M1736">
        <v>192.8</v>
      </c>
      <c r="N1736" t="s">
        <v>46</v>
      </c>
      <c r="O1736" t="b">
        <v>0</v>
      </c>
      <c r="P1736" t="b">
        <v>1</v>
      </c>
      <c r="Q1736" t="s">
        <v>47</v>
      </c>
      <c r="R1736">
        <v>3</v>
      </c>
      <c r="S1736">
        <v>21034</v>
      </c>
      <c r="T1736">
        <v>1840026621</v>
      </c>
      <c r="U1736">
        <v>49.6</v>
      </c>
      <c r="V1736">
        <v>61.6</v>
      </c>
      <c r="W1736">
        <v>38.4</v>
      </c>
      <c r="X1736">
        <v>56.7</v>
      </c>
      <c r="Y1736">
        <v>2.4500000000000002</v>
      </c>
      <c r="Z1736">
        <v>88750</v>
      </c>
      <c r="AA1736">
        <v>48.8</v>
      </c>
      <c r="AB1736">
        <v>91.5</v>
      </c>
      <c r="AE1736">
        <v>51.9</v>
      </c>
      <c r="AF1736">
        <v>62.9</v>
      </c>
      <c r="AG1736">
        <v>5.2</v>
      </c>
      <c r="AH1736">
        <v>94.7</v>
      </c>
      <c r="AI1736">
        <v>0</v>
      </c>
      <c r="AJ1736">
        <v>0</v>
      </c>
      <c r="AK1736">
        <v>1.1000000000000001</v>
      </c>
      <c r="AL1736">
        <v>0</v>
      </c>
      <c r="AM1736">
        <v>0</v>
      </c>
      <c r="AN1736">
        <v>4.2</v>
      </c>
    </row>
    <row r="1737" spans="1:40" hidden="1" x14ac:dyDescent="0.2">
      <c r="A1737" t="s">
        <v>19776</v>
      </c>
      <c r="B1737" t="s">
        <v>99</v>
      </c>
      <c r="C1737" t="str">
        <f>Sheet1[[#This Row],[city]]&amp;Sheet1[[#This Row],[state_id]]</f>
        <v>Six Shooter CanyonAZ</v>
      </c>
      <c r="D1737" t="s">
        <v>100</v>
      </c>
      <c r="E1737">
        <v>4007</v>
      </c>
      <c r="F1737" t="s">
        <v>5910</v>
      </c>
      <c r="G1737">
        <v>4007</v>
      </c>
      <c r="H1737" t="s">
        <v>5910</v>
      </c>
      <c r="I1737">
        <v>33.356900000000003</v>
      </c>
      <c r="J1737">
        <v>-110.7719</v>
      </c>
      <c r="K1737">
        <v>1326</v>
      </c>
      <c r="L1737">
        <v>1326</v>
      </c>
      <c r="M1737">
        <v>157.6</v>
      </c>
      <c r="N1737" t="s">
        <v>46</v>
      </c>
      <c r="O1737" t="b">
        <v>1</v>
      </c>
      <c r="P1737" t="b">
        <v>1</v>
      </c>
      <c r="Q1737" t="s">
        <v>102</v>
      </c>
      <c r="R1737">
        <v>4</v>
      </c>
      <c r="S1737">
        <v>85501</v>
      </c>
      <c r="T1737">
        <v>1840075490</v>
      </c>
      <c r="U1737">
        <v>30.4</v>
      </c>
      <c r="V1737">
        <v>49.1</v>
      </c>
      <c r="W1737">
        <v>50.9</v>
      </c>
      <c r="X1737">
        <v>63.8</v>
      </c>
      <c r="Y1737">
        <v>2.66</v>
      </c>
      <c r="Z1737">
        <v>60956</v>
      </c>
      <c r="AA1737">
        <v>26.2</v>
      </c>
      <c r="AB1737">
        <v>77.599999999999994</v>
      </c>
      <c r="AD1737">
        <v>852</v>
      </c>
      <c r="AE1737">
        <v>14.4</v>
      </c>
      <c r="AF1737">
        <v>53.7</v>
      </c>
      <c r="AG1737">
        <v>2</v>
      </c>
      <c r="AH1737">
        <v>81</v>
      </c>
      <c r="AI1737">
        <v>0.8</v>
      </c>
      <c r="AJ1737">
        <v>0</v>
      </c>
      <c r="AK1737">
        <v>7.5</v>
      </c>
      <c r="AL1737">
        <v>0</v>
      </c>
      <c r="AM1737">
        <v>6.5</v>
      </c>
      <c r="AN1737">
        <v>4.0999999999999996</v>
      </c>
    </row>
    <row r="1738" spans="1:40" hidden="1" x14ac:dyDescent="0.2">
      <c r="A1738" t="s">
        <v>27143</v>
      </c>
      <c r="B1738" t="s">
        <v>79</v>
      </c>
      <c r="C1738" t="str">
        <f>Sheet1[[#This Row],[city]]&amp;Sheet1[[#This Row],[state_id]]</f>
        <v>New GalileePA</v>
      </c>
      <c r="D1738" t="s">
        <v>80</v>
      </c>
      <c r="E1738">
        <v>42007</v>
      </c>
      <c r="F1738" t="s">
        <v>6751</v>
      </c>
      <c r="G1738">
        <v>42007</v>
      </c>
      <c r="H1738" t="s">
        <v>6751</v>
      </c>
      <c r="I1738">
        <v>40.833500000000001</v>
      </c>
      <c r="J1738">
        <v>-80.4011</v>
      </c>
      <c r="K1738">
        <v>339</v>
      </c>
      <c r="L1738">
        <v>339</v>
      </c>
      <c r="M1738">
        <v>230.3</v>
      </c>
      <c r="N1738" t="s">
        <v>46</v>
      </c>
      <c r="O1738" t="b">
        <v>1</v>
      </c>
      <c r="P1738" t="b">
        <v>0</v>
      </c>
      <c r="Q1738" t="s">
        <v>47</v>
      </c>
      <c r="R1738">
        <v>3</v>
      </c>
      <c r="S1738">
        <v>16141</v>
      </c>
      <c r="T1738">
        <v>1840001027</v>
      </c>
      <c r="U1738">
        <v>45.5</v>
      </c>
      <c r="V1738">
        <v>48.1</v>
      </c>
      <c r="W1738">
        <v>51.9</v>
      </c>
      <c r="X1738">
        <v>44.8</v>
      </c>
      <c r="Y1738">
        <v>2.74</v>
      </c>
      <c r="Z1738">
        <v>47750</v>
      </c>
      <c r="AA1738">
        <v>12.4</v>
      </c>
      <c r="AB1738">
        <v>82.8</v>
      </c>
      <c r="AC1738">
        <v>94763</v>
      </c>
      <c r="AD1738">
        <v>535</v>
      </c>
      <c r="AE1738">
        <v>11.6</v>
      </c>
      <c r="AF1738">
        <v>56.9</v>
      </c>
      <c r="AG1738">
        <v>1.9</v>
      </c>
      <c r="AH1738">
        <v>95.3</v>
      </c>
      <c r="AI1738">
        <v>3.5</v>
      </c>
      <c r="AJ1738">
        <v>0.3</v>
      </c>
      <c r="AK1738">
        <v>0</v>
      </c>
      <c r="AL1738">
        <v>0</v>
      </c>
      <c r="AM1738">
        <v>0</v>
      </c>
      <c r="AN1738">
        <v>0.9</v>
      </c>
    </row>
    <row r="1739" spans="1:40" hidden="1" x14ac:dyDescent="0.2">
      <c r="A1739" t="s">
        <v>6838</v>
      </c>
      <c r="B1739" t="s">
        <v>63</v>
      </c>
      <c r="C1739" t="str">
        <f>Sheet1[[#This Row],[city]]&amp;Sheet1[[#This Row],[state_id]]</f>
        <v>Cedar GroveFL</v>
      </c>
      <c r="D1739" t="s">
        <v>64</v>
      </c>
      <c r="E1739">
        <v>12005</v>
      </c>
      <c r="F1739" t="s">
        <v>978</v>
      </c>
      <c r="G1739">
        <v>12005</v>
      </c>
      <c r="H1739" t="s">
        <v>978</v>
      </c>
      <c r="I1739">
        <v>30.1812</v>
      </c>
      <c r="J1739">
        <v>-85.626800000000003</v>
      </c>
      <c r="K1739">
        <v>3431</v>
      </c>
      <c r="L1739">
        <v>3431</v>
      </c>
      <c r="M1739">
        <v>513.5</v>
      </c>
      <c r="N1739" t="s">
        <v>46</v>
      </c>
      <c r="O1739" t="b">
        <v>0</v>
      </c>
      <c r="P1739" t="b">
        <v>1</v>
      </c>
      <c r="Q1739" t="s">
        <v>60</v>
      </c>
      <c r="R1739">
        <v>3</v>
      </c>
      <c r="S1739" t="s">
        <v>13681</v>
      </c>
      <c r="T1739">
        <v>1840027022</v>
      </c>
      <c r="U1739">
        <v>32.799999999999997</v>
      </c>
      <c r="V1739">
        <v>47.5</v>
      </c>
      <c r="W1739">
        <v>52.5</v>
      </c>
      <c r="X1739">
        <v>55.6</v>
      </c>
      <c r="Y1739">
        <v>2.98</v>
      </c>
      <c r="Z1739">
        <v>39650</v>
      </c>
      <c r="AA1739">
        <v>14.3</v>
      </c>
      <c r="AB1739">
        <v>55.8</v>
      </c>
      <c r="AD1739">
        <v>1114</v>
      </c>
      <c r="AE1739">
        <v>8.1999999999999993</v>
      </c>
      <c r="AF1739">
        <v>56.9</v>
      </c>
      <c r="AG1739">
        <v>1.4</v>
      </c>
      <c r="AH1739">
        <v>52.6</v>
      </c>
      <c r="AI1739">
        <v>34.700000000000003</v>
      </c>
      <c r="AJ1739">
        <v>2.4</v>
      </c>
      <c r="AK1739">
        <v>0.4</v>
      </c>
      <c r="AL1739">
        <v>0</v>
      </c>
      <c r="AM1739">
        <v>1.7</v>
      </c>
      <c r="AN1739">
        <v>8.3000000000000007</v>
      </c>
    </row>
    <row r="1740" spans="1:40" hidden="1" x14ac:dyDescent="0.2">
      <c r="A1740" t="s">
        <v>26291</v>
      </c>
      <c r="B1740" t="s">
        <v>148</v>
      </c>
      <c r="C1740" t="str">
        <f>Sheet1[[#This Row],[city]]&amp;Sheet1[[#This Row],[state_id]]</f>
        <v>MehamaOR</v>
      </c>
      <c r="D1740" t="s">
        <v>149</v>
      </c>
      <c r="E1740">
        <v>41047</v>
      </c>
      <c r="F1740" t="s">
        <v>185</v>
      </c>
      <c r="G1740">
        <v>41047</v>
      </c>
      <c r="H1740" t="s">
        <v>185</v>
      </c>
      <c r="I1740">
        <v>44.791400000000003</v>
      </c>
      <c r="J1740">
        <v>-122.63079999999999</v>
      </c>
      <c r="K1740">
        <v>409</v>
      </c>
      <c r="L1740">
        <v>409</v>
      </c>
      <c r="M1740">
        <v>333.7</v>
      </c>
      <c r="N1740" t="s">
        <v>46</v>
      </c>
      <c r="O1740" t="b">
        <v>0</v>
      </c>
      <c r="P1740" t="b">
        <v>1</v>
      </c>
      <c r="Q1740" t="s">
        <v>52</v>
      </c>
      <c r="R1740">
        <v>3</v>
      </c>
      <c r="S1740" t="s">
        <v>26292</v>
      </c>
      <c r="T1740">
        <v>1840018576</v>
      </c>
      <c r="U1740">
        <v>42.7</v>
      </c>
      <c r="V1740">
        <v>52.1</v>
      </c>
      <c r="W1740">
        <v>47.9</v>
      </c>
      <c r="X1740">
        <v>57.4</v>
      </c>
      <c r="Y1740">
        <v>2.62</v>
      </c>
      <c r="Z1740">
        <v>39271</v>
      </c>
      <c r="AA1740">
        <v>28.1</v>
      </c>
      <c r="AB1740">
        <v>68</v>
      </c>
      <c r="AC1740">
        <v>200500</v>
      </c>
      <c r="AE1740">
        <v>3.6</v>
      </c>
      <c r="AF1740">
        <v>66.7</v>
      </c>
      <c r="AG1740">
        <v>0</v>
      </c>
      <c r="AH1740">
        <v>90.5</v>
      </c>
      <c r="AI1740">
        <v>0</v>
      </c>
      <c r="AJ1740">
        <v>0</v>
      </c>
      <c r="AK1740">
        <v>4.4000000000000004</v>
      </c>
      <c r="AL1740">
        <v>0</v>
      </c>
      <c r="AM1740">
        <v>0</v>
      </c>
      <c r="AN1740">
        <v>5.0999999999999996</v>
      </c>
    </row>
    <row r="1741" spans="1:40" hidden="1" x14ac:dyDescent="0.2">
      <c r="A1741" t="s">
        <v>24540</v>
      </c>
      <c r="B1741" t="s">
        <v>720</v>
      </c>
      <c r="C1741" t="str">
        <f>Sheet1[[#This Row],[city]]&amp;Sheet1[[#This Row],[state_id]]</f>
        <v>RobbinstonME</v>
      </c>
      <c r="D1741" t="s">
        <v>721</v>
      </c>
      <c r="E1741">
        <v>23029</v>
      </c>
      <c r="F1741" t="s">
        <v>89</v>
      </c>
      <c r="G1741">
        <v>23029</v>
      </c>
      <c r="H1741" t="s">
        <v>89</v>
      </c>
      <c r="I1741">
        <v>45.066200000000002</v>
      </c>
      <c r="J1741">
        <v>-67.162499999999994</v>
      </c>
      <c r="K1741">
        <v>595</v>
      </c>
      <c r="L1741">
        <v>595</v>
      </c>
      <c r="M1741">
        <v>8.1999999999999993</v>
      </c>
      <c r="N1741" t="s">
        <v>46</v>
      </c>
      <c r="O1741" t="b">
        <v>0</v>
      </c>
      <c r="P1741" t="b">
        <v>0</v>
      </c>
      <c r="Q1741" t="s">
        <v>47</v>
      </c>
      <c r="R1741">
        <v>4</v>
      </c>
      <c r="S1741">
        <v>4671</v>
      </c>
      <c r="T1741">
        <v>1840052978</v>
      </c>
      <c r="U1741">
        <v>51.2</v>
      </c>
      <c r="V1741">
        <v>52.8</v>
      </c>
      <c r="W1741">
        <v>47.2</v>
      </c>
      <c r="X1741">
        <v>66.7</v>
      </c>
      <c r="Y1741">
        <v>2.87</v>
      </c>
      <c r="Z1741">
        <v>62813</v>
      </c>
      <c r="AA1741">
        <v>30.9</v>
      </c>
      <c r="AB1741">
        <v>86.6</v>
      </c>
      <c r="AC1741">
        <v>230154</v>
      </c>
      <c r="AD1741">
        <v>1125</v>
      </c>
      <c r="AE1741">
        <v>29.7</v>
      </c>
      <c r="AF1741">
        <v>56.3</v>
      </c>
      <c r="AG1741">
        <v>3.3</v>
      </c>
      <c r="AH1741">
        <v>97.8</v>
      </c>
      <c r="AI1741">
        <v>0</v>
      </c>
      <c r="AJ1741">
        <v>0</v>
      </c>
      <c r="AK1741">
        <v>0</v>
      </c>
      <c r="AL1741">
        <v>0</v>
      </c>
      <c r="AM1741">
        <v>0</v>
      </c>
      <c r="AN1741">
        <v>2.2000000000000002</v>
      </c>
    </row>
    <row r="1742" spans="1:40" hidden="1" x14ac:dyDescent="0.2">
      <c r="A1742" t="s">
        <v>6281</v>
      </c>
      <c r="B1742" t="s">
        <v>42</v>
      </c>
      <c r="C1742" t="str">
        <f>Sheet1[[#This Row],[city]]&amp;Sheet1[[#This Row],[state_id]]</f>
        <v>Great BendNY</v>
      </c>
      <c r="D1742" t="s">
        <v>41</v>
      </c>
      <c r="E1742">
        <v>36045</v>
      </c>
      <c r="F1742" t="s">
        <v>244</v>
      </c>
      <c r="G1742">
        <v>36045</v>
      </c>
      <c r="H1742" t="s">
        <v>244</v>
      </c>
      <c r="I1742">
        <v>44.019799999999996</v>
      </c>
      <c r="J1742">
        <v>-75.707599999999999</v>
      </c>
      <c r="K1742">
        <v>1348</v>
      </c>
      <c r="L1742">
        <v>1348</v>
      </c>
      <c r="M1742">
        <v>88.6</v>
      </c>
      <c r="N1742" t="s">
        <v>46</v>
      </c>
      <c r="O1742" t="b">
        <v>0</v>
      </c>
      <c r="P1742" t="b">
        <v>1</v>
      </c>
      <c r="Q1742" t="s">
        <v>47</v>
      </c>
      <c r="R1742">
        <v>3</v>
      </c>
      <c r="S1742" t="s">
        <v>19670</v>
      </c>
      <c r="T1742">
        <v>1840004109</v>
      </c>
      <c r="U1742">
        <v>30.7</v>
      </c>
      <c r="V1742">
        <v>46.1</v>
      </c>
      <c r="W1742">
        <v>53.9</v>
      </c>
      <c r="X1742">
        <v>48</v>
      </c>
      <c r="Y1742">
        <v>3.35</v>
      </c>
      <c r="Z1742">
        <v>56125</v>
      </c>
      <c r="AA1742">
        <v>10.9</v>
      </c>
      <c r="AB1742">
        <v>46.7</v>
      </c>
      <c r="AD1742">
        <v>1222</v>
      </c>
      <c r="AE1742">
        <v>24.7</v>
      </c>
      <c r="AF1742">
        <v>69.400000000000006</v>
      </c>
      <c r="AG1742">
        <v>21.6</v>
      </c>
      <c r="AH1742">
        <v>95.2</v>
      </c>
      <c r="AI1742">
        <v>0</v>
      </c>
      <c r="AJ1742">
        <v>1.3</v>
      </c>
      <c r="AK1742">
        <v>0</v>
      </c>
      <c r="AL1742">
        <v>1.7</v>
      </c>
      <c r="AM1742">
        <v>0</v>
      </c>
      <c r="AN1742">
        <v>1.8</v>
      </c>
    </row>
    <row r="1743" spans="1:40" hidden="1" x14ac:dyDescent="0.2">
      <c r="A1743" t="s">
        <v>10269</v>
      </c>
      <c r="B1743" t="s">
        <v>79</v>
      </c>
      <c r="C1743" t="str">
        <f>Sheet1[[#This Row],[city]]&amp;Sheet1[[#This Row],[state_id]]</f>
        <v>Prospect ParkPA</v>
      </c>
      <c r="D1743" t="s">
        <v>80</v>
      </c>
      <c r="E1743">
        <v>42045</v>
      </c>
      <c r="F1743" t="s">
        <v>1122</v>
      </c>
      <c r="G1743">
        <v>42045</v>
      </c>
      <c r="H1743" t="s">
        <v>1122</v>
      </c>
      <c r="I1743">
        <v>39.885899999999999</v>
      </c>
      <c r="J1743">
        <v>-75.307500000000005</v>
      </c>
      <c r="K1743">
        <v>6414</v>
      </c>
      <c r="L1743">
        <v>6414</v>
      </c>
      <c r="M1743">
        <v>3427.1</v>
      </c>
      <c r="N1743" t="s">
        <v>46</v>
      </c>
      <c r="O1743" t="b">
        <v>1</v>
      </c>
      <c r="P1743" t="b">
        <v>0</v>
      </c>
      <c r="Q1743" t="s">
        <v>47</v>
      </c>
      <c r="R1743">
        <v>2</v>
      </c>
      <c r="S1743">
        <v>19076</v>
      </c>
      <c r="T1743">
        <v>1840000707</v>
      </c>
      <c r="U1743">
        <v>37.5</v>
      </c>
      <c r="V1743">
        <v>49.4</v>
      </c>
      <c r="W1743">
        <v>50.6</v>
      </c>
      <c r="X1743">
        <v>36</v>
      </c>
      <c r="Y1743">
        <v>3.18</v>
      </c>
      <c r="Z1743">
        <v>63515</v>
      </c>
      <c r="AA1743">
        <v>28.1</v>
      </c>
      <c r="AB1743">
        <v>60.2</v>
      </c>
      <c r="AC1743">
        <v>199297</v>
      </c>
      <c r="AD1743">
        <v>1076</v>
      </c>
      <c r="AE1743">
        <v>26.7</v>
      </c>
      <c r="AF1743">
        <v>78</v>
      </c>
      <c r="AG1743">
        <v>5.6</v>
      </c>
      <c r="AH1743">
        <v>78.400000000000006</v>
      </c>
      <c r="AI1743">
        <v>9</v>
      </c>
      <c r="AJ1743">
        <v>3.6</v>
      </c>
      <c r="AK1743">
        <v>0</v>
      </c>
      <c r="AL1743">
        <v>0</v>
      </c>
      <c r="AM1743">
        <v>0.1</v>
      </c>
      <c r="AN1743">
        <v>8.9</v>
      </c>
    </row>
    <row r="1744" spans="1:40" hidden="1" x14ac:dyDescent="0.2">
      <c r="A1744" t="s">
        <v>24265</v>
      </c>
      <c r="B1744" t="s">
        <v>572</v>
      </c>
      <c r="C1744" t="str">
        <f>Sheet1[[#This Row],[city]]&amp;Sheet1[[#This Row],[state_id]]</f>
        <v>EekAK</v>
      </c>
      <c r="D1744" t="s">
        <v>573</v>
      </c>
      <c r="E1744">
        <v>2050</v>
      </c>
      <c r="F1744" t="s">
        <v>5010</v>
      </c>
      <c r="G1744">
        <v>2050</v>
      </c>
      <c r="H1744" t="s">
        <v>5010</v>
      </c>
      <c r="I1744">
        <v>60.2164</v>
      </c>
      <c r="J1744">
        <v>-162.03309999999999</v>
      </c>
      <c r="K1744">
        <v>624</v>
      </c>
      <c r="L1744">
        <v>624</v>
      </c>
      <c r="M1744">
        <v>327.9</v>
      </c>
      <c r="N1744" t="s">
        <v>46</v>
      </c>
      <c r="O1744" t="b">
        <v>1</v>
      </c>
      <c r="P1744" t="b">
        <v>0</v>
      </c>
      <c r="Q1744" t="s">
        <v>12392</v>
      </c>
      <c r="R1744">
        <v>3</v>
      </c>
      <c r="S1744">
        <v>99578</v>
      </c>
      <c r="T1744">
        <v>1840023356</v>
      </c>
      <c r="U1744">
        <v>25.3</v>
      </c>
      <c r="V1744">
        <v>53.7</v>
      </c>
      <c r="W1744">
        <v>46.3</v>
      </c>
      <c r="X1744">
        <v>50.2</v>
      </c>
      <c r="Y1744">
        <v>5.09</v>
      </c>
      <c r="Z1744">
        <v>40417</v>
      </c>
      <c r="AA1744">
        <v>22.6</v>
      </c>
      <c r="AB1744">
        <v>78.099999999999994</v>
      </c>
      <c r="AC1744">
        <v>59065</v>
      </c>
      <c r="AD1744">
        <v>615</v>
      </c>
      <c r="AE1744">
        <v>0.9</v>
      </c>
      <c r="AF1744">
        <v>64.5</v>
      </c>
      <c r="AG1744">
        <v>32.9</v>
      </c>
      <c r="AH1744">
        <v>0</v>
      </c>
      <c r="AI1744">
        <v>0</v>
      </c>
      <c r="AJ1744">
        <v>0</v>
      </c>
      <c r="AK1744">
        <v>98.2</v>
      </c>
      <c r="AL1744">
        <v>0</v>
      </c>
      <c r="AM1744">
        <v>0</v>
      </c>
      <c r="AN1744">
        <v>1.8</v>
      </c>
    </row>
    <row r="1745" spans="1:40" hidden="1" x14ac:dyDescent="0.2">
      <c r="A1745" t="s">
        <v>14238</v>
      </c>
      <c r="B1745" t="s">
        <v>42</v>
      </c>
      <c r="C1745" t="str">
        <f>Sheet1[[#This Row],[city]]&amp;Sheet1[[#This Row],[state_id]]</f>
        <v>Northeast IthacaNY</v>
      </c>
      <c r="D1745" t="s">
        <v>41</v>
      </c>
      <c r="E1745">
        <v>36109</v>
      </c>
      <c r="F1745" t="s">
        <v>3531</v>
      </c>
      <c r="G1745">
        <v>36109</v>
      </c>
      <c r="H1745" t="s">
        <v>3531</v>
      </c>
      <c r="I1745">
        <v>42.470300000000002</v>
      </c>
      <c r="J1745">
        <v>-76.462299999999999</v>
      </c>
      <c r="K1745">
        <v>3146</v>
      </c>
      <c r="L1745">
        <v>3146</v>
      </c>
      <c r="M1745">
        <v>726</v>
      </c>
      <c r="N1745" t="s">
        <v>46</v>
      </c>
      <c r="O1745" t="b">
        <v>1</v>
      </c>
      <c r="P1745" t="b">
        <v>1</v>
      </c>
      <c r="Q1745" t="s">
        <v>47</v>
      </c>
      <c r="R1745">
        <v>3</v>
      </c>
      <c r="S1745">
        <v>14850</v>
      </c>
      <c r="T1745">
        <v>1840073642</v>
      </c>
      <c r="U1745">
        <v>37</v>
      </c>
      <c r="V1745">
        <v>46.9</v>
      </c>
      <c r="W1745">
        <v>53.1</v>
      </c>
      <c r="X1745">
        <v>60.6</v>
      </c>
      <c r="Y1745">
        <v>3</v>
      </c>
      <c r="Z1745">
        <v>77553</v>
      </c>
      <c r="AA1745">
        <v>38.700000000000003</v>
      </c>
      <c r="AB1745">
        <v>53.6</v>
      </c>
      <c r="AC1745">
        <v>295829</v>
      </c>
      <c r="AD1745">
        <v>1487</v>
      </c>
      <c r="AE1745">
        <v>85.7</v>
      </c>
      <c r="AF1745">
        <v>70.599999999999994</v>
      </c>
      <c r="AG1745">
        <v>3.7</v>
      </c>
      <c r="AH1745">
        <v>70.099999999999994</v>
      </c>
      <c r="AI1745">
        <v>5.5</v>
      </c>
      <c r="AJ1745">
        <v>15.1</v>
      </c>
      <c r="AK1745">
        <v>0</v>
      </c>
      <c r="AL1745">
        <v>0</v>
      </c>
      <c r="AM1745">
        <v>2.1</v>
      </c>
      <c r="AN1745">
        <v>7.2</v>
      </c>
    </row>
    <row r="1746" spans="1:40" hidden="1" x14ac:dyDescent="0.2">
      <c r="A1746" t="s">
        <v>12850</v>
      </c>
      <c r="B1746" t="s">
        <v>105</v>
      </c>
      <c r="C1746" t="str">
        <f>Sheet1[[#This Row],[city]]&amp;Sheet1[[#This Row],[state_id]]</f>
        <v>Wolf LakeMI</v>
      </c>
      <c r="D1746" t="s">
        <v>106</v>
      </c>
      <c r="E1746">
        <v>26121</v>
      </c>
      <c r="F1746" t="s">
        <v>914</v>
      </c>
      <c r="G1746">
        <v>26121</v>
      </c>
      <c r="H1746" t="s">
        <v>914</v>
      </c>
      <c r="I1746">
        <v>43.245100000000001</v>
      </c>
      <c r="J1746">
        <v>-86.107399999999998</v>
      </c>
      <c r="K1746">
        <v>4017</v>
      </c>
      <c r="L1746">
        <v>4017</v>
      </c>
      <c r="M1746">
        <v>368.5</v>
      </c>
      <c r="N1746" t="s">
        <v>46</v>
      </c>
      <c r="O1746" t="b">
        <v>0</v>
      </c>
      <c r="P1746" t="b">
        <v>1</v>
      </c>
      <c r="Q1746" t="s">
        <v>108</v>
      </c>
      <c r="R1746">
        <v>3</v>
      </c>
      <c r="S1746">
        <v>49442</v>
      </c>
      <c r="T1746">
        <v>1840006865</v>
      </c>
      <c r="U1746">
        <v>40.9</v>
      </c>
      <c r="V1746">
        <v>47.3</v>
      </c>
      <c r="W1746">
        <v>52.7</v>
      </c>
      <c r="X1746">
        <v>44.9</v>
      </c>
      <c r="Y1746">
        <v>3.15</v>
      </c>
      <c r="Z1746">
        <v>44250</v>
      </c>
      <c r="AA1746">
        <v>9.4</v>
      </c>
      <c r="AB1746">
        <v>85.7</v>
      </c>
      <c r="AD1746">
        <v>909</v>
      </c>
      <c r="AE1746">
        <v>6.5</v>
      </c>
      <c r="AF1746">
        <v>60.3</v>
      </c>
      <c r="AG1746">
        <v>13.6</v>
      </c>
      <c r="AH1746">
        <v>96.2</v>
      </c>
      <c r="AI1746">
        <v>0.5</v>
      </c>
      <c r="AJ1746">
        <v>1</v>
      </c>
      <c r="AK1746">
        <v>1.5</v>
      </c>
      <c r="AL1746">
        <v>0</v>
      </c>
      <c r="AM1746">
        <v>0.2</v>
      </c>
      <c r="AN1746">
        <v>0.5</v>
      </c>
    </row>
    <row r="1747" spans="1:40" hidden="1" x14ac:dyDescent="0.2">
      <c r="A1747" t="s">
        <v>15423</v>
      </c>
      <c r="B1747" t="s">
        <v>83</v>
      </c>
      <c r="C1747" t="str">
        <f>Sheet1[[#This Row],[city]]&amp;Sheet1[[#This Row],[state_id]]</f>
        <v>TrionGA</v>
      </c>
      <c r="D1747" t="s">
        <v>84</v>
      </c>
      <c r="E1747">
        <v>13055</v>
      </c>
      <c r="F1747" t="s">
        <v>12316</v>
      </c>
      <c r="G1747">
        <v>13055</v>
      </c>
      <c r="H1747" t="s">
        <v>12316</v>
      </c>
      <c r="I1747">
        <v>34.548000000000002</v>
      </c>
      <c r="J1747">
        <v>-85.311400000000006</v>
      </c>
      <c r="K1747">
        <v>2627</v>
      </c>
      <c r="L1747">
        <v>2627</v>
      </c>
      <c r="M1747">
        <v>232.1</v>
      </c>
      <c r="N1747" t="s">
        <v>46</v>
      </c>
      <c r="O1747" t="b">
        <v>1</v>
      </c>
      <c r="P1747" t="b">
        <v>0</v>
      </c>
      <c r="Q1747" t="s">
        <v>47</v>
      </c>
      <c r="R1747">
        <v>3</v>
      </c>
      <c r="S1747">
        <v>30753</v>
      </c>
      <c r="T1747">
        <v>1840016623</v>
      </c>
      <c r="U1747">
        <v>27.8</v>
      </c>
      <c r="V1747">
        <v>50.4</v>
      </c>
      <c r="W1747">
        <v>49.6</v>
      </c>
      <c r="X1747">
        <v>44.5</v>
      </c>
      <c r="Y1747">
        <v>4.28</v>
      </c>
      <c r="Z1747">
        <v>38208</v>
      </c>
      <c r="AA1747">
        <v>11.8</v>
      </c>
      <c r="AB1747">
        <v>53.9</v>
      </c>
      <c r="AC1747">
        <v>74778</v>
      </c>
      <c r="AD1747">
        <v>706</v>
      </c>
      <c r="AE1747">
        <v>17</v>
      </c>
      <c r="AF1747">
        <v>58</v>
      </c>
      <c r="AG1747">
        <v>5.2</v>
      </c>
      <c r="AH1747">
        <v>65</v>
      </c>
      <c r="AI1747">
        <v>4.3</v>
      </c>
      <c r="AJ1747">
        <v>0</v>
      </c>
      <c r="AK1747">
        <v>6.9</v>
      </c>
      <c r="AL1747">
        <v>0</v>
      </c>
      <c r="AM1747">
        <v>10.9</v>
      </c>
      <c r="AN1747">
        <v>12.9</v>
      </c>
    </row>
    <row r="1748" spans="1:40" hidden="1" x14ac:dyDescent="0.2">
      <c r="A1748" t="s">
        <v>26634</v>
      </c>
      <c r="B1748" t="s">
        <v>1132</v>
      </c>
      <c r="C1748" t="str">
        <f>Sheet1[[#This Row],[city]]&amp;Sheet1[[#This Row],[state_id]]</f>
        <v>Martin CityMT</v>
      </c>
      <c r="D1748" t="s">
        <v>1133</v>
      </c>
      <c r="E1748">
        <v>30029</v>
      </c>
      <c r="F1748" t="s">
        <v>4417</v>
      </c>
      <c r="G1748">
        <v>30029</v>
      </c>
      <c r="H1748" t="s">
        <v>4417</v>
      </c>
      <c r="I1748">
        <v>48.393500000000003</v>
      </c>
      <c r="J1748">
        <v>-114.0308</v>
      </c>
      <c r="K1748">
        <v>382</v>
      </c>
      <c r="L1748">
        <v>382</v>
      </c>
      <c r="M1748">
        <v>82.4</v>
      </c>
      <c r="N1748" t="s">
        <v>46</v>
      </c>
      <c r="O1748" t="b">
        <v>0</v>
      </c>
      <c r="P1748" t="b">
        <v>1</v>
      </c>
      <c r="Q1748" t="s">
        <v>132</v>
      </c>
      <c r="R1748">
        <v>3</v>
      </c>
      <c r="S1748" t="s">
        <v>26635</v>
      </c>
      <c r="T1748">
        <v>1840017298</v>
      </c>
      <c r="U1748">
        <v>56.9</v>
      </c>
      <c r="V1748">
        <v>51.6</v>
      </c>
      <c r="W1748">
        <v>48.4</v>
      </c>
      <c r="X1748">
        <v>46.4</v>
      </c>
      <c r="Y1748">
        <v>2.77</v>
      </c>
      <c r="Z1748">
        <v>29708</v>
      </c>
      <c r="AA1748">
        <v>5.4</v>
      </c>
      <c r="AB1748">
        <v>77.8</v>
      </c>
      <c r="AD1748">
        <v>625</v>
      </c>
      <c r="AE1748">
        <v>16.399999999999999</v>
      </c>
      <c r="AF1748">
        <v>49.7</v>
      </c>
      <c r="AG1748">
        <v>5</v>
      </c>
      <c r="AH1748">
        <v>97.9</v>
      </c>
      <c r="AI1748">
        <v>0</v>
      </c>
      <c r="AJ1748">
        <v>0</v>
      </c>
      <c r="AK1748">
        <v>2.1</v>
      </c>
      <c r="AL1748">
        <v>0</v>
      </c>
      <c r="AM1748">
        <v>0</v>
      </c>
      <c r="AN1748">
        <v>0</v>
      </c>
    </row>
    <row r="1749" spans="1:40" hidden="1" x14ac:dyDescent="0.2">
      <c r="A1749" t="s">
        <v>12335</v>
      </c>
      <c r="B1749" t="s">
        <v>79</v>
      </c>
      <c r="C1749" t="str">
        <f>Sheet1[[#This Row],[city]]&amp;Sheet1[[#This Row],[state_id]]</f>
        <v>AdamsvillePA</v>
      </c>
      <c r="D1749" t="s">
        <v>80</v>
      </c>
      <c r="E1749">
        <v>42039</v>
      </c>
      <c r="F1749" t="s">
        <v>4558</v>
      </c>
      <c r="G1749">
        <v>42039</v>
      </c>
      <c r="H1749" t="s">
        <v>4558</v>
      </c>
      <c r="I1749">
        <v>41.511099999999999</v>
      </c>
      <c r="J1749">
        <v>-80.371600000000001</v>
      </c>
      <c r="K1749">
        <v>86</v>
      </c>
      <c r="L1749">
        <v>86</v>
      </c>
      <c r="M1749">
        <v>72.599999999999994</v>
      </c>
      <c r="N1749" t="s">
        <v>46</v>
      </c>
      <c r="O1749" t="b">
        <v>0</v>
      </c>
      <c r="P1749" t="b">
        <v>1</v>
      </c>
      <c r="Q1749" t="s">
        <v>47</v>
      </c>
      <c r="R1749">
        <v>3</v>
      </c>
      <c r="S1749">
        <v>16110</v>
      </c>
      <c r="T1749">
        <v>1840004802</v>
      </c>
      <c r="U1749">
        <v>37.200000000000003</v>
      </c>
      <c r="V1749">
        <v>60.5</v>
      </c>
      <c r="W1749">
        <v>39.5</v>
      </c>
      <c r="X1749">
        <v>81.400000000000006</v>
      </c>
      <c r="Y1749">
        <v>3</v>
      </c>
      <c r="Z1749">
        <v>68750</v>
      </c>
      <c r="AA1749">
        <v>23.5</v>
      </c>
      <c r="AB1749">
        <v>85.3</v>
      </c>
      <c r="AC1749">
        <v>106500</v>
      </c>
      <c r="AE1749">
        <v>5.0999999999999996</v>
      </c>
      <c r="AF1749">
        <v>69.5</v>
      </c>
      <c r="AG1749">
        <v>0</v>
      </c>
      <c r="AH1749">
        <v>100</v>
      </c>
      <c r="AI1749">
        <v>0</v>
      </c>
      <c r="AJ1749">
        <v>0</v>
      </c>
      <c r="AK1749">
        <v>0</v>
      </c>
      <c r="AL1749">
        <v>0</v>
      </c>
      <c r="AM1749">
        <v>0</v>
      </c>
      <c r="AN1749">
        <v>0</v>
      </c>
    </row>
    <row r="1750" spans="1:40" hidden="1" x14ac:dyDescent="0.2">
      <c r="A1750" t="s">
        <v>3055</v>
      </c>
      <c r="B1750" t="s">
        <v>42</v>
      </c>
      <c r="C1750" t="str">
        <f>Sheet1[[#This Row],[city]]&amp;Sheet1[[#This Row],[state_id]]</f>
        <v>EvansNY</v>
      </c>
      <c r="D1750" t="s">
        <v>41</v>
      </c>
      <c r="E1750">
        <v>36029</v>
      </c>
      <c r="F1750" t="s">
        <v>249</v>
      </c>
      <c r="G1750">
        <v>36029</v>
      </c>
      <c r="H1750" t="s">
        <v>249</v>
      </c>
      <c r="I1750">
        <v>42.652799999999999</v>
      </c>
      <c r="J1750">
        <v>-79.006299999999996</v>
      </c>
      <c r="K1750">
        <v>15414</v>
      </c>
      <c r="L1750">
        <v>15414</v>
      </c>
      <c r="M1750">
        <v>149.9</v>
      </c>
      <c r="N1750" t="s">
        <v>46</v>
      </c>
      <c r="O1750" t="b">
        <v>0</v>
      </c>
      <c r="P1750" t="b">
        <v>0</v>
      </c>
      <c r="Q1750" t="s">
        <v>47</v>
      </c>
      <c r="R1750">
        <v>3</v>
      </c>
      <c r="S1750" t="s">
        <v>6146</v>
      </c>
      <c r="T1750">
        <v>1840087420</v>
      </c>
      <c r="U1750">
        <v>48</v>
      </c>
      <c r="V1750">
        <v>51.1</v>
      </c>
      <c r="W1750">
        <v>48.9</v>
      </c>
      <c r="X1750">
        <v>48</v>
      </c>
      <c r="Y1750">
        <v>2.86</v>
      </c>
      <c r="Z1750">
        <v>62645</v>
      </c>
      <c r="AA1750">
        <v>26.1</v>
      </c>
      <c r="AB1750">
        <v>82.7</v>
      </c>
      <c r="AC1750">
        <v>136541</v>
      </c>
      <c r="AD1750">
        <v>859</v>
      </c>
      <c r="AE1750">
        <v>23.5</v>
      </c>
      <c r="AF1750">
        <v>59.2</v>
      </c>
      <c r="AG1750">
        <v>3.4</v>
      </c>
      <c r="AH1750">
        <v>96</v>
      </c>
      <c r="AI1750">
        <v>1.3</v>
      </c>
      <c r="AJ1750">
        <v>0.4</v>
      </c>
      <c r="AK1750">
        <v>0.3</v>
      </c>
      <c r="AL1750">
        <v>0</v>
      </c>
      <c r="AM1750">
        <v>0.4</v>
      </c>
      <c r="AN1750">
        <v>1.6</v>
      </c>
    </row>
    <row r="1751" spans="1:40" hidden="1" x14ac:dyDescent="0.2">
      <c r="A1751" t="s">
        <v>30531</v>
      </c>
      <c r="B1751" t="s">
        <v>144</v>
      </c>
      <c r="C1751" t="str">
        <f>Sheet1[[#This Row],[city]]&amp;Sheet1[[#This Row],[state_id]]</f>
        <v>Peaceful VillageMO</v>
      </c>
      <c r="D1751" t="s">
        <v>145</v>
      </c>
      <c r="E1751">
        <v>29099</v>
      </c>
      <c r="F1751" t="s">
        <v>244</v>
      </c>
      <c r="G1751">
        <v>29099</v>
      </c>
      <c r="H1751" t="s">
        <v>244</v>
      </c>
      <c r="I1751">
        <v>38.466999999999999</v>
      </c>
      <c r="J1751">
        <v>-90.542699999999996</v>
      </c>
      <c r="K1751">
        <v>90</v>
      </c>
      <c r="L1751">
        <v>90</v>
      </c>
      <c r="M1751">
        <v>100.3</v>
      </c>
      <c r="N1751" t="s">
        <v>46</v>
      </c>
      <c r="O1751" t="b">
        <v>1</v>
      </c>
      <c r="P1751" t="b">
        <v>0</v>
      </c>
      <c r="Q1751" t="s">
        <v>60</v>
      </c>
      <c r="R1751">
        <v>4</v>
      </c>
      <c r="S1751">
        <v>63049</v>
      </c>
      <c r="T1751">
        <v>1840042195</v>
      </c>
      <c r="U1751">
        <v>34.5</v>
      </c>
      <c r="V1751">
        <v>33.299999999999997</v>
      </c>
      <c r="W1751">
        <v>66.7</v>
      </c>
      <c r="X1751">
        <v>15</v>
      </c>
      <c r="Y1751">
        <v>2.5</v>
      </c>
      <c r="Z1751">
        <v>51250</v>
      </c>
      <c r="AA1751">
        <v>11.1</v>
      </c>
      <c r="AB1751">
        <v>18.5</v>
      </c>
      <c r="AD1751">
        <v>729</v>
      </c>
      <c r="AE1751">
        <v>22.1</v>
      </c>
      <c r="AF1751">
        <v>41.3</v>
      </c>
      <c r="AG1751">
        <v>9.1</v>
      </c>
      <c r="AH1751">
        <v>100</v>
      </c>
      <c r="AI1751">
        <v>0</v>
      </c>
      <c r="AJ1751">
        <v>0</v>
      </c>
      <c r="AK1751">
        <v>0</v>
      </c>
      <c r="AL1751">
        <v>0</v>
      </c>
      <c r="AM1751">
        <v>0</v>
      </c>
      <c r="AN1751">
        <v>0</v>
      </c>
    </row>
    <row r="1752" spans="1:40" hidden="1" x14ac:dyDescent="0.2">
      <c r="A1752" t="s">
        <v>11636</v>
      </c>
      <c r="B1752" t="s">
        <v>79</v>
      </c>
      <c r="C1752" t="str">
        <f>Sheet1[[#This Row],[city]]&amp;Sheet1[[#This Row],[state_id]]</f>
        <v>ChristianaPA</v>
      </c>
      <c r="D1752" t="s">
        <v>80</v>
      </c>
      <c r="E1752">
        <v>42071</v>
      </c>
      <c r="F1752" t="s">
        <v>425</v>
      </c>
      <c r="G1752">
        <v>42071</v>
      </c>
      <c r="H1752" t="s">
        <v>425</v>
      </c>
      <c r="I1752">
        <v>39.954500000000003</v>
      </c>
      <c r="J1752">
        <v>-75.997</v>
      </c>
      <c r="K1752">
        <v>951</v>
      </c>
      <c r="L1752">
        <v>951</v>
      </c>
      <c r="M1752">
        <v>715.4</v>
      </c>
      <c r="N1752" t="s">
        <v>46</v>
      </c>
      <c r="O1752" t="b">
        <v>1</v>
      </c>
      <c r="P1752" t="b">
        <v>0</v>
      </c>
      <c r="Q1752" t="s">
        <v>47</v>
      </c>
      <c r="R1752">
        <v>3</v>
      </c>
      <c r="S1752">
        <v>17509</v>
      </c>
      <c r="T1752">
        <v>1840003712</v>
      </c>
      <c r="U1752">
        <v>41.9</v>
      </c>
      <c r="V1752">
        <v>49.1</v>
      </c>
      <c r="W1752">
        <v>50.9</v>
      </c>
      <c r="X1752">
        <v>41.3</v>
      </c>
      <c r="Y1752">
        <v>3.02</v>
      </c>
      <c r="Z1752">
        <v>69531</v>
      </c>
      <c r="AA1752">
        <v>28.8</v>
      </c>
      <c r="AB1752">
        <v>61.2</v>
      </c>
      <c r="AC1752">
        <v>174525</v>
      </c>
      <c r="AD1752">
        <v>1106</v>
      </c>
      <c r="AE1752">
        <v>21.6</v>
      </c>
      <c r="AF1752">
        <v>56.6</v>
      </c>
      <c r="AG1752">
        <v>2.7</v>
      </c>
      <c r="AH1752">
        <v>92.5</v>
      </c>
      <c r="AI1752">
        <v>4.0999999999999996</v>
      </c>
      <c r="AJ1752">
        <v>0.3</v>
      </c>
      <c r="AK1752">
        <v>0</v>
      </c>
      <c r="AL1752">
        <v>0</v>
      </c>
      <c r="AM1752">
        <v>0</v>
      </c>
      <c r="AN1752">
        <v>3</v>
      </c>
    </row>
    <row r="1753" spans="1:40" hidden="1" x14ac:dyDescent="0.2">
      <c r="A1753" t="s">
        <v>18481</v>
      </c>
      <c r="B1753" t="s">
        <v>68</v>
      </c>
      <c r="C1753" t="str">
        <f>Sheet1[[#This Row],[city]]&amp;Sheet1[[#This Row],[state_id]]</f>
        <v>WoodbranchTX</v>
      </c>
      <c r="D1753" t="s">
        <v>69</v>
      </c>
      <c r="E1753">
        <v>48339</v>
      </c>
      <c r="F1753" t="s">
        <v>315</v>
      </c>
      <c r="G1753">
        <v>48339</v>
      </c>
      <c r="H1753" t="s">
        <v>315</v>
      </c>
      <c r="I1753">
        <v>30.1813</v>
      </c>
      <c r="J1753">
        <v>-95.183599999999998</v>
      </c>
      <c r="K1753">
        <v>1628</v>
      </c>
      <c r="L1753">
        <v>1628</v>
      </c>
      <c r="M1753">
        <v>322.8</v>
      </c>
      <c r="N1753" t="s">
        <v>46</v>
      </c>
      <c r="O1753" t="b">
        <v>1</v>
      </c>
      <c r="P1753" t="b">
        <v>0</v>
      </c>
      <c r="Q1753" t="s">
        <v>60</v>
      </c>
      <c r="R1753">
        <v>3</v>
      </c>
      <c r="S1753">
        <v>77357</v>
      </c>
      <c r="T1753">
        <v>1840022176</v>
      </c>
      <c r="U1753">
        <v>35.1</v>
      </c>
      <c r="V1753">
        <v>56.1</v>
      </c>
      <c r="W1753">
        <v>43.9</v>
      </c>
      <c r="X1753">
        <v>67.599999999999994</v>
      </c>
      <c r="Y1753">
        <v>3.46</v>
      </c>
      <c r="Z1753">
        <v>84306</v>
      </c>
      <c r="AA1753">
        <v>40.700000000000003</v>
      </c>
      <c r="AB1753">
        <v>94.9</v>
      </c>
      <c r="AC1753">
        <v>187675</v>
      </c>
      <c r="AE1753">
        <v>10.6</v>
      </c>
      <c r="AF1753">
        <v>67.099999999999994</v>
      </c>
      <c r="AG1753">
        <v>5.0999999999999996</v>
      </c>
      <c r="AH1753">
        <v>66.400000000000006</v>
      </c>
      <c r="AI1753">
        <v>0.6</v>
      </c>
      <c r="AJ1753">
        <v>0.6</v>
      </c>
      <c r="AK1753">
        <v>0</v>
      </c>
      <c r="AL1753">
        <v>0</v>
      </c>
      <c r="AM1753">
        <v>0</v>
      </c>
      <c r="AN1753">
        <v>32.4</v>
      </c>
    </row>
    <row r="1754" spans="1:40" hidden="1" x14ac:dyDescent="0.2">
      <c r="A1754" t="s">
        <v>12350</v>
      </c>
      <c r="B1754" t="s">
        <v>42</v>
      </c>
      <c r="C1754" t="str">
        <f>Sheet1[[#This Row],[city]]&amp;Sheet1[[#This Row],[state_id]]</f>
        <v>GalenNY</v>
      </c>
      <c r="D1754" t="s">
        <v>41</v>
      </c>
      <c r="E1754">
        <v>36117</v>
      </c>
      <c r="F1754" t="s">
        <v>107</v>
      </c>
      <c r="G1754">
        <v>36117</v>
      </c>
      <c r="H1754" t="s">
        <v>107</v>
      </c>
      <c r="I1754">
        <v>43.070500000000003</v>
      </c>
      <c r="J1754">
        <v>-76.884699999999995</v>
      </c>
      <c r="K1754">
        <v>4373</v>
      </c>
      <c r="L1754">
        <v>4373</v>
      </c>
      <c r="M1754">
        <v>26.5</v>
      </c>
      <c r="N1754" t="s">
        <v>46</v>
      </c>
      <c r="O1754" t="b">
        <v>0</v>
      </c>
      <c r="P1754" t="b">
        <v>0</v>
      </c>
      <c r="Q1754" t="s">
        <v>47</v>
      </c>
      <c r="R1754">
        <v>4</v>
      </c>
      <c r="S1754" t="s">
        <v>12351</v>
      </c>
      <c r="T1754">
        <v>1840087455</v>
      </c>
      <c r="U1754">
        <v>42.8</v>
      </c>
      <c r="V1754">
        <v>51.9</v>
      </c>
      <c r="W1754">
        <v>48.1</v>
      </c>
      <c r="X1754">
        <v>48.8</v>
      </c>
      <c r="Y1754">
        <v>3.13</v>
      </c>
      <c r="Z1754">
        <v>53937</v>
      </c>
      <c r="AA1754">
        <v>18.2</v>
      </c>
      <c r="AB1754">
        <v>75.900000000000006</v>
      </c>
      <c r="AC1754">
        <v>74562</v>
      </c>
      <c r="AD1754">
        <v>600</v>
      </c>
      <c r="AE1754">
        <v>11.3</v>
      </c>
      <c r="AF1754">
        <v>59.8</v>
      </c>
      <c r="AG1754">
        <v>7.2</v>
      </c>
      <c r="AH1754">
        <v>93.5</v>
      </c>
      <c r="AI1754">
        <v>2.2000000000000002</v>
      </c>
      <c r="AJ1754">
        <v>0</v>
      </c>
      <c r="AK1754">
        <v>0.1</v>
      </c>
      <c r="AL1754">
        <v>0</v>
      </c>
      <c r="AM1754">
        <v>0.9</v>
      </c>
      <c r="AN1754">
        <v>3.3</v>
      </c>
    </row>
    <row r="1755" spans="1:40" hidden="1" x14ac:dyDescent="0.2">
      <c r="A1755" t="s">
        <v>422</v>
      </c>
      <c r="B1755" t="s">
        <v>50</v>
      </c>
      <c r="C1755" t="str">
        <f>Sheet1[[#This Row],[city]]&amp;Sheet1[[#This Row],[state_id]]</f>
        <v>OaklandCA</v>
      </c>
      <c r="D1755" t="s">
        <v>51</v>
      </c>
      <c r="E1755">
        <v>6001</v>
      </c>
      <c r="F1755" t="s">
        <v>423</v>
      </c>
      <c r="G1755">
        <v>6001</v>
      </c>
      <c r="H1755" t="s">
        <v>423</v>
      </c>
      <c r="I1755">
        <v>37.790399999999998</v>
      </c>
      <c r="J1755">
        <v>-122.2166</v>
      </c>
      <c r="K1755">
        <v>437548</v>
      </c>
      <c r="L1755">
        <v>437548</v>
      </c>
      <c r="M1755">
        <v>2917.1</v>
      </c>
      <c r="N1755" t="s">
        <v>46</v>
      </c>
      <c r="O1755" t="b">
        <v>1</v>
      </c>
      <c r="P1755" t="b">
        <v>0</v>
      </c>
      <c r="Q1755" t="s">
        <v>52</v>
      </c>
      <c r="R1755">
        <v>2</v>
      </c>
      <c r="S1755" t="s">
        <v>424</v>
      </c>
      <c r="T1755">
        <v>1840020296</v>
      </c>
      <c r="U1755">
        <v>36.9</v>
      </c>
      <c r="V1755">
        <v>48.6</v>
      </c>
      <c r="W1755">
        <v>51.4</v>
      </c>
      <c r="X1755">
        <v>39.1</v>
      </c>
      <c r="Y1755">
        <v>3.37</v>
      </c>
      <c r="Z1755">
        <v>85628</v>
      </c>
      <c r="AA1755">
        <v>44.2</v>
      </c>
      <c r="AB1755">
        <v>41.3</v>
      </c>
      <c r="AC1755">
        <v>772365</v>
      </c>
      <c r="AD1755">
        <v>1676</v>
      </c>
      <c r="AE1755">
        <v>47.3</v>
      </c>
      <c r="AF1755">
        <v>68.900000000000006</v>
      </c>
      <c r="AG1755">
        <v>6.2</v>
      </c>
      <c r="AH1755">
        <v>33.4</v>
      </c>
      <c r="AI1755">
        <v>22</v>
      </c>
      <c r="AJ1755">
        <v>15.7</v>
      </c>
      <c r="AK1755">
        <v>1</v>
      </c>
      <c r="AL1755">
        <v>0.5</v>
      </c>
      <c r="AM1755">
        <v>17.899999999999999</v>
      </c>
      <c r="AN1755">
        <v>9.4</v>
      </c>
    </row>
    <row r="1756" spans="1:40" hidden="1" x14ac:dyDescent="0.2">
      <c r="A1756" t="s">
        <v>5365</v>
      </c>
      <c r="B1756" t="s">
        <v>695</v>
      </c>
      <c r="C1756" t="str">
        <f>Sheet1[[#This Row],[city]]&amp;Sheet1[[#This Row],[state_id]]</f>
        <v>HopkintonNH</v>
      </c>
      <c r="D1756" t="s">
        <v>696</v>
      </c>
      <c r="E1756">
        <v>33013</v>
      </c>
      <c r="F1756" t="s">
        <v>2770</v>
      </c>
      <c r="G1756">
        <v>33013</v>
      </c>
      <c r="H1756" t="s">
        <v>2770</v>
      </c>
      <c r="I1756">
        <v>43.197899999999997</v>
      </c>
      <c r="J1756">
        <v>-71.696799999999996</v>
      </c>
      <c r="K1756">
        <v>5941</v>
      </c>
      <c r="L1756">
        <v>5941</v>
      </c>
      <c r="M1756">
        <v>51.2</v>
      </c>
      <c r="N1756" t="s">
        <v>46</v>
      </c>
      <c r="O1756" t="b">
        <v>0</v>
      </c>
      <c r="P1756" t="b">
        <v>0</v>
      </c>
      <c r="Q1756" t="s">
        <v>47</v>
      </c>
      <c r="R1756">
        <v>4</v>
      </c>
      <c r="S1756">
        <v>3229</v>
      </c>
      <c r="T1756">
        <v>1840055031</v>
      </c>
      <c r="U1756">
        <v>47</v>
      </c>
      <c r="V1756">
        <v>46.5</v>
      </c>
      <c r="W1756">
        <v>53.5</v>
      </c>
      <c r="X1756">
        <v>61</v>
      </c>
      <c r="Y1756">
        <v>2.81</v>
      </c>
      <c r="Z1756">
        <v>100665</v>
      </c>
      <c r="AA1756">
        <v>50.6</v>
      </c>
      <c r="AB1756">
        <v>89.7</v>
      </c>
      <c r="AC1756">
        <v>303209</v>
      </c>
      <c r="AD1756">
        <v>1159</v>
      </c>
      <c r="AE1756">
        <v>51.4</v>
      </c>
      <c r="AF1756">
        <v>67.5</v>
      </c>
      <c r="AG1756">
        <v>5</v>
      </c>
      <c r="AH1756">
        <v>96.1</v>
      </c>
      <c r="AI1756">
        <v>0.3</v>
      </c>
      <c r="AJ1756">
        <v>0</v>
      </c>
      <c r="AK1756">
        <v>0</v>
      </c>
      <c r="AL1756">
        <v>0</v>
      </c>
      <c r="AM1756">
        <v>0</v>
      </c>
      <c r="AN1756">
        <v>3.6</v>
      </c>
    </row>
    <row r="1757" spans="1:40" hidden="1" x14ac:dyDescent="0.2">
      <c r="A1757" t="s">
        <v>28597</v>
      </c>
      <c r="B1757" t="s">
        <v>242</v>
      </c>
      <c r="C1757" t="str">
        <f>Sheet1[[#This Row],[city]]&amp;Sheet1[[#This Row],[state_id]]</f>
        <v>AnthostonKY</v>
      </c>
      <c r="D1757" t="s">
        <v>243</v>
      </c>
      <c r="E1757">
        <v>21101</v>
      </c>
      <c r="F1757" t="s">
        <v>549</v>
      </c>
      <c r="G1757">
        <v>21101</v>
      </c>
      <c r="H1757" t="s">
        <v>549</v>
      </c>
      <c r="I1757">
        <v>37.755299999999998</v>
      </c>
      <c r="J1757">
        <v>-87.532700000000006</v>
      </c>
      <c r="K1757">
        <v>224</v>
      </c>
      <c r="L1757">
        <v>224</v>
      </c>
      <c r="M1757">
        <v>170.1</v>
      </c>
      <c r="N1757" t="s">
        <v>46</v>
      </c>
      <c r="O1757" t="b">
        <v>0</v>
      </c>
      <c r="P1757" t="b">
        <v>1</v>
      </c>
      <c r="Q1757" t="s">
        <v>60</v>
      </c>
      <c r="R1757">
        <v>3</v>
      </c>
      <c r="S1757">
        <v>42420</v>
      </c>
      <c r="T1757">
        <v>1840030366</v>
      </c>
      <c r="U1757">
        <v>29.4</v>
      </c>
      <c r="V1757">
        <v>46.4</v>
      </c>
      <c r="W1757">
        <v>53.6</v>
      </c>
      <c r="X1757">
        <v>58.3</v>
      </c>
      <c r="Y1757">
        <v>4.37</v>
      </c>
      <c r="Z1757">
        <v>50500</v>
      </c>
      <c r="AA1757">
        <v>15.6</v>
      </c>
      <c r="AB1757">
        <v>37.5</v>
      </c>
      <c r="AD1757">
        <v>909</v>
      </c>
      <c r="AE1757">
        <v>22.6</v>
      </c>
      <c r="AF1757">
        <v>56.8</v>
      </c>
      <c r="AG1757">
        <v>10.7</v>
      </c>
      <c r="AH1757">
        <v>100</v>
      </c>
      <c r="AI1757">
        <v>0</v>
      </c>
      <c r="AJ1757">
        <v>0</v>
      </c>
      <c r="AK1757">
        <v>0</v>
      </c>
      <c r="AL1757">
        <v>0</v>
      </c>
      <c r="AM1757">
        <v>0</v>
      </c>
      <c r="AN1757">
        <v>0</v>
      </c>
    </row>
    <row r="1758" spans="1:40" hidden="1" x14ac:dyDescent="0.2">
      <c r="A1758" t="s">
        <v>29674</v>
      </c>
      <c r="B1758" t="s">
        <v>388</v>
      </c>
      <c r="C1758" t="str">
        <f>Sheet1[[#This Row],[city]]&amp;Sheet1[[#This Row],[state_id]]</f>
        <v>MorlandKS</v>
      </c>
      <c r="D1758" t="s">
        <v>389</v>
      </c>
      <c r="E1758">
        <v>20065</v>
      </c>
      <c r="F1758" t="s">
        <v>3382</v>
      </c>
      <c r="G1758">
        <v>20065</v>
      </c>
      <c r="H1758" t="s">
        <v>3382</v>
      </c>
      <c r="I1758">
        <v>39.3489</v>
      </c>
      <c r="J1758">
        <v>-100.07429999999999</v>
      </c>
      <c r="K1758">
        <v>151</v>
      </c>
      <c r="L1758">
        <v>151</v>
      </c>
      <c r="M1758">
        <v>135.6</v>
      </c>
      <c r="N1758" t="s">
        <v>46</v>
      </c>
      <c r="O1758" t="b">
        <v>1</v>
      </c>
      <c r="P1758" t="b">
        <v>0</v>
      </c>
      <c r="Q1758" t="s">
        <v>60</v>
      </c>
      <c r="R1758">
        <v>3</v>
      </c>
      <c r="S1758">
        <v>67650</v>
      </c>
      <c r="T1758">
        <v>1840008478</v>
      </c>
      <c r="U1758">
        <v>55.8</v>
      </c>
      <c r="V1758">
        <v>49</v>
      </c>
      <c r="W1758">
        <v>51</v>
      </c>
      <c r="X1758">
        <v>55.1</v>
      </c>
      <c r="Y1758">
        <v>2.2200000000000002</v>
      </c>
      <c r="Z1758">
        <v>58125</v>
      </c>
      <c r="AA1758">
        <v>17.100000000000001</v>
      </c>
      <c r="AB1758">
        <v>100</v>
      </c>
      <c r="AC1758">
        <v>41495</v>
      </c>
      <c r="AE1758">
        <v>37</v>
      </c>
      <c r="AF1758">
        <v>76.5</v>
      </c>
      <c r="AG1758">
        <v>0</v>
      </c>
      <c r="AH1758">
        <v>92.1</v>
      </c>
      <c r="AI1758">
        <v>2</v>
      </c>
      <c r="AJ1758">
        <v>0</v>
      </c>
      <c r="AK1758">
        <v>0</v>
      </c>
      <c r="AL1758">
        <v>0</v>
      </c>
      <c r="AM1758">
        <v>0</v>
      </c>
      <c r="AN1758">
        <v>6</v>
      </c>
    </row>
    <row r="1759" spans="1:40" hidden="1" x14ac:dyDescent="0.2">
      <c r="A1759" t="s">
        <v>354</v>
      </c>
      <c r="B1759" t="s">
        <v>105</v>
      </c>
      <c r="C1759" t="str">
        <f>Sheet1[[#This Row],[city]]&amp;Sheet1[[#This Row],[state_id]]</f>
        <v>Grand RapidsMI</v>
      </c>
      <c r="D1759" t="s">
        <v>106</v>
      </c>
      <c r="E1759">
        <v>26081</v>
      </c>
      <c r="F1759" t="s">
        <v>355</v>
      </c>
      <c r="G1759">
        <v>26081</v>
      </c>
      <c r="H1759" t="s">
        <v>355</v>
      </c>
      <c r="I1759">
        <v>42.9619</v>
      </c>
      <c r="J1759">
        <v>-85.656199999999998</v>
      </c>
      <c r="K1759">
        <v>604311</v>
      </c>
      <c r="L1759">
        <v>197858</v>
      </c>
      <c r="M1759">
        <v>1719.6</v>
      </c>
      <c r="N1759" t="s">
        <v>46</v>
      </c>
      <c r="O1759" t="b">
        <v>1</v>
      </c>
      <c r="P1759" t="b">
        <v>0</v>
      </c>
      <c r="Q1759" t="s">
        <v>108</v>
      </c>
      <c r="R1759">
        <v>2</v>
      </c>
      <c r="S1759" t="s">
        <v>356</v>
      </c>
      <c r="T1759">
        <v>1840002928</v>
      </c>
      <c r="U1759">
        <v>31.5</v>
      </c>
      <c r="V1759">
        <v>48.9</v>
      </c>
      <c r="W1759">
        <v>51.1</v>
      </c>
      <c r="X1759">
        <v>38.1</v>
      </c>
      <c r="Y1759">
        <v>3.19</v>
      </c>
      <c r="Z1759">
        <v>55385</v>
      </c>
      <c r="AA1759">
        <v>22.3</v>
      </c>
      <c r="AB1759">
        <v>55.5</v>
      </c>
      <c r="AC1759">
        <v>167753</v>
      </c>
      <c r="AD1759">
        <v>1013</v>
      </c>
      <c r="AE1759">
        <v>38.799999999999997</v>
      </c>
      <c r="AF1759">
        <v>68.400000000000006</v>
      </c>
      <c r="AG1759">
        <v>6.2</v>
      </c>
      <c r="AH1759">
        <v>64</v>
      </c>
      <c r="AI1759">
        <v>18.399999999999999</v>
      </c>
      <c r="AJ1759">
        <v>2.8</v>
      </c>
      <c r="AK1759">
        <v>0.4</v>
      </c>
      <c r="AL1759">
        <v>0</v>
      </c>
      <c r="AM1759">
        <v>5.0999999999999996</v>
      </c>
      <c r="AN1759">
        <v>9.4</v>
      </c>
    </row>
    <row r="1760" spans="1:40" hidden="1" x14ac:dyDescent="0.2">
      <c r="A1760" t="s">
        <v>23383</v>
      </c>
      <c r="B1760" t="s">
        <v>412</v>
      </c>
      <c r="C1760" t="str">
        <f>Sheet1[[#This Row],[city]]&amp;Sheet1[[#This Row],[state_id]]</f>
        <v>BergmanAR</v>
      </c>
      <c r="D1760" t="s">
        <v>413</v>
      </c>
      <c r="E1760">
        <v>5009</v>
      </c>
      <c r="F1760" t="s">
        <v>1056</v>
      </c>
      <c r="G1760">
        <v>5009</v>
      </c>
      <c r="H1760" t="s">
        <v>1056</v>
      </c>
      <c r="I1760">
        <v>36.312800000000003</v>
      </c>
      <c r="J1760">
        <v>-93.011499999999998</v>
      </c>
      <c r="K1760">
        <v>733</v>
      </c>
      <c r="L1760">
        <v>733</v>
      </c>
      <c r="M1760">
        <v>199.5</v>
      </c>
      <c r="N1760" t="s">
        <v>46</v>
      </c>
      <c r="O1760" t="b">
        <v>1</v>
      </c>
      <c r="P1760" t="b">
        <v>0</v>
      </c>
      <c r="Q1760" t="s">
        <v>60</v>
      </c>
      <c r="R1760">
        <v>3</v>
      </c>
      <c r="S1760" t="s">
        <v>23384</v>
      </c>
      <c r="T1760">
        <v>1840015298</v>
      </c>
      <c r="U1760">
        <v>39.5</v>
      </c>
      <c r="V1760">
        <v>50.3</v>
      </c>
      <c r="W1760">
        <v>49.7</v>
      </c>
      <c r="X1760">
        <v>54.1</v>
      </c>
      <c r="Y1760">
        <v>3.41</v>
      </c>
      <c r="Z1760">
        <v>52396</v>
      </c>
      <c r="AA1760">
        <v>19.600000000000001</v>
      </c>
      <c r="AB1760">
        <v>84.1</v>
      </c>
      <c r="AC1760">
        <v>100177</v>
      </c>
      <c r="AD1760">
        <v>713</v>
      </c>
      <c r="AE1760">
        <v>8.9</v>
      </c>
      <c r="AF1760">
        <v>59.5</v>
      </c>
      <c r="AG1760">
        <v>1.2</v>
      </c>
      <c r="AH1760">
        <v>88.9</v>
      </c>
      <c r="AI1760">
        <v>0</v>
      </c>
      <c r="AJ1760">
        <v>7</v>
      </c>
      <c r="AK1760">
        <v>2.9</v>
      </c>
      <c r="AL1760">
        <v>0</v>
      </c>
      <c r="AM1760">
        <v>0</v>
      </c>
      <c r="AN1760">
        <v>1.2</v>
      </c>
    </row>
    <row r="1761" spans="1:40" hidden="1" x14ac:dyDescent="0.2">
      <c r="A1761" t="s">
        <v>6220</v>
      </c>
      <c r="B1761" t="s">
        <v>174</v>
      </c>
      <c r="C1761" t="str">
        <f>Sheet1[[#This Row],[city]]&amp;Sheet1[[#This Row],[state_id]]</f>
        <v>PhillipsburgOH</v>
      </c>
      <c r="D1761" t="s">
        <v>175</v>
      </c>
      <c r="E1761">
        <v>39113</v>
      </c>
      <c r="F1761" t="s">
        <v>315</v>
      </c>
      <c r="G1761">
        <v>39113</v>
      </c>
      <c r="H1761" t="s">
        <v>315</v>
      </c>
      <c r="I1761">
        <v>39.904000000000003</v>
      </c>
      <c r="J1761">
        <v>-84.400800000000004</v>
      </c>
      <c r="K1761">
        <v>409</v>
      </c>
      <c r="L1761">
        <v>409</v>
      </c>
      <c r="M1761">
        <v>544.5</v>
      </c>
      <c r="N1761" t="s">
        <v>46</v>
      </c>
      <c r="O1761" t="b">
        <v>1</v>
      </c>
      <c r="P1761" t="b">
        <v>0</v>
      </c>
      <c r="Q1761" t="s">
        <v>47</v>
      </c>
      <c r="R1761">
        <v>3</v>
      </c>
      <c r="S1761">
        <v>45354</v>
      </c>
      <c r="T1761">
        <v>1840012492</v>
      </c>
      <c r="U1761">
        <v>37.4</v>
      </c>
      <c r="V1761">
        <v>47.9</v>
      </c>
      <c r="W1761">
        <v>52.1</v>
      </c>
      <c r="X1761">
        <v>54</v>
      </c>
      <c r="Y1761">
        <v>3</v>
      </c>
      <c r="Z1761">
        <v>54643</v>
      </c>
      <c r="AA1761">
        <v>13.3</v>
      </c>
      <c r="AB1761">
        <v>80.2</v>
      </c>
      <c r="AC1761">
        <v>82663</v>
      </c>
      <c r="AD1761">
        <v>881</v>
      </c>
      <c r="AE1761">
        <v>13.9</v>
      </c>
      <c r="AF1761">
        <v>62.2</v>
      </c>
      <c r="AG1761">
        <v>12.2</v>
      </c>
      <c r="AH1761">
        <v>100</v>
      </c>
      <c r="AI1761">
        <v>0</v>
      </c>
      <c r="AJ1761">
        <v>0</v>
      </c>
      <c r="AK1761">
        <v>0</v>
      </c>
      <c r="AL1761">
        <v>0</v>
      </c>
      <c r="AM1761">
        <v>0</v>
      </c>
      <c r="AN1761">
        <v>0</v>
      </c>
    </row>
    <row r="1762" spans="1:40" hidden="1" x14ac:dyDescent="0.2">
      <c r="A1762" t="s">
        <v>5225</v>
      </c>
      <c r="B1762" t="s">
        <v>119</v>
      </c>
      <c r="C1762" t="str">
        <f>Sheet1[[#This Row],[city]]&amp;Sheet1[[#This Row],[state_id]]</f>
        <v>SartellMN</v>
      </c>
      <c r="D1762" t="s">
        <v>120</v>
      </c>
      <c r="E1762">
        <v>27145</v>
      </c>
      <c r="F1762" t="s">
        <v>1139</v>
      </c>
      <c r="G1762" t="s">
        <v>5226</v>
      </c>
      <c r="H1762" t="s">
        <v>5227</v>
      </c>
      <c r="I1762">
        <v>45.6188</v>
      </c>
      <c r="J1762">
        <v>-94.220600000000005</v>
      </c>
      <c r="K1762">
        <v>19096</v>
      </c>
      <c r="L1762">
        <v>19096</v>
      </c>
      <c r="M1762">
        <v>700.3</v>
      </c>
      <c r="N1762" t="s">
        <v>46</v>
      </c>
      <c r="O1762" t="b">
        <v>1</v>
      </c>
      <c r="P1762" t="b">
        <v>0</v>
      </c>
      <c r="Q1762" t="s">
        <v>60</v>
      </c>
      <c r="R1762">
        <v>3</v>
      </c>
      <c r="S1762">
        <v>56377</v>
      </c>
      <c r="T1762">
        <v>1840008886</v>
      </c>
      <c r="U1762">
        <v>33.299999999999997</v>
      </c>
      <c r="V1762">
        <v>49.1</v>
      </c>
      <c r="W1762">
        <v>50.9</v>
      </c>
      <c r="X1762">
        <v>50.7</v>
      </c>
      <c r="Y1762">
        <v>3.26</v>
      </c>
      <c r="Z1762">
        <v>72575</v>
      </c>
      <c r="AA1762">
        <v>36</v>
      </c>
      <c r="AB1762">
        <v>60.4</v>
      </c>
      <c r="AC1762">
        <v>223055</v>
      </c>
      <c r="AD1762">
        <v>1070</v>
      </c>
      <c r="AE1762">
        <v>42.7</v>
      </c>
      <c r="AF1762">
        <v>73.3</v>
      </c>
      <c r="AG1762">
        <v>2.9</v>
      </c>
      <c r="AH1762">
        <v>91.1</v>
      </c>
      <c r="AI1762">
        <v>1.6</v>
      </c>
      <c r="AJ1762">
        <v>2.8</v>
      </c>
      <c r="AK1762">
        <v>0</v>
      </c>
      <c r="AL1762">
        <v>0</v>
      </c>
      <c r="AM1762">
        <v>0.2</v>
      </c>
      <c r="AN1762">
        <v>4.4000000000000004</v>
      </c>
    </row>
    <row r="1763" spans="1:40" hidden="1" x14ac:dyDescent="0.2">
      <c r="A1763" t="s">
        <v>16632</v>
      </c>
      <c r="B1763" t="s">
        <v>388</v>
      </c>
      <c r="C1763" t="str">
        <f>Sheet1[[#This Row],[city]]&amp;Sheet1[[#This Row],[state_id]]</f>
        <v>HarperKS</v>
      </c>
      <c r="D1763" t="s">
        <v>389</v>
      </c>
      <c r="E1763">
        <v>20077</v>
      </c>
      <c r="F1763" t="s">
        <v>16632</v>
      </c>
      <c r="G1763">
        <v>20077</v>
      </c>
      <c r="H1763" t="s">
        <v>16632</v>
      </c>
      <c r="I1763">
        <v>37.2851</v>
      </c>
      <c r="J1763">
        <v>-98.027600000000007</v>
      </c>
      <c r="K1763">
        <v>1250</v>
      </c>
      <c r="L1763">
        <v>1250</v>
      </c>
      <c r="M1763">
        <v>308.10000000000002</v>
      </c>
      <c r="N1763" t="s">
        <v>46</v>
      </c>
      <c r="O1763" t="b">
        <v>1</v>
      </c>
      <c r="P1763" t="b">
        <v>0</v>
      </c>
      <c r="Q1763" t="s">
        <v>60</v>
      </c>
      <c r="R1763">
        <v>3</v>
      </c>
      <c r="S1763">
        <v>67058</v>
      </c>
      <c r="T1763">
        <v>1840001710</v>
      </c>
      <c r="U1763">
        <v>37.5</v>
      </c>
      <c r="V1763">
        <v>54.1</v>
      </c>
      <c r="W1763">
        <v>45.9</v>
      </c>
      <c r="X1763">
        <v>51.6</v>
      </c>
      <c r="Y1763">
        <v>3.28</v>
      </c>
      <c r="Z1763">
        <v>53716</v>
      </c>
      <c r="AA1763">
        <v>21.8</v>
      </c>
      <c r="AB1763">
        <v>68.599999999999994</v>
      </c>
      <c r="AC1763">
        <v>76872</v>
      </c>
      <c r="AD1763">
        <v>718</v>
      </c>
      <c r="AE1763">
        <v>8.1</v>
      </c>
      <c r="AF1763">
        <v>59.6</v>
      </c>
      <c r="AG1763">
        <v>5</v>
      </c>
      <c r="AH1763">
        <v>87.7</v>
      </c>
      <c r="AI1763">
        <v>0.5</v>
      </c>
      <c r="AJ1763">
        <v>0</v>
      </c>
      <c r="AK1763">
        <v>0</v>
      </c>
      <c r="AL1763">
        <v>1</v>
      </c>
      <c r="AM1763">
        <v>3.8</v>
      </c>
      <c r="AN1763">
        <v>7</v>
      </c>
    </row>
    <row r="1764" spans="1:40" hidden="1" x14ac:dyDescent="0.2">
      <c r="A1764" t="s">
        <v>15835</v>
      </c>
      <c r="B1764" t="s">
        <v>695</v>
      </c>
      <c r="C1764" t="str">
        <f>Sheet1[[#This Row],[city]]&amp;Sheet1[[#This Row],[state_id]]</f>
        <v>Hampton BeachNH</v>
      </c>
      <c r="D1764" t="s">
        <v>696</v>
      </c>
      <c r="E1764">
        <v>33015</v>
      </c>
      <c r="F1764" t="s">
        <v>1443</v>
      </c>
      <c r="G1764">
        <v>33015</v>
      </c>
      <c r="H1764" t="s">
        <v>1443</v>
      </c>
      <c r="I1764">
        <v>42.914000000000001</v>
      </c>
      <c r="J1764">
        <v>-70.812700000000007</v>
      </c>
      <c r="K1764">
        <v>2480</v>
      </c>
      <c r="L1764">
        <v>2480</v>
      </c>
      <c r="M1764">
        <v>754</v>
      </c>
      <c r="N1764" t="s">
        <v>46</v>
      </c>
      <c r="O1764" t="b">
        <v>0</v>
      </c>
      <c r="P1764" t="b">
        <v>1</v>
      </c>
      <c r="Q1764" t="s">
        <v>47</v>
      </c>
      <c r="R1764">
        <v>3</v>
      </c>
      <c r="S1764">
        <v>3842</v>
      </c>
      <c r="T1764">
        <v>1840026174</v>
      </c>
      <c r="U1764">
        <v>55.6</v>
      </c>
      <c r="V1764">
        <v>50.3</v>
      </c>
      <c r="W1764">
        <v>49.7</v>
      </c>
      <c r="X1764">
        <v>45.7</v>
      </c>
      <c r="Y1764">
        <v>2.69</v>
      </c>
      <c r="Z1764">
        <v>69756</v>
      </c>
      <c r="AA1764">
        <v>35.6</v>
      </c>
      <c r="AB1764">
        <v>65.8</v>
      </c>
      <c r="AC1764">
        <v>369942</v>
      </c>
      <c r="AD1764">
        <v>1163</v>
      </c>
      <c r="AE1764">
        <v>36.6</v>
      </c>
      <c r="AF1764">
        <v>65.400000000000006</v>
      </c>
      <c r="AG1764">
        <v>6.1</v>
      </c>
      <c r="AH1764">
        <v>95.7</v>
      </c>
      <c r="AI1764">
        <v>0.8</v>
      </c>
      <c r="AJ1764">
        <v>0.8</v>
      </c>
      <c r="AK1764">
        <v>0</v>
      </c>
      <c r="AL1764">
        <v>0</v>
      </c>
      <c r="AM1764">
        <v>0</v>
      </c>
      <c r="AN1764">
        <v>2.6</v>
      </c>
    </row>
    <row r="1765" spans="1:40" hidden="1" x14ac:dyDescent="0.2">
      <c r="A1765" t="s">
        <v>20854</v>
      </c>
      <c r="B1765" t="s">
        <v>135</v>
      </c>
      <c r="C1765" t="str">
        <f>Sheet1[[#This Row],[city]]&amp;Sheet1[[#This Row],[state_id]]</f>
        <v>MorningsideMD</v>
      </c>
      <c r="D1765" t="s">
        <v>136</v>
      </c>
      <c r="E1765">
        <v>24033</v>
      </c>
      <c r="F1765" t="s">
        <v>2277</v>
      </c>
      <c r="G1765">
        <v>24033</v>
      </c>
      <c r="H1765" t="s">
        <v>2277</v>
      </c>
      <c r="I1765">
        <v>38.826599999999999</v>
      </c>
      <c r="J1765">
        <v>-76.889700000000005</v>
      </c>
      <c r="K1765">
        <v>1119</v>
      </c>
      <c r="L1765">
        <v>1119</v>
      </c>
      <c r="M1765">
        <v>760.6</v>
      </c>
      <c r="N1765" t="s">
        <v>46</v>
      </c>
      <c r="O1765" t="b">
        <v>1</v>
      </c>
      <c r="P1765" t="b">
        <v>0</v>
      </c>
      <c r="Q1765" t="s">
        <v>47</v>
      </c>
      <c r="R1765">
        <v>3</v>
      </c>
      <c r="S1765">
        <v>20746</v>
      </c>
      <c r="T1765">
        <v>1840005988</v>
      </c>
      <c r="U1765">
        <v>43</v>
      </c>
      <c r="V1765">
        <v>45.6</v>
      </c>
      <c r="W1765">
        <v>54.4</v>
      </c>
      <c r="X1765">
        <v>40.299999999999997</v>
      </c>
      <c r="Y1765">
        <v>3.07</v>
      </c>
      <c r="Z1765">
        <v>75357</v>
      </c>
      <c r="AA1765">
        <v>27.7</v>
      </c>
      <c r="AB1765">
        <v>83.8</v>
      </c>
      <c r="AC1765">
        <v>245183</v>
      </c>
      <c r="AD1765">
        <v>1579</v>
      </c>
      <c r="AE1765">
        <v>14.7</v>
      </c>
      <c r="AF1765">
        <v>65</v>
      </c>
      <c r="AG1765">
        <v>10</v>
      </c>
      <c r="AH1765">
        <v>33.1</v>
      </c>
      <c r="AI1765">
        <v>45.1</v>
      </c>
      <c r="AJ1765">
        <v>0.7</v>
      </c>
      <c r="AK1765">
        <v>1.4</v>
      </c>
      <c r="AL1765">
        <v>0</v>
      </c>
      <c r="AM1765">
        <v>4.3</v>
      </c>
      <c r="AN1765">
        <v>15.4</v>
      </c>
    </row>
    <row r="1766" spans="1:40" hidden="1" x14ac:dyDescent="0.2">
      <c r="A1766" t="s">
        <v>6630</v>
      </c>
      <c r="B1766" t="s">
        <v>209</v>
      </c>
      <c r="C1766" t="str">
        <f>Sheet1[[#This Row],[city]]&amp;Sheet1[[#This Row],[state_id]]</f>
        <v>BrandermillVA</v>
      </c>
      <c r="D1766" t="s">
        <v>210</v>
      </c>
      <c r="E1766">
        <v>51041</v>
      </c>
      <c r="F1766" t="s">
        <v>2521</v>
      </c>
      <c r="G1766">
        <v>51041</v>
      </c>
      <c r="H1766" t="s">
        <v>2521</v>
      </c>
      <c r="I1766">
        <v>37.433999999999997</v>
      </c>
      <c r="J1766">
        <v>-77.652199999999993</v>
      </c>
      <c r="K1766">
        <v>13745</v>
      </c>
      <c r="L1766">
        <v>13745</v>
      </c>
      <c r="M1766">
        <v>869.9</v>
      </c>
      <c r="N1766" t="s">
        <v>46</v>
      </c>
      <c r="O1766" t="b">
        <v>0</v>
      </c>
      <c r="P1766" t="b">
        <v>1</v>
      </c>
      <c r="Q1766" t="s">
        <v>47</v>
      </c>
      <c r="R1766">
        <v>3</v>
      </c>
      <c r="S1766">
        <v>23112</v>
      </c>
      <c r="T1766">
        <v>1840024784</v>
      </c>
      <c r="U1766">
        <v>44.4</v>
      </c>
      <c r="V1766">
        <v>50</v>
      </c>
      <c r="W1766">
        <v>50</v>
      </c>
      <c r="X1766">
        <v>59.2</v>
      </c>
      <c r="Y1766">
        <v>2.92</v>
      </c>
      <c r="Z1766">
        <v>100625</v>
      </c>
      <c r="AA1766">
        <v>50.8</v>
      </c>
      <c r="AB1766">
        <v>70.099999999999994</v>
      </c>
      <c r="AC1766">
        <v>292945</v>
      </c>
      <c r="AD1766">
        <v>1399</v>
      </c>
      <c r="AE1766">
        <v>48.8</v>
      </c>
      <c r="AF1766">
        <v>70.2</v>
      </c>
      <c r="AG1766">
        <v>2.6</v>
      </c>
      <c r="AH1766">
        <v>82.9</v>
      </c>
      <c r="AI1766">
        <v>11.1</v>
      </c>
      <c r="AJ1766">
        <v>1.2</v>
      </c>
      <c r="AK1766">
        <v>0</v>
      </c>
      <c r="AL1766">
        <v>0</v>
      </c>
      <c r="AM1766">
        <v>0.6</v>
      </c>
      <c r="AN1766">
        <v>4.2</v>
      </c>
    </row>
    <row r="1767" spans="1:40" hidden="1" x14ac:dyDescent="0.2">
      <c r="A1767" t="s">
        <v>176</v>
      </c>
      <c r="B1767" t="s">
        <v>209</v>
      </c>
      <c r="C1767" t="str">
        <f>Sheet1[[#This Row],[city]]&amp;Sheet1[[#This Row],[state_id]]</f>
        <v>HamiltonVA</v>
      </c>
      <c r="D1767" t="s">
        <v>210</v>
      </c>
      <c r="E1767">
        <v>51107</v>
      </c>
      <c r="F1767" t="s">
        <v>2587</v>
      </c>
      <c r="G1767">
        <v>51107</v>
      </c>
      <c r="H1767" t="s">
        <v>2587</v>
      </c>
      <c r="I1767">
        <v>39.134900000000002</v>
      </c>
      <c r="J1767">
        <v>-77.664199999999994</v>
      </c>
      <c r="K1767">
        <v>709</v>
      </c>
      <c r="L1767">
        <v>709</v>
      </c>
      <c r="M1767">
        <v>1041.5</v>
      </c>
      <c r="N1767" t="s">
        <v>46</v>
      </c>
      <c r="O1767" t="b">
        <v>1</v>
      </c>
      <c r="P1767" t="b">
        <v>0</v>
      </c>
      <c r="Q1767" t="s">
        <v>47</v>
      </c>
      <c r="R1767">
        <v>3</v>
      </c>
      <c r="S1767" t="s">
        <v>23550</v>
      </c>
      <c r="T1767">
        <v>1840005870</v>
      </c>
      <c r="U1767">
        <v>35.6</v>
      </c>
      <c r="V1767">
        <v>52.8</v>
      </c>
      <c r="W1767">
        <v>47.2</v>
      </c>
      <c r="X1767">
        <v>49.7</v>
      </c>
      <c r="Y1767">
        <v>3.26</v>
      </c>
      <c r="Z1767">
        <v>110417</v>
      </c>
      <c r="AA1767">
        <v>52.4</v>
      </c>
      <c r="AB1767">
        <v>82.3</v>
      </c>
      <c r="AC1767">
        <v>374364</v>
      </c>
      <c r="AD1767">
        <v>1202</v>
      </c>
      <c r="AE1767">
        <v>48.3</v>
      </c>
      <c r="AF1767">
        <v>77.5</v>
      </c>
      <c r="AG1767">
        <v>1.3</v>
      </c>
      <c r="AH1767">
        <v>89.8</v>
      </c>
      <c r="AI1767">
        <v>1.1000000000000001</v>
      </c>
      <c r="AJ1767">
        <v>1.4</v>
      </c>
      <c r="AK1767">
        <v>0.3</v>
      </c>
      <c r="AL1767">
        <v>0.4</v>
      </c>
      <c r="AM1767">
        <v>1.7</v>
      </c>
      <c r="AN1767">
        <v>5.2</v>
      </c>
    </row>
    <row r="1768" spans="1:40" hidden="1" x14ac:dyDescent="0.2">
      <c r="A1768" t="s">
        <v>1011</v>
      </c>
      <c r="B1768" t="s">
        <v>68</v>
      </c>
      <c r="C1768" t="str">
        <f>Sheet1[[#This Row],[city]]&amp;Sheet1[[#This Row],[state_id]]</f>
        <v>TylerTX</v>
      </c>
      <c r="D1768" t="s">
        <v>69</v>
      </c>
      <c r="E1768">
        <v>48423</v>
      </c>
      <c r="F1768" t="s">
        <v>1012</v>
      </c>
      <c r="G1768">
        <v>48423</v>
      </c>
      <c r="H1768" t="s">
        <v>1012</v>
      </c>
      <c r="I1768">
        <v>32.318399999999997</v>
      </c>
      <c r="J1768">
        <v>-95.306200000000004</v>
      </c>
      <c r="K1768">
        <v>143895</v>
      </c>
      <c r="L1768">
        <v>104945</v>
      </c>
      <c r="M1768">
        <v>711.4</v>
      </c>
      <c r="N1768" t="s">
        <v>46</v>
      </c>
      <c r="O1768" t="b">
        <v>1</v>
      </c>
      <c r="P1768" t="b">
        <v>0</v>
      </c>
      <c r="Q1768" t="s">
        <v>60</v>
      </c>
      <c r="R1768">
        <v>2</v>
      </c>
      <c r="S1768" t="s">
        <v>1013</v>
      </c>
      <c r="T1768">
        <v>1840022076</v>
      </c>
      <c r="U1768">
        <v>34.6</v>
      </c>
      <c r="V1768">
        <v>47.7</v>
      </c>
      <c r="W1768">
        <v>52.3</v>
      </c>
      <c r="X1768">
        <v>45.4</v>
      </c>
      <c r="Y1768">
        <v>3.35</v>
      </c>
      <c r="Z1768">
        <v>58385</v>
      </c>
      <c r="AA1768">
        <v>25</v>
      </c>
      <c r="AB1768">
        <v>53.9</v>
      </c>
      <c r="AC1768">
        <v>170371</v>
      </c>
      <c r="AD1768">
        <v>1021</v>
      </c>
      <c r="AE1768">
        <v>30.2</v>
      </c>
      <c r="AF1768">
        <v>63.7</v>
      </c>
      <c r="AG1768">
        <v>4.9000000000000004</v>
      </c>
      <c r="AH1768">
        <v>64.8</v>
      </c>
      <c r="AI1768">
        <v>25</v>
      </c>
      <c r="AJ1768">
        <v>2.6</v>
      </c>
      <c r="AK1768">
        <v>0.7</v>
      </c>
      <c r="AL1768">
        <v>0</v>
      </c>
      <c r="AM1768">
        <v>3</v>
      </c>
      <c r="AN1768">
        <v>3.8</v>
      </c>
    </row>
    <row r="1769" spans="1:40" hidden="1" x14ac:dyDescent="0.2">
      <c r="A1769" t="s">
        <v>656</v>
      </c>
      <c r="B1769" t="s">
        <v>79</v>
      </c>
      <c r="C1769" t="str">
        <f>Sheet1[[#This Row],[city]]&amp;Sheet1[[#This Row],[state_id]]</f>
        <v>LafayettePA</v>
      </c>
      <c r="D1769" t="s">
        <v>80</v>
      </c>
      <c r="E1769">
        <v>42083</v>
      </c>
      <c r="F1769" t="s">
        <v>9242</v>
      </c>
      <c r="G1769">
        <v>42083</v>
      </c>
      <c r="H1769" t="s">
        <v>9242</v>
      </c>
      <c r="I1769">
        <v>41.818199999999997</v>
      </c>
      <c r="J1769">
        <v>-78.691299999999998</v>
      </c>
      <c r="K1769">
        <v>1957</v>
      </c>
      <c r="L1769">
        <v>1957</v>
      </c>
      <c r="M1769">
        <v>10.8</v>
      </c>
      <c r="N1769" t="s">
        <v>46</v>
      </c>
      <c r="O1769" t="b">
        <v>0</v>
      </c>
      <c r="P1769" t="b">
        <v>0</v>
      </c>
      <c r="Q1769" t="s">
        <v>47</v>
      </c>
      <c r="R1769">
        <v>4</v>
      </c>
      <c r="S1769" t="s">
        <v>17320</v>
      </c>
      <c r="T1769">
        <v>1840104338</v>
      </c>
      <c r="U1769">
        <v>42</v>
      </c>
      <c r="V1769">
        <v>83.2</v>
      </c>
      <c r="W1769">
        <v>16.8</v>
      </c>
      <c r="X1769">
        <v>20.8</v>
      </c>
      <c r="Y1769">
        <v>2.89</v>
      </c>
      <c r="Z1769">
        <v>61563</v>
      </c>
      <c r="AA1769">
        <v>24.4</v>
      </c>
      <c r="AB1769">
        <v>90</v>
      </c>
      <c r="AC1769">
        <v>104666</v>
      </c>
      <c r="AD1769">
        <v>763</v>
      </c>
      <c r="AE1769">
        <v>8.1</v>
      </c>
      <c r="AF1769">
        <v>21</v>
      </c>
      <c r="AG1769">
        <v>3.3</v>
      </c>
      <c r="AH1769">
        <v>56</v>
      </c>
      <c r="AI1769">
        <v>37.5</v>
      </c>
      <c r="AJ1769">
        <v>0</v>
      </c>
      <c r="AK1769">
        <v>0</v>
      </c>
      <c r="AL1769">
        <v>0</v>
      </c>
      <c r="AM1769">
        <v>3.4</v>
      </c>
      <c r="AN1769">
        <v>3.1</v>
      </c>
    </row>
    <row r="1770" spans="1:40" hidden="1" x14ac:dyDescent="0.2">
      <c r="A1770" t="s">
        <v>4412</v>
      </c>
      <c r="B1770" t="s">
        <v>174</v>
      </c>
      <c r="C1770" t="str">
        <f>Sheet1[[#This Row],[city]]&amp;Sheet1[[#This Row],[state_id]]</f>
        <v>CentervilleOH</v>
      </c>
      <c r="D1770" t="s">
        <v>175</v>
      </c>
      <c r="E1770">
        <v>39113</v>
      </c>
      <c r="F1770" t="s">
        <v>315</v>
      </c>
      <c r="G1770" t="s">
        <v>2299</v>
      </c>
      <c r="H1770" t="s">
        <v>2300</v>
      </c>
      <c r="I1770">
        <v>39.633899999999997</v>
      </c>
      <c r="J1770">
        <v>-84.144900000000007</v>
      </c>
      <c r="K1770">
        <v>24281</v>
      </c>
      <c r="L1770">
        <v>24281</v>
      </c>
      <c r="M1770">
        <v>836.1</v>
      </c>
      <c r="N1770" t="s">
        <v>46</v>
      </c>
      <c r="O1770" t="b">
        <v>1</v>
      </c>
      <c r="P1770" t="b">
        <v>0</v>
      </c>
      <c r="Q1770" t="s">
        <v>47</v>
      </c>
      <c r="R1770">
        <v>3</v>
      </c>
      <c r="S1770" t="s">
        <v>4413</v>
      </c>
      <c r="T1770">
        <v>1840007308</v>
      </c>
      <c r="U1770">
        <v>49.4</v>
      </c>
      <c r="V1770">
        <v>47</v>
      </c>
      <c r="W1770">
        <v>53</v>
      </c>
      <c r="X1770">
        <v>56.7</v>
      </c>
      <c r="Y1770">
        <v>2.74</v>
      </c>
      <c r="Z1770">
        <v>76565</v>
      </c>
      <c r="AA1770">
        <v>36</v>
      </c>
      <c r="AB1770">
        <v>69.900000000000006</v>
      </c>
      <c r="AC1770">
        <v>210307</v>
      </c>
      <c r="AD1770">
        <v>973</v>
      </c>
      <c r="AE1770">
        <v>50.4</v>
      </c>
      <c r="AF1770">
        <v>60.7</v>
      </c>
      <c r="AG1770">
        <v>2.6</v>
      </c>
      <c r="AH1770">
        <v>84.5</v>
      </c>
      <c r="AI1770">
        <v>7.1</v>
      </c>
      <c r="AJ1770">
        <v>4.4000000000000004</v>
      </c>
      <c r="AK1770">
        <v>0.1</v>
      </c>
      <c r="AL1770">
        <v>0.1</v>
      </c>
      <c r="AM1770">
        <v>0.4</v>
      </c>
      <c r="AN1770">
        <v>3.4</v>
      </c>
    </row>
    <row r="1771" spans="1:40" hidden="1" x14ac:dyDescent="0.2">
      <c r="A1771" t="s">
        <v>9937</v>
      </c>
      <c r="B1771" t="s">
        <v>720</v>
      </c>
      <c r="C1771" t="str">
        <f>Sheet1[[#This Row],[city]]&amp;Sheet1[[#This Row],[state_id]]</f>
        <v>WaldoME</v>
      </c>
      <c r="D1771" t="s">
        <v>721</v>
      </c>
      <c r="E1771">
        <v>23027</v>
      </c>
      <c r="F1771" t="s">
        <v>9937</v>
      </c>
      <c r="G1771">
        <v>23027</v>
      </c>
      <c r="H1771" t="s">
        <v>9937</v>
      </c>
      <c r="I1771">
        <v>44.474600000000002</v>
      </c>
      <c r="J1771">
        <v>-69.090999999999994</v>
      </c>
      <c r="K1771">
        <v>980</v>
      </c>
      <c r="L1771">
        <v>980</v>
      </c>
      <c r="M1771">
        <v>21.3</v>
      </c>
      <c r="N1771" t="s">
        <v>46</v>
      </c>
      <c r="O1771" t="b">
        <v>0</v>
      </c>
      <c r="P1771" t="b">
        <v>0</v>
      </c>
      <c r="Q1771" t="s">
        <v>47</v>
      </c>
      <c r="R1771">
        <v>4</v>
      </c>
      <c r="S1771">
        <v>4915</v>
      </c>
      <c r="T1771">
        <v>1840053042</v>
      </c>
      <c r="U1771">
        <v>37.200000000000003</v>
      </c>
      <c r="V1771">
        <v>46.4</v>
      </c>
      <c r="W1771">
        <v>53.6</v>
      </c>
      <c r="X1771">
        <v>43.4</v>
      </c>
      <c r="Y1771">
        <v>2.54</v>
      </c>
      <c r="Z1771">
        <v>72813</v>
      </c>
      <c r="AA1771">
        <v>35</v>
      </c>
      <c r="AB1771">
        <v>84.7</v>
      </c>
      <c r="AC1771">
        <v>150313</v>
      </c>
      <c r="AD1771">
        <v>1036</v>
      </c>
      <c r="AE1771">
        <v>36.200000000000003</v>
      </c>
      <c r="AF1771">
        <v>70.3</v>
      </c>
      <c r="AG1771">
        <v>0.9</v>
      </c>
      <c r="AH1771">
        <v>92.1</v>
      </c>
      <c r="AI1771">
        <v>0.1</v>
      </c>
      <c r="AJ1771">
        <v>0.9</v>
      </c>
      <c r="AK1771">
        <v>0.8</v>
      </c>
      <c r="AL1771">
        <v>0</v>
      </c>
      <c r="AM1771">
        <v>1.5</v>
      </c>
      <c r="AN1771">
        <v>4.5</v>
      </c>
    </row>
    <row r="1772" spans="1:40" hidden="1" x14ac:dyDescent="0.2">
      <c r="A1772" t="s">
        <v>8687</v>
      </c>
      <c r="B1772" t="s">
        <v>68</v>
      </c>
      <c r="C1772" t="str">
        <f>Sheet1[[#This Row],[city]]&amp;Sheet1[[#This Row],[state_id]]</f>
        <v>PerrytonTX</v>
      </c>
      <c r="D1772" t="s">
        <v>69</v>
      </c>
      <c r="E1772">
        <v>48357</v>
      </c>
      <c r="F1772" t="s">
        <v>8688</v>
      </c>
      <c r="G1772">
        <v>48357</v>
      </c>
      <c r="H1772" t="s">
        <v>8688</v>
      </c>
      <c r="I1772">
        <v>36.392800000000001</v>
      </c>
      <c r="J1772">
        <v>-100.7976</v>
      </c>
      <c r="K1772">
        <v>8815</v>
      </c>
      <c r="L1772">
        <v>8815</v>
      </c>
      <c r="M1772">
        <v>692.9</v>
      </c>
      <c r="N1772" t="s">
        <v>46</v>
      </c>
      <c r="O1772" t="b">
        <v>1</v>
      </c>
      <c r="P1772" t="b">
        <v>0</v>
      </c>
      <c r="Q1772" t="s">
        <v>60</v>
      </c>
      <c r="R1772">
        <v>3</v>
      </c>
      <c r="S1772">
        <v>79070</v>
      </c>
      <c r="T1772">
        <v>1840020379</v>
      </c>
      <c r="U1772">
        <v>33.299999999999997</v>
      </c>
      <c r="V1772">
        <v>49.4</v>
      </c>
      <c r="W1772">
        <v>50.6</v>
      </c>
      <c r="X1772">
        <v>54.6</v>
      </c>
      <c r="Y1772">
        <v>3.29</v>
      </c>
      <c r="Z1772">
        <v>55777</v>
      </c>
      <c r="AA1772">
        <v>23.7</v>
      </c>
      <c r="AB1772">
        <v>76</v>
      </c>
      <c r="AC1772">
        <v>108128</v>
      </c>
      <c r="AD1772">
        <v>868</v>
      </c>
      <c r="AE1772">
        <v>19.2</v>
      </c>
      <c r="AF1772">
        <v>67.900000000000006</v>
      </c>
      <c r="AG1772">
        <v>2.1</v>
      </c>
      <c r="AH1772">
        <v>75.099999999999994</v>
      </c>
      <c r="AI1772">
        <v>0.9</v>
      </c>
      <c r="AJ1772">
        <v>0.5</v>
      </c>
      <c r="AK1772">
        <v>0.7</v>
      </c>
      <c r="AL1772">
        <v>0</v>
      </c>
      <c r="AM1772">
        <v>11.7</v>
      </c>
      <c r="AN1772">
        <v>11.1</v>
      </c>
    </row>
    <row r="1773" spans="1:40" hidden="1" x14ac:dyDescent="0.2">
      <c r="A1773" t="s">
        <v>8015</v>
      </c>
      <c r="B1773" t="s">
        <v>318</v>
      </c>
      <c r="C1773" t="str">
        <f>Sheet1[[#This Row],[city]]&amp;Sheet1[[#This Row],[state_id]]</f>
        <v>BoazAL</v>
      </c>
      <c r="D1773" t="s">
        <v>319</v>
      </c>
      <c r="E1773">
        <v>1095</v>
      </c>
      <c r="F1773" t="s">
        <v>3943</v>
      </c>
      <c r="G1773" t="s">
        <v>8016</v>
      </c>
      <c r="H1773" t="s">
        <v>8017</v>
      </c>
      <c r="I1773">
        <v>34.198500000000003</v>
      </c>
      <c r="J1773">
        <v>-86.152900000000002</v>
      </c>
      <c r="K1773">
        <v>10091</v>
      </c>
      <c r="L1773">
        <v>10091</v>
      </c>
      <c r="M1773">
        <v>254.4</v>
      </c>
      <c r="N1773" t="s">
        <v>46</v>
      </c>
      <c r="O1773" t="b">
        <v>1</v>
      </c>
      <c r="P1773" t="b">
        <v>0</v>
      </c>
      <c r="Q1773" t="s">
        <v>60</v>
      </c>
      <c r="R1773">
        <v>3</v>
      </c>
      <c r="S1773" t="s">
        <v>8018</v>
      </c>
      <c r="T1773">
        <v>1840013602</v>
      </c>
      <c r="U1773">
        <v>36.1</v>
      </c>
      <c r="V1773">
        <v>49.4</v>
      </c>
      <c r="W1773">
        <v>50.6</v>
      </c>
      <c r="X1773">
        <v>45.9</v>
      </c>
      <c r="Y1773">
        <v>3.42</v>
      </c>
      <c r="Z1773">
        <v>40732</v>
      </c>
      <c r="AA1773">
        <v>16.399999999999999</v>
      </c>
      <c r="AB1773">
        <v>66</v>
      </c>
      <c r="AC1773">
        <v>114807</v>
      </c>
      <c r="AD1773">
        <v>573</v>
      </c>
      <c r="AE1773">
        <v>18.3</v>
      </c>
      <c r="AF1773">
        <v>59.8</v>
      </c>
      <c r="AG1773">
        <v>2.5</v>
      </c>
      <c r="AH1773">
        <v>86.3</v>
      </c>
      <c r="AI1773">
        <v>3.9</v>
      </c>
      <c r="AJ1773">
        <v>0</v>
      </c>
      <c r="AK1773">
        <v>0.5</v>
      </c>
      <c r="AL1773">
        <v>0</v>
      </c>
      <c r="AM1773">
        <v>8</v>
      </c>
      <c r="AN1773">
        <v>1.3</v>
      </c>
    </row>
    <row r="1774" spans="1:40" hidden="1" x14ac:dyDescent="0.2">
      <c r="A1774" t="s">
        <v>21677</v>
      </c>
      <c r="B1774" t="s">
        <v>50</v>
      </c>
      <c r="C1774" t="str">
        <f>Sheet1[[#This Row],[city]]&amp;Sheet1[[#This Row],[state_id]]</f>
        <v>Alhambra ValleyCA</v>
      </c>
      <c r="D1774" t="s">
        <v>51</v>
      </c>
      <c r="E1774">
        <v>6013</v>
      </c>
      <c r="F1774" t="s">
        <v>338</v>
      </c>
      <c r="G1774">
        <v>6013</v>
      </c>
      <c r="H1774" t="s">
        <v>338</v>
      </c>
      <c r="I1774">
        <v>37.966799999999999</v>
      </c>
      <c r="J1774">
        <v>-122.1361</v>
      </c>
      <c r="K1774">
        <v>982</v>
      </c>
      <c r="L1774">
        <v>982</v>
      </c>
      <c r="M1774">
        <v>251.3</v>
      </c>
      <c r="N1774" t="s">
        <v>46</v>
      </c>
      <c r="O1774" t="b">
        <v>1</v>
      </c>
      <c r="P1774" t="b">
        <v>1</v>
      </c>
      <c r="Q1774" t="s">
        <v>52</v>
      </c>
      <c r="R1774">
        <v>3</v>
      </c>
      <c r="S1774">
        <v>94553</v>
      </c>
      <c r="T1774">
        <v>1840075603</v>
      </c>
      <c r="U1774">
        <v>44.7</v>
      </c>
      <c r="V1774">
        <v>41.1</v>
      </c>
      <c r="W1774">
        <v>58.9</v>
      </c>
      <c r="X1774">
        <v>49.6</v>
      </c>
      <c r="Y1774">
        <v>3.54</v>
      </c>
      <c r="Z1774">
        <v>159079</v>
      </c>
      <c r="AA1774">
        <v>65.099999999999994</v>
      </c>
      <c r="AB1774">
        <v>90.3</v>
      </c>
      <c r="AC1774">
        <v>1017410</v>
      </c>
      <c r="AD1774">
        <v>2778</v>
      </c>
      <c r="AE1774">
        <v>49.3</v>
      </c>
      <c r="AF1774">
        <v>63.2</v>
      </c>
      <c r="AG1774">
        <v>10.5</v>
      </c>
      <c r="AH1774">
        <v>82.3</v>
      </c>
      <c r="AI1774">
        <v>11.7</v>
      </c>
      <c r="AJ1774">
        <v>1.2</v>
      </c>
      <c r="AK1774">
        <v>0</v>
      </c>
      <c r="AL1774">
        <v>0</v>
      </c>
      <c r="AM1774">
        <v>0</v>
      </c>
      <c r="AN1774">
        <v>4.8</v>
      </c>
    </row>
    <row r="1775" spans="1:40" hidden="1" x14ac:dyDescent="0.2">
      <c r="A1775" t="s">
        <v>30502</v>
      </c>
      <c r="B1775" t="s">
        <v>119</v>
      </c>
      <c r="C1775" t="str">
        <f>Sheet1[[#This Row],[city]]&amp;Sheet1[[#This Row],[state_id]]</f>
        <v>TamarackMN</v>
      </c>
      <c r="D1775" t="s">
        <v>120</v>
      </c>
      <c r="E1775">
        <v>27001</v>
      </c>
      <c r="F1775" t="s">
        <v>16776</v>
      </c>
      <c r="G1775">
        <v>27001</v>
      </c>
      <c r="H1775" t="s">
        <v>16776</v>
      </c>
      <c r="I1775">
        <v>46.652900000000002</v>
      </c>
      <c r="J1775">
        <v>-93.125</v>
      </c>
      <c r="K1775">
        <v>92</v>
      </c>
      <c r="L1775">
        <v>92</v>
      </c>
      <c r="M1775">
        <v>11.1</v>
      </c>
      <c r="N1775" t="s">
        <v>46</v>
      </c>
      <c r="O1775" t="b">
        <v>1</v>
      </c>
      <c r="P1775" t="b">
        <v>0</v>
      </c>
      <c r="Q1775" t="s">
        <v>60</v>
      </c>
      <c r="R1775">
        <v>3</v>
      </c>
      <c r="S1775">
        <v>55787</v>
      </c>
      <c r="T1775">
        <v>1840008841</v>
      </c>
      <c r="U1775">
        <v>35.9</v>
      </c>
      <c r="V1775">
        <v>52.2</v>
      </c>
      <c r="W1775">
        <v>47.8</v>
      </c>
      <c r="X1775">
        <v>25.3</v>
      </c>
      <c r="Y1775">
        <v>3.73</v>
      </c>
      <c r="Z1775">
        <v>42083</v>
      </c>
      <c r="AA1775">
        <v>11.8</v>
      </c>
      <c r="AB1775">
        <v>79.400000000000006</v>
      </c>
      <c r="AE1775">
        <v>0</v>
      </c>
      <c r="AF1775">
        <v>61.8</v>
      </c>
      <c r="AG1775">
        <v>4.8</v>
      </c>
      <c r="AH1775">
        <v>94.6</v>
      </c>
      <c r="AI1775">
        <v>5.4</v>
      </c>
      <c r="AJ1775">
        <v>0</v>
      </c>
      <c r="AK1775">
        <v>0</v>
      </c>
      <c r="AL1775">
        <v>0</v>
      </c>
      <c r="AM1775">
        <v>0</v>
      </c>
      <c r="AN1775">
        <v>0</v>
      </c>
    </row>
    <row r="1776" spans="1:40" hidden="1" x14ac:dyDescent="0.2">
      <c r="A1776" t="s">
        <v>16055</v>
      </c>
      <c r="B1776" t="s">
        <v>183</v>
      </c>
      <c r="C1776" t="str">
        <f>Sheet1[[#This Row],[city]]&amp;Sheet1[[#This Row],[state_id]]</f>
        <v>WalkertonIN</v>
      </c>
      <c r="D1776" t="s">
        <v>184</v>
      </c>
      <c r="E1776">
        <v>18141</v>
      </c>
      <c r="F1776" t="s">
        <v>581</v>
      </c>
      <c r="G1776">
        <v>18141</v>
      </c>
      <c r="H1776" t="s">
        <v>581</v>
      </c>
      <c r="I1776">
        <v>41.465600000000002</v>
      </c>
      <c r="J1776">
        <v>-86.482500000000002</v>
      </c>
      <c r="K1776">
        <v>2391</v>
      </c>
      <c r="L1776">
        <v>2391</v>
      </c>
      <c r="M1776">
        <v>476.7</v>
      </c>
      <c r="N1776" t="s">
        <v>46</v>
      </c>
      <c r="O1776" t="b">
        <v>1</v>
      </c>
      <c r="P1776" t="b">
        <v>0</v>
      </c>
      <c r="Q1776" t="s">
        <v>186</v>
      </c>
      <c r="R1776">
        <v>3</v>
      </c>
      <c r="S1776">
        <v>46574</v>
      </c>
      <c r="T1776">
        <v>1840010197</v>
      </c>
      <c r="U1776">
        <v>32.1</v>
      </c>
      <c r="V1776">
        <v>46.6</v>
      </c>
      <c r="W1776">
        <v>53.4</v>
      </c>
      <c r="X1776">
        <v>50.5</v>
      </c>
      <c r="Y1776">
        <v>3.31</v>
      </c>
      <c r="Z1776">
        <v>56601</v>
      </c>
      <c r="AA1776">
        <v>19.8</v>
      </c>
      <c r="AB1776">
        <v>78.2</v>
      </c>
      <c r="AC1776">
        <v>104845</v>
      </c>
      <c r="AD1776">
        <v>753</v>
      </c>
      <c r="AE1776">
        <v>17.399999999999999</v>
      </c>
      <c r="AF1776">
        <v>64.099999999999994</v>
      </c>
      <c r="AG1776">
        <v>4.5</v>
      </c>
      <c r="AH1776">
        <v>97.6</v>
      </c>
      <c r="AI1776">
        <v>0</v>
      </c>
      <c r="AJ1776">
        <v>0.1</v>
      </c>
      <c r="AK1776">
        <v>0.1</v>
      </c>
      <c r="AL1776">
        <v>0</v>
      </c>
      <c r="AM1776">
        <v>1</v>
      </c>
      <c r="AN1776">
        <v>1.2</v>
      </c>
    </row>
    <row r="1777" spans="1:40" hidden="1" x14ac:dyDescent="0.2">
      <c r="A1777" t="s">
        <v>18832</v>
      </c>
      <c r="B1777" t="s">
        <v>217</v>
      </c>
      <c r="C1777" t="str">
        <f>Sheet1[[#This Row],[city]]&amp;Sheet1[[#This Row],[state_id]]</f>
        <v>AshawayRI</v>
      </c>
      <c r="D1777" t="s">
        <v>218</v>
      </c>
      <c r="E1777">
        <v>44009</v>
      </c>
      <c r="F1777" t="s">
        <v>89</v>
      </c>
      <c r="G1777">
        <v>44009</v>
      </c>
      <c r="H1777" t="s">
        <v>89</v>
      </c>
      <c r="I1777">
        <v>41.426000000000002</v>
      </c>
      <c r="J1777">
        <v>-71.785200000000003</v>
      </c>
      <c r="K1777">
        <v>1539</v>
      </c>
      <c r="L1777">
        <v>1539</v>
      </c>
      <c r="M1777">
        <v>234.8</v>
      </c>
      <c r="N1777" t="s">
        <v>46</v>
      </c>
      <c r="O1777" t="b">
        <v>0</v>
      </c>
      <c r="P1777" t="b">
        <v>1</v>
      </c>
      <c r="Q1777" t="s">
        <v>47</v>
      </c>
      <c r="R1777">
        <v>3</v>
      </c>
      <c r="S1777">
        <v>2804</v>
      </c>
      <c r="T1777">
        <v>1840003362</v>
      </c>
      <c r="U1777">
        <v>35.299999999999997</v>
      </c>
      <c r="V1777">
        <v>45.4</v>
      </c>
      <c r="W1777">
        <v>54.6</v>
      </c>
      <c r="X1777">
        <v>50.2</v>
      </c>
      <c r="Y1777">
        <v>3.24</v>
      </c>
      <c r="Z1777">
        <v>91991</v>
      </c>
      <c r="AA1777">
        <v>48.9</v>
      </c>
      <c r="AB1777">
        <v>69.099999999999994</v>
      </c>
      <c r="AC1777">
        <v>254194</v>
      </c>
      <c r="AD1777">
        <v>1294</v>
      </c>
      <c r="AE1777">
        <v>18.3</v>
      </c>
      <c r="AF1777">
        <v>81.8</v>
      </c>
      <c r="AG1777">
        <v>0</v>
      </c>
      <c r="AH1777">
        <v>96.2</v>
      </c>
      <c r="AI1777">
        <v>0</v>
      </c>
      <c r="AJ1777">
        <v>0</v>
      </c>
      <c r="AK1777">
        <v>0</v>
      </c>
      <c r="AL1777">
        <v>0</v>
      </c>
      <c r="AM1777">
        <v>0</v>
      </c>
      <c r="AN1777">
        <v>3.8</v>
      </c>
    </row>
    <row r="1778" spans="1:40" hidden="1" x14ac:dyDescent="0.2">
      <c r="A1778" t="s">
        <v>18641</v>
      </c>
      <c r="B1778" t="s">
        <v>204</v>
      </c>
      <c r="C1778" t="str">
        <f>Sheet1[[#This Row],[city]]&amp;Sheet1[[#This Row],[state_id]]</f>
        <v>Bent CreekNC</v>
      </c>
      <c r="D1778" t="s">
        <v>205</v>
      </c>
      <c r="E1778">
        <v>37021</v>
      </c>
      <c r="F1778" t="s">
        <v>532</v>
      </c>
      <c r="G1778">
        <v>37021</v>
      </c>
      <c r="H1778" t="s">
        <v>532</v>
      </c>
      <c r="I1778">
        <v>35.508099999999999</v>
      </c>
      <c r="J1778">
        <v>-82.617599999999996</v>
      </c>
      <c r="K1778">
        <v>1586</v>
      </c>
      <c r="L1778">
        <v>1586</v>
      </c>
      <c r="M1778">
        <v>288.7</v>
      </c>
      <c r="N1778" t="s">
        <v>46</v>
      </c>
      <c r="O1778" t="b">
        <v>0</v>
      </c>
      <c r="P1778" t="b">
        <v>1</v>
      </c>
      <c r="Q1778" t="s">
        <v>47</v>
      </c>
      <c r="R1778">
        <v>3</v>
      </c>
      <c r="S1778">
        <v>28806</v>
      </c>
      <c r="T1778">
        <v>1840013409</v>
      </c>
      <c r="U1778">
        <v>42.9</v>
      </c>
      <c r="V1778">
        <v>50.7</v>
      </c>
      <c r="W1778">
        <v>49.3</v>
      </c>
      <c r="X1778">
        <v>43.2</v>
      </c>
      <c r="Y1778">
        <v>3.77</v>
      </c>
      <c r="Z1778">
        <v>81406</v>
      </c>
      <c r="AA1778">
        <v>30</v>
      </c>
      <c r="AB1778">
        <v>99</v>
      </c>
      <c r="AC1778">
        <v>248426</v>
      </c>
      <c r="AE1778">
        <v>32.1</v>
      </c>
      <c r="AF1778">
        <v>75.099999999999994</v>
      </c>
      <c r="AG1778">
        <v>12.8</v>
      </c>
      <c r="AH1778">
        <v>94.1</v>
      </c>
      <c r="AI1778">
        <v>0.1</v>
      </c>
      <c r="AJ1778">
        <v>0.8</v>
      </c>
      <c r="AK1778">
        <v>0</v>
      </c>
      <c r="AL1778">
        <v>0</v>
      </c>
      <c r="AM1778">
        <v>1.3</v>
      </c>
      <c r="AN1778">
        <v>3.7</v>
      </c>
    </row>
    <row r="1779" spans="1:40" hidden="1" x14ac:dyDescent="0.2">
      <c r="A1779" t="s">
        <v>25485</v>
      </c>
      <c r="B1779" t="s">
        <v>1132</v>
      </c>
      <c r="C1779" t="str">
        <f>Sheet1[[#This Row],[city]]&amp;Sheet1[[#This Row],[state_id]]</f>
        <v>AlbertonMT</v>
      </c>
      <c r="D1779" t="s">
        <v>1133</v>
      </c>
      <c r="E1779">
        <v>30061</v>
      </c>
      <c r="F1779" t="s">
        <v>11675</v>
      </c>
      <c r="G1779">
        <v>30061</v>
      </c>
      <c r="H1779" t="s">
        <v>11675</v>
      </c>
      <c r="I1779">
        <v>47.003700000000002</v>
      </c>
      <c r="J1779">
        <v>-114.4817</v>
      </c>
      <c r="K1779">
        <v>489</v>
      </c>
      <c r="L1779">
        <v>489</v>
      </c>
      <c r="M1779">
        <v>404.2</v>
      </c>
      <c r="N1779" t="s">
        <v>46</v>
      </c>
      <c r="O1779" t="b">
        <v>1</v>
      </c>
      <c r="P1779" t="b">
        <v>0</v>
      </c>
      <c r="Q1779" t="s">
        <v>132</v>
      </c>
      <c r="R1779">
        <v>3</v>
      </c>
      <c r="S1779">
        <v>59820</v>
      </c>
      <c r="T1779">
        <v>1840021125</v>
      </c>
      <c r="U1779">
        <v>35.4</v>
      </c>
      <c r="V1779">
        <v>50.9</v>
      </c>
      <c r="W1779">
        <v>49.1</v>
      </c>
      <c r="X1779">
        <v>59.9</v>
      </c>
      <c r="Y1779">
        <v>2.76</v>
      </c>
      <c r="Z1779">
        <v>53250</v>
      </c>
      <c r="AA1779">
        <v>20</v>
      </c>
      <c r="AB1779">
        <v>82.1</v>
      </c>
      <c r="AC1779">
        <v>219782</v>
      </c>
      <c r="AD1779">
        <v>688</v>
      </c>
      <c r="AE1779">
        <v>21.7</v>
      </c>
      <c r="AF1779">
        <v>71.2</v>
      </c>
      <c r="AG1779">
        <v>5.3</v>
      </c>
      <c r="AH1779">
        <v>88.8</v>
      </c>
      <c r="AI1779">
        <v>0</v>
      </c>
      <c r="AJ1779">
        <v>2</v>
      </c>
      <c r="AK1779">
        <v>3.7</v>
      </c>
      <c r="AL1779">
        <v>0</v>
      </c>
      <c r="AM1779">
        <v>0</v>
      </c>
      <c r="AN1779">
        <v>5.5</v>
      </c>
    </row>
    <row r="1780" spans="1:40" hidden="1" x14ac:dyDescent="0.2">
      <c r="A1780" t="s">
        <v>12311</v>
      </c>
      <c r="B1780" t="s">
        <v>68</v>
      </c>
      <c r="C1780" t="str">
        <f>Sheet1[[#This Row],[city]]&amp;Sheet1[[#This Row],[state_id]]</f>
        <v>Pilot PointTX</v>
      </c>
      <c r="D1780" t="s">
        <v>69</v>
      </c>
      <c r="E1780">
        <v>48121</v>
      </c>
      <c r="F1780" t="s">
        <v>418</v>
      </c>
      <c r="G1780" t="s">
        <v>12312</v>
      </c>
      <c r="H1780" t="s">
        <v>12313</v>
      </c>
      <c r="I1780">
        <v>33.3949</v>
      </c>
      <c r="J1780">
        <v>-96.949700000000007</v>
      </c>
      <c r="K1780">
        <v>4393</v>
      </c>
      <c r="L1780">
        <v>4393</v>
      </c>
      <c r="M1780">
        <v>395.7</v>
      </c>
      <c r="N1780" t="s">
        <v>46</v>
      </c>
      <c r="O1780" t="b">
        <v>1</v>
      </c>
      <c r="P1780" t="b">
        <v>0</v>
      </c>
      <c r="Q1780" t="s">
        <v>60</v>
      </c>
      <c r="R1780">
        <v>3</v>
      </c>
      <c r="S1780">
        <v>76258</v>
      </c>
      <c r="T1780">
        <v>1840020643</v>
      </c>
      <c r="U1780">
        <v>42.3</v>
      </c>
      <c r="V1780">
        <v>42.9</v>
      </c>
      <c r="W1780">
        <v>57.1</v>
      </c>
      <c r="X1780">
        <v>50.2</v>
      </c>
      <c r="Y1780">
        <v>3.64</v>
      </c>
      <c r="Z1780">
        <v>75754</v>
      </c>
      <c r="AA1780">
        <v>22.7</v>
      </c>
      <c r="AB1780">
        <v>61.2</v>
      </c>
      <c r="AC1780">
        <v>182016</v>
      </c>
      <c r="AD1780">
        <v>997</v>
      </c>
      <c r="AE1780">
        <v>21.4</v>
      </c>
      <c r="AF1780">
        <v>66.400000000000006</v>
      </c>
      <c r="AG1780">
        <v>7.2</v>
      </c>
      <c r="AH1780">
        <v>72.2</v>
      </c>
      <c r="AI1780">
        <v>3.6</v>
      </c>
      <c r="AJ1780">
        <v>0</v>
      </c>
      <c r="AK1780">
        <v>0.3</v>
      </c>
      <c r="AL1780">
        <v>0</v>
      </c>
      <c r="AM1780">
        <v>3.1</v>
      </c>
      <c r="AN1780">
        <v>20.7</v>
      </c>
    </row>
    <row r="1781" spans="1:40" hidden="1" x14ac:dyDescent="0.2">
      <c r="A1781" t="s">
        <v>5682</v>
      </c>
      <c r="B1781" t="s">
        <v>1132</v>
      </c>
      <c r="C1781" t="str">
        <f>Sheet1[[#This Row],[city]]&amp;Sheet1[[#This Row],[state_id]]</f>
        <v>HinsdaleMT</v>
      </c>
      <c r="D1781" t="s">
        <v>1133</v>
      </c>
      <c r="E1781">
        <v>30105</v>
      </c>
      <c r="F1781" t="s">
        <v>7814</v>
      </c>
      <c r="G1781">
        <v>30105</v>
      </c>
      <c r="H1781" t="s">
        <v>7814</v>
      </c>
      <c r="I1781">
        <v>48.403599999999997</v>
      </c>
      <c r="J1781">
        <v>-107.0582</v>
      </c>
      <c r="K1781">
        <v>287</v>
      </c>
      <c r="L1781">
        <v>287</v>
      </c>
      <c r="M1781">
        <v>17</v>
      </c>
      <c r="N1781" t="s">
        <v>46</v>
      </c>
      <c r="O1781" t="b">
        <v>0</v>
      </c>
      <c r="P1781" t="b">
        <v>1</v>
      </c>
      <c r="Q1781" t="s">
        <v>132</v>
      </c>
      <c r="R1781">
        <v>3</v>
      </c>
      <c r="S1781">
        <v>59241</v>
      </c>
      <c r="T1781">
        <v>1840023737</v>
      </c>
      <c r="U1781">
        <v>41.1</v>
      </c>
      <c r="V1781">
        <v>58.5</v>
      </c>
      <c r="W1781">
        <v>41.5</v>
      </c>
      <c r="X1781">
        <v>59.8</v>
      </c>
      <c r="Y1781">
        <v>3.48</v>
      </c>
      <c r="Z1781">
        <v>38000</v>
      </c>
      <c r="AA1781">
        <v>9.4</v>
      </c>
      <c r="AB1781">
        <v>64.8</v>
      </c>
      <c r="AC1781">
        <v>98283</v>
      </c>
      <c r="AD1781">
        <v>528</v>
      </c>
      <c r="AE1781">
        <v>18</v>
      </c>
      <c r="AF1781">
        <v>73.599999999999994</v>
      </c>
      <c r="AG1781">
        <v>0</v>
      </c>
      <c r="AH1781">
        <v>92</v>
      </c>
      <c r="AI1781">
        <v>0</v>
      </c>
      <c r="AJ1781">
        <v>0</v>
      </c>
      <c r="AK1781">
        <v>5.2</v>
      </c>
      <c r="AL1781">
        <v>0</v>
      </c>
      <c r="AM1781">
        <v>0</v>
      </c>
      <c r="AN1781">
        <v>2.8</v>
      </c>
    </row>
    <row r="1782" spans="1:40" hidden="1" x14ac:dyDescent="0.2">
      <c r="A1782" t="s">
        <v>14303</v>
      </c>
      <c r="B1782" t="s">
        <v>183</v>
      </c>
      <c r="C1782" t="str">
        <f>Sheet1[[#This Row],[city]]&amp;Sheet1[[#This Row],[state_id]]</f>
        <v>CorunnaIN</v>
      </c>
      <c r="D1782" t="s">
        <v>184</v>
      </c>
      <c r="E1782">
        <v>18033</v>
      </c>
      <c r="F1782" t="s">
        <v>2024</v>
      </c>
      <c r="G1782">
        <v>18033</v>
      </c>
      <c r="H1782" t="s">
        <v>2024</v>
      </c>
      <c r="I1782">
        <v>41.435899999999997</v>
      </c>
      <c r="J1782">
        <v>-85.144000000000005</v>
      </c>
      <c r="K1782">
        <v>135</v>
      </c>
      <c r="L1782">
        <v>135</v>
      </c>
      <c r="M1782">
        <v>353.1</v>
      </c>
      <c r="N1782" t="s">
        <v>46</v>
      </c>
      <c r="O1782" t="b">
        <v>1</v>
      </c>
      <c r="P1782" t="b">
        <v>0</v>
      </c>
      <c r="Q1782" t="s">
        <v>186</v>
      </c>
      <c r="R1782">
        <v>3</v>
      </c>
      <c r="S1782">
        <v>46730</v>
      </c>
      <c r="T1782">
        <v>1840009277</v>
      </c>
      <c r="U1782">
        <v>47.9</v>
      </c>
      <c r="V1782">
        <v>48.1</v>
      </c>
      <c r="W1782">
        <v>51.9</v>
      </c>
      <c r="X1782">
        <v>64</v>
      </c>
      <c r="Y1782">
        <v>2.52</v>
      </c>
      <c r="Z1782">
        <v>58750</v>
      </c>
      <c r="AA1782">
        <v>10.9</v>
      </c>
      <c r="AB1782">
        <v>93.8</v>
      </c>
      <c r="AC1782">
        <v>66780</v>
      </c>
      <c r="AE1782">
        <v>14.3</v>
      </c>
      <c r="AF1782">
        <v>76</v>
      </c>
      <c r="AG1782">
        <v>3.2</v>
      </c>
      <c r="AH1782">
        <v>94.1</v>
      </c>
      <c r="AI1782">
        <v>0</v>
      </c>
      <c r="AJ1782">
        <v>0</v>
      </c>
      <c r="AK1782">
        <v>0</v>
      </c>
      <c r="AL1782">
        <v>0</v>
      </c>
      <c r="AM1782">
        <v>0</v>
      </c>
      <c r="AN1782">
        <v>5.9</v>
      </c>
    </row>
    <row r="1783" spans="1:40" hidden="1" x14ac:dyDescent="0.2">
      <c r="A1783" t="s">
        <v>7980</v>
      </c>
      <c r="B1783" t="s">
        <v>55</v>
      </c>
      <c r="C1783" t="str">
        <f>Sheet1[[#This Row],[city]]&amp;Sheet1[[#This Row],[state_id]]</f>
        <v>AstoriaIL</v>
      </c>
      <c r="D1783" t="s">
        <v>56</v>
      </c>
      <c r="E1783">
        <v>17057</v>
      </c>
      <c r="F1783" t="s">
        <v>85</v>
      </c>
      <c r="G1783">
        <v>17057</v>
      </c>
      <c r="H1783" t="s">
        <v>85</v>
      </c>
      <c r="I1783">
        <v>40.227899999999998</v>
      </c>
      <c r="J1783">
        <v>-90.356499999999997</v>
      </c>
      <c r="K1783">
        <v>983</v>
      </c>
      <c r="L1783">
        <v>983</v>
      </c>
      <c r="M1783">
        <v>761</v>
      </c>
      <c r="N1783" t="s">
        <v>46</v>
      </c>
      <c r="O1783" t="b">
        <v>1</v>
      </c>
      <c r="P1783" t="b">
        <v>0</v>
      </c>
      <c r="Q1783" t="s">
        <v>60</v>
      </c>
      <c r="R1783">
        <v>3</v>
      </c>
      <c r="S1783">
        <v>61501</v>
      </c>
      <c r="T1783">
        <v>1840012006</v>
      </c>
      <c r="U1783">
        <v>33.700000000000003</v>
      </c>
      <c r="V1783">
        <v>48.2</v>
      </c>
      <c r="W1783">
        <v>51.8</v>
      </c>
      <c r="X1783">
        <v>46.6</v>
      </c>
      <c r="Y1783">
        <v>2.99</v>
      </c>
      <c r="Z1783">
        <v>42756</v>
      </c>
      <c r="AA1783">
        <v>6.5</v>
      </c>
      <c r="AB1783">
        <v>71.2</v>
      </c>
      <c r="AC1783">
        <v>53490</v>
      </c>
      <c r="AD1783">
        <v>550</v>
      </c>
      <c r="AE1783">
        <v>9.1999999999999993</v>
      </c>
      <c r="AF1783">
        <v>64.3</v>
      </c>
      <c r="AG1783">
        <v>4.2</v>
      </c>
      <c r="AH1783">
        <v>97.9</v>
      </c>
      <c r="AI1783">
        <v>0</v>
      </c>
      <c r="AJ1783">
        <v>0</v>
      </c>
      <c r="AK1783">
        <v>0</v>
      </c>
      <c r="AL1783">
        <v>0</v>
      </c>
      <c r="AM1783">
        <v>2</v>
      </c>
      <c r="AN1783">
        <v>0.1</v>
      </c>
    </row>
    <row r="1784" spans="1:40" hidden="1" x14ac:dyDescent="0.2">
      <c r="A1784" t="s">
        <v>8242</v>
      </c>
      <c r="B1784" t="s">
        <v>79</v>
      </c>
      <c r="C1784" t="str">
        <f>Sheet1[[#This Row],[city]]&amp;Sheet1[[#This Row],[state_id]]</f>
        <v>VenangoPA</v>
      </c>
      <c r="D1784" t="s">
        <v>80</v>
      </c>
      <c r="E1784">
        <v>42049</v>
      </c>
      <c r="F1784" t="s">
        <v>249</v>
      </c>
      <c r="G1784">
        <v>42049</v>
      </c>
      <c r="H1784" t="s">
        <v>249</v>
      </c>
      <c r="I1784">
        <v>42.042900000000003</v>
      </c>
      <c r="J1784">
        <v>-79.832800000000006</v>
      </c>
      <c r="K1784">
        <v>2421</v>
      </c>
      <c r="L1784">
        <v>2421</v>
      </c>
      <c r="M1784">
        <v>22.3</v>
      </c>
      <c r="N1784" t="s">
        <v>46</v>
      </c>
      <c r="O1784" t="b">
        <v>0</v>
      </c>
      <c r="P1784" t="b">
        <v>0</v>
      </c>
      <c r="Q1784" t="s">
        <v>47</v>
      </c>
      <c r="R1784">
        <v>4</v>
      </c>
      <c r="S1784">
        <v>16442</v>
      </c>
      <c r="T1784">
        <v>1840151195</v>
      </c>
      <c r="U1784">
        <v>35.700000000000003</v>
      </c>
      <c r="V1784">
        <v>51.9</v>
      </c>
      <c r="W1784">
        <v>48.1</v>
      </c>
      <c r="X1784">
        <v>64.099999999999994</v>
      </c>
      <c r="Y1784">
        <v>3.33</v>
      </c>
      <c r="Z1784">
        <v>67969</v>
      </c>
      <c r="AA1784">
        <v>27.6</v>
      </c>
      <c r="AB1784">
        <v>85.6</v>
      </c>
      <c r="AC1784">
        <v>162548</v>
      </c>
      <c r="AD1784">
        <v>1102</v>
      </c>
      <c r="AE1784">
        <v>23.9</v>
      </c>
      <c r="AF1784">
        <v>60.5</v>
      </c>
      <c r="AG1784">
        <v>5.5</v>
      </c>
      <c r="AH1784">
        <v>98.6</v>
      </c>
      <c r="AI1784">
        <v>0</v>
      </c>
      <c r="AJ1784">
        <v>0.1</v>
      </c>
      <c r="AK1784">
        <v>0</v>
      </c>
      <c r="AL1784">
        <v>0</v>
      </c>
      <c r="AM1784">
        <v>0</v>
      </c>
      <c r="AN1784">
        <v>1.2</v>
      </c>
    </row>
    <row r="1785" spans="1:40" hidden="1" x14ac:dyDescent="0.2">
      <c r="A1785" t="s">
        <v>17384</v>
      </c>
      <c r="B1785" t="s">
        <v>204</v>
      </c>
      <c r="C1785" t="str">
        <f>Sheet1[[#This Row],[city]]&amp;Sheet1[[#This Row],[state_id]]</f>
        <v>WancheseNC</v>
      </c>
      <c r="D1785" t="s">
        <v>205</v>
      </c>
      <c r="E1785">
        <v>37055</v>
      </c>
      <c r="F1785" t="s">
        <v>9476</v>
      </c>
      <c r="G1785">
        <v>37055</v>
      </c>
      <c r="H1785" t="s">
        <v>9476</v>
      </c>
      <c r="I1785">
        <v>35.8399</v>
      </c>
      <c r="J1785">
        <v>-75.638300000000001</v>
      </c>
      <c r="K1785">
        <v>1936</v>
      </c>
      <c r="L1785">
        <v>1936</v>
      </c>
      <c r="M1785">
        <v>173.1</v>
      </c>
      <c r="N1785" t="s">
        <v>46</v>
      </c>
      <c r="O1785" t="b">
        <v>0</v>
      </c>
      <c r="P1785" t="b">
        <v>1</v>
      </c>
      <c r="Q1785" t="s">
        <v>47</v>
      </c>
      <c r="R1785">
        <v>3</v>
      </c>
      <c r="S1785">
        <v>27981</v>
      </c>
      <c r="T1785">
        <v>1840013370</v>
      </c>
      <c r="U1785">
        <v>37.200000000000003</v>
      </c>
      <c r="V1785">
        <v>49.1</v>
      </c>
      <c r="W1785">
        <v>50.9</v>
      </c>
      <c r="X1785">
        <v>50.2</v>
      </c>
      <c r="Y1785">
        <v>3.11</v>
      </c>
      <c r="Z1785">
        <v>66581</v>
      </c>
      <c r="AA1785">
        <v>23.2</v>
      </c>
      <c r="AB1785">
        <v>72.5</v>
      </c>
      <c r="AC1785">
        <v>242707</v>
      </c>
      <c r="AD1785">
        <v>942</v>
      </c>
      <c r="AE1785">
        <v>25</v>
      </c>
      <c r="AF1785">
        <v>78.099999999999994</v>
      </c>
      <c r="AG1785">
        <v>1.1000000000000001</v>
      </c>
      <c r="AH1785">
        <v>95.1</v>
      </c>
      <c r="AI1785">
        <v>0</v>
      </c>
      <c r="AJ1785">
        <v>0</v>
      </c>
      <c r="AK1785">
        <v>0</v>
      </c>
      <c r="AL1785">
        <v>0</v>
      </c>
      <c r="AM1785">
        <v>2.2999999999999998</v>
      </c>
      <c r="AN1785">
        <v>2.6</v>
      </c>
    </row>
    <row r="1786" spans="1:40" hidden="1" x14ac:dyDescent="0.2">
      <c r="A1786" t="s">
        <v>3334</v>
      </c>
      <c r="B1786" t="s">
        <v>42</v>
      </c>
      <c r="C1786" t="str">
        <f>Sheet1[[#This Row],[city]]&amp;Sheet1[[#This Row],[state_id]]</f>
        <v>Deer ParkNY</v>
      </c>
      <c r="D1786" t="s">
        <v>41</v>
      </c>
      <c r="E1786">
        <v>36103</v>
      </c>
      <c r="F1786" t="s">
        <v>96</v>
      </c>
      <c r="G1786">
        <v>36103</v>
      </c>
      <c r="H1786" t="s">
        <v>96</v>
      </c>
      <c r="I1786">
        <v>40.762300000000003</v>
      </c>
      <c r="J1786">
        <v>-73.321799999999996</v>
      </c>
      <c r="K1786">
        <v>26803</v>
      </c>
      <c r="L1786">
        <v>26803</v>
      </c>
      <c r="M1786">
        <v>1630.4</v>
      </c>
      <c r="N1786" t="s">
        <v>46</v>
      </c>
      <c r="O1786" t="b">
        <v>0</v>
      </c>
      <c r="P1786" t="b">
        <v>1</v>
      </c>
      <c r="Q1786" t="s">
        <v>47</v>
      </c>
      <c r="R1786">
        <v>3</v>
      </c>
      <c r="S1786">
        <v>11729</v>
      </c>
      <c r="T1786">
        <v>1840005034</v>
      </c>
      <c r="U1786">
        <v>42.9</v>
      </c>
      <c r="V1786">
        <v>48.4</v>
      </c>
      <c r="W1786">
        <v>51.6</v>
      </c>
      <c r="X1786">
        <v>50.3</v>
      </c>
      <c r="Y1786">
        <v>3.69</v>
      </c>
      <c r="Z1786">
        <v>114230</v>
      </c>
      <c r="AA1786">
        <v>58.1</v>
      </c>
      <c r="AB1786">
        <v>85.3</v>
      </c>
      <c r="AC1786">
        <v>411816</v>
      </c>
      <c r="AD1786">
        <v>1674</v>
      </c>
      <c r="AE1786">
        <v>37.299999999999997</v>
      </c>
      <c r="AF1786">
        <v>69.400000000000006</v>
      </c>
      <c r="AG1786">
        <v>4.2</v>
      </c>
      <c r="AH1786">
        <v>68</v>
      </c>
      <c r="AI1786">
        <v>10.3</v>
      </c>
      <c r="AJ1786">
        <v>10.7</v>
      </c>
      <c r="AK1786">
        <v>0.2</v>
      </c>
      <c r="AL1786">
        <v>0</v>
      </c>
      <c r="AM1786">
        <v>3.4</v>
      </c>
      <c r="AN1786">
        <v>7.5</v>
      </c>
    </row>
    <row r="1787" spans="1:40" hidden="1" x14ac:dyDescent="0.2">
      <c r="A1787" t="s">
        <v>29507</v>
      </c>
      <c r="B1787" t="s">
        <v>135</v>
      </c>
      <c r="C1787" t="str">
        <f>Sheet1[[#This Row],[city]]&amp;Sheet1[[#This Row],[state_id]]</f>
        <v>KlondikeMD</v>
      </c>
      <c r="D1787" t="s">
        <v>136</v>
      </c>
      <c r="E1787">
        <v>24001</v>
      </c>
      <c r="F1787" t="s">
        <v>5246</v>
      </c>
      <c r="G1787">
        <v>24001</v>
      </c>
      <c r="H1787" t="s">
        <v>5246</v>
      </c>
      <c r="I1787">
        <v>39.610199999999999</v>
      </c>
      <c r="J1787">
        <v>-78.963300000000004</v>
      </c>
      <c r="K1787">
        <v>162</v>
      </c>
      <c r="L1787">
        <v>162</v>
      </c>
      <c r="M1787">
        <v>154.69999999999999</v>
      </c>
      <c r="N1787" t="s">
        <v>46</v>
      </c>
      <c r="O1787" t="b">
        <v>0</v>
      </c>
      <c r="P1787" t="b">
        <v>1</v>
      </c>
      <c r="Q1787" t="s">
        <v>47</v>
      </c>
      <c r="R1787">
        <v>3</v>
      </c>
      <c r="S1787">
        <v>21532</v>
      </c>
      <c r="T1787">
        <v>1840024425</v>
      </c>
      <c r="U1787">
        <v>18.7</v>
      </c>
      <c r="V1787">
        <v>58</v>
      </c>
      <c r="W1787">
        <v>42</v>
      </c>
      <c r="X1787">
        <v>59.6</v>
      </c>
      <c r="Y1787">
        <v>4.62</v>
      </c>
      <c r="Z1787">
        <v>75625</v>
      </c>
      <c r="AA1787">
        <v>0</v>
      </c>
      <c r="AB1787">
        <v>100</v>
      </c>
      <c r="AE1787">
        <v>81.900000000000006</v>
      </c>
      <c r="AF1787">
        <v>53.5</v>
      </c>
      <c r="AG1787">
        <v>0</v>
      </c>
      <c r="AH1787">
        <v>100</v>
      </c>
      <c r="AI1787">
        <v>0</v>
      </c>
      <c r="AJ1787">
        <v>0</v>
      </c>
      <c r="AK1787">
        <v>0</v>
      </c>
      <c r="AL1787">
        <v>0</v>
      </c>
      <c r="AM1787">
        <v>0</v>
      </c>
      <c r="AN1787">
        <v>0</v>
      </c>
    </row>
    <row r="1788" spans="1:40" hidden="1" x14ac:dyDescent="0.2">
      <c r="A1788" t="s">
        <v>16908</v>
      </c>
      <c r="B1788" t="s">
        <v>377</v>
      </c>
      <c r="C1788" t="str">
        <f>Sheet1[[#This Row],[city]]&amp;Sheet1[[#This Row],[state_id]]</f>
        <v>BronsonIA</v>
      </c>
      <c r="D1788" t="s">
        <v>378</v>
      </c>
      <c r="E1788">
        <v>19193</v>
      </c>
      <c r="F1788" t="s">
        <v>1271</v>
      </c>
      <c r="G1788">
        <v>19193</v>
      </c>
      <c r="H1788" t="s">
        <v>1271</v>
      </c>
      <c r="I1788">
        <v>42.408999999999999</v>
      </c>
      <c r="J1788">
        <v>-96.210499999999996</v>
      </c>
      <c r="K1788">
        <v>306</v>
      </c>
      <c r="L1788">
        <v>306</v>
      </c>
      <c r="M1788">
        <v>360.5</v>
      </c>
      <c r="N1788" t="s">
        <v>46</v>
      </c>
      <c r="O1788" t="b">
        <v>1</v>
      </c>
      <c r="P1788" t="b">
        <v>0</v>
      </c>
      <c r="Q1788" t="s">
        <v>60</v>
      </c>
      <c r="R1788">
        <v>3</v>
      </c>
      <c r="S1788">
        <v>51007</v>
      </c>
      <c r="T1788">
        <v>1840004579</v>
      </c>
      <c r="U1788">
        <v>36.6</v>
      </c>
      <c r="V1788">
        <v>55.6</v>
      </c>
      <c r="W1788">
        <v>44.4</v>
      </c>
      <c r="X1788">
        <v>52.8</v>
      </c>
      <c r="Y1788">
        <v>2.84</v>
      </c>
      <c r="Z1788">
        <v>75625</v>
      </c>
      <c r="AA1788">
        <v>28.2</v>
      </c>
      <c r="AB1788">
        <v>100</v>
      </c>
      <c r="AC1788">
        <v>142112</v>
      </c>
      <c r="AE1788">
        <v>22.8</v>
      </c>
      <c r="AF1788">
        <v>84.1</v>
      </c>
      <c r="AG1788">
        <v>5.3</v>
      </c>
      <c r="AH1788">
        <v>97.4</v>
      </c>
      <c r="AI1788">
        <v>0</v>
      </c>
      <c r="AJ1788">
        <v>0</v>
      </c>
      <c r="AK1788">
        <v>0.3</v>
      </c>
      <c r="AL1788">
        <v>0</v>
      </c>
      <c r="AM1788">
        <v>0</v>
      </c>
      <c r="AN1788">
        <v>2.2999999999999998</v>
      </c>
    </row>
    <row r="1789" spans="1:40" hidden="1" x14ac:dyDescent="0.2">
      <c r="A1789" t="s">
        <v>23453</v>
      </c>
      <c r="B1789" t="s">
        <v>79</v>
      </c>
      <c r="C1789" t="str">
        <f>Sheet1[[#This Row],[city]]&amp;Sheet1[[#This Row],[state_id]]</f>
        <v>KreamerPA</v>
      </c>
      <c r="D1789" t="s">
        <v>80</v>
      </c>
      <c r="E1789">
        <v>42109</v>
      </c>
      <c r="F1789" t="s">
        <v>7456</v>
      </c>
      <c r="G1789">
        <v>42109</v>
      </c>
      <c r="H1789" t="s">
        <v>7456</v>
      </c>
      <c r="I1789">
        <v>40.800400000000003</v>
      </c>
      <c r="J1789">
        <v>-76.970699999999994</v>
      </c>
      <c r="K1789">
        <v>723</v>
      </c>
      <c r="L1789">
        <v>723</v>
      </c>
      <c r="M1789">
        <v>204</v>
      </c>
      <c r="N1789" t="s">
        <v>46</v>
      </c>
      <c r="O1789" t="b">
        <v>0</v>
      </c>
      <c r="P1789" t="b">
        <v>1</v>
      </c>
      <c r="Q1789" t="s">
        <v>47</v>
      </c>
      <c r="R1789">
        <v>3</v>
      </c>
      <c r="S1789" t="s">
        <v>16830</v>
      </c>
      <c r="T1789">
        <v>1840005366</v>
      </c>
      <c r="U1789">
        <v>52.8</v>
      </c>
      <c r="V1789">
        <v>45.9</v>
      </c>
      <c r="W1789">
        <v>54.1</v>
      </c>
      <c r="X1789">
        <v>68.2</v>
      </c>
      <c r="Y1789">
        <v>2.72</v>
      </c>
      <c r="Z1789">
        <v>53472</v>
      </c>
      <c r="AA1789">
        <v>19.899999999999999</v>
      </c>
      <c r="AB1789">
        <v>80.8</v>
      </c>
      <c r="AC1789">
        <v>163149</v>
      </c>
      <c r="AD1789">
        <v>633</v>
      </c>
      <c r="AE1789">
        <v>37.700000000000003</v>
      </c>
      <c r="AF1789">
        <v>66</v>
      </c>
      <c r="AG1789">
        <v>0</v>
      </c>
      <c r="AH1789">
        <v>100</v>
      </c>
      <c r="AI1789">
        <v>0</v>
      </c>
      <c r="AJ1789">
        <v>0</v>
      </c>
      <c r="AK1789">
        <v>0</v>
      </c>
      <c r="AL1789">
        <v>0</v>
      </c>
      <c r="AM1789">
        <v>0</v>
      </c>
      <c r="AN1789">
        <v>0</v>
      </c>
    </row>
    <row r="1790" spans="1:40" hidden="1" x14ac:dyDescent="0.2">
      <c r="A1790" t="s">
        <v>15742</v>
      </c>
      <c r="B1790" t="s">
        <v>83</v>
      </c>
      <c r="C1790" t="str">
        <f>Sheet1[[#This Row],[city]]&amp;Sheet1[[#This Row],[state_id]]</f>
        <v>SevilleGA</v>
      </c>
      <c r="D1790" t="s">
        <v>84</v>
      </c>
      <c r="E1790">
        <v>13315</v>
      </c>
      <c r="F1790" t="s">
        <v>14972</v>
      </c>
      <c r="G1790">
        <v>13315</v>
      </c>
      <c r="H1790" t="s">
        <v>14972</v>
      </c>
      <c r="I1790">
        <v>31.960799999999999</v>
      </c>
      <c r="J1790">
        <v>-83.601200000000006</v>
      </c>
      <c r="K1790">
        <v>54</v>
      </c>
      <c r="L1790">
        <v>54</v>
      </c>
      <c r="M1790">
        <v>28.6</v>
      </c>
      <c r="N1790" t="s">
        <v>46</v>
      </c>
      <c r="O1790" t="b">
        <v>0</v>
      </c>
      <c r="P1790" t="b">
        <v>1</v>
      </c>
      <c r="Q1790" t="s">
        <v>47</v>
      </c>
      <c r="R1790">
        <v>3</v>
      </c>
      <c r="S1790" t="s">
        <v>31011</v>
      </c>
      <c r="T1790">
        <v>1840025929</v>
      </c>
      <c r="U1790">
        <v>62.4</v>
      </c>
      <c r="V1790">
        <v>44.4</v>
      </c>
      <c r="W1790">
        <v>55.6</v>
      </c>
      <c r="X1790">
        <v>50</v>
      </c>
      <c r="Y1790">
        <v>2.06</v>
      </c>
      <c r="Z1790">
        <v>22000</v>
      </c>
      <c r="AA1790">
        <v>0</v>
      </c>
      <c r="AB1790">
        <v>100</v>
      </c>
      <c r="AE1790">
        <v>18.5</v>
      </c>
      <c r="AF1790">
        <v>44.4</v>
      </c>
      <c r="AG1790">
        <v>0</v>
      </c>
      <c r="AH1790">
        <v>100</v>
      </c>
      <c r="AI1790">
        <v>0</v>
      </c>
      <c r="AJ1790">
        <v>0</v>
      </c>
      <c r="AK1790">
        <v>0</v>
      </c>
      <c r="AL1790">
        <v>0</v>
      </c>
      <c r="AM1790">
        <v>0</v>
      </c>
      <c r="AN1790">
        <v>0</v>
      </c>
    </row>
    <row r="1791" spans="1:40" hidden="1" x14ac:dyDescent="0.2">
      <c r="A1791" t="s">
        <v>17211</v>
      </c>
      <c r="B1791" t="s">
        <v>296</v>
      </c>
      <c r="C1791" t="str">
        <f>Sheet1[[#This Row],[city]]&amp;Sheet1[[#This Row],[state_id]]</f>
        <v>Radium SpringsNM</v>
      </c>
      <c r="D1791" t="s">
        <v>297</v>
      </c>
      <c r="E1791">
        <v>35013</v>
      </c>
      <c r="F1791" t="s">
        <v>1028</v>
      </c>
      <c r="G1791">
        <v>35013</v>
      </c>
      <c r="H1791" t="s">
        <v>1028</v>
      </c>
      <c r="I1791">
        <v>32.478299999999997</v>
      </c>
      <c r="J1791">
        <v>-106.90309999999999</v>
      </c>
      <c r="K1791">
        <v>1991</v>
      </c>
      <c r="L1791">
        <v>1991</v>
      </c>
      <c r="M1791">
        <v>96.2</v>
      </c>
      <c r="N1791" t="s">
        <v>46</v>
      </c>
      <c r="O1791" t="b">
        <v>0</v>
      </c>
      <c r="P1791" t="b">
        <v>1</v>
      </c>
      <c r="Q1791" t="s">
        <v>132</v>
      </c>
      <c r="R1791">
        <v>3</v>
      </c>
      <c r="S1791">
        <v>88007</v>
      </c>
      <c r="T1791">
        <v>1840019411</v>
      </c>
      <c r="U1791">
        <v>28.8</v>
      </c>
      <c r="V1791">
        <v>51</v>
      </c>
      <c r="W1791">
        <v>49</v>
      </c>
      <c r="X1791">
        <v>47.4</v>
      </c>
      <c r="Y1791">
        <v>3.71</v>
      </c>
      <c r="Z1791">
        <v>37457</v>
      </c>
      <c r="AA1791">
        <v>35.5</v>
      </c>
      <c r="AB1791">
        <v>70.5</v>
      </c>
      <c r="AD1791">
        <v>424</v>
      </c>
      <c r="AE1791">
        <v>26.4</v>
      </c>
      <c r="AF1791">
        <v>56.6</v>
      </c>
      <c r="AG1791">
        <v>13.6</v>
      </c>
      <c r="AH1791">
        <v>70.2</v>
      </c>
      <c r="AI1791">
        <v>0</v>
      </c>
      <c r="AJ1791">
        <v>0.9</v>
      </c>
      <c r="AK1791">
        <v>0.1</v>
      </c>
      <c r="AL1791">
        <v>0</v>
      </c>
      <c r="AM1791">
        <v>25.4</v>
      </c>
      <c r="AN1791">
        <v>3.4</v>
      </c>
    </row>
    <row r="1792" spans="1:40" hidden="1" x14ac:dyDescent="0.2">
      <c r="A1792" t="s">
        <v>21410</v>
      </c>
      <c r="B1792" t="s">
        <v>204</v>
      </c>
      <c r="C1792" t="str">
        <f>Sheet1[[#This Row],[city]]&amp;Sheet1[[#This Row],[state_id]]</f>
        <v>FaisonNC</v>
      </c>
      <c r="D1792" t="s">
        <v>205</v>
      </c>
      <c r="E1792">
        <v>37061</v>
      </c>
      <c r="F1792" t="s">
        <v>13743</v>
      </c>
      <c r="G1792">
        <v>37061</v>
      </c>
      <c r="H1792" t="s">
        <v>13743</v>
      </c>
      <c r="I1792">
        <v>35.116399999999999</v>
      </c>
      <c r="J1792">
        <v>-78.135999999999996</v>
      </c>
      <c r="K1792">
        <v>1024</v>
      </c>
      <c r="L1792">
        <v>1024</v>
      </c>
      <c r="M1792">
        <v>537.6</v>
      </c>
      <c r="N1792" t="s">
        <v>46</v>
      </c>
      <c r="O1792" t="b">
        <v>1</v>
      </c>
      <c r="P1792" t="b">
        <v>0</v>
      </c>
      <c r="Q1792" t="s">
        <v>47</v>
      </c>
      <c r="R1792">
        <v>3</v>
      </c>
      <c r="S1792">
        <v>28341</v>
      </c>
      <c r="T1792">
        <v>1840016468</v>
      </c>
      <c r="U1792">
        <v>36.6</v>
      </c>
      <c r="V1792">
        <v>48.7</v>
      </c>
      <c r="W1792">
        <v>51.3</v>
      </c>
      <c r="X1792">
        <v>50.1</v>
      </c>
      <c r="Y1792">
        <v>4.13</v>
      </c>
      <c r="Z1792">
        <v>43487</v>
      </c>
      <c r="AA1792">
        <v>10.7</v>
      </c>
      <c r="AB1792">
        <v>62.4</v>
      </c>
      <c r="AC1792">
        <v>82137</v>
      </c>
      <c r="AD1792">
        <v>545</v>
      </c>
      <c r="AE1792">
        <v>16.2</v>
      </c>
      <c r="AF1792">
        <v>60.5</v>
      </c>
      <c r="AG1792">
        <v>8</v>
      </c>
      <c r="AH1792">
        <v>62.6</v>
      </c>
      <c r="AI1792">
        <v>9.1999999999999993</v>
      </c>
      <c r="AJ1792">
        <v>0</v>
      </c>
      <c r="AK1792">
        <v>0.7</v>
      </c>
      <c r="AL1792">
        <v>0</v>
      </c>
      <c r="AM1792">
        <v>19.5</v>
      </c>
      <c r="AN1792">
        <v>8</v>
      </c>
    </row>
    <row r="1793" spans="1:40" hidden="1" x14ac:dyDescent="0.2">
      <c r="A1793" t="s">
        <v>19266</v>
      </c>
      <c r="B1793" t="s">
        <v>229</v>
      </c>
      <c r="C1793" t="str">
        <f>Sheet1[[#This Row],[city]]&amp;Sheet1[[#This Row],[state_id]]</f>
        <v>GreenbackTN</v>
      </c>
      <c r="D1793" t="s">
        <v>230</v>
      </c>
      <c r="E1793">
        <v>47105</v>
      </c>
      <c r="F1793" t="s">
        <v>8098</v>
      </c>
      <c r="G1793">
        <v>47105</v>
      </c>
      <c r="H1793" t="s">
        <v>8098</v>
      </c>
      <c r="I1793">
        <v>35.648699999999998</v>
      </c>
      <c r="J1793">
        <v>-84.172499999999999</v>
      </c>
      <c r="K1793">
        <v>1435</v>
      </c>
      <c r="L1793">
        <v>1435</v>
      </c>
      <c r="M1793">
        <v>57.3</v>
      </c>
      <c r="N1793" t="s">
        <v>46</v>
      </c>
      <c r="O1793" t="b">
        <v>1</v>
      </c>
      <c r="P1793" t="b">
        <v>0</v>
      </c>
      <c r="Q1793" t="s">
        <v>47</v>
      </c>
      <c r="R1793">
        <v>3</v>
      </c>
      <c r="S1793">
        <v>37742</v>
      </c>
      <c r="T1793">
        <v>1840013401</v>
      </c>
      <c r="U1793">
        <v>30.6</v>
      </c>
      <c r="V1793">
        <v>52.8</v>
      </c>
      <c r="W1793">
        <v>47.2</v>
      </c>
      <c r="X1793">
        <v>47.8</v>
      </c>
      <c r="Y1793">
        <v>4.1399999999999997</v>
      </c>
      <c r="Z1793">
        <v>88500</v>
      </c>
      <c r="AA1793">
        <v>35</v>
      </c>
      <c r="AB1793">
        <v>80.8</v>
      </c>
      <c r="AC1793">
        <v>287703</v>
      </c>
      <c r="AD1793">
        <v>1192</v>
      </c>
      <c r="AE1793">
        <v>16.100000000000001</v>
      </c>
      <c r="AF1793">
        <v>60.3</v>
      </c>
      <c r="AG1793">
        <v>1.4</v>
      </c>
      <c r="AH1793">
        <v>98.5</v>
      </c>
      <c r="AI1793">
        <v>0.3</v>
      </c>
      <c r="AJ1793">
        <v>0</v>
      </c>
      <c r="AK1793">
        <v>0</v>
      </c>
      <c r="AL1793">
        <v>0</v>
      </c>
      <c r="AM1793">
        <v>0.7</v>
      </c>
      <c r="AN1793">
        <v>0.5</v>
      </c>
    </row>
    <row r="1794" spans="1:40" hidden="1" x14ac:dyDescent="0.2">
      <c r="A1794" t="s">
        <v>25188</v>
      </c>
      <c r="B1794" t="s">
        <v>55</v>
      </c>
      <c r="C1794" t="str">
        <f>Sheet1[[#This Row],[city]]&amp;Sheet1[[#This Row],[state_id]]</f>
        <v>DamiansvilleIL</v>
      </c>
      <c r="D1794" t="s">
        <v>56</v>
      </c>
      <c r="E1794">
        <v>17027</v>
      </c>
      <c r="F1794" t="s">
        <v>2961</v>
      </c>
      <c r="G1794">
        <v>17027</v>
      </c>
      <c r="H1794" t="s">
        <v>2961</v>
      </c>
      <c r="I1794">
        <v>38.508800000000001</v>
      </c>
      <c r="J1794">
        <v>-89.615099999999998</v>
      </c>
      <c r="K1794">
        <v>522</v>
      </c>
      <c r="L1794">
        <v>522</v>
      </c>
      <c r="M1794">
        <v>266</v>
      </c>
      <c r="N1794" t="s">
        <v>46</v>
      </c>
      <c r="O1794" t="b">
        <v>1</v>
      </c>
      <c r="P1794" t="b">
        <v>0</v>
      </c>
      <c r="Q1794" t="s">
        <v>60</v>
      </c>
      <c r="R1794">
        <v>3</v>
      </c>
      <c r="S1794">
        <v>62215</v>
      </c>
      <c r="T1794">
        <v>1840012856</v>
      </c>
      <c r="U1794">
        <v>39</v>
      </c>
      <c r="V1794">
        <v>54</v>
      </c>
      <c r="W1794">
        <v>46</v>
      </c>
      <c r="X1794">
        <v>50.2</v>
      </c>
      <c r="Y1794">
        <v>2.88</v>
      </c>
      <c r="Z1794">
        <v>83571</v>
      </c>
      <c r="AA1794">
        <v>36.9</v>
      </c>
      <c r="AB1794">
        <v>71.400000000000006</v>
      </c>
      <c r="AC1794">
        <v>157635</v>
      </c>
      <c r="AD1794">
        <v>1095</v>
      </c>
      <c r="AE1794">
        <v>22.1</v>
      </c>
      <c r="AF1794">
        <v>73.599999999999994</v>
      </c>
      <c r="AG1794">
        <v>1.8</v>
      </c>
      <c r="AH1794">
        <v>92.3</v>
      </c>
      <c r="AI1794">
        <v>0</v>
      </c>
      <c r="AJ1794">
        <v>1.5</v>
      </c>
      <c r="AK1794">
        <v>0</v>
      </c>
      <c r="AL1794">
        <v>0</v>
      </c>
      <c r="AM1794">
        <v>0.4</v>
      </c>
      <c r="AN1794">
        <v>5.7</v>
      </c>
    </row>
    <row r="1795" spans="1:40" hidden="1" x14ac:dyDescent="0.2">
      <c r="A1795" t="s">
        <v>26873</v>
      </c>
      <c r="B1795" t="s">
        <v>795</v>
      </c>
      <c r="C1795" t="str">
        <f>Sheet1[[#This Row],[city]]&amp;Sheet1[[#This Row],[state_id]]</f>
        <v>TunneltonWV</v>
      </c>
      <c r="D1795" t="s">
        <v>796</v>
      </c>
      <c r="E1795">
        <v>54077</v>
      </c>
      <c r="F1795" t="s">
        <v>11007</v>
      </c>
      <c r="G1795">
        <v>54077</v>
      </c>
      <c r="H1795" t="s">
        <v>11007</v>
      </c>
      <c r="I1795">
        <v>39.392899999999997</v>
      </c>
      <c r="J1795">
        <v>-79.746600000000001</v>
      </c>
      <c r="K1795">
        <v>362</v>
      </c>
      <c r="L1795">
        <v>362</v>
      </c>
      <c r="M1795">
        <v>247.9</v>
      </c>
      <c r="N1795" t="s">
        <v>46</v>
      </c>
      <c r="O1795" t="b">
        <v>1</v>
      </c>
      <c r="P1795" t="b">
        <v>0</v>
      </c>
      <c r="Q1795" t="s">
        <v>47</v>
      </c>
      <c r="R1795">
        <v>3</v>
      </c>
      <c r="S1795">
        <v>26444</v>
      </c>
      <c r="T1795">
        <v>1840005660</v>
      </c>
      <c r="U1795">
        <v>44</v>
      </c>
      <c r="V1795">
        <v>50.3</v>
      </c>
      <c r="W1795">
        <v>49.7</v>
      </c>
      <c r="X1795">
        <v>56.1</v>
      </c>
      <c r="Y1795">
        <v>2.91</v>
      </c>
      <c r="Z1795">
        <v>50469</v>
      </c>
      <c r="AA1795">
        <v>19.8</v>
      </c>
      <c r="AB1795">
        <v>85.1</v>
      </c>
      <c r="AD1795">
        <v>1156</v>
      </c>
      <c r="AE1795">
        <v>5.3</v>
      </c>
      <c r="AF1795">
        <v>66.8</v>
      </c>
      <c r="AG1795">
        <v>9.8000000000000007</v>
      </c>
      <c r="AH1795">
        <v>95</v>
      </c>
      <c r="AI1795">
        <v>0</v>
      </c>
      <c r="AJ1795">
        <v>0</v>
      </c>
      <c r="AK1795">
        <v>0</v>
      </c>
      <c r="AL1795">
        <v>0</v>
      </c>
      <c r="AM1795">
        <v>1.1000000000000001</v>
      </c>
      <c r="AN1795">
        <v>3.9</v>
      </c>
    </row>
    <row r="1796" spans="1:40" hidden="1" x14ac:dyDescent="0.2">
      <c r="A1796" t="s">
        <v>25824</v>
      </c>
      <c r="B1796" t="s">
        <v>63</v>
      </c>
      <c r="C1796" t="str">
        <f>Sheet1[[#This Row],[city]]&amp;Sheet1[[#This Row],[state_id]]</f>
        <v>Jupiter Inlet ColonyFL</v>
      </c>
      <c r="D1796" t="s">
        <v>64</v>
      </c>
      <c r="E1796">
        <v>12099</v>
      </c>
      <c r="F1796" t="s">
        <v>1215</v>
      </c>
      <c r="G1796">
        <v>12099</v>
      </c>
      <c r="H1796" t="s">
        <v>1215</v>
      </c>
      <c r="I1796">
        <v>26.948</v>
      </c>
      <c r="J1796">
        <v>-80.075500000000005</v>
      </c>
      <c r="K1796">
        <v>452</v>
      </c>
      <c r="L1796">
        <v>452</v>
      </c>
      <c r="M1796">
        <v>926.8</v>
      </c>
      <c r="N1796" t="s">
        <v>46</v>
      </c>
      <c r="O1796" t="b">
        <v>1</v>
      </c>
      <c r="P1796" t="b">
        <v>0</v>
      </c>
      <c r="Q1796" t="s">
        <v>47</v>
      </c>
      <c r="R1796">
        <v>3</v>
      </c>
      <c r="S1796">
        <v>33469</v>
      </c>
      <c r="T1796">
        <v>1840036152</v>
      </c>
      <c r="U1796">
        <v>51</v>
      </c>
      <c r="V1796">
        <v>59.1</v>
      </c>
      <c r="W1796">
        <v>40.9</v>
      </c>
      <c r="X1796">
        <v>59.6</v>
      </c>
      <c r="Y1796">
        <v>3.1</v>
      </c>
      <c r="Z1796">
        <v>145750</v>
      </c>
      <c r="AA1796">
        <v>60</v>
      </c>
      <c r="AB1796">
        <v>93.1</v>
      </c>
      <c r="AC1796">
        <v>1754582</v>
      </c>
      <c r="AD1796">
        <v>3501</v>
      </c>
      <c r="AE1796">
        <v>67.8</v>
      </c>
      <c r="AF1796">
        <v>39.799999999999997</v>
      </c>
      <c r="AG1796">
        <v>5</v>
      </c>
      <c r="AH1796">
        <v>96.5</v>
      </c>
      <c r="AI1796">
        <v>0</v>
      </c>
      <c r="AJ1796">
        <v>0.4</v>
      </c>
      <c r="AK1796">
        <v>0</v>
      </c>
      <c r="AL1796">
        <v>0</v>
      </c>
      <c r="AM1796">
        <v>0.2</v>
      </c>
      <c r="AN1796">
        <v>2.9</v>
      </c>
    </row>
    <row r="1797" spans="1:40" hidden="1" x14ac:dyDescent="0.2">
      <c r="A1797" t="s">
        <v>4153</v>
      </c>
      <c r="B1797" t="s">
        <v>432</v>
      </c>
      <c r="C1797" t="str">
        <f>Sheet1[[#This Row],[city]]&amp;Sheet1[[#This Row],[state_id]]</f>
        <v>OxfordID</v>
      </c>
      <c r="D1797" t="s">
        <v>433</v>
      </c>
      <c r="E1797">
        <v>16041</v>
      </c>
      <c r="F1797" t="s">
        <v>199</v>
      </c>
      <c r="G1797">
        <v>16041</v>
      </c>
      <c r="H1797" t="s">
        <v>199</v>
      </c>
      <c r="I1797">
        <v>42.259799999999998</v>
      </c>
      <c r="J1797">
        <v>-112.01779999999999</v>
      </c>
      <c r="K1797">
        <v>41</v>
      </c>
      <c r="L1797">
        <v>41</v>
      </c>
      <c r="M1797">
        <v>43.4</v>
      </c>
      <c r="N1797" t="s">
        <v>46</v>
      </c>
      <c r="O1797" t="b">
        <v>1</v>
      </c>
      <c r="P1797" t="b">
        <v>0</v>
      </c>
      <c r="Q1797" t="s">
        <v>435</v>
      </c>
      <c r="R1797">
        <v>3</v>
      </c>
      <c r="S1797">
        <v>83228</v>
      </c>
      <c r="T1797">
        <v>1840020098</v>
      </c>
      <c r="U1797">
        <v>53.5</v>
      </c>
      <c r="V1797">
        <v>53.7</v>
      </c>
      <c r="W1797">
        <v>46.3</v>
      </c>
      <c r="X1797">
        <v>62.5</v>
      </c>
      <c r="Y1797">
        <v>3.08</v>
      </c>
      <c r="Z1797">
        <v>63750</v>
      </c>
      <c r="AA1797">
        <v>0</v>
      </c>
      <c r="AB1797">
        <v>93.8</v>
      </c>
      <c r="AE1797">
        <v>20</v>
      </c>
      <c r="AF1797">
        <v>40</v>
      </c>
      <c r="AG1797">
        <v>0</v>
      </c>
      <c r="AH1797">
        <v>97.6</v>
      </c>
      <c r="AI1797">
        <v>0</v>
      </c>
      <c r="AJ1797">
        <v>0</v>
      </c>
      <c r="AK1797">
        <v>2.4</v>
      </c>
      <c r="AL1797">
        <v>0</v>
      </c>
      <c r="AM1797">
        <v>0</v>
      </c>
      <c r="AN1797">
        <v>0</v>
      </c>
    </row>
    <row r="1798" spans="1:40" hidden="1" x14ac:dyDescent="0.2">
      <c r="A1798" t="s">
        <v>17075</v>
      </c>
      <c r="B1798" t="s">
        <v>79</v>
      </c>
      <c r="C1798" t="str">
        <f>Sheet1[[#This Row],[city]]&amp;Sheet1[[#This Row],[state_id]]</f>
        <v>CooperstownPA</v>
      </c>
      <c r="D1798" t="s">
        <v>80</v>
      </c>
      <c r="E1798">
        <v>42121</v>
      </c>
      <c r="F1798" t="s">
        <v>8242</v>
      </c>
      <c r="G1798">
        <v>42121</v>
      </c>
      <c r="H1798" t="s">
        <v>8242</v>
      </c>
      <c r="I1798">
        <v>41.4998</v>
      </c>
      <c r="J1798">
        <v>-79.873599999999996</v>
      </c>
      <c r="K1798">
        <v>352</v>
      </c>
      <c r="L1798">
        <v>352</v>
      </c>
      <c r="M1798">
        <v>275.5</v>
      </c>
      <c r="N1798" t="s">
        <v>46</v>
      </c>
      <c r="O1798" t="b">
        <v>1</v>
      </c>
      <c r="P1798" t="b">
        <v>0</v>
      </c>
      <c r="Q1798" t="s">
        <v>47</v>
      </c>
      <c r="R1798">
        <v>3</v>
      </c>
      <c r="S1798">
        <v>16317</v>
      </c>
      <c r="T1798">
        <v>1840003424</v>
      </c>
      <c r="U1798">
        <v>47.3</v>
      </c>
      <c r="V1798">
        <v>48.3</v>
      </c>
      <c r="W1798">
        <v>51.7</v>
      </c>
      <c r="X1798">
        <v>56.2</v>
      </c>
      <c r="Y1798">
        <v>2.82</v>
      </c>
      <c r="Z1798">
        <v>54145</v>
      </c>
      <c r="AA1798">
        <v>16.5</v>
      </c>
      <c r="AB1798">
        <v>86</v>
      </c>
      <c r="AC1798">
        <v>101285</v>
      </c>
      <c r="AD1798">
        <v>858</v>
      </c>
      <c r="AE1798">
        <v>11.6</v>
      </c>
      <c r="AF1798">
        <v>56.1</v>
      </c>
      <c r="AG1798">
        <v>10.4</v>
      </c>
      <c r="AH1798">
        <v>98</v>
      </c>
      <c r="AI1798">
        <v>0</v>
      </c>
      <c r="AJ1798">
        <v>0</v>
      </c>
      <c r="AK1798">
        <v>0</v>
      </c>
      <c r="AL1798">
        <v>0</v>
      </c>
      <c r="AM1798">
        <v>0</v>
      </c>
      <c r="AN1798">
        <v>2</v>
      </c>
    </row>
    <row r="1799" spans="1:40" hidden="1" x14ac:dyDescent="0.2">
      <c r="A1799" t="s">
        <v>1861</v>
      </c>
      <c r="B1799" t="s">
        <v>50</v>
      </c>
      <c r="C1799" t="str">
        <f>Sheet1[[#This Row],[city]]&amp;Sheet1[[#This Row],[state_id]]</f>
        <v>FairfaxCA</v>
      </c>
      <c r="D1799" t="s">
        <v>51</v>
      </c>
      <c r="E1799">
        <v>6041</v>
      </c>
      <c r="F1799" t="s">
        <v>2182</v>
      </c>
      <c r="G1799">
        <v>6041</v>
      </c>
      <c r="H1799" t="s">
        <v>2182</v>
      </c>
      <c r="I1799">
        <v>37.988599999999998</v>
      </c>
      <c r="J1799">
        <v>-122.59520000000001</v>
      </c>
      <c r="K1799">
        <v>7605</v>
      </c>
      <c r="L1799">
        <v>7605</v>
      </c>
      <c r="M1799">
        <v>1322</v>
      </c>
      <c r="N1799" t="s">
        <v>46</v>
      </c>
      <c r="O1799" t="b">
        <v>1</v>
      </c>
      <c r="P1799" t="b">
        <v>0</v>
      </c>
      <c r="Q1799" t="s">
        <v>52</v>
      </c>
      <c r="R1799">
        <v>3</v>
      </c>
      <c r="S1799">
        <v>94930</v>
      </c>
      <c r="T1799">
        <v>1840021516</v>
      </c>
      <c r="U1799">
        <v>48.5</v>
      </c>
      <c r="V1799">
        <v>46.5</v>
      </c>
      <c r="W1799">
        <v>53.5</v>
      </c>
      <c r="X1799">
        <v>45.7</v>
      </c>
      <c r="Y1799">
        <v>2.7</v>
      </c>
      <c r="Z1799">
        <v>111290</v>
      </c>
      <c r="AA1799">
        <v>53.9</v>
      </c>
      <c r="AB1799">
        <v>65.2</v>
      </c>
      <c r="AC1799">
        <v>905553</v>
      </c>
      <c r="AD1799">
        <v>2125</v>
      </c>
      <c r="AE1799">
        <v>65.8</v>
      </c>
      <c r="AF1799">
        <v>70.400000000000006</v>
      </c>
      <c r="AG1799">
        <v>12.1</v>
      </c>
      <c r="AH1799">
        <v>86.6</v>
      </c>
      <c r="AI1799">
        <v>0.9</v>
      </c>
      <c r="AJ1799">
        <v>3.8</v>
      </c>
      <c r="AK1799">
        <v>0</v>
      </c>
      <c r="AL1799">
        <v>0.7</v>
      </c>
      <c r="AM1799">
        <v>3.2</v>
      </c>
      <c r="AN1799">
        <v>4.7</v>
      </c>
    </row>
    <row r="1800" spans="1:40" hidden="1" x14ac:dyDescent="0.2">
      <c r="A1800" t="s">
        <v>13336</v>
      </c>
      <c r="B1800" t="s">
        <v>79</v>
      </c>
      <c r="C1800" t="str">
        <f>Sheet1[[#This Row],[city]]&amp;Sheet1[[#This Row],[state_id]]</f>
        <v>ThorndalePA</v>
      </c>
      <c r="D1800" t="s">
        <v>80</v>
      </c>
      <c r="E1800">
        <v>42029</v>
      </c>
      <c r="F1800" t="s">
        <v>3452</v>
      </c>
      <c r="G1800">
        <v>42029</v>
      </c>
      <c r="H1800" t="s">
        <v>3452</v>
      </c>
      <c r="I1800">
        <v>39.999099999999999</v>
      </c>
      <c r="J1800">
        <v>-75.7517</v>
      </c>
      <c r="K1800">
        <v>3658</v>
      </c>
      <c r="L1800">
        <v>3658</v>
      </c>
      <c r="M1800">
        <v>771</v>
      </c>
      <c r="N1800" t="s">
        <v>46</v>
      </c>
      <c r="O1800" t="b">
        <v>0</v>
      </c>
      <c r="P1800" t="b">
        <v>1</v>
      </c>
      <c r="Q1800" t="s">
        <v>47</v>
      </c>
      <c r="R1800">
        <v>3</v>
      </c>
      <c r="S1800" t="s">
        <v>13337</v>
      </c>
      <c r="T1800">
        <v>1840005504</v>
      </c>
      <c r="U1800">
        <v>38.9</v>
      </c>
      <c r="V1800">
        <v>48.8</v>
      </c>
      <c r="W1800">
        <v>51.2</v>
      </c>
      <c r="X1800">
        <v>59.4</v>
      </c>
      <c r="Y1800">
        <v>3.23</v>
      </c>
      <c r="Z1800">
        <v>89150</v>
      </c>
      <c r="AA1800">
        <v>44.9</v>
      </c>
      <c r="AB1800">
        <v>69</v>
      </c>
      <c r="AC1800">
        <v>261627</v>
      </c>
      <c r="AD1800">
        <v>1452</v>
      </c>
      <c r="AE1800">
        <v>38.6</v>
      </c>
      <c r="AF1800">
        <v>70</v>
      </c>
      <c r="AG1800">
        <v>1.3</v>
      </c>
      <c r="AH1800">
        <v>82.6</v>
      </c>
      <c r="AI1800">
        <v>7.6</v>
      </c>
      <c r="AJ1800">
        <v>4.7</v>
      </c>
      <c r="AK1800">
        <v>0</v>
      </c>
      <c r="AL1800">
        <v>0</v>
      </c>
      <c r="AM1800">
        <v>2.7</v>
      </c>
      <c r="AN1800">
        <v>2.4</v>
      </c>
    </row>
    <row r="1801" spans="1:40" hidden="1" x14ac:dyDescent="0.2">
      <c r="A1801" t="s">
        <v>19288</v>
      </c>
      <c r="B1801" t="s">
        <v>773</v>
      </c>
      <c r="C1801" t="str">
        <f>Sheet1[[#This Row],[city]]&amp;Sheet1[[#This Row],[state_id]]</f>
        <v>SurreyND</v>
      </c>
      <c r="D1801" t="s">
        <v>774</v>
      </c>
      <c r="E1801">
        <v>38101</v>
      </c>
      <c r="F1801" t="s">
        <v>2604</v>
      </c>
      <c r="G1801">
        <v>38101</v>
      </c>
      <c r="H1801" t="s">
        <v>2604</v>
      </c>
      <c r="I1801">
        <v>48.243299999999998</v>
      </c>
      <c r="J1801">
        <v>-101.13330000000001</v>
      </c>
      <c r="K1801">
        <v>1430</v>
      </c>
      <c r="L1801">
        <v>1430</v>
      </c>
      <c r="M1801">
        <v>193.9</v>
      </c>
      <c r="N1801" t="s">
        <v>46</v>
      </c>
      <c r="O1801" t="b">
        <v>1</v>
      </c>
      <c r="P1801" t="b">
        <v>0</v>
      </c>
      <c r="Q1801" t="s">
        <v>60</v>
      </c>
      <c r="R1801">
        <v>3</v>
      </c>
      <c r="S1801">
        <v>58785</v>
      </c>
      <c r="T1801">
        <v>1840001869</v>
      </c>
      <c r="U1801">
        <v>37.5</v>
      </c>
      <c r="V1801">
        <v>46.7</v>
      </c>
      <c r="W1801">
        <v>53.3</v>
      </c>
      <c r="X1801">
        <v>65.599999999999994</v>
      </c>
      <c r="Y1801">
        <v>3</v>
      </c>
      <c r="Z1801">
        <v>84231</v>
      </c>
      <c r="AA1801">
        <v>38.799999999999997</v>
      </c>
      <c r="AB1801">
        <v>90.9</v>
      </c>
      <c r="AC1801">
        <v>253860</v>
      </c>
      <c r="AD1801">
        <v>1250</v>
      </c>
      <c r="AE1801">
        <v>27.8</v>
      </c>
      <c r="AF1801">
        <v>69</v>
      </c>
      <c r="AG1801">
        <v>2.1</v>
      </c>
      <c r="AH1801">
        <v>92.3</v>
      </c>
      <c r="AI1801">
        <v>0</v>
      </c>
      <c r="AJ1801">
        <v>0.2</v>
      </c>
      <c r="AK1801">
        <v>2.9</v>
      </c>
      <c r="AL1801">
        <v>0</v>
      </c>
      <c r="AM1801">
        <v>2.2999999999999998</v>
      </c>
      <c r="AN1801">
        <v>2.2999999999999998</v>
      </c>
    </row>
    <row r="1802" spans="1:40" hidden="1" x14ac:dyDescent="0.2">
      <c r="A1802" t="s">
        <v>6964</v>
      </c>
      <c r="B1802" t="s">
        <v>377</v>
      </c>
      <c r="C1802" t="str">
        <f>Sheet1[[#This Row],[city]]&amp;Sheet1[[#This Row],[state_id]]</f>
        <v>BaxterIA</v>
      </c>
      <c r="D1802" t="s">
        <v>378</v>
      </c>
      <c r="E1802">
        <v>19099</v>
      </c>
      <c r="F1802" t="s">
        <v>1680</v>
      </c>
      <c r="G1802">
        <v>19099</v>
      </c>
      <c r="H1802" t="s">
        <v>1680</v>
      </c>
      <c r="I1802">
        <v>41.825200000000002</v>
      </c>
      <c r="J1802">
        <v>-93.152500000000003</v>
      </c>
      <c r="K1802">
        <v>881</v>
      </c>
      <c r="L1802">
        <v>881</v>
      </c>
      <c r="M1802">
        <v>552.4</v>
      </c>
      <c r="N1802" t="s">
        <v>46</v>
      </c>
      <c r="O1802" t="b">
        <v>1</v>
      </c>
      <c r="P1802" t="b">
        <v>0</v>
      </c>
      <c r="Q1802" t="s">
        <v>60</v>
      </c>
      <c r="R1802">
        <v>3</v>
      </c>
      <c r="S1802">
        <v>50028</v>
      </c>
      <c r="T1802">
        <v>1840007071</v>
      </c>
      <c r="U1802">
        <v>40.6</v>
      </c>
      <c r="V1802">
        <v>50.5</v>
      </c>
      <c r="W1802">
        <v>49.5</v>
      </c>
      <c r="X1802">
        <v>46.9</v>
      </c>
      <c r="Y1802">
        <v>2.85</v>
      </c>
      <c r="Z1802">
        <v>51343</v>
      </c>
      <c r="AA1802">
        <v>15.2</v>
      </c>
      <c r="AB1802">
        <v>69.599999999999994</v>
      </c>
      <c r="AC1802">
        <v>139024</v>
      </c>
      <c r="AD1802">
        <v>583</v>
      </c>
      <c r="AE1802">
        <v>17.8</v>
      </c>
      <c r="AF1802">
        <v>63.5</v>
      </c>
      <c r="AG1802">
        <v>0</v>
      </c>
      <c r="AH1802">
        <v>99.7</v>
      </c>
      <c r="AI1802">
        <v>0</v>
      </c>
      <c r="AJ1802">
        <v>0.2</v>
      </c>
      <c r="AK1802">
        <v>0</v>
      </c>
      <c r="AL1802">
        <v>0</v>
      </c>
      <c r="AM1802">
        <v>0</v>
      </c>
      <c r="AN1802">
        <v>0.1</v>
      </c>
    </row>
    <row r="1803" spans="1:40" hidden="1" x14ac:dyDescent="0.2">
      <c r="A1803" t="s">
        <v>23940</v>
      </c>
      <c r="B1803" t="s">
        <v>68</v>
      </c>
      <c r="C1803" t="str">
        <f>Sheet1[[#This Row],[city]]&amp;Sheet1[[#This Row],[state_id]]</f>
        <v>KenefickTX</v>
      </c>
      <c r="D1803" t="s">
        <v>69</v>
      </c>
      <c r="E1803">
        <v>48291</v>
      </c>
      <c r="F1803" t="s">
        <v>3291</v>
      </c>
      <c r="G1803">
        <v>48291</v>
      </c>
      <c r="H1803" t="s">
        <v>3291</v>
      </c>
      <c r="I1803">
        <v>30.1069</v>
      </c>
      <c r="J1803">
        <v>-94.850200000000001</v>
      </c>
      <c r="K1803">
        <v>660</v>
      </c>
      <c r="L1803">
        <v>660</v>
      </c>
      <c r="M1803">
        <v>130.30000000000001</v>
      </c>
      <c r="N1803" t="s">
        <v>46</v>
      </c>
      <c r="O1803" t="b">
        <v>1</v>
      </c>
      <c r="P1803" t="b">
        <v>0</v>
      </c>
      <c r="Q1803" t="s">
        <v>60</v>
      </c>
      <c r="R1803">
        <v>3</v>
      </c>
      <c r="S1803">
        <v>77535</v>
      </c>
      <c r="T1803">
        <v>1840022185</v>
      </c>
      <c r="U1803">
        <v>47.1</v>
      </c>
      <c r="V1803">
        <v>50.5</v>
      </c>
      <c r="W1803">
        <v>49.5</v>
      </c>
      <c r="X1803">
        <v>48</v>
      </c>
      <c r="Y1803">
        <v>2.77</v>
      </c>
      <c r="Z1803">
        <v>65917</v>
      </c>
      <c r="AA1803">
        <v>27.3</v>
      </c>
      <c r="AB1803">
        <v>82.9</v>
      </c>
      <c r="AC1803">
        <v>112376</v>
      </c>
      <c r="AD1803">
        <v>1073</v>
      </c>
      <c r="AE1803">
        <v>7.9</v>
      </c>
      <c r="AF1803">
        <v>62.1</v>
      </c>
      <c r="AG1803">
        <v>5.0999999999999996</v>
      </c>
      <c r="AH1803">
        <v>90.6</v>
      </c>
      <c r="AI1803">
        <v>0</v>
      </c>
      <c r="AJ1803">
        <v>2</v>
      </c>
      <c r="AK1803">
        <v>0</v>
      </c>
      <c r="AL1803">
        <v>0</v>
      </c>
      <c r="AM1803">
        <v>4.0999999999999996</v>
      </c>
      <c r="AN1803">
        <v>3.3</v>
      </c>
    </row>
    <row r="1804" spans="1:40" hidden="1" x14ac:dyDescent="0.2">
      <c r="A1804" t="s">
        <v>30923</v>
      </c>
      <c r="B1804" t="s">
        <v>79</v>
      </c>
      <c r="C1804" t="str">
        <f>Sheet1[[#This Row],[city]]&amp;Sheet1[[#This Row],[state_id]]</f>
        <v>Beurys LakePA</v>
      </c>
      <c r="D1804" t="s">
        <v>80</v>
      </c>
      <c r="E1804">
        <v>42107</v>
      </c>
      <c r="F1804" t="s">
        <v>6742</v>
      </c>
      <c r="G1804">
        <v>42107</v>
      </c>
      <c r="H1804" t="s">
        <v>6742</v>
      </c>
      <c r="I1804">
        <v>40.7194</v>
      </c>
      <c r="J1804">
        <v>-76.379499999999993</v>
      </c>
      <c r="K1804">
        <v>61</v>
      </c>
      <c r="L1804">
        <v>61</v>
      </c>
      <c r="M1804">
        <v>55.4</v>
      </c>
      <c r="N1804" t="s">
        <v>46</v>
      </c>
      <c r="O1804" t="b">
        <v>0</v>
      </c>
      <c r="P1804" t="b">
        <v>1</v>
      </c>
      <c r="Q1804" t="s">
        <v>47</v>
      </c>
      <c r="R1804">
        <v>3</v>
      </c>
      <c r="S1804">
        <v>17921</v>
      </c>
      <c r="T1804">
        <v>1840035410</v>
      </c>
      <c r="U1804">
        <v>64.2</v>
      </c>
      <c r="V1804">
        <v>49.2</v>
      </c>
      <c r="W1804">
        <v>50.8</v>
      </c>
      <c r="X1804">
        <v>32.799999999999997</v>
      </c>
      <c r="Y1804">
        <v>2.15</v>
      </c>
      <c r="Z1804">
        <v>35000</v>
      </c>
      <c r="AA1804">
        <v>0</v>
      </c>
      <c r="AB1804">
        <v>75</v>
      </c>
      <c r="AE1804">
        <v>12.3</v>
      </c>
      <c r="AF1804">
        <v>27.9</v>
      </c>
      <c r="AG1804">
        <v>0</v>
      </c>
      <c r="AH1804">
        <v>100</v>
      </c>
      <c r="AI1804">
        <v>0</v>
      </c>
      <c r="AJ1804">
        <v>0</v>
      </c>
      <c r="AK1804">
        <v>0</v>
      </c>
      <c r="AL1804">
        <v>0</v>
      </c>
      <c r="AM1804">
        <v>0</v>
      </c>
      <c r="AN1804">
        <v>0</v>
      </c>
    </row>
    <row r="1805" spans="1:40" hidden="1" x14ac:dyDescent="0.2">
      <c r="A1805" t="s">
        <v>13682</v>
      </c>
      <c r="B1805" t="s">
        <v>174</v>
      </c>
      <c r="C1805" t="str">
        <f>Sheet1[[#This Row],[city]]&amp;Sheet1[[#This Row],[state_id]]</f>
        <v>DelshireOH</v>
      </c>
      <c r="D1805" t="s">
        <v>175</v>
      </c>
      <c r="E1805">
        <v>39061</v>
      </c>
      <c r="F1805" t="s">
        <v>176</v>
      </c>
      <c r="G1805">
        <v>39061</v>
      </c>
      <c r="H1805" t="s">
        <v>176</v>
      </c>
      <c r="I1805">
        <v>39.0884</v>
      </c>
      <c r="J1805">
        <v>-84.594899999999996</v>
      </c>
      <c r="K1805">
        <v>3428</v>
      </c>
      <c r="L1805">
        <v>3428</v>
      </c>
      <c r="M1805">
        <v>1924.4</v>
      </c>
      <c r="N1805" t="s">
        <v>46</v>
      </c>
      <c r="O1805" t="b">
        <v>1</v>
      </c>
      <c r="P1805" t="b">
        <v>1</v>
      </c>
      <c r="Q1805" t="s">
        <v>47</v>
      </c>
      <c r="R1805">
        <v>3</v>
      </c>
      <c r="S1805">
        <v>45238</v>
      </c>
      <c r="T1805">
        <v>1840042360</v>
      </c>
      <c r="U1805">
        <v>33.5</v>
      </c>
      <c r="V1805">
        <v>51.6</v>
      </c>
      <c r="W1805">
        <v>48.4</v>
      </c>
      <c r="X1805">
        <v>54</v>
      </c>
      <c r="Y1805">
        <v>3.18</v>
      </c>
      <c r="Z1805">
        <v>76250</v>
      </c>
      <c r="AA1805">
        <v>29.5</v>
      </c>
      <c r="AB1805">
        <v>70.3</v>
      </c>
      <c r="AC1805">
        <v>125988</v>
      </c>
      <c r="AD1805">
        <v>857</v>
      </c>
      <c r="AE1805">
        <v>31.5</v>
      </c>
      <c r="AF1805">
        <v>74.099999999999994</v>
      </c>
      <c r="AG1805">
        <v>10</v>
      </c>
      <c r="AH1805">
        <v>79.099999999999994</v>
      </c>
      <c r="AI1805">
        <v>11.3</v>
      </c>
      <c r="AJ1805">
        <v>4.0999999999999996</v>
      </c>
      <c r="AK1805">
        <v>0</v>
      </c>
      <c r="AL1805">
        <v>0</v>
      </c>
      <c r="AM1805">
        <v>2.2999999999999998</v>
      </c>
      <c r="AN1805">
        <v>3.1</v>
      </c>
    </row>
    <row r="1806" spans="1:40" hidden="1" x14ac:dyDescent="0.2">
      <c r="A1806" t="s">
        <v>19114</v>
      </c>
      <c r="B1806" t="s">
        <v>144</v>
      </c>
      <c r="C1806" t="str">
        <f>Sheet1[[#This Row],[city]]&amp;Sheet1[[#This Row],[state_id]]</f>
        <v>AdvanceMO</v>
      </c>
      <c r="D1806" t="s">
        <v>145</v>
      </c>
      <c r="E1806">
        <v>29207</v>
      </c>
      <c r="F1806" t="s">
        <v>9224</v>
      </c>
      <c r="G1806">
        <v>29207</v>
      </c>
      <c r="H1806" t="s">
        <v>9224</v>
      </c>
      <c r="I1806">
        <v>37.1038</v>
      </c>
      <c r="J1806">
        <v>-89.912000000000006</v>
      </c>
      <c r="K1806">
        <v>1454</v>
      </c>
      <c r="L1806">
        <v>1454</v>
      </c>
      <c r="M1806">
        <v>494.2</v>
      </c>
      <c r="N1806" t="s">
        <v>46</v>
      </c>
      <c r="O1806" t="b">
        <v>1</v>
      </c>
      <c r="P1806" t="b">
        <v>0</v>
      </c>
      <c r="Q1806" t="s">
        <v>60</v>
      </c>
      <c r="R1806">
        <v>3</v>
      </c>
      <c r="S1806">
        <v>63730</v>
      </c>
      <c r="T1806">
        <v>1840007639</v>
      </c>
      <c r="U1806">
        <v>46.3</v>
      </c>
      <c r="V1806">
        <v>51.2</v>
      </c>
      <c r="W1806">
        <v>48.8</v>
      </c>
      <c r="X1806">
        <v>40.5</v>
      </c>
      <c r="Y1806">
        <v>2.76</v>
      </c>
      <c r="Z1806">
        <v>48672</v>
      </c>
      <c r="AA1806">
        <v>8.1999999999999993</v>
      </c>
      <c r="AB1806">
        <v>76.5</v>
      </c>
      <c r="AC1806">
        <v>98703</v>
      </c>
      <c r="AD1806">
        <v>637</v>
      </c>
      <c r="AE1806">
        <v>11.9</v>
      </c>
      <c r="AF1806">
        <v>54.4</v>
      </c>
      <c r="AG1806">
        <v>3.5</v>
      </c>
      <c r="AH1806">
        <v>97.4</v>
      </c>
      <c r="AI1806">
        <v>0.2</v>
      </c>
      <c r="AJ1806">
        <v>0</v>
      </c>
      <c r="AK1806">
        <v>0</v>
      </c>
      <c r="AL1806">
        <v>0</v>
      </c>
      <c r="AM1806">
        <v>0.3</v>
      </c>
      <c r="AN1806">
        <v>2.1</v>
      </c>
    </row>
    <row r="1807" spans="1:40" hidden="1" x14ac:dyDescent="0.2">
      <c r="A1807" t="s">
        <v>20565</v>
      </c>
      <c r="B1807" t="s">
        <v>50</v>
      </c>
      <c r="C1807" t="str">
        <f>Sheet1[[#This Row],[city]]&amp;Sheet1[[#This Row],[state_id]]</f>
        <v>ColomaCA</v>
      </c>
      <c r="D1807" t="s">
        <v>51</v>
      </c>
      <c r="E1807">
        <v>6017</v>
      </c>
      <c r="F1807" t="s">
        <v>2568</v>
      </c>
      <c r="G1807">
        <v>6017</v>
      </c>
      <c r="H1807" t="s">
        <v>2568</v>
      </c>
      <c r="I1807">
        <v>38.802599999999998</v>
      </c>
      <c r="J1807">
        <v>-120.8946</v>
      </c>
      <c r="K1807">
        <v>392</v>
      </c>
      <c r="L1807">
        <v>392</v>
      </c>
      <c r="M1807">
        <v>44.9</v>
      </c>
      <c r="N1807" t="s">
        <v>46</v>
      </c>
      <c r="O1807" t="b">
        <v>0</v>
      </c>
      <c r="P1807" t="b">
        <v>1</v>
      </c>
      <c r="Q1807" t="s">
        <v>52</v>
      </c>
      <c r="R1807">
        <v>3</v>
      </c>
      <c r="S1807" t="s">
        <v>26504</v>
      </c>
      <c r="T1807">
        <v>1840022478</v>
      </c>
      <c r="U1807">
        <v>49.2</v>
      </c>
      <c r="V1807">
        <v>33.700000000000003</v>
      </c>
      <c r="W1807">
        <v>66.3</v>
      </c>
      <c r="X1807">
        <v>35.9</v>
      </c>
      <c r="Y1807">
        <v>2.13</v>
      </c>
      <c r="Z1807">
        <v>94453</v>
      </c>
      <c r="AA1807">
        <v>47.8</v>
      </c>
      <c r="AB1807">
        <v>61.9</v>
      </c>
      <c r="AE1807">
        <v>39.799999999999997</v>
      </c>
      <c r="AF1807">
        <v>88.5</v>
      </c>
      <c r="AG1807">
        <v>21.4</v>
      </c>
      <c r="AH1807">
        <v>98.2</v>
      </c>
      <c r="AI1807">
        <v>0</v>
      </c>
      <c r="AJ1807">
        <v>0</v>
      </c>
      <c r="AK1807">
        <v>0</v>
      </c>
      <c r="AL1807">
        <v>0</v>
      </c>
      <c r="AM1807">
        <v>0</v>
      </c>
      <c r="AN1807">
        <v>1.8</v>
      </c>
    </row>
    <row r="1808" spans="1:40" hidden="1" x14ac:dyDescent="0.2">
      <c r="A1808" t="s">
        <v>30092</v>
      </c>
      <c r="B1808" t="s">
        <v>432</v>
      </c>
      <c r="C1808" t="str">
        <f>Sheet1[[#This Row],[city]]&amp;Sheet1[[#This Row],[state_id]]</f>
        <v>LeadoreID</v>
      </c>
      <c r="D1808" t="s">
        <v>433</v>
      </c>
      <c r="E1808">
        <v>16059</v>
      </c>
      <c r="F1808" t="s">
        <v>14308</v>
      </c>
      <c r="G1808">
        <v>16059</v>
      </c>
      <c r="H1808" t="s">
        <v>14308</v>
      </c>
      <c r="I1808">
        <v>44.680199999999999</v>
      </c>
      <c r="J1808">
        <v>-113.3592</v>
      </c>
      <c r="K1808">
        <v>120</v>
      </c>
      <c r="L1808">
        <v>120</v>
      </c>
      <c r="M1808">
        <v>73.099999999999994</v>
      </c>
      <c r="N1808" t="s">
        <v>46</v>
      </c>
      <c r="O1808" t="b">
        <v>1</v>
      </c>
      <c r="P1808" t="b">
        <v>0</v>
      </c>
      <c r="Q1808" t="s">
        <v>435</v>
      </c>
      <c r="R1808">
        <v>3</v>
      </c>
      <c r="S1808">
        <v>83464</v>
      </c>
      <c r="T1808">
        <v>1840019945</v>
      </c>
      <c r="U1808">
        <v>60.2</v>
      </c>
      <c r="V1808">
        <v>71.7</v>
      </c>
      <c r="W1808">
        <v>28.3</v>
      </c>
      <c r="X1808">
        <v>34.6</v>
      </c>
      <c r="Y1808">
        <v>3.73</v>
      </c>
      <c r="Z1808">
        <v>26042</v>
      </c>
      <c r="AA1808">
        <v>7.5</v>
      </c>
      <c r="AB1808">
        <v>75</v>
      </c>
      <c r="AC1808">
        <v>75916</v>
      </c>
      <c r="AD1808">
        <v>550</v>
      </c>
      <c r="AE1808">
        <v>16.100000000000001</v>
      </c>
      <c r="AF1808">
        <v>46.2</v>
      </c>
      <c r="AG1808">
        <v>0</v>
      </c>
      <c r="AH1808">
        <v>87.5</v>
      </c>
      <c r="AI1808">
        <v>0</v>
      </c>
      <c r="AJ1808">
        <v>0</v>
      </c>
      <c r="AK1808">
        <v>0</v>
      </c>
      <c r="AL1808">
        <v>0</v>
      </c>
      <c r="AM1808">
        <v>3.3</v>
      </c>
      <c r="AN1808">
        <v>9.1999999999999993</v>
      </c>
    </row>
    <row r="1809" spans="1:40" hidden="1" x14ac:dyDescent="0.2">
      <c r="A1809" t="s">
        <v>3067</v>
      </c>
      <c r="B1809" t="s">
        <v>94</v>
      </c>
      <c r="C1809" t="str">
        <f>Sheet1[[#This Row],[city]]&amp;Sheet1[[#This Row],[state_id]]</f>
        <v>RussellMA</v>
      </c>
      <c r="D1809" t="s">
        <v>95</v>
      </c>
      <c r="E1809">
        <v>25013</v>
      </c>
      <c r="F1809" t="s">
        <v>343</v>
      </c>
      <c r="G1809">
        <v>25013</v>
      </c>
      <c r="H1809" t="s">
        <v>343</v>
      </c>
      <c r="I1809">
        <v>42.162300000000002</v>
      </c>
      <c r="J1809">
        <v>-72.856800000000007</v>
      </c>
      <c r="K1809">
        <v>1385</v>
      </c>
      <c r="L1809">
        <v>1385</v>
      </c>
      <c r="M1809">
        <v>33.700000000000003</v>
      </c>
      <c r="N1809" t="s">
        <v>46</v>
      </c>
      <c r="O1809" t="b">
        <v>0</v>
      </c>
      <c r="P1809" t="b">
        <v>0</v>
      </c>
      <c r="Q1809" t="s">
        <v>47</v>
      </c>
      <c r="R1809">
        <v>4</v>
      </c>
      <c r="S1809" t="s">
        <v>19506</v>
      </c>
      <c r="T1809">
        <v>1840053451</v>
      </c>
      <c r="U1809">
        <v>44.9</v>
      </c>
      <c r="V1809">
        <v>51</v>
      </c>
      <c r="W1809">
        <v>49</v>
      </c>
      <c r="X1809">
        <v>51.8</v>
      </c>
      <c r="Y1809">
        <v>2.85</v>
      </c>
      <c r="Z1809">
        <v>89464</v>
      </c>
      <c r="AA1809">
        <v>35.299999999999997</v>
      </c>
      <c r="AB1809">
        <v>86.5</v>
      </c>
      <c r="AC1809">
        <v>243216</v>
      </c>
      <c r="AD1809">
        <v>1038</v>
      </c>
      <c r="AE1809">
        <v>27.7</v>
      </c>
      <c r="AF1809">
        <v>60.5</v>
      </c>
      <c r="AG1809">
        <v>1.5</v>
      </c>
      <c r="AH1809">
        <v>92.6</v>
      </c>
      <c r="AI1809">
        <v>2.6</v>
      </c>
      <c r="AJ1809">
        <v>0.1</v>
      </c>
      <c r="AK1809">
        <v>0</v>
      </c>
      <c r="AL1809">
        <v>0</v>
      </c>
      <c r="AM1809">
        <v>0.5</v>
      </c>
      <c r="AN1809">
        <v>4.2</v>
      </c>
    </row>
    <row r="1810" spans="1:40" hidden="1" x14ac:dyDescent="0.2">
      <c r="A1810" t="s">
        <v>28537</v>
      </c>
      <c r="B1810" t="s">
        <v>139</v>
      </c>
      <c r="C1810" t="str">
        <f>Sheet1[[#This Row],[city]]&amp;Sheet1[[#This Row],[state_id]]</f>
        <v>Humboldt River RanchNV</v>
      </c>
      <c r="D1810" t="s">
        <v>140</v>
      </c>
      <c r="E1810">
        <v>32027</v>
      </c>
      <c r="F1810" t="s">
        <v>18019</v>
      </c>
      <c r="G1810">
        <v>32027</v>
      </c>
      <c r="H1810" t="s">
        <v>18019</v>
      </c>
      <c r="I1810">
        <v>40.431800000000003</v>
      </c>
      <c r="J1810">
        <v>-118.2719</v>
      </c>
      <c r="K1810">
        <v>228</v>
      </c>
      <c r="L1810">
        <v>228</v>
      </c>
      <c r="M1810">
        <v>4.5999999999999996</v>
      </c>
      <c r="N1810" t="s">
        <v>46</v>
      </c>
      <c r="O1810" t="b">
        <v>1</v>
      </c>
      <c r="P1810" t="b">
        <v>1</v>
      </c>
      <c r="Q1810" t="s">
        <v>52</v>
      </c>
      <c r="R1810">
        <v>4</v>
      </c>
      <c r="S1810">
        <v>89419</v>
      </c>
      <c r="T1810">
        <v>1840033755</v>
      </c>
      <c r="U1810">
        <v>69.2</v>
      </c>
      <c r="V1810">
        <v>50</v>
      </c>
      <c r="W1810">
        <v>50</v>
      </c>
      <c r="X1810">
        <v>88.5</v>
      </c>
      <c r="Y1810">
        <v>2.0699999999999998</v>
      </c>
      <c r="Z1810">
        <v>52121</v>
      </c>
      <c r="AA1810">
        <v>16.399999999999999</v>
      </c>
      <c r="AB1810">
        <v>100</v>
      </c>
      <c r="AC1810">
        <v>218198</v>
      </c>
      <c r="AE1810">
        <v>35.799999999999997</v>
      </c>
      <c r="AF1810">
        <v>17.3</v>
      </c>
      <c r="AG1810">
        <v>0</v>
      </c>
      <c r="AH1810">
        <v>97.4</v>
      </c>
      <c r="AI1810">
        <v>0</v>
      </c>
      <c r="AJ1810">
        <v>0</v>
      </c>
      <c r="AK1810">
        <v>0</v>
      </c>
      <c r="AL1810">
        <v>0</v>
      </c>
      <c r="AM1810">
        <v>0</v>
      </c>
      <c r="AN1810">
        <v>2.6</v>
      </c>
    </row>
    <row r="1811" spans="1:40" hidden="1" x14ac:dyDescent="0.2">
      <c r="A1811" t="s">
        <v>89</v>
      </c>
      <c r="B1811" t="s">
        <v>79</v>
      </c>
      <c r="C1811" t="str">
        <f>Sheet1[[#This Row],[city]]&amp;Sheet1[[#This Row],[state_id]]</f>
        <v>WashingtonPA</v>
      </c>
      <c r="D1811" t="s">
        <v>80</v>
      </c>
      <c r="E1811">
        <v>42077</v>
      </c>
      <c r="F1811" t="s">
        <v>312</v>
      </c>
      <c r="G1811">
        <v>42077</v>
      </c>
      <c r="H1811" t="s">
        <v>312</v>
      </c>
      <c r="I1811">
        <v>40.738900000000001</v>
      </c>
      <c r="J1811">
        <v>-75.639200000000002</v>
      </c>
      <c r="K1811">
        <v>6558</v>
      </c>
      <c r="L1811">
        <v>6558</v>
      </c>
      <c r="M1811">
        <v>111.1</v>
      </c>
      <c r="N1811" t="s">
        <v>46</v>
      </c>
      <c r="O1811" t="b">
        <v>0</v>
      </c>
      <c r="P1811" t="b">
        <v>0</v>
      </c>
      <c r="Q1811" t="s">
        <v>47</v>
      </c>
      <c r="R1811">
        <v>4</v>
      </c>
      <c r="S1811" t="s">
        <v>10159</v>
      </c>
      <c r="T1811">
        <v>1840146592</v>
      </c>
      <c r="U1811">
        <v>45</v>
      </c>
      <c r="V1811">
        <v>53.4</v>
      </c>
      <c r="W1811">
        <v>46.6</v>
      </c>
      <c r="X1811">
        <v>55.4</v>
      </c>
      <c r="Y1811">
        <v>2.91</v>
      </c>
      <c r="Z1811">
        <v>78843</v>
      </c>
      <c r="AA1811">
        <v>38.4</v>
      </c>
      <c r="AB1811">
        <v>93.6</v>
      </c>
      <c r="AC1811">
        <v>224712</v>
      </c>
      <c r="AD1811">
        <v>748</v>
      </c>
      <c r="AE1811">
        <v>22.2</v>
      </c>
      <c r="AF1811">
        <v>64.5</v>
      </c>
      <c r="AG1811">
        <v>4.2</v>
      </c>
      <c r="AH1811">
        <v>98.4</v>
      </c>
      <c r="AI1811">
        <v>0.4</v>
      </c>
      <c r="AJ1811">
        <v>0</v>
      </c>
      <c r="AK1811">
        <v>0</v>
      </c>
      <c r="AL1811">
        <v>0</v>
      </c>
      <c r="AM1811">
        <v>0</v>
      </c>
      <c r="AN1811">
        <v>1.1000000000000001</v>
      </c>
    </row>
    <row r="1812" spans="1:40" hidden="1" x14ac:dyDescent="0.2">
      <c r="A1812" t="s">
        <v>24882</v>
      </c>
      <c r="B1812" t="s">
        <v>572</v>
      </c>
      <c r="C1812" t="str">
        <f>Sheet1[[#This Row],[city]]&amp;Sheet1[[#This Row],[state_id]]</f>
        <v>WainwrightAK</v>
      </c>
      <c r="D1812" t="s">
        <v>573</v>
      </c>
      <c r="E1812">
        <v>2185</v>
      </c>
      <c r="F1812" t="s">
        <v>11444</v>
      </c>
      <c r="G1812">
        <v>2185</v>
      </c>
      <c r="H1812" t="s">
        <v>11444</v>
      </c>
      <c r="I1812">
        <v>70.638000000000005</v>
      </c>
      <c r="J1812">
        <v>-159.97130000000001</v>
      </c>
      <c r="K1812">
        <v>556</v>
      </c>
      <c r="L1812">
        <v>556</v>
      </c>
      <c r="M1812">
        <v>16.399999999999999</v>
      </c>
      <c r="N1812" t="s">
        <v>46</v>
      </c>
      <c r="O1812" t="b">
        <v>1</v>
      </c>
      <c r="P1812" t="b">
        <v>0</v>
      </c>
      <c r="Q1812" t="s">
        <v>574</v>
      </c>
      <c r="R1812">
        <v>3</v>
      </c>
      <c r="S1812">
        <v>99782</v>
      </c>
      <c r="T1812">
        <v>1840023476</v>
      </c>
      <c r="U1812">
        <v>28.9</v>
      </c>
      <c r="V1812">
        <v>49.8</v>
      </c>
      <c r="W1812">
        <v>50.2</v>
      </c>
      <c r="X1812">
        <v>38.200000000000003</v>
      </c>
      <c r="Y1812">
        <v>4</v>
      </c>
      <c r="Z1812">
        <v>84000</v>
      </c>
      <c r="AA1812">
        <v>37.6</v>
      </c>
      <c r="AB1812">
        <v>68.099999999999994</v>
      </c>
      <c r="AC1812">
        <v>93419</v>
      </c>
      <c r="AD1812">
        <v>813</v>
      </c>
      <c r="AE1812">
        <v>4.7</v>
      </c>
      <c r="AF1812">
        <v>65.5</v>
      </c>
      <c r="AG1812">
        <v>13.1</v>
      </c>
      <c r="AH1812">
        <v>7.2</v>
      </c>
      <c r="AI1812">
        <v>0</v>
      </c>
      <c r="AJ1812">
        <v>0</v>
      </c>
      <c r="AK1812">
        <v>87.1</v>
      </c>
      <c r="AL1812">
        <v>0</v>
      </c>
      <c r="AM1812">
        <v>0</v>
      </c>
      <c r="AN1812">
        <v>5.8</v>
      </c>
    </row>
    <row r="1813" spans="1:40" hidden="1" x14ac:dyDescent="0.2">
      <c r="A1813" t="s">
        <v>2762</v>
      </c>
      <c r="B1813" t="s">
        <v>94</v>
      </c>
      <c r="C1813" t="str">
        <f>Sheet1[[#This Row],[city]]&amp;Sheet1[[#This Row],[state_id]]</f>
        <v>PittsfieldMA</v>
      </c>
      <c r="D1813" t="s">
        <v>95</v>
      </c>
      <c r="E1813">
        <v>25003</v>
      </c>
      <c r="F1813" t="s">
        <v>2763</v>
      </c>
      <c r="G1813">
        <v>25003</v>
      </c>
      <c r="H1813" t="s">
        <v>2763</v>
      </c>
      <c r="I1813">
        <v>42.451700000000002</v>
      </c>
      <c r="J1813">
        <v>-73.260499999999993</v>
      </c>
      <c r="K1813">
        <v>43890</v>
      </c>
      <c r="L1813">
        <v>43890</v>
      </c>
      <c r="M1813">
        <v>405.6</v>
      </c>
      <c r="N1813" t="s">
        <v>46</v>
      </c>
      <c r="O1813" t="b">
        <v>1</v>
      </c>
      <c r="P1813" t="b">
        <v>0</v>
      </c>
      <c r="Q1813" t="s">
        <v>47</v>
      </c>
      <c r="R1813">
        <v>3</v>
      </c>
      <c r="S1813" t="s">
        <v>2764</v>
      </c>
      <c r="T1813">
        <v>1840003116</v>
      </c>
      <c r="U1813">
        <v>44.6</v>
      </c>
      <c r="V1813">
        <v>48.4</v>
      </c>
      <c r="W1813">
        <v>51.6</v>
      </c>
      <c r="X1813">
        <v>42.1</v>
      </c>
      <c r="Y1813">
        <v>2.88</v>
      </c>
      <c r="Z1813">
        <v>59522</v>
      </c>
      <c r="AA1813">
        <v>24.1</v>
      </c>
      <c r="AB1813">
        <v>62.7</v>
      </c>
      <c r="AC1813">
        <v>183608</v>
      </c>
      <c r="AD1813">
        <v>966</v>
      </c>
      <c r="AE1813">
        <v>33.1</v>
      </c>
      <c r="AF1813">
        <v>63.2</v>
      </c>
      <c r="AG1813">
        <v>7.3</v>
      </c>
      <c r="AH1813">
        <v>83.2</v>
      </c>
      <c r="AI1813">
        <v>5.2</v>
      </c>
      <c r="AJ1813">
        <v>1.3</v>
      </c>
      <c r="AK1813">
        <v>0.2</v>
      </c>
      <c r="AL1813">
        <v>0</v>
      </c>
      <c r="AM1813">
        <v>2.6</v>
      </c>
      <c r="AN1813">
        <v>7.3</v>
      </c>
    </row>
    <row r="1814" spans="1:40" hidden="1" x14ac:dyDescent="0.2">
      <c r="A1814" t="s">
        <v>12991</v>
      </c>
      <c r="B1814" t="s">
        <v>79</v>
      </c>
      <c r="C1814" t="str">
        <f>Sheet1[[#This Row],[city]]&amp;Sheet1[[#This Row],[state_id]]</f>
        <v>FrazerPA</v>
      </c>
      <c r="D1814" t="s">
        <v>80</v>
      </c>
      <c r="E1814">
        <v>42029</v>
      </c>
      <c r="F1814" t="s">
        <v>3452</v>
      </c>
      <c r="G1814">
        <v>42029</v>
      </c>
      <c r="H1814" t="s">
        <v>3452</v>
      </c>
      <c r="I1814">
        <v>40.037399999999998</v>
      </c>
      <c r="J1814">
        <v>-75.555999999999997</v>
      </c>
      <c r="K1814">
        <v>3903</v>
      </c>
      <c r="L1814">
        <v>3903</v>
      </c>
      <c r="M1814">
        <v>633.9</v>
      </c>
      <c r="N1814" t="s">
        <v>46</v>
      </c>
      <c r="O1814" t="b">
        <v>0</v>
      </c>
      <c r="P1814" t="b">
        <v>1</v>
      </c>
      <c r="Q1814" t="s">
        <v>47</v>
      </c>
      <c r="R1814">
        <v>3</v>
      </c>
      <c r="S1814">
        <v>19355</v>
      </c>
      <c r="T1814">
        <v>1840153033</v>
      </c>
      <c r="U1814">
        <v>36</v>
      </c>
      <c r="V1814">
        <v>44.9</v>
      </c>
      <c r="W1814">
        <v>55.1</v>
      </c>
      <c r="X1814">
        <v>64.900000000000006</v>
      </c>
      <c r="Y1814">
        <v>3.06</v>
      </c>
      <c r="Z1814">
        <v>119569</v>
      </c>
      <c r="AA1814">
        <v>61.8</v>
      </c>
      <c r="AB1814">
        <v>65.8</v>
      </c>
      <c r="AC1814">
        <v>439104</v>
      </c>
      <c r="AD1814">
        <v>1702</v>
      </c>
      <c r="AE1814">
        <v>73</v>
      </c>
      <c r="AF1814">
        <v>77.099999999999994</v>
      </c>
      <c r="AG1814">
        <v>0.8</v>
      </c>
      <c r="AH1814">
        <v>51</v>
      </c>
      <c r="AI1814">
        <v>6.7</v>
      </c>
      <c r="AJ1814">
        <v>38.5</v>
      </c>
      <c r="AK1814">
        <v>0</v>
      </c>
      <c r="AL1814">
        <v>0</v>
      </c>
      <c r="AM1814">
        <v>2.2000000000000002</v>
      </c>
      <c r="AN1814">
        <v>1.7</v>
      </c>
    </row>
    <row r="1815" spans="1:40" hidden="1" x14ac:dyDescent="0.2">
      <c r="A1815" t="s">
        <v>19550</v>
      </c>
      <c r="B1815" t="s">
        <v>773</v>
      </c>
      <c r="C1815" t="str">
        <f>Sheet1[[#This Row],[city]]&amp;Sheet1[[#This Row],[state_id]]</f>
        <v>New RockfordND</v>
      </c>
      <c r="D1815" t="s">
        <v>774</v>
      </c>
      <c r="E1815">
        <v>38027</v>
      </c>
      <c r="F1815" t="s">
        <v>3557</v>
      </c>
      <c r="G1815">
        <v>38027</v>
      </c>
      <c r="H1815" t="s">
        <v>3557</v>
      </c>
      <c r="I1815">
        <v>47.6798</v>
      </c>
      <c r="J1815">
        <v>-99.137699999999995</v>
      </c>
      <c r="K1815">
        <v>1374</v>
      </c>
      <c r="L1815">
        <v>1374</v>
      </c>
      <c r="M1815">
        <v>320.89999999999998</v>
      </c>
      <c r="N1815" t="s">
        <v>46</v>
      </c>
      <c r="O1815" t="b">
        <v>1</v>
      </c>
      <c r="P1815" t="b">
        <v>0</v>
      </c>
      <c r="Q1815" t="s">
        <v>60</v>
      </c>
      <c r="R1815">
        <v>3</v>
      </c>
      <c r="S1815">
        <v>58356</v>
      </c>
      <c r="T1815">
        <v>1840000115</v>
      </c>
      <c r="U1815">
        <v>42.1</v>
      </c>
      <c r="V1815">
        <v>51.4</v>
      </c>
      <c r="W1815">
        <v>48.6</v>
      </c>
      <c r="X1815">
        <v>40.1</v>
      </c>
      <c r="Y1815">
        <v>3.04</v>
      </c>
      <c r="Z1815">
        <v>35595</v>
      </c>
      <c r="AA1815">
        <v>15.7</v>
      </c>
      <c r="AB1815">
        <v>52</v>
      </c>
      <c r="AC1815">
        <v>88284</v>
      </c>
      <c r="AD1815">
        <v>579</v>
      </c>
      <c r="AE1815">
        <v>22.8</v>
      </c>
      <c r="AF1815">
        <v>61</v>
      </c>
      <c r="AG1815">
        <v>1.9</v>
      </c>
      <c r="AH1815">
        <v>91</v>
      </c>
      <c r="AI1815">
        <v>0</v>
      </c>
      <c r="AJ1815">
        <v>0</v>
      </c>
      <c r="AK1815">
        <v>2.5</v>
      </c>
      <c r="AL1815">
        <v>0</v>
      </c>
      <c r="AM1815">
        <v>0.7</v>
      </c>
      <c r="AN1815">
        <v>5.7</v>
      </c>
    </row>
    <row r="1816" spans="1:40" hidden="1" x14ac:dyDescent="0.2">
      <c r="A1816" t="s">
        <v>8650</v>
      </c>
      <c r="B1816" t="s">
        <v>119</v>
      </c>
      <c r="C1816" t="str">
        <f>Sheet1[[#This Row],[city]]&amp;Sheet1[[#This Row],[state_id]]</f>
        <v>AudubonMN</v>
      </c>
      <c r="D1816" t="s">
        <v>120</v>
      </c>
      <c r="E1816">
        <v>27005</v>
      </c>
      <c r="F1816" t="s">
        <v>8216</v>
      </c>
      <c r="G1816">
        <v>27005</v>
      </c>
      <c r="H1816" t="s">
        <v>8216</v>
      </c>
      <c r="I1816">
        <v>46.8645</v>
      </c>
      <c r="J1816">
        <v>-95.984099999999998</v>
      </c>
      <c r="K1816">
        <v>525</v>
      </c>
      <c r="L1816">
        <v>525</v>
      </c>
      <c r="M1816">
        <v>296</v>
      </c>
      <c r="N1816" t="s">
        <v>46</v>
      </c>
      <c r="O1816" t="b">
        <v>1</v>
      </c>
      <c r="P1816" t="b">
        <v>0</v>
      </c>
      <c r="Q1816" t="s">
        <v>60</v>
      </c>
      <c r="R1816">
        <v>3</v>
      </c>
      <c r="S1816">
        <v>56511</v>
      </c>
      <c r="T1816">
        <v>1840006631</v>
      </c>
      <c r="U1816">
        <v>35.799999999999997</v>
      </c>
      <c r="V1816">
        <v>50.1</v>
      </c>
      <c r="W1816">
        <v>49.9</v>
      </c>
      <c r="X1816">
        <v>38.299999999999997</v>
      </c>
      <c r="Y1816">
        <v>2.99</v>
      </c>
      <c r="Z1816">
        <v>54688</v>
      </c>
      <c r="AA1816">
        <v>20.8</v>
      </c>
      <c r="AB1816">
        <v>78.400000000000006</v>
      </c>
      <c r="AD1816">
        <v>717</v>
      </c>
      <c r="AE1816">
        <v>15.1</v>
      </c>
      <c r="AF1816">
        <v>72.900000000000006</v>
      </c>
      <c r="AG1816">
        <v>3.4</v>
      </c>
      <c r="AH1816">
        <v>87</v>
      </c>
      <c r="AI1816">
        <v>0.8</v>
      </c>
      <c r="AJ1816">
        <v>0</v>
      </c>
      <c r="AK1816">
        <v>9.9</v>
      </c>
      <c r="AL1816">
        <v>0</v>
      </c>
      <c r="AM1816">
        <v>0</v>
      </c>
      <c r="AN1816">
        <v>2.2999999999999998</v>
      </c>
    </row>
    <row r="1817" spans="1:40" hidden="1" x14ac:dyDescent="0.2">
      <c r="A1817" t="s">
        <v>12970</v>
      </c>
      <c r="B1817" t="s">
        <v>535</v>
      </c>
      <c r="C1817" t="str">
        <f>Sheet1[[#This Row],[city]]&amp;Sheet1[[#This Row],[state_id]]</f>
        <v>OaklynNJ</v>
      </c>
      <c r="D1817" t="s">
        <v>536</v>
      </c>
      <c r="E1817">
        <v>34007</v>
      </c>
      <c r="F1817" t="s">
        <v>1828</v>
      </c>
      <c r="G1817">
        <v>34007</v>
      </c>
      <c r="H1817" t="s">
        <v>1828</v>
      </c>
      <c r="I1817">
        <v>39.902299999999997</v>
      </c>
      <c r="J1817">
        <v>-75.081299999999999</v>
      </c>
      <c r="K1817">
        <v>3922</v>
      </c>
      <c r="L1817">
        <v>3922</v>
      </c>
      <c r="M1817">
        <v>2438.3000000000002</v>
      </c>
      <c r="N1817" t="s">
        <v>46</v>
      </c>
      <c r="O1817" t="b">
        <v>1</v>
      </c>
      <c r="P1817" t="b">
        <v>0</v>
      </c>
      <c r="Q1817" t="s">
        <v>47</v>
      </c>
      <c r="R1817">
        <v>2</v>
      </c>
      <c r="S1817">
        <v>8107</v>
      </c>
      <c r="T1817">
        <v>1840001515</v>
      </c>
      <c r="U1817">
        <v>39</v>
      </c>
      <c r="V1817">
        <v>48.2</v>
      </c>
      <c r="W1817">
        <v>51.8</v>
      </c>
      <c r="X1817">
        <v>41.7</v>
      </c>
      <c r="Y1817">
        <v>3.04</v>
      </c>
      <c r="Z1817">
        <v>78750</v>
      </c>
      <c r="AA1817">
        <v>40.200000000000003</v>
      </c>
      <c r="AB1817">
        <v>65.7</v>
      </c>
      <c r="AC1817">
        <v>195686</v>
      </c>
      <c r="AD1817">
        <v>1054</v>
      </c>
      <c r="AE1817">
        <v>38.799999999999997</v>
      </c>
      <c r="AF1817">
        <v>74.8</v>
      </c>
      <c r="AG1817">
        <v>4</v>
      </c>
      <c r="AH1817">
        <v>86.4</v>
      </c>
      <c r="AI1817">
        <v>4.4000000000000004</v>
      </c>
      <c r="AJ1817">
        <v>1.7</v>
      </c>
      <c r="AK1817">
        <v>0.2</v>
      </c>
      <c r="AL1817">
        <v>0</v>
      </c>
      <c r="AM1817">
        <v>2.1</v>
      </c>
      <c r="AN1817">
        <v>5.2</v>
      </c>
    </row>
    <row r="1818" spans="1:40" hidden="1" x14ac:dyDescent="0.2">
      <c r="A1818" t="s">
        <v>30081</v>
      </c>
      <c r="B1818" t="s">
        <v>252</v>
      </c>
      <c r="C1818" t="str">
        <f>Sheet1[[#This Row],[city]]&amp;Sheet1[[#This Row],[state_id]]</f>
        <v>FossOK</v>
      </c>
      <c r="D1818" t="s">
        <v>253</v>
      </c>
      <c r="E1818">
        <v>40149</v>
      </c>
      <c r="F1818" t="s">
        <v>14991</v>
      </c>
      <c r="G1818">
        <v>40149</v>
      </c>
      <c r="H1818" t="s">
        <v>14991</v>
      </c>
      <c r="I1818">
        <v>35.450000000000003</v>
      </c>
      <c r="J1818">
        <v>-99.170699999999997</v>
      </c>
      <c r="K1818">
        <v>121</v>
      </c>
      <c r="L1818">
        <v>121</v>
      </c>
      <c r="M1818">
        <v>85.5</v>
      </c>
      <c r="N1818" t="s">
        <v>46</v>
      </c>
      <c r="O1818" t="b">
        <v>1</v>
      </c>
      <c r="P1818" t="b">
        <v>0</v>
      </c>
      <c r="Q1818" t="s">
        <v>60</v>
      </c>
      <c r="R1818">
        <v>3</v>
      </c>
      <c r="S1818">
        <v>73647</v>
      </c>
      <c r="T1818">
        <v>1840021783</v>
      </c>
      <c r="U1818">
        <v>56.6</v>
      </c>
      <c r="V1818">
        <v>57</v>
      </c>
      <c r="W1818">
        <v>43</v>
      </c>
      <c r="X1818">
        <v>63.6</v>
      </c>
      <c r="Y1818">
        <v>3.54</v>
      </c>
      <c r="Z1818">
        <v>29167</v>
      </c>
      <c r="AA1818">
        <v>24</v>
      </c>
      <c r="AB1818">
        <v>100</v>
      </c>
      <c r="AE1818">
        <v>34.1</v>
      </c>
      <c r="AF1818">
        <v>41.1</v>
      </c>
      <c r="AG1818">
        <v>27.3</v>
      </c>
      <c r="AH1818">
        <v>79.3</v>
      </c>
      <c r="AI1818">
        <v>0</v>
      </c>
      <c r="AJ1818">
        <v>0.8</v>
      </c>
      <c r="AK1818">
        <v>4.0999999999999996</v>
      </c>
      <c r="AL1818">
        <v>0</v>
      </c>
      <c r="AM1818">
        <v>0</v>
      </c>
      <c r="AN1818">
        <v>15.7</v>
      </c>
    </row>
    <row r="1819" spans="1:40" hidden="1" x14ac:dyDescent="0.2">
      <c r="A1819" t="s">
        <v>11156</v>
      </c>
      <c r="B1819" t="s">
        <v>79</v>
      </c>
      <c r="C1819" t="str">
        <f>Sheet1[[#This Row],[city]]&amp;Sheet1[[#This Row],[state_id]]</f>
        <v>James CityPA</v>
      </c>
      <c r="D1819" t="s">
        <v>80</v>
      </c>
      <c r="E1819">
        <v>42047</v>
      </c>
      <c r="F1819" t="s">
        <v>6946</v>
      </c>
      <c r="G1819">
        <v>42047</v>
      </c>
      <c r="H1819" t="s">
        <v>6946</v>
      </c>
      <c r="I1819">
        <v>41.618099999999998</v>
      </c>
      <c r="J1819">
        <v>-78.844200000000001</v>
      </c>
      <c r="K1819">
        <v>208</v>
      </c>
      <c r="L1819">
        <v>208</v>
      </c>
      <c r="M1819">
        <v>137.80000000000001</v>
      </c>
      <c r="N1819" t="s">
        <v>46</v>
      </c>
      <c r="O1819" t="b">
        <v>0</v>
      </c>
      <c r="P1819" t="b">
        <v>1</v>
      </c>
      <c r="Q1819" t="s">
        <v>47</v>
      </c>
      <c r="R1819">
        <v>3</v>
      </c>
      <c r="S1819">
        <v>16734</v>
      </c>
      <c r="T1819">
        <v>1840026303</v>
      </c>
      <c r="U1819">
        <v>50.1</v>
      </c>
      <c r="V1819">
        <v>50.5</v>
      </c>
      <c r="W1819">
        <v>49.5</v>
      </c>
      <c r="X1819">
        <v>39.700000000000003</v>
      </c>
      <c r="Y1819">
        <v>2.58</v>
      </c>
      <c r="Z1819">
        <v>50417</v>
      </c>
      <c r="AA1819">
        <v>15.6</v>
      </c>
      <c r="AB1819">
        <v>77.7</v>
      </c>
      <c r="AD1819">
        <v>909</v>
      </c>
      <c r="AE1819">
        <v>4.7</v>
      </c>
      <c r="AF1819">
        <v>57.7</v>
      </c>
      <c r="AG1819">
        <v>7.1</v>
      </c>
      <c r="AH1819">
        <v>97.6</v>
      </c>
      <c r="AI1819">
        <v>0</v>
      </c>
      <c r="AJ1819">
        <v>0</v>
      </c>
      <c r="AK1819">
        <v>0</v>
      </c>
      <c r="AL1819">
        <v>0</v>
      </c>
      <c r="AM1819">
        <v>0</v>
      </c>
      <c r="AN1819">
        <v>2.4</v>
      </c>
    </row>
    <row r="1820" spans="1:40" hidden="1" x14ac:dyDescent="0.2">
      <c r="A1820" t="s">
        <v>30699</v>
      </c>
      <c r="B1820" t="s">
        <v>252</v>
      </c>
      <c r="C1820" t="str">
        <f>Sheet1[[#This Row],[city]]&amp;Sheet1[[#This Row],[state_id]]</f>
        <v>GateOK</v>
      </c>
      <c r="D1820" t="s">
        <v>253</v>
      </c>
      <c r="E1820">
        <v>40007</v>
      </c>
      <c r="F1820" t="s">
        <v>6751</v>
      </c>
      <c r="G1820">
        <v>40007</v>
      </c>
      <c r="H1820" t="s">
        <v>6751</v>
      </c>
      <c r="I1820">
        <v>36.851700000000001</v>
      </c>
      <c r="J1820">
        <v>-100.0552</v>
      </c>
      <c r="K1820">
        <v>77</v>
      </c>
      <c r="L1820">
        <v>77</v>
      </c>
      <c r="M1820">
        <v>97.2</v>
      </c>
      <c r="N1820" t="s">
        <v>46</v>
      </c>
      <c r="O1820" t="b">
        <v>1</v>
      </c>
      <c r="P1820" t="b">
        <v>0</v>
      </c>
      <c r="Q1820" t="s">
        <v>60</v>
      </c>
      <c r="R1820">
        <v>3</v>
      </c>
      <c r="S1820">
        <v>73844</v>
      </c>
      <c r="T1820">
        <v>1840021628</v>
      </c>
      <c r="U1820">
        <v>34.799999999999997</v>
      </c>
      <c r="V1820">
        <v>41.6</v>
      </c>
      <c r="W1820">
        <v>58.4</v>
      </c>
      <c r="X1820">
        <v>48.5</v>
      </c>
      <c r="Y1820">
        <v>5.15</v>
      </c>
      <c r="Z1820">
        <v>61250</v>
      </c>
      <c r="AA1820">
        <v>8.6999999999999993</v>
      </c>
      <c r="AB1820">
        <v>82.6</v>
      </c>
      <c r="AE1820">
        <v>14.5</v>
      </c>
      <c r="AF1820">
        <v>63.2</v>
      </c>
      <c r="AG1820">
        <v>18.600000000000001</v>
      </c>
      <c r="AH1820">
        <v>42.9</v>
      </c>
      <c r="AI1820">
        <v>0</v>
      </c>
      <c r="AJ1820">
        <v>0</v>
      </c>
      <c r="AK1820">
        <v>3.9</v>
      </c>
      <c r="AL1820">
        <v>0</v>
      </c>
      <c r="AM1820">
        <v>0</v>
      </c>
      <c r="AN1820">
        <v>53.2</v>
      </c>
    </row>
    <row r="1821" spans="1:40" hidden="1" x14ac:dyDescent="0.2">
      <c r="A1821" t="s">
        <v>5129</v>
      </c>
      <c r="B1821" t="s">
        <v>79</v>
      </c>
      <c r="C1821" t="str">
        <f>Sheet1[[#This Row],[city]]&amp;Sheet1[[#This Row],[state_id]]</f>
        <v>West MifflinPA</v>
      </c>
      <c r="D1821" t="s">
        <v>80</v>
      </c>
      <c r="E1821">
        <v>42003</v>
      </c>
      <c r="F1821" t="s">
        <v>171</v>
      </c>
      <c r="G1821">
        <v>42003</v>
      </c>
      <c r="H1821" t="s">
        <v>171</v>
      </c>
      <c r="I1821">
        <v>40.3581</v>
      </c>
      <c r="J1821">
        <v>-79.907300000000006</v>
      </c>
      <c r="K1821">
        <v>19638</v>
      </c>
      <c r="L1821">
        <v>19638</v>
      </c>
      <c r="M1821">
        <v>536.1</v>
      </c>
      <c r="N1821" t="s">
        <v>46</v>
      </c>
      <c r="O1821" t="b">
        <v>1</v>
      </c>
      <c r="P1821" t="b">
        <v>0</v>
      </c>
      <c r="Q1821" t="s">
        <v>47</v>
      </c>
      <c r="R1821">
        <v>3</v>
      </c>
      <c r="S1821" t="s">
        <v>5130</v>
      </c>
      <c r="T1821">
        <v>1840001273</v>
      </c>
      <c r="U1821">
        <v>44.2</v>
      </c>
      <c r="V1821">
        <v>50.8</v>
      </c>
      <c r="W1821">
        <v>49.2</v>
      </c>
      <c r="X1821">
        <v>46.6</v>
      </c>
      <c r="Y1821">
        <v>3.03</v>
      </c>
      <c r="Z1821">
        <v>58689</v>
      </c>
      <c r="AA1821">
        <v>24.7</v>
      </c>
      <c r="AB1821">
        <v>79.599999999999994</v>
      </c>
      <c r="AC1821">
        <v>102821</v>
      </c>
      <c r="AD1821">
        <v>641</v>
      </c>
      <c r="AE1821">
        <v>21.2</v>
      </c>
      <c r="AF1821">
        <v>65</v>
      </c>
      <c r="AG1821">
        <v>9.1999999999999993</v>
      </c>
      <c r="AH1821">
        <v>85.6</v>
      </c>
      <c r="AI1821">
        <v>10.9</v>
      </c>
      <c r="AJ1821">
        <v>0.2</v>
      </c>
      <c r="AK1821">
        <v>0</v>
      </c>
      <c r="AL1821">
        <v>0</v>
      </c>
      <c r="AM1821">
        <v>0.3</v>
      </c>
      <c r="AN1821">
        <v>3</v>
      </c>
    </row>
    <row r="1822" spans="1:40" hidden="1" x14ac:dyDescent="0.2">
      <c r="A1822" t="s">
        <v>1229</v>
      </c>
      <c r="B1822" t="s">
        <v>119</v>
      </c>
      <c r="C1822" t="str">
        <f>Sheet1[[#This Row],[city]]&amp;Sheet1[[#This Row],[state_id]]</f>
        <v>BrandonMN</v>
      </c>
      <c r="D1822" t="s">
        <v>120</v>
      </c>
      <c r="E1822">
        <v>27041</v>
      </c>
      <c r="F1822" t="s">
        <v>288</v>
      </c>
      <c r="G1822">
        <v>27041</v>
      </c>
      <c r="H1822" t="s">
        <v>288</v>
      </c>
      <c r="I1822">
        <v>45.966299999999997</v>
      </c>
      <c r="J1822">
        <v>-95.5946</v>
      </c>
      <c r="K1822">
        <v>608</v>
      </c>
      <c r="L1822">
        <v>608</v>
      </c>
      <c r="M1822">
        <v>539.20000000000005</v>
      </c>
      <c r="N1822" t="s">
        <v>46</v>
      </c>
      <c r="O1822" t="b">
        <v>1</v>
      </c>
      <c r="P1822" t="b">
        <v>0</v>
      </c>
      <c r="Q1822" t="s">
        <v>60</v>
      </c>
      <c r="R1822">
        <v>3</v>
      </c>
      <c r="S1822">
        <v>56315</v>
      </c>
      <c r="T1822">
        <v>1840006681</v>
      </c>
      <c r="U1822">
        <v>40.6</v>
      </c>
      <c r="V1822">
        <v>43.8</v>
      </c>
      <c r="W1822">
        <v>56.3</v>
      </c>
      <c r="X1822">
        <v>57.2</v>
      </c>
      <c r="Y1822">
        <v>3.57</v>
      </c>
      <c r="Z1822">
        <v>52188</v>
      </c>
      <c r="AA1822">
        <v>14.1</v>
      </c>
      <c r="AB1822">
        <v>76.8</v>
      </c>
      <c r="AC1822">
        <v>141397</v>
      </c>
      <c r="AD1822">
        <v>613</v>
      </c>
      <c r="AE1822">
        <v>19.100000000000001</v>
      </c>
      <c r="AF1822">
        <v>70</v>
      </c>
      <c r="AG1822">
        <v>9.1</v>
      </c>
      <c r="AH1822">
        <v>96.2</v>
      </c>
      <c r="AI1822">
        <v>1.8</v>
      </c>
      <c r="AJ1822">
        <v>0</v>
      </c>
      <c r="AK1822">
        <v>0</v>
      </c>
      <c r="AL1822">
        <v>0</v>
      </c>
      <c r="AM1822">
        <v>0.5</v>
      </c>
      <c r="AN1822">
        <v>1.5</v>
      </c>
    </row>
    <row r="1823" spans="1:40" hidden="1" x14ac:dyDescent="0.2">
      <c r="A1823" t="s">
        <v>20273</v>
      </c>
      <c r="B1823" t="s">
        <v>773</v>
      </c>
      <c r="C1823" t="str">
        <f>Sheet1[[#This Row],[city]]&amp;Sheet1[[#This Row],[state_id]]</f>
        <v>Shell ValleyND</v>
      </c>
      <c r="D1823" t="s">
        <v>774</v>
      </c>
      <c r="E1823">
        <v>38079</v>
      </c>
      <c r="F1823" t="s">
        <v>18008</v>
      </c>
      <c r="G1823">
        <v>38079</v>
      </c>
      <c r="H1823" t="s">
        <v>18008</v>
      </c>
      <c r="I1823">
        <v>48.8108</v>
      </c>
      <c r="J1823">
        <v>-99.827299999999994</v>
      </c>
      <c r="K1823">
        <v>1227</v>
      </c>
      <c r="L1823">
        <v>1227</v>
      </c>
      <c r="M1823">
        <v>39.700000000000003</v>
      </c>
      <c r="N1823" t="s">
        <v>46</v>
      </c>
      <c r="O1823" t="b">
        <v>0</v>
      </c>
      <c r="P1823" t="b">
        <v>1</v>
      </c>
      <c r="Q1823" t="s">
        <v>60</v>
      </c>
      <c r="R1823">
        <v>3</v>
      </c>
      <c r="S1823">
        <v>58316</v>
      </c>
      <c r="T1823">
        <v>1840033127</v>
      </c>
      <c r="U1823">
        <v>29.5</v>
      </c>
      <c r="V1823">
        <v>52.7</v>
      </c>
      <c r="W1823">
        <v>47.3</v>
      </c>
      <c r="X1823">
        <v>16.399999999999999</v>
      </c>
      <c r="Y1823">
        <v>4.2699999999999996</v>
      </c>
      <c r="Z1823">
        <v>36667</v>
      </c>
      <c r="AA1823">
        <v>7.3</v>
      </c>
      <c r="AB1823">
        <v>62.5</v>
      </c>
      <c r="AD1823">
        <v>308</v>
      </c>
      <c r="AE1823">
        <v>14</v>
      </c>
      <c r="AF1823">
        <v>52</v>
      </c>
      <c r="AG1823">
        <v>26.7</v>
      </c>
      <c r="AH1823">
        <v>0.4</v>
      </c>
      <c r="AI1823">
        <v>0</v>
      </c>
      <c r="AJ1823">
        <v>0</v>
      </c>
      <c r="AK1823">
        <v>94.5</v>
      </c>
      <c r="AL1823">
        <v>0</v>
      </c>
      <c r="AM1823">
        <v>0</v>
      </c>
      <c r="AN1823">
        <v>5.0999999999999996</v>
      </c>
    </row>
    <row r="1824" spans="1:40" hidden="1" x14ac:dyDescent="0.2">
      <c r="A1824" t="s">
        <v>10534</v>
      </c>
      <c r="B1824" t="s">
        <v>99</v>
      </c>
      <c r="C1824" t="str">
        <f>Sheet1[[#This Row],[city]]&amp;Sheet1[[#This Row],[state_id]]</f>
        <v>SnowflakeAZ</v>
      </c>
      <c r="D1824" t="s">
        <v>100</v>
      </c>
      <c r="E1824">
        <v>4017</v>
      </c>
      <c r="F1824" t="s">
        <v>7353</v>
      </c>
      <c r="G1824">
        <v>4017</v>
      </c>
      <c r="H1824" t="s">
        <v>7353</v>
      </c>
      <c r="I1824">
        <v>34.522500000000001</v>
      </c>
      <c r="J1824">
        <v>-110.0913</v>
      </c>
      <c r="K1824">
        <v>6086</v>
      </c>
      <c r="L1824">
        <v>6086</v>
      </c>
      <c r="M1824">
        <v>67.2</v>
      </c>
      <c r="N1824" t="s">
        <v>46</v>
      </c>
      <c r="O1824" t="b">
        <v>1</v>
      </c>
      <c r="P1824" t="b">
        <v>0</v>
      </c>
      <c r="Q1824" t="s">
        <v>102</v>
      </c>
      <c r="R1824">
        <v>3</v>
      </c>
      <c r="S1824">
        <v>85937</v>
      </c>
      <c r="T1824">
        <v>1840022572</v>
      </c>
      <c r="U1824">
        <v>29.6</v>
      </c>
      <c r="V1824">
        <v>49.8</v>
      </c>
      <c r="W1824">
        <v>50.2</v>
      </c>
      <c r="X1824">
        <v>54.1</v>
      </c>
      <c r="Y1824">
        <v>3.99</v>
      </c>
      <c r="Z1824">
        <v>63458</v>
      </c>
      <c r="AA1824">
        <v>21.4</v>
      </c>
      <c r="AB1824">
        <v>78.3</v>
      </c>
      <c r="AC1824">
        <v>208882</v>
      </c>
      <c r="AD1824">
        <v>1013</v>
      </c>
      <c r="AE1824">
        <v>22.5</v>
      </c>
      <c r="AF1824">
        <v>55.9</v>
      </c>
      <c r="AG1824">
        <v>10.3</v>
      </c>
      <c r="AH1824">
        <v>87.2</v>
      </c>
      <c r="AI1824">
        <v>0.2</v>
      </c>
      <c r="AJ1824">
        <v>0</v>
      </c>
      <c r="AK1824">
        <v>5.8</v>
      </c>
      <c r="AL1824">
        <v>0</v>
      </c>
      <c r="AM1824">
        <v>2.2999999999999998</v>
      </c>
      <c r="AN1824">
        <v>4.5999999999999996</v>
      </c>
    </row>
    <row r="1825" spans="1:40" hidden="1" x14ac:dyDescent="0.2">
      <c r="A1825" t="s">
        <v>23767</v>
      </c>
      <c r="B1825" t="s">
        <v>83</v>
      </c>
      <c r="C1825" t="str">
        <f>Sheet1[[#This Row],[city]]&amp;Sheet1[[#This Row],[state_id]]</f>
        <v>Piney GroveGA</v>
      </c>
      <c r="D1825" t="s">
        <v>84</v>
      </c>
      <c r="E1825">
        <v>13145</v>
      </c>
      <c r="F1825" t="s">
        <v>74</v>
      </c>
      <c r="G1825">
        <v>13145</v>
      </c>
      <c r="H1825" t="s">
        <v>74</v>
      </c>
      <c r="I1825">
        <v>32.6218</v>
      </c>
      <c r="J1825">
        <v>-85.036799999999999</v>
      </c>
      <c r="K1825">
        <v>680</v>
      </c>
      <c r="L1825">
        <v>680</v>
      </c>
      <c r="M1825">
        <v>97.3</v>
      </c>
      <c r="N1825" t="s">
        <v>46</v>
      </c>
      <c r="O1825" t="b">
        <v>0</v>
      </c>
      <c r="P1825" t="b">
        <v>1</v>
      </c>
      <c r="Q1825" t="s">
        <v>47</v>
      </c>
      <c r="R1825">
        <v>3</v>
      </c>
      <c r="S1825">
        <v>31808</v>
      </c>
      <c r="T1825">
        <v>1840049788</v>
      </c>
      <c r="U1825">
        <v>28.5</v>
      </c>
      <c r="V1825">
        <v>59</v>
      </c>
      <c r="W1825">
        <v>41</v>
      </c>
      <c r="X1825">
        <v>47.7</v>
      </c>
      <c r="Y1825">
        <v>2.62</v>
      </c>
      <c r="Z1825">
        <v>56216</v>
      </c>
      <c r="AA1825">
        <v>22.9</v>
      </c>
      <c r="AB1825">
        <v>86.2</v>
      </c>
      <c r="AE1825">
        <v>11.6</v>
      </c>
      <c r="AF1825">
        <v>78.7</v>
      </c>
      <c r="AG1825">
        <v>4.3</v>
      </c>
      <c r="AH1825">
        <v>91.3</v>
      </c>
      <c r="AI1825">
        <v>8.6999999999999993</v>
      </c>
      <c r="AJ1825">
        <v>0</v>
      </c>
      <c r="AK1825">
        <v>0</v>
      </c>
      <c r="AL1825">
        <v>0</v>
      </c>
      <c r="AM1825">
        <v>0</v>
      </c>
      <c r="AN1825">
        <v>0</v>
      </c>
    </row>
    <row r="1826" spans="1:40" hidden="1" x14ac:dyDescent="0.2">
      <c r="A1826" t="s">
        <v>27335</v>
      </c>
      <c r="B1826" t="s">
        <v>105</v>
      </c>
      <c r="C1826" t="str">
        <f>Sheet1[[#This Row],[city]]&amp;Sheet1[[#This Row],[state_id]]</f>
        <v>Fife LakeMI</v>
      </c>
      <c r="D1826" t="s">
        <v>106</v>
      </c>
      <c r="E1826">
        <v>26055</v>
      </c>
      <c r="F1826" t="s">
        <v>6179</v>
      </c>
      <c r="G1826">
        <v>26055</v>
      </c>
      <c r="H1826" t="s">
        <v>6179</v>
      </c>
      <c r="I1826">
        <v>44.573099999999997</v>
      </c>
      <c r="J1826">
        <v>-85.351100000000002</v>
      </c>
      <c r="K1826">
        <v>321</v>
      </c>
      <c r="L1826">
        <v>321</v>
      </c>
      <c r="M1826">
        <v>167.4</v>
      </c>
      <c r="N1826" t="s">
        <v>46</v>
      </c>
      <c r="O1826" t="b">
        <v>1</v>
      </c>
      <c r="P1826" t="b">
        <v>0</v>
      </c>
      <c r="Q1826" t="s">
        <v>108</v>
      </c>
      <c r="R1826">
        <v>3</v>
      </c>
      <c r="S1826">
        <v>49633</v>
      </c>
      <c r="T1826">
        <v>1840013143</v>
      </c>
      <c r="U1826">
        <v>50.5</v>
      </c>
      <c r="V1826">
        <v>52</v>
      </c>
      <c r="W1826">
        <v>48</v>
      </c>
      <c r="X1826">
        <v>50.2</v>
      </c>
      <c r="Y1826">
        <v>2.64</v>
      </c>
      <c r="Z1826">
        <v>60625</v>
      </c>
      <c r="AA1826">
        <v>22.9</v>
      </c>
      <c r="AB1826">
        <v>89.6</v>
      </c>
      <c r="AC1826">
        <v>143409</v>
      </c>
      <c r="AD1826">
        <v>713</v>
      </c>
      <c r="AE1826">
        <v>22.1</v>
      </c>
      <c r="AF1826">
        <v>64</v>
      </c>
      <c r="AG1826">
        <v>4.9000000000000004</v>
      </c>
      <c r="AH1826">
        <v>95.3</v>
      </c>
      <c r="AI1826">
        <v>0</v>
      </c>
      <c r="AJ1826">
        <v>1.2</v>
      </c>
      <c r="AK1826">
        <v>1.6</v>
      </c>
      <c r="AL1826">
        <v>0</v>
      </c>
      <c r="AM1826">
        <v>0</v>
      </c>
      <c r="AN1826">
        <v>1.9</v>
      </c>
    </row>
    <row r="1827" spans="1:40" hidden="1" x14ac:dyDescent="0.2">
      <c r="A1827" t="s">
        <v>17576</v>
      </c>
      <c r="B1827" t="s">
        <v>119</v>
      </c>
      <c r="C1827" t="str">
        <f>Sheet1[[#This Row],[city]]&amp;Sheet1[[#This Row],[state_id]]</f>
        <v>CourtlandMN</v>
      </c>
      <c r="D1827" t="s">
        <v>120</v>
      </c>
      <c r="E1827">
        <v>27103</v>
      </c>
      <c r="F1827" t="s">
        <v>6453</v>
      </c>
      <c r="G1827">
        <v>27103</v>
      </c>
      <c r="H1827" t="s">
        <v>6453</v>
      </c>
      <c r="I1827">
        <v>44.270099999999999</v>
      </c>
      <c r="J1827">
        <v>-94.346400000000003</v>
      </c>
      <c r="K1827">
        <v>729</v>
      </c>
      <c r="L1827">
        <v>729</v>
      </c>
      <c r="M1827">
        <v>102.6</v>
      </c>
      <c r="N1827" t="s">
        <v>46</v>
      </c>
      <c r="O1827" t="b">
        <v>1</v>
      </c>
      <c r="P1827" t="b">
        <v>0</v>
      </c>
      <c r="Q1827" t="s">
        <v>60</v>
      </c>
      <c r="R1827">
        <v>3</v>
      </c>
      <c r="S1827">
        <v>56021</v>
      </c>
      <c r="T1827">
        <v>1840006793</v>
      </c>
      <c r="U1827">
        <v>39.200000000000003</v>
      </c>
      <c r="V1827">
        <v>58.7</v>
      </c>
      <c r="W1827">
        <v>41.3</v>
      </c>
      <c r="X1827">
        <v>58.1</v>
      </c>
      <c r="Y1827">
        <v>2.88</v>
      </c>
      <c r="Z1827">
        <v>85417</v>
      </c>
      <c r="AA1827">
        <v>36.200000000000003</v>
      </c>
      <c r="AB1827">
        <v>81</v>
      </c>
      <c r="AC1827">
        <v>203819</v>
      </c>
      <c r="AD1827">
        <v>864</v>
      </c>
      <c r="AE1827">
        <v>33.6</v>
      </c>
      <c r="AF1827">
        <v>75.099999999999994</v>
      </c>
      <c r="AG1827">
        <v>0</v>
      </c>
      <c r="AH1827">
        <v>99.2</v>
      </c>
      <c r="AI1827">
        <v>0</v>
      </c>
      <c r="AJ1827">
        <v>0</v>
      </c>
      <c r="AK1827">
        <v>0</v>
      </c>
      <c r="AL1827">
        <v>0</v>
      </c>
      <c r="AM1827">
        <v>0</v>
      </c>
      <c r="AN1827">
        <v>0.8</v>
      </c>
    </row>
    <row r="1828" spans="1:40" hidden="1" x14ac:dyDescent="0.2">
      <c r="A1828" t="s">
        <v>15257</v>
      </c>
      <c r="B1828" t="s">
        <v>252</v>
      </c>
      <c r="C1828" t="str">
        <f>Sheet1[[#This Row],[city]]&amp;Sheet1[[#This Row],[state_id]]</f>
        <v>StiglerOK</v>
      </c>
      <c r="D1828" t="s">
        <v>253</v>
      </c>
      <c r="E1828">
        <v>40061</v>
      </c>
      <c r="F1828" t="s">
        <v>12865</v>
      </c>
      <c r="G1828">
        <v>40061</v>
      </c>
      <c r="H1828" t="s">
        <v>12865</v>
      </c>
      <c r="I1828">
        <v>35.256999999999998</v>
      </c>
      <c r="J1828">
        <v>-95.118099999999998</v>
      </c>
      <c r="K1828">
        <v>2688</v>
      </c>
      <c r="L1828">
        <v>2688</v>
      </c>
      <c r="M1828">
        <v>389.9</v>
      </c>
      <c r="N1828" t="s">
        <v>46</v>
      </c>
      <c r="O1828" t="b">
        <v>1</v>
      </c>
      <c r="P1828" t="b">
        <v>0</v>
      </c>
      <c r="Q1828" t="s">
        <v>60</v>
      </c>
      <c r="R1828">
        <v>3</v>
      </c>
      <c r="S1828">
        <v>74462</v>
      </c>
      <c r="T1828">
        <v>1840021790</v>
      </c>
      <c r="U1828">
        <v>38.1</v>
      </c>
      <c r="V1828">
        <v>48.5</v>
      </c>
      <c r="W1828">
        <v>51.5</v>
      </c>
      <c r="X1828">
        <v>49.3</v>
      </c>
      <c r="Y1828">
        <v>3.22</v>
      </c>
      <c r="Z1828">
        <v>31435</v>
      </c>
      <c r="AA1828">
        <v>8.5</v>
      </c>
      <c r="AB1828">
        <v>49.9</v>
      </c>
      <c r="AC1828">
        <v>104827</v>
      </c>
      <c r="AD1828">
        <v>667</v>
      </c>
      <c r="AE1828">
        <v>14</v>
      </c>
      <c r="AF1828">
        <v>53.2</v>
      </c>
      <c r="AG1828">
        <v>11.5</v>
      </c>
      <c r="AH1828">
        <v>70.599999999999994</v>
      </c>
      <c r="AI1828">
        <v>0.2</v>
      </c>
      <c r="AJ1828">
        <v>0.1</v>
      </c>
      <c r="AK1828">
        <v>9.1</v>
      </c>
      <c r="AL1828">
        <v>0</v>
      </c>
      <c r="AM1828">
        <v>1.1000000000000001</v>
      </c>
      <c r="AN1828">
        <v>18.899999999999999</v>
      </c>
    </row>
    <row r="1829" spans="1:40" hidden="1" x14ac:dyDescent="0.2">
      <c r="A1829" t="s">
        <v>20183</v>
      </c>
      <c r="B1829" t="s">
        <v>144</v>
      </c>
      <c r="C1829" t="str">
        <f>Sheet1[[#This Row],[city]]&amp;Sheet1[[#This Row],[state_id]]</f>
        <v>ArchieMO</v>
      </c>
      <c r="D1829" t="s">
        <v>145</v>
      </c>
      <c r="E1829">
        <v>29037</v>
      </c>
      <c r="F1829" t="s">
        <v>775</v>
      </c>
      <c r="G1829">
        <v>29037</v>
      </c>
      <c r="H1829" t="s">
        <v>775</v>
      </c>
      <c r="I1829">
        <v>38.480899999999998</v>
      </c>
      <c r="J1829">
        <v>-94.350999999999999</v>
      </c>
      <c r="K1829">
        <v>1244</v>
      </c>
      <c r="L1829">
        <v>1244</v>
      </c>
      <c r="M1829">
        <v>317.89999999999998</v>
      </c>
      <c r="N1829" t="s">
        <v>46</v>
      </c>
      <c r="O1829" t="b">
        <v>1</v>
      </c>
      <c r="P1829" t="b">
        <v>0</v>
      </c>
      <c r="Q1829" t="s">
        <v>60</v>
      </c>
      <c r="R1829">
        <v>3</v>
      </c>
      <c r="S1829">
        <v>64725</v>
      </c>
      <c r="T1829">
        <v>1840007462</v>
      </c>
      <c r="U1829">
        <v>32.799999999999997</v>
      </c>
      <c r="V1829">
        <v>45.2</v>
      </c>
      <c r="W1829">
        <v>54.8</v>
      </c>
      <c r="X1829">
        <v>65.8</v>
      </c>
      <c r="Y1829">
        <v>3.11</v>
      </c>
      <c r="Z1829">
        <v>60167</v>
      </c>
      <c r="AA1829">
        <v>23.7</v>
      </c>
      <c r="AB1829">
        <v>63.7</v>
      </c>
      <c r="AC1829">
        <v>127551</v>
      </c>
      <c r="AD1829">
        <v>763</v>
      </c>
      <c r="AE1829">
        <v>21.7</v>
      </c>
      <c r="AF1829">
        <v>65</v>
      </c>
      <c r="AG1829">
        <v>1.2</v>
      </c>
      <c r="AH1829">
        <v>93.9</v>
      </c>
      <c r="AI1829">
        <v>0</v>
      </c>
      <c r="AJ1829">
        <v>0</v>
      </c>
      <c r="AK1829">
        <v>0</v>
      </c>
      <c r="AL1829">
        <v>0</v>
      </c>
      <c r="AM1829">
        <v>1.7</v>
      </c>
      <c r="AN1829">
        <v>4.4000000000000004</v>
      </c>
    </row>
    <row r="1830" spans="1:40" hidden="1" x14ac:dyDescent="0.2">
      <c r="A1830" t="s">
        <v>21969</v>
      </c>
      <c r="B1830" t="s">
        <v>388</v>
      </c>
      <c r="C1830" t="str">
        <f>Sheet1[[#This Row],[city]]&amp;Sheet1[[#This Row],[state_id]]</f>
        <v>OverbrookKS</v>
      </c>
      <c r="D1830" t="s">
        <v>389</v>
      </c>
      <c r="E1830">
        <v>20139</v>
      </c>
      <c r="F1830" t="s">
        <v>13452</v>
      </c>
      <c r="G1830">
        <v>20139</v>
      </c>
      <c r="H1830" t="s">
        <v>13452</v>
      </c>
      <c r="I1830">
        <v>38.779400000000003</v>
      </c>
      <c r="J1830">
        <v>-95.556899999999999</v>
      </c>
      <c r="K1830">
        <v>937</v>
      </c>
      <c r="L1830">
        <v>937</v>
      </c>
      <c r="M1830">
        <v>618.9</v>
      </c>
      <c r="N1830" t="s">
        <v>46</v>
      </c>
      <c r="O1830" t="b">
        <v>1</v>
      </c>
      <c r="P1830" t="b">
        <v>0</v>
      </c>
      <c r="Q1830" t="s">
        <v>60</v>
      </c>
      <c r="R1830">
        <v>3</v>
      </c>
      <c r="S1830">
        <v>66524</v>
      </c>
      <c r="T1830">
        <v>1840009778</v>
      </c>
      <c r="U1830">
        <v>39.4</v>
      </c>
      <c r="V1830">
        <v>49.1</v>
      </c>
      <c r="W1830">
        <v>50.9</v>
      </c>
      <c r="X1830">
        <v>58.7</v>
      </c>
      <c r="Y1830">
        <v>3.29</v>
      </c>
      <c r="Z1830">
        <v>57031</v>
      </c>
      <c r="AA1830">
        <v>21.3</v>
      </c>
      <c r="AB1830">
        <v>81.599999999999994</v>
      </c>
      <c r="AC1830">
        <v>116112</v>
      </c>
      <c r="AD1830">
        <v>700</v>
      </c>
      <c r="AE1830">
        <v>28.7</v>
      </c>
      <c r="AF1830">
        <v>58.1</v>
      </c>
      <c r="AG1830">
        <v>0</v>
      </c>
      <c r="AH1830">
        <v>99.6</v>
      </c>
      <c r="AI1830">
        <v>0</v>
      </c>
      <c r="AJ1830">
        <v>0.2</v>
      </c>
      <c r="AK1830">
        <v>0</v>
      </c>
      <c r="AL1830">
        <v>0</v>
      </c>
      <c r="AM1830">
        <v>0</v>
      </c>
      <c r="AN1830">
        <v>0.2</v>
      </c>
    </row>
    <row r="1831" spans="1:40" hidden="1" x14ac:dyDescent="0.2">
      <c r="A1831" t="s">
        <v>22229</v>
      </c>
      <c r="B1831" t="s">
        <v>377</v>
      </c>
      <c r="C1831" t="str">
        <f>Sheet1[[#This Row],[city]]&amp;Sheet1[[#This Row],[state_id]]</f>
        <v>KeosauquaIA</v>
      </c>
      <c r="D1831" t="s">
        <v>378</v>
      </c>
      <c r="E1831">
        <v>19177</v>
      </c>
      <c r="F1831" t="s">
        <v>4557</v>
      </c>
      <c r="G1831">
        <v>19177</v>
      </c>
      <c r="H1831" t="s">
        <v>4557</v>
      </c>
      <c r="I1831">
        <v>40.734699999999997</v>
      </c>
      <c r="J1831">
        <v>-91.960400000000007</v>
      </c>
      <c r="K1831">
        <v>897</v>
      </c>
      <c r="L1831">
        <v>897</v>
      </c>
      <c r="M1831">
        <v>242.2</v>
      </c>
      <c r="N1831" t="s">
        <v>46</v>
      </c>
      <c r="O1831" t="b">
        <v>1</v>
      </c>
      <c r="P1831" t="b">
        <v>0</v>
      </c>
      <c r="Q1831" t="s">
        <v>60</v>
      </c>
      <c r="R1831">
        <v>3</v>
      </c>
      <c r="S1831">
        <v>52565</v>
      </c>
      <c r="T1831">
        <v>1840008306</v>
      </c>
      <c r="U1831">
        <v>55.1</v>
      </c>
      <c r="V1831">
        <v>46.6</v>
      </c>
      <c r="W1831">
        <v>53.4</v>
      </c>
      <c r="X1831">
        <v>56.1</v>
      </c>
      <c r="Y1831">
        <v>2.77</v>
      </c>
      <c r="Z1831">
        <v>43487</v>
      </c>
      <c r="AA1831">
        <v>9.6999999999999993</v>
      </c>
      <c r="AB1831">
        <v>65.3</v>
      </c>
      <c r="AC1831">
        <v>88109</v>
      </c>
      <c r="AD1831">
        <v>500</v>
      </c>
      <c r="AE1831">
        <v>14.1</v>
      </c>
      <c r="AF1831">
        <v>45.1</v>
      </c>
      <c r="AG1831">
        <v>6</v>
      </c>
      <c r="AH1831">
        <v>98.7</v>
      </c>
      <c r="AI1831">
        <v>0.7</v>
      </c>
      <c r="AJ1831">
        <v>0</v>
      </c>
      <c r="AK1831">
        <v>0</v>
      </c>
      <c r="AL1831">
        <v>0</v>
      </c>
      <c r="AM1831">
        <v>0</v>
      </c>
      <c r="AN1831">
        <v>0.7</v>
      </c>
    </row>
    <row r="1832" spans="1:40" hidden="1" x14ac:dyDescent="0.2">
      <c r="A1832" t="s">
        <v>5627</v>
      </c>
      <c r="B1832" t="s">
        <v>79</v>
      </c>
      <c r="C1832" t="str">
        <f>Sheet1[[#This Row],[city]]&amp;Sheet1[[#This Row],[state_id]]</f>
        <v>PennPA</v>
      </c>
      <c r="D1832" t="s">
        <v>80</v>
      </c>
      <c r="E1832">
        <v>42061</v>
      </c>
      <c r="F1832" t="s">
        <v>9959</v>
      </c>
      <c r="G1832">
        <v>42061</v>
      </c>
      <c r="H1832" t="s">
        <v>9959</v>
      </c>
      <c r="I1832">
        <v>40.392400000000002</v>
      </c>
      <c r="J1832">
        <v>-78.114500000000007</v>
      </c>
      <c r="K1832">
        <v>946</v>
      </c>
      <c r="L1832">
        <v>946</v>
      </c>
      <c r="M1832">
        <v>11.6</v>
      </c>
      <c r="N1832" t="s">
        <v>46</v>
      </c>
      <c r="O1832" t="b">
        <v>0</v>
      </c>
      <c r="P1832" t="b">
        <v>0</v>
      </c>
      <c r="Q1832" t="s">
        <v>47</v>
      </c>
      <c r="R1832">
        <v>4</v>
      </c>
      <c r="S1832" t="s">
        <v>21926</v>
      </c>
      <c r="T1832">
        <v>1840147282</v>
      </c>
      <c r="U1832">
        <v>49.1</v>
      </c>
      <c r="V1832">
        <v>45</v>
      </c>
      <c r="W1832">
        <v>55</v>
      </c>
      <c r="X1832">
        <v>62</v>
      </c>
      <c r="Y1832">
        <v>2.82</v>
      </c>
      <c r="Z1832">
        <v>73125</v>
      </c>
      <c r="AA1832">
        <v>28.8</v>
      </c>
      <c r="AB1832">
        <v>90.2</v>
      </c>
      <c r="AC1832">
        <v>221924</v>
      </c>
      <c r="AD1832">
        <v>672</v>
      </c>
      <c r="AE1832">
        <v>28.6</v>
      </c>
      <c r="AF1832">
        <v>63</v>
      </c>
      <c r="AG1832">
        <v>2</v>
      </c>
      <c r="AH1832">
        <v>97</v>
      </c>
      <c r="AI1832">
        <v>1.1000000000000001</v>
      </c>
      <c r="AJ1832">
        <v>0</v>
      </c>
      <c r="AK1832">
        <v>0</v>
      </c>
      <c r="AL1832">
        <v>0</v>
      </c>
      <c r="AM1832">
        <v>0.3</v>
      </c>
      <c r="AN1832">
        <v>1.6</v>
      </c>
    </row>
    <row r="1833" spans="1:40" hidden="1" x14ac:dyDescent="0.2">
      <c r="A1833" t="s">
        <v>16200</v>
      </c>
      <c r="B1833" t="s">
        <v>229</v>
      </c>
      <c r="C1833" t="str">
        <f>Sheet1[[#This Row],[city]]&amp;Sheet1[[#This Row],[state_id]]</f>
        <v>PegramTN</v>
      </c>
      <c r="D1833" t="s">
        <v>230</v>
      </c>
      <c r="E1833">
        <v>47021</v>
      </c>
      <c r="F1833" t="s">
        <v>11539</v>
      </c>
      <c r="G1833">
        <v>47021</v>
      </c>
      <c r="H1833" t="s">
        <v>11539</v>
      </c>
      <c r="I1833">
        <v>36.103700000000003</v>
      </c>
      <c r="J1833">
        <v>-87.0565</v>
      </c>
      <c r="K1833">
        <v>2326</v>
      </c>
      <c r="L1833">
        <v>2326</v>
      </c>
      <c r="M1833">
        <v>132.80000000000001</v>
      </c>
      <c r="N1833" t="s">
        <v>46</v>
      </c>
      <c r="O1833" t="b">
        <v>1</v>
      </c>
      <c r="P1833" t="b">
        <v>0</v>
      </c>
      <c r="Q1833" t="s">
        <v>60</v>
      </c>
      <c r="R1833">
        <v>3</v>
      </c>
      <c r="S1833">
        <v>37143</v>
      </c>
      <c r="T1833">
        <v>1840016091</v>
      </c>
      <c r="U1833">
        <v>44</v>
      </c>
      <c r="V1833">
        <v>51.4</v>
      </c>
      <c r="W1833">
        <v>48.6</v>
      </c>
      <c r="X1833">
        <v>52.2</v>
      </c>
      <c r="Y1833">
        <v>3.12</v>
      </c>
      <c r="Z1833">
        <v>89293</v>
      </c>
      <c r="AA1833">
        <v>45.3</v>
      </c>
      <c r="AB1833">
        <v>95.4</v>
      </c>
      <c r="AC1833">
        <v>261287</v>
      </c>
      <c r="AD1833">
        <v>1340</v>
      </c>
      <c r="AE1833">
        <v>32.299999999999997</v>
      </c>
      <c r="AF1833">
        <v>66.3</v>
      </c>
      <c r="AG1833">
        <v>2.9</v>
      </c>
      <c r="AH1833">
        <v>98.1</v>
      </c>
      <c r="AI1833">
        <v>1.1000000000000001</v>
      </c>
      <c r="AJ1833">
        <v>0</v>
      </c>
      <c r="AK1833">
        <v>0</v>
      </c>
      <c r="AL1833">
        <v>0</v>
      </c>
      <c r="AM1833">
        <v>0.3</v>
      </c>
      <c r="AN1833">
        <v>0.5</v>
      </c>
    </row>
    <row r="1834" spans="1:40" hidden="1" x14ac:dyDescent="0.2">
      <c r="A1834" t="s">
        <v>176</v>
      </c>
      <c r="B1834" t="s">
        <v>174</v>
      </c>
      <c r="C1834" t="str">
        <f>Sheet1[[#This Row],[city]]&amp;Sheet1[[#This Row],[state_id]]</f>
        <v>HamiltonOH</v>
      </c>
      <c r="D1834" t="s">
        <v>175</v>
      </c>
      <c r="E1834">
        <v>39017</v>
      </c>
      <c r="F1834" t="s">
        <v>1467</v>
      </c>
      <c r="G1834">
        <v>39017</v>
      </c>
      <c r="H1834" t="s">
        <v>1467</v>
      </c>
      <c r="I1834">
        <v>39.393900000000002</v>
      </c>
      <c r="J1834">
        <v>-84.565299999999993</v>
      </c>
      <c r="K1834">
        <v>63127</v>
      </c>
      <c r="L1834">
        <v>63127</v>
      </c>
      <c r="M1834">
        <v>1118.9000000000001</v>
      </c>
      <c r="N1834" t="s">
        <v>46</v>
      </c>
      <c r="O1834" t="b">
        <v>1</v>
      </c>
      <c r="P1834" t="b">
        <v>0</v>
      </c>
      <c r="Q1834" t="s">
        <v>47</v>
      </c>
      <c r="R1834">
        <v>3</v>
      </c>
      <c r="S1834" t="s">
        <v>2123</v>
      </c>
      <c r="T1834">
        <v>1840003803</v>
      </c>
      <c r="U1834">
        <v>35.299999999999997</v>
      </c>
      <c r="V1834">
        <v>48.6</v>
      </c>
      <c r="W1834">
        <v>51.4</v>
      </c>
      <c r="X1834">
        <v>37.9</v>
      </c>
      <c r="Y1834">
        <v>3.18</v>
      </c>
      <c r="Z1834">
        <v>50034</v>
      </c>
      <c r="AA1834">
        <v>17.3</v>
      </c>
      <c r="AB1834">
        <v>55.1</v>
      </c>
      <c r="AC1834">
        <v>112235</v>
      </c>
      <c r="AD1834">
        <v>869</v>
      </c>
      <c r="AE1834">
        <v>16.7</v>
      </c>
      <c r="AF1834">
        <v>61.8</v>
      </c>
      <c r="AG1834">
        <v>6.4</v>
      </c>
      <c r="AH1834">
        <v>82.2</v>
      </c>
      <c r="AI1834">
        <v>7.9</v>
      </c>
      <c r="AJ1834">
        <v>0.6</v>
      </c>
      <c r="AK1834">
        <v>0.1</v>
      </c>
      <c r="AL1834">
        <v>0.2</v>
      </c>
      <c r="AM1834">
        <v>2.1</v>
      </c>
      <c r="AN1834">
        <v>6.9</v>
      </c>
    </row>
    <row r="1835" spans="1:40" hidden="1" x14ac:dyDescent="0.2">
      <c r="A1835" t="s">
        <v>2604</v>
      </c>
      <c r="B1835" t="s">
        <v>324</v>
      </c>
      <c r="C1835" t="str">
        <f>Sheet1[[#This Row],[city]]&amp;Sheet1[[#This Row],[state_id]]</f>
        <v>WardSC</v>
      </c>
      <c r="D1835" t="s">
        <v>325</v>
      </c>
      <c r="E1835">
        <v>45081</v>
      </c>
      <c r="F1835" t="s">
        <v>14198</v>
      </c>
      <c r="G1835">
        <v>45081</v>
      </c>
      <c r="H1835" t="s">
        <v>14198</v>
      </c>
      <c r="I1835">
        <v>33.857300000000002</v>
      </c>
      <c r="J1835">
        <v>-81.731300000000005</v>
      </c>
      <c r="K1835">
        <v>217</v>
      </c>
      <c r="L1835">
        <v>217</v>
      </c>
      <c r="M1835">
        <v>107.5</v>
      </c>
      <c r="N1835" t="s">
        <v>46</v>
      </c>
      <c r="O1835" t="b">
        <v>1</v>
      </c>
      <c r="P1835" t="b">
        <v>0</v>
      </c>
      <c r="Q1835" t="s">
        <v>47</v>
      </c>
      <c r="R1835">
        <v>3</v>
      </c>
      <c r="S1835">
        <v>29166</v>
      </c>
      <c r="T1835">
        <v>1840016737</v>
      </c>
      <c r="U1835">
        <v>49.3</v>
      </c>
      <c r="V1835">
        <v>45.6</v>
      </c>
      <c r="W1835">
        <v>54.4</v>
      </c>
      <c r="X1835">
        <v>41.4</v>
      </c>
      <c r="Y1835">
        <v>3.27</v>
      </c>
      <c r="Z1835">
        <v>51875</v>
      </c>
      <c r="AA1835">
        <v>4.3</v>
      </c>
      <c r="AB1835">
        <v>58.6</v>
      </c>
      <c r="AD1835">
        <v>661</v>
      </c>
      <c r="AE1835">
        <v>8.5</v>
      </c>
      <c r="AF1835">
        <v>53.6</v>
      </c>
      <c r="AG1835">
        <v>1.9</v>
      </c>
      <c r="AH1835">
        <v>49.8</v>
      </c>
      <c r="AI1835">
        <v>47</v>
      </c>
      <c r="AJ1835">
        <v>0</v>
      </c>
      <c r="AK1835">
        <v>0</v>
      </c>
      <c r="AL1835">
        <v>0</v>
      </c>
      <c r="AM1835">
        <v>3.2</v>
      </c>
      <c r="AN1835">
        <v>0</v>
      </c>
    </row>
    <row r="1836" spans="1:40" hidden="1" x14ac:dyDescent="0.2">
      <c r="A1836" t="s">
        <v>5858</v>
      </c>
      <c r="B1836" t="s">
        <v>263</v>
      </c>
      <c r="C1836" t="str">
        <f>Sheet1[[#This Row],[city]]&amp;Sheet1[[#This Row],[state_id]]</f>
        <v>Pearl RiverLA</v>
      </c>
      <c r="D1836" t="s">
        <v>264</v>
      </c>
      <c r="E1836">
        <v>22103</v>
      </c>
      <c r="F1836" t="s">
        <v>1337</v>
      </c>
      <c r="G1836">
        <v>22103</v>
      </c>
      <c r="H1836" t="s">
        <v>1337</v>
      </c>
      <c r="I1836">
        <v>30.3688</v>
      </c>
      <c r="J1836">
        <v>-89.749499999999998</v>
      </c>
      <c r="K1836">
        <v>2577</v>
      </c>
      <c r="L1836">
        <v>2577</v>
      </c>
      <c r="M1836">
        <v>270.7</v>
      </c>
      <c r="N1836" t="s">
        <v>46</v>
      </c>
      <c r="O1836" t="b">
        <v>1</v>
      </c>
      <c r="P1836" t="b">
        <v>0</v>
      </c>
      <c r="Q1836" t="s">
        <v>60</v>
      </c>
      <c r="R1836">
        <v>3</v>
      </c>
      <c r="S1836">
        <v>70452</v>
      </c>
      <c r="T1836">
        <v>1840017182</v>
      </c>
      <c r="U1836">
        <v>36.5</v>
      </c>
      <c r="V1836">
        <v>53.9</v>
      </c>
      <c r="W1836">
        <v>46.1</v>
      </c>
      <c r="X1836">
        <v>54.5</v>
      </c>
      <c r="Y1836">
        <v>3.09</v>
      </c>
      <c r="Z1836">
        <v>58188</v>
      </c>
      <c r="AA1836">
        <v>23.2</v>
      </c>
      <c r="AB1836">
        <v>81</v>
      </c>
      <c r="AC1836">
        <v>194853</v>
      </c>
      <c r="AD1836">
        <v>964</v>
      </c>
      <c r="AE1836">
        <v>17.8</v>
      </c>
      <c r="AF1836">
        <v>66.900000000000006</v>
      </c>
      <c r="AG1836">
        <v>6.7</v>
      </c>
      <c r="AH1836">
        <v>95.3</v>
      </c>
      <c r="AI1836">
        <v>2.2999999999999998</v>
      </c>
      <c r="AJ1836">
        <v>0</v>
      </c>
      <c r="AK1836">
        <v>0.7</v>
      </c>
      <c r="AL1836">
        <v>0</v>
      </c>
      <c r="AM1836">
        <v>0</v>
      </c>
      <c r="AN1836">
        <v>1.6</v>
      </c>
    </row>
    <row r="1837" spans="1:40" hidden="1" x14ac:dyDescent="0.2">
      <c r="A1837" t="s">
        <v>12480</v>
      </c>
      <c r="B1837" t="s">
        <v>252</v>
      </c>
      <c r="C1837" t="str">
        <f>Sheet1[[#This Row],[city]]&amp;Sheet1[[#This Row],[state_id]]</f>
        <v>MulberryOK</v>
      </c>
      <c r="D1837" t="s">
        <v>253</v>
      </c>
      <c r="E1837">
        <v>40001</v>
      </c>
      <c r="F1837" t="s">
        <v>5575</v>
      </c>
      <c r="G1837">
        <v>40001</v>
      </c>
      <c r="H1837" t="s">
        <v>5575</v>
      </c>
      <c r="I1837">
        <v>35.863100000000003</v>
      </c>
      <c r="J1837">
        <v>-94.701400000000007</v>
      </c>
      <c r="K1837">
        <v>79</v>
      </c>
      <c r="L1837">
        <v>79</v>
      </c>
      <c r="M1837">
        <v>40.5</v>
      </c>
      <c r="N1837" t="s">
        <v>46</v>
      </c>
      <c r="O1837" t="b">
        <v>1</v>
      </c>
      <c r="P1837" t="b">
        <v>1</v>
      </c>
      <c r="Q1837" t="s">
        <v>60</v>
      </c>
      <c r="R1837">
        <v>4</v>
      </c>
      <c r="S1837">
        <v>74960</v>
      </c>
      <c r="T1837">
        <v>1840040387</v>
      </c>
      <c r="U1837">
        <v>20.3</v>
      </c>
      <c r="V1837">
        <v>59.5</v>
      </c>
      <c r="W1837">
        <v>40.5</v>
      </c>
      <c r="X1837">
        <v>48.9</v>
      </c>
      <c r="Y1837">
        <v>4.13</v>
      </c>
      <c r="Z1837">
        <v>16964</v>
      </c>
      <c r="AA1837">
        <v>0</v>
      </c>
      <c r="AB1837">
        <v>38.1</v>
      </c>
      <c r="AE1837">
        <v>16.600000000000001</v>
      </c>
      <c r="AF1837">
        <v>55.3</v>
      </c>
      <c r="AG1837">
        <v>0</v>
      </c>
      <c r="AH1837">
        <v>6.3</v>
      </c>
      <c r="AI1837">
        <v>0</v>
      </c>
      <c r="AJ1837">
        <v>0</v>
      </c>
      <c r="AK1837">
        <v>83.5</v>
      </c>
      <c r="AL1837">
        <v>0</v>
      </c>
      <c r="AM1837">
        <v>0</v>
      </c>
      <c r="AN1837">
        <v>10.1</v>
      </c>
    </row>
    <row r="1838" spans="1:40" hidden="1" x14ac:dyDescent="0.2">
      <c r="A1838" t="s">
        <v>28786</v>
      </c>
      <c r="B1838" t="s">
        <v>1132</v>
      </c>
      <c r="C1838" t="str">
        <f>Sheet1[[#This Row],[city]]&amp;Sheet1[[#This Row],[state_id]]</f>
        <v>Reed PointMT</v>
      </c>
      <c r="D1838" t="s">
        <v>1133</v>
      </c>
      <c r="E1838">
        <v>30095</v>
      </c>
      <c r="F1838" t="s">
        <v>2600</v>
      </c>
      <c r="G1838">
        <v>30095</v>
      </c>
      <c r="H1838" t="s">
        <v>2600</v>
      </c>
      <c r="I1838">
        <v>45.707099999999997</v>
      </c>
      <c r="J1838">
        <v>-109.5471</v>
      </c>
      <c r="K1838">
        <v>210</v>
      </c>
      <c r="L1838">
        <v>210</v>
      </c>
      <c r="M1838">
        <v>171.7</v>
      </c>
      <c r="N1838" t="s">
        <v>46</v>
      </c>
      <c r="O1838" t="b">
        <v>0</v>
      </c>
      <c r="P1838" t="b">
        <v>1</v>
      </c>
      <c r="Q1838" t="s">
        <v>132</v>
      </c>
      <c r="R1838">
        <v>3</v>
      </c>
      <c r="S1838">
        <v>59069</v>
      </c>
      <c r="T1838">
        <v>1840018515</v>
      </c>
      <c r="U1838">
        <v>49.7</v>
      </c>
      <c r="V1838">
        <v>52.4</v>
      </c>
      <c r="W1838">
        <v>47.6</v>
      </c>
      <c r="X1838">
        <v>54.4</v>
      </c>
      <c r="Y1838">
        <v>3.22</v>
      </c>
      <c r="Z1838">
        <v>56250</v>
      </c>
      <c r="AA1838">
        <v>12.8</v>
      </c>
      <c r="AB1838">
        <v>97.7</v>
      </c>
      <c r="AC1838">
        <v>97376</v>
      </c>
      <c r="AE1838">
        <v>11.6</v>
      </c>
      <c r="AF1838">
        <v>54.9</v>
      </c>
      <c r="AG1838">
        <v>0</v>
      </c>
      <c r="AH1838">
        <v>91</v>
      </c>
      <c r="AI1838">
        <v>0</v>
      </c>
      <c r="AJ1838">
        <v>0</v>
      </c>
      <c r="AK1838">
        <v>2.4</v>
      </c>
      <c r="AL1838">
        <v>0</v>
      </c>
      <c r="AM1838">
        <v>0</v>
      </c>
      <c r="AN1838">
        <v>6.7</v>
      </c>
    </row>
    <row r="1839" spans="1:40" hidden="1" x14ac:dyDescent="0.2">
      <c r="A1839" t="s">
        <v>1466</v>
      </c>
      <c r="B1839" t="s">
        <v>79</v>
      </c>
      <c r="C1839" t="str">
        <f>Sheet1[[#This Row],[city]]&amp;Sheet1[[#This Row],[state_id]]</f>
        <v>MiddletownPA</v>
      </c>
      <c r="D1839" t="s">
        <v>80</v>
      </c>
      <c r="E1839">
        <v>42043</v>
      </c>
      <c r="F1839" t="s">
        <v>398</v>
      </c>
      <c r="G1839">
        <v>42043</v>
      </c>
      <c r="H1839" t="s">
        <v>398</v>
      </c>
      <c r="I1839">
        <v>40.201000000000001</v>
      </c>
      <c r="J1839">
        <v>-76.728899999999996</v>
      </c>
      <c r="K1839">
        <v>9469</v>
      </c>
      <c r="L1839">
        <v>9469</v>
      </c>
      <c r="M1839">
        <v>1789.3</v>
      </c>
      <c r="N1839" t="s">
        <v>46</v>
      </c>
      <c r="O1839" t="b">
        <v>1</v>
      </c>
      <c r="P1839" t="b">
        <v>0</v>
      </c>
      <c r="Q1839" t="s">
        <v>47</v>
      </c>
      <c r="R1839">
        <v>3</v>
      </c>
      <c r="S1839">
        <v>17057</v>
      </c>
      <c r="T1839">
        <v>1840001291</v>
      </c>
      <c r="U1839">
        <v>34.299999999999997</v>
      </c>
      <c r="V1839">
        <v>50.4</v>
      </c>
      <c r="W1839">
        <v>49.6</v>
      </c>
      <c r="X1839">
        <v>34.299999999999997</v>
      </c>
      <c r="Y1839">
        <v>3</v>
      </c>
      <c r="Z1839">
        <v>52716</v>
      </c>
      <c r="AA1839">
        <v>17.8</v>
      </c>
      <c r="AB1839">
        <v>49.6</v>
      </c>
      <c r="AC1839">
        <v>127494</v>
      </c>
      <c r="AD1839">
        <v>1028</v>
      </c>
      <c r="AE1839">
        <v>21</v>
      </c>
      <c r="AF1839">
        <v>64.2</v>
      </c>
      <c r="AG1839">
        <v>5.5</v>
      </c>
      <c r="AH1839">
        <v>78.2</v>
      </c>
      <c r="AI1839">
        <v>9.9</v>
      </c>
      <c r="AJ1839">
        <v>5.4</v>
      </c>
      <c r="AK1839">
        <v>0.1</v>
      </c>
      <c r="AL1839">
        <v>0</v>
      </c>
      <c r="AM1839">
        <v>1.4</v>
      </c>
      <c r="AN1839">
        <v>5</v>
      </c>
    </row>
    <row r="1840" spans="1:40" hidden="1" x14ac:dyDescent="0.2">
      <c r="A1840" t="s">
        <v>5199</v>
      </c>
      <c r="B1840" t="s">
        <v>535</v>
      </c>
      <c r="C1840" t="str">
        <f>Sheet1[[#This Row],[city]]&amp;Sheet1[[#This Row],[state_id]]</f>
        <v>DeerfieldNJ</v>
      </c>
      <c r="D1840" t="s">
        <v>536</v>
      </c>
      <c r="E1840">
        <v>34011</v>
      </c>
      <c r="F1840" t="s">
        <v>513</v>
      </c>
      <c r="G1840">
        <v>34011</v>
      </c>
      <c r="H1840" t="s">
        <v>513</v>
      </c>
      <c r="I1840">
        <v>39.464199999999998</v>
      </c>
      <c r="J1840">
        <v>-75.137100000000004</v>
      </c>
      <c r="K1840">
        <v>3160</v>
      </c>
      <c r="L1840">
        <v>3160</v>
      </c>
      <c r="M1840">
        <v>69.400000000000006</v>
      </c>
      <c r="N1840" t="s">
        <v>46</v>
      </c>
      <c r="O1840" t="b">
        <v>0</v>
      </c>
      <c r="P1840" t="b">
        <v>0</v>
      </c>
      <c r="Q1840" t="s">
        <v>47</v>
      </c>
      <c r="R1840">
        <v>4</v>
      </c>
      <c r="S1840" t="s">
        <v>14224</v>
      </c>
      <c r="T1840">
        <v>1840081585</v>
      </c>
      <c r="U1840">
        <v>45.2</v>
      </c>
      <c r="V1840">
        <v>46.5</v>
      </c>
      <c r="W1840">
        <v>53.5</v>
      </c>
      <c r="X1840">
        <v>52</v>
      </c>
      <c r="Y1840">
        <v>3.31</v>
      </c>
      <c r="Z1840">
        <v>71250</v>
      </c>
      <c r="AA1840">
        <v>34.4</v>
      </c>
      <c r="AB1840">
        <v>84.1</v>
      </c>
      <c r="AC1840">
        <v>216915</v>
      </c>
      <c r="AD1840">
        <v>1272</v>
      </c>
      <c r="AE1840">
        <v>20</v>
      </c>
      <c r="AF1840">
        <v>60.1</v>
      </c>
      <c r="AG1840">
        <v>6.7</v>
      </c>
      <c r="AH1840">
        <v>70.3</v>
      </c>
      <c r="AI1840">
        <v>14.3</v>
      </c>
      <c r="AJ1840">
        <v>1.4</v>
      </c>
      <c r="AK1840">
        <v>0.7</v>
      </c>
      <c r="AL1840">
        <v>0.2</v>
      </c>
      <c r="AM1840">
        <v>5.5</v>
      </c>
      <c r="AN1840">
        <v>7.7</v>
      </c>
    </row>
    <row r="1841" spans="1:40" hidden="1" x14ac:dyDescent="0.2">
      <c r="A1841" t="s">
        <v>149</v>
      </c>
      <c r="B1841" t="s">
        <v>174</v>
      </c>
      <c r="C1841" t="str">
        <f>Sheet1[[#This Row],[city]]&amp;Sheet1[[#This Row],[state_id]]</f>
        <v>OregonOH</v>
      </c>
      <c r="D1841" t="s">
        <v>175</v>
      </c>
      <c r="E1841">
        <v>39095</v>
      </c>
      <c r="F1841" t="s">
        <v>393</v>
      </c>
      <c r="G1841">
        <v>39095</v>
      </c>
      <c r="H1841" t="s">
        <v>393</v>
      </c>
      <c r="I1841">
        <v>41.6524</v>
      </c>
      <c r="J1841">
        <v>-83.432100000000005</v>
      </c>
      <c r="K1841">
        <v>19935</v>
      </c>
      <c r="L1841">
        <v>19935</v>
      </c>
      <c r="M1841">
        <v>270.8</v>
      </c>
      <c r="N1841" t="s">
        <v>46</v>
      </c>
      <c r="O1841" t="b">
        <v>1</v>
      </c>
      <c r="P1841" t="b">
        <v>0</v>
      </c>
      <c r="Q1841" t="s">
        <v>47</v>
      </c>
      <c r="R1841">
        <v>3</v>
      </c>
      <c r="S1841">
        <v>43616</v>
      </c>
      <c r="T1841">
        <v>1840000570</v>
      </c>
      <c r="U1841">
        <v>45.3</v>
      </c>
      <c r="V1841">
        <v>48.6</v>
      </c>
      <c r="W1841">
        <v>51.4</v>
      </c>
      <c r="X1841">
        <v>50.4</v>
      </c>
      <c r="Y1841">
        <v>2.9</v>
      </c>
      <c r="Z1841">
        <v>67002</v>
      </c>
      <c r="AA1841">
        <v>33</v>
      </c>
      <c r="AB1841">
        <v>75.2</v>
      </c>
      <c r="AC1841">
        <v>155053</v>
      </c>
      <c r="AD1841">
        <v>744</v>
      </c>
      <c r="AE1841">
        <v>23.8</v>
      </c>
      <c r="AF1841">
        <v>64.2</v>
      </c>
      <c r="AG1841">
        <v>6.1</v>
      </c>
      <c r="AH1841">
        <v>88</v>
      </c>
      <c r="AI1841">
        <v>2</v>
      </c>
      <c r="AJ1841">
        <v>1.2</v>
      </c>
      <c r="AK1841">
        <v>0.6</v>
      </c>
      <c r="AL1841">
        <v>0.1</v>
      </c>
      <c r="AM1841">
        <v>2.4</v>
      </c>
      <c r="AN1841">
        <v>5.6</v>
      </c>
    </row>
    <row r="1842" spans="1:40" hidden="1" x14ac:dyDescent="0.2">
      <c r="A1842" t="s">
        <v>8419</v>
      </c>
      <c r="B1842" t="s">
        <v>111</v>
      </c>
      <c r="C1842" t="str">
        <f>Sheet1[[#This Row],[city]]&amp;Sheet1[[#This Row],[state_id]]</f>
        <v>WoodwayWA</v>
      </c>
      <c r="D1842" t="s">
        <v>89</v>
      </c>
      <c r="E1842">
        <v>53061</v>
      </c>
      <c r="F1842" t="s">
        <v>912</v>
      </c>
      <c r="G1842">
        <v>53061</v>
      </c>
      <c r="H1842" t="s">
        <v>912</v>
      </c>
      <c r="I1842">
        <v>47.790399999999998</v>
      </c>
      <c r="J1842">
        <v>-122.38509999999999</v>
      </c>
      <c r="K1842">
        <v>1119</v>
      </c>
      <c r="L1842">
        <v>1119</v>
      </c>
      <c r="M1842">
        <v>356</v>
      </c>
      <c r="N1842" t="s">
        <v>46</v>
      </c>
      <c r="O1842" t="b">
        <v>1</v>
      </c>
      <c r="P1842" t="b">
        <v>0</v>
      </c>
      <c r="Q1842" t="s">
        <v>52</v>
      </c>
      <c r="R1842">
        <v>3</v>
      </c>
      <c r="S1842">
        <v>98020</v>
      </c>
      <c r="T1842">
        <v>1840037730</v>
      </c>
      <c r="U1842">
        <v>50.5</v>
      </c>
      <c r="V1842">
        <v>49.3</v>
      </c>
      <c r="W1842">
        <v>50.7</v>
      </c>
      <c r="X1842">
        <v>67.5</v>
      </c>
      <c r="Y1842">
        <v>2.8</v>
      </c>
      <c r="Z1842">
        <v>188125</v>
      </c>
      <c r="AA1842">
        <v>77.099999999999994</v>
      </c>
      <c r="AB1842">
        <v>99</v>
      </c>
      <c r="AC1842">
        <v>1283176</v>
      </c>
      <c r="AE1842">
        <v>74</v>
      </c>
      <c r="AF1842">
        <v>57.6</v>
      </c>
      <c r="AG1842">
        <v>1.9</v>
      </c>
      <c r="AH1842">
        <v>87.5</v>
      </c>
      <c r="AI1842">
        <v>0.1</v>
      </c>
      <c r="AJ1842">
        <v>9.6</v>
      </c>
      <c r="AK1842">
        <v>0</v>
      </c>
      <c r="AL1842">
        <v>0</v>
      </c>
      <c r="AM1842">
        <v>0</v>
      </c>
      <c r="AN1842">
        <v>2.9</v>
      </c>
    </row>
    <row r="1843" spans="1:40" hidden="1" x14ac:dyDescent="0.2">
      <c r="A1843" t="s">
        <v>30445</v>
      </c>
      <c r="B1843" t="s">
        <v>55</v>
      </c>
      <c r="C1843" t="str">
        <f>Sheet1[[#This Row],[city]]&amp;Sheet1[[#This Row],[state_id]]</f>
        <v>AdelineIL</v>
      </c>
      <c r="D1843" t="s">
        <v>56</v>
      </c>
      <c r="E1843">
        <v>17141</v>
      </c>
      <c r="F1843" t="s">
        <v>8382</v>
      </c>
      <c r="G1843">
        <v>17141</v>
      </c>
      <c r="H1843" t="s">
        <v>8382</v>
      </c>
      <c r="I1843">
        <v>42.140599999999999</v>
      </c>
      <c r="J1843">
        <v>-89.491900000000001</v>
      </c>
      <c r="K1843">
        <v>95</v>
      </c>
      <c r="L1843">
        <v>95</v>
      </c>
      <c r="M1843">
        <v>20.100000000000001</v>
      </c>
      <c r="N1843" t="s">
        <v>46</v>
      </c>
      <c r="O1843" t="b">
        <v>1</v>
      </c>
      <c r="P1843" t="b">
        <v>0</v>
      </c>
      <c r="Q1843" t="s">
        <v>60</v>
      </c>
      <c r="R1843">
        <v>3</v>
      </c>
      <c r="S1843">
        <v>61047</v>
      </c>
      <c r="T1843">
        <v>1840010138</v>
      </c>
      <c r="U1843">
        <v>40.5</v>
      </c>
      <c r="V1843">
        <v>44.2</v>
      </c>
      <c r="W1843">
        <v>55.8</v>
      </c>
      <c r="X1843">
        <v>54.4</v>
      </c>
      <c r="Y1843">
        <v>3.04</v>
      </c>
      <c r="Z1843">
        <v>53438</v>
      </c>
      <c r="AA1843">
        <v>12.8</v>
      </c>
      <c r="AB1843">
        <v>79.5</v>
      </c>
      <c r="AC1843">
        <v>67764</v>
      </c>
      <c r="AE1843">
        <v>3.4</v>
      </c>
      <c r="AF1843">
        <v>63.5</v>
      </c>
      <c r="AG1843">
        <v>0</v>
      </c>
      <c r="AH1843">
        <v>98.9</v>
      </c>
      <c r="AI1843">
        <v>1.1000000000000001</v>
      </c>
      <c r="AJ1843">
        <v>0</v>
      </c>
      <c r="AK1843">
        <v>0</v>
      </c>
      <c r="AL1843">
        <v>0</v>
      </c>
      <c r="AM1843">
        <v>0</v>
      </c>
      <c r="AN1843">
        <v>0</v>
      </c>
    </row>
    <row r="1844" spans="1:40" hidden="1" x14ac:dyDescent="0.2">
      <c r="A1844" t="s">
        <v>635</v>
      </c>
      <c r="B1844" t="s">
        <v>263</v>
      </c>
      <c r="C1844" t="str">
        <f>Sheet1[[#This Row],[city]]&amp;Sheet1[[#This Row],[state_id]]</f>
        <v>GilbertLA</v>
      </c>
      <c r="D1844" t="s">
        <v>264</v>
      </c>
      <c r="E1844">
        <v>22041</v>
      </c>
      <c r="F1844" t="s">
        <v>199</v>
      </c>
      <c r="G1844">
        <v>22041</v>
      </c>
      <c r="H1844" t="s">
        <v>199</v>
      </c>
      <c r="I1844">
        <v>32.050699999999999</v>
      </c>
      <c r="J1844">
        <v>-91.656700000000001</v>
      </c>
      <c r="K1844">
        <v>299</v>
      </c>
      <c r="L1844">
        <v>299</v>
      </c>
      <c r="M1844">
        <v>131.80000000000001</v>
      </c>
      <c r="N1844" t="s">
        <v>46</v>
      </c>
      <c r="O1844" t="b">
        <v>1</v>
      </c>
      <c r="P1844" t="b">
        <v>0</v>
      </c>
      <c r="Q1844" t="s">
        <v>60</v>
      </c>
      <c r="R1844">
        <v>3</v>
      </c>
      <c r="S1844">
        <v>71336</v>
      </c>
      <c r="T1844">
        <v>1840018118</v>
      </c>
      <c r="U1844">
        <v>57.7</v>
      </c>
      <c r="V1844">
        <v>44.5</v>
      </c>
      <c r="W1844">
        <v>55.5</v>
      </c>
      <c r="X1844">
        <v>47.4</v>
      </c>
      <c r="Y1844">
        <v>2.62</v>
      </c>
      <c r="Z1844">
        <v>32159</v>
      </c>
      <c r="AA1844">
        <v>19.899999999999999</v>
      </c>
      <c r="AB1844">
        <v>63.2</v>
      </c>
      <c r="AC1844">
        <v>61711</v>
      </c>
      <c r="AD1844">
        <v>458</v>
      </c>
      <c r="AE1844">
        <v>13.7</v>
      </c>
      <c r="AF1844">
        <v>40.799999999999997</v>
      </c>
      <c r="AG1844">
        <v>2.6</v>
      </c>
      <c r="AH1844">
        <v>73.599999999999994</v>
      </c>
      <c r="AI1844">
        <v>26.1</v>
      </c>
      <c r="AJ1844">
        <v>0</v>
      </c>
      <c r="AK1844">
        <v>0</v>
      </c>
      <c r="AL1844">
        <v>0</v>
      </c>
      <c r="AM1844">
        <v>0</v>
      </c>
      <c r="AN1844">
        <v>0.3</v>
      </c>
    </row>
    <row r="1845" spans="1:40" hidden="1" x14ac:dyDescent="0.2">
      <c r="A1845" t="s">
        <v>1863</v>
      </c>
      <c r="B1845" t="s">
        <v>183</v>
      </c>
      <c r="C1845" t="str">
        <f>Sheet1[[#This Row],[city]]&amp;Sheet1[[#This Row],[state_id]]</f>
        <v>Mount VernonIN</v>
      </c>
      <c r="D1845" t="s">
        <v>184</v>
      </c>
      <c r="E1845">
        <v>18129</v>
      </c>
      <c r="F1845" t="s">
        <v>9955</v>
      </c>
      <c r="G1845">
        <v>18129</v>
      </c>
      <c r="H1845" t="s">
        <v>9955</v>
      </c>
      <c r="I1845">
        <v>37.936399999999999</v>
      </c>
      <c r="J1845">
        <v>-87.895799999999994</v>
      </c>
      <c r="K1845">
        <v>6861</v>
      </c>
      <c r="L1845">
        <v>6861</v>
      </c>
      <c r="M1845">
        <v>876.8</v>
      </c>
      <c r="N1845" t="s">
        <v>46</v>
      </c>
      <c r="O1845" t="b">
        <v>1</v>
      </c>
      <c r="P1845" t="b">
        <v>0</v>
      </c>
      <c r="Q1845" t="s">
        <v>60</v>
      </c>
      <c r="R1845">
        <v>3</v>
      </c>
      <c r="S1845">
        <v>47620</v>
      </c>
      <c r="T1845">
        <v>1840013884</v>
      </c>
      <c r="U1845">
        <v>41.1</v>
      </c>
      <c r="V1845">
        <v>47.7</v>
      </c>
      <c r="W1845">
        <v>52.3</v>
      </c>
      <c r="X1845">
        <v>53</v>
      </c>
      <c r="Y1845">
        <v>2.74</v>
      </c>
      <c r="Z1845">
        <v>53153</v>
      </c>
      <c r="AA1845">
        <v>24.2</v>
      </c>
      <c r="AB1845">
        <v>62</v>
      </c>
      <c r="AC1845">
        <v>141796</v>
      </c>
      <c r="AD1845">
        <v>710</v>
      </c>
      <c r="AE1845">
        <v>20.8</v>
      </c>
      <c r="AF1845">
        <v>61.3</v>
      </c>
      <c r="AG1845">
        <v>6.9</v>
      </c>
      <c r="AH1845">
        <v>91.8</v>
      </c>
      <c r="AI1845">
        <v>3.5</v>
      </c>
      <c r="AJ1845">
        <v>0</v>
      </c>
      <c r="AK1845">
        <v>0.2</v>
      </c>
      <c r="AL1845">
        <v>0</v>
      </c>
      <c r="AM1845">
        <v>1.9</v>
      </c>
      <c r="AN1845">
        <v>2.7</v>
      </c>
    </row>
    <row r="1846" spans="1:40" hidden="1" x14ac:dyDescent="0.2">
      <c r="A1846" t="s">
        <v>31126</v>
      </c>
      <c r="B1846" t="s">
        <v>1132</v>
      </c>
      <c r="C1846" t="str">
        <f>Sheet1[[#This Row],[city]]&amp;Sheet1[[#This Row],[state_id]]</f>
        <v>MartinsdaleMT</v>
      </c>
      <c r="D1846" t="s">
        <v>1133</v>
      </c>
      <c r="E1846">
        <v>30059</v>
      </c>
      <c r="F1846" t="s">
        <v>20832</v>
      </c>
      <c r="G1846">
        <v>30059</v>
      </c>
      <c r="H1846" t="s">
        <v>20832</v>
      </c>
      <c r="I1846">
        <v>46.454799999999999</v>
      </c>
      <c r="J1846">
        <v>-110.312</v>
      </c>
      <c r="K1846">
        <v>44</v>
      </c>
      <c r="L1846">
        <v>44</v>
      </c>
      <c r="M1846">
        <v>18.600000000000001</v>
      </c>
      <c r="N1846" t="s">
        <v>46</v>
      </c>
      <c r="O1846" t="b">
        <v>0</v>
      </c>
      <c r="P1846" t="b">
        <v>1</v>
      </c>
      <c r="Q1846" t="s">
        <v>132</v>
      </c>
      <c r="R1846">
        <v>3</v>
      </c>
      <c r="S1846">
        <v>59053</v>
      </c>
      <c r="T1846">
        <v>1840023858</v>
      </c>
      <c r="U1846">
        <v>40.799999999999997</v>
      </c>
      <c r="V1846">
        <v>84.1</v>
      </c>
      <c r="W1846">
        <v>15.9</v>
      </c>
      <c r="X1846">
        <v>0</v>
      </c>
      <c r="Z1846">
        <v>53103</v>
      </c>
      <c r="AA1846">
        <v>0</v>
      </c>
      <c r="AB1846">
        <v>100</v>
      </c>
      <c r="AE1846">
        <v>84.1</v>
      </c>
      <c r="AF1846">
        <v>81.8</v>
      </c>
      <c r="AG1846">
        <v>0</v>
      </c>
      <c r="AH1846">
        <v>100</v>
      </c>
      <c r="AI1846">
        <v>0</v>
      </c>
      <c r="AJ1846">
        <v>0</v>
      </c>
      <c r="AK1846">
        <v>0</v>
      </c>
      <c r="AL1846">
        <v>0</v>
      </c>
      <c r="AM1846">
        <v>0</v>
      </c>
      <c r="AN1846">
        <v>0</v>
      </c>
    </row>
    <row r="1847" spans="1:40" hidden="1" x14ac:dyDescent="0.2">
      <c r="A1847" t="s">
        <v>15646</v>
      </c>
      <c r="B1847" t="s">
        <v>55</v>
      </c>
      <c r="C1847" t="str">
        <f>Sheet1[[#This Row],[city]]&amp;Sheet1[[#This Row],[state_id]]</f>
        <v>BelgiumIL</v>
      </c>
      <c r="D1847" t="s">
        <v>56</v>
      </c>
      <c r="E1847">
        <v>17183</v>
      </c>
      <c r="F1847" t="s">
        <v>3736</v>
      </c>
      <c r="G1847">
        <v>17183</v>
      </c>
      <c r="H1847" t="s">
        <v>3736</v>
      </c>
      <c r="I1847">
        <v>40.060699999999997</v>
      </c>
      <c r="J1847">
        <v>-87.632800000000003</v>
      </c>
      <c r="K1847">
        <v>338</v>
      </c>
      <c r="L1847">
        <v>338</v>
      </c>
      <c r="M1847">
        <v>341.1</v>
      </c>
      <c r="N1847" t="s">
        <v>46</v>
      </c>
      <c r="O1847" t="b">
        <v>1</v>
      </c>
      <c r="P1847" t="b">
        <v>0</v>
      </c>
      <c r="Q1847" t="s">
        <v>60</v>
      </c>
      <c r="R1847">
        <v>3</v>
      </c>
      <c r="S1847">
        <v>61883</v>
      </c>
      <c r="T1847">
        <v>1840012175</v>
      </c>
      <c r="U1847">
        <v>44.7</v>
      </c>
      <c r="V1847">
        <v>45.9</v>
      </c>
      <c r="W1847">
        <v>54.1</v>
      </c>
      <c r="X1847">
        <v>31.9</v>
      </c>
      <c r="Y1847">
        <v>2.69</v>
      </c>
      <c r="Z1847">
        <v>44625</v>
      </c>
      <c r="AA1847">
        <v>11.6</v>
      </c>
      <c r="AB1847">
        <v>70.7</v>
      </c>
      <c r="AC1847">
        <v>70163</v>
      </c>
      <c r="AD1847">
        <v>757</v>
      </c>
      <c r="AE1847">
        <v>7.7</v>
      </c>
      <c r="AF1847">
        <v>59.9</v>
      </c>
      <c r="AG1847">
        <v>5.3</v>
      </c>
      <c r="AH1847">
        <v>98.5</v>
      </c>
      <c r="AI1847">
        <v>0</v>
      </c>
      <c r="AJ1847">
        <v>0.3</v>
      </c>
      <c r="AK1847">
        <v>0</v>
      </c>
      <c r="AL1847">
        <v>0</v>
      </c>
      <c r="AM1847">
        <v>0</v>
      </c>
      <c r="AN1847">
        <v>1.2</v>
      </c>
    </row>
    <row r="1848" spans="1:40" hidden="1" x14ac:dyDescent="0.2">
      <c r="A1848" t="s">
        <v>26217</v>
      </c>
      <c r="B1848" t="s">
        <v>388</v>
      </c>
      <c r="C1848" t="str">
        <f>Sheet1[[#This Row],[city]]&amp;Sheet1[[#This Row],[state_id]]</f>
        <v>Strong CityKS</v>
      </c>
      <c r="D1848" t="s">
        <v>389</v>
      </c>
      <c r="E1848">
        <v>20017</v>
      </c>
      <c r="F1848" t="s">
        <v>16661</v>
      </c>
      <c r="G1848">
        <v>20017</v>
      </c>
      <c r="H1848" t="s">
        <v>16661</v>
      </c>
      <c r="I1848">
        <v>38.395499999999998</v>
      </c>
      <c r="J1848">
        <v>-96.537000000000006</v>
      </c>
      <c r="K1848">
        <v>416</v>
      </c>
      <c r="L1848">
        <v>416</v>
      </c>
      <c r="M1848">
        <v>309.2</v>
      </c>
      <c r="N1848" t="s">
        <v>46</v>
      </c>
      <c r="O1848" t="b">
        <v>1</v>
      </c>
      <c r="P1848" t="b">
        <v>0</v>
      </c>
      <c r="Q1848" t="s">
        <v>60</v>
      </c>
      <c r="R1848">
        <v>3</v>
      </c>
      <c r="S1848">
        <v>66869</v>
      </c>
      <c r="T1848">
        <v>1840009806</v>
      </c>
      <c r="U1848">
        <v>42.1</v>
      </c>
      <c r="V1848">
        <v>52.9</v>
      </c>
      <c r="W1848">
        <v>47.1</v>
      </c>
      <c r="X1848">
        <v>46.2</v>
      </c>
      <c r="Y1848">
        <v>3.11</v>
      </c>
      <c r="Z1848">
        <v>43125</v>
      </c>
      <c r="AA1848">
        <v>14.2</v>
      </c>
      <c r="AB1848">
        <v>67.5</v>
      </c>
      <c r="AC1848">
        <v>80398</v>
      </c>
      <c r="AD1848">
        <v>391</v>
      </c>
      <c r="AE1848">
        <v>13.6</v>
      </c>
      <c r="AF1848">
        <v>66.099999999999994</v>
      </c>
      <c r="AG1848">
        <v>0</v>
      </c>
      <c r="AH1848">
        <v>93</v>
      </c>
      <c r="AI1848">
        <v>0</v>
      </c>
      <c r="AJ1848">
        <v>1</v>
      </c>
      <c r="AK1848">
        <v>3.4</v>
      </c>
      <c r="AL1848">
        <v>0</v>
      </c>
      <c r="AM1848">
        <v>0</v>
      </c>
      <c r="AN1848">
        <v>2.6</v>
      </c>
    </row>
    <row r="1849" spans="1:40" hidden="1" x14ac:dyDescent="0.2">
      <c r="A1849" t="s">
        <v>16323</v>
      </c>
      <c r="B1849" t="s">
        <v>229</v>
      </c>
      <c r="C1849" t="str">
        <f>Sheet1[[#This Row],[city]]&amp;Sheet1[[#This Row],[state_id]]</f>
        <v>New MarketTN</v>
      </c>
      <c r="D1849" t="s">
        <v>230</v>
      </c>
      <c r="E1849">
        <v>47089</v>
      </c>
      <c r="F1849" t="s">
        <v>244</v>
      </c>
      <c r="G1849">
        <v>47089</v>
      </c>
      <c r="H1849" t="s">
        <v>244</v>
      </c>
      <c r="I1849">
        <v>36.1096</v>
      </c>
      <c r="J1849">
        <v>-83.549300000000002</v>
      </c>
      <c r="K1849">
        <v>1630</v>
      </c>
      <c r="L1849">
        <v>1630</v>
      </c>
      <c r="M1849">
        <v>143.80000000000001</v>
      </c>
      <c r="N1849" t="s">
        <v>46</v>
      </c>
      <c r="O1849" t="b">
        <v>1</v>
      </c>
      <c r="P1849" t="b">
        <v>0</v>
      </c>
      <c r="Q1849" t="s">
        <v>47</v>
      </c>
      <c r="R1849">
        <v>3</v>
      </c>
      <c r="S1849">
        <v>37820</v>
      </c>
      <c r="T1849">
        <v>1840016170</v>
      </c>
      <c r="U1849">
        <v>41.8</v>
      </c>
      <c r="V1849">
        <v>49.1</v>
      </c>
      <c r="W1849">
        <v>50.9</v>
      </c>
      <c r="X1849">
        <v>62.3</v>
      </c>
      <c r="Y1849">
        <v>3.35</v>
      </c>
      <c r="Z1849">
        <v>60714</v>
      </c>
      <c r="AA1849">
        <v>27.9</v>
      </c>
      <c r="AB1849">
        <v>77.099999999999994</v>
      </c>
      <c r="AC1849">
        <v>131756</v>
      </c>
      <c r="AD1849">
        <v>865</v>
      </c>
      <c r="AE1849">
        <v>29.1</v>
      </c>
      <c r="AF1849">
        <v>69.5</v>
      </c>
      <c r="AG1849">
        <v>2.9</v>
      </c>
      <c r="AH1849">
        <v>98.2</v>
      </c>
      <c r="AI1849">
        <v>1.2</v>
      </c>
      <c r="AJ1849">
        <v>0.4</v>
      </c>
      <c r="AK1849">
        <v>0</v>
      </c>
      <c r="AL1849">
        <v>0</v>
      </c>
      <c r="AM1849">
        <v>0</v>
      </c>
      <c r="AN1849">
        <v>0.2</v>
      </c>
    </row>
    <row r="1850" spans="1:40" hidden="1" x14ac:dyDescent="0.2">
      <c r="A1850" t="s">
        <v>2864</v>
      </c>
      <c r="B1850" t="s">
        <v>119</v>
      </c>
      <c r="C1850" t="str">
        <f>Sheet1[[#This Row],[city]]&amp;Sheet1[[#This Row],[state_id]]</f>
        <v>MaplewoodMN</v>
      </c>
      <c r="D1850" t="s">
        <v>120</v>
      </c>
      <c r="E1850">
        <v>27123</v>
      </c>
      <c r="F1850" t="s">
        <v>552</v>
      </c>
      <c r="G1850">
        <v>27123</v>
      </c>
      <c r="H1850" t="s">
        <v>552</v>
      </c>
      <c r="I1850">
        <v>44.984200000000001</v>
      </c>
      <c r="J1850">
        <v>-93.024699999999996</v>
      </c>
      <c r="K1850">
        <v>41673</v>
      </c>
      <c r="L1850">
        <v>41673</v>
      </c>
      <c r="M1850">
        <v>921.7</v>
      </c>
      <c r="N1850" t="s">
        <v>46</v>
      </c>
      <c r="O1850" t="b">
        <v>1</v>
      </c>
      <c r="P1850" t="b">
        <v>0</v>
      </c>
      <c r="Q1850" t="s">
        <v>60</v>
      </c>
      <c r="R1850">
        <v>3</v>
      </c>
      <c r="S1850" t="s">
        <v>2865</v>
      </c>
      <c r="T1850">
        <v>1840008937</v>
      </c>
      <c r="U1850">
        <v>38.700000000000003</v>
      </c>
      <c r="V1850">
        <v>50.9</v>
      </c>
      <c r="W1850">
        <v>49.1</v>
      </c>
      <c r="X1850">
        <v>44.9</v>
      </c>
      <c r="Y1850">
        <v>3.34</v>
      </c>
      <c r="Z1850">
        <v>77316</v>
      </c>
      <c r="AA1850">
        <v>39.200000000000003</v>
      </c>
      <c r="AB1850">
        <v>71.599999999999994</v>
      </c>
      <c r="AC1850">
        <v>243195</v>
      </c>
      <c r="AD1850">
        <v>1226</v>
      </c>
      <c r="AE1850">
        <v>34.200000000000003</v>
      </c>
      <c r="AF1850">
        <v>65.900000000000006</v>
      </c>
      <c r="AG1850">
        <v>3.3</v>
      </c>
      <c r="AH1850">
        <v>61.8</v>
      </c>
      <c r="AI1850">
        <v>9.1</v>
      </c>
      <c r="AJ1850">
        <v>18.8</v>
      </c>
      <c r="AK1850">
        <v>1.1000000000000001</v>
      </c>
      <c r="AL1850">
        <v>0</v>
      </c>
      <c r="AM1850">
        <v>3.5</v>
      </c>
      <c r="AN1850">
        <v>5.6</v>
      </c>
    </row>
    <row r="1851" spans="1:40" hidden="1" x14ac:dyDescent="0.2">
      <c r="A1851" t="s">
        <v>1815</v>
      </c>
      <c r="B1851" t="s">
        <v>432</v>
      </c>
      <c r="C1851" t="str">
        <f>Sheet1[[#This Row],[city]]&amp;Sheet1[[#This Row],[state_id]]</f>
        <v>WinchesterID</v>
      </c>
      <c r="D1851" t="s">
        <v>433</v>
      </c>
      <c r="E1851">
        <v>16061</v>
      </c>
      <c r="F1851" t="s">
        <v>5501</v>
      </c>
      <c r="G1851">
        <v>16061</v>
      </c>
      <c r="H1851" t="s">
        <v>5501</v>
      </c>
      <c r="I1851">
        <v>46.240900000000003</v>
      </c>
      <c r="J1851">
        <v>-116.6242</v>
      </c>
      <c r="K1851">
        <v>234</v>
      </c>
      <c r="L1851">
        <v>234</v>
      </c>
      <c r="M1851">
        <v>365.5</v>
      </c>
      <c r="N1851" t="s">
        <v>46</v>
      </c>
      <c r="O1851" t="b">
        <v>1</v>
      </c>
      <c r="P1851" t="b">
        <v>0</v>
      </c>
      <c r="Q1851" t="s">
        <v>52</v>
      </c>
      <c r="R1851">
        <v>3</v>
      </c>
      <c r="S1851">
        <v>83555</v>
      </c>
      <c r="T1851">
        <v>1840021179</v>
      </c>
      <c r="U1851">
        <v>52</v>
      </c>
      <c r="V1851">
        <v>57.7</v>
      </c>
      <c r="W1851">
        <v>42.3</v>
      </c>
      <c r="X1851">
        <v>54.4</v>
      </c>
      <c r="Y1851">
        <v>2.5099999999999998</v>
      </c>
      <c r="Z1851">
        <v>42813</v>
      </c>
      <c r="AA1851">
        <v>23</v>
      </c>
      <c r="AB1851">
        <v>75.2</v>
      </c>
      <c r="AC1851">
        <v>154214</v>
      </c>
      <c r="AD1851">
        <v>655</v>
      </c>
      <c r="AE1851">
        <v>18.3</v>
      </c>
      <c r="AF1851">
        <v>48.3</v>
      </c>
      <c r="AG1851">
        <v>6.1</v>
      </c>
      <c r="AH1851">
        <v>93.2</v>
      </c>
      <c r="AI1851">
        <v>0.9</v>
      </c>
      <c r="AJ1851">
        <v>0</v>
      </c>
      <c r="AK1851">
        <v>2.6</v>
      </c>
      <c r="AL1851">
        <v>0</v>
      </c>
      <c r="AM1851">
        <v>0</v>
      </c>
      <c r="AN1851">
        <v>3.4</v>
      </c>
    </row>
    <row r="1852" spans="1:40" hidden="1" x14ac:dyDescent="0.2">
      <c r="A1852" t="s">
        <v>16301</v>
      </c>
      <c r="B1852" t="s">
        <v>79</v>
      </c>
      <c r="C1852" t="str">
        <f>Sheet1[[#This Row],[city]]&amp;Sheet1[[#This Row],[state_id]]</f>
        <v>MeyersdalePA</v>
      </c>
      <c r="D1852" t="s">
        <v>80</v>
      </c>
      <c r="E1852">
        <v>42111</v>
      </c>
      <c r="F1852" t="s">
        <v>1985</v>
      </c>
      <c r="G1852">
        <v>42111</v>
      </c>
      <c r="H1852" t="s">
        <v>1985</v>
      </c>
      <c r="I1852">
        <v>39.813299999999998</v>
      </c>
      <c r="J1852">
        <v>-79.027699999999996</v>
      </c>
      <c r="K1852">
        <v>2289</v>
      </c>
      <c r="L1852">
        <v>2289</v>
      </c>
      <c r="M1852">
        <v>1042</v>
      </c>
      <c r="N1852" t="s">
        <v>46</v>
      </c>
      <c r="O1852" t="b">
        <v>1</v>
      </c>
      <c r="P1852" t="b">
        <v>0</v>
      </c>
      <c r="Q1852" t="s">
        <v>47</v>
      </c>
      <c r="R1852">
        <v>3</v>
      </c>
      <c r="S1852">
        <v>15552</v>
      </c>
      <c r="T1852">
        <v>1840003740</v>
      </c>
      <c r="U1852">
        <v>48.3</v>
      </c>
      <c r="V1852">
        <v>46</v>
      </c>
      <c r="W1852">
        <v>54</v>
      </c>
      <c r="X1852">
        <v>33</v>
      </c>
      <c r="Y1852">
        <v>3.19</v>
      </c>
      <c r="Z1852">
        <v>54706</v>
      </c>
      <c r="AA1852">
        <v>10.9</v>
      </c>
      <c r="AB1852">
        <v>69.099999999999994</v>
      </c>
      <c r="AC1852">
        <v>81887</v>
      </c>
      <c r="AD1852">
        <v>632</v>
      </c>
      <c r="AE1852">
        <v>16.600000000000001</v>
      </c>
      <c r="AF1852">
        <v>61.5</v>
      </c>
      <c r="AG1852">
        <v>3.3</v>
      </c>
      <c r="AH1852">
        <v>94.9</v>
      </c>
      <c r="AI1852">
        <v>0.3</v>
      </c>
      <c r="AJ1852">
        <v>0</v>
      </c>
      <c r="AK1852">
        <v>0</v>
      </c>
      <c r="AL1852">
        <v>0</v>
      </c>
      <c r="AM1852">
        <v>0</v>
      </c>
      <c r="AN1852">
        <v>4.7</v>
      </c>
    </row>
    <row r="1853" spans="1:40" hidden="1" x14ac:dyDescent="0.2">
      <c r="A1853" t="s">
        <v>7279</v>
      </c>
      <c r="B1853" t="s">
        <v>144</v>
      </c>
      <c r="C1853" t="str">
        <f>Sheet1[[#This Row],[city]]&amp;Sheet1[[#This Row],[state_id]]</f>
        <v>Pasadena HillsMO</v>
      </c>
      <c r="D1853" t="s">
        <v>145</v>
      </c>
      <c r="E1853">
        <v>29189</v>
      </c>
      <c r="F1853" t="s">
        <v>143</v>
      </c>
      <c r="G1853">
        <v>29189</v>
      </c>
      <c r="H1853" t="s">
        <v>143</v>
      </c>
      <c r="I1853">
        <v>38.708300000000001</v>
      </c>
      <c r="J1853">
        <v>-90.292100000000005</v>
      </c>
      <c r="K1853">
        <v>1073</v>
      </c>
      <c r="L1853">
        <v>1073</v>
      </c>
      <c r="M1853">
        <v>1804.1</v>
      </c>
      <c r="N1853" t="s">
        <v>46</v>
      </c>
      <c r="O1853" t="b">
        <v>1</v>
      </c>
      <c r="P1853" t="b">
        <v>0</v>
      </c>
      <c r="Q1853" t="s">
        <v>60</v>
      </c>
      <c r="R1853">
        <v>3</v>
      </c>
      <c r="S1853">
        <v>63121</v>
      </c>
      <c r="T1853">
        <v>1840009746</v>
      </c>
      <c r="U1853">
        <v>50.4</v>
      </c>
      <c r="V1853">
        <v>48.1</v>
      </c>
      <c r="W1853">
        <v>51.9</v>
      </c>
      <c r="X1853">
        <v>51.1</v>
      </c>
      <c r="Y1853">
        <v>2.84</v>
      </c>
      <c r="Z1853">
        <v>84375</v>
      </c>
      <c r="AA1853">
        <v>44.1</v>
      </c>
      <c r="AB1853">
        <v>74.599999999999994</v>
      </c>
      <c r="AC1853">
        <v>211825</v>
      </c>
      <c r="AD1853">
        <v>829</v>
      </c>
      <c r="AE1853">
        <v>49.1</v>
      </c>
      <c r="AF1853">
        <v>67.3</v>
      </c>
      <c r="AG1853">
        <v>11.5</v>
      </c>
      <c r="AH1853">
        <v>28.8</v>
      </c>
      <c r="AI1853">
        <v>67</v>
      </c>
      <c r="AJ1853">
        <v>0.2</v>
      </c>
      <c r="AK1853">
        <v>0</v>
      </c>
      <c r="AL1853">
        <v>0</v>
      </c>
      <c r="AM1853">
        <v>0</v>
      </c>
      <c r="AN1853">
        <v>4</v>
      </c>
    </row>
    <row r="1854" spans="1:40" hidden="1" x14ac:dyDescent="0.2">
      <c r="A1854" t="s">
        <v>951</v>
      </c>
      <c r="B1854" t="s">
        <v>174</v>
      </c>
      <c r="C1854" t="str">
        <f>Sheet1[[#This Row],[city]]&amp;Sheet1[[#This Row],[state_id]]</f>
        <v>LeesburgOH</v>
      </c>
      <c r="D1854" t="s">
        <v>175</v>
      </c>
      <c r="E1854">
        <v>39071</v>
      </c>
      <c r="F1854" t="s">
        <v>2316</v>
      </c>
      <c r="G1854">
        <v>39071</v>
      </c>
      <c r="H1854" t="s">
        <v>2316</v>
      </c>
      <c r="I1854">
        <v>39.341799999999999</v>
      </c>
      <c r="J1854">
        <v>-83.552000000000007</v>
      </c>
      <c r="K1854">
        <v>1273</v>
      </c>
      <c r="L1854">
        <v>1273</v>
      </c>
      <c r="M1854">
        <v>478.9</v>
      </c>
      <c r="N1854" t="s">
        <v>46</v>
      </c>
      <c r="O1854" t="b">
        <v>1</v>
      </c>
      <c r="P1854" t="b">
        <v>0</v>
      </c>
      <c r="Q1854" t="s">
        <v>47</v>
      </c>
      <c r="R1854">
        <v>3</v>
      </c>
      <c r="S1854">
        <v>45135</v>
      </c>
      <c r="T1854">
        <v>1840012693</v>
      </c>
      <c r="U1854">
        <v>42.2</v>
      </c>
      <c r="V1854">
        <v>50.8</v>
      </c>
      <c r="W1854">
        <v>49.2</v>
      </c>
      <c r="X1854">
        <v>48.1</v>
      </c>
      <c r="Y1854">
        <v>2.92</v>
      </c>
      <c r="Z1854">
        <v>61875</v>
      </c>
      <c r="AA1854">
        <v>20</v>
      </c>
      <c r="AB1854">
        <v>65.900000000000006</v>
      </c>
      <c r="AC1854">
        <v>98690</v>
      </c>
      <c r="AD1854">
        <v>655</v>
      </c>
      <c r="AE1854">
        <v>12.4</v>
      </c>
      <c r="AF1854">
        <v>64.099999999999994</v>
      </c>
      <c r="AG1854">
        <v>3.8</v>
      </c>
      <c r="AH1854">
        <v>94.3</v>
      </c>
      <c r="AI1854">
        <v>1.2</v>
      </c>
      <c r="AJ1854">
        <v>0</v>
      </c>
      <c r="AK1854">
        <v>0</v>
      </c>
      <c r="AL1854">
        <v>0</v>
      </c>
      <c r="AM1854">
        <v>0</v>
      </c>
      <c r="AN1854">
        <v>4.5999999999999996</v>
      </c>
    </row>
    <row r="1855" spans="1:40" hidden="1" x14ac:dyDescent="0.2">
      <c r="A1855" t="s">
        <v>17037</v>
      </c>
      <c r="B1855" t="s">
        <v>174</v>
      </c>
      <c r="C1855" t="str">
        <f>Sheet1[[#This Row],[city]]&amp;Sheet1[[#This Row],[state_id]]</f>
        <v>OrwellOH</v>
      </c>
      <c r="D1855" t="s">
        <v>175</v>
      </c>
      <c r="E1855">
        <v>39007</v>
      </c>
      <c r="F1855" t="s">
        <v>5478</v>
      </c>
      <c r="G1855">
        <v>39007</v>
      </c>
      <c r="H1855" t="s">
        <v>5478</v>
      </c>
      <c r="I1855">
        <v>41.5364</v>
      </c>
      <c r="J1855">
        <v>-80.8596</v>
      </c>
      <c r="K1855">
        <v>2044</v>
      </c>
      <c r="L1855">
        <v>2044</v>
      </c>
      <c r="M1855">
        <v>363.7</v>
      </c>
      <c r="N1855" t="s">
        <v>46</v>
      </c>
      <c r="O1855" t="b">
        <v>1</v>
      </c>
      <c r="P1855" t="b">
        <v>0</v>
      </c>
      <c r="Q1855" t="s">
        <v>47</v>
      </c>
      <c r="R1855">
        <v>3</v>
      </c>
      <c r="S1855">
        <v>44076</v>
      </c>
      <c r="T1855">
        <v>1840011418</v>
      </c>
      <c r="U1855">
        <v>32.299999999999997</v>
      </c>
      <c r="V1855">
        <v>50.1</v>
      </c>
      <c r="W1855">
        <v>49.9</v>
      </c>
      <c r="X1855">
        <v>32.700000000000003</v>
      </c>
      <c r="Y1855">
        <v>3.34</v>
      </c>
      <c r="Z1855">
        <v>43875</v>
      </c>
      <c r="AA1855">
        <v>13.6</v>
      </c>
      <c r="AB1855">
        <v>49.8</v>
      </c>
      <c r="AD1855">
        <v>768</v>
      </c>
      <c r="AE1855">
        <v>9.5</v>
      </c>
      <c r="AF1855">
        <v>65.599999999999994</v>
      </c>
      <c r="AG1855">
        <v>5.0999999999999996</v>
      </c>
      <c r="AH1855">
        <v>95.1</v>
      </c>
      <c r="AI1855">
        <v>0.8</v>
      </c>
      <c r="AJ1855">
        <v>0</v>
      </c>
      <c r="AK1855">
        <v>0.9</v>
      </c>
      <c r="AL1855">
        <v>0</v>
      </c>
      <c r="AM1855">
        <v>0</v>
      </c>
      <c r="AN1855">
        <v>3.2</v>
      </c>
    </row>
    <row r="1856" spans="1:40" hidden="1" x14ac:dyDescent="0.2">
      <c r="A1856" t="s">
        <v>27155</v>
      </c>
      <c r="B1856" t="s">
        <v>68</v>
      </c>
      <c r="C1856" t="str">
        <f>Sheet1[[#This Row],[city]]&amp;Sheet1[[#This Row],[state_id]]</f>
        <v>Lakeshore Gardens-Hidden AcresTX</v>
      </c>
      <c r="D1856" t="s">
        <v>69</v>
      </c>
      <c r="E1856">
        <v>48409</v>
      </c>
      <c r="F1856" t="s">
        <v>5074</v>
      </c>
      <c r="G1856">
        <v>48409</v>
      </c>
      <c r="H1856" t="s">
        <v>5074</v>
      </c>
      <c r="I1856">
        <v>28.1235</v>
      </c>
      <c r="J1856">
        <v>-97.865300000000005</v>
      </c>
      <c r="K1856">
        <v>337</v>
      </c>
      <c r="L1856">
        <v>337</v>
      </c>
      <c r="M1856">
        <v>99.2</v>
      </c>
      <c r="N1856" t="s">
        <v>46</v>
      </c>
      <c r="O1856" t="b">
        <v>1</v>
      </c>
      <c r="P1856" t="b">
        <v>1</v>
      </c>
      <c r="Q1856" t="s">
        <v>60</v>
      </c>
      <c r="R1856">
        <v>4</v>
      </c>
      <c r="S1856">
        <v>78368</v>
      </c>
      <c r="T1856">
        <v>1840074271</v>
      </c>
      <c r="U1856">
        <v>58.8</v>
      </c>
      <c r="V1856">
        <v>44.5</v>
      </c>
      <c r="W1856">
        <v>55.5</v>
      </c>
      <c r="X1856">
        <v>54.9</v>
      </c>
      <c r="Y1856">
        <v>2.42</v>
      </c>
      <c r="Z1856">
        <v>46591</v>
      </c>
      <c r="AA1856">
        <v>38</v>
      </c>
      <c r="AB1856">
        <v>100</v>
      </c>
      <c r="AC1856">
        <v>118949</v>
      </c>
      <c r="AE1856">
        <v>10.1</v>
      </c>
      <c r="AF1856">
        <v>38.5</v>
      </c>
      <c r="AG1856">
        <v>0</v>
      </c>
      <c r="AH1856">
        <v>91.1</v>
      </c>
      <c r="AI1856">
        <v>0</v>
      </c>
      <c r="AJ1856">
        <v>0</v>
      </c>
      <c r="AK1856">
        <v>0</v>
      </c>
      <c r="AL1856">
        <v>0</v>
      </c>
      <c r="AM1856">
        <v>0</v>
      </c>
      <c r="AN1856">
        <v>8.9</v>
      </c>
    </row>
    <row r="1857" spans="1:40" hidden="1" x14ac:dyDescent="0.2">
      <c r="A1857" t="s">
        <v>18550</v>
      </c>
      <c r="B1857" t="s">
        <v>79</v>
      </c>
      <c r="C1857" t="str">
        <f>Sheet1[[#This Row],[city]]&amp;Sheet1[[#This Row],[state_id]]</f>
        <v>KlinePA</v>
      </c>
      <c r="D1857" t="s">
        <v>80</v>
      </c>
      <c r="E1857">
        <v>42107</v>
      </c>
      <c r="F1857" t="s">
        <v>6742</v>
      </c>
      <c r="G1857">
        <v>42107</v>
      </c>
      <c r="H1857" t="s">
        <v>6742</v>
      </c>
      <c r="I1857">
        <v>40.882199999999997</v>
      </c>
      <c r="J1857">
        <v>-76.018199999999993</v>
      </c>
      <c r="K1857">
        <v>1607</v>
      </c>
      <c r="L1857">
        <v>1607</v>
      </c>
      <c r="M1857">
        <v>49</v>
      </c>
      <c r="N1857" t="s">
        <v>46</v>
      </c>
      <c r="O1857" t="b">
        <v>0</v>
      </c>
      <c r="P1857" t="b">
        <v>0</v>
      </c>
      <c r="Q1857" t="s">
        <v>47</v>
      </c>
      <c r="R1857">
        <v>4</v>
      </c>
      <c r="S1857" t="s">
        <v>18551</v>
      </c>
      <c r="T1857">
        <v>1840149758</v>
      </c>
      <c r="U1857">
        <v>35.9</v>
      </c>
      <c r="V1857">
        <v>53.1</v>
      </c>
      <c r="W1857">
        <v>46.9</v>
      </c>
      <c r="X1857">
        <v>53.2</v>
      </c>
      <c r="Y1857">
        <v>3.03</v>
      </c>
      <c r="Z1857">
        <v>51750</v>
      </c>
      <c r="AA1857">
        <v>17.3</v>
      </c>
      <c r="AB1857">
        <v>86.1</v>
      </c>
      <c r="AC1857">
        <v>94812</v>
      </c>
      <c r="AD1857">
        <v>769</v>
      </c>
      <c r="AE1857">
        <v>12.1</v>
      </c>
      <c r="AF1857">
        <v>59.9</v>
      </c>
      <c r="AG1857">
        <v>7.5</v>
      </c>
      <c r="AH1857">
        <v>80</v>
      </c>
      <c r="AI1857">
        <v>2.2000000000000002</v>
      </c>
      <c r="AJ1857">
        <v>0.4</v>
      </c>
      <c r="AK1857">
        <v>0</v>
      </c>
      <c r="AL1857">
        <v>0</v>
      </c>
      <c r="AM1857">
        <v>8.8000000000000007</v>
      </c>
      <c r="AN1857">
        <v>8.5</v>
      </c>
    </row>
    <row r="1858" spans="1:40" hidden="1" x14ac:dyDescent="0.2">
      <c r="A1858" t="s">
        <v>23834</v>
      </c>
      <c r="B1858" t="s">
        <v>572</v>
      </c>
      <c r="C1858" t="str">
        <f>Sheet1[[#This Row],[city]]&amp;Sheet1[[#This Row],[state_id]]</f>
        <v>Brevig MissionAK</v>
      </c>
      <c r="D1858" t="s">
        <v>573</v>
      </c>
      <c r="E1858">
        <v>2180</v>
      </c>
      <c r="F1858" t="s">
        <v>13294</v>
      </c>
      <c r="G1858">
        <v>2180</v>
      </c>
      <c r="H1858" t="s">
        <v>13294</v>
      </c>
      <c r="I1858">
        <v>65.341300000000004</v>
      </c>
      <c r="J1858">
        <v>-166.49529999999999</v>
      </c>
      <c r="K1858">
        <v>673</v>
      </c>
      <c r="L1858">
        <v>673</v>
      </c>
      <c r="M1858">
        <v>98.6</v>
      </c>
      <c r="N1858" t="s">
        <v>46</v>
      </c>
      <c r="O1858" t="b">
        <v>1</v>
      </c>
      <c r="P1858" t="b">
        <v>0</v>
      </c>
      <c r="Q1858" t="s">
        <v>12392</v>
      </c>
      <c r="R1858">
        <v>3</v>
      </c>
      <c r="S1858">
        <v>99785</v>
      </c>
      <c r="T1858">
        <v>1840023504</v>
      </c>
      <c r="U1858">
        <v>21.7</v>
      </c>
      <c r="V1858">
        <v>48.7</v>
      </c>
      <c r="W1858">
        <v>51.3</v>
      </c>
      <c r="X1858">
        <v>17</v>
      </c>
      <c r="Y1858">
        <v>4.76</v>
      </c>
      <c r="Z1858">
        <v>55078</v>
      </c>
      <c r="AA1858">
        <v>11.7</v>
      </c>
      <c r="AB1858">
        <v>75.2</v>
      </c>
      <c r="AD1858">
        <v>631</v>
      </c>
      <c r="AE1858">
        <v>4.2</v>
      </c>
      <c r="AF1858">
        <v>53.1</v>
      </c>
      <c r="AG1858">
        <v>25.6</v>
      </c>
      <c r="AH1858">
        <v>2.4</v>
      </c>
      <c r="AI1858">
        <v>0</v>
      </c>
      <c r="AJ1858">
        <v>0</v>
      </c>
      <c r="AK1858">
        <v>93.9</v>
      </c>
      <c r="AL1858">
        <v>0</v>
      </c>
      <c r="AM1858">
        <v>0</v>
      </c>
      <c r="AN1858">
        <v>3.7</v>
      </c>
    </row>
    <row r="1859" spans="1:40" hidden="1" x14ac:dyDescent="0.2">
      <c r="A1859" t="s">
        <v>11233</v>
      </c>
      <c r="B1859" t="s">
        <v>204</v>
      </c>
      <c r="C1859" t="str">
        <f>Sheet1[[#This Row],[city]]&amp;Sheet1[[#This Row],[state_id]]</f>
        <v>AngierNC</v>
      </c>
      <c r="D1859" t="s">
        <v>205</v>
      </c>
      <c r="E1859">
        <v>37085</v>
      </c>
      <c r="F1859" t="s">
        <v>6363</v>
      </c>
      <c r="G1859" t="s">
        <v>11234</v>
      </c>
      <c r="H1859" t="s">
        <v>11235</v>
      </c>
      <c r="I1859">
        <v>35.511600000000001</v>
      </c>
      <c r="J1859">
        <v>-78.740200000000002</v>
      </c>
      <c r="K1859">
        <v>5312</v>
      </c>
      <c r="L1859">
        <v>5312</v>
      </c>
      <c r="M1859">
        <v>605.5</v>
      </c>
      <c r="N1859" t="s">
        <v>46</v>
      </c>
      <c r="O1859" t="b">
        <v>1</v>
      </c>
      <c r="P1859" t="b">
        <v>0</v>
      </c>
      <c r="Q1859" t="s">
        <v>47</v>
      </c>
      <c r="R1859">
        <v>3</v>
      </c>
      <c r="S1859">
        <v>27501</v>
      </c>
      <c r="T1859">
        <v>1840015423</v>
      </c>
      <c r="U1859">
        <v>39.6</v>
      </c>
      <c r="V1859">
        <v>44.7</v>
      </c>
      <c r="W1859">
        <v>55.3</v>
      </c>
      <c r="X1859">
        <v>52.7</v>
      </c>
      <c r="Y1859">
        <v>3.2</v>
      </c>
      <c r="Z1859">
        <v>56277</v>
      </c>
      <c r="AA1859">
        <v>15.4</v>
      </c>
      <c r="AB1859">
        <v>68.3</v>
      </c>
      <c r="AC1859">
        <v>175532</v>
      </c>
      <c r="AD1859">
        <v>850</v>
      </c>
      <c r="AE1859">
        <v>24.8</v>
      </c>
      <c r="AF1859">
        <v>58.6</v>
      </c>
      <c r="AG1859">
        <v>3.6</v>
      </c>
      <c r="AH1859">
        <v>67.599999999999994</v>
      </c>
      <c r="AI1859">
        <v>12.6</v>
      </c>
      <c r="AJ1859">
        <v>0.7</v>
      </c>
      <c r="AK1859">
        <v>1.4</v>
      </c>
      <c r="AL1859">
        <v>0</v>
      </c>
      <c r="AM1859">
        <v>15.3</v>
      </c>
      <c r="AN1859">
        <v>2.4</v>
      </c>
    </row>
    <row r="1860" spans="1:40" hidden="1" x14ac:dyDescent="0.2">
      <c r="A1860" t="s">
        <v>10047</v>
      </c>
      <c r="B1860" t="s">
        <v>213</v>
      </c>
      <c r="C1860" t="str">
        <f>Sheet1[[#This Row],[city]]&amp;Sheet1[[#This Row],[state_id]]</f>
        <v>ElmwoodWI</v>
      </c>
      <c r="D1860" t="s">
        <v>214</v>
      </c>
      <c r="E1860">
        <v>55093</v>
      </c>
      <c r="F1860" t="s">
        <v>741</v>
      </c>
      <c r="G1860">
        <v>55093</v>
      </c>
      <c r="H1860" t="s">
        <v>741</v>
      </c>
      <c r="I1860">
        <v>44.78</v>
      </c>
      <c r="J1860">
        <v>-92.149100000000004</v>
      </c>
      <c r="K1860">
        <v>675</v>
      </c>
      <c r="L1860">
        <v>675</v>
      </c>
      <c r="M1860">
        <v>156.19999999999999</v>
      </c>
      <c r="N1860" t="s">
        <v>46</v>
      </c>
      <c r="O1860" t="b">
        <v>1</v>
      </c>
      <c r="P1860" t="b">
        <v>0</v>
      </c>
      <c r="Q1860" t="s">
        <v>60</v>
      </c>
      <c r="R1860">
        <v>3</v>
      </c>
      <c r="S1860">
        <v>54740</v>
      </c>
      <c r="T1860">
        <v>1840002284</v>
      </c>
      <c r="U1860">
        <v>51.2</v>
      </c>
      <c r="V1860">
        <v>44.4</v>
      </c>
      <c r="W1860">
        <v>55.6</v>
      </c>
      <c r="X1860">
        <v>50.3</v>
      </c>
      <c r="Y1860">
        <v>2.96</v>
      </c>
      <c r="Z1860">
        <v>52250</v>
      </c>
      <c r="AA1860">
        <v>19.7</v>
      </c>
      <c r="AB1860">
        <v>66.099999999999994</v>
      </c>
      <c r="AC1860">
        <v>124721</v>
      </c>
      <c r="AD1860">
        <v>719</v>
      </c>
      <c r="AE1860">
        <v>18</v>
      </c>
      <c r="AF1860">
        <v>55.3</v>
      </c>
      <c r="AG1860">
        <v>0</v>
      </c>
      <c r="AH1860">
        <v>98.2</v>
      </c>
      <c r="AI1860">
        <v>0</v>
      </c>
      <c r="AJ1860">
        <v>0</v>
      </c>
      <c r="AK1860">
        <v>1.5</v>
      </c>
      <c r="AL1860">
        <v>0</v>
      </c>
      <c r="AM1860">
        <v>0</v>
      </c>
      <c r="AN1860">
        <v>0.3</v>
      </c>
    </row>
    <row r="1861" spans="1:40" hidden="1" x14ac:dyDescent="0.2">
      <c r="A1861" t="s">
        <v>2189</v>
      </c>
      <c r="B1861" t="s">
        <v>105</v>
      </c>
      <c r="C1861" t="str">
        <f>Sheet1[[#This Row],[city]]&amp;Sheet1[[#This Row],[state_id]]</f>
        <v>WoodlandMI</v>
      </c>
      <c r="D1861" t="s">
        <v>106</v>
      </c>
      <c r="E1861">
        <v>26015</v>
      </c>
      <c r="F1861" t="s">
        <v>8309</v>
      </c>
      <c r="G1861">
        <v>26015</v>
      </c>
      <c r="H1861" t="s">
        <v>8309</v>
      </c>
      <c r="I1861">
        <v>42.726799999999997</v>
      </c>
      <c r="J1861">
        <v>-85.134399999999999</v>
      </c>
      <c r="K1861">
        <v>546</v>
      </c>
      <c r="L1861">
        <v>546</v>
      </c>
      <c r="M1861">
        <v>241.3</v>
      </c>
      <c r="N1861" t="s">
        <v>46</v>
      </c>
      <c r="O1861" t="b">
        <v>1</v>
      </c>
      <c r="P1861" t="b">
        <v>0</v>
      </c>
      <c r="Q1861" t="s">
        <v>108</v>
      </c>
      <c r="R1861">
        <v>3</v>
      </c>
      <c r="S1861">
        <v>48897</v>
      </c>
      <c r="T1861">
        <v>1840011091</v>
      </c>
      <c r="U1861">
        <v>39</v>
      </c>
      <c r="V1861">
        <v>51.3</v>
      </c>
      <c r="W1861">
        <v>48.7</v>
      </c>
      <c r="X1861">
        <v>55.8</v>
      </c>
      <c r="Y1861">
        <v>3.09</v>
      </c>
      <c r="Z1861">
        <v>50238</v>
      </c>
      <c r="AA1861">
        <v>13.7</v>
      </c>
      <c r="AB1861">
        <v>67.7</v>
      </c>
      <c r="AC1861">
        <v>113055</v>
      </c>
      <c r="AD1861">
        <v>583</v>
      </c>
      <c r="AE1861">
        <v>12.3</v>
      </c>
      <c r="AF1861">
        <v>55.6</v>
      </c>
      <c r="AG1861">
        <v>13.5</v>
      </c>
      <c r="AH1861">
        <v>93.8</v>
      </c>
      <c r="AI1861">
        <v>0</v>
      </c>
      <c r="AJ1861">
        <v>0.2</v>
      </c>
      <c r="AK1861">
        <v>0</v>
      </c>
      <c r="AL1861">
        <v>0</v>
      </c>
      <c r="AM1861">
        <v>2.9</v>
      </c>
      <c r="AN1861">
        <v>3.1</v>
      </c>
    </row>
    <row r="1862" spans="1:40" hidden="1" x14ac:dyDescent="0.2">
      <c r="A1862" t="s">
        <v>4612</v>
      </c>
      <c r="B1862" t="s">
        <v>695</v>
      </c>
      <c r="C1862" t="str">
        <f>Sheet1[[#This Row],[city]]&amp;Sheet1[[#This Row],[state_id]]</f>
        <v>KeeneNH</v>
      </c>
      <c r="D1862" t="s">
        <v>696</v>
      </c>
      <c r="E1862">
        <v>33005</v>
      </c>
      <c r="F1862" t="s">
        <v>3826</v>
      </c>
      <c r="G1862">
        <v>33005</v>
      </c>
      <c r="H1862" t="s">
        <v>3826</v>
      </c>
      <c r="I1862">
        <v>42.949399999999997</v>
      </c>
      <c r="J1862">
        <v>-72.299800000000005</v>
      </c>
      <c r="K1862">
        <v>22969</v>
      </c>
      <c r="L1862">
        <v>22969</v>
      </c>
      <c r="M1862">
        <v>237.6</v>
      </c>
      <c r="N1862" t="s">
        <v>46</v>
      </c>
      <c r="O1862" t="b">
        <v>1</v>
      </c>
      <c r="P1862" t="b">
        <v>0</v>
      </c>
      <c r="Q1862" t="s">
        <v>47</v>
      </c>
      <c r="R1862">
        <v>3</v>
      </c>
      <c r="S1862" t="s">
        <v>4613</v>
      </c>
      <c r="T1862">
        <v>1840003050</v>
      </c>
      <c r="U1862">
        <v>36.9</v>
      </c>
      <c r="V1862">
        <v>49.6</v>
      </c>
      <c r="W1862">
        <v>50.4</v>
      </c>
      <c r="X1862">
        <v>34</v>
      </c>
      <c r="Y1862">
        <v>2.8</v>
      </c>
      <c r="Z1862">
        <v>63490</v>
      </c>
      <c r="AA1862">
        <v>27.6</v>
      </c>
      <c r="AB1862">
        <v>54.3</v>
      </c>
      <c r="AC1862">
        <v>189845</v>
      </c>
      <c r="AD1862">
        <v>1085</v>
      </c>
      <c r="AE1862">
        <v>41.9</v>
      </c>
      <c r="AF1862">
        <v>61.4</v>
      </c>
      <c r="AG1862">
        <v>3.4</v>
      </c>
      <c r="AH1862">
        <v>93.1</v>
      </c>
      <c r="AI1862">
        <v>1.5</v>
      </c>
      <c r="AJ1862">
        <v>0.5</v>
      </c>
      <c r="AK1862">
        <v>0.1</v>
      </c>
      <c r="AL1862">
        <v>0</v>
      </c>
      <c r="AM1862">
        <v>0.9</v>
      </c>
      <c r="AN1862">
        <v>3.8</v>
      </c>
    </row>
    <row r="1863" spans="1:40" hidden="1" x14ac:dyDescent="0.2">
      <c r="A1863" t="s">
        <v>22124</v>
      </c>
      <c r="B1863" t="s">
        <v>55</v>
      </c>
      <c r="C1863" t="str">
        <f>Sheet1[[#This Row],[city]]&amp;Sheet1[[#This Row],[state_id]]</f>
        <v>FlanaganIL</v>
      </c>
      <c r="D1863" t="s">
        <v>56</v>
      </c>
      <c r="E1863">
        <v>17105</v>
      </c>
      <c r="F1863" t="s">
        <v>3596</v>
      </c>
      <c r="G1863">
        <v>17105</v>
      </c>
      <c r="H1863" t="s">
        <v>3596</v>
      </c>
      <c r="I1863">
        <v>40.877099999999999</v>
      </c>
      <c r="J1863">
        <v>-88.8596</v>
      </c>
      <c r="K1863">
        <v>911</v>
      </c>
      <c r="L1863">
        <v>911</v>
      </c>
      <c r="M1863">
        <v>638.5</v>
      </c>
      <c r="N1863" t="s">
        <v>46</v>
      </c>
      <c r="O1863" t="b">
        <v>1</v>
      </c>
      <c r="P1863" t="b">
        <v>0</v>
      </c>
      <c r="Q1863" t="s">
        <v>60</v>
      </c>
      <c r="R1863">
        <v>3</v>
      </c>
      <c r="S1863">
        <v>61740</v>
      </c>
      <c r="T1863">
        <v>1840011785</v>
      </c>
      <c r="U1863">
        <v>49.3</v>
      </c>
      <c r="V1863">
        <v>45</v>
      </c>
      <c r="W1863">
        <v>55</v>
      </c>
      <c r="X1863">
        <v>51.3</v>
      </c>
      <c r="Y1863">
        <v>2.71</v>
      </c>
      <c r="Z1863">
        <v>68958</v>
      </c>
      <c r="AA1863">
        <v>34.1</v>
      </c>
      <c r="AB1863">
        <v>78.400000000000006</v>
      </c>
      <c r="AC1863">
        <v>100085</v>
      </c>
      <c r="AD1863">
        <v>754</v>
      </c>
      <c r="AE1863">
        <v>20.9</v>
      </c>
      <c r="AF1863">
        <v>62.5</v>
      </c>
      <c r="AG1863">
        <v>9.9</v>
      </c>
      <c r="AH1863">
        <v>97.1</v>
      </c>
      <c r="AI1863">
        <v>0.3</v>
      </c>
      <c r="AJ1863">
        <v>1</v>
      </c>
      <c r="AK1863">
        <v>0</v>
      </c>
      <c r="AL1863">
        <v>0</v>
      </c>
      <c r="AM1863">
        <v>0</v>
      </c>
      <c r="AN1863">
        <v>1.5</v>
      </c>
    </row>
    <row r="1864" spans="1:40" hidden="1" x14ac:dyDescent="0.2">
      <c r="A1864" t="s">
        <v>1730</v>
      </c>
      <c r="B1864" t="s">
        <v>204</v>
      </c>
      <c r="C1864" t="str">
        <f>Sheet1[[#This Row],[city]]&amp;Sheet1[[#This Row],[state_id]]</f>
        <v>ElizabethtownNC</v>
      </c>
      <c r="D1864" t="s">
        <v>205</v>
      </c>
      <c r="E1864">
        <v>37017</v>
      </c>
      <c r="F1864" t="s">
        <v>14172</v>
      </c>
      <c r="G1864">
        <v>37017</v>
      </c>
      <c r="H1864" t="s">
        <v>14172</v>
      </c>
      <c r="I1864">
        <v>34.621899999999997</v>
      </c>
      <c r="J1864">
        <v>-78.607399999999998</v>
      </c>
      <c r="K1864">
        <v>3187</v>
      </c>
      <c r="L1864">
        <v>3187</v>
      </c>
      <c r="M1864">
        <v>260.8</v>
      </c>
      <c r="N1864" t="s">
        <v>46</v>
      </c>
      <c r="O1864" t="b">
        <v>1</v>
      </c>
      <c r="P1864" t="b">
        <v>0</v>
      </c>
      <c r="Q1864" t="s">
        <v>47</v>
      </c>
      <c r="R1864">
        <v>3</v>
      </c>
      <c r="S1864">
        <v>28337</v>
      </c>
      <c r="T1864">
        <v>1840016564</v>
      </c>
      <c r="U1864">
        <v>35.5</v>
      </c>
      <c r="V1864">
        <v>45.4</v>
      </c>
      <c r="W1864">
        <v>54.6</v>
      </c>
      <c r="X1864">
        <v>29.1</v>
      </c>
      <c r="Y1864">
        <v>3.24</v>
      </c>
      <c r="Z1864">
        <v>21066</v>
      </c>
      <c r="AA1864">
        <v>7.4</v>
      </c>
      <c r="AB1864">
        <v>54.5</v>
      </c>
      <c r="AC1864">
        <v>120026</v>
      </c>
      <c r="AD1864">
        <v>571</v>
      </c>
      <c r="AE1864">
        <v>17.100000000000001</v>
      </c>
      <c r="AF1864">
        <v>46</v>
      </c>
      <c r="AG1864">
        <v>0</v>
      </c>
      <c r="AH1864">
        <v>48.2</v>
      </c>
      <c r="AI1864">
        <v>37.6</v>
      </c>
      <c r="AJ1864">
        <v>0</v>
      </c>
      <c r="AK1864">
        <v>6</v>
      </c>
      <c r="AL1864">
        <v>0</v>
      </c>
      <c r="AM1864">
        <v>8</v>
      </c>
      <c r="AN1864">
        <v>0.3</v>
      </c>
    </row>
    <row r="1865" spans="1:40" hidden="1" x14ac:dyDescent="0.2">
      <c r="A1865" t="s">
        <v>1549</v>
      </c>
      <c r="B1865" t="s">
        <v>68</v>
      </c>
      <c r="C1865" t="str">
        <f>Sheet1[[#This Row],[city]]&amp;Sheet1[[#This Row],[state_id]]</f>
        <v>FlorenceTX</v>
      </c>
      <c r="D1865" t="s">
        <v>69</v>
      </c>
      <c r="E1865">
        <v>48491</v>
      </c>
      <c r="F1865" t="s">
        <v>1194</v>
      </c>
      <c r="G1865">
        <v>48491</v>
      </c>
      <c r="H1865" t="s">
        <v>1194</v>
      </c>
      <c r="I1865">
        <v>30.840800000000002</v>
      </c>
      <c r="J1865">
        <v>-97.792100000000005</v>
      </c>
      <c r="K1865">
        <v>1093</v>
      </c>
      <c r="L1865">
        <v>1093</v>
      </c>
      <c r="M1865">
        <v>345</v>
      </c>
      <c r="N1865" t="s">
        <v>46</v>
      </c>
      <c r="O1865" t="b">
        <v>1</v>
      </c>
      <c r="P1865" t="b">
        <v>0</v>
      </c>
      <c r="Q1865" t="s">
        <v>60</v>
      </c>
      <c r="R1865">
        <v>3</v>
      </c>
      <c r="S1865">
        <v>76527</v>
      </c>
      <c r="T1865">
        <v>1840020874</v>
      </c>
      <c r="U1865">
        <v>34.700000000000003</v>
      </c>
      <c r="V1865">
        <v>55.7</v>
      </c>
      <c r="W1865">
        <v>44.3</v>
      </c>
      <c r="X1865">
        <v>50.9</v>
      </c>
      <c r="Y1865">
        <v>3.31</v>
      </c>
      <c r="Z1865">
        <v>40000</v>
      </c>
      <c r="AA1865">
        <v>12.6</v>
      </c>
      <c r="AB1865">
        <v>56.2</v>
      </c>
      <c r="AC1865">
        <v>131704</v>
      </c>
      <c r="AD1865">
        <v>799</v>
      </c>
      <c r="AE1865">
        <v>10.1</v>
      </c>
      <c r="AF1865">
        <v>58.9</v>
      </c>
      <c r="AG1865">
        <v>5.3</v>
      </c>
      <c r="AH1865">
        <v>84.4</v>
      </c>
      <c r="AI1865">
        <v>0</v>
      </c>
      <c r="AJ1865">
        <v>0</v>
      </c>
      <c r="AK1865">
        <v>0.5</v>
      </c>
      <c r="AL1865">
        <v>0</v>
      </c>
      <c r="AM1865">
        <v>5.0999999999999996</v>
      </c>
      <c r="AN1865">
        <v>10.1</v>
      </c>
    </row>
    <row r="1866" spans="1:40" hidden="1" x14ac:dyDescent="0.2">
      <c r="A1866" t="s">
        <v>25503</v>
      </c>
      <c r="B1866" t="s">
        <v>42</v>
      </c>
      <c r="C1866" t="str">
        <f>Sheet1[[#This Row],[city]]&amp;Sheet1[[#This Row],[state_id]]</f>
        <v>GrahamsvilleNY</v>
      </c>
      <c r="D1866" t="s">
        <v>41</v>
      </c>
      <c r="E1866">
        <v>36105</v>
      </c>
      <c r="F1866" t="s">
        <v>1418</v>
      </c>
      <c r="G1866">
        <v>36105</v>
      </c>
      <c r="H1866" t="s">
        <v>1418</v>
      </c>
      <c r="I1866">
        <v>41.852699999999999</v>
      </c>
      <c r="J1866">
        <v>-74.552199999999999</v>
      </c>
      <c r="K1866">
        <v>488</v>
      </c>
      <c r="L1866">
        <v>488</v>
      </c>
      <c r="M1866">
        <v>118</v>
      </c>
      <c r="N1866" t="s">
        <v>46</v>
      </c>
      <c r="O1866" t="b">
        <v>0</v>
      </c>
      <c r="P1866" t="b">
        <v>1</v>
      </c>
      <c r="Q1866" t="s">
        <v>47</v>
      </c>
      <c r="R1866">
        <v>3</v>
      </c>
      <c r="S1866">
        <v>12740</v>
      </c>
      <c r="T1866">
        <v>1840083901</v>
      </c>
      <c r="U1866">
        <v>36.700000000000003</v>
      </c>
      <c r="V1866">
        <v>57.6</v>
      </c>
      <c r="W1866">
        <v>42.4</v>
      </c>
      <c r="X1866">
        <v>59.4</v>
      </c>
      <c r="Y1866">
        <v>3.8</v>
      </c>
      <c r="Z1866">
        <v>76750</v>
      </c>
      <c r="AA1866">
        <v>37.6</v>
      </c>
      <c r="AB1866">
        <v>70.2</v>
      </c>
      <c r="AC1866">
        <v>180533</v>
      </c>
      <c r="AD1866">
        <v>1338</v>
      </c>
      <c r="AE1866">
        <v>13</v>
      </c>
      <c r="AF1866">
        <v>71.900000000000006</v>
      </c>
      <c r="AG1866">
        <v>0</v>
      </c>
      <c r="AH1866">
        <v>65.599999999999994</v>
      </c>
      <c r="AI1866">
        <v>5.7</v>
      </c>
      <c r="AJ1866">
        <v>0</v>
      </c>
      <c r="AK1866">
        <v>0</v>
      </c>
      <c r="AL1866">
        <v>0</v>
      </c>
      <c r="AM1866">
        <v>19.100000000000001</v>
      </c>
      <c r="AN1866">
        <v>9.6</v>
      </c>
    </row>
    <row r="1867" spans="1:40" hidden="1" x14ac:dyDescent="0.2">
      <c r="A1867" t="s">
        <v>4886</v>
      </c>
      <c r="B1867" t="s">
        <v>224</v>
      </c>
      <c r="C1867" t="str">
        <f>Sheet1[[#This Row],[city]]&amp;Sheet1[[#This Row],[state_id]]</f>
        <v>Hyde ParkUT</v>
      </c>
      <c r="D1867" t="s">
        <v>225</v>
      </c>
      <c r="E1867">
        <v>49005</v>
      </c>
      <c r="F1867" t="s">
        <v>1325</v>
      </c>
      <c r="G1867">
        <v>49005</v>
      </c>
      <c r="H1867" t="s">
        <v>1325</v>
      </c>
      <c r="I1867">
        <v>41.800800000000002</v>
      </c>
      <c r="J1867">
        <v>-111.8121</v>
      </c>
      <c r="K1867">
        <v>5116</v>
      </c>
      <c r="L1867">
        <v>5116</v>
      </c>
      <c r="M1867">
        <v>412.2</v>
      </c>
      <c r="N1867" t="s">
        <v>46</v>
      </c>
      <c r="O1867" t="b">
        <v>1</v>
      </c>
      <c r="P1867" t="b">
        <v>0</v>
      </c>
      <c r="Q1867" t="s">
        <v>132</v>
      </c>
      <c r="R1867">
        <v>3</v>
      </c>
      <c r="S1867">
        <v>84318</v>
      </c>
      <c r="T1867">
        <v>1840018698</v>
      </c>
      <c r="U1867">
        <v>25.4</v>
      </c>
      <c r="V1867">
        <v>48.5</v>
      </c>
      <c r="W1867">
        <v>51.5</v>
      </c>
      <c r="X1867">
        <v>66.7</v>
      </c>
      <c r="Y1867">
        <v>4.04</v>
      </c>
      <c r="Z1867">
        <v>82787</v>
      </c>
      <c r="AA1867">
        <v>38.4</v>
      </c>
      <c r="AB1867">
        <v>88.2</v>
      </c>
      <c r="AC1867">
        <v>335590</v>
      </c>
      <c r="AD1867">
        <v>963</v>
      </c>
      <c r="AE1867">
        <v>49.9</v>
      </c>
      <c r="AF1867">
        <v>65</v>
      </c>
      <c r="AG1867">
        <v>3.4</v>
      </c>
      <c r="AH1867">
        <v>96.6</v>
      </c>
      <c r="AI1867">
        <v>0.1</v>
      </c>
      <c r="AJ1867">
        <v>0</v>
      </c>
      <c r="AK1867">
        <v>0.9</v>
      </c>
      <c r="AL1867">
        <v>0</v>
      </c>
      <c r="AM1867">
        <v>0.4</v>
      </c>
      <c r="AN1867">
        <v>2</v>
      </c>
    </row>
    <row r="1868" spans="1:40" hidden="1" x14ac:dyDescent="0.2">
      <c r="A1868" t="s">
        <v>13129</v>
      </c>
      <c r="B1868" t="s">
        <v>412</v>
      </c>
      <c r="C1868" t="str">
        <f>Sheet1[[#This Row],[city]]&amp;Sheet1[[#This Row],[state_id]]</f>
        <v>GentryAR</v>
      </c>
      <c r="D1868" t="s">
        <v>413</v>
      </c>
      <c r="E1868">
        <v>5007</v>
      </c>
      <c r="F1868" t="s">
        <v>676</v>
      </c>
      <c r="G1868">
        <v>5007</v>
      </c>
      <c r="H1868" t="s">
        <v>676</v>
      </c>
      <c r="I1868">
        <v>36.257100000000001</v>
      </c>
      <c r="J1868">
        <v>-94.490799999999993</v>
      </c>
      <c r="K1868">
        <v>3816</v>
      </c>
      <c r="L1868">
        <v>3816</v>
      </c>
      <c r="M1868">
        <v>295.7</v>
      </c>
      <c r="N1868" t="s">
        <v>46</v>
      </c>
      <c r="O1868" t="b">
        <v>1</v>
      </c>
      <c r="P1868" t="b">
        <v>0</v>
      </c>
      <c r="Q1868" t="s">
        <v>60</v>
      </c>
      <c r="R1868">
        <v>3</v>
      </c>
      <c r="S1868">
        <v>72734</v>
      </c>
      <c r="T1868">
        <v>1840013317</v>
      </c>
      <c r="U1868">
        <v>39.4</v>
      </c>
      <c r="V1868">
        <v>52.5</v>
      </c>
      <c r="W1868">
        <v>47.5</v>
      </c>
      <c r="X1868">
        <v>51</v>
      </c>
      <c r="Y1868">
        <v>2.81</v>
      </c>
      <c r="Z1868">
        <v>51750</v>
      </c>
      <c r="AA1868">
        <v>14.7</v>
      </c>
      <c r="AB1868">
        <v>61.1</v>
      </c>
      <c r="AC1868">
        <v>132635</v>
      </c>
      <c r="AD1868">
        <v>955</v>
      </c>
      <c r="AE1868">
        <v>14.8</v>
      </c>
      <c r="AF1868">
        <v>57.6</v>
      </c>
      <c r="AG1868">
        <v>1.3</v>
      </c>
      <c r="AH1868">
        <v>83.8</v>
      </c>
      <c r="AI1868">
        <v>0.5</v>
      </c>
      <c r="AJ1868">
        <v>0.9</v>
      </c>
      <c r="AK1868">
        <v>1.5</v>
      </c>
      <c r="AL1868">
        <v>0</v>
      </c>
      <c r="AM1868">
        <v>1.5</v>
      </c>
      <c r="AN1868">
        <v>11.8</v>
      </c>
    </row>
    <row r="1869" spans="1:40" hidden="1" x14ac:dyDescent="0.2">
      <c r="A1869" t="s">
        <v>2680</v>
      </c>
      <c r="B1869" t="s">
        <v>55</v>
      </c>
      <c r="C1869" t="str">
        <f>Sheet1[[#This Row],[city]]&amp;Sheet1[[#This Row],[state_id]]</f>
        <v>ElmhurstIL</v>
      </c>
      <c r="D1869" t="s">
        <v>56</v>
      </c>
      <c r="E1869">
        <v>17043</v>
      </c>
      <c r="F1869" t="s">
        <v>983</v>
      </c>
      <c r="G1869" t="s">
        <v>2681</v>
      </c>
      <c r="H1869" t="s">
        <v>2682</v>
      </c>
      <c r="I1869">
        <v>41.897300000000001</v>
      </c>
      <c r="J1869">
        <v>-87.943200000000004</v>
      </c>
      <c r="K1869">
        <v>45661</v>
      </c>
      <c r="L1869">
        <v>45661</v>
      </c>
      <c r="M1869">
        <v>1759.7</v>
      </c>
      <c r="N1869" t="s">
        <v>46</v>
      </c>
      <c r="O1869" t="b">
        <v>1</v>
      </c>
      <c r="P1869" t="b">
        <v>0</v>
      </c>
      <c r="Q1869" t="s">
        <v>60</v>
      </c>
      <c r="R1869">
        <v>3</v>
      </c>
      <c r="S1869">
        <v>60126</v>
      </c>
      <c r="T1869">
        <v>1840008142</v>
      </c>
      <c r="U1869">
        <v>40.6</v>
      </c>
      <c r="V1869">
        <v>49.1</v>
      </c>
      <c r="W1869">
        <v>50.9</v>
      </c>
      <c r="X1869">
        <v>58.8</v>
      </c>
      <c r="Y1869">
        <v>3.23</v>
      </c>
      <c r="Z1869">
        <v>128355</v>
      </c>
      <c r="AA1869">
        <v>60.4</v>
      </c>
      <c r="AB1869">
        <v>80.8</v>
      </c>
      <c r="AC1869">
        <v>457623</v>
      </c>
      <c r="AD1869">
        <v>1620</v>
      </c>
      <c r="AE1869">
        <v>62.2</v>
      </c>
      <c r="AF1869">
        <v>67.8</v>
      </c>
      <c r="AG1869">
        <v>5.2</v>
      </c>
      <c r="AH1869">
        <v>85.1</v>
      </c>
      <c r="AI1869">
        <v>1.4</v>
      </c>
      <c r="AJ1869">
        <v>6.6</v>
      </c>
      <c r="AK1869">
        <v>0.1</v>
      </c>
      <c r="AL1869">
        <v>0</v>
      </c>
      <c r="AM1869">
        <v>1</v>
      </c>
      <c r="AN1869">
        <v>5.8</v>
      </c>
    </row>
    <row r="1870" spans="1:40" hidden="1" x14ac:dyDescent="0.2">
      <c r="A1870" t="s">
        <v>9390</v>
      </c>
      <c r="B1870" t="s">
        <v>377</v>
      </c>
      <c r="C1870" t="str">
        <f>Sheet1[[#This Row],[city]]&amp;Sheet1[[#This Row],[state_id]]</f>
        <v>HoughtonIA</v>
      </c>
      <c r="D1870" t="s">
        <v>378</v>
      </c>
      <c r="E1870">
        <v>19111</v>
      </c>
      <c r="F1870" t="s">
        <v>330</v>
      </c>
      <c r="G1870">
        <v>19111</v>
      </c>
      <c r="H1870" t="s">
        <v>330</v>
      </c>
      <c r="I1870">
        <v>40.7836</v>
      </c>
      <c r="J1870">
        <v>-91.61</v>
      </c>
      <c r="K1870">
        <v>87</v>
      </c>
      <c r="L1870">
        <v>87</v>
      </c>
      <c r="M1870">
        <v>49.5</v>
      </c>
      <c r="N1870" t="s">
        <v>46</v>
      </c>
      <c r="O1870" t="b">
        <v>1</v>
      </c>
      <c r="P1870" t="b">
        <v>0</v>
      </c>
      <c r="Q1870" t="s">
        <v>60</v>
      </c>
      <c r="R1870">
        <v>3</v>
      </c>
      <c r="S1870" t="s">
        <v>30570</v>
      </c>
      <c r="T1870">
        <v>1840007204</v>
      </c>
      <c r="U1870">
        <v>53.9</v>
      </c>
      <c r="V1870">
        <v>49.4</v>
      </c>
      <c r="W1870">
        <v>50.6</v>
      </c>
      <c r="X1870">
        <v>72.900000000000006</v>
      </c>
      <c r="Y1870">
        <v>2.81</v>
      </c>
      <c r="Z1870">
        <v>93750</v>
      </c>
      <c r="AA1870">
        <v>45.9</v>
      </c>
      <c r="AB1870">
        <v>86.5</v>
      </c>
      <c r="AC1870">
        <v>141043</v>
      </c>
      <c r="AD1870">
        <v>563</v>
      </c>
      <c r="AE1870">
        <v>30.9</v>
      </c>
      <c r="AF1870">
        <v>58</v>
      </c>
      <c r="AG1870">
        <v>2.5</v>
      </c>
      <c r="AH1870">
        <v>97.7</v>
      </c>
      <c r="AI1870">
        <v>0</v>
      </c>
      <c r="AJ1870">
        <v>0</v>
      </c>
      <c r="AK1870">
        <v>0</v>
      </c>
      <c r="AL1870">
        <v>0</v>
      </c>
      <c r="AM1870">
        <v>0</v>
      </c>
      <c r="AN1870">
        <v>2.2999999999999998</v>
      </c>
    </row>
    <row r="1871" spans="1:40" hidden="1" x14ac:dyDescent="0.2">
      <c r="A1871" t="s">
        <v>26648</v>
      </c>
      <c r="B1871" t="s">
        <v>79</v>
      </c>
      <c r="C1871" t="str">
        <f>Sheet1[[#This Row],[city]]&amp;Sheet1[[#This Row],[state_id]]</f>
        <v>PetroliaPA</v>
      </c>
      <c r="D1871" t="s">
        <v>80</v>
      </c>
      <c r="E1871">
        <v>42019</v>
      </c>
      <c r="F1871" t="s">
        <v>1467</v>
      </c>
      <c r="G1871">
        <v>42019</v>
      </c>
      <c r="H1871" t="s">
        <v>1467</v>
      </c>
      <c r="I1871">
        <v>41.021700000000003</v>
      </c>
      <c r="J1871">
        <v>-79.716800000000006</v>
      </c>
      <c r="K1871">
        <v>196</v>
      </c>
      <c r="L1871">
        <v>196</v>
      </c>
      <c r="M1871">
        <v>175.1</v>
      </c>
      <c r="N1871" t="s">
        <v>46</v>
      </c>
      <c r="O1871" t="b">
        <v>1</v>
      </c>
      <c r="P1871" t="b">
        <v>0</v>
      </c>
      <c r="Q1871" t="s">
        <v>47</v>
      </c>
      <c r="R1871">
        <v>3</v>
      </c>
      <c r="S1871">
        <v>16050</v>
      </c>
      <c r="T1871">
        <v>1840000870</v>
      </c>
      <c r="U1871">
        <v>48.5</v>
      </c>
      <c r="V1871">
        <v>49.5</v>
      </c>
      <c r="W1871">
        <v>50.5</v>
      </c>
      <c r="X1871">
        <v>38</v>
      </c>
      <c r="Y1871">
        <v>2.77</v>
      </c>
      <c r="Z1871">
        <v>47917</v>
      </c>
      <c r="AA1871">
        <v>13.7</v>
      </c>
      <c r="AB1871">
        <v>64.2</v>
      </c>
      <c r="AC1871">
        <v>73483</v>
      </c>
      <c r="AD1871">
        <v>869</v>
      </c>
      <c r="AE1871">
        <v>7.8</v>
      </c>
      <c r="AF1871">
        <v>51.8</v>
      </c>
      <c r="AG1871">
        <v>4.5999999999999996</v>
      </c>
      <c r="AH1871">
        <v>99.5</v>
      </c>
      <c r="AI1871">
        <v>0</v>
      </c>
      <c r="AJ1871">
        <v>0</v>
      </c>
      <c r="AK1871">
        <v>0</v>
      </c>
      <c r="AL1871">
        <v>0</v>
      </c>
      <c r="AM1871">
        <v>0</v>
      </c>
      <c r="AN1871">
        <v>0.5</v>
      </c>
    </row>
    <row r="1872" spans="1:40" hidden="1" x14ac:dyDescent="0.2">
      <c r="A1872" t="s">
        <v>18905</v>
      </c>
      <c r="B1872" t="s">
        <v>55</v>
      </c>
      <c r="C1872" t="str">
        <f>Sheet1[[#This Row],[city]]&amp;Sheet1[[#This Row],[state_id]]</f>
        <v>WoodsonIL</v>
      </c>
      <c r="D1872" t="s">
        <v>56</v>
      </c>
      <c r="E1872">
        <v>17137</v>
      </c>
      <c r="F1872" t="s">
        <v>1934</v>
      </c>
      <c r="G1872">
        <v>17137</v>
      </c>
      <c r="H1872" t="s">
        <v>1934</v>
      </c>
      <c r="I1872">
        <v>39.627299999999998</v>
      </c>
      <c r="J1872">
        <v>-90.225700000000003</v>
      </c>
      <c r="K1872">
        <v>570</v>
      </c>
      <c r="L1872">
        <v>570</v>
      </c>
      <c r="M1872">
        <v>483.7</v>
      </c>
      <c r="N1872" t="s">
        <v>46</v>
      </c>
      <c r="O1872" t="b">
        <v>1</v>
      </c>
      <c r="P1872" t="b">
        <v>0</v>
      </c>
      <c r="Q1872" t="s">
        <v>60</v>
      </c>
      <c r="R1872">
        <v>3</v>
      </c>
      <c r="S1872" t="s">
        <v>24746</v>
      </c>
      <c r="T1872">
        <v>1840012515</v>
      </c>
      <c r="U1872">
        <v>48.6</v>
      </c>
      <c r="V1872">
        <v>53.5</v>
      </c>
      <c r="W1872">
        <v>46.5</v>
      </c>
      <c r="X1872">
        <v>59.5</v>
      </c>
      <c r="Y1872">
        <v>2.7</v>
      </c>
      <c r="Z1872">
        <v>61250</v>
      </c>
      <c r="AA1872">
        <v>20.6</v>
      </c>
      <c r="AB1872">
        <v>90.8</v>
      </c>
      <c r="AC1872">
        <v>110639</v>
      </c>
      <c r="AD1872">
        <v>786</v>
      </c>
      <c r="AE1872">
        <v>26.3</v>
      </c>
      <c r="AF1872">
        <v>54.3</v>
      </c>
      <c r="AG1872">
        <v>2.8</v>
      </c>
      <c r="AH1872">
        <v>97.2</v>
      </c>
      <c r="AI1872">
        <v>0</v>
      </c>
      <c r="AJ1872">
        <v>1.1000000000000001</v>
      </c>
      <c r="AK1872">
        <v>0</v>
      </c>
      <c r="AL1872">
        <v>0</v>
      </c>
      <c r="AM1872">
        <v>0</v>
      </c>
      <c r="AN1872">
        <v>1.8</v>
      </c>
    </row>
    <row r="1873" spans="1:40" hidden="1" x14ac:dyDescent="0.2">
      <c r="A1873" t="s">
        <v>179</v>
      </c>
      <c r="B1873" t="s">
        <v>79</v>
      </c>
      <c r="C1873" t="str">
        <f>Sheet1[[#This Row],[city]]&amp;Sheet1[[#This Row],[state_id]]</f>
        <v>ClevelandPA</v>
      </c>
      <c r="D1873" t="s">
        <v>80</v>
      </c>
      <c r="E1873">
        <v>42037</v>
      </c>
      <c r="F1873" t="s">
        <v>332</v>
      </c>
      <c r="G1873">
        <v>42037</v>
      </c>
      <c r="H1873" t="s">
        <v>332</v>
      </c>
      <c r="I1873">
        <v>40.8658</v>
      </c>
      <c r="J1873">
        <v>-76.459000000000003</v>
      </c>
      <c r="K1873">
        <v>1001</v>
      </c>
      <c r="L1873">
        <v>1001</v>
      </c>
      <c r="M1873">
        <v>17.2</v>
      </c>
      <c r="N1873" t="s">
        <v>46</v>
      </c>
      <c r="O1873" t="b">
        <v>0</v>
      </c>
      <c r="P1873" t="b">
        <v>0</v>
      </c>
      <c r="Q1873" t="s">
        <v>47</v>
      </c>
      <c r="R1873">
        <v>4</v>
      </c>
      <c r="S1873" t="s">
        <v>21566</v>
      </c>
      <c r="T1873">
        <v>1840148909</v>
      </c>
      <c r="U1873">
        <v>48.7</v>
      </c>
      <c r="V1873">
        <v>49.6</v>
      </c>
      <c r="W1873">
        <v>50.4</v>
      </c>
      <c r="X1873">
        <v>54.2</v>
      </c>
      <c r="Y1873">
        <v>2.87</v>
      </c>
      <c r="Z1873">
        <v>61902</v>
      </c>
      <c r="AA1873">
        <v>23</v>
      </c>
      <c r="AB1873">
        <v>94.8</v>
      </c>
      <c r="AC1873">
        <v>189816</v>
      </c>
      <c r="AD1873">
        <v>850</v>
      </c>
      <c r="AE1873">
        <v>15.2</v>
      </c>
      <c r="AF1873">
        <v>61</v>
      </c>
      <c r="AG1873">
        <v>6.5</v>
      </c>
      <c r="AH1873">
        <v>99.4</v>
      </c>
      <c r="AI1873">
        <v>0.2</v>
      </c>
      <c r="AJ1873">
        <v>0</v>
      </c>
      <c r="AK1873">
        <v>0</v>
      </c>
      <c r="AL1873">
        <v>0</v>
      </c>
      <c r="AM1873">
        <v>0</v>
      </c>
      <c r="AN1873">
        <v>0.4</v>
      </c>
    </row>
    <row r="1874" spans="1:40" hidden="1" x14ac:dyDescent="0.2">
      <c r="A1874" t="s">
        <v>15895</v>
      </c>
      <c r="B1874" t="s">
        <v>535</v>
      </c>
      <c r="C1874" t="str">
        <f>Sheet1[[#This Row],[city]]&amp;Sheet1[[#This Row],[state_id]]</f>
        <v>West BelmarNJ</v>
      </c>
      <c r="D1874" t="s">
        <v>536</v>
      </c>
      <c r="E1874">
        <v>34025</v>
      </c>
      <c r="F1874" t="s">
        <v>2013</v>
      </c>
      <c r="G1874">
        <v>34025</v>
      </c>
      <c r="H1874" t="s">
        <v>2013</v>
      </c>
      <c r="I1874">
        <v>40.170699999999997</v>
      </c>
      <c r="J1874">
        <v>-74.037599999999998</v>
      </c>
      <c r="K1874">
        <v>2458</v>
      </c>
      <c r="L1874">
        <v>2458</v>
      </c>
      <c r="M1874">
        <v>2104.1</v>
      </c>
      <c r="N1874" t="s">
        <v>46</v>
      </c>
      <c r="O1874" t="b">
        <v>0</v>
      </c>
      <c r="P1874" t="b">
        <v>1</v>
      </c>
      <c r="Q1874" t="s">
        <v>47</v>
      </c>
      <c r="R1874">
        <v>2</v>
      </c>
      <c r="S1874">
        <v>7719</v>
      </c>
      <c r="T1874">
        <v>1840005453</v>
      </c>
      <c r="U1874">
        <v>52.5</v>
      </c>
      <c r="V1874">
        <v>43.7</v>
      </c>
      <c r="W1874">
        <v>56.3</v>
      </c>
      <c r="X1874">
        <v>59.6</v>
      </c>
      <c r="Y1874">
        <v>2.59</v>
      </c>
      <c r="Z1874">
        <v>94850</v>
      </c>
      <c r="AA1874">
        <v>48.9</v>
      </c>
      <c r="AB1874">
        <v>93.9</v>
      </c>
      <c r="AC1874">
        <v>436590</v>
      </c>
      <c r="AD1874">
        <v>1571</v>
      </c>
      <c r="AE1874">
        <v>38.700000000000003</v>
      </c>
      <c r="AF1874">
        <v>63.5</v>
      </c>
      <c r="AG1874">
        <v>7</v>
      </c>
      <c r="AH1874">
        <v>99.3</v>
      </c>
      <c r="AI1874">
        <v>0</v>
      </c>
      <c r="AJ1874">
        <v>0</v>
      </c>
      <c r="AK1874">
        <v>0</v>
      </c>
      <c r="AL1874">
        <v>0</v>
      </c>
      <c r="AM1874">
        <v>0.2</v>
      </c>
      <c r="AN1874">
        <v>0.5</v>
      </c>
    </row>
    <row r="1875" spans="1:40" hidden="1" x14ac:dyDescent="0.2">
      <c r="A1875" t="s">
        <v>18528</v>
      </c>
      <c r="B1875" t="s">
        <v>50</v>
      </c>
      <c r="C1875" t="str">
        <f>Sheet1[[#This Row],[city]]&amp;Sheet1[[#This Row],[state_id]]</f>
        <v>Avila BeachCA</v>
      </c>
      <c r="D1875" t="s">
        <v>51</v>
      </c>
      <c r="E1875">
        <v>6079</v>
      </c>
      <c r="F1875" t="s">
        <v>1994</v>
      </c>
      <c r="G1875">
        <v>6079</v>
      </c>
      <c r="H1875" t="s">
        <v>1994</v>
      </c>
      <c r="I1875">
        <v>35.196899999999999</v>
      </c>
      <c r="J1875">
        <v>-120.7191</v>
      </c>
      <c r="K1875">
        <v>1613</v>
      </c>
      <c r="L1875">
        <v>1613</v>
      </c>
      <c r="M1875">
        <v>92.3</v>
      </c>
      <c r="N1875" t="s">
        <v>46</v>
      </c>
      <c r="O1875" t="b">
        <v>1</v>
      </c>
      <c r="P1875" t="b">
        <v>1</v>
      </c>
      <c r="Q1875" t="s">
        <v>52</v>
      </c>
      <c r="R1875">
        <v>4</v>
      </c>
      <c r="S1875" t="s">
        <v>18529</v>
      </c>
      <c r="T1875">
        <v>1840028073</v>
      </c>
      <c r="U1875">
        <v>63</v>
      </c>
      <c r="V1875">
        <v>49.1</v>
      </c>
      <c r="W1875">
        <v>50.9</v>
      </c>
      <c r="X1875">
        <v>66.599999999999994</v>
      </c>
      <c r="Y1875">
        <v>2.38</v>
      </c>
      <c r="Z1875">
        <v>113704</v>
      </c>
      <c r="AA1875">
        <v>51.6</v>
      </c>
      <c r="AB1875">
        <v>78.3</v>
      </c>
      <c r="AC1875">
        <v>958327</v>
      </c>
      <c r="AD1875">
        <v>2308</v>
      </c>
      <c r="AE1875">
        <v>63.2</v>
      </c>
      <c r="AF1875">
        <v>40</v>
      </c>
      <c r="AG1875">
        <v>0</v>
      </c>
      <c r="AH1875">
        <v>89.7</v>
      </c>
      <c r="AI1875">
        <v>0</v>
      </c>
      <c r="AJ1875">
        <v>1.9</v>
      </c>
      <c r="AK1875">
        <v>0</v>
      </c>
      <c r="AL1875">
        <v>0</v>
      </c>
      <c r="AM1875">
        <v>3.7</v>
      </c>
      <c r="AN1875">
        <v>4.5999999999999996</v>
      </c>
    </row>
    <row r="1876" spans="1:40" hidden="1" x14ac:dyDescent="0.2">
      <c r="A1876" t="s">
        <v>10448</v>
      </c>
      <c r="B1876" t="s">
        <v>130</v>
      </c>
      <c r="C1876" t="str">
        <f>Sheet1[[#This Row],[city]]&amp;Sheet1[[#This Row],[state_id]]</f>
        <v>Air Force AcademyCO</v>
      </c>
      <c r="D1876" t="s">
        <v>131</v>
      </c>
      <c r="E1876">
        <v>8041</v>
      </c>
      <c r="F1876" t="s">
        <v>290</v>
      </c>
      <c r="G1876">
        <v>8041</v>
      </c>
      <c r="H1876" t="s">
        <v>290</v>
      </c>
      <c r="I1876">
        <v>38.994199999999999</v>
      </c>
      <c r="J1876">
        <v>-104.8639</v>
      </c>
      <c r="K1876">
        <v>6170</v>
      </c>
      <c r="L1876">
        <v>6170</v>
      </c>
      <c r="M1876">
        <v>246.1</v>
      </c>
      <c r="N1876" t="s">
        <v>46</v>
      </c>
      <c r="O1876" t="b">
        <v>1</v>
      </c>
      <c r="P1876" t="b">
        <v>1</v>
      </c>
      <c r="Q1876" t="s">
        <v>132</v>
      </c>
      <c r="R1876">
        <v>3</v>
      </c>
      <c r="S1876" t="s">
        <v>10449</v>
      </c>
      <c r="T1876">
        <v>1840036508</v>
      </c>
      <c r="U1876">
        <v>20.9</v>
      </c>
      <c r="V1876">
        <v>65.7</v>
      </c>
      <c r="W1876">
        <v>34.299999999999997</v>
      </c>
      <c r="X1876">
        <v>17.8</v>
      </c>
      <c r="Y1876">
        <v>3.64</v>
      </c>
      <c r="Z1876">
        <v>72813</v>
      </c>
      <c r="AA1876">
        <v>31.1</v>
      </c>
      <c r="AB1876">
        <v>0</v>
      </c>
      <c r="AD1876">
        <v>1779</v>
      </c>
      <c r="AE1876">
        <v>48.3</v>
      </c>
      <c r="AF1876">
        <v>91.9</v>
      </c>
      <c r="AG1876">
        <v>15.5</v>
      </c>
      <c r="AH1876">
        <v>82.3</v>
      </c>
      <c r="AI1876">
        <v>7.4</v>
      </c>
      <c r="AJ1876">
        <v>4</v>
      </c>
      <c r="AK1876">
        <v>1.1000000000000001</v>
      </c>
      <c r="AL1876">
        <v>0.5</v>
      </c>
      <c r="AM1876">
        <v>0.4</v>
      </c>
      <c r="AN1876">
        <v>4.3</v>
      </c>
    </row>
    <row r="1877" spans="1:40" hidden="1" x14ac:dyDescent="0.2">
      <c r="A1877" t="s">
        <v>6556</v>
      </c>
      <c r="B1877" t="s">
        <v>535</v>
      </c>
      <c r="C1877" t="str">
        <f>Sheet1[[#This Row],[city]]&amp;Sheet1[[#This Row],[state_id]]</f>
        <v>East GreenwichNJ</v>
      </c>
      <c r="D1877" t="s">
        <v>536</v>
      </c>
      <c r="E1877">
        <v>34015</v>
      </c>
      <c r="F1877" t="s">
        <v>2064</v>
      </c>
      <c r="G1877">
        <v>34015</v>
      </c>
      <c r="H1877" t="s">
        <v>2064</v>
      </c>
      <c r="I1877">
        <v>39.790300000000002</v>
      </c>
      <c r="J1877">
        <v>-75.239599999999996</v>
      </c>
      <c r="K1877">
        <v>11621</v>
      </c>
      <c r="L1877">
        <v>11621</v>
      </c>
      <c r="M1877">
        <v>283.89999999999998</v>
      </c>
      <c r="N1877" t="s">
        <v>46</v>
      </c>
      <c r="O1877" t="b">
        <v>0</v>
      </c>
      <c r="P1877" t="b">
        <v>0</v>
      </c>
      <c r="Q1877" t="s">
        <v>47</v>
      </c>
      <c r="R1877">
        <v>3</v>
      </c>
      <c r="S1877" t="s">
        <v>7356</v>
      </c>
      <c r="T1877">
        <v>1840081671</v>
      </c>
      <c r="U1877">
        <v>41</v>
      </c>
      <c r="V1877">
        <v>46.9</v>
      </c>
      <c r="W1877">
        <v>53.1</v>
      </c>
      <c r="X1877">
        <v>68.3</v>
      </c>
      <c r="Y1877">
        <v>3.18</v>
      </c>
      <c r="Z1877">
        <v>118952</v>
      </c>
      <c r="AA1877">
        <v>63.7</v>
      </c>
      <c r="AB1877">
        <v>96.3</v>
      </c>
      <c r="AC1877">
        <v>324353</v>
      </c>
      <c r="AD1877">
        <v>1622</v>
      </c>
      <c r="AE1877">
        <v>41.9</v>
      </c>
      <c r="AF1877">
        <v>66.2</v>
      </c>
      <c r="AG1877">
        <v>2.4</v>
      </c>
      <c r="AH1877">
        <v>86.5</v>
      </c>
      <c r="AI1877">
        <v>2.9</v>
      </c>
      <c r="AJ1877">
        <v>7</v>
      </c>
      <c r="AK1877">
        <v>0</v>
      </c>
      <c r="AL1877">
        <v>0</v>
      </c>
      <c r="AM1877">
        <v>1.1000000000000001</v>
      </c>
      <c r="AN1877">
        <v>2.6</v>
      </c>
    </row>
    <row r="1878" spans="1:40" hidden="1" x14ac:dyDescent="0.2">
      <c r="A1878" t="s">
        <v>23378</v>
      </c>
      <c r="B1878" t="s">
        <v>42</v>
      </c>
      <c r="C1878" t="str">
        <f>Sheet1[[#This Row],[city]]&amp;Sheet1[[#This Row],[state_id]]</f>
        <v>VarnaNY</v>
      </c>
      <c r="D1878" t="s">
        <v>41</v>
      </c>
      <c r="E1878">
        <v>36109</v>
      </c>
      <c r="F1878" t="s">
        <v>3531</v>
      </c>
      <c r="G1878">
        <v>36109</v>
      </c>
      <c r="H1878" t="s">
        <v>3531</v>
      </c>
      <c r="I1878">
        <v>42.452500000000001</v>
      </c>
      <c r="J1878">
        <v>-76.438299999999998</v>
      </c>
      <c r="K1878">
        <v>734</v>
      </c>
      <c r="L1878">
        <v>734</v>
      </c>
      <c r="M1878">
        <v>370.2</v>
      </c>
      <c r="N1878" t="s">
        <v>46</v>
      </c>
      <c r="O1878" t="b">
        <v>0</v>
      </c>
      <c r="P1878" t="b">
        <v>1</v>
      </c>
      <c r="Q1878" t="s">
        <v>47</v>
      </c>
      <c r="R1878">
        <v>3</v>
      </c>
      <c r="S1878">
        <v>14850</v>
      </c>
      <c r="T1878">
        <v>1840085670</v>
      </c>
      <c r="U1878">
        <v>33.799999999999997</v>
      </c>
      <c r="V1878">
        <v>46</v>
      </c>
      <c r="W1878">
        <v>54</v>
      </c>
      <c r="X1878">
        <v>37.799999999999997</v>
      </c>
      <c r="Y1878">
        <v>2.42</v>
      </c>
      <c r="Z1878">
        <v>62500</v>
      </c>
      <c r="AA1878">
        <v>25.1</v>
      </c>
      <c r="AB1878">
        <v>44.6</v>
      </c>
      <c r="AD1878">
        <v>1530</v>
      </c>
      <c r="AE1878">
        <v>70.2</v>
      </c>
      <c r="AF1878">
        <v>83.9</v>
      </c>
      <c r="AG1878">
        <v>2.2000000000000002</v>
      </c>
      <c r="AH1878">
        <v>82.4</v>
      </c>
      <c r="AI1878">
        <v>0.8</v>
      </c>
      <c r="AJ1878">
        <v>9.3000000000000007</v>
      </c>
      <c r="AK1878">
        <v>0</v>
      </c>
      <c r="AL1878">
        <v>0</v>
      </c>
      <c r="AM1878">
        <v>1.4</v>
      </c>
      <c r="AN1878">
        <v>6.1</v>
      </c>
    </row>
    <row r="1879" spans="1:40" hidden="1" x14ac:dyDescent="0.2">
      <c r="A1879" t="s">
        <v>1442</v>
      </c>
      <c r="B1879" t="s">
        <v>174</v>
      </c>
      <c r="C1879" t="str">
        <f>Sheet1[[#This Row],[city]]&amp;Sheet1[[#This Row],[state_id]]</f>
        <v>PortsmouthOH</v>
      </c>
      <c r="D1879" t="s">
        <v>175</v>
      </c>
      <c r="E1879">
        <v>39145</v>
      </c>
      <c r="F1879" t="s">
        <v>5400</v>
      </c>
      <c r="G1879">
        <v>39145</v>
      </c>
      <c r="H1879" t="s">
        <v>5400</v>
      </c>
      <c r="I1879">
        <v>38.753799999999998</v>
      </c>
      <c r="J1879">
        <v>-82.944500000000005</v>
      </c>
      <c r="K1879">
        <v>18369</v>
      </c>
      <c r="L1879">
        <v>18369</v>
      </c>
      <c r="M1879">
        <v>723.1</v>
      </c>
      <c r="N1879" t="s">
        <v>46</v>
      </c>
      <c r="O1879" t="b">
        <v>1</v>
      </c>
      <c r="P1879" t="b">
        <v>0</v>
      </c>
      <c r="Q1879" t="s">
        <v>47</v>
      </c>
      <c r="R1879">
        <v>3</v>
      </c>
      <c r="S1879">
        <v>45662</v>
      </c>
      <c r="T1879">
        <v>1840001646</v>
      </c>
      <c r="U1879">
        <v>36.5</v>
      </c>
      <c r="V1879">
        <v>46.7</v>
      </c>
      <c r="W1879">
        <v>53.3</v>
      </c>
      <c r="X1879">
        <v>32.5</v>
      </c>
      <c r="Y1879">
        <v>3.12</v>
      </c>
      <c r="Z1879">
        <v>34183</v>
      </c>
      <c r="AA1879">
        <v>10.9</v>
      </c>
      <c r="AB1879">
        <v>47.3</v>
      </c>
      <c r="AC1879">
        <v>76229</v>
      </c>
      <c r="AD1879">
        <v>632</v>
      </c>
      <c r="AE1879">
        <v>15.1</v>
      </c>
      <c r="AF1879">
        <v>45.9</v>
      </c>
      <c r="AG1879">
        <v>11.1</v>
      </c>
      <c r="AH1879">
        <v>86.5</v>
      </c>
      <c r="AI1879">
        <v>6.4</v>
      </c>
      <c r="AJ1879">
        <v>1.2</v>
      </c>
      <c r="AK1879">
        <v>0.1</v>
      </c>
      <c r="AL1879">
        <v>0</v>
      </c>
      <c r="AM1879">
        <v>0.6</v>
      </c>
      <c r="AN1879">
        <v>5.2</v>
      </c>
    </row>
    <row r="1880" spans="1:40" hidden="1" x14ac:dyDescent="0.2">
      <c r="A1880" t="s">
        <v>8682</v>
      </c>
      <c r="B1880" t="s">
        <v>55</v>
      </c>
      <c r="C1880" t="str">
        <f>Sheet1[[#This Row],[city]]&amp;Sheet1[[#This Row],[state_id]]</f>
        <v>GlencoeIL</v>
      </c>
      <c r="D1880" t="s">
        <v>56</v>
      </c>
      <c r="E1880">
        <v>17031</v>
      </c>
      <c r="F1880" t="s">
        <v>57</v>
      </c>
      <c r="G1880">
        <v>17031</v>
      </c>
      <c r="H1880" t="s">
        <v>57</v>
      </c>
      <c r="I1880">
        <v>42.134700000000002</v>
      </c>
      <c r="J1880">
        <v>-87.764099999999999</v>
      </c>
      <c r="K1880">
        <v>8824</v>
      </c>
      <c r="L1880">
        <v>8824</v>
      </c>
      <c r="M1880">
        <v>917.7</v>
      </c>
      <c r="N1880" t="s">
        <v>46</v>
      </c>
      <c r="O1880" t="b">
        <v>1</v>
      </c>
      <c r="P1880" t="b">
        <v>0</v>
      </c>
      <c r="Q1880" t="s">
        <v>60</v>
      </c>
      <c r="R1880">
        <v>3</v>
      </c>
      <c r="S1880">
        <v>60022</v>
      </c>
      <c r="T1880">
        <v>1840011279</v>
      </c>
      <c r="U1880">
        <v>46.1</v>
      </c>
      <c r="V1880">
        <v>47.1</v>
      </c>
      <c r="W1880">
        <v>52.9</v>
      </c>
      <c r="X1880">
        <v>68.7</v>
      </c>
      <c r="Y1880">
        <v>3.15</v>
      </c>
      <c r="Z1880">
        <v>212132</v>
      </c>
      <c r="AA1880">
        <v>73.400000000000006</v>
      </c>
      <c r="AB1880">
        <v>93.4</v>
      </c>
      <c r="AC1880">
        <v>1116061</v>
      </c>
      <c r="AD1880">
        <v>1657</v>
      </c>
      <c r="AE1880">
        <v>86.5</v>
      </c>
      <c r="AF1880">
        <v>52</v>
      </c>
      <c r="AG1880">
        <v>4.3</v>
      </c>
      <c r="AH1880">
        <v>94.1</v>
      </c>
      <c r="AI1880">
        <v>1.5</v>
      </c>
      <c r="AJ1880">
        <v>2.6</v>
      </c>
      <c r="AK1880">
        <v>0</v>
      </c>
      <c r="AL1880">
        <v>0</v>
      </c>
      <c r="AM1880">
        <v>0.3</v>
      </c>
      <c r="AN1880">
        <v>1.5</v>
      </c>
    </row>
    <row r="1881" spans="1:40" hidden="1" x14ac:dyDescent="0.2">
      <c r="A1881" t="s">
        <v>1477</v>
      </c>
      <c r="B1881" t="s">
        <v>42</v>
      </c>
      <c r="C1881" t="str">
        <f>Sheet1[[#This Row],[city]]&amp;Sheet1[[#This Row],[state_id]]</f>
        <v>LawrenceNY</v>
      </c>
      <c r="D1881" t="s">
        <v>41</v>
      </c>
      <c r="E1881">
        <v>36059</v>
      </c>
      <c r="F1881" t="s">
        <v>293</v>
      </c>
      <c r="G1881">
        <v>36059</v>
      </c>
      <c r="H1881" t="s">
        <v>293</v>
      </c>
      <c r="I1881">
        <v>40.604100000000003</v>
      </c>
      <c r="J1881">
        <v>-73.715100000000007</v>
      </c>
      <c r="K1881">
        <v>6793</v>
      </c>
      <c r="L1881">
        <v>6793</v>
      </c>
      <c r="M1881">
        <v>676.8</v>
      </c>
      <c r="N1881" t="s">
        <v>46</v>
      </c>
      <c r="O1881" t="b">
        <v>1</v>
      </c>
      <c r="P1881" t="b">
        <v>0</v>
      </c>
      <c r="Q1881" t="s">
        <v>47</v>
      </c>
      <c r="R1881">
        <v>3</v>
      </c>
      <c r="S1881">
        <v>11559</v>
      </c>
      <c r="T1881">
        <v>1840005303</v>
      </c>
      <c r="U1881">
        <v>28.3</v>
      </c>
      <c r="V1881">
        <v>47.9</v>
      </c>
      <c r="W1881">
        <v>52.1</v>
      </c>
      <c r="X1881">
        <v>58.1</v>
      </c>
      <c r="Y1881">
        <v>4.43</v>
      </c>
      <c r="Z1881">
        <v>153668</v>
      </c>
      <c r="AA1881">
        <v>61.2</v>
      </c>
      <c r="AB1881">
        <v>85</v>
      </c>
      <c r="AC1881">
        <v>1125420</v>
      </c>
      <c r="AD1881">
        <v>1864</v>
      </c>
      <c r="AE1881">
        <v>76.400000000000006</v>
      </c>
      <c r="AF1881">
        <v>47.4</v>
      </c>
      <c r="AG1881">
        <v>3.9</v>
      </c>
      <c r="AH1881">
        <v>97.4</v>
      </c>
      <c r="AI1881">
        <v>0</v>
      </c>
      <c r="AJ1881">
        <v>0.9</v>
      </c>
      <c r="AK1881">
        <v>0</v>
      </c>
      <c r="AL1881">
        <v>0</v>
      </c>
      <c r="AM1881">
        <v>0.4</v>
      </c>
      <c r="AN1881">
        <v>1.3</v>
      </c>
    </row>
    <row r="1882" spans="1:40" hidden="1" x14ac:dyDescent="0.2">
      <c r="A1882" t="s">
        <v>14644</v>
      </c>
      <c r="B1882" t="s">
        <v>518</v>
      </c>
      <c r="C1882" t="str">
        <f>Sheet1[[#This Row],[city]]&amp;Sheet1[[#This Row],[state_id]]</f>
        <v>EscatawpaMS</v>
      </c>
      <c r="D1882" t="s">
        <v>519</v>
      </c>
      <c r="E1882">
        <v>28059</v>
      </c>
      <c r="F1882" t="s">
        <v>194</v>
      </c>
      <c r="G1882">
        <v>28059</v>
      </c>
      <c r="H1882" t="s">
        <v>194</v>
      </c>
      <c r="I1882">
        <v>30.491199999999999</v>
      </c>
      <c r="J1882">
        <v>-88.549499999999995</v>
      </c>
      <c r="K1882">
        <v>2954</v>
      </c>
      <c r="L1882">
        <v>2954</v>
      </c>
      <c r="M1882">
        <v>171</v>
      </c>
      <c r="N1882" t="s">
        <v>46</v>
      </c>
      <c r="O1882" t="b">
        <v>0</v>
      </c>
      <c r="P1882" t="b">
        <v>1</v>
      </c>
      <c r="Q1882" t="s">
        <v>60</v>
      </c>
      <c r="R1882">
        <v>3</v>
      </c>
      <c r="S1882">
        <v>39562</v>
      </c>
      <c r="T1882">
        <v>1840013105</v>
      </c>
      <c r="U1882">
        <v>54.6</v>
      </c>
      <c r="V1882">
        <v>41.7</v>
      </c>
      <c r="W1882">
        <v>58.3</v>
      </c>
      <c r="X1882">
        <v>32.700000000000003</v>
      </c>
      <c r="Y1882">
        <v>3.12</v>
      </c>
      <c r="Z1882">
        <v>29606</v>
      </c>
      <c r="AA1882">
        <v>10.3</v>
      </c>
      <c r="AB1882">
        <v>76.599999999999994</v>
      </c>
      <c r="AC1882">
        <v>82365</v>
      </c>
      <c r="AD1882">
        <v>1060</v>
      </c>
      <c r="AE1882">
        <v>13.1</v>
      </c>
      <c r="AF1882">
        <v>37.700000000000003</v>
      </c>
      <c r="AG1882">
        <v>19.100000000000001</v>
      </c>
      <c r="AH1882">
        <v>75.2</v>
      </c>
      <c r="AI1882">
        <v>22.5</v>
      </c>
      <c r="AJ1882">
        <v>0</v>
      </c>
      <c r="AK1882">
        <v>1.3</v>
      </c>
      <c r="AL1882">
        <v>0</v>
      </c>
      <c r="AM1882">
        <v>0.6</v>
      </c>
      <c r="AN1882">
        <v>0.5</v>
      </c>
    </row>
    <row r="1883" spans="1:40" hidden="1" x14ac:dyDescent="0.2">
      <c r="A1883" t="s">
        <v>19066</v>
      </c>
      <c r="B1883" t="s">
        <v>388</v>
      </c>
      <c r="C1883" t="str">
        <f>Sheet1[[#This Row],[city]]&amp;Sheet1[[#This Row],[state_id]]</f>
        <v>Conway SpringsKS</v>
      </c>
      <c r="D1883" t="s">
        <v>389</v>
      </c>
      <c r="E1883">
        <v>20191</v>
      </c>
      <c r="F1883" t="s">
        <v>2212</v>
      </c>
      <c r="G1883">
        <v>20191</v>
      </c>
      <c r="H1883" t="s">
        <v>2212</v>
      </c>
      <c r="I1883">
        <v>37.389899999999997</v>
      </c>
      <c r="J1883">
        <v>-97.643000000000001</v>
      </c>
      <c r="K1883">
        <v>1483</v>
      </c>
      <c r="L1883">
        <v>1483</v>
      </c>
      <c r="M1883">
        <v>581</v>
      </c>
      <c r="N1883" t="s">
        <v>46</v>
      </c>
      <c r="O1883" t="b">
        <v>1</v>
      </c>
      <c r="P1883" t="b">
        <v>0</v>
      </c>
      <c r="Q1883" t="s">
        <v>60</v>
      </c>
      <c r="R1883">
        <v>3</v>
      </c>
      <c r="S1883">
        <v>67031</v>
      </c>
      <c r="T1883">
        <v>1840007608</v>
      </c>
      <c r="U1883">
        <v>28.9</v>
      </c>
      <c r="V1883">
        <v>49.7</v>
      </c>
      <c r="W1883">
        <v>50.3</v>
      </c>
      <c r="X1883">
        <v>42.3</v>
      </c>
      <c r="Y1883">
        <v>3.61</v>
      </c>
      <c r="Z1883">
        <v>57250</v>
      </c>
      <c r="AA1883">
        <v>19</v>
      </c>
      <c r="AB1883">
        <v>67.7</v>
      </c>
      <c r="AC1883">
        <v>98558</v>
      </c>
      <c r="AD1883">
        <v>814</v>
      </c>
      <c r="AE1883">
        <v>35</v>
      </c>
      <c r="AF1883">
        <v>67.3</v>
      </c>
      <c r="AG1883">
        <v>1.8</v>
      </c>
      <c r="AH1883">
        <v>99.1</v>
      </c>
      <c r="AI1883">
        <v>0.6</v>
      </c>
      <c r="AJ1883">
        <v>0</v>
      </c>
      <c r="AK1883">
        <v>0.2</v>
      </c>
      <c r="AL1883">
        <v>0</v>
      </c>
      <c r="AM1883">
        <v>0</v>
      </c>
      <c r="AN1883">
        <v>0.1</v>
      </c>
    </row>
    <row r="1884" spans="1:40" hidden="1" x14ac:dyDescent="0.2">
      <c r="A1884" t="s">
        <v>8689</v>
      </c>
      <c r="B1884" t="s">
        <v>42</v>
      </c>
      <c r="C1884" t="str">
        <f>Sheet1[[#This Row],[city]]&amp;Sheet1[[#This Row],[state_id]]</f>
        <v>BayportNY</v>
      </c>
      <c r="D1884" t="s">
        <v>41</v>
      </c>
      <c r="E1884">
        <v>36103</v>
      </c>
      <c r="F1884" t="s">
        <v>96</v>
      </c>
      <c r="G1884">
        <v>36103</v>
      </c>
      <c r="H1884" t="s">
        <v>96</v>
      </c>
      <c r="I1884">
        <v>40.746099999999998</v>
      </c>
      <c r="J1884">
        <v>-73.054599999999994</v>
      </c>
      <c r="K1884">
        <v>8813</v>
      </c>
      <c r="L1884">
        <v>8813</v>
      </c>
      <c r="M1884">
        <v>887.2</v>
      </c>
      <c r="N1884" t="s">
        <v>46</v>
      </c>
      <c r="O1884" t="b">
        <v>0</v>
      </c>
      <c r="P1884" t="b">
        <v>1</v>
      </c>
      <c r="Q1884" t="s">
        <v>47</v>
      </c>
      <c r="R1884">
        <v>3</v>
      </c>
      <c r="S1884">
        <v>11705</v>
      </c>
      <c r="T1884">
        <v>1840005018</v>
      </c>
      <c r="U1884">
        <v>43.5</v>
      </c>
      <c r="V1884">
        <v>49.8</v>
      </c>
      <c r="W1884">
        <v>50.2</v>
      </c>
      <c r="X1884">
        <v>54.7</v>
      </c>
      <c r="Y1884">
        <v>2.99</v>
      </c>
      <c r="Z1884">
        <v>114674</v>
      </c>
      <c r="AA1884">
        <v>55.9</v>
      </c>
      <c r="AB1884">
        <v>77</v>
      </c>
      <c r="AC1884">
        <v>501489</v>
      </c>
      <c r="AD1884">
        <v>1681</v>
      </c>
      <c r="AE1884">
        <v>48.1</v>
      </c>
      <c r="AF1884">
        <v>63.7</v>
      </c>
      <c r="AG1884">
        <v>2.7</v>
      </c>
      <c r="AH1884">
        <v>89.5</v>
      </c>
      <c r="AI1884">
        <v>2.6</v>
      </c>
      <c r="AJ1884">
        <v>1.6</v>
      </c>
      <c r="AK1884">
        <v>0.1</v>
      </c>
      <c r="AL1884">
        <v>0</v>
      </c>
      <c r="AM1884">
        <v>2.6</v>
      </c>
      <c r="AN1884">
        <v>3.5</v>
      </c>
    </row>
    <row r="1885" spans="1:40" hidden="1" x14ac:dyDescent="0.2">
      <c r="A1885" t="s">
        <v>19180</v>
      </c>
      <c r="B1885" t="s">
        <v>209</v>
      </c>
      <c r="C1885" t="str">
        <f>Sheet1[[#This Row],[city]]&amp;Sheet1[[#This Row],[state_id]]</f>
        <v>HurtVA</v>
      </c>
      <c r="D1885" t="s">
        <v>210</v>
      </c>
      <c r="E1885">
        <v>51143</v>
      </c>
      <c r="F1885" t="s">
        <v>12535</v>
      </c>
      <c r="G1885">
        <v>51143</v>
      </c>
      <c r="H1885" t="s">
        <v>12535</v>
      </c>
      <c r="I1885">
        <v>37.095399999999998</v>
      </c>
      <c r="J1885">
        <v>-79.302899999999994</v>
      </c>
      <c r="K1885">
        <v>1452</v>
      </c>
      <c r="L1885">
        <v>1452</v>
      </c>
      <c r="M1885">
        <v>161.80000000000001</v>
      </c>
      <c r="N1885" t="s">
        <v>46</v>
      </c>
      <c r="O1885" t="b">
        <v>1</v>
      </c>
      <c r="P1885" t="b">
        <v>0</v>
      </c>
      <c r="Q1885" t="s">
        <v>47</v>
      </c>
      <c r="R1885">
        <v>3</v>
      </c>
      <c r="S1885">
        <v>24563</v>
      </c>
      <c r="T1885">
        <v>1840006495</v>
      </c>
      <c r="U1885">
        <v>52.2</v>
      </c>
      <c r="V1885">
        <v>45.7</v>
      </c>
      <c r="W1885">
        <v>54.3</v>
      </c>
      <c r="X1885">
        <v>49.7</v>
      </c>
      <c r="Y1885">
        <v>2.87</v>
      </c>
      <c r="Z1885">
        <v>46176</v>
      </c>
      <c r="AA1885">
        <v>14.2</v>
      </c>
      <c r="AB1885">
        <v>72.2</v>
      </c>
      <c r="AC1885">
        <v>115537</v>
      </c>
      <c r="AD1885">
        <v>778</v>
      </c>
      <c r="AE1885">
        <v>16.600000000000001</v>
      </c>
      <c r="AF1885">
        <v>54.7</v>
      </c>
      <c r="AG1885">
        <v>3.2</v>
      </c>
      <c r="AH1885">
        <v>68.900000000000006</v>
      </c>
      <c r="AI1885">
        <v>25.1</v>
      </c>
      <c r="AJ1885">
        <v>0</v>
      </c>
      <c r="AK1885">
        <v>0.1</v>
      </c>
      <c r="AL1885">
        <v>0</v>
      </c>
      <c r="AM1885">
        <v>3.9</v>
      </c>
      <c r="AN1885">
        <v>1.9</v>
      </c>
    </row>
    <row r="1886" spans="1:40" hidden="1" x14ac:dyDescent="0.2">
      <c r="A1886" t="s">
        <v>7035</v>
      </c>
      <c r="B1886" t="s">
        <v>720</v>
      </c>
      <c r="C1886" t="str">
        <f>Sheet1[[#This Row],[city]]&amp;Sheet1[[#This Row],[state_id]]</f>
        <v>WoolwichME</v>
      </c>
      <c r="D1886" t="s">
        <v>721</v>
      </c>
      <c r="E1886">
        <v>23023</v>
      </c>
      <c r="F1886" t="s">
        <v>8351</v>
      </c>
      <c r="G1886">
        <v>23023</v>
      </c>
      <c r="H1886" t="s">
        <v>8351</v>
      </c>
      <c r="I1886">
        <v>43.962200000000003</v>
      </c>
      <c r="J1886">
        <v>-69.768699999999995</v>
      </c>
      <c r="K1886">
        <v>3088</v>
      </c>
      <c r="L1886">
        <v>3088</v>
      </c>
      <c r="M1886">
        <v>34.6</v>
      </c>
      <c r="N1886" t="s">
        <v>46</v>
      </c>
      <c r="O1886" t="b">
        <v>0</v>
      </c>
      <c r="P1886" t="b">
        <v>0</v>
      </c>
      <c r="Q1886" t="s">
        <v>47</v>
      </c>
      <c r="R1886">
        <v>4</v>
      </c>
      <c r="S1886">
        <v>4579</v>
      </c>
      <c r="T1886">
        <v>1840053070</v>
      </c>
      <c r="U1886">
        <v>52.3</v>
      </c>
      <c r="V1886">
        <v>50</v>
      </c>
      <c r="W1886">
        <v>50</v>
      </c>
      <c r="X1886">
        <v>67.7</v>
      </c>
      <c r="Y1886">
        <v>2.82</v>
      </c>
      <c r="Z1886">
        <v>86286</v>
      </c>
      <c r="AA1886">
        <v>42</v>
      </c>
      <c r="AB1886">
        <v>89.1</v>
      </c>
      <c r="AD1886">
        <v>1221</v>
      </c>
      <c r="AE1886">
        <v>46.4</v>
      </c>
      <c r="AF1886">
        <v>59.3</v>
      </c>
      <c r="AG1886">
        <v>4.4000000000000004</v>
      </c>
      <c r="AH1886">
        <v>92.2</v>
      </c>
      <c r="AI1886">
        <v>0.4</v>
      </c>
      <c r="AJ1886">
        <v>1.1000000000000001</v>
      </c>
      <c r="AK1886">
        <v>0</v>
      </c>
      <c r="AL1886">
        <v>0</v>
      </c>
      <c r="AM1886">
        <v>0</v>
      </c>
      <c r="AN1886">
        <v>6.3</v>
      </c>
    </row>
    <row r="1887" spans="1:40" hidden="1" x14ac:dyDescent="0.2">
      <c r="A1887" t="s">
        <v>11714</v>
      </c>
      <c r="B1887" t="s">
        <v>174</v>
      </c>
      <c r="C1887" t="str">
        <f>Sheet1[[#This Row],[city]]&amp;Sheet1[[#This Row],[state_id]]</f>
        <v>AshleyOH</v>
      </c>
      <c r="D1887" t="s">
        <v>175</v>
      </c>
      <c r="E1887">
        <v>39041</v>
      </c>
      <c r="F1887" t="s">
        <v>1122</v>
      </c>
      <c r="G1887">
        <v>39041</v>
      </c>
      <c r="H1887" t="s">
        <v>1122</v>
      </c>
      <c r="I1887">
        <v>40.409799999999997</v>
      </c>
      <c r="J1887">
        <v>-82.951599999999999</v>
      </c>
      <c r="K1887">
        <v>1410</v>
      </c>
      <c r="L1887">
        <v>1410</v>
      </c>
      <c r="M1887">
        <v>979.9</v>
      </c>
      <c r="N1887" t="s">
        <v>46</v>
      </c>
      <c r="O1887" t="b">
        <v>1</v>
      </c>
      <c r="P1887" t="b">
        <v>0</v>
      </c>
      <c r="Q1887" t="s">
        <v>47</v>
      </c>
      <c r="R1887">
        <v>3</v>
      </c>
      <c r="S1887">
        <v>43003</v>
      </c>
      <c r="T1887">
        <v>1840003706</v>
      </c>
      <c r="U1887">
        <v>36</v>
      </c>
      <c r="V1887">
        <v>55.3</v>
      </c>
      <c r="W1887">
        <v>44.7</v>
      </c>
      <c r="X1887">
        <v>39.4</v>
      </c>
      <c r="Y1887">
        <v>3.04</v>
      </c>
      <c r="Z1887">
        <v>57896</v>
      </c>
      <c r="AA1887">
        <v>20</v>
      </c>
      <c r="AB1887">
        <v>51.7</v>
      </c>
      <c r="AC1887">
        <v>115826</v>
      </c>
      <c r="AD1887">
        <v>869</v>
      </c>
      <c r="AE1887">
        <v>7.1</v>
      </c>
      <c r="AF1887">
        <v>66.099999999999994</v>
      </c>
      <c r="AG1887">
        <v>1.3</v>
      </c>
      <c r="AH1887">
        <v>91.3</v>
      </c>
      <c r="AI1887">
        <v>0</v>
      </c>
      <c r="AJ1887">
        <v>0</v>
      </c>
      <c r="AK1887">
        <v>0</v>
      </c>
      <c r="AL1887">
        <v>0</v>
      </c>
      <c r="AM1887">
        <v>0.9</v>
      </c>
      <c r="AN1887">
        <v>7.9</v>
      </c>
    </row>
    <row r="1888" spans="1:40" hidden="1" x14ac:dyDescent="0.2">
      <c r="A1888" t="s">
        <v>24085</v>
      </c>
      <c r="B1888" t="s">
        <v>174</v>
      </c>
      <c r="C1888" t="str">
        <f>Sheet1[[#This Row],[city]]&amp;Sheet1[[#This Row],[state_id]]</f>
        <v>NankinOH</v>
      </c>
      <c r="D1888" t="s">
        <v>175</v>
      </c>
      <c r="E1888">
        <v>39005</v>
      </c>
      <c r="F1888" t="s">
        <v>4500</v>
      </c>
      <c r="G1888">
        <v>39005</v>
      </c>
      <c r="H1888" t="s">
        <v>4500</v>
      </c>
      <c r="I1888">
        <v>40.914000000000001</v>
      </c>
      <c r="J1888">
        <v>-82.285600000000002</v>
      </c>
      <c r="K1888">
        <v>646</v>
      </c>
      <c r="L1888">
        <v>646</v>
      </c>
      <c r="M1888">
        <v>195.8</v>
      </c>
      <c r="N1888" t="s">
        <v>46</v>
      </c>
      <c r="O1888" t="b">
        <v>0</v>
      </c>
      <c r="P1888" t="b">
        <v>1</v>
      </c>
      <c r="Q1888" t="s">
        <v>47</v>
      </c>
      <c r="R1888">
        <v>3</v>
      </c>
      <c r="S1888" t="s">
        <v>24086</v>
      </c>
      <c r="T1888">
        <v>1840034292</v>
      </c>
      <c r="U1888">
        <v>31.2</v>
      </c>
      <c r="V1888">
        <v>33.299999999999997</v>
      </c>
      <c r="W1888">
        <v>66.7</v>
      </c>
      <c r="X1888">
        <v>69.5</v>
      </c>
      <c r="Y1888">
        <v>4.07</v>
      </c>
      <c r="Z1888">
        <v>77434</v>
      </c>
      <c r="AA1888">
        <v>42.7</v>
      </c>
      <c r="AB1888">
        <v>76</v>
      </c>
      <c r="AC1888">
        <v>106430</v>
      </c>
      <c r="AE1888">
        <v>20.2</v>
      </c>
      <c r="AF1888">
        <v>75.900000000000006</v>
      </c>
      <c r="AG1888">
        <v>9.6999999999999993</v>
      </c>
      <c r="AH1888">
        <v>100</v>
      </c>
      <c r="AI1888">
        <v>0</v>
      </c>
      <c r="AJ1888">
        <v>0</v>
      </c>
      <c r="AK1888">
        <v>0</v>
      </c>
      <c r="AL1888">
        <v>0</v>
      </c>
      <c r="AM1888">
        <v>0</v>
      </c>
      <c r="AN1888">
        <v>0</v>
      </c>
    </row>
    <row r="1889" spans="1:40" hidden="1" x14ac:dyDescent="0.2">
      <c r="A1889" t="s">
        <v>13573</v>
      </c>
      <c r="B1889" t="s">
        <v>432</v>
      </c>
      <c r="C1889" t="str">
        <f>Sheet1[[#This Row],[city]]&amp;Sheet1[[#This Row],[state_id]]</f>
        <v>CareyID</v>
      </c>
      <c r="D1889" t="s">
        <v>433</v>
      </c>
      <c r="E1889">
        <v>16013</v>
      </c>
      <c r="F1889" t="s">
        <v>1946</v>
      </c>
      <c r="G1889">
        <v>16013</v>
      </c>
      <c r="H1889" t="s">
        <v>1946</v>
      </c>
      <c r="I1889">
        <v>43.309699999999999</v>
      </c>
      <c r="J1889">
        <v>-113.9444</v>
      </c>
      <c r="K1889">
        <v>1322</v>
      </c>
      <c r="L1889">
        <v>1322</v>
      </c>
      <c r="M1889">
        <v>141.6</v>
      </c>
      <c r="N1889" t="s">
        <v>46</v>
      </c>
      <c r="O1889" t="b">
        <v>1</v>
      </c>
      <c r="P1889" t="b">
        <v>0</v>
      </c>
      <c r="Q1889" t="s">
        <v>435</v>
      </c>
      <c r="R1889">
        <v>3</v>
      </c>
      <c r="S1889">
        <v>83320</v>
      </c>
      <c r="T1889">
        <v>1840018634</v>
      </c>
      <c r="U1889">
        <v>29.2</v>
      </c>
      <c r="V1889">
        <v>57.6</v>
      </c>
      <c r="W1889">
        <v>42.4</v>
      </c>
      <c r="X1889">
        <v>58.1</v>
      </c>
      <c r="Y1889">
        <v>5.0599999999999996</v>
      </c>
      <c r="Z1889">
        <v>42813</v>
      </c>
      <c r="AA1889">
        <v>17</v>
      </c>
      <c r="AB1889">
        <v>82.6</v>
      </c>
      <c r="AC1889">
        <v>172672</v>
      </c>
      <c r="AD1889">
        <v>800</v>
      </c>
      <c r="AE1889">
        <v>17</v>
      </c>
      <c r="AF1889">
        <v>59.9</v>
      </c>
      <c r="AG1889">
        <v>8.6999999999999993</v>
      </c>
      <c r="AH1889">
        <v>52.6</v>
      </c>
      <c r="AI1889">
        <v>0</v>
      </c>
      <c r="AJ1889">
        <v>0</v>
      </c>
      <c r="AK1889">
        <v>1.3</v>
      </c>
      <c r="AL1889">
        <v>0</v>
      </c>
      <c r="AM1889">
        <v>6.9</v>
      </c>
      <c r="AN1889">
        <v>39.200000000000003</v>
      </c>
    </row>
    <row r="1890" spans="1:40" hidden="1" x14ac:dyDescent="0.2">
      <c r="A1890" t="s">
        <v>27132</v>
      </c>
      <c r="B1890" t="s">
        <v>1132</v>
      </c>
      <c r="C1890" t="str">
        <f>Sheet1[[#This Row],[city]]&amp;Sheet1[[#This Row],[state_id]]</f>
        <v>EmigrantMT</v>
      </c>
      <c r="D1890" t="s">
        <v>1133</v>
      </c>
      <c r="E1890">
        <v>30067</v>
      </c>
      <c r="F1890" t="s">
        <v>8044</v>
      </c>
      <c r="G1890">
        <v>30067</v>
      </c>
      <c r="H1890" t="s">
        <v>8044</v>
      </c>
      <c r="I1890">
        <v>45.375500000000002</v>
      </c>
      <c r="J1890">
        <v>-110.7465</v>
      </c>
      <c r="K1890">
        <v>340</v>
      </c>
      <c r="L1890">
        <v>340</v>
      </c>
      <c r="M1890">
        <v>10.8</v>
      </c>
      <c r="N1890" t="s">
        <v>46</v>
      </c>
      <c r="O1890" t="b">
        <v>0</v>
      </c>
      <c r="P1890" t="b">
        <v>1</v>
      </c>
      <c r="Q1890" t="s">
        <v>132</v>
      </c>
      <c r="R1890">
        <v>3</v>
      </c>
      <c r="S1890" t="s">
        <v>26480</v>
      </c>
      <c r="T1890">
        <v>1840023885</v>
      </c>
      <c r="U1890">
        <v>54.8</v>
      </c>
      <c r="V1890">
        <v>44.7</v>
      </c>
      <c r="W1890">
        <v>55.3</v>
      </c>
      <c r="X1890">
        <v>34.5</v>
      </c>
      <c r="Y1890">
        <v>2.16</v>
      </c>
      <c r="Z1890">
        <v>40764</v>
      </c>
      <c r="AA1890">
        <v>14.2</v>
      </c>
      <c r="AB1890">
        <v>58.2</v>
      </c>
      <c r="AD1890">
        <v>726</v>
      </c>
      <c r="AE1890">
        <v>44.8</v>
      </c>
      <c r="AF1890">
        <v>33.5</v>
      </c>
      <c r="AG1890">
        <v>0</v>
      </c>
      <c r="AH1890">
        <v>100</v>
      </c>
      <c r="AI1890">
        <v>0</v>
      </c>
      <c r="AJ1890">
        <v>0</v>
      </c>
      <c r="AK1890">
        <v>0</v>
      </c>
      <c r="AL1890">
        <v>0</v>
      </c>
      <c r="AM1890">
        <v>0</v>
      </c>
      <c r="AN1890">
        <v>0</v>
      </c>
    </row>
    <row r="1891" spans="1:40" hidden="1" x14ac:dyDescent="0.2">
      <c r="A1891" t="s">
        <v>16632</v>
      </c>
      <c r="B1891" t="s">
        <v>68</v>
      </c>
      <c r="C1891" t="str">
        <f>Sheet1[[#This Row],[city]]&amp;Sheet1[[#This Row],[state_id]]</f>
        <v>HarperTX</v>
      </c>
      <c r="D1891" t="s">
        <v>69</v>
      </c>
      <c r="E1891">
        <v>48171</v>
      </c>
      <c r="F1891" t="s">
        <v>7651</v>
      </c>
      <c r="G1891">
        <v>48171</v>
      </c>
      <c r="H1891" t="s">
        <v>7651</v>
      </c>
      <c r="I1891">
        <v>30.290299999999998</v>
      </c>
      <c r="J1891">
        <v>-99.245900000000006</v>
      </c>
      <c r="K1891">
        <v>1203</v>
      </c>
      <c r="L1891">
        <v>1203</v>
      </c>
      <c r="M1891">
        <v>9.5</v>
      </c>
      <c r="N1891" t="s">
        <v>46</v>
      </c>
      <c r="O1891" t="b">
        <v>0</v>
      </c>
      <c r="P1891" t="b">
        <v>1</v>
      </c>
      <c r="Q1891" t="s">
        <v>60</v>
      </c>
      <c r="R1891">
        <v>3</v>
      </c>
      <c r="S1891">
        <v>78631</v>
      </c>
      <c r="T1891">
        <v>1840018235</v>
      </c>
      <c r="U1891">
        <v>34.4</v>
      </c>
      <c r="V1891">
        <v>50.6</v>
      </c>
      <c r="W1891">
        <v>49.4</v>
      </c>
      <c r="X1891">
        <v>62.3</v>
      </c>
      <c r="Y1891">
        <v>3.44</v>
      </c>
      <c r="Z1891">
        <v>58571</v>
      </c>
      <c r="AA1891">
        <v>23.1</v>
      </c>
      <c r="AB1891">
        <v>72.599999999999994</v>
      </c>
      <c r="AD1891">
        <v>992</v>
      </c>
      <c r="AE1891">
        <v>20.9</v>
      </c>
      <c r="AF1891">
        <v>55.4</v>
      </c>
      <c r="AG1891">
        <v>14</v>
      </c>
      <c r="AH1891">
        <v>95.7</v>
      </c>
      <c r="AI1891">
        <v>0</v>
      </c>
      <c r="AJ1891">
        <v>0</v>
      </c>
      <c r="AK1891">
        <v>0</v>
      </c>
      <c r="AL1891">
        <v>0</v>
      </c>
      <c r="AM1891">
        <v>3.8</v>
      </c>
      <c r="AN1891">
        <v>0.5</v>
      </c>
    </row>
    <row r="1892" spans="1:40" hidden="1" x14ac:dyDescent="0.2">
      <c r="A1892" t="s">
        <v>13986</v>
      </c>
      <c r="B1892" t="s">
        <v>324</v>
      </c>
      <c r="C1892" t="str">
        <f>Sheet1[[#This Row],[city]]&amp;Sheet1[[#This Row],[state_id]]</f>
        <v>DuneanSC</v>
      </c>
      <c r="D1892" t="s">
        <v>325</v>
      </c>
      <c r="E1892">
        <v>45045</v>
      </c>
      <c r="F1892" t="s">
        <v>416</v>
      </c>
      <c r="G1892">
        <v>45045</v>
      </c>
      <c r="H1892" t="s">
        <v>416</v>
      </c>
      <c r="I1892">
        <v>34.820300000000003</v>
      </c>
      <c r="J1892">
        <v>-82.422499999999999</v>
      </c>
      <c r="K1892">
        <v>3292</v>
      </c>
      <c r="L1892">
        <v>3292</v>
      </c>
      <c r="M1892">
        <v>762.2</v>
      </c>
      <c r="N1892" t="s">
        <v>46</v>
      </c>
      <c r="O1892" t="b">
        <v>0</v>
      </c>
      <c r="P1892" t="b">
        <v>1</v>
      </c>
      <c r="Q1892" t="s">
        <v>47</v>
      </c>
      <c r="R1892">
        <v>3</v>
      </c>
      <c r="S1892" t="s">
        <v>13987</v>
      </c>
      <c r="T1892">
        <v>1840013078</v>
      </c>
      <c r="U1892">
        <v>39.4</v>
      </c>
      <c r="V1892">
        <v>48.1</v>
      </c>
      <c r="W1892">
        <v>51.9</v>
      </c>
      <c r="X1892">
        <v>37</v>
      </c>
      <c r="Y1892">
        <v>2.9</v>
      </c>
      <c r="Z1892">
        <v>38074</v>
      </c>
      <c r="AA1892">
        <v>14.8</v>
      </c>
      <c r="AB1892">
        <v>54.6</v>
      </c>
      <c r="AC1892">
        <v>114623</v>
      </c>
      <c r="AD1892">
        <v>914</v>
      </c>
      <c r="AE1892">
        <v>24.1</v>
      </c>
      <c r="AF1892">
        <v>67.8</v>
      </c>
      <c r="AG1892">
        <v>7.1</v>
      </c>
      <c r="AH1892">
        <v>52.2</v>
      </c>
      <c r="AI1892">
        <v>40.9</v>
      </c>
      <c r="AJ1892">
        <v>0</v>
      </c>
      <c r="AK1892">
        <v>0.4</v>
      </c>
      <c r="AL1892">
        <v>0</v>
      </c>
      <c r="AM1892">
        <v>3.6</v>
      </c>
      <c r="AN1892">
        <v>2.9</v>
      </c>
    </row>
    <row r="1893" spans="1:40" hidden="1" x14ac:dyDescent="0.2">
      <c r="A1893" t="s">
        <v>31144</v>
      </c>
      <c r="B1893" t="s">
        <v>252</v>
      </c>
      <c r="C1893" t="str">
        <f>Sheet1[[#This Row],[city]]&amp;Sheet1[[#This Row],[state_id]]</f>
        <v>Dwight MissionOK</v>
      </c>
      <c r="D1893" t="s">
        <v>253</v>
      </c>
      <c r="E1893">
        <v>40135</v>
      </c>
      <c r="F1893" t="s">
        <v>8863</v>
      </c>
      <c r="G1893">
        <v>40135</v>
      </c>
      <c r="H1893" t="s">
        <v>8863</v>
      </c>
      <c r="I1893">
        <v>35.558100000000003</v>
      </c>
      <c r="J1893">
        <v>-94.850999999999999</v>
      </c>
      <c r="K1893">
        <v>42</v>
      </c>
      <c r="L1893">
        <v>42</v>
      </c>
      <c r="M1893">
        <v>7.7</v>
      </c>
      <c r="N1893" t="s">
        <v>46</v>
      </c>
      <c r="O1893" t="b">
        <v>0</v>
      </c>
      <c r="P1893" t="b">
        <v>1</v>
      </c>
      <c r="Q1893" t="s">
        <v>60</v>
      </c>
      <c r="R1893">
        <v>3</v>
      </c>
      <c r="S1893">
        <v>74962</v>
      </c>
      <c r="T1893">
        <v>1840034635</v>
      </c>
      <c r="U1893">
        <v>64</v>
      </c>
      <c r="V1893">
        <v>47.6</v>
      </c>
      <c r="W1893">
        <v>52.4</v>
      </c>
      <c r="X1893">
        <v>77.099999999999994</v>
      </c>
      <c r="Y1893">
        <v>2.4700000000000002</v>
      </c>
      <c r="Z1893">
        <v>43750</v>
      </c>
      <c r="AA1893">
        <v>0</v>
      </c>
      <c r="AB1893">
        <v>89.5</v>
      </c>
      <c r="AC1893">
        <v>77729</v>
      </c>
      <c r="AE1893">
        <v>5.7</v>
      </c>
      <c r="AF1893">
        <v>31.4</v>
      </c>
      <c r="AG1893">
        <v>0</v>
      </c>
      <c r="AH1893">
        <v>52.4</v>
      </c>
      <c r="AI1893">
        <v>0</v>
      </c>
      <c r="AJ1893">
        <v>0</v>
      </c>
      <c r="AK1893">
        <v>47.6</v>
      </c>
      <c r="AL1893">
        <v>0</v>
      </c>
      <c r="AM1893">
        <v>0</v>
      </c>
      <c r="AN1893">
        <v>0</v>
      </c>
    </row>
    <row r="1894" spans="1:40" hidden="1" x14ac:dyDescent="0.2">
      <c r="A1894" t="s">
        <v>7574</v>
      </c>
      <c r="B1894" t="s">
        <v>1219</v>
      </c>
      <c r="C1894" t="str">
        <f>Sheet1[[#This Row],[city]]&amp;Sheet1[[#This Row],[state_id]]</f>
        <v>LyndonVT</v>
      </c>
      <c r="D1894" t="s">
        <v>1220</v>
      </c>
      <c r="E1894">
        <v>50005</v>
      </c>
      <c r="F1894" t="s">
        <v>4244</v>
      </c>
      <c r="G1894">
        <v>50005</v>
      </c>
      <c r="H1894" t="s">
        <v>4244</v>
      </c>
      <c r="I1894">
        <v>44.545099999999998</v>
      </c>
      <c r="J1894">
        <v>-72.007499999999993</v>
      </c>
      <c r="K1894">
        <v>5583</v>
      </c>
      <c r="L1894">
        <v>5583</v>
      </c>
      <c r="M1894">
        <v>56.2</v>
      </c>
      <c r="N1894" t="s">
        <v>46</v>
      </c>
      <c r="O1894" t="b">
        <v>0</v>
      </c>
      <c r="P1894" t="b">
        <v>0</v>
      </c>
      <c r="Q1894" t="s">
        <v>47</v>
      </c>
      <c r="R1894">
        <v>4</v>
      </c>
      <c r="S1894" t="s">
        <v>10970</v>
      </c>
      <c r="T1894">
        <v>1840070820</v>
      </c>
      <c r="U1894">
        <v>39.9</v>
      </c>
      <c r="V1894">
        <v>52</v>
      </c>
      <c r="W1894">
        <v>48</v>
      </c>
      <c r="X1894">
        <v>39.200000000000003</v>
      </c>
      <c r="Y1894">
        <v>2.74</v>
      </c>
      <c r="Z1894">
        <v>53536</v>
      </c>
      <c r="AA1894">
        <v>21</v>
      </c>
      <c r="AB1894">
        <v>71.900000000000006</v>
      </c>
      <c r="AC1894">
        <v>188772</v>
      </c>
      <c r="AD1894">
        <v>833</v>
      </c>
      <c r="AE1894">
        <v>27</v>
      </c>
      <c r="AF1894">
        <v>64.900000000000006</v>
      </c>
      <c r="AG1894">
        <v>3</v>
      </c>
      <c r="AH1894">
        <v>94.9</v>
      </c>
      <c r="AI1894">
        <v>1.4</v>
      </c>
      <c r="AJ1894">
        <v>0</v>
      </c>
      <c r="AK1894">
        <v>0</v>
      </c>
      <c r="AL1894">
        <v>0</v>
      </c>
      <c r="AM1894">
        <v>1.4</v>
      </c>
      <c r="AN1894">
        <v>2.2000000000000002</v>
      </c>
    </row>
    <row r="1895" spans="1:40" hidden="1" x14ac:dyDescent="0.2">
      <c r="A1895" t="s">
        <v>2860</v>
      </c>
      <c r="B1895" t="s">
        <v>229</v>
      </c>
      <c r="C1895" t="str">
        <f>Sheet1[[#This Row],[city]]&amp;Sheet1[[#This Row],[state_id]]</f>
        <v>WestmorelandTN</v>
      </c>
      <c r="D1895" t="s">
        <v>230</v>
      </c>
      <c r="E1895">
        <v>47165</v>
      </c>
      <c r="F1895" t="s">
        <v>2212</v>
      </c>
      <c r="G1895">
        <v>47165</v>
      </c>
      <c r="H1895" t="s">
        <v>2212</v>
      </c>
      <c r="I1895">
        <v>36.561999999999998</v>
      </c>
      <c r="J1895">
        <v>-86.245999999999995</v>
      </c>
      <c r="K1895">
        <v>2666</v>
      </c>
      <c r="L1895">
        <v>2666</v>
      </c>
      <c r="M1895">
        <v>242.2</v>
      </c>
      <c r="N1895" t="s">
        <v>46</v>
      </c>
      <c r="O1895" t="b">
        <v>1</v>
      </c>
      <c r="P1895" t="b">
        <v>0</v>
      </c>
      <c r="Q1895" t="s">
        <v>60</v>
      </c>
      <c r="R1895">
        <v>3</v>
      </c>
      <c r="S1895">
        <v>37186</v>
      </c>
      <c r="T1895">
        <v>1840016015</v>
      </c>
      <c r="U1895">
        <v>36</v>
      </c>
      <c r="V1895">
        <v>45.8</v>
      </c>
      <c r="W1895">
        <v>54.2</v>
      </c>
      <c r="X1895">
        <v>48.1</v>
      </c>
      <c r="Y1895">
        <v>3.39</v>
      </c>
      <c r="Z1895">
        <v>48494</v>
      </c>
      <c r="AA1895">
        <v>20.6</v>
      </c>
      <c r="AB1895">
        <v>55.9</v>
      </c>
      <c r="AC1895">
        <v>168424</v>
      </c>
      <c r="AD1895">
        <v>913</v>
      </c>
      <c r="AE1895">
        <v>6.7</v>
      </c>
      <c r="AF1895">
        <v>61</v>
      </c>
      <c r="AG1895">
        <v>5.7</v>
      </c>
      <c r="AH1895">
        <v>92.5</v>
      </c>
      <c r="AI1895">
        <v>0.2</v>
      </c>
      <c r="AJ1895">
        <v>0</v>
      </c>
      <c r="AK1895">
        <v>0.6</v>
      </c>
      <c r="AL1895">
        <v>0.2</v>
      </c>
      <c r="AM1895">
        <v>0.4</v>
      </c>
      <c r="AN1895">
        <v>6.1</v>
      </c>
    </row>
    <row r="1896" spans="1:40" hidden="1" x14ac:dyDescent="0.2">
      <c r="A1896" t="s">
        <v>6426</v>
      </c>
      <c r="B1896" t="s">
        <v>213</v>
      </c>
      <c r="C1896" t="str">
        <f>Sheet1[[#This Row],[city]]&amp;Sheet1[[#This Row],[state_id]]</f>
        <v>DaleWI</v>
      </c>
      <c r="D1896" t="s">
        <v>214</v>
      </c>
      <c r="E1896">
        <v>55087</v>
      </c>
      <c r="F1896" t="s">
        <v>732</v>
      </c>
      <c r="G1896">
        <v>55087</v>
      </c>
      <c r="H1896" t="s">
        <v>732</v>
      </c>
      <c r="I1896">
        <v>44.275700000000001</v>
      </c>
      <c r="J1896">
        <v>-88.673000000000002</v>
      </c>
      <c r="K1896">
        <v>705</v>
      </c>
      <c r="L1896">
        <v>705</v>
      </c>
      <c r="M1896">
        <v>187.4</v>
      </c>
      <c r="N1896" t="s">
        <v>46</v>
      </c>
      <c r="O1896" t="b">
        <v>0</v>
      </c>
      <c r="P1896" t="b">
        <v>1</v>
      </c>
      <c r="Q1896" t="s">
        <v>60</v>
      </c>
      <c r="R1896">
        <v>3</v>
      </c>
      <c r="S1896" t="s">
        <v>23580</v>
      </c>
      <c r="T1896">
        <v>1840025364</v>
      </c>
      <c r="U1896">
        <v>42.2</v>
      </c>
      <c r="V1896">
        <v>40</v>
      </c>
      <c r="W1896">
        <v>60</v>
      </c>
      <c r="X1896">
        <v>81.400000000000006</v>
      </c>
      <c r="Y1896">
        <v>2.95</v>
      </c>
      <c r="Z1896">
        <v>75833</v>
      </c>
      <c r="AA1896">
        <v>33.4</v>
      </c>
      <c r="AB1896">
        <v>88.6</v>
      </c>
      <c r="AC1896">
        <v>194280</v>
      </c>
      <c r="AD1896">
        <v>570</v>
      </c>
      <c r="AE1896">
        <v>23.2</v>
      </c>
      <c r="AF1896">
        <v>73.400000000000006</v>
      </c>
      <c r="AG1896">
        <v>1</v>
      </c>
      <c r="AH1896">
        <v>99.4</v>
      </c>
      <c r="AI1896">
        <v>0</v>
      </c>
      <c r="AJ1896">
        <v>0</v>
      </c>
      <c r="AK1896">
        <v>0</v>
      </c>
      <c r="AL1896">
        <v>0</v>
      </c>
      <c r="AM1896">
        <v>0</v>
      </c>
      <c r="AN1896">
        <v>0.6</v>
      </c>
    </row>
    <row r="1897" spans="1:40" hidden="1" x14ac:dyDescent="0.2">
      <c r="A1897" t="s">
        <v>6817</v>
      </c>
      <c r="B1897" t="s">
        <v>68</v>
      </c>
      <c r="C1897" t="str">
        <f>Sheet1[[#This Row],[city]]&amp;Sheet1[[#This Row],[state_id]]</f>
        <v>AzleTX</v>
      </c>
      <c r="D1897" t="s">
        <v>69</v>
      </c>
      <c r="E1897">
        <v>48439</v>
      </c>
      <c r="F1897" t="s">
        <v>268</v>
      </c>
      <c r="G1897" t="s">
        <v>6818</v>
      </c>
      <c r="H1897" t="s">
        <v>6819</v>
      </c>
      <c r="I1897">
        <v>32.895499999999998</v>
      </c>
      <c r="J1897">
        <v>-97.537899999999993</v>
      </c>
      <c r="K1897">
        <v>13157</v>
      </c>
      <c r="L1897">
        <v>13157</v>
      </c>
      <c r="M1897">
        <v>568.5</v>
      </c>
      <c r="N1897" t="s">
        <v>46</v>
      </c>
      <c r="O1897" t="b">
        <v>1</v>
      </c>
      <c r="P1897" t="b">
        <v>0</v>
      </c>
      <c r="Q1897" t="s">
        <v>60</v>
      </c>
      <c r="R1897">
        <v>3</v>
      </c>
      <c r="S1897" t="s">
        <v>6820</v>
      </c>
      <c r="T1897">
        <v>1840019423</v>
      </c>
      <c r="U1897">
        <v>38.200000000000003</v>
      </c>
      <c r="V1897">
        <v>48.5</v>
      </c>
      <c r="W1897">
        <v>51.5</v>
      </c>
      <c r="X1897">
        <v>58.6</v>
      </c>
      <c r="Y1897">
        <v>3.06</v>
      </c>
      <c r="Z1897">
        <v>79425</v>
      </c>
      <c r="AA1897">
        <v>33.6</v>
      </c>
      <c r="AB1897">
        <v>74.8</v>
      </c>
      <c r="AC1897">
        <v>192290</v>
      </c>
      <c r="AD1897">
        <v>1129</v>
      </c>
      <c r="AE1897">
        <v>24.2</v>
      </c>
      <c r="AF1897">
        <v>64.400000000000006</v>
      </c>
      <c r="AG1897">
        <v>4.5999999999999996</v>
      </c>
      <c r="AH1897">
        <v>89.4</v>
      </c>
      <c r="AI1897">
        <v>1.7</v>
      </c>
      <c r="AJ1897">
        <v>0.3</v>
      </c>
      <c r="AK1897">
        <v>1.2</v>
      </c>
      <c r="AL1897">
        <v>0</v>
      </c>
      <c r="AM1897">
        <v>0.5</v>
      </c>
      <c r="AN1897">
        <v>7</v>
      </c>
    </row>
    <row r="1898" spans="1:40" hidden="1" x14ac:dyDescent="0.2">
      <c r="A1898" t="s">
        <v>301</v>
      </c>
      <c r="B1898" t="s">
        <v>79</v>
      </c>
      <c r="C1898" t="str">
        <f>Sheet1[[#This Row],[city]]&amp;Sheet1[[#This Row],[state_id]]</f>
        <v>MonroePA</v>
      </c>
      <c r="D1898" t="s">
        <v>80</v>
      </c>
      <c r="E1898">
        <v>42067</v>
      </c>
      <c r="F1898" t="s">
        <v>13866</v>
      </c>
      <c r="G1898">
        <v>42067</v>
      </c>
      <c r="H1898" t="s">
        <v>13866</v>
      </c>
      <c r="I1898">
        <v>40.6631</v>
      </c>
      <c r="J1898">
        <v>-77.121300000000005</v>
      </c>
      <c r="K1898">
        <v>1847</v>
      </c>
      <c r="L1898">
        <v>1847</v>
      </c>
      <c r="M1898">
        <v>38.799999999999997</v>
      </c>
      <c r="N1898" t="s">
        <v>46</v>
      </c>
      <c r="O1898" t="b">
        <v>0</v>
      </c>
      <c r="P1898" t="b">
        <v>0</v>
      </c>
      <c r="Q1898" t="s">
        <v>47</v>
      </c>
      <c r="R1898">
        <v>4</v>
      </c>
      <c r="S1898" t="s">
        <v>17658</v>
      </c>
      <c r="T1898">
        <v>1840143221</v>
      </c>
      <c r="U1898">
        <v>46.8</v>
      </c>
      <c r="V1898">
        <v>46.7</v>
      </c>
      <c r="W1898">
        <v>53.3</v>
      </c>
      <c r="X1898">
        <v>51.1</v>
      </c>
      <c r="Y1898">
        <v>3.25</v>
      </c>
      <c r="Z1898">
        <v>55625</v>
      </c>
      <c r="AA1898">
        <v>18.100000000000001</v>
      </c>
      <c r="AB1898">
        <v>74.400000000000006</v>
      </c>
      <c r="AC1898">
        <v>151354</v>
      </c>
      <c r="AD1898">
        <v>634</v>
      </c>
      <c r="AE1898">
        <v>10.3</v>
      </c>
      <c r="AF1898">
        <v>61.5</v>
      </c>
      <c r="AG1898">
        <v>1.6</v>
      </c>
      <c r="AH1898">
        <v>99.3</v>
      </c>
      <c r="AI1898">
        <v>0.3</v>
      </c>
      <c r="AJ1898">
        <v>0</v>
      </c>
      <c r="AK1898">
        <v>0</v>
      </c>
      <c r="AL1898">
        <v>0</v>
      </c>
      <c r="AM1898">
        <v>0</v>
      </c>
      <c r="AN1898">
        <v>0.4</v>
      </c>
    </row>
    <row r="1899" spans="1:40" hidden="1" x14ac:dyDescent="0.2">
      <c r="A1899" t="s">
        <v>1692</v>
      </c>
      <c r="B1899" t="s">
        <v>535</v>
      </c>
      <c r="C1899" t="str">
        <f>Sheet1[[#This Row],[city]]&amp;Sheet1[[#This Row],[state_id]]</f>
        <v>LebanonNJ</v>
      </c>
      <c r="D1899" t="s">
        <v>536</v>
      </c>
      <c r="E1899">
        <v>34019</v>
      </c>
      <c r="F1899" t="s">
        <v>4531</v>
      </c>
      <c r="G1899">
        <v>34019</v>
      </c>
      <c r="H1899" t="s">
        <v>4531</v>
      </c>
      <c r="I1899">
        <v>40.727800000000002</v>
      </c>
      <c r="J1899">
        <v>-74.890299999999996</v>
      </c>
      <c r="K1899">
        <v>6195</v>
      </c>
      <c r="L1899">
        <v>6195</v>
      </c>
      <c r="M1899">
        <v>75</v>
      </c>
      <c r="N1899" t="s">
        <v>46</v>
      </c>
      <c r="O1899" t="b">
        <v>0</v>
      </c>
      <c r="P1899" t="b">
        <v>0</v>
      </c>
      <c r="Q1899" t="s">
        <v>47</v>
      </c>
      <c r="R1899">
        <v>4</v>
      </c>
      <c r="S1899" t="s">
        <v>10427</v>
      </c>
      <c r="T1899">
        <v>1840001040</v>
      </c>
      <c r="U1899">
        <v>48.9</v>
      </c>
      <c r="V1899">
        <v>51.9</v>
      </c>
      <c r="W1899">
        <v>48.1</v>
      </c>
      <c r="X1899">
        <v>67</v>
      </c>
      <c r="Y1899">
        <v>2.86</v>
      </c>
      <c r="Z1899">
        <v>126155</v>
      </c>
      <c r="AA1899">
        <v>69.400000000000006</v>
      </c>
      <c r="AB1899">
        <v>97.8</v>
      </c>
      <c r="AC1899">
        <v>379673</v>
      </c>
      <c r="AD1899">
        <v>1317</v>
      </c>
      <c r="AE1899">
        <v>48</v>
      </c>
      <c r="AF1899">
        <v>67.099999999999994</v>
      </c>
      <c r="AG1899">
        <v>4.8</v>
      </c>
      <c r="AH1899">
        <v>98.8</v>
      </c>
      <c r="AI1899">
        <v>0.8</v>
      </c>
      <c r="AJ1899">
        <v>0</v>
      </c>
      <c r="AK1899">
        <v>0</v>
      </c>
      <c r="AL1899">
        <v>0.4</v>
      </c>
      <c r="AM1899">
        <v>0</v>
      </c>
      <c r="AN1899">
        <v>0</v>
      </c>
    </row>
    <row r="1900" spans="1:40" hidden="1" x14ac:dyDescent="0.2">
      <c r="A1900" t="s">
        <v>29799</v>
      </c>
      <c r="B1900" t="s">
        <v>50</v>
      </c>
      <c r="C1900" t="str">
        <f>Sheet1[[#This Row],[city]]&amp;Sheet1[[#This Row],[state_id]]</f>
        <v>VallecitoCA</v>
      </c>
      <c r="D1900" t="s">
        <v>51</v>
      </c>
      <c r="E1900">
        <v>6009</v>
      </c>
      <c r="F1900" t="s">
        <v>10703</v>
      </c>
      <c r="G1900">
        <v>6009</v>
      </c>
      <c r="H1900" t="s">
        <v>10703</v>
      </c>
      <c r="I1900">
        <v>38.083599999999997</v>
      </c>
      <c r="J1900">
        <v>-120.4652</v>
      </c>
      <c r="K1900">
        <v>143</v>
      </c>
      <c r="L1900">
        <v>143</v>
      </c>
      <c r="M1900">
        <v>24.4</v>
      </c>
      <c r="N1900" t="s">
        <v>46</v>
      </c>
      <c r="O1900" t="b">
        <v>0</v>
      </c>
      <c r="P1900" t="b">
        <v>1</v>
      </c>
      <c r="Q1900" t="s">
        <v>52</v>
      </c>
      <c r="R1900">
        <v>3</v>
      </c>
      <c r="S1900">
        <v>95251</v>
      </c>
      <c r="T1900">
        <v>1840018869</v>
      </c>
      <c r="U1900">
        <v>64.400000000000006</v>
      </c>
      <c r="V1900">
        <v>44.1</v>
      </c>
      <c r="W1900">
        <v>55.9</v>
      </c>
      <c r="X1900">
        <v>66.400000000000006</v>
      </c>
      <c r="Y1900">
        <v>1.86</v>
      </c>
      <c r="Z1900">
        <v>46736</v>
      </c>
      <c r="AA1900">
        <v>16.5</v>
      </c>
      <c r="AB1900">
        <v>73.400000000000006</v>
      </c>
      <c r="AE1900">
        <v>23.1</v>
      </c>
      <c r="AF1900">
        <v>72</v>
      </c>
      <c r="AG1900">
        <v>0</v>
      </c>
      <c r="AH1900">
        <v>100</v>
      </c>
      <c r="AI1900">
        <v>0</v>
      </c>
      <c r="AJ1900">
        <v>0</v>
      </c>
      <c r="AK1900">
        <v>0</v>
      </c>
      <c r="AL1900">
        <v>0</v>
      </c>
      <c r="AM1900">
        <v>0</v>
      </c>
      <c r="AN1900">
        <v>0</v>
      </c>
    </row>
    <row r="1901" spans="1:40" hidden="1" x14ac:dyDescent="0.2">
      <c r="A1901" t="s">
        <v>723</v>
      </c>
      <c r="B1901" t="s">
        <v>252</v>
      </c>
      <c r="C1901" t="str">
        <f>Sheet1[[#This Row],[city]]&amp;Sheet1[[#This Row],[state_id]]</f>
        <v>EnterpriseOK</v>
      </c>
      <c r="D1901" t="s">
        <v>253</v>
      </c>
      <c r="E1901">
        <v>40061</v>
      </c>
      <c r="F1901" t="s">
        <v>12865</v>
      </c>
      <c r="G1901">
        <v>40061</v>
      </c>
      <c r="H1901" t="s">
        <v>12865</v>
      </c>
      <c r="I1901">
        <v>35.224800000000002</v>
      </c>
      <c r="J1901">
        <v>-95.376800000000003</v>
      </c>
      <c r="K1901">
        <v>124</v>
      </c>
      <c r="L1901">
        <v>124</v>
      </c>
      <c r="M1901">
        <v>35.799999999999997</v>
      </c>
      <c r="N1901" t="s">
        <v>46</v>
      </c>
      <c r="O1901" t="b">
        <v>0</v>
      </c>
      <c r="P1901" t="b">
        <v>1</v>
      </c>
      <c r="Q1901" t="s">
        <v>60</v>
      </c>
      <c r="R1901">
        <v>3</v>
      </c>
      <c r="S1901">
        <v>74561</v>
      </c>
      <c r="T1901">
        <v>1840140994</v>
      </c>
      <c r="U1901">
        <v>39</v>
      </c>
      <c r="V1901">
        <v>50.8</v>
      </c>
      <c r="W1901">
        <v>49.2</v>
      </c>
      <c r="X1901">
        <v>54.8</v>
      </c>
      <c r="Y1901">
        <v>3.78</v>
      </c>
      <c r="Z1901">
        <v>59792</v>
      </c>
      <c r="AA1901">
        <v>11.1</v>
      </c>
      <c r="AB1901">
        <v>86.7</v>
      </c>
      <c r="AE1901">
        <v>17.399999999999999</v>
      </c>
      <c r="AF1901">
        <v>62.4</v>
      </c>
      <c r="AG1901">
        <v>29.3</v>
      </c>
      <c r="AH1901">
        <v>54</v>
      </c>
      <c r="AI1901">
        <v>0</v>
      </c>
      <c r="AJ1901">
        <v>0</v>
      </c>
      <c r="AK1901">
        <v>20.2</v>
      </c>
      <c r="AL1901">
        <v>0</v>
      </c>
      <c r="AM1901">
        <v>0</v>
      </c>
      <c r="AN1901">
        <v>25.8</v>
      </c>
    </row>
    <row r="1902" spans="1:40" hidden="1" x14ac:dyDescent="0.2">
      <c r="A1902" t="s">
        <v>19560</v>
      </c>
      <c r="B1902" t="s">
        <v>105</v>
      </c>
      <c r="C1902" t="str">
        <f>Sheet1[[#This Row],[city]]&amp;Sheet1[[#This Row],[state_id]]</f>
        <v>Lake LeAnnMI</v>
      </c>
      <c r="D1902" t="s">
        <v>106</v>
      </c>
      <c r="E1902">
        <v>26059</v>
      </c>
      <c r="F1902" t="s">
        <v>7982</v>
      </c>
      <c r="G1902">
        <v>26059</v>
      </c>
      <c r="H1902" t="s">
        <v>7982</v>
      </c>
      <c r="I1902">
        <v>42.059899999999999</v>
      </c>
      <c r="J1902">
        <v>-84.430899999999994</v>
      </c>
      <c r="K1902">
        <v>1373</v>
      </c>
      <c r="L1902">
        <v>1373</v>
      </c>
      <c r="M1902">
        <v>362</v>
      </c>
      <c r="N1902" t="s">
        <v>46</v>
      </c>
      <c r="O1902" t="b">
        <v>0</v>
      </c>
      <c r="P1902" t="b">
        <v>1</v>
      </c>
      <c r="Q1902" t="s">
        <v>108</v>
      </c>
      <c r="R1902">
        <v>3</v>
      </c>
      <c r="S1902">
        <v>49249</v>
      </c>
      <c r="T1902">
        <v>1840151363</v>
      </c>
      <c r="U1902">
        <v>58</v>
      </c>
      <c r="V1902">
        <v>55.5</v>
      </c>
      <c r="W1902">
        <v>44.5</v>
      </c>
      <c r="X1902">
        <v>56.5</v>
      </c>
      <c r="Y1902">
        <v>2.76</v>
      </c>
      <c r="Z1902">
        <v>71892</v>
      </c>
      <c r="AA1902">
        <v>27.7</v>
      </c>
      <c r="AB1902">
        <v>100</v>
      </c>
      <c r="AC1902">
        <v>229121</v>
      </c>
      <c r="AE1902">
        <v>24.9</v>
      </c>
      <c r="AF1902">
        <v>46.6</v>
      </c>
      <c r="AG1902">
        <v>5.6</v>
      </c>
      <c r="AH1902">
        <v>99.6</v>
      </c>
      <c r="AI1902">
        <v>0</v>
      </c>
      <c r="AJ1902">
        <v>0.1</v>
      </c>
      <c r="AK1902">
        <v>0.3</v>
      </c>
      <c r="AL1902">
        <v>0</v>
      </c>
      <c r="AM1902">
        <v>0</v>
      </c>
      <c r="AN1902">
        <v>0</v>
      </c>
    </row>
    <row r="1903" spans="1:40" hidden="1" x14ac:dyDescent="0.2">
      <c r="A1903" t="s">
        <v>23891</v>
      </c>
      <c r="B1903" t="s">
        <v>535</v>
      </c>
      <c r="C1903" t="str">
        <f>Sheet1[[#This Row],[city]]&amp;Sheet1[[#This Row],[state_id]]</f>
        <v>Laurel HeightsNJ</v>
      </c>
      <c r="D1903" t="s">
        <v>536</v>
      </c>
      <c r="E1903">
        <v>34011</v>
      </c>
      <c r="F1903" t="s">
        <v>513</v>
      </c>
      <c r="G1903">
        <v>34011</v>
      </c>
      <c r="H1903" t="s">
        <v>513</v>
      </c>
      <c r="I1903">
        <v>39.457000000000001</v>
      </c>
      <c r="J1903">
        <v>-75.223500000000001</v>
      </c>
      <c r="K1903">
        <v>666</v>
      </c>
      <c r="L1903">
        <v>666</v>
      </c>
      <c r="M1903">
        <v>289.89999999999998</v>
      </c>
      <c r="N1903" t="s">
        <v>46</v>
      </c>
      <c r="O1903" t="b">
        <v>0</v>
      </c>
      <c r="P1903" t="b">
        <v>1</v>
      </c>
      <c r="Q1903" t="s">
        <v>47</v>
      </c>
      <c r="R1903">
        <v>3</v>
      </c>
      <c r="S1903">
        <v>8302</v>
      </c>
      <c r="T1903">
        <v>1840146723</v>
      </c>
      <c r="U1903">
        <v>35.6</v>
      </c>
      <c r="V1903">
        <v>55</v>
      </c>
      <c r="W1903">
        <v>45</v>
      </c>
      <c r="X1903">
        <v>50.5</v>
      </c>
      <c r="Y1903">
        <v>3.17</v>
      </c>
      <c r="Z1903">
        <v>44484</v>
      </c>
      <c r="AA1903">
        <v>17.899999999999999</v>
      </c>
      <c r="AB1903">
        <v>76.2</v>
      </c>
      <c r="AC1903">
        <v>159991</v>
      </c>
      <c r="AE1903">
        <v>9.9</v>
      </c>
      <c r="AF1903">
        <v>59.3</v>
      </c>
      <c r="AG1903">
        <v>8.1999999999999993</v>
      </c>
      <c r="AH1903">
        <v>94.7</v>
      </c>
      <c r="AI1903">
        <v>0</v>
      </c>
      <c r="AJ1903">
        <v>5.3</v>
      </c>
      <c r="AK1903">
        <v>0</v>
      </c>
      <c r="AL1903">
        <v>0</v>
      </c>
      <c r="AM1903">
        <v>0</v>
      </c>
      <c r="AN1903">
        <v>0</v>
      </c>
    </row>
    <row r="1904" spans="1:40" hidden="1" x14ac:dyDescent="0.2">
      <c r="A1904" t="s">
        <v>9206</v>
      </c>
      <c r="B1904" t="s">
        <v>388</v>
      </c>
      <c r="C1904" t="str">
        <f>Sheet1[[#This Row],[city]]&amp;Sheet1[[#This Row],[state_id]]</f>
        <v>DightonKS</v>
      </c>
      <c r="D1904" t="s">
        <v>389</v>
      </c>
      <c r="E1904">
        <v>20101</v>
      </c>
      <c r="F1904" t="s">
        <v>625</v>
      </c>
      <c r="G1904">
        <v>20101</v>
      </c>
      <c r="H1904" t="s">
        <v>625</v>
      </c>
      <c r="I1904">
        <v>38.481000000000002</v>
      </c>
      <c r="J1904">
        <v>-100.4663</v>
      </c>
      <c r="K1904">
        <v>737</v>
      </c>
      <c r="L1904">
        <v>737</v>
      </c>
      <c r="M1904">
        <v>334.4</v>
      </c>
      <c r="N1904" t="s">
        <v>46</v>
      </c>
      <c r="O1904" t="b">
        <v>1</v>
      </c>
      <c r="P1904" t="b">
        <v>0</v>
      </c>
      <c r="Q1904" t="s">
        <v>60</v>
      </c>
      <c r="R1904">
        <v>3</v>
      </c>
      <c r="S1904">
        <v>67839</v>
      </c>
      <c r="T1904">
        <v>1840007477</v>
      </c>
      <c r="U1904">
        <v>42.6</v>
      </c>
      <c r="V1904">
        <v>53.2</v>
      </c>
      <c r="W1904">
        <v>46.8</v>
      </c>
      <c r="X1904">
        <v>57.8</v>
      </c>
      <c r="Y1904">
        <v>3.14</v>
      </c>
      <c r="Z1904">
        <v>40776</v>
      </c>
      <c r="AA1904">
        <v>24.4</v>
      </c>
      <c r="AB1904">
        <v>76.7</v>
      </c>
      <c r="AC1904">
        <v>92020</v>
      </c>
      <c r="AD1904">
        <v>403</v>
      </c>
      <c r="AE1904">
        <v>25.3</v>
      </c>
      <c r="AF1904">
        <v>72.400000000000006</v>
      </c>
      <c r="AG1904">
        <v>0</v>
      </c>
      <c r="AH1904">
        <v>86.6</v>
      </c>
      <c r="AI1904">
        <v>0</v>
      </c>
      <c r="AJ1904">
        <v>5.2</v>
      </c>
      <c r="AK1904">
        <v>0.1</v>
      </c>
      <c r="AL1904">
        <v>0</v>
      </c>
      <c r="AM1904">
        <v>8</v>
      </c>
      <c r="AN1904">
        <v>0.1</v>
      </c>
    </row>
    <row r="1905" spans="1:40" hidden="1" x14ac:dyDescent="0.2">
      <c r="A1905" t="s">
        <v>7351</v>
      </c>
      <c r="B1905" t="s">
        <v>1219</v>
      </c>
      <c r="C1905" t="str">
        <f>Sheet1[[#This Row],[city]]&amp;Sheet1[[#This Row],[state_id]]</f>
        <v>LunenburgVT</v>
      </c>
      <c r="D1905" t="s">
        <v>1220</v>
      </c>
      <c r="E1905">
        <v>50009</v>
      </c>
      <c r="F1905" t="s">
        <v>557</v>
      </c>
      <c r="G1905">
        <v>50009</v>
      </c>
      <c r="H1905" t="s">
        <v>557</v>
      </c>
      <c r="I1905">
        <v>44.457000000000001</v>
      </c>
      <c r="J1905">
        <v>-71.680300000000003</v>
      </c>
      <c r="K1905">
        <v>333</v>
      </c>
      <c r="L1905">
        <v>333</v>
      </c>
      <c r="M1905">
        <v>57.2</v>
      </c>
      <c r="N1905" t="s">
        <v>46</v>
      </c>
      <c r="O1905" t="b">
        <v>0</v>
      </c>
      <c r="P1905" t="b">
        <v>1</v>
      </c>
      <c r="Q1905" t="s">
        <v>47</v>
      </c>
      <c r="R1905">
        <v>3</v>
      </c>
      <c r="S1905">
        <v>5906</v>
      </c>
      <c r="T1905">
        <v>1840152973</v>
      </c>
      <c r="U1905">
        <v>47.8</v>
      </c>
      <c r="V1905">
        <v>41.1</v>
      </c>
      <c r="W1905">
        <v>58.9</v>
      </c>
      <c r="X1905">
        <v>47.3</v>
      </c>
      <c r="Y1905">
        <v>3.13</v>
      </c>
      <c r="Z1905">
        <v>34375</v>
      </c>
      <c r="AA1905">
        <v>0</v>
      </c>
      <c r="AB1905">
        <v>78</v>
      </c>
      <c r="AC1905">
        <v>86100</v>
      </c>
      <c r="AD1905">
        <v>813</v>
      </c>
      <c r="AE1905">
        <v>21.3</v>
      </c>
      <c r="AF1905">
        <v>54.4</v>
      </c>
      <c r="AG1905">
        <v>31.1</v>
      </c>
      <c r="AH1905">
        <v>94.3</v>
      </c>
      <c r="AI1905">
        <v>0</v>
      </c>
      <c r="AJ1905">
        <v>0.9</v>
      </c>
      <c r="AK1905">
        <v>1.5</v>
      </c>
      <c r="AL1905">
        <v>0</v>
      </c>
      <c r="AM1905">
        <v>3.3</v>
      </c>
      <c r="AN1905">
        <v>0</v>
      </c>
    </row>
    <row r="1906" spans="1:40" hidden="1" x14ac:dyDescent="0.2">
      <c r="A1906" t="s">
        <v>24646</v>
      </c>
      <c r="B1906" t="s">
        <v>174</v>
      </c>
      <c r="C1906" t="str">
        <f>Sheet1[[#This Row],[city]]&amp;Sheet1[[#This Row],[state_id]]</f>
        <v>Rocky Fork PointOH</v>
      </c>
      <c r="D1906" t="s">
        <v>175</v>
      </c>
      <c r="E1906">
        <v>39071</v>
      </c>
      <c r="F1906" t="s">
        <v>2316</v>
      </c>
      <c r="G1906">
        <v>39071</v>
      </c>
      <c r="H1906" t="s">
        <v>2316</v>
      </c>
      <c r="I1906">
        <v>39.187800000000003</v>
      </c>
      <c r="J1906">
        <v>-83.490099999999998</v>
      </c>
      <c r="K1906">
        <v>582</v>
      </c>
      <c r="L1906">
        <v>582</v>
      </c>
      <c r="M1906">
        <v>363.2</v>
      </c>
      <c r="N1906" t="s">
        <v>46</v>
      </c>
      <c r="O1906" t="b">
        <v>0</v>
      </c>
      <c r="P1906" t="b">
        <v>1</v>
      </c>
      <c r="Q1906" t="s">
        <v>47</v>
      </c>
      <c r="R1906">
        <v>3</v>
      </c>
      <c r="S1906">
        <v>45133</v>
      </c>
      <c r="T1906">
        <v>1840034400</v>
      </c>
      <c r="U1906">
        <v>51.7</v>
      </c>
      <c r="V1906">
        <v>45.2</v>
      </c>
      <c r="W1906">
        <v>54.8</v>
      </c>
      <c r="X1906">
        <v>63.4</v>
      </c>
      <c r="Y1906">
        <v>3.36</v>
      </c>
      <c r="Z1906">
        <v>31496</v>
      </c>
      <c r="AA1906">
        <v>0</v>
      </c>
      <c r="AB1906">
        <v>52.2</v>
      </c>
      <c r="AD1906">
        <v>749</v>
      </c>
      <c r="AE1906">
        <v>3</v>
      </c>
      <c r="AF1906">
        <v>34.9</v>
      </c>
      <c r="AG1906">
        <v>9.8000000000000007</v>
      </c>
      <c r="AH1906">
        <v>93.8</v>
      </c>
      <c r="AI1906">
        <v>0</v>
      </c>
      <c r="AJ1906">
        <v>0</v>
      </c>
      <c r="AK1906">
        <v>0</v>
      </c>
      <c r="AL1906">
        <v>0</v>
      </c>
      <c r="AM1906">
        <v>0</v>
      </c>
      <c r="AN1906">
        <v>6.2</v>
      </c>
    </row>
    <row r="1907" spans="1:40" hidden="1" x14ac:dyDescent="0.2">
      <c r="A1907" t="s">
        <v>30610</v>
      </c>
      <c r="B1907" t="s">
        <v>213</v>
      </c>
      <c r="C1907" t="str">
        <f>Sheet1[[#This Row],[city]]&amp;Sheet1[[#This Row],[state_id]]</f>
        <v>MelvinaWI</v>
      </c>
      <c r="D1907" t="s">
        <v>214</v>
      </c>
      <c r="E1907">
        <v>55081</v>
      </c>
      <c r="F1907" t="s">
        <v>301</v>
      </c>
      <c r="G1907">
        <v>55081</v>
      </c>
      <c r="H1907" t="s">
        <v>301</v>
      </c>
      <c r="I1907">
        <v>43.802399999999999</v>
      </c>
      <c r="J1907">
        <v>-90.781499999999994</v>
      </c>
      <c r="K1907">
        <v>85</v>
      </c>
      <c r="L1907">
        <v>85</v>
      </c>
      <c r="M1907">
        <v>63.6</v>
      </c>
      <c r="N1907" t="s">
        <v>46</v>
      </c>
      <c r="O1907" t="b">
        <v>1</v>
      </c>
      <c r="P1907" t="b">
        <v>0</v>
      </c>
      <c r="Q1907" t="s">
        <v>60</v>
      </c>
      <c r="R1907">
        <v>3</v>
      </c>
      <c r="S1907">
        <v>54619</v>
      </c>
      <c r="T1907">
        <v>1840002572</v>
      </c>
      <c r="U1907">
        <v>39.9</v>
      </c>
      <c r="V1907">
        <v>37.6</v>
      </c>
      <c r="W1907">
        <v>62.4</v>
      </c>
      <c r="X1907">
        <v>62.7</v>
      </c>
      <c r="Y1907">
        <v>2.5</v>
      </c>
      <c r="Z1907">
        <v>63438</v>
      </c>
      <c r="AA1907">
        <v>28.6</v>
      </c>
      <c r="AB1907">
        <v>80</v>
      </c>
      <c r="AE1907">
        <v>11.1</v>
      </c>
      <c r="AF1907">
        <v>92.5</v>
      </c>
      <c r="AG1907">
        <v>1.7</v>
      </c>
      <c r="AH1907">
        <v>100</v>
      </c>
      <c r="AI1907">
        <v>0</v>
      </c>
      <c r="AJ1907">
        <v>0</v>
      </c>
      <c r="AK1907">
        <v>0</v>
      </c>
      <c r="AL1907">
        <v>0</v>
      </c>
      <c r="AM1907">
        <v>0</v>
      </c>
      <c r="AN1907">
        <v>0</v>
      </c>
    </row>
    <row r="1908" spans="1:40" hidden="1" x14ac:dyDescent="0.2">
      <c r="A1908" t="s">
        <v>14974</v>
      </c>
      <c r="B1908" t="s">
        <v>79</v>
      </c>
      <c r="C1908" t="str">
        <f>Sheet1[[#This Row],[city]]&amp;Sheet1[[#This Row],[state_id]]</f>
        <v>NewmanstownPA</v>
      </c>
      <c r="D1908" t="s">
        <v>80</v>
      </c>
      <c r="E1908">
        <v>42075</v>
      </c>
      <c r="F1908" t="s">
        <v>1692</v>
      </c>
      <c r="G1908">
        <v>42075</v>
      </c>
      <c r="H1908" t="s">
        <v>1692</v>
      </c>
      <c r="I1908">
        <v>40.351500000000001</v>
      </c>
      <c r="J1908">
        <v>-76.211699999999993</v>
      </c>
      <c r="K1908">
        <v>2792</v>
      </c>
      <c r="L1908">
        <v>2792</v>
      </c>
      <c r="M1908">
        <v>495.7</v>
      </c>
      <c r="N1908" t="s">
        <v>46</v>
      </c>
      <c r="O1908" t="b">
        <v>0</v>
      </c>
      <c r="P1908" t="b">
        <v>1</v>
      </c>
      <c r="Q1908" t="s">
        <v>47</v>
      </c>
      <c r="R1908">
        <v>3</v>
      </c>
      <c r="S1908">
        <v>17073</v>
      </c>
      <c r="T1908">
        <v>1840005428</v>
      </c>
      <c r="U1908">
        <v>45.5</v>
      </c>
      <c r="V1908">
        <v>49.8</v>
      </c>
      <c r="W1908">
        <v>50.2</v>
      </c>
      <c r="X1908">
        <v>54.9</v>
      </c>
      <c r="Y1908">
        <v>2.92</v>
      </c>
      <c r="Z1908">
        <v>77747</v>
      </c>
      <c r="AA1908">
        <v>23.1</v>
      </c>
      <c r="AB1908">
        <v>87.7</v>
      </c>
      <c r="AC1908">
        <v>179807</v>
      </c>
      <c r="AD1908">
        <v>875</v>
      </c>
      <c r="AE1908">
        <v>23.3</v>
      </c>
      <c r="AF1908">
        <v>67.099999999999994</v>
      </c>
      <c r="AG1908">
        <v>0</v>
      </c>
      <c r="AH1908">
        <v>91.8</v>
      </c>
      <c r="AI1908">
        <v>2.2999999999999998</v>
      </c>
      <c r="AJ1908">
        <v>1.3</v>
      </c>
      <c r="AK1908">
        <v>0</v>
      </c>
      <c r="AL1908">
        <v>0</v>
      </c>
      <c r="AM1908">
        <v>0</v>
      </c>
      <c r="AN1908">
        <v>4.7</v>
      </c>
    </row>
    <row r="1909" spans="1:40" hidden="1" x14ac:dyDescent="0.2">
      <c r="A1909" t="s">
        <v>5548</v>
      </c>
      <c r="B1909" t="s">
        <v>79</v>
      </c>
      <c r="C1909" t="str">
        <f>Sheet1[[#This Row],[city]]&amp;Sheet1[[#This Row],[state_id]]</f>
        <v>PikePA</v>
      </c>
      <c r="D1909" t="s">
        <v>80</v>
      </c>
      <c r="E1909">
        <v>42105</v>
      </c>
      <c r="F1909" t="s">
        <v>778</v>
      </c>
      <c r="G1909">
        <v>42105</v>
      </c>
      <c r="H1909" t="s">
        <v>778</v>
      </c>
      <c r="I1909">
        <v>41.773299999999999</v>
      </c>
      <c r="J1909">
        <v>-77.665300000000002</v>
      </c>
      <c r="K1909">
        <v>373</v>
      </c>
      <c r="L1909">
        <v>373</v>
      </c>
      <c r="M1909">
        <v>3.3</v>
      </c>
      <c r="N1909" t="s">
        <v>46</v>
      </c>
      <c r="O1909" t="b">
        <v>0</v>
      </c>
      <c r="P1909" t="b">
        <v>0</v>
      </c>
      <c r="Q1909" t="s">
        <v>47</v>
      </c>
      <c r="R1909">
        <v>4</v>
      </c>
      <c r="S1909" t="s">
        <v>26744</v>
      </c>
      <c r="T1909">
        <v>1840148267</v>
      </c>
      <c r="U1909">
        <v>48.5</v>
      </c>
      <c r="V1909">
        <v>52.3</v>
      </c>
      <c r="W1909">
        <v>47.7</v>
      </c>
      <c r="X1909">
        <v>47.5</v>
      </c>
      <c r="Y1909">
        <v>3.08</v>
      </c>
      <c r="Z1909">
        <v>44063</v>
      </c>
      <c r="AA1909">
        <v>13.6</v>
      </c>
      <c r="AB1909">
        <v>71.400000000000006</v>
      </c>
      <c r="AC1909">
        <v>168976</v>
      </c>
      <c r="AD1909">
        <v>425</v>
      </c>
      <c r="AE1909">
        <v>13</v>
      </c>
      <c r="AF1909">
        <v>46.9</v>
      </c>
      <c r="AG1909">
        <v>13.8</v>
      </c>
      <c r="AH1909">
        <v>98.1</v>
      </c>
      <c r="AI1909">
        <v>0</v>
      </c>
      <c r="AJ1909">
        <v>0</v>
      </c>
      <c r="AK1909">
        <v>1.1000000000000001</v>
      </c>
      <c r="AL1909">
        <v>0</v>
      </c>
      <c r="AM1909">
        <v>0</v>
      </c>
      <c r="AN1909">
        <v>0.8</v>
      </c>
    </row>
    <row r="1910" spans="1:40" hidden="1" x14ac:dyDescent="0.2">
      <c r="A1910" t="s">
        <v>3720</v>
      </c>
      <c r="B1910" t="s">
        <v>263</v>
      </c>
      <c r="C1910" t="str">
        <f>Sheet1[[#This Row],[city]]&amp;Sheet1[[#This Row],[state_id]]</f>
        <v>CentralLA</v>
      </c>
      <c r="D1910" t="s">
        <v>264</v>
      </c>
      <c r="E1910">
        <v>22033</v>
      </c>
      <c r="F1910" t="s">
        <v>349</v>
      </c>
      <c r="G1910">
        <v>22033</v>
      </c>
      <c r="H1910" t="s">
        <v>349</v>
      </c>
      <c r="I1910">
        <v>30.5593</v>
      </c>
      <c r="J1910">
        <v>-91.036900000000003</v>
      </c>
      <c r="K1910">
        <v>29746</v>
      </c>
      <c r="L1910">
        <v>29746</v>
      </c>
      <c r="M1910">
        <v>181.3</v>
      </c>
      <c r="N1910" t="s">
        <v>46</v>
      </c>
      <c r="O1910" t="b">
        <v>1</v>
      </c>
      <c r="P1910" t="b">
        <v>0</v>
      </c>
      <c r="Q1910" t="s">
        <v>60</v>
      </c>
      <c r="R1910">
        <v>3</v>
      </c>
      <c r="S1910" t="s">
        <v>3721</v>
      </c>
      <c r="T1910">
        <v>1840023139</v>
      </c>
      <c r="U1910">
        <v>38.5</v>
      </c>
      <c r="V1910">
        <v>48.9</v>
      </c>
      <c r="W1910">
        <v>51.1</v>
      </c>
      <c r="X1910">
        <v>55.2</v>
      </c>
      <c r="Y1910">
        <v>3.25</v>
      </c>
      <c r="Z1910">
        <v>83947</v>
      </c>
      <c r="AA1910">
        <v>40</v>
      </c>
      <c r="AB1910">
        <v>90.2</v>
      </c>
      <c r="AC1910">
        <v>249121</v>
      </c>
      <c r="AD1910">
        <v>1095</v>
      </c>
      <c r="AE1910">
        <v>30.9</v>
      </c>
      <c r="AF1910">
        <v>62.7</v>
      </c>
      <c r="AG1910">
        <v>2</v>
      </c>
      <c r="AH1910">
        <v>84.7</v>
      </c>
      <c r="AI1910">
        <v>8.3000000000000007</v>
      </c>
      <c r="AJ1910">
        <v>0.9</v>
      </c>
      <c r="AK1910">
        <v>0.1</v>
      </c>
      <c r="AL1910">
        <v>0</v>
      </c>
      <c r="AM1910">
        <v>0.5</v>
      </c>
      <c r="AN1910">
        <v>5.5</v>
      </c>
    </row>
    <row r="1911" spans="1:40" hidden="1" x14ac:dyDescent="0.2">
      <c r="A1911" t="s">
        <v>408</v>
      </c>
      <c r="B1911" t="s">
        <v>79</v>
      </c>
      <c r="C1911" t="str">
        <f>Sheet1[[#This Row],[city]]&amp;Sheet1[[#This Row],[state_id]]</f>
        <v>MadisonPA</v>
      </c>
      <c r="D1911" t="s">
        <v>80</v>
      </c>
      <c r="E1911">
        <v>42069</v>
      </c>
      <c r="F1911" t="s">
        <v>477</v>
      </c>
      <c r="G1911">
        <v>42069</v>
      </c>
      <c r="H1911" t="s">
        <v>477</v>
      </c>
      <c r="I1911">
        <v>41.351799999999997</v>
      </c>
      <c r="J1911">
        <v>-75.479100000000003</v>
      </c>
      <c r="K1911">
        <v>2697</v>
      </c>
      <c r="L1911">
        <v>2697</v>
      </c>
      <c r="M1911">
        <v>60.2</v>
      </c>
      <c r="N1911" t="s">
        <v>46</v>
      </c>
      <c r="O1911" t="b">
        <v>0</v>
      </c>
      <c r="P1911" t="b">
        <v>0</v>
      </c>
      <c r="Q1911" t="s">
        <v>47</v>
      </c>
      <c r="R1911">
        <v>4</v>
      </c>
      <c r="S1911">
        <v>18444</v>
      </c>
      <c r="T1911">
        <v>1840146628</v>
      </c>
      <c r="U1911">
        <v>46.6</v>
      </c>
      <c r="V1911">
        <v>44.7</v>
      </c>
      <c r="W1911">
        <v>55.3</v>
      </c>
      <c r="X1911">
        <v>60.5</v>
      </c>
      <c r="Y1911">
        <v>3</v>
      </c>
      <c r="Z1911">
        <v>72750</v>
      </c>
      <c r="AA1911">
        <v>32.1</v>
      </c>
      <c r="AB1911">
        <v>89.6</v>
      </c>
      <c r="AC1911">
        <v>222270</v>
      </c>
      <c r="AD1911">
        <v>725</v>
      </c>
      <c r="AE1911">
        <v>29</v>
      </c>
      <c r="AF1911">
        <v>65.3</v>
      </c>
      <c r="AG1911">
        <v>4.5</v>
      </c>
      <c r="AH1911">
        <v>99.6</v>
      </c>
      <c r="AI1911">
        <v>0</v>
      </c>
      <c r="AJ1911">
        <v>0</v>
      </c>
      <c r="AK1911">
        <v>0</v>
      </c>
      <c r="AL1911">
        <v>0</v>
      </c>
      <c r="AM1911">
        <v>0</v>
      </c>
      <c r="AN1911">
        <v>0.4</v>
      </c>
    </row>
    <row r="1912" spans="1:40" hidden="1" x14ac:dyDescent="0.2">
      <c r="A1912" t="s">
        <v>31107</v>
      </c>
      <c r="B1912" t="s">
        <v>377</v>
      </c>
      <c r="C1912" t="str">
        <f>Sheet1[[#This Row],[city]]&amp;Sheet1[[#This Row],[state_id]]</f>
        <v>GrafIA</v>
      </c>
      <c r="D1912" t="s">
        <v>378</v>
      </c>
      <c r="E1912">
        <v>19061</v>
      </c>
      <c r="F1912" t="s">
        <v>1982</v>
      </c>
      <c r="G1912">
        <v>19061</v>
      </c>
      <c r="H1912" t="s">
        <v>1982</v>
      </c>
      <c r="I1912">
        <v>42.493899999999996</v>
      </c>
      <c r="J1912">
        <v>-90.8733</v>
      </c>
      <c r="K1912">
        <v>45</v>
      </c>
      <c r="L1912">
        <v>45</v>
      </c>
      <c r="M1912">
        <v>104.7</v>
      </c>
      <c r="N1912" t="s">
        <v>46</v>
      </c>
      <c r="O1912" t="b">
        <v>1</v>
      </c>
      <c r="P1912" t="b">
        <v>0</v>
      </c>
      <c r="Q1912" t="s">
        <v>60</v>
      </c>
      <c r="R1912">
        <v>3</v>
      </c>
      <c r="S1912">
        <v>52039</v>
      </c>
      <c r="T1912">
        <v>1840008047</v>
      </c>
      <c r="U1912">
        <v>44.3</v>
      </c>
      <c r="V1912">
        <v>53.3</v>
      </c>
      <c r="W1912">
        <v>46.7</v>
      </c>
      <c r="X1912">
        <v>63.9</v>
      </c>
      <c r="Y1912">
        <v>2.87</v>
      </c>
      <c r="Z1912">
        <v>48750</v>
      </c>
      <c r="AA1912">
        <v>17.600000000000001</v>
      </c>
      <c r="AB1912">
        <v>88.2</v>
      </c>
      <c r="AC1912">
        <v>167726</v>
      </c>
      <c r="AE1912">
        <v>25.8</v>
      </c>
      <c r="AF1912">
        <v>69.400000000000006</v>
      </c>
      <c r="AG1912">
        <v>0</v>
      </c>
      <c r="AH1912">
        <v>100</v>
      </c>
      <c r="AI1912">
        <v>0</v>
      </c>
      <c r="AJ1912">
        <v>0</v>
      </c>
      <c r="AK1912">
        <v>0</v>
      </c>
      <c r="AL1912">
        <v>0</v>
      </c>
      <c r="AM1912">
        <v>0</v>
      </c>
      <c r="AN1912">
        <v>0</v>
      </c>
    </row>
    <row r="1913" spans="1:40" hidden="1" x14ac:dyDescent="0.2">
      <c r="A1913" t="s">
        <v>26912</v>
      </c>
      <c r="B1913" t="s">
        <v>68</v>
      </c>
      <c r="C1913" t="str">
        <f>Sheet1[[#This Row],[city]]&amp;Sheet1[[#This Row],[state_id]]</f>
        <v>GranjenoTX</v>
      </c>
      <c r="D1913" t="s">
        <v>69</v>
      </c>
      <c r="E1913">
        <v>48215</v>
      </c>
      <c r="F1913" t="s">
        <v>283</v>
      </c>
      <c r="G1913">
        <v>48215</v>
      </c>
      <c r="H1913" t="s">
        <v>283</v>
      </c>
      <c r="I1913">
        <v>26.1371</v>
      </c>
      <c r="J1913">
        <v>-98.303399999999996</v>
      </c>
      <c r="K1913">
        <v>358</v>
      </c>
      <c r="L1913">
        <v>358</v>
      </c>
      <c r="M1913">
        <v>439.5</v>
      </c>
      <c r="N1913" t="s">
        <v>46</v>
      </c>
      <c r="O1913" t="b">
        <v>1</v>
      </c>
      <c r="P1913" t="b">
        <v>0</v>
      </c>
      <c r="Q1913" t="s">
        <v>60</v>
      </c>
      <c r="R1913">
        <v>3</v>
      </c>
      <c r="S1913">
        <v>78572</v>
      </c>
      <c r="T1913">
        <v>1840021022</v>
      </c>
      <c r="U1913">
        <v>54.1</v>
      </c>
      <c r="V1913">
        <v>48.3</v>
      </c>
      <c r="W1913">
        <v>51.7</v>
      </c>
      <c r="X1913">
        <v>34.4</v>
      </c>
      <c r="Y1913">
        <v>3.07</v>
      </c>
      <c r="Z1913">
        <v>28750</v>
      </c>
      <c r="AA1913">
        <v>11.4</v>
      </c>
      <c r="AB1913">
        <v>77.8</v>
      </c>
      <c r="AE1913">
        <v>7</v>
      </c>
      <c r="AF1913">
        <v>63.5</v>
      </c>
      <c r="AG1913">
        <v>1.4</v>
      </c>
      <c r="AH1913">
        <v>54.2</v>
      </c>
      <c r="AI1913">
        <v>0</v>
      </c>
      <c r="AJ1913">
        <v>0</v>
      </c>
      <c r="AK1913">
        <v>0</v>
      </c>
      <c r="AL1913">
        <v>0</v>
      </c>
      <c r="AM1913">
        <v>34.1</v>
      </c>
      <c r="AN1913">
        <v>11.7</v>
      </c>
    </row>
    <row r="1914" spans="1:40" hidden="1" x14ac:dyDescent="0.2">
      <c r="A1914" t="s">
        <v>8067</v>
      </c>
      <c r="B1914" t="s">
        <v>518</v>
      </c>
      <c r="C1914" t="str">
        <f>Sheet1[[#This Row],[city]]&amp;Sheet1[[#This Row],[state_id]]</f>
        <v>FlowoodMS</v>
      </c>
      <c r="D1914" t="s">
        <v>519</v>
      </c>
      <c r="E1914">
        <v>28121</v>
      </c>
      <c r="F1914" t="s">
        <v>4011</v>
      </c>
      <c r="G1914">
        <v>28121</v>
      </c>
      <c r="H1914" t="s">
        <v>4011</v>
      </c>
      <c r="I1914">
        <v>32.335900000000002</v>
      </c>
      <c r="J1914">
        <v>-90.080200000000005</v>
      </c>
      <c r="K1914">
        <v>10019</v>
      </c>
      <c r="L1914">
        <v>10019</v>
      </c>
      <c r="M1914">
        <v>123.5</v>
      </c>
      <c r="N1914" t="s">
        <v>46</v>
      </c>
      <c r="O1914" t="b">
        <v>1</v>
      </c>
      <c r="P1914" t="b">
        <v>0</v>
      </c>
      <c r="Q1914" t="s">
        <v>60</v>
      </c>
      <c r="R1914">
        <v>3</v>
      </c>
      <c r="S1914" t="s">
        <v>8068</v>
      </c>
      <c r="T1914">
        <v>1840013824</v>
      </c>
      <c r="U1914">
        <v>35.1</v>
      </c>
      <c r="V1914">
        <v>44.5</v>
      </c>
      <c r="W1914">
        <v>55.5</v>
      </c>
      <c r="X1914">
        <v>54.8</v>
      </c>
      <c r="Y1914">
        <v>2.87</v>
      </c>
      <c r="Z1914">
        <v>73654</v>
      </c>
      <c r="AA1914">
        <v>37.799999999999997</v>
      </c>
      <c r="AB1914">
        <v>56.9</v>
      </c>
      <c r="AC1914">
        <v>219931</v>
      </c>
      <c r="AD1914">
        <v>1268</v>
      </c>
      <c r="AE1914">
        <v>50.3</v>
      </c>
      <c r="AF1914">
        <v>71.7</v>
      </c>
      <c r="AG1914">
        <v>4.7</v>
      </c>
      <c r="AH1914">
        <v>61.2</v>
      </c>
      <c r="AI1914">
        <v>28.9</v>
      </c>
      <c r="AJ1914">
        <v>6.2</v>
      </c>
      <c r="AK1914">
        <v>0.7</v>
      </c>
      <c r="AL1914">
        <v>0</v>
      </c>
      <c r="AM1914">
        <v>1.2</v>
      </c>
      <c r="AN1914">
        <v>1.8</v>
      </c>
    </row>
    <row r="1915" spans="1:40" hidden="1" x14ac:dyDescent="0.2">
      <c r="A1915" t="s">
        <v>1653</v>
      </c>
      <c r="B1915" t="s">
        <v>296</v>
      </c>
      <c r="C1915" t="str">
        <f>Sheet1[[#This Row],[city]]&amp;Sheet1[[#This Row],[state_id]]</f>
        <v>WilliamsburgNM</v>
      </c>
      <c r="D1915" t="s">
        <v>297</v>
      </c>
      <c r="E1915">
        <v>35051</v>
      </c>
      <c r="F1915" t="s">
        <v>10542</v>
      </c>
      <c r="G1915">
        <v>35051</v>
      </c>
      <c r="H1915" t="s">
        <v>10542</v>
      </c>
      <c r="I1915">
        <v>33.1158</v>
      </c>
      <c r="J1915">
        <v>-107.29510000000001</v>
      </c>
      <c r="K1915">
        <v>658</v>
      </c>
      <c r="L1915">
        <v>658</v>
      </c>
      <c r="M1915">
        <v>382.2</v>
      </c>
      <c r="N1915" t="s">
        <v>46</v>
      </c>
      <c r="O1915" t="b">
        <v>1</v>
      </c>
      <c r="P1915" t="b">
        <v>0</v>
      </c>
      <c r="Q1915" t="s">
        <v>132</v>
      </c>
      <c r="R1915">
        <v>3</v>
      </c>
      <c r="S1915" t="s">
        <v>23957</v>
      </c>
      <c r="T1915">
        <v>1840022975</v>
      </c>
      <c r="U1915">
        <v>50.9</v>
      </c>
      <c r="V1915">
        <v>49.5</v>
      </c>
      <c r="W1915">
        <v>50.5</v>
      </c>
      <c r="X1915">
        <v>29</v>
      </c>
      <c r="Y1915">
        <v>3.96</v>
      </c>
      <c r="Z1915">
        <v>37778</v>
      </c>
      <c r="AA1915">
        <v>3.7</v>
      </c>
      <c r="AB1915">
        <v>60.2</v>
      </c>
      <c r="AC1915">
        <v>62169</v>
      </c>
      <c r="AD1915">
        <v>708</v>
      </c>
      <c r="AE1915">
        <v>6.6</v>
      </c>
      <c r="AF1915">
        <v>52.2</v>
      </c>
      <c r="AG1915">
        <v>0</v>
      </c>
      <c r="AH1915">
        <v>78.599999999999994</v>
      </c>
      <c r="AI1915">
        <v>0</v>
      </c>
      <c r="AJ1915">
        <v>0</v>
      </c>
      <c r="AK1915">
        <v>0</v>
      </c>
      <c r="AL1915">
        <v>0</v>
      </c>
      <c r="AM1915">
        <v>1.4</v>
      </c>
      <c r="AN1915">
        <v>20.100000000000001</v>
      </c>
    </row>
    <row r="1916" spans="1:40" hidden="1" x14ac:dyDescent="0.2">
      <c r="A1916" t="s">
        <v>16116</v>
      </c>
      <c r="B1916" t="s">
        <v>42</v>
      </c>
      <c r="C1916" t="str">
        <f>Sheet1[[#This Row],[city]]&amp;Sheet1[[#This Row],[state_id]]</f>
        <v>CatoNY</v>
      </c>
      <c r="D1916" t="s">
        <v>41</v>
      </c>
      <c r="E1916">
        <v>36011</v>
      </c>
      <c r="F1916" t="s">
        <v>4030</v>
      </c>
      <c r="G1916">
        <v>36011</v>
      </c>
      <c r="H1916" t="s">
        <v>4030</v>
      </c>
      <c r="I1916">
        <v>43.125900000000001</v>
      </c>
      <c r="J1916">
        <v>-76.535600000000002</v>
      </c>
      <c r="K1916">
        <v>2362</v>
      </c>
      <c r="L1916">
        <v>2362</v>
      </c>
      <c r="M1916">
        <v>27.8</v>
      </c>
      <c r="N1916" t="s">
        <v>46</v>
      </c>
      <c r="O1916" t="b">
        <v>0</v>
      </c>
      <c r="P1916" t="b">
        <v>0</v>
      </c>
      <c r="Q1916" t="s">
        <v>47</v>
      </c>
      <c r="R1916">
        <v>4</v>
      </c>
      <c r="S1916" t="s">
        <v>16117</v>
      </c>
      <c r="T1916">
        <v>1840004245</v>
      </c>
      <c r="U1916">
        <v>46.8</v>
      </c>
      <c r="V1916">
        <v>54.9</v>
      </c>
      <c r="W1916">
        <v>45.1</v>
      </c>
      <c r="X1916">
        <v>45.5</v>
      </c>
      <c r="Y1916">
        <v>2.85</v>
      </c>
      <c r="Z1916">
        <v>63092</v>
      </c>
      <c r="AA1916">
        <v>30.4</v>
      </c>
      <c r="AB1916">
        <v>88.8</v>
      </c>
      <c r="AC1916">
        <v>128854</v>
      </c>
      <c r="AE1916">
        <v>19.7</v>
      </c>
      <c r="AF1916">
        <v>61.3</v>
      </c>
      <c r="AG1916">
        <v>6.7</v>
      </c>
      <c r="AH1916">
        <v>95</v>
      </c>
      <c r="AI1916">
        <v>0.2</v>
      </c>
      <c r="AJ1916">
        <v>1.1000000000000001</v>
      </c>
      <c r="AK1916">
        <v>1</v>
      </c>
      <c r="AL1916">
        <v>0</v>
      </c>
      <c r="AM1916">
        <v>0.2</v>
      </c>
      <c r="AN1916">
        <v>2.5</v>
      </c>
    </row>
    <row r="1917" spans="1:40" hidden="1" x14ac:dyDescent="0.2">
      <c r="A1917" t="s">
        <v>564</v>
      </c>
      <c r="B1917" t="s">
        <v>79</v>
      </c>
      <c r="C1917" t="str">
        <f>Sheet1[[#This Row],[city]]&amp;Sheet1[[#This Row],[state_id]]</f>
        <v>ReadingPA</v>
      </c>
      <c r="D1917" t="s">
        <v>80</v>
      </c>
      <c r="E1917">
        <v>42011</v>
      </c>
      <c r="F1917" t="s">
        <v>565</v>
      </c>
      <c r="G1917">
        <v>42011</v>
      </c>
      <c r="H1917" t="s">
        <v>565</v>
      </c>
      <c r="I1917">
        <v>40.340000000000003</v>
      </c>
      <c r="J1917">
        <v>-75.926699999999997</v>
      </c>
      <c r="K1917">
        <v>299068</v>
      </c>
      <c r="L1917">
        <v>94161</v>
      </c>
      <c r="M1917">
        <v>3465</v>
      </c>
      <c r="N1917" t="s">
        <v>46</v>
      </c>
      <c r="O1917" t="b">
        <v>1</v>
      </c>
      <c r="P1917" t="b">
        <v>0</v>
      </c>
      <c r="Q1917" t="s">
        <v>47</v>
      </c>
      <c r="R1917">
        <v>2</v>
      </c>
      <c r="S1917" t="s">
        <v>566</v>
      </c>
      <c r="T1917">
        <v>1840001185</v>
      </c>
      <c r="U1917">
        <v>30.8</v>
      </c>
      <c r="V1917">
        <v>48.2</v>
      </c>
      <c r="W1917">
        <v>51.8</v>
      </c>
      <c r="X1917">
        <v>30.1</v>
      </c>
      <c r="Y1917">
        <v>3.58</v>
      </c>
      <c r="Z1917">
        <v>38738</v>
      </c>
      <c r="AA1917">
        <v>12.1</v>
      </c>
      <c r="AB1917">
        <v>39.9</v>
      </c>
      <c r="AC1917">
        <v>81038</v>
      </c>
      <c r="AD1917">
        <v>843</v>
      </c>
      <c r="AE1917">
        <v>10.8</v>
      </c>
      <c r="AF1917">
        <v>61.1</v>
      </c>
      <c r="AG1917">
        <v>11.9</v>
      </c>
      <c r="AH1917">
        <v>43</v>
      </c>
      <c r="AI1917">
        <v>12.6</v>
      </c>
      <c r="AJ1917">
        <v>1.2</v>
      </c>
      <c r="AK1917">
        <v>0.8</v>
      </c>
      <c r="AL1917">
        <v>0</v>
      </c>
      <c r="AM1917">
        <v>25.1</v>
      </c>
      <c r="AN1917">
        <v>17.2</v>
      </c>
    </row>
    <row r="1918" spans="1:40" hidden="1" x14ac:dyDescent="0.2">
      <c r="A1918" t="s">
        <v>7424</v>
      </c>
      <c r="B1918" t="s">
        <v>324</v>
      </c>
      <c r="C1918" t="str">
        <f>Sheet1[[#This Row],[city]]&amp;Sheet1[[#This Row],[state_id]]</f>
        <v>HartsvilleSC</v>
      </c>
      <c r="D1918" t="s">
        <v>325</v>
      </c>
      <c r="E1918">
        <v>45031</v>
      </c>
      <c r="F1918" t="s">
        <v>9460</v>
      </c>
      <c r="G1918">
        <v>45031</v>
      </c>
      <c r="H1918" t="s">
        <v>9460</v>
      </c>
      <c r="I1918">
        <v>34.3675</v>
      </c>
      <c r="J1918">
        <v>-80.082899999999995</v>
      </c>
      <c r="K1918">
        <v>7565</v>
      </c>
      <c r="L1918">
        <v>7565</v>
      </c>
      <c r="M1918">
        <v>482.2</v>
      </c>
      <c r="N1918" t="s">
        <v>46</v>
      </c>
      <c r="O1918" t="b">
        <v>1</v>
      </c>
      <c r="P1918" t="b">
        <v>0</v>
      </c>
      <c r="Q1918" t="s">
        <v>47</v>
      </c>
      <c r="R1918">
        <v>3</v>
      </c>
      <c r="S1918" t="s">
        <v>9461</v>
      </c>
      <c r="T1918">
        <v>1840013610</v>
      </c>
      <c r="U1918">
        <v>29.8</v>
      </c>
      <c r="V1918">
        <v>45</v>
      </c>
      <c r="W1918">
        <v>55</v>
      </c>
      <c r="X1918">
        <v>32.9</v>
      </c>
      <c r="Y1918">
        <v>3.35</v>
      </c>
      <c r="Z1918">
        <v>40716</v>
      </c>
      <c r="AA1918">
        <v>15.8</v>
      </c>
      <c r="AB1918">
        <v>56</v>
      </c>
      <c r="AC1918">
        <v>145128</v>
      </c>
      <c r="AD1918">
        <v>730</v>
      </c>
      <c r="AE1918">
        <v>29.5</v>
      </c>
      <c r="AF1918">
        <v>55.7</v>
      </c>
      <c r="AG1918">
        <v>7.7</v>
      </c>
      <c r="AH1918">
        <v>47.9</v>
      </c>
      <c r="AI1918">
        <v>49.7</v>
      </c>
      <c r="AJ1918">
        <v>0.8</v>
      </c>
      <c r="AK1918">
        <v>0</v>
      </c>
      <c r="AL1918">
        <v>0</v>
      </c>
      <c r="AM1918">
        <v>0.4</v>
      </c>
      <c r="AN1918">
        <v>1.2</v>
      </c>
    </row>
    <row r="1919" spans="1:40" hidden="1" x14ac:dyDescent="0.2">
      <c r="A1919" t="s">
        <v>24254</v>
      </c>
      <c r="B1919" t="s">
        <v>318</v>
      </c>
      <c r="C1919" t="str">
        <f>Sheet1[[#This Row],[city]]&amp;Sheet1[[#This Row],[state_id]]</f>
        <v>ArleyAL</v>
      </c>
      <c r="D1919" t="s">
        <v>319</v>
      </c>
      <c r="E1919">
        <v>1133</v>
      </c>
      <c r="F1919" t="s">
        <v>10507</v>
      </c>
      <c r="G1919">
        <v>1133</v>
      </c>
      <c r="H1919" t="s">
        <v>10507</v>
      </c>
      <c r="I1919">
        <v>34.088500000000003</v>
      </c>
      <c r="J1919">
        <v>-87.207499999999996</v>
      </c>
      <c r="K1919">
        <v>625</v>
      </c>
      <c r="L1919">
        <v>625</v>
      </c>
      <c r="M1919">
        <v>65.900000000000006</v>
      </c>
      <c r="N1919" t="s">
        <v>46</v>
      </c>
      <c r="O1919" t="b">
        <v>1</v>
      </c>
      <c r="P1919" t="b">
        <v>0</v>
      </c>
      <c r="Q1919" t="s">
        <v>60</v>
      </c>
      <c r="R1919">
        <v>4</v>
      </c>
      <c r="S1919">
        <v>35541</v>
      </c>
      <c r="T1919">
        <v>1840006641</v>
      </c>
      <c r="U1919">
        <v>34.1</v>
      </c>
      <c r="V1919">
        <v>45.1</v>
      </c>
      <c r="W1919">
        <v>54.9</v>
      </c>
      <c r="X1919">
        <v>38.6</v>
      </c>
      <c r="Y1919">
        <v>4.01</v>
      </c>
      <c r="Z1919">
        <v>44167</v>
      </c>
      <c r="AA1919">
        <v>22</v>
      </c>
      <c r="AB1919">
        <v>73.099999999999994</v>
      </c>
      <c r="AC1919">
        <v>83905</v>
      </c>
      <c r="AD1919">
        <v>531</v>
      </c>
      <c r="AE1919">
        <v>9.6</v>
      </c>
      <c r="AF1919">
        <v>51.1</v>
      </c>
      <c r="AG1919">
        <v>0.8</v>
      </c>
      <c r="AH1919">
        <v>95.2</v>
      </c>
      <c r="AI1919">
        <v>0.2</v>
      </c>
      <c r="AJ1919">
        <v>2.2000000000000002</v>
      </c>
      <c r="AK1919">
        <v>0</v>
      </c>
      <c r="AL1919">
        <v>0</v>
      </c>
      <c r="AM1919">
        <v>0</v>
      </c>
      <c r="AN1919">
        <v>2.4</v>
      </c>
    </row>
    <row r="1920" spans="1:40" hidden="1" x14ac:dyDescent="0.2">
      <c r="A1920" t="s">
        <v>7550</v>
      </c>
      <c r="B1920" t="s">
        <v>42</v>
      </c>
      <c r="C1920" t="str">
        <f>Sheet1[[#This Row],[city]]&amp;Sheet1[[#This Row],[state_id]]</f>
        <v>RoscoeNY</v>
      </c>
      <c r="D1920" t="s">
        <v>41</v>
      </c>
      <c r="E1920">
        <v>36105</v>
      </c>
      <c r="F1920" t="s">
        <v>1418</v>
      </c>
      <c r="G1920">
        <v>36105</v>
      </c>
      <c r="H1920" t="s">
        <v>1418</v>
      </c>
      <c r="I1920">
        <v>41.939900000000002</v>
      </c>
      <c r="J1920">
        <v>-74.912300000000002</v>
      </c>
      <c r="K1920">
        <v>434</v>
      </c>
      <c r="L1920">
        <v>434</v>
      </c>
      <c r="M1920">
        <v>193.7</v>
      </c>
      <c r="N1920" t="s">
        <v>46</v>
      </c>
      <c r="O1920" t="b">
        <v>0</v>
      </c>
      <c r="P1920" t="b">
        <v>1</v>
      </c>
      <c r="Q1920" t="s">
        <v>47</v>
      </c>
      <c r="R1920">
        <v>3</v>
      </c>
      <c r="S1920">
        <v>12776</v>
      </c>
      <c r="T1920">
        <v>1840004785</v>
      </c>
      <c r="U1920">
        <v>63.6</v>
      </c>
      <c r="V1920">
        <v>41.5</v>
      </c>
      <c r="W1920">
        <v>58.5</v>
      </c>
      <c r="X1920">
        <v>68.900000000000006</v>
      </c>
      <c r="Y1920">
        <v>2.72</v>
      </c>
      <c r="Z1920">
        <v>52448</v>
      </c>
      <c r="AA1920">
        <v>13.2</v>
      </c>
      <c r="AB1920">
        <v>100</v>
      </c>
      <c r="AC1920">
        <v>104000</v>
      </c>
      <c r="AE1920">
        <v>29.6</v>
      </c>
      <c r="AF1920">
        <v>34.700000000000003</v>
      </c>
      <c r="AG1920">
        <v>0</v>
      </c>
      <c r="AH1920">
        <v>97</v>
      </c>
      <c r="AI1920">
        <v>0</v>
      </c>
      <c r="AJ1920">
        <v>0</v>
      </c>
      <c r="AK1920">
        <v>0</v>
      </c>
      <c r="AL1920">
        <v>0</v>
      </c>
      <c r="AM1920">
        <v>0</v>
      </c>
      <c r="AN1920">
        <v>3</v>
      </c>
    </row>
    <row r="1921" spans="1:40" hidden="1" x14ac:dyDescent="0.2">
      <c r="A1921" t="s">
        <v>6638</v>
      </c>
      <c r="B1921" t="s">
        <v>252</v>
      </c>
      <c r="C1921" t="str">
        <f>Sheet1[[#This Row],[city]]&amp;Sheet1[[#This Row],[state_id]]</f>
        <v>Cedar LakeOK</v>
      </c>
      <c r="D1921" t="s">
        <v>253</v>
      </c>
      <c r="E1921">
        <v>40017</v>
      </c>
      <c r="F1921" t="s">
        <v>4496</v>
      </c>
      <c r="G1921">
        <v>40017</v>
      </c>
      <c r="H1921" t="s">
        <v>4496</v>
      </c>
      <c r="I1921">
        <v>35.427599999999998</v>
      </c>
      <c r="J1921">
        <v>-98.192999999999998</v>
      </c>
      <c r="K1921">
        <v>377</v>
      </c>
      <c r="L1921">
        <v>377</v>
      </c>
      <c r="M1921">
        <v>182.3</v>
      </c>
      <c r="N1921" t="s">
        <v>46</v>
      </c>
      <c r="O1921" t="b">
        <v>0</v>
      </c>
      <c r="P1921" t="b">
        <v>1</v>
      </c>
      <c r="Q1921" t="s">
        <v>60</v>
      </c>
      <c r="R1921">
        <v>3</v>
      </c>
      <c r="S1921">
        <v>73047</v>
      </c>
      <c r="T1921">
        <v>1840147577</v>
      </c>
      <c r="U1921">
        <v>48.7</v>
      </c>
      <c r="V1921">
        <v>58.1</v>
      </c>
      <c r="W1921">
        <v>41.9</v>
      </c>
      <c r="X1921">
        <v>39.6</v>
      </c>
      <c r="Y1921">
        <v>2.96</v>
      </c>
      <c r="Z1921">
        <v>32083</v>
      </c>
      <c r="AA1921">
        <v>12.6</v>
      </c>
      <c r="AB1921">
        <v>84.9</v>
      </c>
      <c r="AC1921">
        <v>45617</v>
      </c>
      <c r="AE1921">
        <v>7.5</v>
      </c>
      <c r="AF1921">
        <v>49.7</v>
      </c>
      <c r="AG1921">
        <v>0</v>
      </c>
      <c r="AH1921">
        <v>88.9</v>
      </c>
      <c r="AI1921">
        <v>0</v>
      </c>
      <c r="AJ1921">
        <v>0</v>
      </c>
      <c r="AK1921">
        <v>2.4</v>
      </c>
      <c r="AL1921">
        <v>0</v>
      </c>
      <c r="AM1921">
        <v>0.5</v>
      </c>
      <c r="AN1921">
        <v>8.1999999999999993</v>
      </c>
    </row>
    <row r="1922" spans="1:40" hidden="1" x14ac:dyDescent="0.2">
      <c r="A1922" t="s">
        <v>8785</v>
      </c>
      <c r="B1922" t="s">
        <v>242</v>
      </c>
      <c r="C1922" t="str">
        <f>Sheet1[[#This Row],[city]]&amp;Sheet1[[#This Row],[state_id]]</f>
        <v>Highland HeightsKY</v>
      </c>
      <c r="D1922" t="s">
        <v>243</v>
      </c>
      <c r="E1922">
        <v>21037</v>
      </c>
      <c r="F1922" t="s">
        <v>2755</v>
      </c>
      <c r="G1922">
        <v>21037</v>
      </c>
      <c r="H1922" t="s">
        <v>2755</v>
      </c>
      <c r="I1922">
        <v>39.035400000000003</v>
      </c>
      <c r="J1922">
        <v>-84.456699999999998</v>
      </c>
      <c r="K1922">
        <v>6896</v>
      </c>
      <c r="L1922">
        <v>6896</v>
      </c>
      <c r="M1922">
        <v>1086.2</v>
      </c>
      <c r="N1922" t="s">
        <v>46</v>
      </c>
      <c r="O1922" t="b">
        <v>1</v>
      </c>
      <c r="P1922" t="b">
        <v>0</v>
      </c>
      <c r="Q1922" t="s">
        <v>47</v>
      </c>
      <c r="R1922">
        <v>3</v>
      </c>
      <c r="S1922" t="s">
        <v>9929</v>
      </c>
      <c r="T1922">
        <v>1840014262</v>
      </c>
      <c r="U1922">
        <v>23.7</v>
      </c>
      <c r="V1922">
        <v>44.6</v>
      </c>
      <c r="W1922">
        <v>55.4</v>
      </c>
      <c r="X1922">
        <v>24.4</v>
      </c>
      <c r="Y1922">
        <v>2.84</v>
      </c>
      <c r="Z1922">
        <v>42929</v>
      </c>
      <c r="AA1922">
        <v>13.1</v>
      </c>
      <c r="AB1922">
        <v>61.8</v>
      </c>
      <c r="AC1922">
        <v>125159</v>
      </c>
      <c r="AD1922">
        <v>962</v>
      </c>
      <c r="AE1922">
        <v>37.200000000000003</v>
      </c>
      <c r="AF1922">
        <v>60.2</v>
      </c>
      <c r="AG1922">
        <v>2.1</v>
      </c>
      <c r="AH1922">
        <v>85.8</v>
      </c>
      <c r="AI1922">
        <v>6</v>
      </c>
      <c r="AJ1922">
        <v>3.8</v>
      </c>
      <c r="AK1922">
        <v>0.2</v>
      </c>
      <c r="AL1922">
        <v>0</v>
      </c>
      <c r="AM1922">
        <v>0.9</v>
      </c>
      <c r="AN1922">
        <v>3.3</v>
      </c>
    </row>
    <row r="1923" spans="1:40" hidden="1" x14ac:dyDescent="0.2">
      <c r="A1923" t="s">
        <v>17479</v>
      </c>
      <c r="B1923" t="s">
        <v>148</v>
      </c>
      <c r="C1923" t="str">
        <f>Sheet1[[#This Row],[city]]&amp;Sheet1[[#This Row],[state_id]]</f>
        <v>Mill CityOR</v>
      </c>
      <c r="D1923" t="s">
        <v>149</v>
      </c>
      <c r="E1923">
        <v>41043</v>
      </c>
      <c r="F1923" t="s">
        <v>828</v>
      </c>
      <c r="G1923" t="s">
        <v>17480</v>
      </c>
      <c r="H1923" t="s">
        <v>17481</v>
      </c>
      <c r="I1923">
        <v>44.752000000000002</v>
      </c>
      <c r="J1923">
        <v>-122.4777</v>
      </c>
      <c r="K1923">
        <v>1904</v>
      </c>
      <c r="L1923">
        <v>1904</v>
      </c>
      <c r="M1923">
        <v>807.5</v>
      </c>
      <c r="N1923" t="s">
        <v>46</v>
      </c>
      <c r="O1923" t="b">
        <v>1</v>
      </c>
      <c r="P1923" t="b">
        <v>0</v>
      </c>
      <c r="Q1923" t="s">
        <v>52</v>
      </c>
      <c r="R1923">
        <v>3</v>
      </c>
      <c r="S1923">
        <v>97360</v>
      </c>
      <c r="T1923">
        <v>1840019993</v>
      </c>
      <c r="U1923">
        <v>45.9</v>
      </c>
      <c r="V1923">
        <v>49.2</v>
      </c>
      <c r="W1923">
        <v>50.8</v>
      </c>
      <c r="X1923">
        <v>46</v>
      </c>
      <c r="Y1923">
        <v>3.12</v>
      </c>
      <c r="Z1923">
        <v>60434</v>
      </c>
      <c r="AA1923">
        <v>15.3</v>
      </c>
      <c r="AB1923">
        <v>78.400000000000006</v>
      </c>
      <c r="AC1923">
        <v>213912</v>
      </c>
      <c r="AD1923">
        <v>1042</v>
      </c>
      <c r="AE1923">
        <v>8.1999999999999993</v>
      </c>
      <c r="AF1923">
        <v>56.2</v>
      </c>
      <c r="AG1923">
        <v>9.5</v>
      </c>
      <c r="AH1923">
        <v>82.2</v>
      </c>
      <c r="AI1923">
        <v>1.4</v>
      </c>
      <c r="AJ1923">
        <v>0.2</v>
      </c>
      <c r="AK1923">
        <v>0.1</v>
      </c>
      <c r="AL1923">
        <v>0</v>
      </c>
      <c r="AM1923">
        <v>2.8</v>
      </c>
      <c r="AN1923">
        <v>13.4</v>
      </c>
    </row>
    <row r="1924" spans="1:40" hidden="1" x14ac:dyDescent="0.2">
      <c r="A1924" t="s">
        <v>3229</v>
      </c>
      <c r="B1924" t="s">
        <v>79</v>
      </c>
      <c r="C1924" t="str">
        <f>Sheet1[[#This Row],[city]]&amp;Sheet1[[#This Row],[state_id]]</f>
        <v>NorristownPA</v>
      </c>
      <c r="D1924" t="s">
        <v>80</v>
      </c>
      <c r="E1924">
        <v>42091</v>
      </c>
      <c r="F1924" t="s">
        <v>315</v>
      </c>
      <c r="G1924">
        <v>42091</v>
      </c>
      <c r="H1924" t="s">
        <v>315</v>
      </c>
      <c r="I1924">
        <v>40.122500000000002</v>
      </c>
      <c r="J1924">
        <v>-75.339799999999997</v>
      </c>
      <c r="K1924">
        <v>35607</v>
      </c>
      <c r="L1924">
        <v>35607</v>
      </c>
      <c r="M1924">
        <v>3777.5</v>
      </c>
      <c r="N1924" t="s">
        <v>46</v>
      </c>
      <c r="O1924" t="b">
        <v>1</v>
      </c>
      <c r="P1924" t="b">
        <v>0</v>
      </c>
      <c r="Q1924" t="s">
        <v>47</v>
      </c>
      <c r="R1924">
        <v>2</v>
      </c>
      <c r="S1924" t="s">
        <v>3230</v>
      </c>
      <c r="T1924">
        <v>1840003705</v>
      </c>
      <c r="U1924">
        <v>33.6</v>
      </c>
      <c r="V1924">
        <v>49</v>
      </c>
      <c r="W1924">
        <v>51</v>
      </c>
      <c r="X1924">
        <v>34.299999999999997</v>
      </c>
      <c r="Y1924">
        <v>3.27</v>
      </c>
      <c r="Z1924">
        <v>55354</v>
      </c>
      <c r="AA1924">
        <v>19.5</v>
      </c>
      <c r="AB1924">
        <v>41.7</v>
      </c>
      <c r="AC1924">
        <v>167640</v>
      </c>
      <c r="AD1924">
        <v>1131</v>
      </c>
      <c r="AE1924">
        <v>22.9</v>
      </c>
      <c r="AF1924">
        <v>70.599999999999994</v>
      </c>
      <c r="AG1924">
        <v>6.2</v>
      </c>
      <c r="AH1924">
        <v>39.700000000000003</v>
      </c>
      <c r="AI1924">
        <v>33.9</v>
      </c>
      <c r="AJ1924">
        <v>3</v>
      </c>
      <c r="AK1924">
        <v>3.1</v>
      </c>
      <c r="AL1924">
        <v>0.1</v>
      </c>
      <c r="AM1924">
        <v>7.9</v>
      </c>
      <c r="AN1924">
        <v>12.3</v>
      </c>
    </row>
    <row r="1925" spans="1:40" hidden="1" x14ac:dyDescent="0.2">
      <c r="A1925" t="s">
        <v>12494</v>
      </c>
      <c r="B1925" t="s">
        <v>252</v>
      </c>
      <c r="C1925" t="str">
        <f>Sheet1[[#This Row],[city]]&amp;Sheet1[[#This Row],[state_id]]</f>
        <v>BristowOK</v>
      </c>
      <c r="D1925" t="s">
        <v>253</v>
      </c>
      <c r="E1925">
        <v>40037</v>
      </c>
      <c r="F1925" t="s">
        <v>4780</v>
      </c>
      <c r="G1925">
        <v>40037</v>
      </c>
      <c r="H1925" t="s">
        <v>4780</v>
      </c>
      <c r="I1925">
        <v>35.833599999999997</v>
      </c>
      <c r="J1925">
        <v>-96.394400000000005</v>
      </c>
      <c r="K1925">
        <v>4261</v>
      </c>
      <c r="L1925">
        <v>4261</v>
      </c>
      <c r="M1925">
        <v>471.9</v>
      </c>
      <c r="N1925" t="s">
        <v>46</v>
      </c>
      <c r="O1925" t="b">
        <v>1</v>
      </c>
      <c r="P1925" t="b">
        <v>0</v>
      </c>
      <c r="Q1925" t="s">
        <v>60</v>
      </c>
      <c r="R1925">
        <v>3</v>
      </c>
      <c r="S1925">
        <v>74010</v>
      </c>
      <c r="T1925">
        <v>1840019075</v>
      </c>
      <c r="U1925">
        <v>37.5</v>
      </c>
      <c r="V1925">
        <v>45.8</v>
      </c>
      <c r="W1925">
        <v>54.2</v>
      </c>
      <c r="X1925">
        <v>41.1</v>
      </c>
      <c r="Y1925">
        <v>3.33</v>
      </c>
      <c r="Z1925">
        <v>35288</v>
      </c>
      <c r="AA1925">
        <v>10</v>
      </c>
      <c r="AB1925">
        <v>46.8</v>
      </c>
      <c r="AC1925">
        <v>82942</v>
      </c>
      <c r="AD1925">
        <v>691</v>
      </c>
      <c r="AE1925">
        <v>8.1999999999999993</v>
      </c>
      <c r="AF1925">
        <v>48.1</v>
      </c>
      <c r="AG1925">
        <v>4.0999999999999996</v>
      </c>
      <c r="AH1925">
        <v>70.5</v>
      </c>
      <c r="AI1925">
        <v>5.7</v>
      </c>
      <c r="AJ1925">
        <v>0</v>
      </c>
      <c r="AK1925">
        <v>13.2</v>
      </c>
      <c r="AL1925">
        <v>0</v>
      </c>
      <c r="AM1925">
        <v>1.4</v>
      </c>
      <c r="AN1925">
        <v>9.1999999999999993</v>
      </c>
    </row>
    <row r="1926" spans="1:40" hidden="1" x14ac:dyDescent="0.2">
      <c r="A1926" t="s">
        <v>4202</v>
      </c>
      <c r="B1926" t="s">
        <v>55</v>
      </c>
      <c r="C1926" t="str">
        <f>Sheet1[[#This Row],[city]]&amp;Sheet1[[#This Row],[state_id]]</f>
        <v>ExeterIL</v>
      </c>
      <c r="D1926" t="s">
        <v>56</v>
      </c>
      <c r="E1926">
        <v>17171</v>
      </c>
      <c r="F1926" t="s">
        <v>615</v>
      </c>
      <c r="G1926">
        <v>17171</v>
      </c>
      <c r="H1926" t="s">
        <v>615</v>
      </c>
      <c r="I1926">
        <v>39.719099999999997</v>
      </c>
      <c r="J1926">
        <v>-90.496099999999998</v>
      </c>
      <c r="K1926">
        <v>75</v>
      </c>
      <c r="L1926">
        <v>75</v>
      </c>
      <c r="M1926">
        <v>40.299999999999997</v>
      </c>
      <c r="N1926" t="s">
        <v>46</v>
      </c>
      <c r="O1926" t="b">
        <v>1</v>
      </c>
      <c r="P1926" t="b">
        <v>0</v>
      </c>
      <c r="Q1926" t="s">
        <v>60</v>
      </c>
      <c r="R1926">
        <v>3</v>
      </c>
      <c r="S1926">
        <v>62621</v>
      </c>
      <c r="T1926">
        <v>1840012565</v>
      </c>
      <c r="U1926">
        <v>50.3</v>
      </c>
      <c r="V1926">
        <v>48</v>
      </c>
      <c r="W1926">
        <v>52</v>
      </c>
      <c r="X1926">
        <v>54.5</v>
      </c>
      <c r="Y1926">
        <v>2.69</v>
      </c>
      <c r="Z1926">
        <v>50000</v>
      </c>
      <c r="AA1926">
        <v>30</v>
      </c>
      <c r="AB1926">
        <v>70</v>
      </c>
      <c r="AD1926">
        <v>567</v>
      </c>
      <c r="AE1926">
        <v>7.2</v>
      </c>
      <c r="AF1926">
        <v>56.1</v>
      </c>
      <c r="AG1926">
        <v>0</v>
      </c>
      <c r="AH1926">
        <v>100</v>
      </c>
      <c r="AI1926">
        <v>0</v>
      </c>
      <c r="AJ1926">
        <v>0</v>
      </c>
      <c r="AK1926">
        <v>0</v>
      </c>
      <c r="AL1926">
        <v>0</v>
      </c>
      <c r="AM1926">
        <v>0</v>
      </c>
      <c r="AN1926">
        <v>0</v>
      </c>
    </row>
    <row r="1927" spans="1:40" hidden="1" x14ac:dyDescent="0.2">
      <c r="A1927" t="s">
        <v>10868</v>
      </c>
      <c r="B1927" t="s">
        <v>63</v>
      </c>
      <c r="C1927" t="str">
        <f>Sheet1[[#This Row],[city]]&amp;Sheet1[[#This Row],[state_id]]</f>
        <v>Fort Myers BeachFL</v>
      </c>
      <c r="D1927" t="s">
        <v>64</v>
      </c>
      <c r="E1927">
        <v>12071</v>
      </c>
      <c r="F1927" t="s">
        <v>330</v>
      </c>
      <c r="G1927">
        <v>12071</v>
      </c>
      <c r="H1927" t="s">
        <v>330</v>
      </c>
      <c r="I1927">
        <v>26.430800000000001</v>
      </c>
      <c r="J1927">
        <v>-81.914599999999993</v>
      </c>
      <c r="K1927">
        <v>5687</v>
      </c>
      <c r="L1927">
        <v>5687</v>
      </c>
      <c r="M1927">
        <v>985.8</v>
      </c>
      <c r="N1927" t="s">
        <v>46</v>
      </c>
      <c r="O1927" t="b">
        <v>1</v>
      </c>
      <c r="P1927" t="b">
        <v>0</v>
      </c>
      <c r="Q1927" t="s">
        <v>47</v>
      </c>
      <c r="R1927">
        <v>3</v>
      </c>
      <c r="S1927" t="s">
        <v>10869</v>
      </c>
      <c r="T1927">
        <v>1840017269</v>
      </c>
      <c r="U1927">
        <v>65.400000000000006</v>
      </c>
      <c r="V1927">
        <v>47.4</v>
      </c>
      <c r="W1927">
        <v>52.6</v>
      </c>
      <c r="X1927">
        <v>62.7</v>
      </c>
      <c r="Y1927">
        <v>2.38</v>
      </c>
      <c r="Z1927">
        <v>76888</v>
      </c>
      <c r="AA1927">
        <v>42.7</v>
      </c>
      <c r="AB1927">
        <v>89.4</v>
      </c>
      <c r="AC1927">
        <v>465387</v>
      </c>
      <c r="AD1927">
        <v>1733</v>
      </c>
      <c r="AE1927">
        <v>41.8</v>
      </c>
      <c r="AF1927">
        <v>36.5</v>
      </c>
      <c r="AG1927">
        <v>4.2</v>
      </c>
      <c r="AH1927">
        <v>94.5</v>
      </c>
      <c r="AI1927">
        <v>0.2</v>
      </c>
      <c r="AJ1927">
        <v>1.3</v>
      </c>
      <c r="AK1927">
        <v>0</v>
      </c>
      <c r="AL1927">
        <v>0.4</v>
      </c>
      <c r="AM1927">
        <v>0.2</v>
      </c>
      <c r="AN1927">
        <v>3.5</v>
      </c>
    </row>
    <row r="1928" spans="1:40" hidden="1" x14ac:dyDescent="0.2">
      <c r="A1928" t="s">
        <v>26365</v>
      </c>
      <c r="B1928" t="s">
        <v>518</v>
      </c>
      <c r="C1928" t="str">
        <f>Sheet1[[#This Row],[city]]&amp;Sheet1[[#This Row],[state_id]]</f>
        <v>PuckettMS</v>
      </c>
      <c r="D1928" t="s">
        <v>519</v>
      </c>
      <c r="E1928">
        <v>28121</v>
      </c>
      <c r="F1928" t="s">
        <v>4011</v>
      </c>
      <c r="G1928">
        <v>28121</v>
      </c>
      <c r="H1928" t="s">
        <v>4011</v>
      </c>
      <c r="I1928">
        <v>32.087200000000003</v>
      </c>
      <c r="J1928">
        <v>-89.781899999999993</v>
      </c>
      <c r="K1928">
        <v>402</v>
      </c>
      <c r="L1928">
        <v>402</v>
      </c>
      <c r="M1928">
        <v>46</v>
      </c>
      <c r="N1928" t="s">
        <v>46</v>
      </c>
      <c r="O1928" t="b">
        <v>1</v>
      </c>
      <c r="P1928" t="b">
        <v>0</v>
      </c>
      <c r="Q1928" t="s">
        <v>60</v>
      </c>
      <c r="R1928">
        <v>3</v>
      </c>
      <c r="S1928" t="s">
        <v>26366</v>
      </c>
      <c r="T1928">
        <v>1840018093</v>
      </c>
      <c r="U1928">
        <v>42</v>
      </c>
      <c r="V1928">
        <v>42</v>
      </c>
      <c r="W1928">
        <v>58</v>
      </c>
      <c r="X1928">
        <v>64.2</v>
      </c>
      <c r="Y1928">
        <v>2.82</v>
      </c>
      <c r="Z1928">
        <v>55000</v>
      </c>
      <c r="AA1928">
        <v>16.100000000000001</v>
      </c>
      <c r="AB1928">
        <v>59</v>
      </c>
      <c r="AC1928">
        <v>138589</v>
      </c>
      <c r="AD1928">
        <v>938</v>
      </c>
      <c r="AE1928">
        <v>25.2</v>
      </c>
      <c r="AF1928">
        <v>57</v>
      </c>
      <c r="AG1928">
        <v>2.2999999999999998</v>
      </c>
      <c r="AH1928">
        <v>95</v>
      </c>
      <c r="AI1928">
        <v>2.2000000000000002</v>
      </c>
      <c r="AJ1928">
        <v>0</v>
      </c>
      <c r="AK1928">
        <v>0.2</v>
      </c>
      <c r="AL1928">
        <v>0</v>
      </c>
      <c r="AM1928">
        <v>0</v>
      </c>
      <c r="AN1928">
        <v>2.5</v>
      </c>
    </row>
    <row r="1929" spans="1:40" hidden="1" x14ac:dyDescent="0.2">
      <c r="A1929" t="s">
        <v>19454</v>
      </c>
      <c r="B1929" t="s">
        <v>1132</v>
      </c>
      <c r="C1929" t="str">
        <f>Sheet1[[#This Row],[city]]&amp;Sheet1[[#This Row],[state_id]]</f>
        <v>Fort BentonMT</v>
      </c>
      <c r="D1929" t="s">
        <v>1133</v>
      </c>
      <c r="E1929">
        <v>30015</v>
      </c>
      <c r="F1929" t="s">
        <v>16982</v>
      </c>
      <c r="G1929">
        <v>30015</v>
      </c>
      <c r="H1929" t="s">
        <v>16982</v>
      </c>
      <c r="I1929">
        <v>47.829099999999997</v>
      </c>
      <c r="J1929">
        <v>-110.6557</v>
      </c>
      <c r="K1929">
        <v>1396</v>
      </c>
      <c r="L1929">
        <v>1396</v>
      </c>
      <c r="M1929">
        <v>237.4</v>
      </c>
      <c r="N1929" t="s">
        <v>46</v>
      </c>
      <c r="O1929" t="b">
        <v>1</v>
      </c>
      <c r="P1929" t="b">
        <v>0</v>
      </c>
      <c r="Q1929" t="s">
        <v>132</v>
      </c>
      <c r="R1929">
        <v>3</v>
      </c>
      <c r="S1929">
        <v>59442</v>
      </c>
      <c r="T1929">
        <v>1840019783</v>
      </c>
      <c r="U1929">
        <v>38.4</v>
      </c>
      <c r="V1929">
        <v>51.6</v>
      </c>
      <c r="W1929">
        <v>48.4</v>
      </c>
      <c r="X1929">
        <v>48.9</v>
      </c>
      <c r="Y1929">
        <v>3.3</v>
      </c>
      <c r="Z1929">
        <v>61613</v>
      </c>
      <c r="AA1929">
        <v>17.600000000000001</v>
      </c>
      <c r="AB1929">
        <v>75.900000000000006</v>
      </c>
      <c r="AC1929">
        <v>159111</v>
      </c>
      <c r="AD1929">
        <v>675</v>
      </c>
      <c r="AE1929">
        <v>35.700000000000003</v>
      </c>
      <c r="AF1929">
        <v>57.1</v>
      </c>
      <c r="AG1929">
        <v>3.8</v>
      </c>
      <c r="AH1929">
        <v>96.6</v>
      </c>
      <c r="AI1929">
        <v>0</v>
      </c>
      <c r="AJ1929">
        <v>0.2</v>
      </c>
      <c r="AK1929">
        <v>0.4</v>
      </c>
      <c r="AL1929">
        <v>0</v>
      </c>
      <c r="AM1929">
        <v>0</v>
      </c>
      <c r="AN1929">
        <v>2.8</v>
      </c>
    </row>
    <row r="1930" spans="1:40" hidden="1" x14ac:dyDescent="0.2">
      <c r="A1930" t="s">
        <v>9532</v>
      </c>
      <c r="B1930" t="s">
        <v>50</v>
      </c>
      <c r="C1930" t="str">
        <f>Sheet1[[#This Row],[city]]&amp;Sheet1[[#This Row],[state_id]]</f>
        <v>Lake MathewsCA</v>
      </c>
      <c r="D1930" t="s">
        <v>51</v>
      </c>
      <c r="E1930">
        <v>6065</v>
      </c>
      <c r="F1930" t="s">
        <v>154</v>
      </c>
      <c r="G1930">
        <v>6065</v>
      </c>
      <c r="H1930" t="s">
        <v>154</v>
      </c>
      <c r="I1930">
        <v>33.825000000000003</v>
      </c>
      <c r="J1930">
        <v>-117.3683</v>
      </c>
      <c r="K1930">
        <v>7455</v>
      </c>
      <c r="L1930">
        <v>7455</v>
      </c>
      <c r="M1930">
        <v>179.1</v>
      </c>
      <c r="N1930" t="s">
        <v>46</v>
      </c>
      <c r="O1930" t="b">
        <v>1</v>
      </c>
      <c r="P1930" t="b">
        <v>1</v>
      </c>
      <c r="Q1930" t="s">
        <v>52</v>
      </c>
      <c r="R1930">
        <v>4</v>
      </c>
      <c r="S1930" t="s">
        <v>9533</v>
      </c>
      <c r="T1930">
        <v>1840075920</v>
      </c>
      <c r="U1930">
        <v>40.6</v>
      </c>
      <c r="V1930">
        <v>52.7</v>
      </c>
      <c r="W1930">
        <v>47.3</v>
      </c>
      <c r="X1930">
        <v>53.1</v>
      </c>
      <c r="Y1930">
        <v>3.96</v>
      </c>
      <c r="Z1930">
        <v>96044</v>
      </c>
      <c r="AA1930">
        <v>47.1</v>
      </c>
      <c r="AB1930">
        <v>82.1</v>
      </c>
      <c r="AC1930">
        <v>565239</v>
      </c>
      <c r="AD1930">
        <v>1851</v>
      </c>
      <c r="AE1930">
        <v>25.8</v>
      </c>
      <c r="AF1930">
        <v>54.1</v>
      </c>
      <c r="AG1930">
        <v>8.6999999999999993</v>
      </c>
      <c r="AH1930">
        <v>54.9</v>
      </c>
      <c r="AI1930">
        <v>9.1999999999999993</v>
      </c>
      <c r="AJ1930">
        <v>6.1</v>
      </c>
      <c r="AK1930">
        <v>0.5</v>
      </c>
      <c r="AL1930">
        <v>0</v>
      </c>
      <c r="AM1930">
        <v>26.5</v>
      </c>
      <c r="AN1930">
        <v>2.9</v>
      </c>
    </row>
    <row r="1931" spans="1:40" hidden="1" x14ac:dyDescent="0.2">
      <c r="A1931" t="s">
        <v>782</v>
      </c>
      <c r="B1931" t="s">
        <v>1219</v>
      </c>
      <c r="C1931" t="str">
        <f>Sheet1[[#This Row],[city]]&amp;Sheet1[[#This Row],[state_id]]</f>
        <v>HuntingtonVT</v>
      </c>
      <c r="D1931" t="s">
        <v>1220</v>
      </c>
      <c r="E1931">
        <v>50007</v>
      </c>
      <c r="F1931" t="s">
        <v>1221</v>
      </c>
      <c r="G1931">
        <v>50007</v>
      </c>
      <c r="H1931" t="s">
        <v>1221</v>
      </c>
      <c r="I1931">
        <v>44.299799999999998</v>
      </c>
      <c r="J1931">
        <v>-72.9529</v>
      </c>
      <c r="K1931">
        <v>1677</v>
      </c>
      <c r="L1931">
        <v>1677</v>
      </c>
      <c r="M1931">
        <v>18.7</v>
      </c>
      <c r="N1931" t="s">
        <v>46</v>
      </c>
      <c r="O1931" t="b">
        <v>0</v>
      </c>
      <c r="P1931" t="b">
        <v>0</v>
      </c>
      <c r="Q1931" t="s">
        <v>47</v>
      </c>
      <c r="R1931">
        <v>4</v>
      </c>
      <c r="S1931">
        <v>5462</v>
      </c>
      <c r="T1931">
        <v>1840070622</v>
      </c>
      <c r="U1931">
        <v>45.2</v>
      </c>
      <c r="V1931">
        <v>50.1</v>
      </c>
      <c r="W1931">
        <v>49.9</v>
      </c>
      <c r="X1931">
        <v>61</v>
      </c>
      <c r="Y1931">
        <v>2.77</v>
      </c>
      <c r="Z1931">
        <v>82118</v>
      </c>
      <c r="AA1931">
        <v>40.4</v>
      </c>
      <c r="AB1931">
        <v>89.3</v>
      </c>
      <c r="AC1931">
        <v>280931</v>
      </c>
      <c r="AD1931">
        <v>861</v>
      </c>
      <c r="AE1931">
        <v>51.1</v>
      </c>
      <c r="AF1931">
        <v>70.3</v>
      </c>
      <c r="AG1931">
        <v>3.1</v>
      </c>
      <c r="AH1931">
        <v>93.1</v>
      </c>
      <c r="AI1931">
        <v>0.7</v>
      </c>
      <c r="AJ1931">
        <v>3.5</v>
      </c>
      <c r="AK1931">
        <v>0</v>
      </c>
      <c r="AL1931">
        <v>0</v>
      </c>
      <c r="AM1931">
        <v>0.4</v>
      </c>
      <c r="AN1931">
        <v>2.4</v>
      </c>
    </row>
    <row r="1932" spans="1:40" hidden="1" x14ac:dyDescent="0.2">
      <c r="A1932" t="s">
        <v>408</v>
      </c>
      <c r="B1932" t="s">
        <v>79</v>
      </c>
      <c r="C1932" t="str">
        <f>Sheet1[[#This Row],[city]]&amp;Sheet1[[#This Row],[state_id]]</f>
        <v>MadisonPA</v>
      </c>
      <c r="D1932" t="s">
        <v>80</v>
      </c>
      <c r="E1932">
        <v>42031</v>
      </c>
      <c r="F1932" t="s">
        <v>12817</v>
      </c>
      <c r="G1932">
        <v>42031</v>
      </c>
      <c r="H1932" t="s">
        <v>12817</v>
      </c>
      <c r="I1932">
        <v>41.0124</v>
      </c>
      <c r="J1932">
        <v>-79.525999999999996</v>
      </c>
      <c r="K1932">
        <v>1049</v>
      </c>
      <c r="L1932">
        <v>1049</v>
      </c>
      <c r="M1932">
        <v>15.7</v>
      </c>
      <c r="N1932" t="s">
        <v>46</v>
      </c>
      <c r="O1932" t="b">
        <v>0</v>
      </c>
      <c r="P1932" t="b">
        <v>0</v>
      </c>
      <c r="Q1932" t="s">
        <v>47</v>
      </c>
      <c r="R1932">
        <v>4</v>
      </c>
      <c r="S1932" t="s">
        <v>21256</v>
      </c>
      <c r="T1932">
        <v>1840142551</v>
      </c>
      <c r="U1932">
        <v>55.4</v>
      </c>
      <c r="V1932">
        <v>51.8</v>
      </c>
      <c r="W1932">
        <v>48.2</v>
      </c>
      <c r="X1932">
        <v>60.7</v>
      </c>
      <c r="Y1932">
        <v>2.9</v>
      </c>
      <c r="Z1932">
        <v>56016</v>
      </c>
      <c r="AA1932">
        <v>14.3</v>
      </c>
      <c r="AB1932">
        <v>80.3</v>
      </c>
      <c r="AC1932">
        <v>112797</v>
      </c>
      <c r="AD1932">
        <v>604</v>
      </c>
      <c r="AE1932">
        <v>11.6</v>
      </c>
      <c r="AF1932">
        <v>46.4</v>
      </c>
      <c r="AG1932">
        <v>5.9</v>
      </c>
      <c r="AH1932">
        <v>94.6</v>
      </c>
      <c r="AI1932">
        <v>0</v>
      </c>
      <c r="AJ1932">
        <v>4.2</v>
      </c>
      <c r="AK1932">
        <v>0</v>
      </c>
      <c r="AL1932">
        <v>0</v>
      </c>
      <c r="AM1932">
        <v>0</v>
      </c>
      <c r="AN1932">
        <v>1.2</v>
      </c>
    </row>
    <row r="1933" spans="1:40" hidden="1" x14ac:dyDescent="0.2">
      <c r="A1933" t="s">
        <v>10643</v>
      </c>
      <c r="B1933" t="s">
        <v>79</v>
      </c>
      <c r="C1933" t="str">
        <f>Sheet1[[#This Row],[city]]&amp;Sheet1[[#This Row],[state_id]]</f>
        <v>ChancefordPA</v>
      </c>
      <c r="D1933" t="s">
        <v>80</v>
      </c>
      <c r="E1933">
        <v>42133</v>
      </c>
      <c r="F1933" t="s">
        <v>689</v>
      </c>
      <c r="G1933">
        <v>42133</v>
      </c>
      <c r="H1933" t="s">
        <v>689</v>
      </c>
      <c r="I1933">
        <v>39.883200000000002</v>
      </c>
      <c r="J1933">
        <v>-76.475800000000007</v>
      </c>
      <c r="K1933">
        <v>5951</v>
      </c>
      <c r="L1933">
        <v>5951</v>
      </c>
      <c r="M1933">
        <v>49.2</v>
      </c>
      <c r="N1933" t="s">
        <v>46</v>
      </c>
      <c r="O1933" t="b">
        <v>0</v>
      </c>
      <c r="P1933" t="b">
        <v>0</v>
      </c>
      <c r="Q1933" t="s">
        <v>47</v>
      </c>
      <c r="R1933">
        <v>4</v>
      </c>
      <c r="S1933" t="s">
        <v>10644</v>
      </c>
      <c r="T1933">
        <v>1840150918</v>
      </c>
      <c r="U1933">
        <v>42.4</v>
      </c>
      <c r="V1933">
        <v>53.5</v>
      </c>
      <c r="W1933">
        <v>46.5</v>
      </c>
      <c r="X1933">
        <v>64.099999999999994</v>
      </c>
      <c r="Y1933">
        <v>3.07</v>
      </c>
      <c r="Z1933">
        <v>84941</v>
      </c>
      <c r="AA1933">
        <v>39.4</v>
      </c>
      <c r="AB1933">
        <v>89</v>
      </c>
      <c r="AC1933">
        <v>200018</v>
      </c>
      <c r="AD1933">
        <v>1336</v>
      </c>
      <c r="AE1933">
        <v>24.5</v>
      </c>
      <c r="AF1933">
        <v>70.7</v>
      </c>
      <c r="AG1933">
        <v>2.8</v>
      </c>
      <c r="AH1933">
        <v>96.1</v>
      </c>
      <c r="AI1933">
        <v>0.8</v>
      </c>
      <c r="AJ1933">
        <v>0</v>
      </c>
      <c r="AK1933">
        <v>0</v>
      </c>
      <c r="AL1933">
        <v>0</v>
      </c>
      <c r="AM1933">
        <v>0.3</v>
      </c>
      <c r="AN1933">
        <v>2.8</v>
      </c>
    </row>
    <row r="1934" spans="1:40" hidden="1" x14ac:dyDescent="0.2">
      <c r="A1934" t="s">
        <v>12346</v>
      </c>
      <c r="B1934" t="s">
        <v>535</v>
      </c>
      <c r="C1934" t="str">
        <f>Sheet1[[#This Row],[city]]&amp;Sheet1[[#This Row],[state_id]]</f>
        <v>Panther ValleyNJ</v>
      </c>
      <c r="D1934" t="s">
        <v>536</v>
      </c>
      <c r="E1934">
        <v>34041</v>
      </c>
      <c r="F1934" t="s">
        <v>1043</v>
      </c>
      <c r="G1934">
        <v>34041</v>
      </c>
      <c r="H1934" t="s">
        <v>1043</v>
      </c>
      <c r="I1934">
        <v>40.907800000000002</v>
      </c>
      <c r="J1934">
        <v>-74.841200000000001</v>
      </c>
      <c r="K1934">
        <v>4377</v>
      </c>
      <c r="L1934">
        <v>4377</v>
      </c>
      <c r="M1934">
        <v>509.6</v>
      </c>
      <c r="N1934" t="s">
        <v>46</v>
      </c>
      <c r="O1934" t="b">
        <v>1</v>
      </c>
      <c r="P1934" t="b">
        <v>1</v>
      </c>
      <c r="Q1934" t="s">
        <v>47</v>
      </c>
      <c r="R1934">
        <v>3</v>
      </c>
      <c r="S1934" t="s">
        <v>12347</v>
      </c>
      <c r="T1934">
        <v>1840039942</v>
      </c>
      <c r="U1934">
        <v>50.3</v>
      </c>
      <c r="V1934">
        <v>47.8</v>
      </c>
      <c r="W1934">
        <v>52.2</v>
      </c>
      <c r="X1934">
        <v>57.8</v>
      </c>
      <c r="Y1934">
        <v>2.85</v>
      </c>
      <c r="Z1934">
        <v>114065</v>
      </c>
      <c r="AA1934">
        <v>57</v>
      </c>
      <c r="AB1934">
        <v>86.2</v>
      </c>
      <c r="AC1934">
        <v>277998</v>
      </c>
      <c r="AD1934">
        <v>1709</v>
      </c>
      <c r="AE1934">
        <v>55.9</v>
      </c>
      <c r="AF1934">
        <v>65</v>
      </c>
      <c r="AG1934">
        <v>7.8</v>
      </c>
      <c r="AH1934">
        <v>87.6</v>
      </c>
      <c r="AI1934">
        <v>7.5</v>
      </c>
      <c r="AJ1934">
        <v>2.2999999999999998</v>
      </c>
      <c r="AK1934">
        <v>0</v>
      </c>
      <c r="AL1934">
        <v>0</v>
      </c>
      <c r="AM1934">
        <v>0.5</v>
      </c>
      <c r="AN1934">
        <v>2.2000000000000002</v>
      </c>
    </row>
    <row r="1935" spans="1:40" hidden="1" x14ac:dyDescent="0.2">
      <c r="A1935" t="s">
        <v>89</v>
      </c>
      <c r="B1935" t="s">
        <v>377</v>
      </c>
      <c r="C1935" t="str">
        <f>Sheet1[[#This Row],[city]]&amp;Sheet1[[#This Row],[state_id]]</f>
        <v>WashingtonIA</v>
      </c>
      <c r="D1935" t="s">
        <v>378</v>
      </c>
      <c r="E1935">
        <v>19183</v>
      </c>
      <c r="F1935" t="s">
        <v>89</v>
      </c>
      <c r="G1935">
        <v>19183</v>
      </c>
      <c r="H1935" t="s">
        <v>89</v>
      </c>
      <c r="I1935">
        <v>41.298099999999998</v>
      </c>
      <c r="J1935">
        <v>-91.692800000000005</v>
      </c>
      <c r="K1935">
        <v>7314</v>
      </c>
      <c r="L1935">
        <v>7314</v>
      </c>
      <c r="M1935">
        <v>529.70000000000005</v>
      </c>
      <c r="N1935" t="s">
        <v>46</v>
      </c>
      <c r="O1935" t="b">
        <v>1</v>
      </c>
      <c r="P1935" t="b">
        <v>0</v>
      </c>
      <c r="Q1935" t="s">
        <v>60</v>
      </c>
      <c r="R1935">
        <v>3</v>
      </c>
      <c r="S1935">
        <v>52353</v>
      </c>
      <c r="T1935">
        <v>1840010255</v>
      </c>
      <c r="U1935">
        <v>40.4</v>
      </c>
      <c r="V1935">
        <v>45.1</v>
      </c>
      <c r="W1935">
        <v>54.9</v>
      </c>
      <c r="X1935">
        <v>45.8</v>
      </c>
      <c r="Y1935">
        <v>2.86</v>
      </c>
      <c r="Z1935">
        <v>55757</v>
      </c>
      <c r="AA1935">
        <v>15.8</v>
      </c>
      <c r="AB1935">
        <v>60.5</v>
      </c>
      <c r="AC1935">
        <v>127757</v>
      </c>
      <c r="AD1935">
        <v>852</v>
      </c>
      <c r="AE1935">
        <v>22.3</v>
      </c>
      <c r="AF1935">
        <v>63.5</v>
      </c>
      <c r="AG1935">
        <v>3.6</v>
      </c>
      <c r="AH1935">
        <v>89.7</v>
      </c>
      <c r="AI1935">
        <v>1.7</v>
      </c>
      <c r="AJ1935">
        <v>1</v>
      </c>
      <c r="AK1935">
        <v>0</v>
      </c>
      <c r="AL1935">
        <v>0</v>
      </c>
      <c r="AM1935">
        <v>4.8</v>
      </c>
      <c r="AN1935">
        <v>2.7</v>
      </c>
    </row>
    <row r="1936" spans="1:40" hidden="1" x14ac:dyDescent="0.2">
      <c r="A1936" t="s">
        <v>3067</v>
      </c>
      <c r="B1936" t="s">
        <v>83</v>
      </c>
      <c r="C1936" t="str">
        <f>Sheet1[[#This Row],[city]]&amp;Sheet1[[#This Row],[state_id]]</f>
        <v>RussellGA</v>
      </c>
      <c r="D1936" t="s">
        <v>84</v>
      </c>
      <c r="E1936">
        <v>13013</v>
      </c>
      <c r="F1936" t="s">
        <v>5547</v>
      </c>
      <c r="G1936">
        <v>13013</v>
      </c>
      <c r="H1936" t="s">
        <v>5547</v>
      </c>
      <c r="I1936">
        <v>33.979700000000001</v>
      </c>
      <c r="J1936">
        <v>-83.691900000000004</v>
      </c>
      <c r="K1936">
        <v>1737</v>
      </c>
      <c r="L1936">
        <v>1737</v>
      </c>
      <c r="M1936">
        <v>487.2</v>
      </c>
      <c r="N1936" t="s">
        <v>46</v>
      </c>
      <c r="O1936" t="b">
        <v>0</v>
      </c>
      <c r="P1936" t="b">
        <v>1</v>
      </c>
      <c r="Q1936" t="s">
        <v>47</v>
      </c>
      <c r="R1936">
        <v>3</v>
      </c>
      <c r="S1936">
        <v>30680</v>
      </c>
      <c r="T1936">
        <v>1840013681</v>
      </c>
      <c r="U1936">
        <v>28.9</v>
      </c>
      <c r="V1936">
        <v>52.2</v>
      </c>
      <c r="W1936">
        <v>47.8</v>
      </c>
      <c r="X1936">
        <v>31.3</v>
      </c>
      <c r="Y1936">
        <v>4.05</v>
      </c>
      <c r="Z1936">
        <v>46486</v>
      </c>
      <c r="AA1936">
        <v>8.9</v>
      </c>
      <c r="AB1936">
        <v>41.7</v>
      </c>
      <c r="AC1936">
        <v>82951</v>
      </c>
      <c r="AD1936">
        <v>1047</v>
      </c>
      <c r="AE1936">
        <v>5.5</v>
      </c>
      <c r="AF1936">
        <v>63.5</v>
      </c>
      <c r="AG1936">
        <v>9.1999999999999993</v>
      </c>
      <c r="AH1936">
        <v>48.9</v>
      </c>
      <c r="AI1936">
        <v>16.5</v>
      </c>
      <c r="AJ1936">
        <v>6.2</v>
      </c>
      <c r="AK1936">
        <v>0</v>
      </c>
      <c r="AL1936">
        <v>0</v>
      </c>
      <c r="AM1936">
        <v>0</v>
      </c>
      <c r="AN1936">
        <v>28.4</v>
      </c>
    </row>
    <row r="1937" spans="1:40" hidden="1" x14ac:dyDescent="0.2">
      <c r="A1937" t="s">
        <v>22059</v>
      </c>
      <c r="B1937" t="s">
        <v>204</v>
      </c>
      <c r="C1937" t="str">
        <f>Sheet1[[#This Row],[city]]&amp;Sheet1[[#This Row],[state_id]]</f>
        <v>EllerbeNC</v>
      </c>
      <c r="D1937" t="s">
        <v>205</v>
      </c>
      <c r="E1937">
        <v>37153</v>
      </c>
      <c r="F1937" t="s">
        <v>246</v>
      </c>
      <c r="G1937">
        <v>37153</v>
      </c>
      <c r="H1937" t="s">
        <v>246</v>
      </c>
      <c r="I1937">
        <v>35.071800000000003</v>
      </c>
      <c r="J1937">
        <v>-79.759500000000003</v>
      </c>
      <c r="K1937">
        <v>921</v>
      </c>
      <c r="L1937">
        <v>921</v>
      </c>
      <c r="M1937">
        <v>302.89999999999998</v>
      </c>
      <c r="N1937" t="s">
        <v>46</v>
      </c>
      <c r="O1937" t="b">
        <v>1</v>
      </c>
      <c r="P1937" t="b">
        <v>0</v>
      </c>
      <c r="Q1937" t="s">
        <v>47</v>
      </c>
      <c r="R1937">
        <v>3</v>
      </c>
      <c r="S1937">
        <v>28338</v>
      </c>
      <c r="T1937">
        <v>1840016475</v>
      </c>
      <c r="U1937">
        <v>42</v>
      </c>
      <c r="V1937">
        <v>45.9</v>
      </c>
      <c r="W1937">
        <v>54.1</v>
      </c>
      <c r="X1937">
        <v>45.2</v>
      </c>
      <c r="Y1937">
        <v>2.83</v>
      </c>
      <c r="Z1937">
        <v>32917</v>
      </c>
      <c r="AA1937">
        <v>19.399999999999999</v>
      </c>
      <c r="AB1937">
        <v>57.6</v>
      </c>
      <c r="AC1937">
        <v>83058</v>
      </c>
      <c r="AD1937">
        <v>655</v>
      </c>
      <c r="AE1937">
        <v>15.5</v>
      </c>
      <c r="AF1937">
        <v>57.8</v>
      </c>
      <c r="AG1937">
        <v>18.899999999999999</v>
      </c>
      <c r="AH1937">
        <v>49</v>
      </c>
      <c r="AI1937">
        <v>30.8</v>
      </c>
      <c r="AJ1937">
        <v>0</v>
      </c>
      <c r="AK1937">
        <v>2.6</v>
      </c>
      <c r="AL1937">
        <v>0</v>
      </c>
      <c r="AM1937">
        <v>15.7</v>
      </c>
      <c r="AN1937">
        <v>1.8</v>
      </c>
    </row>
    <row r="1938" spans="1:40" hidden="1" x14ac:dyDescent="0.2">
      <c r="A1938" t="s">
        <v>9552</v>
      </c>
      <c r="B1938" t="s">
        <v>83</v>
      </c>
      <c r="C1938" t="str">
        <f>Sheet1[[#This Row],[city]]&amp;Sheet1[[#This Row],[state_id]]</f>
        <v>SwainsboroGA</v>
      </c>
      <c r="D1938" t="s">
        <v>84</v>
      </c>
      <c r="E1938">
        <v>13107</v>
      </c>
      <c r="F1938" t="s">
        <v>9553</v>
      </c>
      <c r="G1938">
        <v>13107</v>
      </c>
      <c r="H1938" t="s">
        <v>9553</v>
      </c>
      <c r="I1938">
        <v>32.586599999999997</v>
      </c>
      <c r="J1938">
        <v>-82.334500000000006</v>
      </c>
      <c r="K1938">
        <v>7430</v>
      </c>
      <c r="L1938">
        <v>7430</v>
      </c>
      <c r="M1938">
        <v>227.7</v>
      </c>
      <c r="N1938" t="s">
        <v>46</v>
      </c>
      <c r="O1938" t="b">
        <v>1</v>
      </c>
      <c r="P1938" t="b">
        <v>0</v>
      </c>
      <c r="Q1938" t="s">
        <v>47</v>
      </c>
      <c r="R1938">
        <v>3</v>
      </c>
      <c r="S1938">
        <v>30401</v>
      </c>
      <c r="T1938">
        <v>1840015787</v>
      </c>
      <c r="U1938">
        <v>31.1</v>
      </c>
      <c r="V1938">
        <v>49.4</v>
      </c>
      <c r="W1938">
        <v>50.6</v>
      </c>
      <c r="X1938">
        <v>22.8</v>
      </c>
      <c r="Y1938">
        <v>3.08</v>
      </c>
      <c r="Z1938">
        <v>32830</v>
      </c>
      <c r="AA1938">
        <v>7.4</v>
      </c>
      <c r="AB1938">
        <v>38.700000000000003</v>
      </c>
      <c r="AC1938">
        <v>93990</v>
      </c>
      <c r="AD1938">
        <v>652</v>
      </c>
      <c r="AE1938">
        <v>12.2</v>
      </c>
      <c r="AF1938">
        <v>45.9</v>
      </c>
      <c r="AG1938">
        <v>13.9</v>
      </c>
      <c r="AH1938">
        <v>34.799999999999997</v>
      </c>
      <c r="AI1938">
        <v>59.2</v>
      </c>
      <c r="AJ1938">
        <v>0</v>
      </c>
      <c r="AK1938">
        <v>0</v>
      </c>
      <c r="AL1938">
        <v>0</v>
      </c>
      <c r="AM1938">
        <v>2</v>
      </c>
      <c r="AN1938">
        <v>4</v>
      </c>
    </row>
    <row r="1939" spans="1:40" hidden="1" x14ac:dyDescent="0.2">
      <c r="A1939" t="s">
        <v>14924</v>
      </c>
      <c r="B1939" t="s">
        <v>144</v>
      </c>
      <c r="C1939" t="str">
        <f>Sheet1[[#This Row],[city]]&amp;Sheet1[[#This Row],[state_id]]</f>
        <v>SibleyMO</v>
      </c>
      <c r="D1939" t="s">
        <v>145</v>
      </c>
      <c r="E1939">
        <v>29095</v>
      </c>
      <c r="F1939" t="s">
        <v>194</v>
      </c>
      <c r="G1939">
        <v>29095</v>
      </c>
      <c r="H1939" t="s">
        <v>194</v>
      </c>
      <c r="I1939">
        <v>39.175800000000002</v>
      </c>
      <c r="J1939">
        <v>-94.200900000000004</v>
      </c>
      <c r="K1939">
        <v>382</v>
      </c>
      <c r="L1939">
        <v>382</v>
      </c>
      <c r="M1939">
        <v>121.4</v>
      </c>
      <c r="N1939" t="s">
        <v>46</v>
      </c>
      <c r="O1939" t="b">
        <v>1</v>
      </c>
      <c r="P1939" t="b">
        <v>0</v>
      </c>
      <c r="Q1939" t="s">
        <v>60</v>
      </c>
      <c r="R1939">
        <v>3</v>
      </c>
      <c r="S1939" t="s">
        <v>26633</v>
      </c>
      <c r="T1939">
        <v>1840012727</v>
      </c>
      <c r="U1939">
        <v>37.1</v>
      </c>
      <c r="V1939">
        <v>52.6</v>
      </c>
      <c r="W1939">
        <v>47.4</v>
      </c>
      <c r="X1939">
        <v>53.6</v>
      </c>
      <c r="Y1939">
        <v>3.62</v>
      </c>
      <c r="Z1939">
        <v>63125</v>
      </c>
      <c r="AA1939">
        <v>34.6</v>
      </c>
      <c r="AB1939">
        <v>88</v>
      </c>
      <c r="AC1939">
        <v>111338</v>
      </c>
      <c r="AD1939">
        <v>988</v>
      </c>
      <c r="AE1939">
        <v>14.2</v>
      </c>
      <c r="AF1939">
        <v>63.1</v>
      </c>
      <c r="AG1939">
        <v>0.5</v>
      </c>
      <c r="AH1939">
        <v>97.1</v>
      </c>
      <c r="AI1939">
        <v>0</v>
      </c>
      <c r="AJ1939">
        <v>0</v>
      </c>
      <c r="AK1939">
        <v>0</v>
      </c>
      <c r="AL1939">
        <v>0</v>
      </c>
      <c r="AM1939">
        <v>0.5</v>
      </c>
      <c r="AN1939">
        <v>2.4</v>
      </c>
    </row>
    <row r="1940" spans="1:40" hidden="1" x14ac:dyDescent="0.2">
      <c r="A1940" t="s">
        <v>11597</v>
      </c>
      <c r="B1940" t="s">
        <v>79</v>
      </c>
      <c r="C1940" t="str">
        <f>Sheet1[[#This Row],[city]]&amp;Sheet1[[#This Row],[state_id]]</f>
        <v>WeisenbergPA</v>
      </c>
      <c r="D1940" t="s">
        <v>80</v>
      </c>
      <c r="E1940">
        <v>42077</v>
      </c>
      <c r="F1940" t="s">
        <v>312</v>
      </c>
      <c r="G1940">
        <v>42077</v>
      </c>
      <c r="H1940" t="s">
        <v>312</v>
      </c>
      <c r="I1940">
        <v>40.6051</v>
      </c>
      <c r="J1940">
        <v>-75.709900000000005</v>
      </c>
      <c r="K1940">
        <v>4976</v>
      </c>
      <c r="L1940">
        <v>4976</v>
      </c>
      <c r="M1940">
        <v>75.5</v>
      </c>
      <c r="N1940" t="s">
        <v>46</v>
      </c>
      <c r="O1940" t="b">
        <v>0</v>
      </c>
      <c r="P1940" t="b">
        <v>0</v>
      </c>
      <c r="Q1940" t="s">
        <v>47</v>
      </c>
      <c r="R1940">
        <v>4</v>
      </c>
      <c r="S1940" t="s">
        <v>11598</v>
      </c>
      <c r="T1940">
        <v>1840147554</v>
      </c>
      <c r="U1940">
        <v>48.4</v>
      </c>
      <c r="V1940">
        <v>51.2</v>
      </c>
      <c r="W1940">
        <v>48.8</v>
      </c>
      <c r="X1940">
        <v>71.900000000000006</v>
      </c>
      <c r="Y1940">
        <v>2.97</v>
      </c>
      <c r="Z1940">
        <v>112366</v>
      </c>
      <c r="AA1940">
        <v>61.6</v>
      </c>
      <c r="AB1940">
        <v>92.9</v>
      </c>
      <c r="AC1940">
        <v>333969</v>
      </c>
      <c r="AD1940">
        <v>1560</v>
      </c>
      <c r="AE1940">
        <v>34.700000000000003</v>
      </c>
      <c r="AF1940">
        <v>67.599999999999994</v>
      </c>
      <c r="AG1940">
        <v>2.8</v>
      </c>
      <c r="AH1940">
        <v>97.8</v>
      </c>
      <c r="AI1940">
        <v>0.2</v>
      </c>
      <c r="AJ1940">
        <v>0</v>
      </c>
      <c r="AK1940">
        <v>0</v>
      </c>
      <c r="AL1940">
        <v>0</v>
      </c>
      <c r="AM1940">
        <v>0</v>
      </c>
      <c r="AN1940">
        <v>2</v>
      </c>
    </row>
    <row r="1941" spans="1:40" hidden="1" x14ac:dyDescent="0.2">
      <c r="A1941" t="s">
        <v>8129</v>
      </c>
      <c r="B1941" t="s">
        <v>174</v>
      </c>
      <c r="C1941" t="str">
        <f>Sheet1[[#This Row],[city]]&amp;Sheet1[[#This Row],[state_id]]</f>
        <v>New RichmondOH</v>
      </c>
      <c r="D1941" t="s">
        <v>175</v>
      </c>
      <c r="E1941">
        <v>39025</v>
      </c>
      <c r="F1941" t="s">
        <v>2875</v>
      </c>
      <c r="G1941">
        <v>39025</v>
      </c>
      <c r="H1941" t="s">
        <v>2875</v>
      </c>
      <c r="I1941">
        <v>38.962000000000003</v>
      </c>
      <c r="J1941">
        <v>-84.277900000000002</v>
      </c>
      <c r="K1941">
        <v>2726</v>
      </c>
      <c r="L1941">
        <v>2726</v>
      </c>
      <c r="M1941">
        <v>301.8</v>
      </c>
      <c r="N1941" t="s">
        <v>46</v>
      </c>
      <c r="O1941" t="b">
        <v>1</v>
      </c>
      <c r="P1941" t="b">
        <v>0</v>
      </c>
      <c r="Q1941" t="s">
        <v>47</v>
      </c>
      <c r="R1941">
        <v>3</v>
      </c>
      <c r="S1941">
        <v>45157</v>
      </c>
      <c r="T1941">
        <v>1840012709</v>
      </c>
      <c r="U1941">
        <v>40.9</v>
      </c>
      <c r="V1941">
        <v>52.8</v>
      </c>
      <c r="W1941">
        <v>47.2</v>
      </c>
      <c r="X1941">
        <v>56.7</v>
      </c>
      <c r="Y1941">
        <v>2.84</v>
      </c>
      <c r="Z1941">
        <v>68424</v>
      </c>
      <c r="AA1941">
        <v>32.5</v>
      </c>
      <c r="AB1941">
        <v>62.6</v>
      </c>
      <c r="AC1941">
        <v>183532</v>
      </c>
      <c r="AD1941">
        <v>709</v>
      </c>
      <c r="AE1941">
        <v>18.600000000000001</v>
      </c>
      <c r="AF1941">
        <v>57.7</v>
      </c>
      <c r="AG1941">
        <v>8</v>
      </c>
      <c r="AH1941">
        <v>92.4</v>
      </c>
      <c r="AI1941">
        <v>3.2</v>
      </c>
      <c r="AJ1941">
        <v>0</v>
      </c>
      <c r="AK1941">
        <v>0</v>
      </c>
      <c r="AL1941">
        <v>0</v>
      </c>
      <c r="AM1941">
        <v>1</v>
      </c>
      <c r="AN1941">
        <v>3.5</v>
      </c>
    </row>
    <row r="1942" spans="1:40" hidden="1" x14ac:dyDescent="0.2">
      <c r="A1942" t="s">
        <v>3310</v>
      </c>
      <c r="B1942" t="s">
        <v>83</v>
      </c>
      <c r="C1942" t="str">
        <f>Sheet1[[#This Row],[city]]&amp;Sheet1[[#This Row],[state_id]]</f>
        <v>DouglasvilleGA</v>
      </c>
      <c r="D1942" t="s">
        <v>84</v>
      </c>
      <c r="E1942">
        <v>13097</v>
      </c>
      <c r="F1942" t="s">
        <v>288</v>
      </c>
      <c r="G1942">
        <v>13097</v>
      </c>
      <c r="H1942" t="s">
        <v>288</v>
      </c>
      <c r="I1942">
        <v>33.738399999999999</v>
      </c>
      <c r="J1942">
        <v>-84.705399999999997</v>
      </c>
      <c r="K1942">
        <v>34410</v>
      </c>
      <c r="L1942">
        <v>34410</v>
      </c>
      <c r="M1942">
        <v>556.29999999999995</v>
      </c>
      <c r="N1942" t="s">
        <v>46</v>
      </c>
      <c r="O1942" t="b">
        <v>1</v>
      </c>
      <c r="P1942" t="b">
        <v>0</v>
      </c>
      <c r="Q1942" t="s">
        <v>47</v>
      </c>
      <c r="R1942">
        <v>3</v>
      </c>
      <c r="S1942" t="s">
        <v>3311</v>
      </c>
      <c r="T1942">
        <v>1840014804</v>
      </c>
      <c r="U1942">
        <v>37</v>
      </c>
      <c r="V1942">
        <v>45</v>
      </c>
      <c r="W1942">
        <v>55</v>
      </c>
      <c r="X1942">
        <v>39.4</v>
      </c>
      <c r="Y1942">
        <v>3.07</v>
      </c>
      <c r="Z1942">
        <v>61729</v>
      </c>
      <c r="AA1942">
        <v>25.3</v>
      </c>
      <c r="AB1942">
        <v>46.7</v>
      </c>
      <c r="AC1942">
        <v>219201</v>
      </c>
      <c r="AD1942">
        <v>1173</v>
      </c>
      <c r="AE1942">
        <v>34.9</v>
      </c>
      <c r="AF1942">
        <v>68.099999999999994</v>
      </c>
      <c r="AG1942">
        <v>6.4</v>
      </c>
      <c r="AH1942">
        <v>31.5</v>
      </c>
      <c r="AI1942">
        <v>62.7</v>
      </c>
      <c r="AJ1942">
        <v>1.7</v>
      </c>
      <c r="AK1942">
        <v>0.1</v>
      </c>
      <c r="AL1942">
        <v>0</v>
      </c>
      <c r="AM1942">
        <v>1</v>
      </c>
      <c r="AN1942">
        <v>2.9</v>
      </c>
    </row>
    <row r="1943" spans="1:40" hidden="1" x14ac:dyDescent="0.2">
      <c r="A1943" t="s">
        <v>1076</v>
      </c>
      <c r="B1943" t="s">
        <v>135</v>
      </c>
      <c r="C1943" t="str">
        <f>Sheet1[[#This Row],[city]]&amp;Sheet1[[#This Row],[state_id]]</f>
        <v>BloomingtonMD</v>
      </c>
      <c r="D1943" t="s">
        <v>136</v>
      </c>
      <c r="E1943">
        <v>24023</v>
      </c>
      <c r="F1943" t="s">
        <v>10137</v>
      </c>
      <c r="G1943">
        <v>24023</v>
      </c>
      <c r="H1943" t="s">
        <v>10137</v>
      </c>
      <c r="I1943">
        <v>39.479399999999998</v>
      </c>
      <c r="J1943">
        <v>-79.076800000000006</v>
      </c>
      <c r="K1943">
        <v>201</v>
      </c>
      <c r="L1943">
        <v>201</v>
      </c>
      <c r="M1943">
        <v>94.6</v>
      </c>
      <c r="N1943" t="s">
        <v>46</v>
      </c>
      <c r="O1943" t="b">
        <v>0</v>
      </c>
      <c r="P1943" t="b">
        <v>1</v>
      </c>
      <c r="Q1943" t="s">
        <v>47</v>
      </c>
      <c r="R1943">
        <v>3</v>
      </c>
      <c r="S1943">
        <v>21523</v>
      </c>
      <c r="T1943">
        <v>1840024440</v>
      </c>
      <c r="U1943">
        <v>53.7</v>
      </c>
      <c r="V1943">
        <v>46.8</v>
      </c>
      <c r="W1943">
        <v>53.2</v>
      </c>
      <c r="X1943">
        <v>48.4</v>
      </c>
      <c r="Y1943">
        <v>2.38</v>
      </c>
      <c r="Z1943">
        <v>17066</v>
      </c>
      <c r="AA1943">
        <v>0</v>
      </c>
      <c r="AB1943">
        <v>53.5</v>
      </c>
      <c r="AE1943">
        <v>27.4</v>
      </c>
      <c r="AF1943">
        <v>40.9</v>
      </c>
      <c r="AG1943">
        <v>11.8</v>
      </c>
      <c r="AH1943">
        <v>80.099999999999994</v>
      </c>
      <c r="AI1943">
        <v>0</v>
      </c>
      <c r="AJ1943">
        <v>15.4</v>
      </c>
      <c r="AK1943">
        <v>0</v>
      </c>
      <c r="AL1943">
        <v>0</v>
      </c>
      <c r="AM1943">
        <v>0</v>
      </c>
      <c r="AN1943">
        <v>4.5</v>
      </c>
    </row>
    <row r="1944" spans="1:40" hidden="1" x14ac:dyDescent="0.2">
      <c r="A1944" t="s">
        <v>13220</v>
      </c>
      <c r="B1944" t="s">
        <v>68</v>
      </c>
      <c r="C1944" t="str">
        <f>Sheet1[[#This Row],[city]]&amp;Sheet1[[#This Row],[state_id]]</f>
        <v>CotullaTX</v>
      </c>
      <c r="D1944" t="s">
        <v>69</v>
      </c>
      <c r="E1944">
        <v>48283</v>
      </c>
      <c r="F1944" t="s">
        <v>13221</v>
      </c>
      <c r="G1944">
        <v>48283</v>
      </c>
      <c r="H1944" t="s">
        <v>13221</v>
      </c>
      <c r="I1944">
        <v>28.436399999999999</v>
      </c>
      <c r="J1944">
        <v>-99.236699999999999</v>
      </c>
      <c r="K1944">
        <v>3737</v>
      </c>
      <c r="L1944">
        <v>3737</v>
      </c>
      <c r="M1944">
        <v>798.9</v>
      </c>
      <c r="N1944" t="s">
        <v>46</v>
      </c>
      <c r="O1944" t="b">
        <v>1</v>
      </c>
      <c r="P1944" t="b">
        <v>0</v>
      </c>
      <c r="Q1944" t="s">
        <v>60</v>
      </c>
      <c r="R1944">
        <v>3</v>
      </c>
      <c r="S1944">
        <v>78014</v>
      </c>
      <c r="T1944">
        <v>1840019699</v>
      </c>
      <c r="U1944">
        <v>34.299999999999997</v>
      </c>
      <c r="V1944">
        <v>59.8</v>
      </c>
      <c r="W1944">
        <v>40.200000000000003</v>
      </c>
      <c r="X1944">
        <v>43.4</v>
      </c>
      <c r="Y1944">
        <v>3.17</v>
      </c>
      <c r="Z1944">
        <v>63440</v>
      </c>
      <c r="AA1944">
        <v>21.3</v>
      </c>
      <c r="AB1944">
        <v>75.3</v>
      </c>
      <c r="AC1944">
        <v>106613</v>
      </c>
      <c r="AD1944">
        <v>913</v>
      </c>
      <c r="AE1944">
        <v>8</v>
      </c>
      <c r="AF1944">
        <v>57.7</v>
      </c>
      <c r="AG1944">
        <v>1.5</v>
      </c>
      <c r="AH1944">
        <v>66.5</v>
      </c>
      <c r="AI1944">
        <v>0.2</v>
      </c>
      <c r="AJ1944">
        <v>0</v>
      </c>
      <c r="AK1944">
        <v>0</v>
      </c>
      <c r="AL1944">
        <v>0</v>
      </c>
      <c r="AM1944">
        <v>13.8</v>
      </c>
      <c r="AN1944">
        <v>19.5</v>
      </c>
    </row>
    <row r="1945" spans="1:40" hidden="1" x14ac:dyDescent="0.2">
      <c r="A1945" t="s">
        <v>15951</v>
      </c>
      <c r="B1945" t="s">
        <v>412</v>
      </c>
      <c r="C1945" t="str">
        <f>Sheet1[[#This Row],[city]]&amp;Sheet1[[#This Row],[state_id]]</f>
        <v>Horseshoe BendAR</v>
      </c>
      <c r="D1945" t="s">
        <v>413</v>
      </c>
      <c r="E1945">
        <v>5065</v>
      </c>
      <c r="F1945" t="s">
        <v>15952</v>
      </c>
      <c r="G1945" t="s">
        <v>15953</v>
      </c>
      <c r="H1945" t="s">
        <v>15954</v>
      </c>
      <c r="I1945">
        <v>36.221800000000002</v>
      </c>
      <c r="J1945">
        <v>-91.739599999999996</v>
      </c>
      <c r="K1945">
        <v>2432</v>
      </c>
      <c r="L1945">
        <v>2432</v>
      </c>
      <c r="M1945">
        <v>77.8</v>
      </c>
      <c r="N1945" t="s">
        <v>46</v>
      </c>
      <c r="O1945" t="b">
        <v>1</v>
      </c>
      <c r="P1945" t="b">
        <v>0</v>
      </c>
      <c r="Q1945" t="s">
        <v>60</v>
      </c>
      <c r="R1945">
        <v>3</v>
      </c>
      <c r="S1945">
        <v>72512</v>
      </c>
      <c r="T1945">
        <v>1840014476</v>
      </c>
      <c r="U1945">
        <v>48.3</v>
      </c>
      <c r="V1945">
        <v>47.9</v>
      </c>
      <c r="W1945">
        <v>52.1</v>
      </c>
      <c r="X1945">
        <v>58.2</v>
      </c>
      <c r="Y1945">
        <v>3.57</v>
      </c>
      <c r="Z1945">
        <v>35243</v>
      </c>
      <c r="AA1945">
        <v>10.1</v>
      </c>
      <c r="AB1945">
        <v>79.3</v>
      </c>
      <c r="AC1945">
        <v>82353</v>
      </c>
      <c r="AD1945">
        <v>605</v>
      </c>
      <c r="AE1945">
        <v>16.600000000000001</v>
      </c>
      <c r="AF1945">
        <v>36.1</v>
      </c>
      <c r="AG1945">
        <v>14.5</v>
      </c>
      <c r="AH1945">
        <v>90.3</v>
      </c>
      <c r="AI1945">
        <v>0</v>
      </c>
      <c r="AJ1945">
        <v>0</v>
      </c>
      <c r="AK1945">
        <v>2.5</v>
      </c>
      <c r="AL1945">
        <v>0</v>
      </c>
      <c r="AM1945">
        <v>1.1000000000000001</v>
      </c>
      <c r="AN1945">
        <v>6</v>
      </c>
    </row>
    <row r="1946" spans="1:40" hidden="1" x14ac:dyDescent="0.2">
      <c r="A1946" t="s">
        <v>17625</v>
      </c>
      <c r="B1946" t="s">
        <v>79</v>
      </c>
      <c r="C1946" t="str">
        <f>Sheet1[[#This Row],[city]]&amp;Sheet1[[#This Row],[state_id]]</f>
        <v>IntercoursePA</v>
      </c>
      <c r="D1946" t="s">
        <v>80</v>
      </c>
      <c r="E1946">
        <v>42071</v>
      </c>
      <c r="F1946" t="s">
        <v>425</v>
      </c>
      <c r="G1946">
        <v>42071</v>
      </c>
      <c r="H1946" t="s">
        <v>425</v>
      </c>
      <c r="I1946">
        <v>40.0379</v>
      </c>
      <c r="J1946">
        <v>-76.108099999999993</v>
      </c>
      <c r="K1946">
        <v>1856</v>
      </c>
      <c r="L1946">
        <v>1856</v>
      </c>
      <c r="M1946">
        <v>347.8</v>
      </c>
      <c r="N1946" t="s">
        <v>46</v>
      </c>
      <c r="O1946" t="b">
        <v>0</v>
      </c>
      <c r="P1946" t="b">
        <v>1</v>
      </c>
      <c r="Q1946" t="s">
        <v>47</v>
      </c>
      <c r="R1946">
        <v>3</v>
      </c>
      <c r="S1946" t="s">
        <v>17626</v>
      </c>
      <c r="T1946">
        <v>1840024337</v>
      </c>
      <c r="U1946">
        <v>33.5</v>
      </c>
      <c r="V1946">
        <v>46.9</v>
      </c>
      <c r="W1946">
        <v>53.1</v>
      </c>
      <c r="X1946">
        <v>56.7</v>
      </c>
      <c r="Y1946">
        <v>4.2699999999999996</v>
      </c>
      <c r="Z1946">
        <v>72527</v>
      </c>
      <c r="AA1946">
        <v>34</v>
      </c>
      <c r="AB1946">
        <v>84.3</v>
      </c>
      <c r="AD1946">
        <v>754</v>
      </c>
      <c r="AE1946">
        <v>18.399999999999999</v>
      </c>
      <c r="AF1946">
        <v>56.9</v>
      </c>
      <c r="AG1946">
        <v>0</v>
      </c>
      <c r="AH1946">
        <v>98.5</v>
      </c>
      <c r="AI1946">
        <v>1.5</v>
      </c>
      <c r="AJ1946">
        <v>0</v>
      </c>
      <c r="AK1946">
        <v>0</v>
      </c>
      <c r="AL1946">
        <v>0</v>
      </c>
      <c r="AM1946">
        <v>0</v>
      </c>
      <c r="AN1946">
        <v>0</v>
      </c>
    </row>
    <row r="1947" spans="1:40" hidden="1" x14ac:dyDescent="0.2">
      <c r="A1947" t="s">
        <v>591</v>
      </c>
      <c r="B1947" t="s">
        <v>55</v>
      </c>
      <c r="C1947" t="str">
        <f>Sheet1[[#This Row],[city]]&amp;Sheet1[[#This Row],[state_id]]</f>
        <v>LincolnIL</v>
      </c>
      <c r="D1947" t="s">
        <v>56</v>
      </c>
      <c r="E1947">
        <v>17107</v>
      </c>
      <c r="F1947" t="s">
        <v>1324</v>
      </c>
      <c r="G1947">
        <v>17107</v>
      </c>
      <c r="H1947" t="s">
        <v>1324</v>
      </c>
      <c r="I1947">
        <v>40.150799999999997</v>
      </c>
      <c r="J1947">
        <v>-89.372</v>
      </c>
      <c r="K1947">
        <v>13217</v>
      </c>
      <c r="L1947">
        <v>13217</v>
      </c>
      <c r="M1947">
        <v>849.3</v>
      </c>
      <c r="N1947" t="s">
        <v>46</v>
      </c>
      <c r="O1947" t="b">
        <v>1</v>
      </c>
      <c r="P1947" t="b">
        <v>0</v>
      </c>
      <c r="Q1947" t="s">
        <v>60</v>
      </c>
      <c r="R1947">
        <v>3</v>
      </c>
      <c r="S1947">
        <v>62656</v>
      </c>
      <c r="T1947">
        <v>1840009447</v>
      </c>
      <c r="U1947">
        <v>39.1</v>
      </c>
      <c r="V1947">
        <v>50.8</v>
      </c>
      <c r="W1947">
        <v>49.2</v>
      </c>
      <c r="X1947">
        <v>44.2</v>
      </c>
      <c r="Y1947">
        <v>2.64</v>
      </c>
      <c r="Z1947">
        <v>51915</v>
      </c>
      <c r="AA1947">
        <v>21.5</v>
      </c>
      <c r="AB1947">
        <v>60.4</v>
      </c>
      <c r="AC1947">
        <v>97417</v>
      </c>
      <c r="AD1947">
        <v>721</v>
      </c>
      <c r="AE1947">
        <v>20</v>
      </c>
      <c r="AF1947">
        <v>60.2</v>
      </c>
      <c r="AG1947">
        <v>6.3</v>
      </c>
      <c r="AH1947">
        <v>89.1</v>
      </c>
      <c r="AI1947">
        <v>5.5</v>
      </c>
      <c r="AJ1947">
        <v>0.9</v>
      </c>
      <c r="AK1947">
        <v>0</v>
      </c>
      <c r="AL1947">
        <v>0</v>
      </c>
      <c r="AM1947">
        <v>0.4</v>
      </c>
      <c r="AN1947">
        <v>4.0999999999999996</v>
      </c>
    </row>
    <row r="1948" spans="1:40" hidden="1" x14ac:dyDescent="0.2">
      <c r="A1948" t="s">
        <v>12123</v>
      </c>
      <c r="B1948" t="s">
        <v>148</v>
      </c>
      <c r="C1948" t="str">
        <f>Sheet1[[#This Row],[city]]&amp;Sheet1[[#This Row],[state_id]]</f>
        <v>BrooksOR</v>
      </c>
      <c r="D1948" t="s">
        <v>149</v>
      </c>
      <c r="E1948">
        <v>41047</v>
      </c>
      <c r="F1948" t="s">
        <v>185</v>
      </c>
      <c r="G1948">
        <v>41047</v>
      </c>
      <c r="H1948" t="s">
        <v>185</v>
      </c>
      <c r="I1948">
        <v>45.050800000000002</v>
      </c>
      <c r="J1948">
        <v>-122.9575</v>
      </c>
      <c r="K1948">
        <v>387</v>
      </c>
      <c r="L1948">
        <v>387</v>
      </c>
      <c r="M1948">
        <v>469.8</v>
      </c>
      <c r="N1948" t="s">
        <v>46</v>
      </c>
      <c r="O1948" t="b">
        <v>0</v>
      </c>
      <c r="P1948" t="b">
        <v>1</v>
      </c>
      <c r="Q1948" t="s">
        <v>52</v>
      </c>
      <c r="R1948">
        <v>3</v>
      </c>
      <c r="S1948">
        <v>97305</v>
      </c>
      <c r="T1948">
        <v>1840017420</v>
      </c>
      <c r="U1948">
        <v>45.2</v>
      </c>
      <c r="V1948">
        <v>55.6</v>
      </c>
      <c r="W1948">
        <v>44.4</v>
      </c>
      <c r="X1948">
        <v>67.099999999999994</v>
      </c>
      <c r="Y1948">
        <v>4.67</v>
      </c>
      <c r="Z1948">
        <v>76875</v>
      </c>
      <c r="AA1948">
        <v>21.6</v>
      </c>
      <c r="AB1948">
        <v>83</v>
      </c>
      <c r="AE1948">
        <v>22</v>
      </c>
      <c r="AF1948">
        <v>74.900000000000006</v>
      </c>
      <c r="AG1948">
        <v>0</v>
      </c>
      <c r="AH1948">
        <v>73.400000000000006</v>
      </c>
      <c r="AI1948">
        <v>0</v>
      </c>
      <c r="AJ1948">
        <v>1.8</v>
      </c>
      <c r="AK1948">
        <v>0</v>
      </c>
      <c r="AL1948">
        <v>0</v>
      </c>
      <c r="AM1948">
        <v>0</v>
      </c>
      <c r="AN1948">
        <v>24.8</v>
      </c>
    </row>
    <row r="1949" spans="1:40" hidden="1" x14ac:dyDescent="0.2">
      <c r="A1949" t="s">
        <v>3935</v>
      </c>
      <c r="B1949" t="s">
        <v>63</v>
      </c>
      <c r="C1949" t="str">
        <f>Sheet1[[#This Row],[city]]&amp;Sheet1[[#This Row],[state_id]]</f>
        <v>ImmokaleeFL</v>
      </c>
      <c r="D1949" t="s">
        <v>64</v>
      </c>
      <c r="E1949">
        <v>12021</v>
      </c>
      <c r="F1949" t="s">
        <v>3781</v>
      </c>
      <c r="G1949">
        <v>12021</v>
      </c>
      <c r="H1949" t="s">
        <v>3781</v>
      </c>
      <c r="I1949">
        <v>26.4253</v>
      </c>
      <c r="J1949">
        <v>-81.4251</v>
      </c>
      <c r="K1949">
        <v>27669</v>
      </c>
      <c r="L1949">
        <v>27669</v>
      </c>
      <c r="M1949">
        <v>476.8</v>
      </c>
      <c r="N1949" t="s">
        <v>46</v>
      </c>
      <c r="O1949" t="b">
        <v>0</v>
      </c>
      <c r="P1949" t="b">
        <v>1</v>
      </c>
      <c r="Q1949" t="s">
        <v>47</v>
      </c>
      <c r="R1949">
        <v>3</v>
      </c>
      <c r="S1949" t="s">
        <v>3936</v>
      </c>
      <c r="T1949">
        <v>1840014230</v>
      </c>
      <c r="U1949">
        <v>29</v>
      </c>
      <c r="V1949">
        <v>54.1</v>
      </c>
      <c r="W1949">
        <v>45.9</v>
      </c>
      <c r="X1949">
        <v>33.6</v>
      </c>
      <c r="Y1949">
        <v>4.3099999999999996</v>
      </c>
      <c r="Z1949">
        <v>40114</v>
      </c>
      <c r="AA1949">
        <v>15.6</v>
      </c>
      <c r="AB1949">
        <v>35.5</v>
      </c>
      <c r="AC1949">
        <v>145305</v>
      </c>
      <c r="AD1949">
        <v>821</v>
      </c>
      <c r="AE1949">
        <v>7.7</v>
      </c>
      <c r="AF1949">
        <v>66.8</v>
      </c>
      <c r="AG1949">
        <v>6.6</v>
      </c>
      <c r="AH1949">
        <v>49.6</v>
      </c>
      <c r="AI1949">
        <v>21.1</v>
      </c>
      <c r="AJ1949">
        <v>0.3</v>
      </c>
      <c r="AK1949">
        <v>1</v>
      </c>
      <c r="AL1949">
        <v>0</v>
      </c>
      <c r="AM1949">
        <v>3.3</v>
      </c>
      <c r="AN1949">
        <v>24.7</v>
      </c>
    </row>
    <row r="1950" spans="1:40" hidden="1" x14ac:dyDescent="0.2">
      <c r="A1950" t="s">
        <v>220</v>
      </c>
      <c r="B1950" t="s">
        <v>144</v>
      </c>
      <c r="C1950" t="str">
        <f>Sheet1[[#This Row],[city]]&amp;Sheet1[[#This Row],[state_id]]</f>
        <v>JacksonvilleMO</v>
      </c>
      <c r="D1950" t="s">
        <v>145</v>
      </c>
      <c r="E1950">
        <v>29175</v>
      </c>
      <c r="F1950" t="s">
        <v>3297</v>
      </c>
      <c r="G1950">
        <v>29175</v>
      </c>
      <c r="H1950" t="s">
        <v>3297</v>
      </c>
      <c r="I1950">
        <v>39.587699999999998</v>
      </c>
      <c r="J1950">
        <v>-92.472800000000007</v>
      </c>
      <c r="K1950">
        <v>94</v>
      </c>
      <c r="L1950">
        <v>94</v>
      </c>
      <c r="M1950">
        <v>224.1</v>
      </c>
      <c r="N1950" t="s">
        <v>46</v>
      </c>
      <c r="O1950" t="b">
        <v>1</v>
      </c>
      <c r="P1950" t="b">
        <v>0</v>
      </c>
      <c r="Q1950" t="s">
        <v>60</v>
      </c>
      <c r="R1950">
        <v>3</v>
      </c>
      <c r="S1950">
        <v>65260</v>
      </c>
      <c r="T1950">
        <v>1840012600</v>
      </c>
      <c r="U1950">
        <v>46.5</v>
      </c>
      <c r="V1950">
        <v>59.6</v>
      </c>
      <c r="W1950">
        <v>40.4</v>
      </c>
      <c r="X1950">
        <v>44.3</v>
      </c>
      <c r="Y1950">
        <v>3.82</v>
      </c>
      <c r="Z1950">
        <v>32222</v>
      </c>
      <c r="AA1950">
        <v>0</v>
      </c>
      <c r="AB1950">
        <v>100</v>
      </c>
      <c r="AE1950">
        <v>1.4</v>
      </c>
      <c r="AF1950">
        <v>57</v>
      </c>
      <c r="AG1950">
        <v>0</v>
      </c>
      <c r="AH1950">
        <v>100</v>
      </c>
      <c r="AI1950">
        <v>0</v>
      </c>
      <c r="AJ1950">
        <v>0</v>
      </c>
      <c r="AK1950">
        <v>0</v>
      </c>
      <c r="AL1950">
        <v>0</v>
      </c>
      <c r="AM1950">
        <v>0</v>
      </c>
      <c r="AN1950">
        <v>0</v>
      </c>
    </row>
    <row r="1951" spans="1:40" hidden="1" x14ac:dyDescent="0.2">
      <c r="A1951" t="s">
        <v>14440</v>
      </c>
      <c r="B1951" t="s">
        <v>795</v>
      </c>
      <c r="C1951" t="str">
        <f>Sheet1[[#This Row],[city]]&amp;Sheet1[[#This Row],[state_id]]</f>
        <v>KenovaWV</v>
      </c>
      <c r="D1951" t="s">
        <v>796</v>
      </c>
      <c r="E1951">
        <v>54099</v>
      </c>
      <c r="F1951" t="s">
        <v>107</v>
      </c>
      <c r="G1951">
        <v>54099</v>
      </c>
      <c r="H1951" t="s">
        <v>107</v>
      </c>
      <c r="I1951">
        <v>38.4026</v>
      </c>
      <c r="J1951">
        <v>-82.5822</v>
      </c>
      <c r="K1951">
        <v>3052</v>
      </c>
      <c r="L1951">
        <v>3052</v>
      </c>
      <c r="M1951">
        <v>881.3</v>
      </c>
      <c r="N1951" t="s">
        <v>46</v>
      </c>
      <c r="O1951" t="b">
        <v>1</v>
      </c>
      <c r="P1951" t="b">
        <v>0</v>
      </c>
      <c r="Q1951" t="s">
        <v>47</v>
      </c>
      <c r="R1951">
        <v>3</v>
      </c>
      <c r="S1951">
        <v>25530</v>
      </c>
      <c r="T1951">
        <v>1840006263</v>
      </c>
      <c r="U1951">
        <v>53.5</v>
      </c>
      <c r="V1951">
        <v>45.2</v>
      </c>
      <c r="W1951">
        <v>54.8</v>
      </c>
      <c r="X1951">
        <v>45.1</v>
      </c>
      <c r="Y1951">
        <v>2.89</v>
      </c>
      <c r="Z1951">
        <v>32379</v>
      </c>
      <c r="AA1951">
        <v>5.8</v>
      </c>
      <c r="AB1951">
        <v>55.2</v>
      </c>
      <c r="AC1951">
        <v>73729</v>
      </c>
      <c r="AD1951">
        <v>609</v>
      </c>
      <c r="AE1951">
        <v>12</v>
      </c>
      <c r="AF1951">
        <v>43.5</v>
      </c>
      <c r="AG1951">
        <v>1.4</v>
      </c>
      <c r="AH1951">
        <v>95.7</v>
      </c>
      <c r="AI1951">
        <v>0.3</v>
      </c>
      <c r="AJ1951">
        <v>0</v>
      </c>
      <c r="AK1951">
        <v>0.9</v>
      </c>
      <c r="AL1951">
        <v>0</v>
      </c>
      <c r="AM1951">
        <v>0</v>
      </c>
      <c r="AN1951">
        <v>3.2</v>
      </c>
    </row>
    <row r="1952" spans="1:40" hidden="1" x14ac:dyDescent="0.2">
      <c r="A1952" t="s">
        <v>9024</v>
      </c>
      <c r="B1952" t="s">
        <v>213</v>
      </c>
      <c r="C1952" t="str">
        <f>Sheet1[[#This Row],[city]]&amp;Sheet1[[#This Row],[state_id]]</f>
        <v>KronenwetterWI</v>
      </c>
      <c r="D1952" t="s">
        <v>214</v>
      </c>
      <c r="E1952">
        <v>55073</v>
      </c>
      <c r="F1952" t="s">
        <v>1776</v>
      </c>
      <c r="G1952">
        <v>55073</v>
      </c>
      <c r="H1952" t="s">
        <v>1776</v>
      </c>
      <c r="I1952">
        <v>44.816400000000002</v>
      </c>
      <c r="J1952">
        <v>-89.580699999999993</v>
      </c>
      <c r="K1952">
        <v>8257</v>
      </c>
      <c r="L1952">
        <v>8257</v>
      </c>
      <c r="M1952">
        <v>59</v>
      </c>
      <c r="N1952" t="s">
        <v>46</v>
      </c>
      <c r="O1952" t="b">
        <v>1</v>
      </c>
      <c r="P1952" t="b">
        <v>0</v>
      </c>
      <c r="Q1952" t="s">
        <v>60</v>
      </c>
      <c r="R1952">
        <v>3</v>
      </c>
      <c r="S1952">
        <v>54455</v>
      </c>
      <c r="T1952">
        <v>1840038099</v>
      </c>
      <c r="U1952">
        <v>38.5</v>
      </c>
      <c r="V1952">
        <v>50.7</v>
      </c>
      <c r="W1952">
        <v>49.3</v>
      </c>
      <c r="X1952">
        <v>66.7</v>
      </c>
      <c r="Y1952">
        <v>2.97</v>
      </c>
      <c r="Z1952">
        <v>94155</v>
      </c>
      <c r="AA1952">
        <v>46.5</v>
      </c>
      <c r="AB1952">
        <v>82.9</v>
      </c>
      <c r="AC1952">
        <v>202623</v>
      </c>
      <c r="AD1952">
        <v>952</v>
      </c>
      <c r="AE1952">
        <v>30.8</v>
      </c>
      <c r="AF1952">
        <v>79.2</v>
      </c>
      <c r="AG1952">
        <v>1.8</v>
      </c>
      <c r="AH1952">
        <v>89.9</v>
      </c>
      <c r="AI1952">
        <v>0.9</v>
      </c>
      <c r="AJ1952">
        <v>1.7</v>
      </c>
      <c r="AK1952">
        <v>0.1</v>
      </c>
      <c r="AL1952">
        <v>0.6</v>
      </c>
      <c r="AM1952">
        <v>0</v>
      </c>
      <c r="AN1952">
        <v>6.9</v>
      </c>
    </row>
    <row r="1953" spans="1:40" hidden="1" x14ac:dyDescent="0.2">
      <c r="A1953" t="s">
        <v>18304</v>
      </c>
      <c r="B1953" t="s">
        <v>50</v>
      </c>
      <c r="C1953" t="str">
        <f>Sheet1[[#This Row],[city]]&amp;Sheet1[[#This Row],[state_id]]</f>
        <v>Pine ValleyCA</v>
      </c>
      <c r="D1953" t="s">
        <v>51</v>
      </c>
      <c r="E1953">
        <v>6073</v>
      </c>
      <c r="F1953" t="s">
        <v>116</v>
      </c>
      <c r="G1953">
        <v>6073</v>
      </c>
      <c r="H1953" t="s">
        <v>116</v>
      </c>
      <c r="I1953">
        <v>32.841500000000003</v>
      </c>
      <c r="J1953">
        <v>-116.5107</v>
      </c>
      <c r="K1953">
        <v>1678</v>
      </c>
      <c r="L1953">
        <v>1678</v>
      </c>
      <c r="M1953">
        <v>86.8</v>
      </c>
      <c r="N1953" t="s">
        <v>46</v>
      </c>
      <c r="O1953" t="b">
        <v>0</v>
      </c>
      <c r="P1953" t="b">
        <v>1</v>
      </c>
      <c r="Q1953" t="s">
        <v>52</v>
      </c>
      <c r="R1953">
        <v>3</v>
      </c>
      <c r="S1953">
        <v>91962</v>
      </c>
      <c r="T1953">
        <v>1840019344</v>
      </c>
      <c r="U1953">
        <v>34.299999999999997</v>
      </c>
      <c r="V1953">
        <v>49.3</v>
      </c>
      <c r="W1953">
        <v>50.7</v>
      </c>
      <c r="X1953">
        <v>60.1</v>
      </c>
      <c r="Y1953">
        <v>3.27</v>
      </c>
      <c r="Z1953">
        <v>108125</v>
      </c>
      <c r="AA1953">
        <v>52.7</v>
      </c>
      <c r="AB1953">
        <v>82.9</v>
      </c>
      <c r="AC1953">
        <v>518124</v>
      </c>
      <c r="AD1953">
        <v>1944</v>
      </c>
      <c r="AE1953">
        <v>26</v>
      </c>
      <c r="AF1953">
        <v>63.9</v>
      </c>
      <c r="AG1953">
        <v>28.1</v>
      </c>
      <c r="AH1953">
        <v>69.8</v>
      </c>
      <c r="AI1953">
        <v>1.8</v>
      </c>
      <c r="AJ1953">
        <v>1.5</v>
      </c>
      <c r="AK1953">
        <v>0</v>
      </c>
      <c r="AL1953">
        <v>0</v>
      </c>
      <c r="AM1953">
        <v>7.2</v>
      </c>
      <c r="AN1953">
        <v>19.5</v>
      </c>
    </row>
    <row r="1954" spans="1:40" hidden="1" x14ac:dyDescent="0.2">
      <c r="A1954" t="s">
        <v>21108</v>
      </c>
      <c r="B1954" t="s">
        <v>183</v>
      </c>
      <c r="C1954" t="str">
        <f>Sheet1[[#This Row],[city]]&amp;Sheet1[[#This Row],[state_id]]</f>
        <v>GosportIN</v>
      </c>
      <c r="D1954" t="s">
        <v>184</v>
      </c>
      <c r="E1954">
        <v>18119</v>
      </c>
      <c r="F1954" t="s">
        <v>16696</v>
      </c>
      <c r="G1954">
        <v>18119</v>
      </c>
      <c r="H1954" t="s">
        <v>16696</v>
      </c>
      <c r="I1954">
        <v>39.350700000000003</v>
      </c>
      <c r="J1954">
        <v>-86.666499999999999</v>
      </c>
      <c r="K1954">
        <v>1075</v>
      </c>
      <c r="L1954">
        <v>1075</v>
      </c>
      <c r="M1954">
        <v>471.5</v>
      </c>
      <c r="N1954" t="s">
        <v>46</v>
      </c>
      <c r="O1954" t="b">
        <v>1</v>
      </c>
      <c r="P1954" t="b">
        <v>0</v>
      </c>
      <c r="Q1954" t="s">
        <v>186</v>
      </c>
      <c r="R1954">
        <v>3</v>
      </c>
      <c r="S1954">
        <v>47433</v>
      </c>
      <c r="T1954">
        <v>1840010654</v>
      </c>
      <c r="U1954">
        <v>49.9</v>
      </c>
      <c r="V1954">
        <v>54.1</v>
      </c>
      <c r="W1954">
        <v>45.9</v>
      </c>
      <c r="X1954">
        <v>53.7</v>
      </c>
      <c r="Y1954">
        <v>3.59</v>
      </c>
      <c r="Z1954">
        <v>51875</v>
      </c>
      <c r="AA1954">
        <v>16.5</v>
      </c>
      <c r="AB1954">
        <v>57.5</v>
      </c>
      <c r="AC1954">
        <v>92044</v>
      </c>
      <c r="AD1954">
        <v>782</v>
      </c>
      <c r="AE1954">
        <v>9.6</v>
      </c>
      <c r="AF1954">
        <v>51.1</v>
      </c>
      <c r="AG1954">
        <v>7</v>
      </c>
      <c r="AH1954">
        <v>100</v>
      </c>
      <c r="AI1954">
        <v>0</v>
      </c>
      <c r="AJ1954">
        <v>0</v>
      </c>
      <c r="AK1954">
        <v>0</v>
      </c>
      <c r="AL1954">
        <v>0</v>
      </c>
      <c r="AM1954">
        <v>0</v>
      </c>
      <c r="AN1954">
        <v>0</v>
      </c>
    </row>
    <row r="1955" spans="1:40" hidden="1" x14ac:dyDescent="0.2">
      <c r="A1955" t="s">
        <v>12213</v>
      </c>
      <c r="B1955" t="s">
        <v>224</v>
      </c>
      <c r="C1955" t="str">
        <f>Sheet1[[#This Row],[city]]&amp;Sheet1[[#This Row],[state_id]]</f>
        <v>Elk RidgeUT</v>
      </c>
      <c r="D1955" t="s">
        <v>225</v>
      </c>
      <c r="E1955">
        <v>49049</v>
      </c>
      <c r="F1955" t="s">
        <v>225</v>
      </c>
      <c r="G1955">
        <v>49049</v>
      </c>
      <c r="H1955" t="s">
        <v>225</v>
      </c>
      <c r="I1955">
        <v>40.009900000000002</v>
      </c>
      <c r="J1955">
        <v>-111.67749999999999</v>
      </c>
      <c r="K1955">
        <v>4475</v>
      </c>
      <c r="L1955">
        <v>4475</v>
      </c>
      <c r="M1955">
        <v>526.5</v>
      </c>
      <c r="N1955" t="s">
        <v>46</v>
      </c>
      <c r="O1955" t="b">
        <v>1</v>
      </c>
      <c r="P1955" t="b">
        <v>0</v>
      </c>
      <c r="Q1955" t="s">
        <v>132</v>
      </c>
      <c r="R1955">
        <v>3</v>
      </c>
      <c r="S1955">
        <v>84651</v>
      </c>
      <c r="T1955">
        <v>1840020166</v>
      </c>
      <c r="U1955">
        <v>29.6</v>
      </c>
      <c r="V1955">
        <v>52.5</v>
      </c>
      <c r="W1955">
        <v>47.5</v>
      </c>
      <c r="X1955">
        <v>70.099999999999994</v>
      </c>
      <c r="Y1955">
        <v>3.97</v>
      </c>
      <c r="Z1955">
        <v>108750</v>
      </c>
      <c r="AA1955">
        <v>62.3</v>
      </c>
      <c r="AB1955">
        <v>97.9</v>
      </c>
      <c r="AC1955">
        <v>437203</v>
      </c>
      <c r="AD1955">
        <v>1472</v>
      </c>
      <c r="AE1955">
        <v>36.799999999999997</v>
      </c>
      <c r="AF1955">
        <v>61.8</v>
      </c>
      <c r="AG1955">
        <v>5.7</v>
      </c>
      <c r="AH1955">
        <v>95.2</v>
      </c>
      <c r="AI1955">
        <v>0</v>
      </c>
      <c r="AJ1955">
        <v>0.5</v>
      </c>
      <c r="AK1955">
        <v>0</v>
      </c>
      <c r="AL1955">
        <v>0</v>
      </c>
      <c r="AM1955">
        <v>0.6</v>
      </c>
      <c r="AN1955">
        <v>3.7</v>
      </c>
    </row>
    <row r="1956" spans="1:40" hidden="1" x14ac:dyDescent="0.2">
      <c r="A1956" t="s">
        <v>23177</v>
      </c>
      <c r="B1956" t="s">
        <v>535</v>
      </c>
      <c r="C1956" t="str">
        <f>Sheet1[[#This Row],[city]]&amp;Sheet1[[#This Row],[state_id]]</f>
        <v>StewartsvilleNJ</v>
      </c>
      <c r="D1956" t="s">
        <v>536</v>
      </c>
      <c r="E1956">
        <v>34041</v>
      </c>
      <c r="F1956" t="s">
        <v>1043</v>
      </c>
      <c r="G1956">
        <v>34041</v>
      </c>
      <c r="H1956" t="s">
        <v>1043</v>
      </c>
      <c r="I1956">
        <v>40.688899999999997</v>
      </c>
      <c r="J1956">
        <v>-75.102199999999996</v>
      </c>
      <c r="K1956">
        <v>503</v>
      </c>
      <c r="L1956">
        <v>503</v>
      </c>
      <c r="M1956">
        <v>195.9</v>
      </c>
      <c r="N1956" t="s">
        <v>46</v>
      </c>
      <c r="O1956" t="b">
        <v>0</v>
      </c>
      <c r="P1956" t="b">
        <v>1</v>
      </c>
      <c r="Q1956" t="s">
        <v>47</v>
      </c>
      <c r="R1956">
        <v>3</v>
      </c>
      <c r="S1956">
        <v>8886</v>
      </c>
      <c r="T1956">
        <v>1840024232</v>
      </c>
      <c r="U1956">
        <v>39.9</v>
      </c>
      <c r="V1956">
        <v>35.4</v>
      </c>
      <c r="W1956">
        <v>64.599999999999994</v>
      </c>
      <c r="X1956">
        <v>46.1</v>
      </c>
      <c r="Y1956">
        <v>2.77</v>
      </c>
      <c r="Z1956">
        <v>121125</v>
      </c>
      <c r="AA1956">
        <v>69.3</v>
      </c>
      <c r="AB1956">
        <v>67.3</v>
      </c>
      <c r="AD1956">
        <v>1738</v>
      </c>
      <c r="AE1956">
        <v>47.1</v>
      </c>
      <c r="AF1956">
        <v>73.7</v>
      </c>
      <c r="AG1956">
        <v>5.9</v>
      </c>
      <c r="AH1956">
        <v>89.9</v>
      </c>
      <c r="AI1956">
        <v>0</v>
      </c>
      <c r="AJ1956">
        <v>0</v>
      </c>
      <c r="AK1956">
        <v>0</v>
      </c>
      <c r="AL1956">
        <v>0</v>
      </c>
      <c r="AM1956">
        <v>0</v>
      </c>
      <c r="AN1956">
        <v>10.1</v>
      </c>
    </row>
    <row r="1957" spans="1:40" hidden="1" x14ac:dyDescent="0.2">
      <c r="A1957" t="s">
        <v>22706</v>
      </c>
      <c r="B1957" t="s">
        <v>209</v>
      </c>
      <c r="C1957" t="str">
        <f>Sheet1[[#This Row],[city]]&amp;Sheet1[[#This Row],[state_id]]</f>
        <v>PoundVA</v>
      </c>
      <c r="D1957" t="s">
        <v>210</v>
      </c>
      <c r="E1957">
        <v>51195</v>
      </c>
      <c r="F1957" t="s">
        <v>10160</v>
      </c>
      <c r="G1957">
        <v>51195</v>
      </c>
      <c r="H1957" t="s">
        <v>10160</v>
      </c>
      <c r="I1957">
        <v>37.125999999999998</v>
      </c>
      <c r="J1957">
        <v>-82.607100000000003</v>
      </c>
      <c r="K1957">
        <v>828</v>
      </c>
      <c r="L1957">
        <v>828</v>
      </c>
      <c r="M1957">
        <v>144</v>
      </c>
      <c r="N1957" t="s">
        <v>46</v>
      </c>
      <c r="O1957" t="b">
        <v>1</v>
      </c>
      <c r="P1957" t="b">
        <v>0</v>
      </c>
      <c r="Q1957" t="s">
        <v>47</v>
      </c>
      <c r="R1957">
        <v>3</v>
      </c>
      <c r="S1957">
        <v>24279</v>
      </c>
      <c r="T1957">
        <v>1840006483</v>
      </c>
      <c r="U1957">
        <v>44.7</v>
      </c>
      <c r="V1957">
        <v>52.7</v>
      </c>
      <c r="W1957">
        <v>47.3</v>
      </c>
      <c r="X1957">
        <v>51</v>
      </c>
      <c r="Y1957">
        <v>2.95</v>
      </c>
      <c r="Z1957">
        <v>26417</v>
      </c>
      <c r="AA1957">
        <v>5.2</v>
      </c>
      <c r="AB1957">
        <v>84.1</v>
      </c>
      <c r="AC1957">
        <v>99254</v>
      </c>
      <c r="AD1957">
        <v>583</v>
      </c>
      <c r="AE1957">
        <v>11.8</v>
      </c>
      <c r="AF1957">
        <v>43.9</v>
      </c>
      <c r="AG1957">
        <v>18.600000000000001</v>
      </c>
      <c r="AH1957">
        <v>99.5</v>
      </c>
      <c r="AI1957">
        <v>0.5</v>
      </c>
      <c r="AJ1957">
        <v>0</v>
      </c>
      <c r="AK1957">
        <v>0</v>
      </c>
      <c r="AL1957">
        <v>0</v>
      </c>
      <c r="AM1957">
        <v>0</v>
      </c>
      <c r="AN1957">
        <v>0</v>
      </c>
    </row>
    <row r="1958" spans="1:40" hidden="1" x14ac:dyDescent="0.2">
      <c r="A1958" t="s">
        <v>22559</v>
      </c>
      <c r="B1958" t="s">
        <v>119</v>
      </c>
      <c r="C1958" t="str">
        <f>Sheet1[[#This Row],[city]]&amp;Sheet1[[#This Row],[state_id]]</f>
        <v>FertileMN</v>
      </c>
      <c r="D1958" t="s">
        <v>120</v>
      </c>
      <c r="E1958">
        <v>27119</v>
      </c>
      <c r="F1958" t="s">
        <v>379</v>
      </c>
      <c r="G1958">
        <v>27119</v>
      </c>
      <c r="H1958" t="s">
        <v>379</v>
      </c>
      <c r="I1958">
        <v>47.533900000000003</v>
      </c>
      <c r="J1958">
        <v>-96.289299999999997</v>
      </c>
      <c r="K1958">
        <v>847</v>
      </c>
      <c r="L1958">
        <v>847</v>
      </c>
      <c r="M1958">
        <v>173.1</v>
      </c>
      <c r="N1958" t="s">
        <v>46</v>
      </c>
      <c r="O1958" t="b">
        <v>1</v>
      </c>
      <c r="P1958" t="b">
        <v>0</v>
      </c>
      <c r="Q1958" t="s">
        <v>60</v>
      </c>
      <c r="R1958">
        <v>3</v>
      </c>
      <c r="S1958">
        <v>56540</v>
      </c>
      <c r="T1958">
        <v>1840007702</v>
      </c>
      <c r="U1958">
        <v>42.6</v>
      </c>
      <c r="V1958">
        <v>46.8</v>
      </c>
      <c r="W1958">
        <v>53.2</v>
      </c>
      <c r="X1958">
        <v>46.7</v>
      </c>
      <c r="Y1958">
        <v>3.01</v>
      </c>
      <c r="Z1958">
        <v>55461</v>
      </c>
      <c r="AA1958">
        <v>24.6</v>
      </c>
      <c r="AB1958">
        <v>71.400000000000006</v>
      </c>
      <c r="AC1958">
        <v>101666</v>
      </c>
      <c r="AD1958">
        <v>682</v>
      </c>
      <c r="AE1958">
        <v>19.2</v>
      </c>
      <c r="AF1958">
        <v>59.6</v>
      </c>
      <c r="AG1958">
        <v>7</v>
      </c>
      <c r="AH1958">
        <v>95.4</v>
      </c>
      <c r="AI1958">
        <v>0.4</v>
      </c>
      <c r="AJ1958">
        <v>0</v>
      </c>
      <c r="AK1958">
        <v>1.4</v>
      </c>
      <c r="AL1958">
        <v>0</v>
      </c>
      <c r="AM1958">
        <v>0</v>
      </c>
      <c r="AN1958">
        <v>2.8</v>
      </c>
    </row>
    <row r="1959" spans="1:40" hidden="1" x14ac:dyDescent="0.2">
      <c r="A1959" t="s">
        <v>18311</v>
      </c>
      <c r="B1959" t="s">
        <v>183</v>
      </c>
      <c r="C1959" t="str">
        <f>Sheet1[[#This Row],[city]]&amp;Sheet1[[#This Row],[state_id]]</f>
        <v>DillsboroIN</v>
      </c>
      <c r="D1959" t="s">
        <v>184</v>
      </c>
      <c r="E1959">
        <v>18029</v>
      </c>
      <c r="F1959" t="s">
        <v>1311</v>
      </c>
      <c r="G1959">
        <v>18029</v>
      </c>
      <c r="H1959" t="s">
        <v>1311</v>
      </c>
      <c r="I1959">
        <v>39.0184</v>
      </c>
      <c r="J1959">
        <v>-85.053100000000001</v>
      </c>
      <c r="K1959">
        <v>1676</v>
      </c>
      <c r="L1959">
        <v>1676</v>
      </c>
      <c r="M1959">
        <v>433.9</v>
      </c>
      <c r="N1959" t="s">
        <v>46</v>
      </c>
      <c r="O1959" t="b">
        <v>1</v>
      </c>
      <c r="P1959" t="b">
        <v>0</v>
      </c>
      <c r="Q1959" t="s">
        <v>47</v>
      </c>
      <c r="R1959">
        <v>3</v>
      </c>
      <c r="S1959">
        <v>47018</v>
      </c>
      <c r="T1959">
        <v>1840009623</v>
      </c>
      <c r="U1959">
        <v>38.6</v>
      </c>
      <c r="V1959">
        <v>48.7</v>
      </c>
      <c r="W1959">
        <v>51.3</v>
      </c>
      <c r="X1959">
        <v>37.299999999999997</v>
      </c>
      <c r="Y1959">
        <v>2.93</v>
      </c>
      <c r="Z1959">
        <v>43125</v>
      </c>
      <c r="AA1959">
        <v>15.7</v>
      </c>
      <c r="AB1959">
        <v>63.8</v>
      </c>
      <c r="AC1959">
        <v>114413</v>
      </c>
      <c r="AD1959">
        <v>824</v>
      </c>
      <c r="AE1959">
        <v>12.4</v>
      </c>
      <c r="AF1959">
        <v>60.5</v>
      </c>
      <c r="AG1959">
        <v>2.2999999999999998</v>
      </c>
      <c r="AH1959">
        <v>92.8</v>
      </c>
      <c r="AI1959">
        <v>1.5</v>
      </c>
      <c r="AJ1959">
        <v>0.1</v>
      </c>
      <c r="AK1959">
        <v>0</v>
      </c>
      <c r="AL1959">
        <v>0</v>
      </c>
      <c r="AM1959">
        <v>0.2</v>
      </c>
      <c r="AN1959">
        <v>5.4</v>
      </c>
    </row>
    <row r="1960" spans="1:40" hidden="1" x14ac:dyDescent="0.2">
      <c r="A1960" t="s">
        <v>4500</v>
      </c>
      <c r="B1960" t="s">
        <v>286</v>
      </c>
      <c r="C1960" t="str">
        <f>Sheet1[[#This Row],[city]]&amp;Sheet1[[#This Row],[state_id]]</f>
        <v>AshlandNE</v>
      </c>
      <c r="D1960" t="s">
        <v>287</v>
      </c>
      <c r="E1960">
        <v>31155</v>
      </c>
      <c r="F1960" t="s">
        <v>11878</v>
      </c>
      <c r="G1960">
        <v>31155</v>
      </c>
      <c r="H1960" t="s">
        <v>11878</v>
      </c>
      <c r="I1960">
        <v>41.0396</v>
      </c>
      <c r="J1960">
        <v>-96.372299999999996</v>
      </c>
      <c r="K1960">
        <v>3099</v>
      </c>
      <c r="L1960">
        <v>3099</v>
      </c>
      <c r="M1960">
        <v>770.1</v>
      </c>
      <c r="N1960" t="s">
        <v>46</v>
      </c>
      <c r="O1960" t="b">
        <v>1</v>
      </c>
      <c r="P1960" t="b">
        <v>0</v>
      </c>
      <c r="Q1960" t="s">
        <v>60</v>
      </c>
      <c r="R1960">
        <v>3</v>
      </c>
      <c r="S1960">
        <v>68003</v>
      </c>
      <c r="T1960">
        <v>1840007132</v>
      </c>
      <c r="U1960">
        <v>36.6</v>
      </c>
      <c r="V1960">
        <v>45.5</v>
      </c>
      <c r="W1960">
        <v>54.5</v>
      </c>
      <c r="X1960">
        <v>51</v>
      </c>
      <c r="Y1960">
        <v>3.1</v>
      </c>
      <c r="Z1960">
        <v>71152</v>
      </c>
      <c r="AA1960">
        <v>27.6</v>
      </c>
      <c r="AB1960">
        <v>65.8</v>
      </c>
      <c r="AC1960">
        <v>174358</v>
      </c>
      <c r="AD1960">
        <v>763</v>
      </c>
      <c r="AE1960">
        <v>34.1</v>
      </c>
      <c r="AF1960">
        <v>69.900000000000006</v>
      </c>
      <c r="AG1960">
        <v>5.2</v>
      </c>
      <c r="AH1960">
        <v>97.2</v>
      </c>
      <c r="AI1960">
        <v>0.9</v>
      </c>
      <c r="AJ1960">
        <v>0.1</v>
      </c>
      <c r="AK1960">
        <v>0</v>
      </c>
      <c r="AL1960">
        <v>0.2</v>
      </c>
      <c r="AM1960">
        <v>0.6</v>
      </c>
      <c r="AN1960">
        <v>1</v>
      </c>
    </row>
    <row r="1961" spans="1:40" hidden="1" x14ac:dyDescent="0.2">
      <c r="A1961" t="s">
        <v>29338</v>
      </c>
      <c r="B1961" t="s">
        <v>432</v>
      </c>
      <c r="C1961" t="str">
        <f>Sheet1[[#This Row],[city]]&amp;Sheet1[[#This Row],[state_id]]</f>
        <v>HuetterID</v>
      </c>
      <c r="D1961" t="s">
        <v>433</v>
      </c>
      <c r="E1961">
        <v>16055</v>
      </c>
      <c r="F1961" t="s">
        <v>1236</v>
      </c>
      <c r="G1961">
        <v>16055</v>
      </c>
      <c r="H1961" t="s">
        <v>1236</v>
      </c>
      <c r="I1961">
        <v>47.703699999999998</v>
      </c>
      <c r="J1961">
        <v>-116.85080000000001</v>
      </c>
      <c r="K1961">
        <v>173</v>
      </c>
      <c r="L1961">
        <v>173</v>
      </c>
      <c r="M1961">
        <v>325.3</v>
      </c>
      <c r="N1961" t="s">
        <v>46</v>
      </c>
      <c r="O1961" t="b">
        <v>1</v>
      </c>
      <c r="P1961" t="b">
        <v>0</v>
      </c>
      <c r="Q1961" t="s">
        <v>52</v>
      </c>
      <c r="R1961">
        <v>3</v>
      </c>
      <c r="S1961">
        <v>83814</v>
      </c>
      <c r="T1961">
        <v>1840019810</v>
      </c>
      <c r="U1961">
        <v>32.5</v>
      </c>
      <c r="V1961">
        <v>57.2</v>
      </c>
      <c r="W1961">
        <v>42.8</v>
      </c>
      <c r="X1961">
        <v>16</v>
      </c>
      <c r="Y1961">
        <v>2.56</v>
      </c>
      <c r="Z1961">
        <v>34107</v>
      </c>
      <c r="AA1961">
        <v>2.2999999999999998</v>
      </c>
      <c r="AB1961">
        <v>17.2</v>
      </c>
      <c r="AD1961">
        <v>736</v>
      </c>
      <c r="AE1961">
        <v>4.7</v>
      </c>
      <c r="AF1961">
        <v>65.400000000000006</v>
      </c>
      <c r="AG1961">
        <v>0</v>
      </c>
      <c r="AH1961">
        <v>98.3</v>
      </c>
      <c r="AI1961">
        <v>1.2</v>
      </c>
      <c r="AJ1961">
        <v>0</v>
      </c>
      <c r="AK1961">
        <v>0</v>
      </c>
      <c r="AL1961">
        <v>0</v>
      </c>
      <c r="AM1961">
        <v>0.6</v>
      </c>
      <c r="AN1961">
        <v>0</v>
      </c>
    </row>
    <row r="1962" spans="1:40" hidden="1" x14ac:dyDescent="0.2">
      <c r="A1962" t="s">
        <v>26693</v>
      </c>
      <c r="B1962" t="s">
        <v>204</v>
      </c>
      <c r="C1962" t="str">
        <f>Sheet1[[#This Row],[city]]&amp;Sheet1[[#This Row],[state_id]]</f>
        <v>ParktonNC</v>
      </c>
      <c r="D1962" t="s">
        <v>205</v>
      </c>
      <c r="E1962">
        <v>37155</v>
      </c>
      <c r="F1962" t="s">
        <v>5211</v>
      </c>
      <c r="G1962">
        <v>37155</v>
      </c>
      <c r="H1962" t="s">
        <v>5211</v>
      </c>
      <c r="I1962">
        <v>34.902799999999999</v>
      </c>
      <c r="J1962">
        <v>-79.011300000000006</v>
      </c>
      <c r="K1962">
        <v>376</v>
      </c>
      <c r="L1962">
        <v>376</v>
      </c>
      <c r="M1962">
        <v>238.6</v>
      </c>
      <c r="N1962" t="s">
        <v>46</v>
      </c>
      <c r="O1962" t="b">
        <v>1</v>
      </c>
      <c r="P1962" t="b">
        <v>0</v>
      </c>
      <c r="Q1962" t="s">
        <v>47</v>
      </c>
      <c r="R1962">
        <v>3</v>
      </c>
      <c r="S1962">
        <v>28371</v>
      </c>
      <c r="T1962">
        <v>1840016540</v>
      </c>
      <c r="U1962">
        <v>39.5</v>
      </c>
      <c r="V1962">
        <v>44.1</v>
      </c>
      <c r="W1962">
        <v>55.9</v>
      </c>
      <c r="X1962">
        <v>68.599999999999994</v>
      </c>
      <c r="Y1962">
        <v>3.05</v>
      </c>
      <c r="Z1962">
        <v>49861</v>
      </c>
      <c r="AA1962">
        <v>17.899999999999999</v>
      </c>
      <c r="AB1962">
        <v>84.1</v>
      </c>
      <c r="AC1962">
        <v>99633</v>
      </c>
      <c r="AD1962">
        <v>940</v>
      </c>
      <c r="AE1962">
        <v>23.3</v>
      </c>
      <c r="AF1962">
        <v>55.7</v>
      </c>
      <c r="AG1962">
        <v>6</v>
      </c>
      <c r="AH1962">
        <v>64.599999999999994</v>
      </c>
      <c r="AI1962">
        <v>19.7</v>
      </c>
      <c r="AJ1962">
        <v>0.3</v>
      </c>
      <c r="AK1962">
        <v>3.2</v>
      </c>
      <c r="AL1962">
        <v>0</v>
      </c>
      <c r="AM1962">
        <v>5.0999999999999996</v>
      </c>
      <c r="AN1962">
        <v>7.2</v>
      </c>
    </row>
    <row r="1963" spans="1:40" hidden="1" x14ac:dyDescent="0.2">
      <c r="A1963" t="s">
        <v>27405</v>
      </c>
      <c r="B1963" t="s">
        <v>105</v>
      </c>
      <c r="C1963" t="str">
        <f>Sheet1[[#This Row],[city]]&amp;Sheet1[[#This Row],[state_id]]</f>
        <v>Walloon LakeMI</v>
      </c>
      <c r="D1963" t="s">
        <v>106</v>
      </c>
      <c r="E1963">
        <v>26029</v>
      </c>
      <c r="F1963" t="s">
        <v>13123</v>
      </c>
      <c r="G1963">
        <v>26029</v>
      </c>
      <c r="H1963" t="s">
        <v>13123</v>
      </c>
      <c r="I1963">
        <v>45.271799999999999</v>
      </c>
      <c r="J1963">
        <v>-84.941199999999995</v>
      </c>
      <c r="K1963">
        <v>315</v>
      </c>
      <c r="L1963">
        <v>315</v>
      </c>
      <c r="M1963">
        <v>88.3</v>
      </c>
      <c r="N1963" t="s">
        <v>46</v>
      </c>
      <c r="O1963" t="b">
        <v>0</v>
      </c>
      <c r="P1963" t="b">
        <v>1</v>
      </c>
      <c r="Q1963" t="s">
        <v>108</v>
      </c>
      <c r="R1963">
        <v>3</v>
      </c>
      <c r="S1963">
        <v>49796</v>
      </c>
      <c r="T1963">
        <v>1840025194</v>
      </c>
      <c r="U1963">
        <v>50.9</v>
      </c>
      <c r="V1963">
        <v>62.5</v>
      </c>
      <c r="W1963">
        <v>37.5</v>
      </c>
      <c r="X1963">
        <v>64.7</v>
      </c>
      <c r="Y1963">
        <v>2.57</v>
      </c>
      <c r="Z1963">
        <v>73917</v>
      </c>
      <c r="AA1963">
        <v>33.299999999999997</v>
      </c>
      <c r="AB1963">
        <v>74.099999999999994</v>
      </c>
      <c r="AD1963">
        <v>1000</v>
      </c>
      <c r="AE1963">
        <v>50.6</v>
      </c>
      <c r="AF1963">
        <v>59.5</v>
      </c>
      <c r="AG1963">
        <v>0</v>
      </c>
      <c r="AH1963">
        <v>97.8</v>
      </c>
      <c r="AI1963">
        <v>0</v>
      </c>
      <c r="AJ1963">
        <v>0</v>
      </c>
      <c r="AK1963">
        <v>0</v>
      </c>
      <c r="AL1963">
        <v>0</v>
      </c>
      <c r="AM1963">
        <v>1.6</v>
      </c>
      <c r="AN1963">
        <v>0.6</v>
      </c>
    </row>
    <row r="1964" spans="1:40" hidden="1" x14ac:dyDescent="0.2">
      <c r="A1964" t="s">
        <v>13442</v>
      </c>
      <c r="B1964" t="s">
        <v>55</v>
      </c>
      <c r="C1964" t="str">
        <f>Sheet1[[#This Row],[city]]&amp;Sheet1[[#This Row],[state_id]]</f>
        <v>AlexanderIL</v>
      </c>
      <c r="D1964" t="s">
        <v>56</v>
      </c>
      <c r="E1964">
        <v>17137</v>
      </c>
      <c r="F1964" t="s">
        <v>1934</v>
      </c>
      <c r="G1964">
        <v>17137</v>
      </c>
      <c r="H1964" t="s">
        <v>1934</v>
      </c>
      <c r="I1964">
        <v>39.721800000000002</v>
      </c>
      <c r="J1964">
        <v>-90.036799999999999</v>
      </c>
      <c r="K1964">
        <v>263</v>
      </c>
      <c r="L1964">
        <v>263</v>
      </c>
      <c r="M1964">
        <v>62.4</v>
      </c>
      <c r="N1964" t="s">
        <v>46</v>
      </c>
      <c r="O1964" t="b">
        <v>0</v>
      </c>
      <c r="P1964" t="b">
        <v>1</v>
      </c>
      <c r="Q1964" t="s">
        <v>60</v>
      </c>
      <c r="R1964">
        <v>3</v>
      </c>
      <c r="S1964">
        <v>62601</v>
      </c>
      <c r="T1964">
        <v>1840050977</v>
      </c>
      <c r="U1964">
        <v>32.5</v>
      </c>
      <c r="V1964">
        <v>43</v>
      </c>
      <c r="W1964">
        <v>57</v>
      </c>
      <c r="X1964">
        <v>53.4</v>
      </c>
      <c r="Y1964">
        <v>3.45</v>
      </c>
      <c r="Z1964">
        <v>97552</v>
      </c>
      <c r="AA1964">
        <v>19.5</v>
      </c>
      <c r="AB1964">
        <v>90.9</v>
      </c>
      <c r="AE1964">
        <v>20.399999999999999</v>
      </c>
      <c r="AF1964">
        <v>83</v>
      </c>
      <c r="AG1964">
        <v>0</v>
      </c>
      <c r="AH1964">
        <v>97.7</v>
      </c>
      <c r="AI1964">
        <v>0</v>
      </c>
      <c r="AJ1964">
        <v>0</v>
      </c>
      <c r="AK1964">
        <v>0</v>
      </c>
      <c r="AL1964">
        <v>0</v>
      </c>
      <c r="AM1964">
        <v>0</v>
      </c>
      <c r="AN1964">
        <v>2.2999999999999998</v>
      </c>
    </row>
    <row r="1965" spans="1:40" hidden="1" x14ac:dyDescent="0.2">
      <c r="A1965" t="s">
        <v>8238</v>
      </c>
      <c r="B1965" t="s">
        <v>204</v>
      </c>
      <c r="C1965" t="str">
        <f>Sheet1[[#This Row],[city]]&amp;Sheet1[[#This Row],[state_id]]</f>
        <v>Silver CityNC</v>
      </c>
      <c r="D1965" t="s">
        <v>205</v>
      </c>
      <c r="E1965">
        <v>37093</v>
      </c>
      <c r="F1965" t="s">
        <v>11893</v>
      </c>
      <c r="G1965">
        <v>37093</v>
      </c>
      <c r="H1965" t="s">
        <v>11893</v>
      </c>
      <c r="I1965">
        <v>34.997199999999999</v>
      </c>
      <c r="J1965">
        <v>-79.229200000000006</v>
      </c>
      <c r="K1965">
        <v>771</v>
      </c>
      <c r="L1965">
        <v>771</v>
      </c>
      <c r="M1965">
        <v>282.3</v>
      </c>
      <c r="N1965" t="s">
        <v>46</v>
      </c>
      <c r="O1965" t="b">
        <v>0</v>
      </c>
      <c r="P1965" t="b">
        <v>1</v>
      </c>
      <c r="Q1965" t="s">
        <v>47</v>
      </c>
      <c r="R1965">
        <v>3</v>
      </c>
      <c r="S1965">
        <v>28376</v>
      </c>
      <c r="T1965">
        <v>1840013506</v>
      </c>
      <c r="U1965">
        <v>53.3</v>
      </c>
      <c r="V1965">
        <v>59.1</v>
      </c>
      <c r="W1965">
        <v>40.9</v>
      </c>
      <c r="X1965">
        <v>21</v>
      </c>
      <c r="Y1965">
        <v>4.92</v>
      </c>
      <c r="Z1965">
        <v>21477</v>
      </c>
      <c r="AA1965">
        <v>0</v>
      </c>
      <c r="AB1965">
        <v>53.9</v>
      </c>
      <c r="AD1965">
        <v>1049</v>
      </c>
      <c r="AE1965">
        <v>5.8</v>
      </c>
      <c r="AF1965">
        <v>49.3</v>
      </c>
      <c r="AG1965">
        <v>0</v>
      </c>
      <c r="AH1965">
        <v>1.3</v>
      </c>
      <c r="AI1965">
        <v>96.4</v>
      </c>
      <c r="AJ1965">
        <v>0</v>
      </c>
      <c r="AK1965">
        <v>0</v>
      </c>
      <c r="AL1965">
        <v>0</v>
      </c>
      <c r="AM1965">
        <v>0</v>
      </c>
      <c r="AN1965">
        <v>2.2999999999999998</v>
      </c>
    </row>
    <row r="1966" spans="1:40" hidden="1" x14ac:dyDescent="0.2">
      <c r="A1966" t="s">
        <v>13123</v>
      </c>
      <c r="B1966" t="s">
        <v>105</v>
      </c>
      <c r="C1966" t="str">
        <f>Sheet1[[#This Row],[city]]&amp;Sheet1[[#This Row],[state_id]]</f>
        <v>CharlevoixMI</v>
      </c>
      <c r="D1966" t="s">
        <v>106</v>
      </c>
      <c r="E1966">
        <v>26029</v>
      </c>
      <c r="F1966" t="s">
        <v>13123</v>
      </c>
      <c r="G1966">
        <v>26029</v>
      </c>
      <c r="H1966" t="s">
        <v>13123</v>
      </c>
      <c r="I1966">
        <v>45.313699999999997</v>
      </c>
      <c r="J1966">
        <v>-85.255799999999994</v>
      </c>
      <c r="K1966">
        <v>2353</v>
      </c>
      <c r="L1966">
        <v>2353</v>
      </c>
      <c r="M1966">
        <v>465.2</v>
      </c>
      <c r="N1966" t="s">
        <v>46</v>
      </c>
      <c r="O1966" t="b">
        <v>1</v>
      </c>
      <c r="P1966" t="b">
        <v>0</v>
      </c>
      <c r="Q1966" t="s">
        <v>108</v>
      </c>
      <c r="R1966">
        <v>3</v>
      </c>
      <c r="S1966">
        <v>49720</v>
      </c>
      <c r="T1966">
        <v>1840003944</v>
      </c>
      <c r="U1966">
        <v>43.8</v>
      </c>
      <c r="V1966">
        <v>42.7</v>
      </c>
      <c r="W1966">
        <v>57.3</v>
      </c>
      <c r="X1966">
        <v>37.9</v>
      </c>
      <c r="Y1966">
        <v>2.65</v>
      </c>
      <c r="Z1966">
        <v>32625</v>
      </c>
      <c r="AA1966">
        <v>17</v>
      </c>
      <c r="AB1966">
        <v>50</v>
      </c>
      <c r="AC1966">
        <v>187128</v>
      </c>
      <c r="AD1966">
        <v>641</v>
      </c>
      <c r="AE1966">
        <v>27.1</v>
      </c>
      <c r="AF1966">
        <v>65.5</v>
      </c>
      <c r="AG1966">
        <v>4.5</v>
      </c>
      <c r="AH1966">
        <v>91.4</v>
      </c>
      <c r="AI1966">
        <v>3.2</v>
      </c>
      <c r="AJ1966">
        <v>0</v>
      </c>
      <c r="AK1966">
        <v>0.4</v>
      </c>
      <c r="AL1966">
        <v>0</v>
      </c>
      <c r="AM1966">
        <v>2.2999999999999998</v>
      </c>
      <c r="AN1966">
        <v>2.7</v>
      </c>
    </row>
    <row r="1967" spans="1:40" hidden="1" x14ac:dyDescent="0.2">
      <c r="A1967" t="s">
        <v>18386</v>
      </c>
      <c r="B1967" t="s">
        <v>79</v>
      </c>
      <c r="C1967" t="str">
        <f>Sheet1[[#This Row],[city]]&amp;Sheet1[[#This Row],[state_id]]</f>
        <v>ShiremanstownPA</v>
      </c>
      <c r="D1967" t="s">
        <v>80</v>
      </c>
      <c r="E1967">
        <v>42041</v>
      </c>
      <c r="F1967" t="s">
        <v>513</v>
      </c>
      <c r="G1967">
        <v>42041</v>
      </c>
      <c r="H1967" t="s">
        <v>513</v>
      </c>
      <c r="I1967">
        <v>40.2224</v>
      </c>
      <c r="J1967">
        <v>-76.955500000000001</v>
      </c>
      <c r="K1967">
        <v>1650</v>
      </c>
      <c r="L1967">
        <v>1650</v>
      </c>
      <c r="M1967">
        <v>2327.3000000000002</v>
      </c>
      <c r="N1967" t="s">
        <v>46</v>
      </c>
      <c r="O1967" t="b">
        <v>1</v>
      </c>
      <c r="P1967" t="b">
        <v>0</v>
      </c>
      <c r="Q1967" t="s">
        <v>47</v>
      </c>
      <c r="R1967">
        <v>2</v>
      </c>
      <c r="S1967">
        <v>17011</v>
      </c>
      <c r="T1967">
        <v>1840001393</v>
      </c>
      <c r="U1967">
        <v>40.1</v>
      </c>
      <c r="V1967">
        <v>50.6</v>
      </c>
      <c r="W1967">
        <v>49.4</v>
      </c>
      <c r="X1967">
        <v>48.7</v>
      </c>
      <c r="Y1967">
        <v>3.06</v>
      </c>
      <c r="Z1967">
        <v>64659</v>
      </c>
      <c r="AA1967">
        <v>19.7</v>
      </c>
      <c r="AB1967">
        <v>65.099999999999994</v>
      </c>
      <c r="AC1967">
        <v>167785</v>
      </c>
      <c r="AD1967">
        <v>885</v>
      </c>
      <c r="AE1967">
        <v>34.4</v>
      </c>
      <c r="AF1967">
        <v>65.099999999999994</v>
      </c>
      <c r="AG1967">
        <v>11.7</v>
      </c>
      <c r="AH1967">
        <v>85.8</v>
      </c>
      <c r="AI1967">
        <v>1.8</v>
      </c>
      <c r="AJ1967">
        <v>4.8</v>
      </c>
      <c r="AK1967">
        <v>0</v>
      </c>
      <c r="AL1967">
        <v>0</v>
      </c>
      <c r="AM1967">
        <v>1.8</v>
      </c>
      <c r="AN1967">
        <v>5.8</v>
      </c>
    </row>
    <row r="1968" spans="1:40" hidden="1" x14ac:dyDescent="0.2">
      <c r="A1968" t="s">
        <v>6220</v>
      </c>
      <c r="B1968" t="s">
        <v>388</v>
      </c>
      <c r="C1968" t="str">
        <f>Sheet1[[#This Row],[city]]&amp;Sheet1[[#This Row],[state_id]]</f>
        <v>PhillipsburgKS</v>
      </c>
      <c r="D1968" t="s">
        <v>389</v>
      </c>
      <c r="E1968">
        <v>20147</v>
      </c>
      <c r="F1968" t="s">
        <v>8230</v>
      </c>
      <c r="G1968">
        <v>20147</v>
      </c>
      <c r="H1968" t="s">
        <v>8230</v>
      </c>
      <c r="I1968">
        <v>39.751199999999997</v>
      </c>
      <c r="J1968">
        <v>-99.320999999999998</v>
      </c>
      <c r="K1968">
        <v>2234</v>
      </c>
      <c r="L1968">
        <v>2234</v>
      </c>
      <c r="M1968">
        <v>527.6</v>
      </c>
      <c r="N1968" t="s">
        <v>46</v>
      </c>
      <c r="O1968" t="b">
        <v>1</v>
      </c>
      <c r="P1968" t="b">
        <v>0</v>
      </c>
      <c r="Q1968" t="s">
        <v>60</v>
      </c>
      <c r="R1968">
        <v>3</v>
      </c>
      <c r="S1968">
        <v>67661</v>
      </c>
      <c r="T1968">
        <v>1840000725</v>
      </c>
      <c r="U1968">
        <v>43.4</v>
      </c>
      <c r="V1968">
        <v>52.9</v>
      </c>
      <c r="W1968">
        <v>47.1</v>
      </c>
      <c r="X1968">
        <v>44.3</v>
      </c>
      <c r="Y1968">
        <v>3.02</v>
      </c>
      <c r="Z1968">
        <v>54054</v>
      </c>
      <c r="AA1968">
        <v>18.7</v>
      </c>
      <c r="AB1968">
        <v>66.7</v>
      </c>
      <c r="AC1968">
        <v>82328</v>
      </c>
      <c r="AD1968">
        <v>630</v>
      </c>
      <c r="AE1968">
        <v>23.1</v>
      </c>
      <c r="AF1968">
        <v>58.9</v>
      </c>
      <c r="AG1968">
        <v>2.7</v>
      </c>
      <c r="AH1968">
        <v>95.2</v>
      </c>
      <c r="AI1968">
        <v>2.2999999999999998</v>
      </c>
      <c r="AJ1968">
        <v>0.5</v>
      </c>
      <c r="AK1968">
        <v>0.3</v>
      </c>
      <c r="AL1968">
        <v>0</v>
      </c>
      <c r="AM1968">
        <v>0</v>
      </c>
      <c r="AN1968">
        <v>1.7</v>
      </c>
    </row>
    <row r="1969" spans="1:40" hidden="1" x14ac:dyDescent="0.2">
      <c r="A1969" t="s">
        <v>18524</v>
      </c>
      <c r="B1969" t="s">
        <v>318</v>
      </c>
      <c r="C1969" t="str">
        <f>Sheet1[[#This Row],[city]]&amp;Sheet1[[#This Row],[state_id]]</f>
        <v>Sylvan SpringsAL</v>
      </c>
      <c r="D1969" t="s">
        <v>319</v>
      </c>
      <c r="E1969">
        <v>1073</v>
      </c>
      <c r="F1969" t="s">
        <v>244</v>
      </c>
      <c r="G1969">
        <v>1073</v>
      </c>
      <c r="H1969" t="s">
        <v>244</v>
      </c>
      <c r="I1969">
        <v>33.530200000000001</v>
      </c>
      <c r="J1969">
        <v>-87.031199999999998</v>
      </c>
      <c r="K1969">
        <v>1614</v>
      </c>
      <c r="L1969">
        <v>1614</v>
      </c>
      <c r="M1969">
        <v>76.2</v>
      </c>
      <c r="N1969" t="s">
        <v>46</v>
      </c>
      <c r="O1969" t="b">
        <v>1</v>
      </c>
      <c r="P1969" t="b">
        <v>0</v>
      </c>
      <c r="Q1969" t="s">
        <v>60</v>
      </c>
      <c r="R1969">
        <v>3</v>
      </c>
      <c r="S1969">
        <v>35118</v>
      </c>
      <c r="T1969">
        <v>1840016803</v>
      </c>
      <c r="U1969">
        <v>41</v>
      </c>
      <c r="V1969">
        <v>53.2</v>
      </c>
      <c r="W1969">
        <v>46.8</v>
      </c>
      <c r="X1969">
        <v>55.3</v>
      </c>
      <c r="Y1969">
        <v>3.3</v>
      </c>
      <c r="Z1969">
        <v>75250</v>
      </c>
      <c r="AA1969">
        <v>37.6</v>
      </c>
      <c r="AB1969">
        <v>86.9</v>
      </c>
      <c r="AC1969">
        <v>181849</v>
      </c>
      <c r="AD1969">
        <v>1091</v>
      </c>
      <c r="AE1969">
        <v>11.6</v>
      </c>
      <c r="AF1969">
        <v>54.2</v>
      </c>
      <c r="AG1969">
        <v>7.5</v>
      </c>
      <c r="AH1969">
        <v>87.4</v>
      </c>
      <c r="AI1969">
        <v>5.6</v>
      </c>
      <c r="AJ1969">
        <v>0</v>
      </c>
      <c r="AK1969">
        <v>0.3</v>
      </c>
      <c r="AL1969">
        <v>0</v>
      </c>
      <c r="AM1969">
        <v>0.4</v>
      </c>
      <c r="AN1969">
        <v>6.3</v>
      </c>
    </row>
    <row r="1970" spans="1:40" hidden="1" x14ac:dyDescent="0.2">
      <c r="A1970" t="s">
        <v>13549</v>
      </c>
      <c r="B1970" t="s">
        <v>42</v>
      </c>
      <c r="C1970" t="str">
        <f>Sheet1[[#This Row],[city]]&amp;Sheet1[[#This Row],[state_id]]</f>
        <v>MuttontownNY</v>
      </c>
      <c r="D1970" t="s">
        <v>41</v>
      </c>
      <c r="E1970">
        <v>36059</v>
      </c>
      <c r="F1970" t="s">
        <v>293</v>
      </c>
      <c r="G1970">
        <v>36059</v>
      </c>
      <c r="H1970" t="s">
        <v>293</v>
      </c>
      <c r="I1970">
        <v>40.825400000000002</v>
      </c>
      <c r="J1970">
        <v>-73.536299999999997</v>
      </c>
      <c r="K1970">
        <v>3514</v>
      </c>
      <c r="L1970">
        <v>3514</v>
      </c>
      <c r="M1970">
        <v>233.3</v>
      </c>
      <c r="N1970" t="s">
        <v>46</v>
      </c>
      <c r="O1970" t="b">
        <v>1</v>
      </c>
      <c r="P1970" t="b">
        <v>0</v>
      </c>
      <c r="Q1970" t="s">
        <v>47</v>
      </c>
      <c r="R1970">
        <v>3</v>
      </c>
      <c r="S1970" t="s">
        <v>13550</v>
      </c>
      <c r="T1970">
        <v>1840005312</v>
      </c>
      <c r="U1970">
        <v>49</v>
      </c>
      <c r="V1970">
        <v>50.3</v>
      </c>
      <c r="W1970">
        <v>49.7</v>
      </c>
      <c r="X1970">
        <v>67</v>
      </c>
      <c r="Y1970">
        <v>3.27</v>
      </c>
      <c r="Z1970">
        <v>213646</v>
      </c>
      <c r="AA1970">
        <v>70.599999999999994</v>
      </c>
      <c r="AB1970">
        <v>94.5</v>
      </c>
      <c r="AC1970">
        <v>1646970</v>
      </c>
      <c r="AE1970">
        <v>71.8</v>
      </c>
      <c r="AF1970">
        <v>61</v>
      </c>
      <c r="AG1970">
        <v>6.7</v>
      </c>
      <c r="AH1970">
        <v>63</v>
      </c>
      <c r="AI1970">
        <v>1.4</v>
      </c>
      <c r="AJ1970">
        <v>28.9</v>
      </c>
      <c r="AK1970">
        <v>0</v>
      </c>
      <c r="AL1970">
        <v>0</v>
      </c>
      <c r="AM1970">
        <v>4.4000000000000004</v>
      </c>
      <c r="AN1970">
        <v>2.4</v>
      </c>
    </row>
    <row r="1971" spans="1:40" hidden="1" x14ac:dyDescent="0.2">
      <c r="A1971" t="s">
        <v>28623</v>
      </c>
      <c r="B1971" t="s">
        <v>55</v>
      </c>
      <c r="C1971" t="str">
        <f>Sheet1[[#This Row],[city]]&amp;Sheet1[[#This Row],[state_id]]</f>
        <v>AlvanIL</v>
      </c>
      <c r="D1971" t="s">
        <v>56</v>
      </c>
      <c r="E1971">
        <v>17183</v>
      </c>
      <c r="F1971" t="s">
        <v>3736</v>
      </c>
      <c r="G1971">
        <v>17183</v>
      </c>
      <c r="H1971" t="s">
        <v>3736</v>
      </c>
      <c r="I1971">
        <v>40.307000000000002</v>
      </c>
      <c r="J1971">
        <v>-87.606899999999996</v>
      </c>
      <c r="K1971">
        <v>222</v>
      </c>
      <c r="L1971">
        <v>222</v>
      </c>
      <c r="M1971">
        <v>130</v>
      </c>
      <c r="N1971" t="s">
        <v>46</v>
      </c>
      <c r="O1971" t="b">
        <v>1</v>
      </c>
      <c r="P1971" t="b">
        <v>0</v>
      </c>
      <c r="Q1971" t="s">
        <v>60</v>
      </c>
      <c r="R1971">
        <v>4</v>
      </c>
      <c r="S1971">
        <v>61811</v>
      </c>
      <c r="T1971">
        <v>1840073801</v>
      </c>
      <c r="U1971">
        <v>49.7</v>
      </c>
      <c r="V1971">
        <v>52.3</v>
      </c>
      <c r="W1971">
        <v>47.7</v>
      </c>
      <c r="X1971">
        <v>59.3</v>
      </c>
      <c r="Y1971">
        <v>2.95</v>
      </c>
      <c r="Z1971">
        <v>65673</v>
      </c>
      <c r="AA1971">
        <v>18.5</v>
      </c>
      <c r="AB1971">
        <v>88.9</v>
      </c>
      <c r="AC1971">
        <v>71066</v>
      </c>
      <c r="AE1971">
        <v>6</v>
      </c>
      <c r="AF1971">
        <v>52.9</v>
      </c>
      <c r="AG1971">
        <v>0.9</v>
      </c>
      <c r="AH1971">
        <v>99.5</v>
      </c>
      <c r="AI1971">
        <v>0</v>
      </c>
      <c r="AJ1971">
        <v>0</v>
      </c>
      <c r="AK1971">
        <v>0</v>
      </c>
      <c r="AL1971">
        <v>0</v>
      </c>
      <c r="AM1971">
        <v>0</v>
      </c>
      <c r="AN1971">
        <v>0.5</v>
      </c>
    </row>
    <row r="1972" spans="1:40" hidden="1" x14ac:dyDescent="0.2">
      <c r="A1972" t="s">
        <v>2915</v>
      </c>
      <c r="B1972" t="s">
        <v>50</v>
      </c>
      <c r="C1972" t="str">
        <f>Sheet1[[#This Row],[city]]&amp;Sheet1[[#This Row],[state_id]]</f>
        <v>Culver CityCA</v>
      </c>
      <c r="D1972" t="s">
        <v>51</v>
      </c>
      <c r="E1972">
        <v>6037</v>
      </c>
      <c r="F1972" t="s">
        <v>49</v>
      </c>
      <c r="G1972">
        <v>6037</v>
      </c>
      <c r="H1972" t="s">
        <v>49</v>
      </c>
      <c r="I1972">
        <v>34.005800000000001</v>
      </c>
      <c r="J1972">
        <v>-118.3968</v>
      </c>
      <c r="K1972">
        <v>40640</v>
      </c>
      <c r="L1972">
        <v>40640</v>
      </c>
      <c r="M1972">
        <v>2939.2</v>
      </c>
      <c r="N1972" t="s">
        <v>46</v>
      </c>
      <c r="O1972" t="b">
        <v>1</v>
      </c>
      <c r="P1972" t="b">
        <v>0</v>
      </c>
      <c r="Q1972" t="s">
        <v>52</v>
      </c>
      <c r="R1972">
        <v>2</v>
      </c>
      <c r="S1972" t="s">
        <v>2916</v>
      </c>
      <c r="T1972">
        <v>1840019243</v>
      </c>
      <c r="U1972">
        <v>41.7</v>
      </c>
      <c r="V1972">
        <v>47.2</v>
      </c>
      <c r="W1972">
        <v>52.8</v>
      </c>
      <c r="X1972">
        <v>49.6</v>
      </c>
      <c r="Y1972">
        <v>3.04</v>
      </c>
      <c r="Z1972">
        <v>105346</v>
      </c>
      <c r="AA1972">
        <v>52.7</v>
      </c>
      <c r="AB1972">
        <v>54.1</v>
      </c>
      <c r="AC1972">
        <v>970152</v>
      </c>
      <c r="AD1972">
        <v>2256</v>
      </c>
      <c r="AE1972">
        <v>62.4</v>
      </c>
      <c r="AF1972">
        <v>69.599999999999994</v>
      </c>
      <c r="AG1972">
        <v>6.1</v>
      </c>
      <c r="AH1972">
        <v>56.2</v>
      </c>
      <c r="AI1972">
        <v>8.6999999999999993</v>
      </c>
      <c r="AJ1972">
        <v>18.399999999999999</v>
      </c>
      <c r="AK1972">
        <v>0.1</v>
      </c>
      <c r="AL1972">
        <v>0.4</v>
      </c>
      <c r="AM1972">
        <v>4.2</v>
      </c>
      <c r="AN1972">
        <v>12</v>
      </c>
    </row>
    <row r="1973" spans="1:40" hidden="1" x14ac:dyDescent="0.2">
      <c r="A1973" t="s">
        <v>24673</v>
      </c>
      <c r="B1973" t="s">
        <v>377</v>
      </c>
      <c r="C1973" t="str">
        <f>Sheet1[[#This Row],[city]]&amp;Sheet1[[#This Row],[state_id]]</f>
        <v>DowsIA</v>
      </c>
      <c r="D1973" t="s">
        <v>378</v>
      </c>
      <c r="E1973">
        <v>19197</v>
      </c>
      <c r="F1973" t="s">
        <v>4324</v>
      </c>
      <c r="G1973" t="s">
        <v>24674</v>
      </c>
      <c r="H1973" t="s">
        <v>24675</v>
      </c>
      <c r="I1973">
        <v>42.659199999999998</v>
      </c>
      <c r="J1973">
        <v>-93.501199999999997</v>
      </c>
      <c r="K1973">
        <v>579</v>
      </c>
      <c r="L1973">
        <v>579</v>
      </c>
      <c r="M1973">
        <v>265.60000000000002</v>
      </c>
      <c r="N1973" t="s">
        <v>46</v>
      </c>
      <c r="O1973" t="b">
        <v>1</v>
      </c>
      <c r="P1973" t="b">
        <v>0</v>
      </c>
      <c r="Q1973" t="s">
        <v>60</v>
      </c>
      <c r="R1973">
        <v>3</v>
      </c>
      <c r="S1973">
        <v>50071</v>
      </c>
      <c r="T1973">
        <v>1840008031</v>
      </c>
      <c r="U1973">
        <v>37.1</v>
      </c>
      <c r="V1973">
        <v>50.8</v>
      </c>
      <c r="W1973">
        <v>49.2</v>
      </c>
      <c r="X1973">
        <v>40.700000000000003</v>
      </c>
      <c r="Y1973">
        <v>3.41</v>
      </c>
      <c r="Z1973">
        <v>43974</v>
      </c>
      <c r="AA1973">
        <v>23.4</v>
      </c>
      <c r="AB1973">
        <v>77.400000000000006</v>
      </c>
      <c r="AC1973">
        <v>36292</v>
      </c>
      <c r="AD1973">
        <v>570</v>
      </c>
      <c r="AE1973">
        <v>19.3</v>
      </c>
      <c r="AF1973">
        <v>64.8</v>
      </c>
      <c r="AG1973">
        <v>0.7</v>
      </c>
      <c r="AH1973">
        <v>97.4</v>
      </c>
      <c r="AI1973">
        <v>0</v>
      </c>
      <c r="AJ1973">
        <v>0</v>
      </c>
      <c r="AK1973">
        <v>0</v>
      </c>
      <c r="AL1973">
        <v>0</v>
      </c>
      <c r="AM1973">
        <v>2.6</v>
      </c>
      <c r="AN1973">
        <v>0</v>
      </c>
    </row>
    <row r="1974" spans="1:40" hidden="1" x14ac:dyDescent="0.2">
      <c r="A1974" t="s">
        <v>7927</v>
      </c>
      <c r="B1974" t="s">
        <v>412</v>
      </c>
      <c r="C1974" t="str">
        <f>Sheet1[[#This Row],[city]]&amp;Sheet1[[#This Row],[state_id]]</f>
        <v>RockportAR</v>
      </c>
      <c r="D1974" t="s">
        <v>413</v>
      </c>
      <c r="E1974">
        <v>5059</v>
      </c>
      <c r="F1974" t="s">
        <v>7742</v>
      </c>
      <c r="G1974">
        <v>5059</v>
      </c>
      <c r="H1974" t="s">
        <v>7742</v>
      </c>
      <c r="I1974">
        <v>34.4069</v>
      </c>
      <c r="J1974">
        <v>-92.807699999999997</v>
      </c>
      <c r="K1974">
        <v>779</v>
      </c>
      <c r="L1974">
        <v>779</v>
      </c>
      <c r="M1974">
        <v>100.2</v>
      </c>
      <c r="N1974" t="s">
        <v>46</v>
      </c>
      <c r="O1974" t="b">
        <v>1</v>
      </c>
      <c r="P1974" t="b">
        <v>0</v>
      </c>
      <c r="Q1974" t="s">
        <v>60</v>
      </c>
      <c r="R1974">
        <v>3</v>
      </c>
      <c r="S1974">
        <v>72104</v>
      </c>
      <c r="T1974">
        <v>1840014698</v>
      </c>
      <c r="U1974">
        <v>49.4</v>
      </c>
      <c r="V1974">
        <v>54.7</v>
      </c>
      <c r="W1974">
        <v>45.3</v>
      </c>
      <c r="X1974">
        <v>52.5</v>
      </c>
      <c r="Y1974">
        <v>2.97</v>
      </c>
      <c r="Z1974">
        <v>55188</v>
      </c>
      <c r="AA1974">
        <v>19.600000000000001</v>
      </c>
      <c r="AB1974">
        <v>84.1</v>
      </c>
      <c r="AC1974">
        <v>116796</v>
      </c>
      <c r="AD1974">
        <v>668</v>
      </c>
      <c r="AE1974">
        <v>13.5</v>
      </c>
      <c r="AF1974">
        <v>50.5</v>
      </c>
      <c r="AG1974">
        <v>0.6</v>
      </c>
      <c r="AH1974">
        <v>90.5</v>
      </c>
      <c r="AI1974">
        <v>0.9</v>
      </c>
      <c r="AJ1974">
        <v>0</v>
      </c>
      <c r="AK1974">
        <v>0</v>
      </c>
      <c r="AL1974">
        <v>0</v>
      </c>
      <c r="AM1974">
        <v>0</v>
      </c>
      <c r="AN1974">
        <v>8.6</v>
      </c>
    </row>
    <row r="1975" spans="1:40" hidden="1" x14ac:dyDescent="0.2">
      <c r="A1975" t="s">
        <v>24440</v>
      </c>
      <c r="B1975" t="s">
        <v>55</v>
      </c>
      <c r="C1975" t="str">
        <f>Sheet1[[#This Row],[city]]&amp;Sheet1[[#This Row],[state_id]]</f>
        <v>Mount AuburnIL</v>
      </c>
      <c r="D1975" t="s">
        <v>56</v>
      </c>
      <c r="E1975">
        <v>17021</v>
      </c>
      <c r="F1975" t="s">
        <v>3635</v>
      </c>
      <c r="G1975">
        <v>17021</v>
      </c>
      <c r="H1975" t="s">
        <v>3635</v>
      </c>
      <c r="I1975">
        <v>39.764899999999997</v>
      </c>
      <c r="J1975">
        <v>-89.260800000000003</v>
      </c>
      <c r="K1975">
        <v>606</v>
      </c>
      <c r="L1975">
        <v>606</v>
      </c>
      <c r="M1975">
        <v>249.5</v>
      </c>
      <c r="N1975" t="s">
        <v>46</v>
      </c>
      <c r="O1975" t="b">
        <v>1</v>
      </c>
      <c r="P1975" t="b">
        <v>0</v>
      </c>
      <c r="Q1975" t="s">
        <v>60</v>
      </c>
      <c r="R1975">
        <v>3</v>
      </c>
      <c r="S1975">
        <v>62547</v>
      </c>
      <c r="T1975">
        <v>1840012547</v>
      </c>
      <c r="U1975">
        <v>36.200000000000003</v>
      </c>
      <c r="V1975">
        <v>57.8</v>
      </c>
      <c r="W1975">
        <v>42.2</v>
      </c>
      <c r="X1975">
        <v>52.6</v>
      </c>
      <c r="Y1975">
        <v>3.5</v>
      </c>
      <c r="Z1975">
        <v>55625</v>
      </c>
      <c r="AA1975">
        <v>17.7</v>
      </c>
      <c r="AB1975">
        <v>93</v>
      </c>
      <c r="AC1975">
        <v>77749</v>
      </c>
      <c r="AD1975">
        <v>911</v>
      </c>
      <c r="AE1975">
        <v>13.4</v>
      </c>
      <c r="AF1975">
        <v>71.7</v>
      </c>
      <c r="AG1975">
        <v>5.7</v>
      </c>
      <c r="AH1975">
        <v>91.6</v>
      </c>
      <c r="AI1975">
        <v>0</v>
      </c>
      <c r="AJ1975">
        <v>0.3</v>
      </c>
      <c r="AK1975">
        <v>0</v>
      </c>
      <c r="AL1975">
        <v>0</v>
      </c>
      <c r="AM1975">
        <v>0</v>
      </c>
      <c r="AN1975">
        <v>8.1</v>
      </c>
    </row>
    <row r="1976" spans="1:40" hidden="1" x14ac:dyDescent="0.2">
      <c r="A1976" t="s">
        <v>923</v>
      </c>
      <c r="B1976" t="s">
        <v>318</v>
      </c>
      <c r="C1976" t="str">
        <f>Sheet1[[#This Row],[city]]&amp;Sheet1[[#This Row],[state_id]]</f>
        <v>AlexandriaAL</v>
      </c>
      <c r="D1976" t="s">
        <v>319</v>
      </c>
      <c r="E1976">
        <v>1015</v>
      </c>
      <c r="F1976" t="s">
        <v>1749</v>
      </c>
      <c r="G1976">
        <v>1015</v>
      </c>
      <c r="H1976" t="s">
        <v>1749</v>
      </c>
      <c r="I1976">
        <v>33.767499999999998</v>
      </c>
      <c r="J1976">
        <v>-85.879199999999997</v>
      </c>
      <c r="K1976">
        <v>4092</v>
      </c>
      <c r="L1976">
        <v>4092</v>
      </c>
      <c r="M1976">
        <v>145.1</v>
      </c>
      <c r="N1976" t="s">
        <v>46</v>
      </c>
      <c r="O1976" t="b">
        <v>0</v>
      </c>
      <c r="P1976" t="b">
        <v>1</v>
      </c>
      <c r="Q1976" t="s">
        <v>60</v>
      </c>
      <c r="R1976">
        <v>3</v>
      </c>
      <c r="S1976" t="s">
        <v>12735</v>
      </c>
      <c r="T1976">
        <v>1840013707</v>
      </c>
      <c r="U1976">
        <v>38.799999999999997</v>
      </c>
      <c r="V1976">
        <v>46</v>
      </c>
      <c r="W1976">
        <v>54</v>
      </c>
      <c r="X1976">
        <v>55.3</v>
      </c>
      <c r="Y1976">
        <v>3.42</v>
      </c>
      <c r="Z1976">
        <v>88090</v>
      </c>
      <c r="AA1976">
        <v>27.1</v>
      </c>
      <c r="AB1976">
        <v>89.7</v>
      </c>
      <c r="AC1976">
        <v>159340</v>
      </c>
      <c r="AD1976">
        <v>871</v>
      </c>
      <c r="AE1976">
        <v>21.1</v>
      </c>
      <c r="AF1976">
        <v>59.9</v>
      </c>
      <c r="AG1976">
        <v>1.1000000000000001</v>
      </c>
      <c r="AH1976">
        <v>82</v>
      </c>
      <c r="AI1976">
        <v>9.8000000000000007</v>
      </c>
      <c r="AJ1976">
        <v>0</v>
      </c>
      <c r="AK1976">
        <v>0</v>
      </c>
      <c r="AL1976">
        <v>4.0999999999999996</v>
      </c>
      <c r="AM1976">
        <v>1.5</v>
      </c>
      <c r="AN1976">
        <v>2.5</v>
      </c>
    </row>
    <row r="1977" spans="1:40" hidden="1" x14ac:dyDescent="0.2">
      <c r="A1977" t="s">
        <v>22118</v>
      </c>
      <c r="B1977" t="s">
        <v>252</v>
      </c>
      <c r="C1977" t="str">
        <f>Sheet1[[#This Row],[city]]&amp;Sheet1[[#This Row],[state_id]]</f>
        <v>SeilingOK</v>
      </c>
      <c r="D1977" t="s">
        <v>253</v>
      </c>
      <c r="E1977">
        <v>40043</v>
      </c>
      <c r="F1977" t="s">
        <v>13805</v>
      </c>
      <c r="G1977" t="s">
        <v>22119</v>
      </c>
      <c r="H1977" t="s">
        <v>22120</v>
      </c>
      <c r="I1977">
        <v>36.1556</v>
      </c>
      <c r="J1977">
        <v>-98.930400000000006</v>
      </c>
      <c r="K1977">
        <v>912</v>
      </c>
      <c r="L1977">
        <v>912</v>
      </c>
      <c r="M1977">
        <v>348.3</v>
      </c>
      <c r="N1977" t="s">
        <v>46</v>
      </c>
      <c r="O1977" t="b">
        <v>1</v>
      </c>
      <c r="P1977" t="b">
        <v>0</v>
      </c>
      <c r="Q1977" t="s">
        <v>60</v>
      </c>
      <c r="R1977">
        <v>3</v>
      </c>
      <c r="S1977">
        <v>73663</v>
      </c>
      <c r="T1977">
        <v>1840021688</v>
      </c>
      <c r="U1977">
        <v>35.5</v>
      </c>
      <c r="V1977">
        <v>36.700000000000003</v>
      </c>
      <c r="W1977">
        <v>63.3</v>
      </c>
      <c r="X1977">
        <v>48.9</v>
      </c>
      <c r="Y1977">
        <v>4.01</v>
      </c>
      <c r="Z1977">
        <v>45368</v>
      </c>
      <c r="AA1977">
        <v>24.1</v>
      </c>
      <c r="AB1977">
        <v>71.7</v>
      </c>
      <c r="AC1977">
        <v>109303</v>
      </c>
      <c r="AD1977">
        <v>921</v>
      </c>
      <c r="AE1977">
        <v>15.7</v>
      </c>
      <c r="AF1977">
        <v>59.3</v>
      </c>
      <c r="AG1977">
        <v>0</v>
      </c>
      <c r="AH1977">
        <v>79.400000000000006</v>
      </c>
      <c r="AI1977">
        <v>0</v>
      </c>
      <c r="AJ1977">
        <v>0</v>
      </c>
      <c r="AK1977">
        <v>9.1999999999999993</v>
      </c>
      <c r="AL1977">
        <v>0</v>
      </c>
      <c r="AM1977">
        <v>0</v>
      </c>
      <c r="AN1977">
        <v>11.4</v>
      </c>
    </row>
    <row r="1978" spans="1:40" hidden="1" x14ac:dyDescent="0.2">
      <c r="A1978" t="s">
        <v>31249</v>
      </c>
      <c r="B1978" t="s">
        <v>68</v>
      </c>
      <c r="C1978" t="str">
        <f>Sheet1[[#This Row],[city]]&amp;Sheet1[[#This Row],[state_id]]</f>
        <v>DominoTX</v>
      </c>
      <c r="D1978" t="s">
        <v>69</v>
      </c>
      <c r="E1978">
        <v>48067</v>
      </c>
      <c r="F1978" t="s">
        <v>775</v>
      </c>
      <c r="G1978">
        <v>48067</v>
      </c>
      <c r="H1978" t="s">
        <v>775</v>
      </c>
      <c r="I1978">
        <v>33.249499999999998</v>
      </c>
      <c r="J1978">
        <v>-94.116200000000006</v>
      </c>
      <c r="K1978">
        <v>30</v>
      </c>
      <c r="L1978">
        <v>30</v>
      </c>
      <c r="M1978">
        <v>38.4</v>
      </c>
      <c r="N1978" t="s">
        <v>46</v>
      </c>
      <c r="O1978" t="b">
        <v>1</v>
      </c>
      <c r="P1978" t="b">
        <v>0</v>
      </c>
      <c r="Q1978" t="s">
        <v>60</v>
      </c>
      <c r="R1978">
        <v>3</v>
      </c>
      <c r="S1978">
        <v>75572</v>
      </c>
      <c r="T1978">
        <v>1840022033</v>
      </c>
      <c r="U1978">
        <v>49.5</v>
      </c>
      <c r="V1978">
        <v>46.7</v>
      </c>
      <c r="W1978">
        <v>53.3</v>
      </c>
      <c r="X1978">
        <v>37.5</v>
      </c>
      <c r="Y1978">
        <v>5.25</v>
      </c>
      <c r="Z1978">
        <v>24688</v>
      </c>
      <c r="AA1978">
        <v>15.4</v>
      </c>
      <c r="AB1978">
        <v>100</v>
      </c>
      <c r="AE1978">
        <v>25</v>
      </c>
      <c r="AF1978">
        <v>52.2</v>
      </c>
      <c r="AG1978">
        <v>0</v>
      </c>
      <c r="AH1978">
        <v>6.7</v>
      </c>
      <c r="AI1978">
        <v>70</v>
      </c>
      <c r="AJ1978">
        <v>0</v>
      </c>
      <c r="AK1978">
        <v>0</v>
      </c>
      <c r="AL1978">
        <v>0</v>
      </c>
      <c r="AM1978">
        <v>6.7</v>
      </c>
      <c r="AN1978">
        <v>16.7</v>
      </c>
    </row>
    <row r="1979" spans="1:40" hidden="1" x14ac:dyDescent="0.2">
      <c r="A1979" t="s">
        <v>1120</v>
      </c>
      <c r="B1979" t="s">
        <v>144</v>
      </c>
      <c r="C1979" t="str">
        <f>Sheet1[[#This Row],[city]]&amp;Sheet1[[#This Row],[state_id]]</f>
        <v>DoverMO</v>
      </c>
      <c r="D1979" t="s">
        <v>145</v>
      </c>
      <c r="E1979">
        <v>29107</v>
      </c>
      <c r="F1979" t="s">
        <v>656</v>
      </c>
      <c r="G1979">
        <v>29107</v>
      </c>
      <c r="H1979" t="s">
        <v>656</v>
      </c>
      <c r="I1979">
        <v>39.194200000000002</v>
      </c>
      <c r="J1979">
        <v>-93.689599999999999</v>
      </c>
      <c r="K1979">
        <v>115</v>
      </c>
      <c r="L1979">
        <v>115</v>
      </c>
      <c r="M1979">
        <v>107.1</v>
      </c>
      <c r="N1979" t="s">
        <v>46</v>
      </c>
      <c r="O1979" t="b">
        <v>1</v>
      </c>
      <c r="P1979" t="b">
        <v>0</v>
      </c>
      <c r="Q1979" t="s">
        <v>60</v>
      </c>
      <c r="R1979">
        <v>3</v>
      </c>
      <c r="S1979">
        <v>64022</v>
      </c>
      <c r="T1979">
        <v>1840009626</v>
      </c>
      <c r="U1979">
        <v>33.6</v>
      </c>
      <c r="V1979">
        <v>37.4</v>
      </c>
      <c r="W1979">
        <v>62.6</v>
      </c>
      <c r="X1979">
        <v>79.7</v>
      </c>
      <c r="Y1979">
        <v>4.04</v>
      </c>
      <c r="Z1979">
        <v>50625</v>
      </c>
      <c r="AA1979">
        <v>21.6</v>
      </c>
      <c r="AB1979">
        <v>86.5</v>
      </c>
      <c r="AC1979">
        <v>150937</v>
      </c>
      <c r="AD1979">
        <v>775</v>
      </c>
      <c r="AE1979">
        <v>28.8</v>
      </c>
      <c r="AF1979">
        <v>52.7</v>
      </c>
      <c r="AG1979">
        <v>0</v>
      </c>
      <c r="AH1979">
        <v>100</v>
      </c>
      <c r="AI1979">
        <v>0</v>
      </c>
      <c r="AJ1979">
        <v>0</v>
      </c>
      <c r="AK1979">
        <v>0</v>
      </c>
      <c r="AL1979">
        <v>0</v>
      </c>
      <c r="AM1979">
        <v>0</v>
      </c>
      <c r="AN1979">
        <v>0</v>
      </c>
    </row>
    <row r="1980" spans="1:40" hidden="1" x14ac:dyDescent="0.2">
      <c r="A1980" t="s">
        <v>17580</v>
      </c>
      <c r="B1980" t="s">
        <v>94</v>
      </c>
      <c r="C1980" t="str">
        <f>Sheet1[[#This Row],[city]]&amp;Sheet1[[#This Row],[state_id]]</f>
        <v>North EasthamMA</v>
      </c>
      <c r="D1980" t="s">
        <v>95</v>
      </c>
      <c r="E1980">
        <v>25001</v>
      </c>
      <c r="F1980" t="s">
        <v>2570</v>
      </c>
      <c r="G1980">
        <v>25001</v>
      </c>
      <c r="H1980" t="s">
        <v>2570</v>
      </c>
      <c r="I1980">
        <v>41.853900000000003</v>
      </c>
      <c r="J1980">
        <v>-69.996799999999993</v>
      </c>
      <c r="K1980">
        <v>1871</v>
      </c>
      <c r="L1980">
        <v>1871</v>
      </c>
      <c r="M1980">
        <v>195.3</v>
      </c>
      <c r="N1980" t="s">
        <v>46</v>
      </c>
      <c r="O1980" t="b">
        <v>0</v>
      </c>
      <c r="P1980" t="b">
        <v>1</v>
      </c>
      <c r="Q1980" t="s">
        <v>47</v>
      </c>
      <c r="R1980">
        <v>3</v>
      </c>
      <c r="S1980">
        <v>2642</v>
      </c>
      <c r="T1980">
        <v>1840004758</v>
      </c>
      <c r="U1980">
        <v>63.6</v>
      </c>
      <c r="V1980">
        <v>47.9</v>
      </c>
      <c r="W1980">
        <v>52.1</v>
      </c>
      <c r="X1980">
        <v>61.3</v>
      </c>
      <c r="Y1980">
        <v>2.5299999999999998</v>
      </c>
      <c r="Z1980">
        <v>76896</v>
      </c>
      <c r="AA1980">
        <v>37.200000000000003</v>
      </c>
      <c r="AB1980">
        <v>92.2</v>
      </c>
      <c r="AC1980">
        <v>523548</v>
      </c>
      <c r="AD1980">
        <v>1581</v>
      </c>
      <c r="AE1980">
        <v>46</v>
      </c>
      <c r="AF1980">
        <v>45.5</v>
      </c>
      <c r="AG1980">
        <v>12.2</v>
      </c>
      <c r="AH1980">
        <v>95</v>
      </c>
      <c r="AI1980">
        <v>0</v>
      </c>
      <c r="AJ1980">
        <v>0.6</v>
      </c>
      <c r="AK1980">
        <v>1.1000000000000001</v>
      </c>
      <c r="AL1980">
        <v>0</v>
      </c>
      <c r="AM1980">
        <v>0</v>
      </c>
      <c r="AN1980">
        <v>3.3</v>
      </c>
    </row>
    <row r="1981" spans="1:40" hidden="1" x14ac:dyDescent="0.2">
      <c r="A1981" t="s">
        <v>5416</v>
      </c>
      <c r="B1981" t="s">
        <v>111</v>
      </c>
      <c r="C1981" t="str">
        <f>Sheet1[[#This Row],[city]]&amp;Sheet1[[#This Row],[state_id]]</f>
        <v>RepublicWA</v>
      </c>
      <c r="D1981" t="s">
        <v>89</v>
      </c>
      <c r="E1981">
        <v>53019</v>
      </c>
      <c r="F1981" t="s">
        <v>20662</v>
      </c>
      <c r="G1981">
        <v>53019</v>
      </c>
      <c r="H1981" t="s">
        <v>20662</v>
      </c>
      <c r="I1981">
        <v>48.648299999999999</v>
      </c>
      <c r="J1981">
        <v>-118.7333</v>
      </c>
      <c r="K1981">
        <v>1155</v>
      </c>
      <c r="L1981">
        <v>1155</v>
      </c>
      <c r="M1981">
        <v>311.10000000000002</v>
      </c>
      <c r="N1981" t="s">
        <v>46</v>
      </c>
      <c r="O1981" t="b">
        <v>1</v>
      </c>
      <c r="P1981" t="b">
        <v>0</v>
      </c>
      <c r="Q1981" t="s">
        <v>52</v>
      </c>
      <c r="R1981">
        <v>3</v>
      </c>
      <c r="S1981">
        <v>99166</v>
      </c>
      <c r="T1981">
        <v>1840019766</v>
      </c>
      <c r="U1981">
        <v>46.7</v>
      </c>
      <c r="V1981">
        <v>46.8</v>
      </c>
      <c r="W1981">
        <v>53.2</v>
      </c>
      <c r="X1981">
        <v>35.200000000000003</v>
      </c>
      <c r="Y1981">
        <v>2.62</v>
      </c>
      <c r="Z1981">
        <v>42917</v>
      </c>
      <c r="AA1981">
        <v>11.6</v>
      </c>
      <c r="AB1981">
        <v>47.4</v>
      </c>
      <c r="AC1981">
        <v>155687</v>
      </c>
      <c r="AD1981">
        <v>745</v>
      </c>
      <c r="AE1981">
        <v>31.5</v>
      </c>
      <c r="AF1981">
        <v>42.5</v>
      </c>
      <c r="AG1981">
        <v>5.7</v>
      </c>
      <c r="AH1981">
        <v>81.599999999999994</v>
      </c>
      <c r="AI1981">
        <v>1.3</v>
      </c>
      <c r="AJ1981">
        <v>0.3</v>
      </c>
      <c r="AK1981">
        <v>1.3</v>
      </c>
      <c r="AL1981">
        <v>2.2000000000000002</v>
      </c>
      <c r="AM1981">
        <v>0.3</v>
      </c>
      <c r="AN1981">
        <v>13</v>
      </c>
    </row>
    <row r="1982" spans="1:40" hidden="1" x14ac:dyDescent="0.2">
      <c r="A1982" t="s">
        <v>22004</v>
      </c>
      <c r="B1982" t="s">
        <v>174</v>
      </c>
      <c r="C1982" t="str">
        <f>Sheet1[[#This Row],[city]]&amp;Sheet1[[#This Row],[state_id]]</f>
        <v>Geneva-on-the-LakeOH</v>
      </c>
      <c r="D1982" t="s">
        <v>175</v>
      </c>
      <c r="E1982">
        <v>39007</v>
      </c>
      <c r="F1982" t="s">
        <v>5478</v>
      </c>
      <c r="G1982">
        <v>39007</v>
      </c>
      <c r="H1982" t="s">
        <v>5478</v>
      </c>
      <c r="I1982">
        <v>41.856099999999998</v>
      </c>
      <c r="J1982">
        <v>-80.949100000000001</v>
      </c>
      <c r="K1982">
        <v>930</v>
      </c>
      <c r="L1982">
        <v>930</v>
      </c>
      <c r="M1982">
        <v>171.9</v>
      </c>
      <c r="N1982" t="s">
        <v>46</v>
      </c>
      <c r="O1982" t="b">
        <v>1</v>
      </c>
      <c r="P1982" t="b">
        <v>0</v>
      </c>
      <c r="Q1982" t="s">
        <v>47</v>
      </c>
      <c r="R1982">
        <v>3</v>
      </c>
      <c r="S1982">
        <v>44041</v>
      </c>
      <c r="T1982">
        <v>1840011416</v>
      </c>
      <c r="U1982">
        <v>53.7</v>
      </c>
      <c r="V1982">
        <v>51.2</v>
      </c>
      <c r="W1982">
        <v>48.8</v>
      </c>
      <c r="X1982">
        <v>29.2</v>
      </c>
      <c r="Y1982">
        <v>2.92</v>
      </c>
      <c r="Z1982">
        <v>43686</v>
      </c>
      <c r="AA1982">
        <v>10.4</v>
      </c>
      <c r="AB1982">
        <v>67.8</v>
      </c>
      <c r="AC1982">
        <v>103010</v>
      </c>
      <c r="AD1982">
        <v>687</v>
      </c>
      <c r="AE1982">
        <v>11.6</v>
      </c>
      <c r="AF1982">
        <v>57.2</v>
      </c>
      <c r="AG1982">
        <v>7.9</v>
      </c>
      <c r="AH1982">
        <v>90.4</v>
      </c>
      <c r="AI1982">
        <v>2.8</v>
      </c>
      <c r="AJ1982">
        <v>3.3</v>
      </c>
      <c r="AK1982">
        <v>0</v>
      </c>
      <c r="AL1982">
        <v>0.2</v>
      </c>
      <c r="AM1982">
        <v>0</v>
      </c>
      <c r="AN1982">
        <v>3.2</v>
      </c>
    </row>
    <row r="1983" spans="1:40" hidden="1" x14ac:dyDescent="0.2">
      <c r="A1983" t="s">
        <v>4350</v>
      </c>
      <c r="B1983" t="s">
        <v>324</v>
      </c>
      <c r="C1983" t="str">
        <f>Sheet1[[#This Row],[city]]&amp;Sheet1[[#This Row],[state_id]]</f>
        <v>Carolina ForestSC</v>
      </c>
      <c r="D1983" t="s">
        <v>325</v>
      </c>
      <c r="E1983">
        <v>45051</v>
      </c>
      <c r="F1983" t="s">
        <v>612</v>
      </c>
      <c r="G1983">
        <v>45051</v>
      </c>
      <c r="H1983" t="s">
        <v>612</v>
      </c>
      <c r="I1983">
        <v>33.765099999999997</v>
      </c>
      <c r="J1983">
        <v>-78.912999999999997</v>
      </c>
      <c r="K1983">
        <v>24642</v>
      </c>
      <c r="L1983">
        <v>24642</v>
      </c>
      <c r="M1983">
        <v>537.9</v>
      </c>
      <c r="N1983" t="s">
        <v>46</v>
      </c>
      <c r="O1983" t="b">
        <v>0</v>
      </c>
      <c r="P1983" t="b">
        <v>1</v>
      </c>
      <c r="Q1983" t="s">
        <v>47</v>
      </c>
      <c r="R1983">
        <v>3</v>
      </c>
      <c r="S1983">
        <v>29579</v>
      </c>
      <c r="T1983">
        <v>1840147796</v>
      </c>
      <c r="U1983">
        <v>38.299999999999997</v>
      </c>
      <c r="V1983">
        <v>46.5</v>
      </c>
      <c r="W1983">
        <v>53.5</v>
      </c>
      <c r="X1983">
        <v>54.2</v>
      </c>
      <c r="Y1983">
        <v>3.25</v>
      </c>
      <c r="Z1983">
        <v>62121</v>
      </c>
      <c r="AA1983">
        <v>23.4</v>
      </c>
      <c r="AB1983">
        <v>68.599999999999994</v>
      </c>
      <c r="AC1983">
        <v>246242</v>
      </c>
      <c r="AD1983">
        <v>1274</v>
      </c>
      <c r="AE1983">
        <v>32.200000000000003</v>
      </c>
      <c r="AF1983">
        <v>62</v>
      </c>
      <c r="AG1983">
        <v>10</v>
      </c>
      <c r="AH1983">
        <v>85.6</v>
      </c>
      <c r="AI1983">
        <v>6.8</v>
      </c>
      <c r="AJ1983">
        <v>2.2999999999999998</v>
      </c>
      <c r="AK1983">
        <v>0.1</v>
      </c>
      <c r="AL1983">
        <v>0</v>
      </c>
      <c r="AM1983">
        <v>1.1000000000000001</v>
      </c>
      <c r="AN1983">
        <v>4.0999999999999996</v>
      </c>
    </row>
    <row r="1984" spans="1:40" hidden="1" x14ac:dyDescent="0.2">
      <c r="A1984" t="s">
        <v>785</v>
      </c>
      <c r="B1984" t="s">
        <v>695</v>
      </c>
      <c r="C1984" t="str">
        <f>Sheet1[[#This Row],[city]]&amp;Sheet1[[#This Row],[state_id]]</f>
        <v>New LondonNH</v>
      </c>
      <c r="D1984" t="s">
        <v>696</v>
      </c>
      <c r="E1984">
        <v>33013</v>
      </c>
      <c r="F1984" t="s">
        <v>2770</v>
      </c>
      <c r="G1984">
        <v>33013</v>
      </c>
      <c r="H1984" t="s">
        <v>2770</v>
      </c>
      <c r="I1984">
        <v>43.418100000000003</v>
      </c>
      <c r="J1984">
        <v>-71.990499999999997</v>
      </c>
      <c r="K1984">
        <v>4301</v>
      </c>
      <c r="L1984">
        <v>4301</v>
      </c>
      <c r="M1984">
        <v>74.8</v>
      </c>
      <c r="N1984" t="s">
        <v>46</v>
      </c>
      <c r="O1984" t="b">
        <v>0</v>
      </c>
      <c r="P1984" t="b">
        <v>0</v>
      </c>
      <c r="Q1984" t="s">
        <v>47</v>
      </c>
      <c r="R1984">
        <v>4</v>
      </c>
      <c r="S1984" t="s">
        <v>12432</v>
      </c>
      <c r="T1984">
        <v>1840055261</v>
      </c>
      <c r="U1984">
        <v>48.7</v>
      </c>
      <c r="V1984">
        <v>42.1</v>
      </c>
      <c r="W1984">
        <v>57.9</v>
      </c>
      <c r="X1984">
        <v>49.2</v>
      </c>
      <c r="Y1984">
        <v>2.72</v>
      </c>
      <c r="Z1984">
        <v>88068</v>
      </c>
      <c r="AA1984">
        <v>45</v>
      </c>
      <c r="AB1984">
        <v>87.6</v>
      </c>
      <c r="AC1984">
        <v>374258</v>
      </c>
      <c r="AD1984">
        <v>1391</v>
      </c>
      <c r="AE1984">
        <v>61.8</v>
      </c>
      <c r="AF1984">
        <v>41.4</v>
      </c>
      <c r="AG1984">
        <v>1.3</v>
      </c>
      <c r="AH1984">
        <v>94.1</v>
      </c>
      <c r="AI1984">
        <v>1.1000000000000001</v>
      </c>
      <c r="AJ1984">
        <v>0.6</v>
      </c>
      <c r="AK1984">
        <v>0</v>
      </c>
      <c r="AL1984">
        <v>0</v>
      </c>
      <c r="AM1984">
        <v>0</v>
      </c>
      <c r="AN1984">
        <v>4.2</v>
      </c>
    </row>
    <row r="1985" spans="1:40" hidden="1" x14ac:dyDescent="0.2">
      <c r="A1985" t="s">
        <v>685</v>
      </c>
      <c r="B1985" t="s">
        <v>50</v>
      </c>
      <c r="C1985" t="str">
        <f>Sheet1[[#This Row],[city]]&amp;Sheet1[[#This Row],[state_id]]</f>
        <v>BellCA</v>
      </c>
      <c r="D1985" t="s">
        <v>51</v>
      </c>
      <c r="E1985">
        <v>6037</v>
      </c>
      <c r="F1985" t="s">
        <v>49</v>
      </c>
      <c r="G1985">
        <v>6037</v>
      </c>
      <c r="H1985" t="s">
        <v>49</v>
      </c>
      <c r="I1985">
        <v>33.9801</v>
      </c>
      <c r="J1985">
        <v>-118.1798</v>
      </c>
      <c r="K1985">
        <v>33915</v>
      </c>
      <c r="L1985">
        <v>33915</v>
      </c>
      <c r="M1985">
        <v>5434.4</v>
      </c>
      <c r="N1985" t="s">
        <v>46</v>
      </c>
      <c r="O1985" t="b">
        <v>1</v>
      </c>
      <c r="P1985" t="b">
        <v>0</v>
      </c>
      <c r="Q1985" t="s">
        <v>52</v>
      </c>
      <c r="R1985">
        <v>2</v>
      </c>
      <c r="S1985">
        <v>90201</v>
      </c>
      <c r="T1985">
        <v>1840019228</v>
      </c>
      <c r="U1985">
        <v>32</v>
      </c>
      <c r="V1985">
        <v>51.1</v>
      </c>
      <c r="W1985">
        <v>48.9</v>
      </c>
      <c r="X1985">
        <v>36.6</v>
      </c>
      <c r="Y1985">
        <v>4.21</v>
      </c>
      <c r="Z1985">
        <v>51183</v>
      </c>
      <c r="AA1985">
        <v>15.7</v>
      </c>
      <c r="AB1985">
        <v>30.3</v>
      </c>
      <c r="AC1985">
        <v>450933</v>
      </c>
      <c r="AD1985">
        <v>1274</v>
      </c>
      <c r="AE1985">
        <v>8.3000000000000007</v>
      </c>
      <c r="AF1985">
        <v>60.3</v>
      </c>
      <c r="AG1985">
        <v>6.6</v>
      </c>
      <c r="AH1985">
        <v>61.6</v>
      </c>
      <c r="AI1985">
        <v>2.5</v>
      </c>
      <c r="AJ1985">
        <v>1</v>
      </c>
      <c r="AK1985">
        <v>1</v>
      </c>
      <c r="AL1985">
        <v>0.1</v>
      </c>
      <c r="AM1985">
        <v>19.399999999999999</v>
      </c>
      <c r="AN1985">
        <v>14.6</v>
      </c>
    </row>
    <row r="1986" spans="1:40" hidden="1" x14ac:dyDescent="0.2">
      <c r="A1986" t="s">
        <v>3256</v>
      </c>
      <c r="B1986" t="s">
        <v>296</v>
      </c>
      <c r="C1986" t="str">
        <f>Sheet1[[#This Row],[city]]&amp;Sheet1[[#This Row],[state_id]]</f>
        <v>San LuisNM</v>
      </c>
      <c r="D1986" t="s">
        <v>297</v>
      </c>
      <c r="E1986">
        <v>35043</v>
      </c>
      <c r="F1986" t="s">
        <v>1374</v>
      </c>
      <c r="G1986">
        <v>35043</v>
      </c>
      <c r="H1986" t="s">
        <v>1374</v>
      </c>
      <c r="I1986">
        <v>35.700899999999997</v>
      </c>
      <c r="J1986">
        <v>-107.0431</v>
      </c>
      <c r="K1986">
        <v>185</v>
      </c>
      <c r="L1986">
        <v>185</v>
      </c>
      <c r="M1986">
        <v>9.5</v>
      </c>
      <c r="N1986" t="s">
        <v>46</v>
      </c>
      <c r="O1986" t="b">
        <v>0</v>
      </c>
      <c r="P1986" t="b">
        <v>1</v>
      </c>
      <c r="Q1986" t="s">
        <v>132</v>
      </c>
      <c r="R1986">
        <v>3</v>
      </c>
      <c r="S1986">
        <v>87053</v>
      </c>
      <c r="T1986">
        <v>1840024905</v>
      </c>
      <c r="U1986">
        <v>31</v>
      </c>
      <c r="V1986">
        <v>56.2</v>
      </c>
      <c r="W1986">
        <v>43.8</v>
      </c>
      <c r="X1986">
        <v>21.8</v>
      </c>
      <c r="Y1986">
        <v>3.2</v>
      </c>
      <c r="Z1986">
        <v>15804</v>
      </c>
      <c r="AA1986">
        <v>0</v>
      </c>
      <c r="AB1986">
        <v>42.9</v>
      </c>
      <c r="AE1986">
        <v>0</v>
      </c>
      <c r="AF1986">
        <v>6</v>
      </c>
      <c r="AG1986">
        <v>0</v>
      </c>
      <c r="AH1986">
        <v>4.3</v>
      </c>
      <c r="AI1986">
        <v>0</v>
      </c>
      <c r="AJ1986">
        <v>0</v>
      </c>
      <c r="AK1986">
        <v>84.3</v>
      </c>
      <c r="AL1986">
        <v>0</v>
      </c>
      <c r="AM1986">
        <v>3.8</v>
      </c>
      <c r="AN1986">
        <v>7.6</v>
      </c>
    </row>
    <row r="1987" spans="1:40" hidden="1" x14ac:dyDescent="0.2">
      <c r="A1987" t="s">
        <v>24125</v>
      </c>
      <c r="B1987" t="s">
        <v>377</v>
      </c>
      <c r="C1987" t="str">
        <f>Sheet1[[#This Row],[city]]&amp;Sheet1[[#This Row],[state_id]]</f>
        <v>GarberIA</v>
      </c>
      <c r="D1987" t="s">
        <v>378</v>
      </c>
      <c r="E1987">
        <v>19043</v>
      </c>
      <c r="F1987" t="s">
        <v>4193</v>
      </c>
      <c r="G1987">
        <v>19043</v>
      </c>
      <c r="H1987" t="s">
        <v>4193</v>
      </c>
      <c r="I1987">
        <v>42.744399999999999</v>
      </c>
      <c r="J1987">
        <v>-91.262100000000004</v>
      </c>
      <c r="K1987">
        <v>109</v>
      </c>
      <c r="L1987">
        <v>109</v>
      </c>
      <c r="M1987">
        <v>135</v>
      </c>
      <c r="N1987" t="s">
        <v>46</v>
      </c>
      <c r="O1987" t="b">
        <v>1</v>
      </c>
      <c r="P1987" t="b">
        <v>0</v>
      </c>
      <c r="Q1987" t="s">
        <v>60</v>
      </c>
      <c r="R1987">
        <v>3</v>
      </c>
      <c r="S1987">
        <v>52048</v>
      </c>
      <c r="T1987">
        <v>1840008012</v>
      </c>
      <c r="U1987">
        <v>52.3</v>
      </c>
      <c r="V1987">
        <v>44</v>
      </c>
      <c r="W1987">
        <v>56</v>
      </c>
      <c r="X1987">
        <v>44.7</v>
      </c>
      <c r="Y1987">
        <v>2.2599999999999998</v>
      </c>
      <c r="Z1987">
        <v>46375</v>
      </c>
      <c r="AA1987">
        <v>5.7</v>
      </c>
      <c r="AB1987">
        <v>67.900000000000006</v>
      </c>
      <c r="AC1987">
        <v>73680</v>
      </c>
      <c r="AD1987">
        <v>429</v>
      </c>
      <c r="AE1987">
        <v>2.8</v>
      </c>
      <c r="AF1987">
        <v>46.7</v>
      </c>
      <c r="AG1987">
        <v>9.3000000000000007</v>
      </c>
      <c r="AH1987">
        <v>100</v>
      </c>
      <c r="AI1987">
        <v>0</v>
      </c>
      <c r="AJ1987">
        <v>0</v>
      </c>
      <c r="AK1987">
        <v>0</v>
      </c>
      <c r="AL1987">
        <v>0</v>
      </c>
      <c r="AM1987">
        <v>0</v>
      </c>
      <c r="AN1987">
        <v>0</v>
      </c>
    </row>
    <row r="1988" spans="1:40" hidden="1" x14ac:dyDescent="0.2">
      <c r="A1988" t="s">
        <v>6501</v>
      </c>
      <c r="B1988" t="s">
        <v>63</v>
      </c>
      <c r="C1988" t="str">
        <f>Sheet1[[#This Row],[city]]&amp;Sheet1[[#This Row],[state_id]]</f>
        <v>GladeviewFL</v>
      </c>
      <c r="D1988" t="s">
        <v>64</v>
      </c>
      <c r="E1988">
        <v>12086</v>
      </c>
      <c r="F1988" t="s">
        <v>65</v>
      </c>
      <c r="G1988">
        <v>12086</v>
      </c>
      <c r="H1988" t="s">
        <v>65</v>
      </c>
      <c r="I1988">
        <v>25.839500000000001</v>
      </c>
      <c r="J1988">
        <v>-80.236800000000002</v>
      </c>
      <c r="K1988">
        <v>14161</v>
      </c>
      <c r="L1988">
        <v>14161</v>
      </c>
      <c r="M1988">
        <v>2034.9</v>
      </c>
      <c r="N1988" t="s">
        <v>46</v>
      </c>
      <c r="O1988" t="b">
        <v>0</v>
      </c>
      <c r="P1988" t="b">
        <v>1</v>
      </c>
      <c r="Q1988" t="s">
        <v>47</v>
      </c>
      <c r="R1988">
        <v>2</v>
      </c>
      <c r="S1988">
        <v>33147</v>
      </c>
      <c r="T1988">
        <v>1840029038</v>
      </c>
      <c r="U1988">
        <v>29.7</v>
      </c>
      <c r="V1988">
        <v>45.9</v>
      </c>
      <c r="W1988">
        <v>54.1</v>
      </c>
      <c r="X1988">
        <v>21.1</v>
      </c>
      <c r="Y1988">
        <v>3.96</v>
      </c>
      <c r="Z1988">
        <v>38032</v>
      </c>
      <c r="AA1988">
        <v>7.5</v>
      </c>
      <c r="AB1988">
        <v>31</v>
      </c>
      <c r="AC1988">
        <v>183067</v>
      </c>
      <c r="AD1988">
        <v>1041</v>
      </c>
      <c r="AE1988">
        <v>12.9</v>
      </c>
      <c r="AF1988">
        <v>54.3</v>
      </c>
      <c r="AG1988">
        <v>8</v>
      </c>
      <c r="AH1988">
        <v>14.8</v>
      </c>
      <c r="AI1988">
        <v>69.8</v>
      </c>
      <c r="AJ1988">
        <v>0.1</v>
      </c>
      <c r="AK1988">
        <v>0</v>
      </c>
      <c r="AL1988">
        <v>0</v>
      </c>
      <c r="AM1988">
        <v>5.5</v>
      </c>
      <c r="AN1988">
        <v>9.8000000000000007</v>
      </c>
    </row>
    <row r="1989" spans="1:40" hidden="1" x14ac:dyDescent="0.2">
      <c r="A1989" t="s">
        <v>945</v>
      </c>
      <c r="B1989" t="s">
        <v>213</v>
      </c>
      <c r="C1989" t="str">
        <f>Sheet1[[#This Row],[city]]&amp;Sheet1[[#This Row],[state_id]]</f>
        <v>LakewoodWI</v>
      </c>
      <c r="D1989" t="s">
        <v>214</v>
      </c>
      <c r="E1989">
        <v>55083</v>
      </c>
      <c r="F1989" t="s">
        <v>12136</v>
      </c>
      <c r="G1989">
        <v>55083</v>
      </c>
      <c r="H1989" t="s">
        <v>12136</v>
      </c>
      <c r="I1989">
        <v>45.300600000000003</v>
      </c>
      <c r="J1989">
        <v>-88.514499999999998</v>
      </c>
      <c r="K1989">
        <v>311</v>
      </c>
      <c r="L1989">
        <v>311</v>
      </c>
      <c r="M1989">
        <v>49.7</v>
      </c>
      <c r="N1989" t="s">
        <v>46</v>
      </c>
      <c r="O1989" t="b">
        <v>0</v>
      </c>
      <c r="P1989" t="b">
        <v>1</v>
      </c>
      <c r="Q1989" t="s">
        <v>60</v>
      </c>
      <c r="R1989">
        <v>3</v>
      </c>
      <c r="S1989">
        <v>54138</v>
      </c>
      <c r="T1989">
        <v>1840025312</v>
      </c>
      <c r="U1989">
        <v>52.9</v>
      </c>
      <c r="V1989">
        <v>50.2</v>
      </c>
      <c r="W1989">
        <v>49.8</v>
      </c>
      <c r="X1989">
        <v>47.3</v>
      </c>
      <c r="Y1989">
        <v>2.6</v>
      </c>
      <c r="Z1989">
        <v>48750</v>
      </c>
      <c r="AA1989">
        <v>15.2</v>
      </c>
      <c r="AB1989">
        <v>76.8</v>
      </c>
      <c r="AC1989">
        <v>129134</v>
      </c>
      <c r="AD1989">
        <v>865</v>
      </c>
      <c r="AE1989">
        <v>27.8</v>
      </c>
      <c r="AF1989">
        <v>65.5</v>
      </c>
      <c r="AG1989">
        <v>11</v>
      </c>
      <c r="AH1989">
        <v>97.1</v>
      </c>
      <c r="AI1989">
        <v>0</v>
      </c>
      <c r="AJ1989">
        <v>0</v>
      </c>
      <c r="AK1989">
        <v>1</v>
      </c>
      <c r="AL1989">
        <v>0</v>
      </c>
      <c r="AM1989">
        <v>0</v>
      </c>
      <c r="AN1989">
        <v>1.9</v>
      </c>
    </row>
    <row r="1990" spans="1:40" hidden="1" x14ac:dyDescent="0.2">
      <c r="A1990" t="s">
        <v>29463</v>
      </c>
      <c r="B1990" t="s">
        <v>111</v>
      </c>
      <c r="C1990" t="str">
        <f>Sheet1[[#This Row],[city]]&amp;Sheet1[[#This Row],[state_id]]</f>
        <v>Bay CenterWA</v>
      </c>
      <c r="D1990" t="s">
        <v>89</v>
      </c>
      <c r="E1990">
        <v>53049</v>
      </c>
      <c r="F1990" t="s">
        <v>9777</v>
      </c>
      <c r="G1990">
        <v>53049</v>
      </c>
      <c r="H1990" t="s">
        <v>9777</v>
      </c>
      <c r="I1990">
        <v>46.621299999999998</v>
      </c>
      <c r="J1990">
        <v>-123.9533</v>
      </c>
      <c r="K1990">
        <v>165</v>
      </c>
      <c r="L1990">
        <v>165</v>
      </c>
      <c r="M1990">
        <v>62.4</v>
      </c>
      <c r="N1990" t="s">
        <v>46</v>
      </c>
      <c r="O1990" t="b">
        <v>0</v>
      </c>
      <c r="P1990" t="b">
        <v>1</v>
      </c>
      <c r="Q1990" t="s">
        <v>52</v>
      </c>
      <c r="R1990">
        <v>3</v>
      </c>
      <c r="S1990">
        <v>98527</v>
      </c>
      <c r="T1990">
        <v>1840017375</v>
      </c>
      <c r="U1990">
        <v>64.2</v>
      </c>
      <c r="V1990">
        <v>42.4</v>
      </c>
      <c r="W1990">
        <v>57.6</v>
      </c>
      <c r="X1990">
        <v>37.799999999999997</v>
      </c>
      <c r="Y1990">
        <v>2.48</v>
      </c>
      <c r="Z1990">
        <v>56458</v>
      </c>
      <c r="AA1990">
        <v>7.8</v>
      </c>
      <c r="AB1990">
        <v>94.2</v>
      </c>
      <c r="AC1990">
        <v>203862</v>
      </c>
      <c r="AE1990">
        <v>38.5</v>
      </c>
      <c r="AF1990">
        <v>33.299999999999997</v>
      </c>
      <c r="AG1990">
        <v>11.5</v>
      </c>
      <c r="AH1990">
        <v>92.7</v>
      </c>
      <c r="AI1990">
        <v>0</v>
      </c>
      <c r="AJ1990">
        <v>0</v>
      </c>
      <c r="AK1990">
        <v>7.3</v>
      </c>
      <c r="AL1990">
        <v>0</v>
      </c>
      <c r="AM1990">
        <v>0</v>
      </c>
      <c r="AN1990">
        <v>0</v>
      </c>
    </row>
    <row r="1991" spans="1:40" hidden="1" x14ac:dyDescent="0.2">
      <c r="A1991" t="s">
        <v>13975</v>
      </c>
      <c r="B1991" t="s">
        <v>50</v>
      </c>
      <c r="C1991" t="str">
        <f>Sheet1[[#This Row],[city]]&amp;Sheet1[[#This Row],[state_id]]</f>
        <v>Carmel-by-the-SeaCA</v>
      </c>
      <c r="D1991" t="s">
        <v>51</v>
      </c>
      <c r="E1991">
        <v>6053</v>
      </c>
      <c r="F1991" t="s">
        <v>793</v>
      </c>
      <c r="G1991">
        <v>6053</v>
      </c>
      <c r="H1991" t="s">
        <v>793</v>
      </c>
      <c r="I1991">
        <v>36.552799999999998</v>
      </c>
      <c r="J1991">
        <v>-121.9222</v>
      </c>
      <c r="K1991">
        <v>3296</v>
      </c>
      <c r="L1991">
        <v>3296</v>
      </c>
      <c r="M1991">
        <v>1378.5</v>
      </c>
      <c r="N1991" t="s">
        <v>46</v>
      </c>
      <c r="O1991" t="b">
        <v>1</v>
      </c>
      <c r="P1991" t="b">
        <v>0</v>
      </c>
      <c r="Q1991" t="s">
        <v>52</v>
      </c>
      <c r="R1991">
        <v>3</v>
      </c>
      <c r="S1991" t="s">
        <v>13976</v>
      </c>
      <c r="T1991">
        <v>1840019023</v>
      </c>
      <c r="U1991">
        <v>63.6</v>
      </c>
      <c r="V1991">
        <v>47.2</v>
      </c>
      <c r="W1991">
        <v>52.8</v>
      </c>
      <c r="X1991">
        <v>60.4</v>
      </c>
      <c r="Y1991">
        <v>2.35</v>
      </c>
      <c r="Z1991">
        <v>100365</v>
      </c>
      <c r="AA1991">
        <v>50.2</v>
      </c>
      <c r="AB1991">
        <v>54.7</v>
      </c>
      <c r="AC1991">
        <v>1435886</v>
      </c>
      <c r="AD1991">
        <v>2285</v>
      </c>
      <c r="AE1991">
        <v>74.7</v>
      </c>
      <c r="AF1991">
        <v>55.3</v>
      </c>
      <c r="AG1991">
        <v>1.2</v>
      </c>
      <c r="AH1991">
        <v>93.4</v>
      </c>
      <c r="AI1991">
        <v>0</v>
      </c>
      <c r="AJ1991">
        <v>0.5</v>
      </c>
      <c r="AK1991">
        <v>0</v>
      </c>
      <c r="AL1991">
        <v>0</v>
      </c>
      <c r="AM1991">
        <v>0</v>
      </c>
      <c r="AN1991">
        <v>6.1</v>
      </c>
    </row>
    <row r="1992" spans="1:40" hidden="1" x14ac:dyDescent="0.2">
      <c r="A1992" t="s">
        <v>14037</v>
      </c>
      <c r="B1992" t="s">
        <v>252</v>
      </c>
      <c r="C1992" t="str">
        <f>Sheet1[[#This Row],[city]]&amp;Sheet1[[#This Row],[state_id]]</f>
        <v>PerkinsOK</v>
      </c>
      <c r="D1992" t="s">
        <v>253</v>
      </c>
      <c r="E1992">
        <v>40119</v>
      </c>
      <c r="F1992" t="s">
        <v>2601</v>
      </c>
      <c r="G1992">
        <v>40119</v>
      </c>
      <c r="H1992" t="s">
        <v>2601</v>
      </c>
      <c r="I1992">
        <v>35.978499999999997</v>
      </c>
      <c r="J1992">
        <v>-97.030100000000004</v>
      </c>
      <c r="K1992">
        <v>3265</v>
      </c>
      <c r="L1992">
        <v>3265</v>
      </c>
      <c r="M1992">
        <v>392</v>
      </c>
      <c r="N1992" t="s">
        <v>46</v>
      </c>
      <c r="O1992" t="b">
        <v>1</v>
      </c>
      <c r="P1992" t="b">
        <v>0</v>
      </c>
      <c r="Q1992" t="s">
        <v>60</v>
      </c>
      <c r="R1992">
        <v>3</v>
      </c>
      <c r="S1992">
        <v>74059</v>
      </c>
      <c r="T1992">
        <v>1840020386</v>
      </c>
      <c r="U1992">
        <v>27.6</v>
      </c>
      <c r="V1992">
        <v>45.5</v>
      </c>
      <c r="W1992">
        <v>54.5</v>
      </c>
      <c r="X1992">
        <v>47</v>
      </c>
      <c r="Y1992">
        <v>3.27</v>
      </c>
      <c r="Z1992">
        <v>46273</v>
      </c>
      <c r="AA1992">
        <v>11.5</v>
      </c>
      <c r="AB1992">
        <v>60.7</v>
      </c>
      <c r="AC1992">
        <v>134877</v>
      </c>
      <c r="AD1992">
        <v>720</v>
      </c>
      <c r="AE1992">
        <v>20.9</v>
      </c>
      <c r="AF1992">
        <v>66.900000000000006</v>
      </c>
      <c r="AG1992">
        <v>7.2</v>
      </c>
      <c r="AH1992">
        <v>87.7</v>
      </c>
      <c r="AI1992">
        <v>7</v>
      </c>
      <c r="AJ1992">
        <v>0</v>
      </c>
      <c r="AK1992">
        <v>1.3</v>
      </c>
      <c r="AL1992">
        <v>0</v>
      </c>
      <c r="AM1992">
        <v>1.7</v>
      </c>
      <c r="AN1992">
        <v>2.4</v>
      </c>
    </row>
    <row r="1993" spans="1:40" hidden="1" x14ac:dyDescent="0.2">
      <c r="A1993" t="s">
        <v>357</v>
      </c>
      <c r="B1993" t="s">
        <v>83</v>
      </c>
      <c r="C1993" t="str">
        <f>Sheet1[[#This Row],[city]]&amp;Sheet1[[#This Row],[state_id]]</f>
        <v>AlbanyGA</v>
      </c>
      <c r="D1993" t="s">
        <v>84</v>
      </c>
      <c r="E1993">
        <v>13095</v>
      </c>
      <c r="F1993" t="s">
        <v>1631</v>
      </c>
      <c r="G1993">
        <v>13095</v>
      </c>
      <c r="H1993" t="s">
        <v>1631</v>
      </c>
      <c r="I1993">
        <v>31.5776</v>
      </c>
      <c r="J1993">
        <v>-84.176199999999994</v>
      </c>
      <c r="K1993">
        <v>84901</v>
      </c>
      <c r="L1993">
        <v>70748</v>
      </c>
      <c r="M1993">
        <v>509.3</v>
      </c>
      <c r="N1993" t="s">
        <v>46</v>
      </c>
      <c r="O1993" t="b">
        <v>1</v>
      </c>
      <c r="P1993" t="b">
        <v>0</v>
      </c>
      <c r="Q1993" t="s">
        <v>47</v>
      </c>
      <c r="R1993">
        <v>3</v>
      </c>
      <c r="S1993" t="s">
        <v>1632</v>
      </c>
      <c r="T1993">
        <v>1840013864</v>
      </c>
      <c r="U1993">
        <v>34.700000000000003</v>
      </c>
      <c r="V1993">
        <v>46.4</v>
      </c>
      <c r="W1993">
        <v>53.6</v>
      </c>
      <c r="X1993">
        <v>27.5</v>
      </c>
      <c r="Y1993">
        <v>3.16</v>
      </c>
      <c r="Z1993">
        <v>40036</v>
      </c>
      <c r="AA1993">
        <v>11.3</v>
      </c>
      <c r="AB1993">
        <v>40.6</v>
      </c>
      <c r="AC1993">
        <v>103298</v>
      </c>
      <c r="AD1993">
        <v>803</v>
      </c>
      <c r="AE1993">
        <v>21</v>
      </c>
      <c r="AF1993">
        <v>55.3</v>
      </c>
      <c r="AG1993">
        <v>10.5</v>
      </c>
      <c r="AH1993">
        <v>21.3</v>
      </c>
      <c r="AI1993">
        <v>74.599999999999994</v>
      </c>
      <c r="AJ1993">
        <v>0.8</v>
      </c>
      <c r="AK1993">
        <v>0.2</v>
      </c>
      <c r="AL1993">
        <v>0.1</v>
      </c>
      <c r="AM1993">
        <v>0.6</v>
      </c>
      <c r="AN1993">
        <v>2.4</v>
      </c>
    </row>
    <row r="1994" spans="1:40" hidden="1" x14ac:dyDescent="0.2">
      <c r="A1994" t="s">
        <v>30641</v>
      </c>
      <c r="B1994" t="s">
        <v>119</v>
      </c>
      <c r="C1994" t="str">
        <f>Sheet1[[#This Row],[city]]&amp;Sheet1[[#This Row],[state_id]]</f>
        <v>NielsvilleMN</v>
      </c>
      <c r="D1994" t="s">
        <v>120</v>
      </c>
      <c r="E1994">
        <v>27119</v>
      </c>
      <c r="F1994" t="s">
        <v>379</v>
      </c>
      <c r="G1994">
        <v>27119</v>
      </c>
      <c r="H1994" t="s">
        <v>379</v>
      </c>
      <c r="I1994">
        <v>47.529299999999999</v>
      </c>
      <c r="J1994">
        <v>-96.815700000000007</v>
      </c>
      <c r="K1994">
        <v>82</v>
      </c>
      <c r="L1994">
        <v>82</v>
      </c>
      <c r="M1994">
        <v>31.2</v>
      </c>
      <c r="N1994" t="s">
        <v>46</v>
      </c>
      <c r="O1994" t="b">
        <v>1</v>
      </c>
      <c r="P1994" t="b">
        <v>0</v>
      </c>
      <c r="Q1994" t="s">
        <v>60</v>
      </c>
      <c r="R1994">
        <v>3</v>
      </c>
      <c r="S1994">
        <v>56568</v>
      </c>
      <c r="T1994">
        <v>1840007707</v>
      </c>
      <c r="U1994">
        <v>32.5</v>
      </c>
      <c r="V1994">
        <v>47.6</v>
      </c>
      <c r="W1994">
        <v>52.4</v>
      </c>
      <c r="X1994">
        <v>58.6</v>
      </c>
      <c r="Y1994">
        <v>4.0599999999999996</v>
      </c>
      <c r="Z1994">
        <v>18929</v>
      </c>
      <c r="AA1994">
        <v>6.7</v>
      </c>
      <c r="AB1994">
        <v>96.7</v>
      </c>
      <c r="AC1994">
        <v>34162</v>
      </c>
      <c r="AE1994">
        <v>18</v>
      </c>
      <c r="AF1994">
        <v>53.6</v>
      </c>
      <c r="AG1994">
        <v>30</v>
      </c>
      <c r="AH1994">
        <v>63.4</v>
      </c>
      <c r="AI1994">
        <v>0</v>
      </c>
      <c r="AJ1994">
        <v>0</v>
      </c>
      <c r="AK1994">
        <v>0</v>
      </c>
      <c r="AL1994">
        <v>0</v>
      </c>
      <c r="AM1994">
        <v>36.6</v>
      </c>
      <c r="AN1994">
        <v>0</v>
      </c>
    </row>
    <row r="1995" spans="1:40" hidden="1" x14ac:dyDescent="0.2">
      <c r="A1995" t="s">
        <v>19232</v>
      </c>
      <c r="B1995" t="s">
        <v>263</v>
      </c>
      <c r="C1995" t="str">
        <f>Sheet1[[#This Row],[city]]&amp;Sheet1[[#This Row],[state_id]]</f>
        <v>PaincourtvilleLA</v>
      </c>
      <c r="D1995" t="s">
        <v>264</v>
      </c>
      <c r="E1995">
        <v>22007</v>
      </c>
      <c r="F1995" t="s">
        <v>16003</v>
      </c>
      <c r="G1995">
        <v>22007</v>
      </c>
      <c r="H1995" t="s">
        <v>16003</v>
      </c>
      <c r="I1995">
        <v>29.988600000000002</v>
      </c>
      <c r="J1995">
        <v>-91.055400000000006</v>
      </c>
      <c r="K1995">
        <v>1443</v>
      </c>
      <c r="L1995">
        <v>1443</v>
      </c>
      <c r="M1995">
        <v>321</v>
      </c>
      <c r="N1995" t="s">
        <v>46</v>
      </c>
      <c r="O1995" t="b">
        <v>0</v>
      </c>
      <c r="P1995" t="b">
        <v>1</v>
      </c>
      <c r="Q1995" t="s">
        <v>60</v>
      </c>
      <c r="R1995">
        <v>3</v>
      </c>
      <c r="S1995" t="s">
        <v>19233</v>
      </c>
      <c r="T1995">
        <v>1840014011</v>
      </c>
      <c r="U1995">
        <v>23.5</v>
      </c>
      <c r="V1995">
        <v>35.799999999999997</v>
      </c>
      <c r="W1995">
        <v>64.2</v>
      </c>
      <c r="X1995">
        <v>32.200000000000003</v>
      </c>
      <c r="Y1995">
        <v>4.3899999999999997</v>
      </c>
      <c r="Z1995">
        <v>63804</v>
      </c>
      <c r="AA1995">
        <v>15.9</v>
      </c>
      <c r="AB1995">
        <v>64.3</v>
      </c>
      <c r="AC1995">
        <v>141610</v>
      </c>
      <c r="AE1995">
        <v>9.8000000000000007</v>
      </c>
      <c r="AF1995">
        <v>80.5</v>
      </c>
      <c r="AG1995">
        <v>0.9</v>
      </c>
      <c r="AH1995">
        <v>42.6</v>
      </c>
      <c r="AI1995">
        <v>56.3</v>
      </c>
      <c r="AJ1995">
        <v>0</v>
      </c>
      <c r="AK1995">
        <v>0</v>
      </c>
      <c r="AL1995">
        <v>0</v>
      </c>
      <c r="AM1995">
        <v>0</v>
      </c>
      <c r="AN1995">
        <v>1.1000000000000001</v>
      </c>
    </row>
    <row r="1996" spans="1:40" hidden="1" x14ac:dyDescent="0.2">
      <c r="A1996" t="s">
        <v>1065</v>
      </c>
      <c r="B1996" t="s">
        <v>377</v>
      </c>
      <c r="C1996" t="str">
        <f>Sheet1[[#This Row],[city]]&amp;Sheet1[[#This Row],[state_id]]</f>
        <v>GreeleyIA</v>
      </c>
      <c r="D1996" t="s">
        <v>378</v>
      </c>
      <c r="E1996">
        <v>19055</v>
      </c>
      <c r="F1996" t="s">
        <v>1122</v>
      </c>
      <c r="G1996">
        <v>19055</v>
      </c>
      <c r="H1996" t="s">
        <v>1122</v>
      </c>
      <c r="I1996">
        <v>42.584899999999998</v>
      </c>
      <c r="J1996">
        <v>-91.341700000000003</v>
      </c>
      <c r="K1996">
        <v>296</v>
      </c>
      <c r="L1996">
        <v>296</v>
      </c>
      <c r="M1996">
        <v>188.9</v>
      </c>
      <c r="N1996" t="s">
        <v>46</v>
      </c>
      <c r="O1996" t="b">
        <v>1</v>
      </c>
      <c r="P1996" t="b">
        <v>0</v>
      </c>
      <c r="Q1996" t="s">
        <v>60</v>
      </c>
      <c r="R1996">
        <v>3</v>
      </c>
      <c r="S1996">
        <v>52050</v>
      </c>
      <c r="T1996">
        <v>1840008051</v>
      </c>
      <c r="U1996">
        <v>33.200000000000003</v>
      </c>
      <c r="V1996">
        <v>45.6</v>
      </c>
      <c r="W1996">
        <v>54.4</v>
      </c>
      <c r="X1996">
        <v>53.9</v>
      </c>
      <c r="Y1996">
        <v>3.16</v>
      </c>
      <c r="Z1996">
        <v>66250</v>
      </c>
      <c r="AA1996">
        <v>16.600000000000001</v>
      </c>
      <c r="AB1996">
        <v>72.2</v>
      </c>
      <c r="AC1996">
        <v>70897</v>
      </c>
      <c r="AD1996">
        <v>750</v>
      </c>
      <c r="AE1996">
        <v>2.7</v>
      </c>
      <c r="AF1996">
        <v>74.900000000000006</v>
      </c>
      <c r="AG1996">
        <v>12.8</v>
      </c>
      <c r="AH1996">
        <v>98.6</v>
      </c>
      <c r="AI1996">
        <v>0</v>
      </c>
      <c r="AJ1996">
        <v>0</v>
      </c>
      <c r="AK1996">
        <v>0</v>
      </c>
      <c r="AL1996">
        <v>0</v>
      </c>
      <c r="AM1996">
        <v>0</v>
      </c>
      <c r="AN1996">
        <v>1.4</v>
      </c>
    </row>
    <row r="1997" spans="1:40" hidden="1" x14ac:dyDescent="0.2">
      <c r="A1997" t="s">
        <v>29976</v>
      </c>
      <c r="B1997" t="s">
        <v>83</v>
      </c>
      <c r="C1997" t="str">
        <f>Sheet1[[#This Row],[city]]&amp;Sheet1[[#This Row],[state_id]]</f>
        <v>GayGA</v>
      </c>
      <c r="D1997" t="s">
        <v>84</v>
      </c>
      <c r="E1997">
        <v>13199</v>
      </c>
      <c r="F1997" t="s">
        <v>13356</v>
      </c>
      <c r="G1997">
        <v>13199</v>
      </c>
      <c r="H1997" t="s">
        <v>13356</v>
      </c>
      <c r="I1997">
        <v>33.093699999999998</v>
      </c>
      <c r="J1997">
        <v>-84.575500000000005</v>
      </c>
      <c r="K1997">
        <v>129</v>
      </c>
      <c r="L1997">
        <v>129</v>
      </c>
      <c r="M1997">
        <v>54.5</v>
      </c>
      <c r="N1997" t="s">
        <v>46</v>
      </c>
      <c r="O1997" t="b">
        <v>1</v>
      </c>
      <c r="P1997" t="b">
        <v>0</v>
      </c>
      <c r="Q1997" t="s">
        <v>47</v>
      </c>
      <c r="R1997">
        <v>3</v>
      </c>
      <c r="S1997">
        <v>30218</v>
      </c>
      <c r="T1997">
        <v>1840016899</v>
      </c>
      <c r="U1997">
        <v>49.3</v>
      </c>
      <c r="V1997">
        <v>62.8</v>
      </c>
      <c r="W1997">
        <v>37.200000000000003</v>
      </c>
      <c r="X1997">
        <v>72.3</v>
      </c>
      <c r="Y1997">
        <v>2.84</v>
      </c>
      <c r="Z1997">
        <v>81875</v>
      </c>
      <c r="AA1997">
        <v>47.5</v>
      </c>
      <c r="AB1997">
        <v>71.2</v>
      </c>
      <c r="AD1997">
        <v>988</v>
      </c>
      <c r="AE1997">
        <v>12.6</v>
      </c>
      <c r="AF1997">
        <v>88.1</v>
      </c>
      <c r="AG1997">
        <v>1</v>
      </c>
      <c r="AH1997">
        <v>86.8</v>
      </c>
      <c r="AI1997">
        <v>0</v>
      </c>
      <c r="AJ1997">
        <v>0</v>
      </c>
      <c r="AK1997">
        <v>0</v>
      </c>
      <c r="AL1997">
        <v>0</v>
      </c>
      <c r="AM1997">
        <v>12.4</v>
      </c>
      <c r="AN1997">
        <v>0.8</v>
      </c>
    </row>
    <row r="1998" spans="1:40" hidden="1" x14ac:dyDescent="0.2">
      <c r="A1998" t="s">
        <v>25614</v>
      </c>
      <c r="B1998" t="s">
        <v>229</v>
      </c>
      <c r="C1998" t="str">
        <f>Sheet1[[#This Row],[city]]&amp;Sheet1[[#This Row],[state_id]]</f>
        <v>CentertownTN</v>
      </c>
      <c r="D1998" t="s">
        <v>230</v>
      </c>
      <c r="E1998">
        <v>47177</v>
      </c>
      <c r="F1998" t="s">
        <v>1043</v>
      </c>
      <c r="G1998">
        <v>47177</v>
      </c>
      <c r="H1998" t="s">
        <v>1043</v>
      </c>
      <c r="I1998">
        <v>35.725099999999998</v>
      </c>
      <c r="J1998">
        <v>-85.919700000000006</v>
      </c>
      <c r="K1998">
        <v>339</v>
      </c>
      <c r="L1998">
        <v>339</v>
      </c>
      <c r="M1998">
        <v>135.30000000000001</v>
      </c>
      <c r="N1998" t="s">
        <v>46</v>
      </c>
      <c r="O1998" t="b">
        <v>1</v>
      </c>
      <c r="P1998" t="b">
        <v>0</v>
      </c>
      <c r="Q1998" t="s">
        <v>60</v>
      </c>
      <c r="R1998">
        <v>3</v>
      </c>
      <c r="S1998">
        <v>37110</v>
      </c>
      <c r="T1998">
        <v>1840016270</v>
      </c>
      <c r="U1998">
        <v>31.2</v>
      </c>
      <c r="V1998">
        <v>55.5</v>
      </c>
      <c r="W1998">
        <v>44.5</v>
      </c>
      <c r="X1998">
        <v>46.3</v>
      </c>
      <c r="Y1998">
        <v>2.85</v>
      </c>
      <c r="Z1998">
        <v>56094</v>
      </c>
      <c r="AA1998">
        <v>11.3</v>
      </c>
      <c r="AB1998">
        <v>87.9</v>
      </c>
      <c r="AC1998">
        <v>99908</v>
      </c>
      <c r="AE1998">
        <v>16.3</v>
      </c>
      <c r="AF1998">
        <v>66.2</v>
      </c>
      <c r="AG1998">
        <v>3.5</v>
      </c>
      <c r="AH1998">
        <v>94.7</v>
      </c>
      <c r="AI1998">
        <v>0.3</v>
      </c>
      <c r="AJ1998">
        <v>0</v>
      </c>
      <c r="AK1998">
        <v>1.2</v>
      </c>
      <c r="AL1998">
        <v>0.3</v>
      </c>
      <c r="AM1998">
        <v>0</v>
      </c>
      <c r="AN1998">
        <v>3.5</v>
      </c>
    </row>
    <row r="1999" spans="1:40" hidden="1" x14ac:dyDescent="0.2">
      <c r="A1999" t="s">
        <v>5639</v>
      </c>
      <c r="B1999" t="s">
        <v>286</v>
      </c>
      <c r="C1999" t="str">
        <f>Sheet1[[#This Row],[city]]&amp;Sheet1[[#This Row],[state_id]]</f>
        <v>StuartNE</v>
      </c>
      <c r="D1999" t="s">
        <v>287</v>
      </c>
      <c r="E1999">
        <v>31089</v>
      </c>
      <c r="F1999" t="s">
        <v>4169</v>
      </c>
      <c r="G1999">
        <v>31089</v>
      </c>
      <c r="H1999" t="s">
        <v>4169</v>
      </c>
      <c r="I1999">
        <v>42.6008</v>
      </c>
      <c r="J1999">
        <v>-99.140500000000003</v>
      </c>
      <c r="K1999">
        <v>525</v>
      </c>
      <c r="L1999">
        <v>525</v>
      </c>
      <c r="M1999">
        <v>172.4</v>
      </c>
      <c r="N1999" t="s">
        <v>46</v>
      </c>
      <c r="O1999" t="b">
        <v>1</v>
      </c>
      <c r="P1999" t="b">
        <v>0</v>
      </c>
      <c r="Q1999" t="s">
        <v>60</v>
      </c>
      <c r="R1999">
        <v>3</v>
      </c>
      <c r="S1999">
        <v>68780</v>
      </c>
      <c r="T1999">
        <v>1840011048</v>
      </c>
      <c r="U1999">
        <v>36.6</v>
      </c>
      <c r="V1999">
        <v>49.9</v>
      </c>
      <c r="W1999">
        <v>50.1</v>
      </c>
      <c r="X1999">
        <v>47.1</v>
      </c>
      <c r="Y1999">
        <v>2.88</v>
      </c>
      <c r="Z1999">
        <v>58125</v>
      </c>
      <c r="AA1999">
        <v>14.1</v>
      </c>
      <c r="AB1999">
        <v>71.8</v>
      </c>
      <c r="AC1999">
        <v>120992</v>
      </c>
      <c r="AD1999">
        <v>719</v>
      </c>
      <c r="AE1999">
        <v>23.5</v>
      </c>
      <c r="AF1999">
        <v>82</v>
      </c>
      <c r="AG1999">
        <v>0</v>
      </c>
      <c r="AH1999">
        <v>99.6</v>
      </c>
      <c r="AI1999">
        <v>0</v>
      </c>
      <c r="AJ1999">
        <v>0</v>
      </c>
      <c r="AK1999">
        <v>0</v>
      </c>
      <c r="AL1999">
        <v>0</v>
      </c>
      <c r="AM1999">
        <v>0</v>
      </c>
      <c r="AN1999">
        <v>0.4</v>
      </c>
    </row>
    <row r="2000" spans="1:40" hidden="1" x14ac:dyDescent="0.2">
      <c r="A2000" t="s">
        <v>10629</v>
      </c>
      <c r="B2000" t="s">
        <v>42</v>
      </c>
      <c r="C2000" t="str">
        <f>Sheet1[[#This Row],[city]]&amp;Sheet1[[#This Row],[state_id]]</f>
        <v>BrownvilleNY</v>
      </c>
      <c r="D2000" t="s">
        <v>41</v>
      </c>
      <c r="E2000">
        <v>36045</v>
      </c>
      <c r="F2000" t="s">
        <v>244</v>
      </c>
      <c r="G2000">
        <v>36045</v>
      </c>
      <c r="H2000" t="s">
        <v>244</v>
      </c>
      <c r="I2000">
        <v>44.029800000000002</v>
      </c>
      <c r="J2000">
        <v>-76.052999999999997</v>
      </c>
      <c r="K2000">
        <v>5966</v>
      </c>
      <c r="L2000">
        <v>5966</v>
      </c>
      <c r="M2000">
        <v>39.6</v>
      </c>
      <c r="N2000" t="s">
        <v>46</v>
      </c>
      <c r="O2000" t="b">
        <v>0</v>
      </c>
      <c r="P2000" t="b">
        <v>0</v>
      </c>
      <c r="Q2000" t="s">
        <v>47</v>
      </c>
      <c r="R2000">
        <v>4</v>
      </c>
      <c r="S2000" t="s">
        <v>10630</v>
      </c>
      <c r="T2000">
        <v>1840004123</v>
      </c>
      <c r="U2000">
        <v>38.299999999999997</v>
      </c>
      <c r="V2000">
        <v>49.8</v>
      </c>
      <c r="W2000">
        <v>50.2</v>
      </c>
      <c r="X2000">
        <v>60.9</v>
      </c>
      <c r="Y2000">
        <v>2.99</v>
      </c>
      <c r="Z2000">
        <v>68485</v>
      </c>
      <c r="AA2000">
        <v>32.299999999999997</v>
      </c>
      <c r="AB2000">
        <v>80.400000000000006</v>
      </c>
      <c r="AC2000">
        <v>166449</v>
      </c>
      <c r="AD2000">
        <v>858</v>
      </c>
      <c r="AE2000">
        <v>19.899999999999999</v>
      </c>
      <c r="AF2000">
        <v>61.8</v>
      </c>
      <c r="AG2000">
        <v>5.3</v>
      </c>
      <c r="AH2000">
        <v>95.6</v>
      </c>
      <c r="AI2000">
        <v>0.9</v>
      </c>
      <c r="AJ2000">
        <v>0</v>
      </c>
      <c r="AK2000">
        <v>0</v>
      </c>
      <c r="AL2000">
        <v>0</v>
      </c>
      <c r="AM2000">
        <v>0.7</v>
      </c>
      <c r="AN2000">
        <v>2.8</v>
      </c>
    </row>
    <row r="2001" spans="1:40" hidden="1" x14ac:dyDescent="0.2">
      <c r="A2001" t="s">
        <v>23342</v>
      </c>
      <c r="B2001" t="s">
        <v>835</v>
      </c>
      <c r="C2001" t="str">
        <f>Sheet1[[#This Row],[city]]&amp;Sheet1[[#This Row],[state_id]]</f>
        <v>FaulktonSD</v>
      </c>
      <c r="D2001" t="s">
        <v>836</v>
      </c>
      <c r="E2001">
        <v>46049</v>
      </c>
      <c r="F2001" t="s">
        <v>23343</v>
      </c>
      <c r="G2001">
        <v>46049</v>
      </c>
      <c r="H2001" t="s">
        <v>23343</v>
      </c>
      <c r="I2001">
        <v>45.034199999999998</v>
      </c>
      <c r="J2001">
        <v>-99.126599999999996</v>
      </c>
      <c r="K2001">
        <v>739</v>
      </c>
      <c r="L2001">
        <v>739</v>
      </c>
      <c r="M2001">
        <v>312.10000000000002</v>
      </c>
      <c r="N2001" t="s">
        <v>46</v>
      </c>
      <c r="O2001" t="b">
        <v>1</v>
      </c>
      <c r="P2001" t="b">
        <v>0</v>
      </c>
      <c r="Q2001" t="s">
        <v>60</v>
      </c>
      <c r="R2001">
        <v>3</v>
      </c>
      <c r="S2001">
        <v>57438</v>
      </c>
      <c r="T2001">
        <v>1840002119</v>
      </c>
      <c r="U2001">
        <v>35.299999999999997</v>
      </c>
      <c r="V2001">
        <v>45.2</v>
      </c>
      <c r="W2001">
        <v>54.8</v>
      </c>
      <c r="X2001">
        <v>52</v>
      </c>
      <c r="Y2001">
        <v>3.27</v>
      </c>
      <c r="Z2001">
        <v>54615</v>
      </c>
      <c r="AA2001">
        <v>18.8</v>
      </c>
      <c r="AB2001">
        <v>75.5</v>
      </c>
      <c r="AC2001">
        <v>90192</v>
      </c>
      <c r="AD2001">
        <v>733</v>
      </c>
      <c r="AE2001">
        <v>28.4</v>
      </c>
      <c r="AF2001">
        <v>73.5</v>
      </c>
      <c r="AG2001">
        <v>7.3</v>
      </c>
      <c r="AH2001">
        <v>92.7</v>
      </c>
      <c r="AI2001">
        <v>0</v>
      </c>
      <c r="AJ2001">
        <v>0</v>
      </c>
      <c r="AK2001">
        <v>1.5</v>
      </c>
      <c r="AL2001">
        <v>0</v>
      </c>
      <c r="AM2001">
        <v>0</v>
      </c>
      <c r="AN2001">
        <v>5.8</v>
      </c>
    </row>
    <row r="2002" spans="1:40" hidden="1" x14ac:dyDescent="0.2">
      <c r="A2002" t="s">
        <v>3961</v>
      </c>
      <c r="B2002" t="s">
        <v>99</v>
      </c>
      <c r="C2002" t="str">
        <f>Sheet1[[#This Row],[city]]&amp;Sheet1[[#This Row],[state_id]]</f>
        <v>Citrus ParkAZ</v>
      </c>
      <c r="D2002" t="s">
        <v>100</v>
      </c>
      <c r="E2002">
        <v>4013</v>
      </c>
      <c r="F2002" t="s">
        <v>101</v>
      </c>
      <c r="G2002">
        <v>4013</v>
      </c>
      <c r="H2002" t="s">
        <v>101</v>
      </c>
      <c r="I2002">
        <v>33.53</v>
      </c>
      <c r="J2002">
        <v>-112.44410000000001</v>
      </c>
      <c r="K2002">
        <v>5640</v>
      </c>
      <c r="L2002">
        <v>5640</v>
      </c>
      <c r="M2002">
        <v>447.8</v>
      </c>
      <c r="N2002" t="s">
        <v>46</v>
      </c>
      <c r="O2002" t="b">
        <v>0</v>
      </c>
      <c r="P2002" t="b">
        <v>1</v>
      </c>
      <c r="Q2002" t="s">
        <v>102</v>
      </c>
      <c r="R2002">
        <v>3</v>
      </c>
      <c r="S2002" t="s">
        <v>10922</v>
      </c>
      <c r="T2002">
        <v>1840022921</v>
      </c>
      <c r="U2002">
        <v>41</v>
      </c>
      <c r="V2002">
        <v>46.9</v>
      </c>
      <c r="W2002">
        <v>53.1</v>
      </c>
      <c r="X2002">
        <v>65</v>
      </c>
      <c r="Y2002">
        <v>3.15</v>
      </c>
      <c r="Z2002">
        <v>122031</v>
      </c>
      <c r="AA2002">
        <v>65.2</v>
      </c>
      <c r="AB2002">
        <v>92.2</v>
      </c>
      <c r="AC2002">
        <v>450452</v>
      </c>
      <c r="AD2002">
        <v>2281</v>
      </c>
      <c r="AE2002">
        <v>29.6</v>
      </c>
      <c r="AF2002">
        <v>59.1</v>
      </c>
      <c r="AG2002">
        <v>1.9</v>
      </c>
      <c r="AH2002">
        <v>76.8</v>
      </c>
      <c r="AI2002">
        <v>1.6</v>
      </c>
      <c r="AJ2002">
        <v>2.5</v>
      </c>
      <c r="AK2002">
        <v>1</v>
      </c>
      <c r="AL2002">
        <v>0</v>
      </c>
      <c r="AM2002">
        <v>5.0999999999999996</v>
      </c>
      <c r="AN2002">
        <v>13</v>
      </c>
    </row>
    <row r="2003" spans="1:40" hidden="1" x14ac:dyDescent="0.2">
      <c r="A2003" t="s">
        <v>2029</v>
      </c>
      <c r="B2003" t="s">
        <v>130</v>
      </c>
      <c r="C2003" t="str">
        <f>Sheet1[[#This Row],[city]]&amp;Sheet1[[#This Row],[state_id]]</f>
        <v>GeorgetownCO</v>
      </c>
      <c r="D2003" t="s">
        <v>131</v>
      </c>
      <c r="E2003">
        <v>8019</v>
      </c>
      <c r="F2003" t="s">
        <v>17035</v>
      </c>
      <c r="G2003">
        <v>8019</v>
      </c>
      <c r="H2003" t="s">
        <v>17035</v>
      </c>
      <c r="I2003">
        <v>39.7179</v>
      </c>
      <c r="J2003">
        <v>-105.6942</v>
      </c>
      <c r="K2003">
        <v>1098</v>
      </c>
      <c r="L2003">
        <v>1098</v>
      </c>
      <c r="M2003">
        <v>466.5</v>
      </c>
      <c r="N2003" t="s">
        <v>46</v>
      </c>
      <c r="O2003" t="b">
        <v>1</v>
      </c>
      <c r="P2003" t="b">
        <v>0</v>
      </c>
      <c r="Q2003" t="s">
        <v>132</v>
      </c>
      <c r="R2003">
        <v>3</v>
      </c>
      <c r="S2003">
        <v>80444</v>
      </c>
      <c r="T2003">
        <v>1840021433</v>
      </c>
      <c r="U2003">
        <v>43.7</v>
      </c>
      <c r="V2003">
        <v>48.4</v>
      </c>
      <c r="W2003">
        <v>51.6</v>
      </c>
      <c r="X2003">
        <v>42.4</v>
      </c>
      <c r="Y2003">
        <v>2.8</v>
      </c>
      <c r="Z2003">
        <v>44118</v>
      </c>
      <c r="AA2003">
        <v>33.799999999999997</v>
      </c>
      <c r="AB2003">
        <v>62</v>
      </c>
      <c r="AC2003">
        <v>313349</v>
      </c>
      <c r="AD2003">
        <v>1109</v>
      </c>
      <c r="AE2003">
        <v>38.6</v>
      </c>
      <c r="AF2003">
        <v>65.400000000000006</v>
      </c>
      <c r="AG2003">
        <v>8.9</v>
      </c>
      <c r="AH2003">
        <v>91.1</v>
      </c>
      <c r="AI2003">
        <v>0.7</v>
      </c>
      <c r="AJ2003">
        <v>0</v>
      </c>
      <c r="AK2003">
        <v>0.4</v>
      </c>
      <c r="AL2003">
        <v>0</v>
      </c>
      <c r="AM2003">
        <v>3.4</v>
      </c>
      <c r="AN2003">
        <v>4.5</v>
      </c>
    </row>
    <row r="2004" spans="1:40" hidden="1" x14ac:dyDescent="0.2">
      <c r="A2004" t="s">
        <v>6494</v>
      </c>
      <c r="B2004" t="s">
        <v>535</v>
      </c>
      <c r="C2004" t="str">
        <f>Sheet1[[#This Row],[city]]&amp;Sheet1[[#This Row],[state_id]]</f>
        <v>BrooksideNJ</v>
      </c>
      <c r="D2004" t="s">
        <v>536</v>
      </c>
      <c r="E2004">
        <v>34027</v>
      </c>
      <c r="F2004" t="s">
        <v>2328</v>
      </c>
      <c r="G2004">
        <v>34027</v>
      </c>
      <c r="H2004" t="s">
        <v>2328</v>
      </c>
      <c r="I2004">
        <v>40.794400000000003</v>
      </c>
      <c r="J2004">
        <v>-74.566100000000006</v>
      </c>
      <c r="K2004">
        <v>1387</v>
      </c>
      <c r="L2004">
        <v>1387</v>
      </c>
      <c r="M2004">
        <v>224.8</v>
      </c>
      <c r="N2004" t="s">
        <v>46</v>
      </c>
      <c r="O2004" t="b">
        <v>0</v>
      </c>
      <c r="P2004" t="b">
        <v>1</v>
      </c>
      <c r="Q2004" t="s">
        <v>47</v>
      </c>
      <c r="R2004">
        <v>4</v>
      </c>
      <c r="S2004" t="s">
        <v>19496</v>
      </c>
      <c r="T2004">
        <v>1840033236</v>
      </c>
      <c r="U2004">
        <v>38.700000000000003</v>
      </c>
      <c r="V2004">
        <v>54.3</v>
      </c>
      <c r="W2004">
        <v>45.7</v>
      </c>
      <c r="X2004">
        <v>51.2</v>
      </c>
      <c r="Y2004">
        <v>3.81</v>
      </c>
      <c r="Z2004">
        <v>178950</v>
      </c>
      <c r="AA2004">
        <v>68</v>
      </c>
      <c r="AB2004">
        <v>97</v>
      </c>
      <c r="AC2004">
        <v>671164</v>
      </c>
      <c r="AE2004">
        <v>64.400000000000006</v>
      </c>
      <c r="AF2004">
        <v>81.599999999999994</v>
      </c>
      <c r="AG2004">
        <v>6.6</v>
      </c>
      <c r="AH2004">
        <v>87.2</v>
      </c>
      <c r="AI2004">
        <v>1.4</v>
      </c>
      <c r="AJ2004">
        <v>2.2000000000000002</v>
      </c>
      <c r="AK2004">
        <v>0</v>
      </c>
      <c r="AL2004">
        <v>0</v>
      </c>
      <c r="AM2004">
        <v>4.0999999999999996</v>
      </c>
      <c r="AN2004">
        <v>5</v>
      </c>
    </row>
    <row r="2005" spans="1:40" hidden="1" x14ac:dyDescent="0.2">
      <c r="A2005" t="s">
        <v>30300</v>
      </c>
      <c r="B2005" t="s">
        <v>377</v>
      </c>
      <c r="C2005" t="str">
        <f>Sheet1[[#This Row],[city]]&amp;Sheet1[[#This Row],[state_id]]</f>
        <v>North Buena VistaIA</v>
      </c>
      <c r="D2005" t="s">
        <v>378</v>
      </c>
      <c r="E2005">
        <v>19043</v>
      </c>
      <c r="F2005" t="s">
        <v>4193</v>
      </c>
      <c r="G2005">
        <v>19043</v>
      </c>
      <c r="H2005" t="s">
        <v>4193</v>
      </c>
      <c r="I2005">
        <v>42.677799999999998</v>
      </c>
      <c r="J2005">
        <v>-90.957999999999998</v>
      </c>
      <c r="K2005">
        <v>108</v>
      </c>
      <c r="L2005">
        <v>108</v>
      </c>
      <c r="M2005">
        <v>47.8</v>
      </c>
      <c r="N2005" t="s">
        <v>46</v>
      </c>
      <c r="O2005" t="b">
        <v>1</v>
      </c>
      <c r="P2005" t="b">
        <v>0</v>
      </c>
      <c r="Q2005" t="s">
        <v>60</v>
      </c>
      <c r="R2005">
        <v>3</v>
      </c>
      <c r="S2005" t="s">
        <v>30301</v>
      </c>
      <c r="T2005">
        <v>1840008016</v>
      </c>
      <c r="U2005">
        <v>58.4</v>
      </c>
      <c r="V2005">
        <v>49.1</v>
      </c>
      <c r="W2005">
        <v>50.9</v>
      </c>
      <c r="X2005">
        <v>68.8</v>
      </c>
      <c r="Y2005">
        <v>2.67</v>
      </c>
      <c r="Z2005">
        <v>44464</v>
      </c>
      <c r="AA2005">
        <v>11.8</v>
      </c>
      <c r="AB2005">
        <v>90.2</v>
      </c>
      <c r="AC2005">
        <v>94565</v>
      </c>
      <c r="AE2005">
        <v>14.8</v>
      </c>
      <c r="AF2005">
        <v>41.9</v>
      </c>
      <c r="AG2005">
        <v>12.8</v>
      </c>
      <c r="AH2005">
        <v>100</v>
      </c>
      <c r="AI2005">
        <v>0</v>
      </c>
      <c r="AJ2005">
        <v>0</v>
      </c>
      <c r="AK2005">
        <v>0</v>
      </c>
      <c r="AL2005">
        <v>0</v>
      </c>
      <c r="AM2005">
        <v>0</v>
      </c>
      <c r="AN2005">
        <v>0</v>
      </c>
    </row>
    <row r="2006" spans="1:40" hidden="1" x14ac:dyDescent="0.2">
      <c r="A2006" t="s">
        <v>897</v>
      </c>
      <c r="B2006" t="s">
        <v>204</v>
      </c>
      <c r="C2006" t="str">
        <f>Sheet1[[#This Row],[city]]&amp;Sheet1[[#This Row],[state_id]]</f>
        <v>CaryNC</v>
      </c>
      <c r="D2006" t="s">
        <v>205</v>
      </c>
      <c r="E2006">
        <v>37183</v>
      </c>
      <c r="F2006" t="s">
        <v>234</v>
      </c>
      <c r="G2006" t="s">
        <v>898</v>
      </c>
      <c r="H2006" t="s">
        <v>899</v>
      </c>
      <c r="I2006">
        <v>35.7819</v>
      </c>
      <c r="J2006">
        <v>-78.819500000000005</v>
      </c>
      <c r="K2006">
        <v>171603</v>
      </c>
      <c r="L2006">
        <v>171603</v>
      </c>
      <c r="M2006">
        <v>1101</v>
      </c>
      <c r="N2006" t="s">
        <v>46</v>
      </c>
      <c r="O2006" t="b">
        <v>1</v>
      </c>
      <c r="P2006" t="b">
        <v>0</v>
      </c>
      <c r="Q2006" t="s">
        <v>47</v>
      </c>
      <c r="R2006">
        <v>2</v>
      </c>
      <c r="S2006" t="s">
        <v>900</v>
      </c>
      <c r="T2006">
        <v>1840016196</v>
      </c>
      <c r="U2006">
        <v>39.1</v>
      </c>
      <c r="V2006">
        <v>49.4</v>
      </c>
      <c r="W2006">
        <v>50.6</v>
      </c>
      <c r="X2006">
        <v>60.7</v>
      </c>
      <c r="Y2006">
        <v>3.15</v>
      </c>
      <c r="Z2006">
        <v>113782</v>
      </c>
      <c r="AA2006">
        <v>56.2</v>
      </c>
      <c r="AB2006">
        <v>66.8</v>
      </c>
      <c r="AC2006">
        <v>405844</v>
      </c>
      <c r="AD2006">
        <v>1392</v>
      </c>
      <c r="AE2006">
        <v>69.5</v>
      </c>
      <c r="AF2006">
        <v>70.2</v>
      </c>
      <c r="AG2006">
        <v>3.7</v>
      </c>
      <c r="AH2006">
        <v>63</v>
      </c>
      <c r="AI2006">
        <v>8</v>
      </c>
      <c r="AJ2006">
        <v>20.3</v>
      </c>
      <c r="AK2006">
        <v>0.2</v>
      </c>
      <c r="AL2006">
        <v>0</v>
      </c>
      <c r="AM2006">
        <v>3</v>
      </c>
      <c r="AN2006">
        <v>5.5</v>
      </c>
    </row>
    <row r="2007" spans="1:40" hidden="1" x14ac:dyDescent="0.2">
      <c r="A2007" t="s">
        <v>7175</v>
      </c>
      <c r="B2007" t="s">
        <v>229</v>
      </c>
      <c r="C2007" t="str">
        <f>Sheet1[[#This Row],[city]]&amp;Sheet1[[#This Row],[state_id]]</f>
        <v>LewisburgTN</v>
      </c>
      <c r="D2007" t="s">
        <v>230</v>
      </c>
      <c r="E2007">
        <v>47117</v>
      </c>
      <c r="F2007" t="s">
        <v>3943</v>
      </c>
      <c r="G2007">
        <v>47117</v>
      </c>
      <c r="H2007" t="s">
        <v>3943</v>
      </c>
      <c r="I2007">
        <v>35.451000000000001</v>
      </c>
      <c r="J2007">
        <v>-86.790099999999995</v>
      </c>
      <c r="K2007">
        <v>12131</v>
      </c>
      <c r="L2007">
        <v>12131</v>
      </c>
      <c r="M2007">
        <v>337</v>
      </c>
      <c r="N2007" t="s">
        <v>46</v>
      </c>
      <c r="O2007" t="b">
        <v>1</v>
      </c>
      <c r="P2007" t="b">
        <v>0</v>
      </c>
      <c r="Q2007" t="s">
        <v>60</v>
      </c>
      <c r="R2007">
        <v>3</v>
      </c>
      <c r="S2007">
        <v>37091</v>
      </c>
      <c r="T2007">
        <v>1840014544</v>
      </c>
      <c r="U2007">
        <v>32.9</v>
      </c>
      <c r="V2007">
        <v>49.3</v>
      </c>
      <c r="W2007">
        <v>50.7</v>
      </c>
      <c r="X2007">
        <v>44.4</v>
      </c>
      <c r="Y2007">
        <v>3.33</v>
      </c>
      <c r="Z2007">
        <v>46423</v>
      </c>
      <c r="AA2007">
        <v>16.399999999999999</v>
      </c>
      <c r="AB2007">
        <v>59</v>
      </c>
      <c r="AC2007">
        <v>127783</v>
      </c>
      <c r="AD2007">
        <v>781</v>
      </c>
      <c r="AE2007">
        <v>14</v>
      </c>
      <c r="AF2007">
        <v>59.4</v>
      </c>
      <c r="AG2007">
        <v>9</v>
      </c>
      <c r="AH2007">
        <v>82.8</v>
      </c>
      <c r="AI2007">
        <v>11.4</v>
      </c>
      <c r="AJ2007">
        <v>0.4</v>
      </c>
      <c r="AK2007">
        <v>0.7</v>
      </c>
      <c r="AL2007">
        <v>0</v>
      </c>
      <c r="AM2007">
        <v>2.7</v>
      </c>
      <c r="AN2007">
        <v>2.1</v>
      </c>
    </row>
    <row r="2008" spans="1:40" hidden="1" x14ac:dyDescent="0.2">
      <c r="A2008" t="s">
        <v>18081</v>
      </c>
      <c r="B2008" t="s">
        <v>518</v>
      </c>
      <c r="C2008" t="str">
        <f>Sheet1[[#This Row],[city]]&amp;Sheet1[[#This Row],[state_id]]</f>
        <v>PelahatchieMS</v>
      </c>
      <c r="D2008" t="s">
        <v>519</v>
      </c>
      <c r="E2008">
        <v>28121</v>
      </c>
      <c r="F2008" t="s">
        <v>4011</v>
      </c>
      <c r="G2008">
        <v>28121</v>
      </c>
      <c r="H2008" t="s">
        <v>4011</v>
      </c>
      <c r="I2008">
        <v>32.314799999999998</v>
      </c>
      <c r="J2008">
        <v>-89.808300000000003</v>
      </c>
      <c r="K2008">
        <v>1733</v>
      </c>
      <c r="L2008">
        <v>1733</v>
      </c>
      <c r="M2008">
        <v>123.6</v>
      </c>
      <c r="N2008" t="s">
        <v>46</v>
      </c>
      <c r="O2008" t="b">
        <v>1</v>
      </c>
      <c r="P2008" t="b">
        <v>0</v>
      </c>
      <c r="Q2008" t="s">
        <v>60</v>
      </c>
      <c r="R2008">
        <v>3</v>
      </c>
      <c r="S2008" t="s">
        <v>18082</v>
      </c>
      <c r="T2008">
        <v>1840016983</v>
      </c>
      <c r="U2008">
        <v>36.9</v>
      </c>
      <c r="V2008">
        <v>40.700000000000003</v>
      </c>
      <c r="W2008">
        <v>59.3</v>
      </c>
      <c r="X2008">
        <v>32.299999999999997</v>
      </c>
      <c r="Y2008">
        <v>2.94</v>
      </c>
      <c r="Z2008">
        <v>48629</v>
      </c>
      <c r="AA2008">
        <v>16.399999999999999</v>
      </c>
      <c r="AB2008">
        <v>76.2</v>
      </c>
      <c r="AC2008">
        <v>151315</v>
      </c>
      <c r="AD2008">
        <v>647</v>
      </c>
      <c r="AE2008">
        <v>18.7</v>
      </c>
      <c r="AF2008">
        <v>59.7</v>
      </c>
      <c r="AG2008">
        <v>8.6</v>
      </c>
      <c r="AH2008">
        <v>66.400000000000006</v>
      </c>
      <c r="AI2008">
        <v>30.1</v>
      </c>
      <c r="AJ2008">
        <v>0.2</v>
      </c>
      <c r="AK2008">
        <v>0</v>
      </c>
      <c r="AL2008">
        <v>0</v>
      </c>
      <c r="AM2008">
        <v>0.9</v>
      </c>
      <c r="AN2008">
        <v>2.4</v>
      </c>
    </row>
    <row r="2009" spans="1:40" hidden="1" x14ac:dyDescent="0.2">
      <c r="A2009" t="s">
        <v>11841</v>
      </c>
      <c r="B2009" t="s">
        <v>720</v>
      </c>
      <c r="C2009" t="str">
        <f>Sheet1[[#This Row],[city]]&amp;Sheet1[[#This Row],[state_id]]</f>
        <v>ChisholmME</v>
      </c>
      <c r="D2009" t="s">
        <v>721</v>
      </c>
      <c r="E2009">
        <v>23007</v>
      </c>
      <c r="F2009" t="s">
        <v>199</v>
      </c>
      <c r="G2009">
        <v>23007</v>
      </c>
      <c r="H2009" t="s">
        <v>199</v>
      </c>
      <c r="I2009">
        <v>44.491599999999998</v>
      </c>
      <c r="J2009">
        <v>-70.192300000000003</v>
      </c>
      <c r="K2009">
        <v>1007</v>
      </c>
      <c r="L2009">
        <v>1007</v>
      </c>
      <c r="M2009">
        <v>205.8</v>
      </c>
      <c r="N2009" t="s">
        <v>46</v>
      </c>
      <c r="O2009" t="b">
        <v>0</v>
      </c>
      <c r="P2009" t="b">
        <v>1</v>
      </c>
      <c r="Q2009" t="s">
        <v>47</v>
      </c>
      <c r="R2009">
        <v>3</v>
      </c>
      <c r="S2009">
        <v>4239</v>
      </c>
      <c r="T2009">
        <v>1840002061</v>
      </c>
      <c r="U2009">
        <v>48.8</v>
      </c>
      <c r="V2009">
        <v>52.8</v>
      </c>
      <c r="W2009">
        <v>47.2</v>
      </c>
      <c r="X2009">
        <v>47</v>
      </c>
      <c r="Y2009">
        <v>3.23</v>
      </c>
      <c r="Z2009">
        <v>52068</v>
      </c>
      <c r="AA2009">
        <v>18.2</v>
      </c>
      <c r="AB2009">
        <v>69.7</v>
      </c>
      <c r="AC2009">
        <v>106979</v>
      </c>
      <c r="AD2009">
        <v>671</v>
      </c>
      <c r="AE2009">
        <v>18.7</v>
      </c>
      <c r="AF2009">
        <v>65</v>
      </c>
      <c r="AG2009">
        <v>12.3</v>
      </c>
      <c r="AH2009">
        <v>92.8</v>
      </c>
      <c r="AI2009">
        <v>0</v>
      </c>
      <c r="AJ2009">
        <v>1.2</v>
      </c>
      <c r="AK2009">
        <v>0</v>
      </c>
      <c r="AL2009">
        <v>0</v>
      </c>
      <c r="AM2009">
        <v>0</v>
      </c>
      <c r="AN2009">
        <v>6.1</v>
      </c>
    </row>
    <row r="2010" spans="1:40" hidden="1" x14ac:dyDescent="0.2">
      <c r="A2010" t="s">
        <v>11494</v>
      </c>
      <c r="B2010" t="s">
        <v>324</v>
      </c>
      <c r="C2010" t="str">
        <f>Sheet1[[#This Row],[city]]&amp;Sheet1[[#This Row],[state_id]]</f>
        <v>NorwaySC</v>
      </c>
      <c r="D2010" t="s">
        <v>325</v>
      </c>
      <c r="E2010">
        <v>45075</v>
      </c>
      <c r="F2010" t="s">
        <v>6939</v>
      </c>
      <c r="G2010">
        <v>45075</v>
      </c>
      <c r="H2010" t="s">
        <v>6939</v>
      </c>
      <c r="I2010">
        <v>33.450299999999999</v>
      </c>
      <c r="J2010">
        <v>-81.126599999999996</v>
      </c>
      <c r="K2010">
        <v>376</v>
      </c>
      <c r="L2010">
        <v>376</v>
      </c>
      <c r="M2010">
        <v>191.1</v>
      </c>
      <c r="N2010" t="s">
        <v>46</v>
      </c>
      <c r="O2010" t="b">
        <v>1</v>
      </c>
      <c r="P2010" t="b">
        <v>0</v>
      </c>
      <c r="Q2010" t="s">
        <v>47</v>
      </c>
      <c r="R2010">
        <v>3</v>
      </c>
      <c r="S2010">
        <v>29113</v>
      </c>
      <c r="T2010">
        <v>1840016828</v>
      </c>
      <c r="U2010">
        <v>47.5</v>
      </c>
      <c r="V2010">
        <v>49.5</v>
      </c>
      <c r="W2010">
        <v>50.5</v>
      </c>
      <c r="X2010">
        <v>34.6</v>
      </c>
      <c r="Y2010">
        <v>3.69</v>
      </c>
      <c r="Z2010">
        <v>41587</v>
      </c>
      <c r="AA2010">
        <v>19.5</v>
      </c>
      <c r="AB2010">
        <v>63.9</v>
      </c>
      <c r="AD2010">
        <v>781</v>
      </c>
      <c r="AE2010">
        <v>16.3</v>
      </c>
      <c r="AF2010">
        <v>65.599999999999994</v>
      </c>
      <c r="AG2010">
        <v>13.3</v>
      </c>
      <c r="AH2010">
        <v>33</v>
      </c>
      <c r="AI2010">
        <v>58.5</v>
      </c>
      <c r="AJ2010">
        <v>0</v>
      </c>
      <c r="AK2010">
        <v>1.1000000000000001</v>
      </c>
      <c r="AL2010">
        <v>0</v>
      </c>
      <c r="AM2010">
        <v>0</v>
      </c>
      <c r="AN2010">
        <v>7.4</v>
      </c>
    </row>
    <row r="2011" spans="1:40" hidden="1" x14ac:dyDescent="0.2">
      <c r="A2011" t="s">
        <v>2961</v>
      </c>
      <c r="B2011" t="s">
        <v>258</v>
      </c>
      <c r="C2011" t="str">
        <f>Sheet1[[#This Row],[city]]&amp;Sheet1[[#This Row],[state_id]]</f>
        <v>ClintonCT</v>
      </c>
      <c r="D2011" t="s">
        <v>259</v>
      </c>
      <c r="E2011">
        <v>9007</v>
      </c>
      <c r="F2011" t="s">
        <v>1201</v>
      </c>
      <c r="G2011">
        <v>9007</v>
      </c>
      <c r="H2011" t="s">
        <v>1201</v>
      </c>
      <c r="I2011">
        <v>41.298000000000002</v>
      </c>
      <c r="J2011">
        <v>-72.53</v>
      </c>
      <c r="K2011">
        <v>13283</v>
      </c>
      <c r="L2011">
        <v>13283</v>
      </c>
      <c r="M2011">
        <v>307.89999999999998</v>
      </c>
      <c r="N2011" t="s">
        <v>46</v>
      </c>
      <c r="O2011" t="b">
        <v>0</v>
      </c>
      <c r="P2011" t="b">
        <v>0</v>
      </c>
      <c r="Q2011" t="s">
        <v>47</v>
      </c>
      <c r="R2011">
        <v>3</v>
      </c>
      <c r="S2011">
        <v>6413</v>
      </c>
      <c r="T2011">
        <v>1840034364</v>
      </c>
      <c r="U2011">
        <v>47.6</v>
      </c>
      <c r="V2011">
        <v>51</v>
      </c>
      <c r="W2011">
        <v>49</v>
      </c>
      <c r="X2011">
        <v>54.3</v>
      </c>
      <c r="Y2011">
        <v>2.99</v>
      </c>
      <c r="Z2011">
        <v>98836</v>
      </c>
      <c r="AA2011">
        <v>49.5</v>
      </c>
      <c r="AB2011">
        <v>85.6</v>
      </c>
      <c r="AC2011">
        <v>290723</v>
      </c>
      <c r="AD2011">
        <v>1320</v>
      </c>
      <c r="AE2011">
        <v>42</v>
      </c>
      <c r="AF2011">
        <v>69.099999999999994</v>
      </c>
      <c r="AG2011">
        <v>3.3</v>
      </c>
      <c r="AH2011">
        <v>94.9</v>
      </c>
      <c r="AI2011">
        <v>0.1</v>
      </c>
      <c r="AJ2011">
        <v>1.4</v>
      </c>
      <c r="AK2011">
        <v>0.1</v>
      </c>
      <c r="AL2011">
        <v>0</v>
      </c>
      <c r="AM2011">
        <v>1.7</v>
      </c>
      <c r="AN2011">
        <v>1.8</v>
      </c>
    </row>
    <row r="2012" spans="1:40" hidden="1" x14ac:dyDescent="0.2">
      <c r="A2012" t="s">
        <v>5216</v>
      </c>
      <c r="B2012" t="s">
        <v>324</v>
      </c>
      <c r="C2012" t="str">
        <f>Sheet1[[#This Row],[city]]&amp;Sheet1[[#This Row],[state_id]]</f>
        <v>Five ForksSC</v>
      </c>
      <c r="D2012" t="s">
        <v>325</v>
      </c>
      <c r="E2012">
        <v>45045</v>
      </c>
      <c r="F2012" t="s">
        <v>416</v>
      </c>
      <c r="G2012">
        <v>45045</v>
      </c>
      <c r="H2012" t="s">
        <v>416</v>
      </c>
      <c r="I2012">
        <v>34.806899999999999</v>
      </c>
      <c r="J2012">
        <v>-82.227099999999993</v>
      </c>
      <c r="K2012">
        <v>19158</v>
      </c>
      <c r="L2012">
        <v>19158</v>
      </c>
      <c r="M2012">
        <v>989.3</v>
      </c>
      <c r="N2012" t="s">
        <v>46</v>
      </c>
      <c r="O2012" t="b">
        <v>0</v>
      </c>
      <c r="P2012" t="b">
        <v>1</v>
      </c>
      <c r="Q2012" t="s">
        <v>47</v>
      </c>
      <c r="R2012">
        <v>3</v>
      </c>
      <c r="S2012">
        <v>29681</v>
      </c>
      <c r="T2012">
        <v>1840013491</v>
      </c>
      <c r="U2012">
        <v>36.200000000000003</v>
      </c>
      <c r="V2012">
        <v>51.9</v>
      </c>
      <c r="W2012">
        <v>48.1</v>
      </c>
      <c r="X2012">
        <v>65</v>
      </c>
      <c r="Y2012">
        <v>3.29</v>
      </c>
      <c r="Z2012">
        <v>125343</v>
      </c>
      <c r="AA2012">
        <v>60.7</v>
      </c>
      <c r="AB2012">
        <v>88.8</v>
      </c>
      <c r="AC2012">
        <v>351081</v>
      </c>
      <c r="AD2012">
        <v>1719</v>
      </c>
      <c r="AE2012">
        <v>61.5</v>
      </c>
      <c r="AF2012">
        <v>65.7</v>
      </c>
      <c r="AG2012">
        <v>3.2</v>
      </c>
      <c r="AH2012">
        <v>79.400000000000006</v>
      </c>
      <c r="AI2012">
        <v>6.9</v>
      </c>
      <c r="AJ2012">
        <v>7.4</v>
      </c>
      <c r="AK2012">
        <v>0.2</v>
      </c>
      <c r="AL2012">
        <v>0</v>
      </c>
      <c r="AM2012">
        <v>2.7</v>
      </c>
      <c r="AN2012">
        <v>3.5</v>
      </c>
    </row>
    <row r="2013" spans="1:40" hidden="1" x14ac:dyDescent="0.2">
      <c r="A2013" t="s">
        <v>8882</v>
      </c>
      <c r="B2013" t="s">
        <v>135</v>
      </c>
      <c r="C2013" t="str">
        <f>Sheet1[[#This Row],[city]]&amp;Sheet1[[#This Row],[state_id]]</f>
        <v>PerryvilleMD</v>
      </c>
      <c r="D2013" t="s">
        <v>136</v>
      </c>
      <c r="E2013">
        <v>24015</v>
      </c>
      <c r="F2013" t="s">
        <v>6068</v>
      </c>
      <c r="G2013">
        <v>24015</v>
      </c>
      <c r="H2013" t="s">
        <v>6068</v>
      </c>
      <c r="I2013">
        <v>39.573700000000002</v>
      </c>
      <c r="J2013">
        <v>-76.066800000000001</v>
      </c>
      <c r="K2013">
        <v>4391</v>
      </c>
      <c r="L2013">
        <v>4391</v>
      </c>
      <c r="M2013">
        <v>535.20000000000005</v>
      </c>
      <c r="N2013" t="s">
        <v>46</v>
      </c>
      <c r="O2013" t="b">
        <v>1</v>
      </c>
      <c r="P2013" t="b">
        <v>0</v>
      </c>
      <c r="Q2013" t="s">
        <v>47</v>
      </c>
      <c r="R2013">
        <v>3</v>
      </c>
      <c r="S2013" t="s">
        <v>12314</v>
      </c>
      <c r="T2013">
        <v>1840005640</v>
      </c>
      <c r="U2013">
        <v>44</v>
      </c>
      <c r="V2013">
        <v>48</v>
      </c>
      <c r="W2013">
        <v>52</v>
      </c>
      <c r="X2013">
        <v>44.7</v>
      </c>
      <c r="Y2013">
        <v>3.31</v>
      </c>
      <c r="Z2013">
        <v>75491</v>
      </c>
      <c r="AA2013">
        <v>34.9</v>
      </c>
      <c r="AB2013">
        <v>65.400000000000006</v>
      </c>
      <c r="AC2013">
        <v>262760</v>
      </c>
      <c r="AD2013">
        <v>890</v>
      </c>
      <c r="AE2013">
        <v>24.2</v>
      </c>
      <c r="AF2013">
        <v>67.099999999999994</v>
      </c>
      <c r="AG2013">
        <v>3.7</v>
      </c>
      <c r="AH2013">
        <v>87.3</v>
      </c>
      <c r="AI2013">
        <v>9.6999999999999993</v>
      </c>
      <c r="AJ2013">
        <v>0.4</v>
      </c>
      <c r="AK2013">
        <v>0</v>
      </c>
      <c r="AL2013">
        <v>0</v>
      </c>
      <c r="AM2013">
        <v>1.2</v>
      </c>
      <c r="AN2013">
        <v>1.4</v>
      </c>
    </row>
    <row r="2014" spans="1:40" hidden="1" x14ac:dyDescent="0.2">
      <c r="A2014" t="s">
        <v>14380</v>
      </c>
      <c r="B2014" t="s">
        <v>278</v>
      </c>
      <c r="C2014" t="str">
        <f>Sheet1[[#This Row],[city]]&amp;Sheet1[[#This Row],[state_id]]</f>
        <v>Lanai CityHI</v>
      </c>
      <c r="D2014" t="s">
        <v>279</v>
      </c>
      <c r="E2014">
        <v>15009</v>
      </c>
      <c r="F2014" t="s">
        <v>3906</v>
      </c>
      <c r="G2014">
        <v>15009</v>
      </c>
      <c r="H2014" t="s">
        <v>3906</v>
      </c>
      <c r="I2014">
        <v>20.8279</v>
      </c>
      <c r="J2014">
        <v>-156.91470000000001</v>
      </c>
      <c r="K2014">
        <v>3079</v>
      </c>
      <c r="L2014">
        <v>3079</v>
      </c>
      <c r="M2014">
        <v>162.4</v>
      </c>
      <c r="N2014" t="s">
        <v>46</v>
      </c>
      <c r="O2014" t="b">
        <v>0</v>
      </c>
      <c r="P2014" t="b">
        <v>1</v>
      </c>
      <c r="Q2014" t="s">
        <v>280</v>
      </c>
      <c r="R2014">
        <v>3</v>
      </c>
      <c r="S2014">
        <v>96763</v>
      </c>
      <c r="T2014">
        <v>1840029515</v>
      </c>
      <c r="U2014">
        <v>44.3</v>
      </c>
      <c r="V2014">
        <v>52.3</v>
      </c>
      <c r="W2014">
        <v>47.7</v>
      </c>
      <c r="X2014">
        <v>50.2</v>
      </c>
      <c r="Y2014">
        <v>3.22</v>
      </c>
      <c r="Z2014">
        <v>61810</v>
      </c>
      <c r="AA2014">
        <v>36.4</v>
      </c>
      <c r="AB2014">
        <v>55.1</v>
      </c>
      <c r="AC2014">
        <v>440359</v>
      </c>
      <c r="AD2014">
        <v>1061</v>
      </c>
      <c r="AE2014">
        <v>27.2</v>
      </c>
      <c r="AF2014">
        <v>62</v>
      </c>
      <c r="AG2014">
        <v>1.4</v>
      </c>
      <c r="AH2014">
        <v>14.7</v>
      </c>
      <c r="AI2014">
        <v>0</v>
      </c>
      <c r="AJ2014">
        <v>53.7</v>
      </c>
      <c r="AK2014">
        <v>0</v>
      </c>
      <c r="AL2014">
        <v>11</v>
      </c>
      <c r="AM2014">
        <v>2.5</v>
      </c>
      <c r="AN2014">
        <v>18.100000000000001</v>
      </c>
    </row>
    <row r="2015" spans="1:40" hidden="1" x14ac:dyDescent="0.2">
      <c r="A2015" t="s">
        <v>20668</v>
      </c>
      <c r="B2015" t="s">
        <v>324</v>
      </c>
      <c r="C2015" t="str">
        <f>Sheet1[[#This Row],[city]]&amp;Sheet1[[#This Row],[state_id]]</f>
        <v>CottagevilleSC</v>
      </c>
      <c r="D2015" t="s">
        <v>325</v>
      </c>
      <c r="E2015">
        <v>45029</v>
      </c>
      <c r="F2015" t="s">
        <v>11030</v>
      </c>
      <c r="G2015">
        <v>45029</v>
      </c>
      <c r="H2015" t="s">
        <v>11030</v>
      </c>
      <c r="I2015">
        <v>32.936199999999999</v>
      </c>
      <c r="J2015">
        <v>-80.4803</v>
      </c>
      <c r="K2015">
        <v>1155</v>
      </c>
      <c r="L2015">
        <v>1155</v>
      </c>
      <c r="M2015">
        <v>123.2</v>
      </c>
      <c r="N2015" t="s">
        <v>46</v>
      </c>
      <c r="O2015" t="b">
        <v>1</v>
      </c>
      <c r="P2015" t="b">
        <v>0</v>
      </c>
      <c r="Q2015" t="s">
        <v>47</v>
      </c>
      <c r="R2015">
        <v>3</v>
      </c>
      <c r="S2015">
        <v>29435</v>
      </c>
      <c r="T2015">
        <v>1840016901</v>
      </c>
      <c r="U2015">
        <v>38.4</v>
      </c>
      <c r="V2015">
        <v>44.7</v>
      </c>
      <c r="W2015">
        <v>55.3</v>
      </c>
      <c r="X2015">
        <v>57.1</v>
      </c>
      <c r="Y2015">
        <v>3.25</v>
      </c>
      <c r="Z2015">
        <v>58182</v>
      </c>
      <c r="AA2015">
        <v>21.9</v>
      </c>
      <c r="AB2015">
        <v>78.599999999999994</v>
      </c>
      <c r="AC2015">
        <v>126781</v>
      </c>
      <c r="AD2015">
        <v>807</v>
      </c>
      <c r="AE2015">
        <v>12.2</v>
      </c>
      <c r="AF2015">
        <v>64.900000000000006</v>
      </c>
      <c r="AG2015">
        <v>4.8</v>
      </c>
      <c r="AH2015">
        <v>90.5</v>
      </c>
      <c r="AI2015">
        <v>6</v>
      </c>
      <c r="AJ2015">
        <v>0.6</v>
      </c>
      <c r="AK2015">
        <v>0</v>
      </c>
      <c r="AL2015">
        <v>0</v>
      </c>
      <c r="AM2015">
        <v>0</v>
      </c>
      <c r="AN2015">
        <v>2.9</v>
      </c>
    </row>
    <row r="2016" spans="1:40" hidden="1" x14ac:dyDescent="0.2">
      <c r="A2016" t="s">
        <v>627</v>
      </c>
      <c r="B2016" t="s">
        <v>119</v>
      </c>
      <c r="C2016" t="str">
        <f>Sheet1[[#This Row],[city]]&amp;Sheet1[[#This Row],[state_id]]</f>
        <v>ChandlerMN</v>
      </c>
      <c r="D2016" t="s">
        <v>120</v>
      </c>
      <c r="E2016">
        <v>27101</v>
      </c>
      <c r="F2016" t="s">
        <v>2510</v>
      </c>
      <c r="G2016">
        <v>27101</v>
      </c>
      <c r="H2016" t="s">
        <v>2510</v>
      </c>
      <c r="I2016">
        <v>43.930599999999998</v>
      </c>
      <c r="J2016">
        <v>-95.9512</v>
      </c>
      <c r="K2016">
        <v>292</v>
      </c>
      <c r="L2016">
        <v>292</v>
      </c>
      <c r="M2016">
        <v>152.30000000000001</v>
      </c>
      <c r="N2016" t="s">
        <v>46</v>
      </c>
      <c r="O2016" t="b">
        <v>1</v>
      </c>
      <c r="P2016" t="b">
        <v>0</v>
      </c>
      <c r="Q2016" t="s">
        <v>60</v>
      </c>
      <c r="R2016">
        <v>3</v>
      </c>
      <c r="S2016">
        <v>56122</v>
      </c>
      <c r="T2016">
        <v>1840006801</v>
      </c>
      <c r="U2016">
        <v>45.9</v>
      </c>
      <c r="V2016">
        <v>53.4</v>
      </c>
      <c r="W2016">
        <v>46.6</v>
      </c>
      <c r="X2016">
        <v>45.3</v>
      </c>
      <c r="Y2016">
        <v>3.05</v>
      </c>
      <c r="Z2016">
        <v>65313</v>
      </c>
      <c r="AA2016">
        <v>14.2</v>
      </c>
      <c r="AB2016">
        <v>80.2</v>
      </c>
      <c r="AC2016">
        <v>68647</v>
      </c>
      <c r="AD2016">
        <v>725</v>
      </c>
      <c r="AE2016">
        <v>11.6</v>
      </c>
      <c r="AF2016">
        <v>66.3</v>
      </c>
      <c r="AG2016">
        <v>1.9</v>
      </c>
      <c r="AH2016">
        <v>89.4</v>
      </c>
      <c r="AI2016">
        <v>0</v>
      </c>
      <c r="AJ2016">
        <v>0</v>
      </c>
      <c r="AK2016">
        <v>0.7</v>
      </c>
      <c r="AL2016">
        <v>0</v>
      </c>
      <c r="AM2016">
        <v>4.8</v>
      </c>
      <c r="AN2016">
        <v>5.0999999999999996</v>
      </c>
    </row>
    <row r="2017" spans="1:40" hidden="1" x14ac:dyDescent="0.2">
      <c r="A2017" t="s">
        <v>6564</v>
      </c>
      <c r="B2017" t="s">
        <v>204</v>
      </c>
      <c r="C2017" t="str">
        <f>Sheet1[[#This Row],[city]]&amp;Sheet1[[#This Row],[state_id]]</f>
        <v>Red OakNC</v>
      </c>
      <c r="D2017" t="s">
        <v>205</v>
      </c>
      <c r="E2017">
        <v>37127</v>
      </c>
      <c r="F2017" t="s">
        <v>2166</v>
      </c>
      <c r="G2017">
        <v>37127</v>
      </c>
      <c r="H2017" t="s">
        <v>2166</v>
      </c>
      <c r="I2017">
        <v>36.041499999999999</v>
      </c>
      <c r="J2017">
        <v>-77.906400000000005</v>
      </c>
      <c r="K2017">
        <v>3329</v>
      </c>
      <c r="L2017">
        <v>3329</v>
      </c>
      <c r="M2017">
        <v>68.099999999999994</v>
      </c>
      <c r="N2017" t="s">
        <v>46</v>
      </c>
      <c r="O2017" t="b">
        <v>1</v>
      </c>
      <c r="P2017" t="b">
        <v>0</v>
      </c>
      <c r="Q2017" t="s">
        <v>47</v>
      </c>
      <c r="R2017">
        <v>3</v>
      </c>
      <c r="S2017" t="s">
        <v>13933</v>
      </c>
      <c r="T2017">
        <v>1840017745</v>
      </c>
      <c r="U2017">
        <v>53.1</v>
      </c>
      <c r="V2017">
        <v>48.5</v>
      </c>
      <c r="W2017">
        <v>51.5</v>
      </c>
      <c r="X2017">
        <v>69.2</v>
      </c>
      <c r="Y2017">
        <v>2.67</v>
      </c>
      <c r="Z2017">
        <v>70673</v>
      </c>
      <c r="AA2017">
        <v>32.299999999999997</v>
      </c>
      <c r="AB2017">
        <v>93.9</v>
      </c>
      <c r="AC2017">
        <v>220470</v>
      </c>
      <c r="AE2017">
        <v>30.7</v>
      </c>
      <c r="AF2017">
        <v>54.5</v>
      </c>
      <c r="AG2017">
        <v>0</v>
      </c>
      <c r="AH2017">
        <v>88.1</v>
      </c>
      <c r="AI2017">
        <v>6.8</v>
      </c>
      <c r="AJ2017">
        <v>0</v>
      </c>
      <c r="AK2017">
        <v>2.2000000000000002</v>
      </c>
      <c r="AL2017">
        <v>0</v>
      </c>
      <c r="AM2017">
        <v>0</v>
      </c>
      <c r="AN2017">
        <v>2.9</v>
      </c>
    </row>
    <row r="2018" spans="1:40" hidden="1" x14ac:dyDescent="0.2">
      <c r="A2018" t="s">
        <v>31310</v>
      </c>
      <c r="B2018" t="s">
        <v>572</v>
      </c>
      <c r="C2018" t="str">
        <f>Sheet1[[#This Row],[city]]&amp;Sheet1[[#This Row],[state_id]]</f>
        <v>Elfin CoveAK</v>
      </c>
      <c r="D2018" t="s">
        <v>573</v>
      </c>
      <c r="E2018">
        <v>2105</v>
      </c>
      <c r="F2018" t="s">
        <v>22110</v>
      </c>
      <c r="G2018">
        <v>2105</v>
      </c>
      <c r="H2018" t="s">
        <v>22110</v>
      </c>
      <c r="I2018">
        <v>58.128599999999999</v>
      </c>
      <c r="J2018">
        <v>-136.1951</v>
      </c>
      <c r="K2018">
        <v>19</v>
      </c>
      <c r="L2018">
        <v>19</v>
      </c>
      <c r="M2018">
        <v>0</v>
      </c>
      <c r="N2018" t="s">
        <v>46</v>
      </c>
      <c r="O2018" t="b">
        <v>0</v>
      </c>
      <c r="P2018" t="b">
        <v>1</v>
      </c>
      <c r="Q2018" t="s">
        <v>3499</v>
      </c>
      <c r="R2018">
        <v>3</v>
      </c>
      <c r="S2018">
        <v>99825</v>
      </c>
      <c r="T2018">
        <v>1840023309</v>
      </c>
      <c r="U2018">
        <v>73.099999999999994</v>
      </c>
      <c r="V2018">
        <v>57.9</v>
      </c>
      <c r="W2018">
        <v>42.1</v>
      </c>
      <c r="X2018">
        <v>100</v>
      </c>
      <c r="Y2018">
        <v>2.5</v>
      </c>
      <c r="Z2018">
        <v>194063</v>
      </c>
      <c r="AA2018">
        <v>69.2</v>
      </c>
      <c r="AB2018">
        <v>100</v>
      </c>
      <c r="AE2018">
        <v>52.6</v>
      </c>
      <c r="AF2018">
        <v>78.900000000000006</v>
      </c>
      <c r="AG2018">
        <v>0</v>
      </c>
      <c r="AH2018">
        <v>100</v>
      </c>
      <c r="AI2018">
        <v>0</v>
      </c>
      <c r="AJ2018">
        <v>0</v>
      </c>
      <c r="AK2018">
        <v>0</v>
      </c>
      <c r="AL2018">
        <v>0</v>
      </c>
      <c r="AM2018">
        <v>0</v>
      </c>
      <c r="AN2018">
        <v>0</v>
      </c>
    </row>
    <row r="2019" spans="1:40" hidden="1" x14ac:dyDescent="0.2">
      <c r="A2019" t="s">
        <v>3372</v>
      </c>
      <c r="B2019" t="s">
        <v>79</v>
      </c>
      <c r="C2019" t="str">
        <f>Sheet1[[#This Row],[city]]&amp;Sheet1[[#This Row],[state_id]]</f>
        <v>Mount LebanonPA</v>
      </c>
      <c r="D2019" t="s">
        <v>80</v>
      </c>
      <c r="E2019">
        <v>42003</v>
      </c>
      <c r="F2019" t="s">
        <v>171</v>
      </c>
      <c r="G2019">
        <v>42003</v>
      </c>
      <c r="H2019" t="s">
        <v>171</v>
      </c>
      <c r="I2019">
        <v>40.3752</v>
      </c>
      <c r="J2019">
        <v>-80.049400000000006</v>
      </c>
      <c r="K2019">
        <v>33832</v>
      </c>
      <c r="L2019">
        <v>33832</v>
      </c>
      <c r="M2019">
        <v>2020.4</v>
      </c>
      <c r="N2019" t="s">
        <v>46</v>
      </c>
      <c r="O2019" t="b">
        <v>0</v>
      </c>
      <c r="P2019" t="b">
        <v>0</v>
      </c>
      <c r="Q2019" t="s">
        <v>47</v>
      </c>
      <c r="R2019">
        <v>2</v>
      </c>
      <c r="S2019" t="s">
        <v>3373</v>
      </c>
      <c r="T2019">
        <v>1840133089</v>
      </c>
      <c r="U2019">
        <v>43.3</v>
      </c>
      <c r="V2019">
        <v>49.5</v>
      </c>
      <c r="W2019">
        <v>50.5</v>
      </c>
      <c r="X2019">
        <v>60.2</v>
      </c>
      <c r="Y2019">
        <v>3.06</v>
      </c>
      <c r="Z2019">
        <v>107914</v>
      </c>
      <c r="AA2019">
        <v>54.3</v>
      </c>
      <c r="AB2019">
        <v>74.8</v>
      </c>
      <c r="AC2019">
        <v>306013</v>
      </c>
      <c r="AD2019">
        <v>979</v>
      </c>
      <c r="AE2019">
        <v>69.2</v>
      </c>
      <c r="AF2019">
        <v>65.599999999999994</v>
      </c>
      <c r="AG2019">
        <v>2</v>
      </c>
      <c r="AH2019">
        <v>90.2</v>
      </c>
      <c r="AI2019">
        <v>1.1000000000000001</v>
      </c>
      <c r="AJ2019">
        <v>3.2</v>
      </c>
      <c r="AK2019">
        <v>0.1</v>
      </c>
      <c r="AL2019">
        <v>0</v>
      </c>
      <c r="AM2019">
        <v>1</v>
      </c>
      <c r="AN2019">
        <v>4.3</v>
      </c>
    </row>
    <row r="2020" spans="1:40" hidden="1" x14ac:dyDescent="0.2">
      <c r="A2020" t="s">
        <v>827</v>
      </c>
      <c r="B2020" t="s">
        <v>377</v>
      </c>
      <c r="C2020" t="str">
        <f>Sheet1[[#This Row],[city]]&amp;Sheet1[[#This Row],[state_id]]</f>
        <v>Cedar RapidsIA</v>
      </c>
      <c r="D2020" t="s">
        <v>378</v>
      </c>
      <c r="E2020">
        <v>19113</v>
      </c>
      <c r="F2020" t="s">
        <v>828</v>
      </c>
      <c r="G2020">
        <v>19113</v>
      </c>
      <c r="H2020" t="s">
        <v>828</v>
      </c>
      <c r="I2020">
        <v>41.966200000000001</v>
      </c>
      <c r="J2020">
        <v>-91.678299999999993</v>
      </c>
      <c r="K2020">
        <v>192714</v>
      </c>
      <c r="L2020">
        <v>136512</v>
      </c>
      <c r="M2020">
        <v>712.9</v>
      </c>
      <c r="N2020" t="s">
        <v>46</v>
      </c>
      <c r="O2020" t="b">
        <v>1</v>
      </c>
      <c r="P2020" t="b">
        <v>0</v>
      </c>
      <c r="Q2020" t="s">
        <v>60</v>
      </c>
      <c r="R2020">
        <v>2</v>
      </c>
      <c r="S2020" t="s">
        <v>829</v>
      </c>
      <c r="T2020">
        <v>1840000471</v>
      </c>
      <c r="U2020">
        <v>36.4</v>
      </c>
      <c r="V2020">
        <v>50</v>
      </c>
      <c r="W2020">
        <v>50</v>
      </c>
      <c r="X2020">
        <v>45.7</v>
      </c>
      <c r="Y2020">
        <v>2.99</v>
      </c>
      <c r="Z2020">
        <v>63170</v>
      </c>
      <c r="AA2020">
        <v>26.6</v>
      </c>
      <c r="AB2020">
        <v>70.3</v>
      </c>
      <c r="AC2020">
        <v>149217</v>
      </c>
      <c r="AD2020">
        <v>836</v>
      </c>
      <c r="AE2020">
        <v>32.799999999999997</v>
      </c>
      <c r="AF2020">
        <v>69.099999999999994</v>
      </c>
      <c r="AG2020">
        <v>3.9</v>
      </c>
      <c r="AH2020">
        <v>81.7</v>
      </c>
      <c r="AI2020">
        <v>8.8000000000000007</v>
      </c>
      <c r="AJ2020">
        <v>2.7</v>
      </c>
      <c r="AK2020">
        <v>0.2</v>
      </c>
      <c r="AL2020">
        <v>0.3</v>
      </c>
      <c r="AM2020">
        <v>1.3</v>
      </c>
      <c r="AN2020">
        <v>5</v>
      </c>
    </row>
    <row r="2021" spans="1:40" hidden="1" x14ac:dyDescent="0.2">
      <c r="A2021" t="s">
        <v>26141</v>
      </c>
      <c r="B2021" t="s">
        <v>183</v>
      </c>
      <c r="C2021" t="str">
        <f>Sheet1[[#This Row],[city]]&amp;Sheet1[[#This Row],[state_id]]</f>
        <v>OtwellIN</v>
      </c>
      <c r="D2021" t="s">
        <v>184</v>
      </c>
      <c r="E2021">
        <v>18125</v>
      </c>
      <c r="F2021" t="s">
        <v>5548</v>
      </c>
      <c r="G2021">
        <v>18125</v>
      </c>
      <c r="H2021" t="s">
        <v>5548</v>
      </c>
      <c r="I2021">
        <v>38.456499999999998</v>
      </c>
      <c r="J2021">
        <v>-87.0959</v>
      </c>
      <c r="K2021">
        <v>424</v>
      </c>
      <c r="L2021">
        <v>424</v>
      </c>
      <c r="M2021">
        <v>53</v>
      </c>
      <c r="N2021" t="s">
        <v>46</v>
      </c>
      <c r="O2021" t="b">
        <v>0</v>
      </c>
      <c r="P2021" t="b">
        <v>1</v>
      </c>
      <c r="Q2021" t="s">
        <v>5744</v>
      </c>
      <c r="R2021">
        <v>3</v>
      </c>
      <c r="S2021">
        <v>47564</v>
      </c>
      <c r="T2021">
        <v>1840026740</v>
      </c>
      <c r="U2021">
        <v>34</v>
      </c>
      <c r="V2021">
        <v>58.7</v>
      </c>
      <c r="W2021">
        <v>41.3</v>
      </c>
      <c r="X2021">
        <v>39.200000000000003</v>
      </c>
      <c r="Y2021">
        <v>3.19</v>
      </c>
      <c r="Z2021">
        <v>42468</v>
      </c>
      <c r="AA2021">
        <v>0</v>
      </c>
      <c r="AB2021">
        <v>86</v>
      </c>
      <c r="AE2021">
        <v>5.3</v>
      </c>
      <c r="AF2021">
        <v>68.400000000000006</v>
      </c>
      <c r="AG2021">
        <v>0</v>
      </c>
      <c r="AH2021">
        <v>92.9</v>
      </c>
      <c r="AI2021">
        <v>0</v>
      </c>
      <c r="AJ2021">
        <v>0</v>
      </c>
      <c r="AK2021">
        <v>0</v>
      </c>
      <c r="AL2021">
        <v>0</v>
      </c>
      <c r="AM2021">
        <v>7.1</v>
      </c>
      <c r="AN2021">
        <v>0</v>
      </c>
    </row>
    <row r="2022" spans="1:40" hidden="1" x14ac:dyDescent="0.2">
      <c r="A2022" t="s">
        <v>11245</v>
      </c>
      <c r="B2022" t="s">
        <v>1132</v>
      </c>
      <c r="C2022" t="str">
        <f>Sheet1[[#This Row],[city]]&amp;Sheet1[[#This Row],[state_id]]</f>
        <v>Columbia FallsMT</v>
      </c>
      <c r="D2022" t="s">
        <v>1133</v>
      </c>
      <c r="E2022">
        <v>30029</v>
      </c>
      <c r="F2022" t="s">
        <v>4417</v>
      </c>
      <c r="G2022">
        <v>30029</v>
      </c>
      <c r="H2022" t="s">
        <v>4417</v>
      </c>
      <c r="I2022">
        <v>48.370800000000003</v>
      </c>
      <c r="J2022">
        <v>-114.1902</v>
      </c>
      <c r="K2022">
        <v>5304</v>
      </c>
      <c r="L2022">
        <v>5304</v>
      </c>
      <c r="M2022">
        <v>972.6</v>
      </c>
      <c r="N2022" t="s">
        <v>46</v>
      </c>
      <c r="O2022" t="b">
        <v>1</v>
      </c>
      <c r="P2022" t="b">
        <v>0</v>
      </c>
      <c r="Q2022" t="s">
        <v>132</v>
      </c>
      <c r="R2022">
        <v>3</v>
      </c>
      <c r="S2022">
        <v>59912</v>
      </c>
      <c r="T2022">
        <v>1840018351</v>
      </c>
      <c r="U2022">
        <v>38.5</v>
      </c>
      <c r="V2022">
        <v>49.2</v>
      </c>
      <c r="W2022">
        <v>50.8</v>
      </c>
      <c r="X2022">
        <v>55</v>
      </c>
      <c r="Y2022">
        <v>2.93</v>
      </c>
      <c r="Z2022">
        <v>56860</v>
      </c>
      <c r="AA2022">
        <v>22.3</v>
      </c>
      <c r="AB2022">
        <v>65</v>
      </c>
      <c r="AC2022">
        <v>243480</v>
      </c>
      <c r="AD2022">
        <v>813</v>
      </c>
      <c r="AE2022">
        <v>24.3</v>
      </c>
      <c r="AF2022">
        <v>65.2</v>
      </c>
      <c r="AG2022">
        <v>6.6</v>
      </c>
      <c r="AH2022">
        <v>95.8</v>
      </c>
      <c r="AI2022">
        <v>0</v>
      </c>
      <c r="AJ2022">
        <v>0.6</v>
      </c>
      <c r="AK2022">
        <v>0.2</v>
      </c>
      <c r="AL2022">
        <v>0</v>
      </c>
      <c r="AM2022">
        <v>0.1</v>
      </c>
      <c r="AN2022">
        <v>3.3</v>
      </c>
    </row>
    <row r="2023" spans="1:40" hidden="1" x14ac:dyDescent="0.2">
      <c r="A2023" t="s">
        <v>23536</v>
      </c>
      <c r="B2023" t="s">
        <v>55</v>
      </c>
      <c r="C2023" t="str">
        <f>Sheet1[[#This Row],[city]]&amp;Sheet1[[#This Row],[state_id]]</f>
        <v>Yates CityIL</v>
      </c>
      <c r="D2023" t="s">
        <v>56</v>
      </c>
      <c r="E2023">
        <v>17095</v>
      </c>
      <c r="F2023" t="s">
        <v>346</v>
      </c>
      <c r="G2023">
        <v>17095</v>
      </c>
      <c r="H2023" t="s">
        <v>346</v>
      </c>
      <c r="I2023">
        <v>40.7776</v>
      </c>
      <c r="J2023">
        <v>-90.013900000000007</v>
      </c>
      <c r="K2023">
        <v>711</v>
      </c>
      <c r="L2023">
        <v>711</v>
      </c>
      <c r="M2023">
        <v>643.29999999999995</v>
      </c>
      <c r="N2023" t="s">
        <v>46</v>
      </c>
      <c r="O2023" t="b">
        <v>1</v>
      </c>
      <c r="P2023" t="b">
        <v>0</v>
      </c>
      <c r="Q2023" t="s">
        <v>60</v>
      </c>
      <c r="R2023">
        <v>3</v>
      </c>
      <c r="S2023">
        <v>61572</v>
      </c>
      <c r="T2023">
        <v>1840011768</v>
      </c>
      <c r="U2023">
        <v>42.2</v>
      </c>
      <c r="V2023">
        <v>54.7</v>
      </c>
      <c r="W2023">
        <v>45.3</v>
      </c>
      <c r="X2023">
        <v>42.7</v>
      </c>
      <c r="Y2023">
        <v>3.12</v>
      </c>
      <c r="Z2023">
        <v>54167</v>
      </c>
      <c r="AA2023">
        <v>13.8</v>
      </c>
      <c r="AB2023">
        <v>73.8</v>
      </c>
      <c r="AC2023">
        <v>81405</v>
      </c>
      <c r="AD2023">
        <v>731</v>
      </c>
      <c r="AE2023">
        <v>12.5</v>
      </c>
      <c r="AF2023">
        <v>64</v>
      </c>
      <c r="AG2023">
        <v>2.8</v>
      </c>
      <c r="AH2023">
        <v>96.1</v>
      </c>
      <c r="AI2023">
        <v>0.7</v>
      </c>
      <c r="AJ2023">
        <v>0.7</v>
      </c>
      <c r="AK2023">
        <v>0</v>
      </c>
      <c r="AL2023">
        <v>0</v>
      </c>
      <c r="AM2023">
        <v>0</v>
      </c>
      <c r="AN2023">
        <v>2.5</v>
      </c>
    </row>
    <row r="2024" spans="1:40" hidden="1" x14ac:dyDescent="0.2">
      <c r="A2024" t="s">
        <v>22408</v>
      </c>
      <c r="B2024" t="s">
        <v>50</v>
      </c>
      <c r="C2024" t="str">
        <f>Sheet1[[#This Row],[city]]&amp;Sheet1[[#This Row],[state_id]]</f>
        <v>MillertonCA</v>
      </c>
      <c r="D2024" t="s">
        <v>51</v>
      </c>
      <c r="E2024">
        <v>6019</v>
      </c>
      <c r="F2024" t="s">
        <v>305</v>
      </c>
      <c r="G2024">
        <v>6019</v>
      </c>
      <c r="H2024" t="s">
        <v>305</v>
      </c>
      <c r="I2024">
        <v>36.976900000000001</v>
      </c>
      <c r="J2024">
        <v>-119.6658</v>
      </c>
      <c r="K2024">
        <v>758</v>
      </c>
      <c r="L2024">
        <v>758</v>
      </c>
      <c r="M2024">
        <v>133.69999999999999</v>
      </c>
      <c r="N2024" t="s">
        <v>46</v>
      </c>
      <c r="O2024" t="b">
        <v>0</v>
      </c>
      <c r="P2024" t="b">
        <v>1</v>
      </c>
      <c r="Q2024" t="s">
        <v>52</v>
      </c>
      <c r="R2024">
        <v>4</v>
      </c>
      <c r="S2024">
        <v>93626</v>
      </c>
      <c r="T2024">
        <v>1840146804</v>
      </c>
      <c r="U2024">
        <v>34.4</v>
      </c>
      <c r="V2024">
        <v>60</v>
      </c>
      <c r="W2024">
        <v>40</v>
      </c>
      <c r="X2024">
        <v>73.7</v>
      </c>
      <c r="Y2024">
        <v>3.61</v>
      </c>
      <c r="Z2024">
        <v>177897</v>
      </c>
      <c r="AA2024">
        <v>74.099999999999994</v>
      </c>
      <c r="AB2024">
        <v>100</v>
      </c>
      <c r="AC2024">
        <v>540089</v>
      </c>
      <c r="AE2024">
        <v>35.4</v>
      </c>
      <c r="AF2024">
        <v>60.3</v>
      </c>
      <c r="AG2024">
        <v>0</v>
      </c>
      <c r="AH2024">
        <v>67.900000000000006</v>
      </c>
      <c r="AI2024">
        <v>1.7</v>
      </c>
      <c r="AJ2024">
        <v>14.8</v>
      </c>
      <c r="AK2024">
        <v>0</v>
      </c>
      <c r="AL2024">
        <v>0</v>
      </c>
      <c r="AM2024">
        <v>1.5</v>
      </c>
      <c r="AN2024">
        <v>14.1</v>
      </c>
    </row>
    <row r="2025" spans="1:40" hidden="1" x14ac:dyDescent="0.2">
      <c r="A2025" t="s">
        <v>23410</v>
      </c>
      <c r="B2025" t="s">
        <v>377</v>
      </c>
      <c r="C2025" t="str">
        <f>Sheet1[[#This Row],[city]]&amp;Sheet1[[#This Row],[state_id]]</f>
        <v>What CheerIA</v>
      </c>
      <c r="D2025" t="s">
        <v>378</v>
      </c>
      <c r="E2025">
        <v>19107</v>
      </c>
      <c r="F2025" t="s">
        <v>8089</v>
      </c>
      <c r="G2025">
        <v>19107</v>
      </c>
      <c r="H2025" t="s">
        <v>8089</v>
      </c>
      <c r="I2025">
        <v>41.399700000000003</v>
      </c>
      <c r="J2025">
        <v>-92.354699999999994</v>
      </c>
      <c r="K2025">
        <v>730</v>
      </c>
      <c r="L2025">
        <v>730</v>
      </c>
      <c r="M2025">
        <v>223.1</v>
      </c>
      <c r="N2025" t="s">
        <v>46</v>
      </c>
      <c r="O2025" t="b">
        <v>1</v>
      </c>
      <c r="P2025" t="b">
        <v>0</v>
      </c>
      <c r="Q2025" t="s">
        <v>60</v>
      </c>
      <c r="R2025">
        <v>3</v>
      </c>
      <c r="S2025">
        <v>50268</v>
      </c>
      <c r="T2025">
        <v>1840010260</v>
      </c>
      <c r="U2025">
        <v>37.299999999999997</v>
      </c>
      <c r="V2025">
        <v>50.7</v>
      </c>
      <c r="W2025">
        <v>49.3</v>
      </c>
      <c r="X2025">
        <v>50.9</v>
      </c>
      <c r="Y2025">
        <v>3.61</v>
      </c>
      <c r="Z2025">
        <v>43553</v>
      </c>
      <c r="AA2025">
        <v>5.7</v>
      </c>
      <c r="AB2025">
        <v>61.8</v>
      </c>
      <c r="AC2025">
        <v>40485</v>
      </c>
      <c r="AD2025">
        <v>772</v>
      </c>
      <c r="AE2025">
        <v>10.7</v>
      </c>
      <c r="AF2025">
        <v>58.9</v>
      </c>
      <c r="AG2025">
        <v>6.5</v>
      </c>
      <c r="AH2025">
        <v>92.3</v>
      </c>
      <c r="AI2025">
        <v>2.2999999999999998</v>
      </c>
      <c r="AJ2025">
        <v>0</v>
      </c>
      <c r="AK2025">
        <v>0</v>
      </c>
      <c r="AL2025">
        <v>0</v>
      </c>
      <c r="AM2025">
        <v>2.2999999999999998</v>
      </c>
      <c r="AN2025">
        <v>3</v>
      </c>
    </row>
    <row r="2026" spans="1:40" hidden="1" x14ac:dyDescent="0.2">
      <c r="A2026" t="s">
        <v>3585</v>
      </c>
      <c r="B2026" t="s">
        <v>79</v>
      </c>
      <c r="C2026" t="str">
        <f>Sheet1[[#This Row],[city]]&amp;Sheet1[[#This Row],[state_id]]</f>
        <v>SterlingPA</v>
      </c>
      <c r="D2026" t="s">
        <v>80</v>
      </c>
      <c r="E2026">
        <v>42127</v>
      </c>
      <c r="F2026" t="s">
        <v>107</v>
      </c>
      <c r="G2026">
        <v>42127</v>
      </c>
      <c r="H2026" t="s">
        <v>107</v>
      </c>
      <c r="I2026">
        <v>41.328499999999998</v>
      </c>
      <c r="J2026">
        <v>-75.403000000000006</v>
      </c>
      <c r="K2026">
        <v>1451</v>
      </c>
      <c r="L2026">
        <v>1451</v>
      </c>
      <c r="M2026">
        <v>20.7</v>
      </c>
      <c r="N2026" t="s">
        <v>46</v>
      </c>
      <c r="O2026" t="b">
        <v>0</v>
      </c>
      <c r="P2026" t="b">
        <v>0</v>
      </c>
      <c r="Q2026" t="s">
        <v>47</v>
      </c>
      <c r="R2026">
        <v>4</v>
      </c>
      <c r="S2026" t="s">
        <v>19187</v>
      </c>
      <c r="T2026">
        <v>1840101358</v>
      </c>
      <c r="U2026">
        <v>46.8</v>
      </c>
      <c r="V2026">
        <v>55.8</v>
      </c>
      <c r="W2026">
        <v>44.2</v>
      </c>
      <c r="X2026">
        <v>56.2</v>
      </c>
      <c r="Y2026">
        <v>3.14</v>
      </c>
      <c r="Z2026">
        <v>55278</v>
      </c>
      <c r="AA2026">
        <v>23.6</v>
      </c>
      <c r="AB2026">
        <v>84.1</v>
      </c>
      <c r="AC2026">
        <v>190475</v>
      </c>
      <c r="AD2026">
        <v>714</v>
      </c>
      <c r="AE2026">
        <v>11.8</v>
      </c>
      <c r="AF2026">
        <v>52.2</v>
      </c>
      <c r="AG2026">
        <v>3.2</v>
      </c>
      <c r="AH2026">
        <v>90.5</v>
      </c>
      <c r="AI2026">
        <v>1.1000000000000001</v>
      </c>
      <c r="AJ2026">
        <v>1.5</v>
      </c>
      <c r="AK2026">
        <v>0</v>
      </c>
      <c r="AL2026">
        <v>0</v>
      </c>
      <c r="AM2026">
        <v>2.2000000000000002</v>
      </c>
      <c r="AN2026">
        <v>4.7</v>
      </c>
    </row>
    <row r="2027" spans="1:40" hidden="1" x14ac:dyDescent="0.2">
      <c r="A2027" t="s">
        <v>8294</v>
      </c>
      <c r="B2027" t="s">
        <v>204</v>
      </c>
      <c r="C2027" t="str">
        <f>Sheet1[[#This Row],[city]]&amp;Sheet1[[#This Row],[state_id]]</f>
        <v>Morehead CityNC</v>
      </c>
      <c r="D2027" t="s">
        <v>205</v>
      </c>
      <c r="E2027">
        <v>37031</v>
      </c>
      <c r="F2027" t="s">
        <v>4274</v>
      </c>
      <c r="G2027">
        <v>37031</v>
      </c>
      <c r="H2027" t="s">
        <v>4274</v>
      </c>
      <c r="I2027">
        <v>34.730800000000002</v>
      </c>
      <c r="J2027">
        <v>-76.738799999999998</v>
      </c>
      <c r="K2027">
        <v>9535</v>
      </c>
      <c r="L2027">
        <v>9535</v>
      </c>
      <c r="M2027">
        <v>497.6</v>
      </c>
      <c r="N2027" t="s">
        <v>46</v>
      </c>
      <c r="O2027" t="b">
        <v>1</v>
      </c>
      <c r="P2027" t="b">
        <v>0</v>
      </c>
      <c r="Q2027" t="s">
        <v>47</v>
      </c>
      <c r="R2027">
        <v>3</v>
      </c>
      <c r="S2027" t="s">
        <v>8295</v>
      </c>
      <c r="T2027">
        <v>1840016482</v>
      </c>
      <c r="U2027">
        <v>45.3</v>
      </c>
      <c r="V2027">
        <v>47.2</v>
      </c>
      <c r="W2027">
        <v>52.8</v>
      </c>
      <c r="X2027">
        <v>44.6</v>
      </c>
      <c r="Y2027">
        <v>2.77</v>
      </c>
      <c r="Z2027">
        <v>47058</v>
      </c>
      <c r="AA2027">
        <v>21.1</v>
      </c>
      <c r="AB2027">
        <v>45.3</v>
      </c>
      <c r="AC2027">
        <v>292444</v>
      </c>
      <c r="AD2027">
        <v>985</v>
      </c>
      <c r="AE2027">
        <v>36.1</v>
      </c>
      <c r="AF2027">
        <v>59.6</v>
      </c>
      <c r="AG2027">
        <v>3.6</v>
      </c>
      <c r="AH2027">
        <v>82.1</v>
      </c>
      <c r="AI2027">
        <v>5.9</v>
      </c>
      <c r="AJ2027">
        <v>1.8</v>
      </c>
      <c r="AK2027">
        <v>0.1</v>
      </c>
      <c r="AL2027">
        <v>0</v>
      </c>
      <c r="AM2027">
        <v>1.2</v>
      </c>
      <c r="AN2027">
        <v>8.9</v>
      </c>
    </row>
    <row r="2028" spans="1:40" hidden="1" x14ac:dyDescent="0.2">
      <c r="A2028" t="s">
        <v>29090</v>
      </c>
      <c r="B2028" t="s">
        <v>42</v>
      </c>
      <c r="C2028" t="str">
        <f>Sheet1[[#This Row],[city]]&amp;Sheet1[[#This Row],[state_id]]</f>
        <v>PhoeniciaNY</v>
      </c>
      <c r="D2028" t="s">
        <v>41</v>
      </c>
      <c r="E2028">
        <v>36111</v>
      </c>
      <c r="F2028" t="s">
        <v>4458</v>
      </c>
      <c r="G2028">
        <v>36111</v>
      </c>
      <c r="H2028" t="s">
        <v>4458</v>
      </c>
      <c r="I2028">
        <v>42.079000000000001</v>
      </c>
      <c r="J2028">
        <v>-74.308899999999994</v>
      </c>
      <c r="K2028">
        <v>190</v>
      </c>
      <c r="L2028">
        <v>190</v>
      </c>
      <c r="M2028">
        <v>299.39999999999998</v>
      </c>
      <c r="N2028" t="s">
        <v>46</v>
      </c>
      <c r="O2028" t="b">
        <v>0</v>
      </c>
      <c r="P2028" t="b">
        <v>1</v>
      </c>
      <c r="Q2028" t="s">
        <v>47</v>
      </c>
      <c r="R2028">
        <v>3</v>
      </c>
      <c r="S2028">
        <v>12464</v>
      </c>
      <c r="T2028">
        <v>1840004708</v>
      </c>
      <c r="U2028">
        <v>60.7</v>
      </c>
      <c r="V2028">
        <v>59.5</v>
      </c>
      <c r="W2028">
        <v>40.5</v>
      </c>
      <c r="X2028">
        <v>46.8</v>
      </c>
      <c r="Y2028">
        <v>2.63</v>
      </c>
      <c r="Z2028">
        <v>83295</v>
      </c>
      <c r="AA2028">
        <v>35</v>
      </c>
      <c r="AB2028">
        <v>48.8</v>
      </c>
      <c r="AE2028">
        <v>36.200000000000003</v>
      </c>
      <c r="AF2028">
        <v>61.1</v>
      </c>
      <c r="AG2028">
        <v>0</v>
      </c>
      <c r="AH2028">
        <v>100</v>
      </c>
      <c r="AI2028">
        <v>0</v>
      </c>
      <c r="AJ2028">
        <v>0</v>
      </c>
      <c r="AK2028">
        <v>0</v>
      </c>
      <c r="AL2028">
        <v>0</v>
      </c>
      <c r="AM2028">
        <v>0</v>
      </c>
      <c r="AN2028">
        <v>0</v>
      </c>
    </row>
    <row r="2029" spans="1:40" hidden="1" x14ac:dyDescent="0.2">
      <c r="A2029" t="s">
        <v>1174</v>
      </c>
      <c r="B2029" t="s">
        <v>535</v>
      </c>
      <c r="C2029" t="str">
        <f>Sheet1[[#This Row],[city]]&amp;Sheet1[[#This Row],[state_id]]</f>
        <v>BerkeleyNJ</v>
      </c>
      <c r="D2029" t="s">
        <v>536</v>
      </c>
      <c r="E2029">
        <v>34029</v>
      </c>
      <c r="F2029" t="s">
        <v>1101</v>
      </c>
      <c r="G2029">
        <v>34029</v>
      </c>
      <c r="H2029" t="s">
        <v>1101</v>
      </c>
      <c r="I2029">
        <v>39.915599999999998</v>
      </c>
      <c r="J2029">
        <v>-74.192300000000003</v>
      </c>
      <c r="K2029">
        <v>43412</v>
      </c>
      <c r="L2029">
        <v>43412</v>
      </c>
      <c r="M2029">
        <v>379.4</v>
      </c>
      <c r="N2029" t="s">
        <v>46</v>
      </c>
      <c r="O2029" t="b">
        <v>0</v>
      </c>
      <c r="P2029" t="b">
        <v>0</v>
      </c>
      <c r="Q2029" t="s">
        <v>47</v>
      </c>
      <c r="R2029">
        <v>3</v>
      </c>
      <c r="S2029" t="s">
        <v>2780</v>
      </c>
      <c r="T2029">
        <v>1840081604</v>
      </c>
      <c r="U2029">
        <v>61.4</v>
      </c>
      <c r="V2029">
        <v>46.5</v>
      </c>
      <c r="W2029">
        <v>53.5</v>
      </c>
      <c r="X2029">
        <v>51.2</v>
      </c>
      <c r="Y2029">
        <v>2.68</v>
      </c>
      <c r="Z2029">
        <v>58599</v>
      </c>
      <c r="AA2029">
        <v>26.8</v>
      </c>
      <c r="AB2029">
        <v>87.5</v>
      </c>
      <c r="AC2029">
        <v>222907</v>
      </c>
      <c r="AD2029">
        <v>1470</v>
      </c>
      <c r="AE2029">
        <v>21.4</v>
      </c>
      <c r="AF2029">
        <v>46.2</v>
      </c>
      <c r="AG2029">
        <v>6.3</v>
      </c>
      <c r="AH2029">
        <v>86.6</v>
      </c>
      <c r="AI2029">
        <v>3.1</v>
      </c>
      <c r="AJ2029">
        <v>3.9</v>
      </c>
      <c r="AK2029">
        <v>0</v>
      </c>
      <c r="AL2029">
        <v>0</v>
      </c>
      <c r="AM2029">
        <v>3.1</v>
      </c>
      <c r="AN2029">
        <v>3.2</v>
      </c>
    </row>
    <row r="2030" spans="1:40" hidden="1" x14ac:dyDescent="0.2">
      <c r="A2030" t="s">
        <v>29290</v>
      </c>
      <c r="B2030" t="s">
        <v>55</v>
      </c>
      <c r="C2030" t="str">
        <f>Sheet1[[#This Row],[city]]&amp;Sheet1[[#This Row],[state_id]]</f>
        <v>GaysIL</v>
      </c>
      <c r="D2030" t="s">
        <v>56</v>
      </c>
      <c r="E2030">
        <v>17139</v>
      </c>
      <c r="F2030" t="s">
        <v>6354</v>
      </c>
      <c r="G2030">
        <v>17139</v>
      </c>
      <c r="H2030" t="s">
        <v>6354</v>
      </c>
      <c r="I2030">
        <v>39.458300000000001</v>
      </c>
      <c r="J2030">
        <v>-88.496300000000005</v>
      </c>
      <c r="K2030">
        <v>177</v>
      </c>
      <c r="L2030">
        <v>177</v>
      </c>
      <c r="M2030">
        <v>70</v>
      </c>
      <c r="N2030" t="s">
        <v>46</v>
      </c>
      <c r="O2030" t="b">
        <v>1</v>
      </c>
      <c r="P2030" t="b">
        <v>0</v>
      </c>
      <c r="Q2030" t="s">
        <v>60</v>
      </c>
      <c r="R2030">
        <v>3</v>
      </c>
      <c r="S2030">
        <v>61928</v>
      </c>
      <c r="T2030">
        <v>1840012562</v>
      </c>
      <c r="U2030">
        <v>48.3</v>
      </c>
      <c r="V2030">
        <v>46.3</v>
      </c>
      <c r="W2030">
        <v>53.7</v>
      </c>
      <c r="X2030">
        <v>62.3</v>
      </c>
      <c r="Y2030">
        <v>2.73</v>
      </c>
      <c r="Z2030">
        <v>71250</v>
      </c>
      <c r="AA2030">
        <v>23.8</v>
      </c>
      <c r="AB2030">
        <v>86.3</v>
      </c>
      <c r="AC2030">
        <v>85605</v>
      </c>
      <c r="AD2030">
        <v>792</v>
      </c>
      <c r="AE2030">
        <v>16.600000000000001</v>
      </c>
      <c r="AF2030">
        <v>61.9</v>
      </c>
      <c r="AG2030">
        <v>2.2000000000000002</v>
      </c>
      <c r="AH2030">
        <v>95.5</v>
      </c>
      <c r="AI2030">
        <v>0</v>
      </c>
      <c r="AJ2030">
        <v>0</v>
      </c>
      <c r="AK2030">
        <v>2.2999999999999998</v>
      </c>
      <c r="AL2030">
        <v>0</v>
      </c>
      <c r="AM2030">
        <v>0</v>
      </c>
      <c r="AN2030">
        <v>2.2999999999999998</v>
      </c>
    </row>
    <row r="2031" spans="1:40" hidden="1" x14ac:dyDescent="0.2">
      <c r="A2031" t="s">
        <v>9663</v>
      </c>
      <c r="B2031" t="s">
        <v>174</v>
      </c>
      <c r="C2031" t="str">
        <f>Sheet1[[#This Row],[city]]&amp;Sheet1[[#This Row],[state_id]]</f>
        <v>BellbrookOH</v>
      </c>
      <c r="D2031" t="s">
        <v>175</v>
      </c>
      <c r="E2031">
        <v>39057</v>
      </c>
      <c r="F2031" t="s">
        <v>567</v>
      </c>
      <c r="G2031">
        <v>39057</v>
      </c>
      <c r="H2031" t="s">
        <v>567</v>
      </c>
      <c r="I2031">
        <v>39.638300000000001</v>
      </c>
      <c r="J2031">
        <v>-84.086399999999998</v>
      </c>
      <c r="K2031">
        <v>7266</v>
      </c>
      <c r="L2031">
        <v>7266</v>
      </c>
      <c r="M2031">
        <v>896.2</v>
      </c>
      <c r="N2031" t="s">
        <v>46</v>
      </c>
      <c r="O2031" t="b">
        <v>1</v>
      </c>
      <c r="P2031" t="b">
        <v>0</v>
      </c>
      <c r="Q2031" t="s">
        <v>47</v>
      </c>
      <c r="R2031">
        <v>3</v>
      </c>
      <c r="S2031">
        <v>45305</v>
      </c>
      <c r="T2031">
        <v>1840007313</v>
      </c>
      <c r="U2031">
        <v>40.200000000000003</v>
      </c>
      <c r="V2031">
        <v>50.6</v>
      </c>
      <c r="W2031">
        <v>49.4</v>
      </c>
      <c r="X2031">
        <v>64.3</v>
      </c>
      <c r="Y2031">
        <v>2.87</v>
      </c>
      <c r="Z2031">
        <v>97555</v>
      </c>
      <c r="AA2031">
        <v>47.9</v>
      </c>
      <c r="AB2031">
        <v>74.599999999999994</v>
      </c>
      <c r="AC2031">
        <v>197192</v>
      </c>
      <c r="AD2031">
        <v>1064</v>
      </c>
      <c r="AE2031">
        <v>57</v>
      </c>
      <c r="AF2031">
        <v>67.2</v>
      </c>
      <c r="AG2031">
        <v>0.8</v>
      </c>
      <c r="AH2031">
        <v>91.4</v>
      </c>
      <c r="AI2031">
        <v>1.7</v>
      </c>
      <c r="AJ2031">
        <v>4.0999999999999996</v>
      </c>
      <c r="AK2031">
        <v>0</v>
      </c>
      <c r="AL2031">
        <v>0</v>
      </c>
      <c r="AM2031">
        <v>0.2</v>
      </c>
      <c r="AN2031">
        <v>2.7</v>
      </c>
    </row>
    <row r="2032" spans="1:40" hidden="1" x14ac:dyDescent="0.2">
      <c r="A2032" t="s">
        <v>14093</v>
      </c>
      <c r="B2032" t="s">
        <v>79</v>
      </c>
      <c r="C2032" t="str">
        <f>Sheet1[[#This Row],[city]]&amp;Sheet1[[#This Row],[state_id]]</f>
        <v>MacungiePA</v>
      </c>
      <c r="D2032" t="s">
        <v>80</v>
      </c>
      <c r="E2032">
        <v>42077</v>
      </c>
      <c r="F2032" t="s">
        <v>312</v>
      </c>
      <c r="G2032">
        <v>42077</v>
      </c>
      <c r="H2032" t="s">
        <v>312</v>
      </c>
      <c r="I2032">
        <v>40.516500000000001</v>
      </c>
      <c r="J2032">
        <v>-75.554500000000004</v>
      </c>
      <c r="K2032">
        <v>3231</v>
      </c>
      <c r="L2032">
        <v>3231</v>
      </c>
      <c r="M2032">
        <v>1232.9000000000001</v>
      </c>
      <c r="N2032" t="s">
        <v>46</v>
      </c>
      <c r="O2032" t="b">
        <v>1</v>
      </c>
      <c r="P2032" t="b">
        <v>0</v>
      </c>
      <c r="Q2032" t="s">
        <v>47</v>
      </c>
      <c r="R2032">
        <v>3</v>
      </c>
      <c r="S2032">
        <v>18062</v>
      </c>
      <c r="T2032">
        <v>1840001050</v>
      </c>
      <c r="U2032">
        <v>39.299999999999997</v>
      </c>
      <c r="V2032">
        <v>51.3</v>
      </c>
      <c r="W2032">
        <v>48.7</v>
      </c>
      <c r="X2032">
        <v>45</v>
      </c>
      <c r="Y2032">
        <v>2.93</v>
      </c>
      <c r="Z2032">
        <v>53500</v>
      </c>
      <c r="AA2032">
        <v>24.4</v>
      </c>
      <c r="AB2032">
        <v>40.1</v>
      </c>
      <c r="AC2032">
        <v>201830</v>
      </c>
      <c r="AD2032">
        <v>1492</v>
      </c>
      <c r="AE2032">
        <v>33.6</v>
      </c>
      <c r="AF2032">
        <v>69.099999999999994</v>
      </c>
      <c r="AG2032">
        <v>2.6</v>
      </c>
      <c r="AH2032">
        <v>79.5</v>
      </c>
      <c r="AI2032">
        <v>2.2999999999999998</v>
      </c>
      <c r="AJ2032">
        <v>1.6</v>
      </c>
      <c r="AK2032">
        <v>0.2</v>
      </c>
      <c r="AL2032">
        <v>0.6</v>
      </c>
      <c r="AM2032">
        <v>0.3</v>
      </c>
      <c r="AN2032">
        <v>15.5</v>
      </c>
    </row>
    <row r="2033" spans="1:40" hidden="1" x14ac:dyDescent="0.2">
      <c r="A2033" t="s">
        <v>10569</v>
      </c>
      <c r="B2033" t="s">
        <v>79</v>
      </c>
      <c r="C2033" t="str">
        <f>Sheet1[[#This Row],[city]]&amp;Sheet1[[#This Row],[state_id]]</f>
        <v>CherryvillePA</v>
      </c>
      <c r="D2033" t="s">
        <v>80</v>
      </c>
      <c r="E2033">
        <v>42095</v>
      </c>
      <c r="F2033" t="s">
        <v>1792</v>
      </c>
      <c r="G2033">
        <v>42095</v>
      </c>
      <c r="H2033" t="s">
        <v>1792</v>
      </c>
      <c r="I2033">
        <v>40.754899999999999</v>
      </c>
      <c r="J2033">
        <v>-75.530900000000003</v>
      </c>
      <c r="K2033">
        <v>1594</v>
      </c>
      <c r="L2033">
        <v>1594</v>
      </c>
      <c r="M2033">
        <v>231.5</v>
      </c>
      <c r="N2033" t="s">
        <v>46</v>
      </c>
      <c r="O2033" t="b">
        <v>0</v>
      </c>
      <c r="P2033" t="b">
        <v>1</v>
      </c>
      <c r="Q2033" t="s">
        <v>47</v>
      </c>
      <c r="R2033">
        <v>3</v>
      </c>
      <c r="S2033" t="s">
        <v>18612</v>
      </c>
      <c r="T2033">
        <v>1840034901</v>
      </c>
      <c r="U2033">
        <v>48.7</v>
      </c>
      <c r="V2033">
        <v>46.5</v>
      </c>
      <c r="W2033">
        <v>53.5</v>
      </c>
      <c r="X2033">
        <v>57.6</v>
      </c>
      <c r="Y2033">
        <v>3.35</v>
      </c>
      <c r="Z2033">
        <v>77222</v>
      </c>
      <c r="AA2033">
        <v>38.6</v>
      </c>
      <c r="AB2033">
        <v>86.4</v>
      </c>
      <c r="AC2033">
        <v>281012</v>
      </c>
      <c r="AD2033">
        <v>1583</v>
      </c>
      <c r="AE2033">
        <v>35.700000000000003</v>
      </c>
      <c r="AF2033">
        <v>67.900000000000006</v>
      </c>
      <c r="AG2033">
        <v>4.8</v>
      </c>
      <c r="AH2033">
        <v>100</v>
      </c>
      <c r="AI2033">
        <v>0</v>
      </c>
      <c r="AJ2033">
        <v>0</v>
      </c>
      <c r="AK2033">
        <v>0</v>
      </c>
      <c r="AL2033">
        <v>0</v>
      </c>
      <c r="AM2033">
        <v>0</v>
      </c>
      <c r="AN2033">
        <v>0</v>
      </c>
    </row>
    <row r="2034" spans="1:40" hidden="1" x14ac:dyDescent="0.2">
      <c r="A2034" t="s">
        <v>31088</v>
      </c>
      <c r="B2034" t="s">
        <v>119</v>
      </c>
      <c r="C2034" t="str">
        <f>Sheet1[[#This Row],[city]]&amp;Sheet1[[#This Row],[state_id]]</f>
        <v>RegalMN</v>
      </c>
      <c r="D2034" t="s">
        <v>120</v>
      </c>
      <c r="E2034">
        <v>27067</v>
      </c>
      <c r="F2034" t="s">
        <v>4917</v>
      </c>
      <c r="G2034">
        <v>27067</v>
      </c>
      <c r="H2034" t="s">
        <v>4917</v>
      </c>
      <c r="I2034">
        <v>45.4054</v>
      </c>
      <c r="J2034">
        <v>-94.839699999999993</v>
      </c>
      <c r="K2034">
        <v>47</v>
      </c>
      <c r="L2034">
        <v>47</v>
      </c>
      <c r="M2034">
        <v>38.299999999999997</v>
      </c>
      <c r="N2034" t="s">
        <v>46</v>
      </c>
      <c r="O2034" t="b">
        <v>1</v>
      </c>
      <c r="P2034" t="b">
        <v>0</v>
      </c>
      <c r="Q2034" t="s">
        <v>60</v>
      </c>
      <c r="R2034">
        <v>3</v>
      </c>
      <c r="S2034">
        <v>56312</v>
      </c>
      <c r="T2034">
        <v>1840008911</v>
      </c>
      <c r="U2034">
        <v>33.799999999999997</v>
      </c>
      <c r="V2034">
        <v>51.1</v>
      </c>
      <c r="W2034">
        <v>48.9</v>
      </c>
      <c r="X2034">
        <v>54.3</v>
      </c>
      <c r="Y2034">
        <v>2.92</v>
      </c>
      <c r="Z2034">
        <v>73750</v>
      </c>
      <c r="AA2034">
        <v>36.799999999999997</v>
      </c>
      <c r="AB2034">
        <v>84.2</v>
      </c>
      <c r="AC2034">
        <v>109631</v>
      </c>
      <c r="AE2034">
        <v>15.2</v>
      </c>
      <c r="AF2034">
        <v>82.9</v>
      </c>
      <c r="AG2034">
        <v>0</v>
      </c>
      <c r="AH2034">
        <v>100</v>
      </c>
      <c r="AI2034">
        <v>0</v>
      </c>
      <c r="AJ2034">
        <v>0</v>
      </c>
      <c r="AK2034">
        <v>0</v>
      </c>
      <c r="AL2034">
        <v>0</v>
      </c>
      <c r="AM2034">
        <v>0</v>
      </c>
      <c r="AN2034">
        <v>0</v>
      </c>
    </row>
    <row r="2035" spans="1:40" hidden="1" x14ac:dyDescent="0.2">
      <c r="A2035" t="s">
        <v>11845</v>
      </c>
      <c r="B2035" t="s">
        <v>324</v>
      </c>
      <c r="C2035" t="str">
        <f>Sheet1[[#This Row],[city]]&amp;Sheet1[[#This Row],[state_id]]</f>
        <v>LuraySC</v>
      </c>
      <c r="D2035" t="s">
        <v>325</v>
      </c>
      <c r="E2035">
        <v>45049</v>
      </c>
      <c r="F2035" t="s">
        <v>1054</v>
      </c>
      <c r="G2035">
        <v>45049</v>
      </c>
      <c r="H2035" t="s">
        <v>1054</v>
      </c>
      <c r="I2035">
        <v>32.8142</v>
      </c>
      <c r="J2035">
        <v>-81.240300000000005</v>
      </c>
      <c r="K2035">
        <v>91</v>
      </c>
      <c r="L2035">
        <v>91</v>
      </c>
      <c r="M2035">
        <v>27.3</v>
      </c>
      <c r="N2035" t="s">
        <v>46</v>
      </c>
      <c r="O2035" t="b">
        <v>1</v>
      </c>
      <c r="P2035" t="b">
        <v>0</v>
      </c>
      <c r="Q2035" t="s">
        <v>47</v>
      </c>
      <c r="R2035">
        <v>3</v>
      </c>
      <c r="S2035">
        <v>29932</v>
      </c>
      <c r="T2035">
        <v>1840016923</v>
      </c>
      <c r="U2035">
        <v>45.4</v>
      </c>
      <c r="V2035">
        <v>53.8</v>
      </c>
      <c r="W2035">
        <v>46.2</v>
      </c>
      <c r="X2035">
        <v>56</v>
      </c>
      <c r="Y2035">
        <v>3.54</v>
      </c>
      <c r="Z2035">
        <v>46500</v>
      </c>
      <c r="AA2035">
        <v>3.3</v>
      </c>
      <c r="AB2035">
        <v>53.3</v>
      </c>
      <c r="AD2035">
        <v>920</v>
      </c>
      <c r="AE2035">
        <v>10.1</v>
      </c>
      <c r="AF2035">
        <v>80.7</v>
      </c>
      <c r="AG2035">
        <v>21.1</v>
      </c>
      <c r="AH2035">
        <v>22</v>
      </c>
      <c r="AI2035">
        <v>42.9</v>
      </c>
      <c r="AJ2035">
        <v>0</v>
      </c>
      <c r="AK2035">
        <v>0</v>
      </c>
      <c r="AL2035">
        <v>0</v>
      </c>
      <c r="AM2035">
        <v>35.200000000000003</v>
      </c>
      <c r="AN2035">
        <v>0</v>
      </c>
    </row>
    <row r="2036" spans="1:40" hidden="1" x14ac:dyDescent="0.2">
      <c r="A2036" t="s">
        <v>24735</v>
      </c>
      <c r="B2036" t="s">
        <v>572</v>
      </c>
      <c r="C2036" t="str">
        <f>Sheet1[[#This Row],[city]]&amp;Sheet1[[#This Row],[state_id]]</f>
        <v>New StuyahokAK</v>
      </c>
      <c r="D2036" t="s">
        <v>573</v>
      </c>
      <c r="E2036">
        <v>2070</v>
      </c>
      <c r="F2036" t="s">
        <v>16754</v>
      </c>
      <c r="G2036">
        <v>2070</v>
      </c>
      <c r="H2036" t="s">
        <v>16754</v>
      </c>
      <c r="I2036">
        <v>59.476199999999999</v>
      </c>
      <c r="J2036">
        <v>-157.27099999999999</v>
      </c>
      <c r="K2036">
        <v>572</v>
      </c>
      <c r="L2036">
        <v>572</v>
      </c>
      <c r="M2036">
        <v>6.5</v>
      </c>
      <c r="N2036" t="s">
        <v>46</v>
      </c>
      <c r="O2036" t="b">
        <v>1</v>
      </c>
      <c r="P2036" t="b">
        <v>0</v>
      </c>
      <c r="Q2036" t="s">
        <v>574</v>
      </c>
      <c r="R2036">
        <v>3</v>
      </c>
      <c r="S2036">
        <v>99636</v>
      </c>
      <c r="T2036">
        <v>1840023282</v>
      </c>
      <c r="U2036">
        <v>30.8</v>
      </c>
      <c r="V2036">
        <v>54</v>
      </c>
      <c r="W2036">
        <v>46</v>
      </c>
      <c r="X2036">
        <v>40</v>
      </c>
      <c r="Y2036">
        <v>4.63</v>
      </c>
      <c r="Z2036">
        <v>45893</v>
      </c>
      <c r="AA2036">
        <v>15.4</v>
      </c>
      <c r="AB2036">
        <v>66.7</v>
      </c>
      <c r="AC2036">
        <v>82500</v>
      </c>
      <c r="AD2036">
        <v>733</v>
      </c>
      <c r="AE2036">
        <v>26.8</v>
      </c>
      <c r="AF2036">
        <v>56.9</v>
      </c>
      <c r="AG2036">
        <v>19.399999999999999</v>
      </c>
      <c r="AH2036">
        <v>1.6</v>
      </c>
      <c r="AI2036">
        <v>7.2</v>
      </c>
      <c r="AJ2036">
        <v>0.3</v>
      </c>
      <c r="AK2036">
        <v>83.7</v>
      </c>
      <c r="AL2036">
        <v>0</v>
      </c>
      <c r="AM2036">
        <v>0</v>
      </c>
      <c r="AN2036">
        <v>7.2</v>
      </c>
    </row>
    <row r="2037" spans="1:40" hidden="1" x14ac:dyDescent="0.2">
      <c r="A2037" t="s">
        <v>6072</v>
      </c>
      <c r="B2037" t="s">
        <v>119</v>
      </c>
      <c r="C2037" t="str">
        <f>Sheet1[[#This Row],[city]]&amp;Sheet1[[#This Row],[state_id]]</f>
        <v>HewittMN</v>
      </c>
      <c r="D2037" t="s">
        <v>120</v>
      </c>
      <c r="E2037">
        <v>27153</v>
      </c>
      <c r="F2037" t="s">
        <v>13383</v>
      </c>
      <c r="G2037">
        <v>27153</v>
      </c>
      <c r="H2037" t="s">
        <v>13383</v>
      </c>
      <c r="I2037">
        <v>46.323999999999998</v>
      </c>
      <c r="J2037">
        <v>-95.090199999999996</v>
      </c>
      <c r="K2037">
        <v>239</v>
      </c>
      <c r="L2037">
        <v>239</v>
      </c>
      <c r="M2037">
        <v>43.4</v>
      </c>
      <c r="N2037" t="s">
        <v>46</v>
      </c>
      <c r="O2037" t="b">
        <v>1</v>
      </c>
      <c r="P2037" t="b">
        <v>0</v>
      </c>
      <c r="Q2037" t="s">
        <v>60</v>
      </c>
      <c r="R2037">
        <v>3</v>
      </c>
      <c r="S2037">
        <v>56453</v>
      </c>
      <c r="T2037">
        <v>1840006668</v>
      </c>
      <c r="U2037">
        <v>44.8</v>
      </c>
      <c r="V2037">
        <v>46</v>
      </c>
      <c r="W2037">
        <v>54</v>
      </c>
      <c r="X2037">
        <v>51.9</v>
      </c>
      <c r="Y2037">
        <v>3.06</v>
      </c>
      <c r="Z2037">
        <v>46667</v>
      </c>
      <c r="AA2037">
        <v>14.2</v>
      </c>
      <c r="AB2037">
        <v>88.8</v>
      </c>
      <c r="AC2037">
        <v>59800</v>
      </c>
      <c r="AE2037">
        <v>5</v>
      </c>
      <c r="AF2037">
        <v>56.6</v>
      </c>
      <c r="AG2037">
        <v>1.8</v>
      </c>
      <c r="AH2037">
        <v>87.4</v>
      </c>
      <c r="AI2037">
        <v>0</v>
      </c>
      <c r="AJ2037">
        <v>0</v>
      </c>
      <c r="AK2037">
        <v>0</v>
      </c>
      <c r="AL2037">
        <v>0</v>
      </c>
      <c r="AM2037">
        <v>0</v>
      </c>
      <c r="AN2037">
        <v>12.6</v>
      </c>
    </row>
    <row r="2038" spans="1:40" hidden="1" x14ac:dyDescent="0.2">
      <c r="A2038" t="s">
        <v>15690</v>
      </c>
      <c r="B2038" t="s">
        <v>79</v>
      </c>
      <c r="C2038" t="str">
        <f>Sheet1[[#This Row],[city]]&amp;Sheet1[[#This Row],[state_id]]</f>
        <v>HughesvillePA</v>
      </c>
      <c r="D2038" t="s">
        <v>80</v>
      </c>
      <c r="E2038">
        <v>42081</v>
      </c>
      <c r="F2038" t="s">
        <v>3912</v>
      </c>
      <c r="G2038">
        <v>42081</v>
      </c>
      <c r="H2038" t="s">
        <v>3912</v>
      </c>
      <c r="I2038">
        <v>41.238999999999997</v>
      </c>
      <c r="J2038">
        <v>-76.725399999999993</v>
      </c>
      <c r="K2038">
        <v>2529</v>
      </c>
      <c r="L2038">
        <v>2529</v>
      </c>
      <c r="M2038">
        <v>1439.3</v>
      </c>
      <c r="N2038" t="s">
        <v>46</v>
      </c>
      <c r="O2038" t="b">
        <v>1</v>
      </c>
      <c r="P2038" t="b">
        <v>0</v>
      </c>
      <c r="Q2038" t="s">
        <v>47</v>
      </c>
      <c r="R2038">
        <v>3</v>
      </c>
      <c r="S2038">
        <v>17737</v>
      </c>
      <c r="T2038">
        <v>1840000629</v>
      </c>
      <c r="U2038">
        <v>41.2</v>
      </c>
      <c r="V2038">
        <v>45.4</v>
      </c>
      <c r="W2038">
        <v>54.6</v>
      </c>
      <c r="X2038">
        <v>52.9</v>
      </c>
      <c r="Y2038">
        <v>2.73</v>
      </c>
      <c r="Z2038">
        <v>60793</v>
      </c>
      <c r="AA2038">
        <v>20.399999999999999</v>
      </c>
      <c r="AB2038">
        <v>54.1</v>
      </c>
      <c r="AC2038">
        <v>165509</v>
      </c>
      <c r="AD2038">
        <v>763</v>
      </c>
      <c r="AE2038">
        <v>23.9</v>
      </c>
      <c r="AF2038">
        <v>78.3</v>
      </c>
      <c r="AG2038">
        <v>4.7</v>
      </c>
      <c r="AH2038">
        <v>93.8</v>
      </c>
      <c r="AI2038">
        <v>0.4</v>
      </c>
      <c r="AJ2038">
        <v>0.7</v>
      </c>
      <c r="AK2038">
        <v>0</v>
      </c>
      <c r="AL2038">
        <v>0</v>
      </c>
      <c r="AM2038">
        <v>2.1</v>
      </c>
      <c r="AN2038">
        <v>3</v>
      </c>
    </row>
    <row r="2039" spans="1:40" hidden="1" x14ac:dyDescent="0.2">
      <c r="A2039" t="s">
        <v>4486</v>
      </c>
      <c r="B2039" t="s">
        <v>518</v>
      </c>
      <c r="C2039" t="str">
        <f>Sheet1[[#This Row],[city]]&amp;Sheet1[[#This Row],[state_id]]</f>
        <v>MortonMS</v>
      </c>
      <c r="D2039" t="s">
        <v>519</v>
      </c>
      <c r="E2039">
        <v>28123</v>
      </c>
      <c r="F2039" t="s">
        <v>615</v>
      </c>
      <c r="G2039">
        <v>28123</v>
      </c>
      <c r="H2039" t="s">
        <v>615</v>
      </c>
      <c r="I2039">
        <v>32.345500000000001</v>
      </c>
      <c r="J2039">
        <v>-89.657200000000003</v>
      </c>
      <c r="K2039">
        <v>3688</v>
      </c>
      <c r="L2039">
        <v>3688</v>
      </c>
      <c r="M2039">
        <v>156.1</v>
      </c>
      <c r="N2039" t="s">
        <v>46</v>
      </c>
      <c r="O2039" t="b">
        <v>1</v>
      </c>
      <c r="P2039" t="b">
        <v>0</v>
      </c>
      <c r="Q2039" t="s">
        <v>60</v>
      </c>
      <c r="R2039">
        <v>3</v>
      </c>
      <c r="S2039">
        <v>39117</v>
      </c>
      <c r="T2039">
        <v>1840014886</v>
      </c>
      <c r="U2039">
        <v>29.9</v>
      </c>
      <c r="V2039">
        <v>54.2</v>
      </c>
      <c r="W2039">
        <v>45.8</v>
      </c>
      <c r="X2039">
        <v>35.5</v>
      </c>
      <c r="Y2039">
        <v>3.38</v>
      </c>
      <c r="Z2039">
        <v>33508</v>
      </c>
      <c r="AA2039">
        <v>10.1</v>
      </c>
      <c r="AB2039">
        <v>62.4</v>
      </c>
      <c r="AC2039">
        <v>78401</v>
      </c>
      <c r="AD2039">
        <v>764</v>
      </c>
      <c r="AE2039">
        <v>3.9</v>
      </c>
      <c r="AF2039">
        <v>54.4</v>
      </c>
      <c r="AG2039">
        <v>3.2</v>
      </c>
      <c r="AH2039">
        <v>43.3</v>
      </c>
      <c r="AI2039">
        <v>31.9</v>
      </c>
      <c r="AJ2039">
        <v>0</v>
      </c>
      <c r="AK2039">
        <v>1.3</v>
      </c>
      <c r="AL2039">
        <v>0</v>
      </c>
      <c r="AM2039">
        <v>20.100000000000001</v>
      </c>
      <c r="AN2039">
        <v>3.4</v>
      </c>
    </row>
    <row r="2040" spans="1:40" hidden="1" x14ac:dyDescent="0.2">
      <c r="A2040" t="s">
        <v>5881</v>
      </c>
      <c r="B2040" t="s">
        <v>204</v>
      </c>
      <c r="C2040" t="str">
        <f>Sheet1[[#This Row],[city]]&amp;Sheet1[[#This Row],[state_id]]</f>
        <v>AlbemarleNC</v>
      </c>
      <c r="D2040" t="s">
        <v>205</v>
      </c>
      <c r="E2040">
        <v>37167</v>
      </c>
      <c r="F2040" t="s">
        <v>5882</v>
      </c>
      <c r="G2040">
        <v>37167</v>
      </c>
      <c r="H2040" t="s">
        <v>5882</v>
      </c>
      <c r="I2040">
        <v>35.359400000000001</v>
      </c>
      <c r="J2040">
        <v>-80.191500000000005</v>
      </c>
      <c r="K2040">
        <v>16318</v>
      </c>
      <c r="L2040">
        <v>16318</v>
      </c>
      <c r="M2040">
        <v>354.1</v>
      </c>
      <c r="N2040" t="s">
        <v>46</v>
      </c>
      <c r="O2040" t="b">
        <v>1</v>
      </c>
      <c r="P2040" t="b">
        <v>0</v>
      </c>
      <c r="Q2040" t="s">
        <v>47</v>
      </c>
      <c r="R2040">
        <v>3</v>
      </c>
      <c r="S2040" t="s">
        <v>5883</v>
      </c>
      <c r="T2040">
        <v>1840013444</v>
      </c>
      <c r="U2040">
        <v>39.6</v>
      </c>
      <c r="V2040">
        <v>48.3</v>
      </c>
      <c r="W2040">
        <v>51.7</v>
      </c>
      <c r="X2040">
        <v>44.3</v>
      </c>
      <c r="Y2040">
        <v>3.05</v>
      </c>
      <c r="Z2040">
        <v>43231</v>
      </c>
      <c r="AA2040">
        <v>18.2</v>
      </c>
      <c r="AB2040">
        <v>54.8</v>
      </c>
      <c r="AC2040">
        <v>140921</v>
      </c>
      <c r="AD2040">
        <v>788</v>
      </c>
      <c r="AE2040">
        <v>18.600000000000001</v>
      </c>
      <c r="AF2040">
        <v>56.7</v>
      </c>
      <c r="AG2040">
        <v>6.9</v>
      </c>
      <c r="AH2040">
        <v>66.099999999999994</v>
      </c>
      <c r="AI2040">
        <v>24.6</v>
      </c>
      <c r="AJ2040">
        <v>2.4</v>
      </c>
      <c r="AK2040">
        <v>1.3</v>
      </c>
      <c r="AL2040">
        <v>0</v>
      </c>
      <c r="AM2040">
        <v>2.1</v>
      </c>
      <c r="AN2040">
        <v>3.5</v>
      </c>
    </row>
    <row r="2041" spans="1:40" hidden="1" x14ac:dyDescent="0.2">
      <c r="A2041" t="s">
        <v>26754</v>
      </c>
      <c r="B2041" t="s">
        <v>79</v>
      </c>
      <c r="C2041" t="str">
        <f>Sheet1[[#This Row],[city]]&amp;Sheet1[[#This Row],[state_id]]</f>
        <v>Blooming ValleyPA</v>
      </c>
      <c r="D2041" t="s">
        <v>80</v>
      </c>
      <c r="E2041">
        <v>42039</v>
      </c>
      <c r="F2041" t="s">
        <v>4558</v>
      </c>
      <c r="G2041">
        <v>42039</v>
      </c>
      <c r="H2041" t="s">
        <v>4558</v>
      </c>
      <c r="I2041">
        <v>41.68</v>
      </c>
      <c r="J2041">
        <v>-80.039599999999993</v>
      </c>
      <c r="K2041">
        <v>372</v>
      </c>
      <c r="L2041">
        <v>372</v>
      </c>
      <c r="M2041">
        <v>70.2</v>
      </c>
      <c r="N2041" t="s">
        <v>46</v>
      </c>
      <c r="O2041" t="b">
        <v>1</v>
      </c>
      <c r="P2041" t="b">
        <v>0</v>
      </c>
      <c r="Q2041" t="s">
        <v>47</v>
      </c>
      <c r="R2041">
        <v>3</v>
      </c>
      <c r="S2041" t="s">
        <v>26755</v>
      </c>
      <c r="T2041">
        <v>1840000550</v>
      </c>
      <c r="U2041">
        <v>54.1</v>
      </c>
      <c r="V2041">
        <v>53.8</v>
      </c>
      <c r="W2041">
        <v>46.2</v>
      </c>
      <c r="X2041">
        <v>58.6</v>
      </c>
      <c r="Y2041">
        <v>2.5</v>
      </c>
      <c r="Z2041">
        <v>66250</v>
      </c>
      <c r="AA2041">
        <v>27.3</v>
      </c>
      <c r="AB2041">
        <v>86.1</v>
      </c>
      <c r="AD2041">
        <v>675</v>
      </c>
      <c r="AE2041">
        <v>14.3</v>
      </c>
      <c r="AF2041">
        <v>67.2</v>
      </c>
      <c r="AG2041">
        <v>1.8</v>
      </c>
      <c r="AH2041">
        <v>98.1</v>
      </c>
      <c r="AI2041">
        <v>0.5</v>
      </c>
      <c r="AJ2041">
        <v>0</v>
      </c>
      <c r="AK2041">
        <v>0</v>
      </c>
      <c r="AL2041">
        <v>0</v>
      </c>
      <c r="AM2041">
        <v>0</v>
      </c>
      <c r="AN2041">
        <v>1.3</v>
      </c>
    </row>
    <row r="2042" spans="1:40" hidden="1" x14ac:dyDescent="0.2">
      <c r="A2042" t="s">
        <v>2898</v>
      </c>
      <c r="B2042" t="s">
        <v>144</v>
      </c>
      <c r="C2042" t="str">
        <f>Sheet1[[#This Row],[city]]&amp;Sheet1[[#This Row],[state_id]]</f>
        <v>BrookfieldMO</v>
      </c>
      <c r="D2042" t="s">
        <v>145</v>
      </c>
      <c r="E2042">
        <v>29115</v>
      </c>
      <c r="F2042" t="s">
        <v>828</v>
      </c>
      <c r="G2042">
        <v>29115</v>
      </c>
      <c r="H2042" t="s">
        <v>828</v>
      </c>
      <c r="I2042">
        <v>39.785299999999999</v>
      </c>
      <c r="J2042">
        <v>-93.077200000000005</v>
      </c>
      <c r="K2042">
        <v>4161</v>
      </c>
      <c r="L2042">
        <v>4161</v>
      </c>
      <c r="M2042">
        <v>385.3</v>
      </c>
      <c r="N2042" t="s">
        <v>46</v>
      </c>
      <c r="O2042" t="b">
        <v>1</v>
      </c>
      <c r="P2042" t="b">
        <v>0</v>
      </c>
      <c r="Q2042" t="s">
        <v>60</v>
      </c>
      <c r="R2042">
        <v>3</v>
      </c>
      <c r="S2042">
        <v>64628</v>
      </c>
      <c r="T2042">
        <v>1840005551</v>
      </c>
      <c r="U2042">
        <v>43</v>
      </c>
      <c r="V2042">
        <v>49.8</v>
      </c>
      <c r="W2042">
        <v>50.2</v>
      </c>
      <c r="X2042">
        <v>47.9</v>
      </c>
      <c r="Y2042">
        <v>2.94</v>
      </c>
      <c r="Z2042">
        <v>47692</v>
      </c>
      <c r="AA2042">
        <v>15.7</v>
      </c>
      <c r="AB2042">
        <v>71</v>
      </c>
      <c r="AC2042">
        <v>72458</v>
      </c>
      <c r="AD2042">
        <v>644</v>
      </c>
      <c r="AE2042">
        <v>14.6</v>
      </c>
      <c r="AF2042">
        <v>55.5</v>
      </c>
      <c r="AG2042">
        <v>3.3</v>
      </c>
      <c r="AH2042">
        <v>95.6</v>
      </c>
      <c r="AI2042">
        <v>1.6</v>
      </c>
      <c r="AJ2042">
        <v>0.7</v>
      </c>
      <c r="AK2042">
        <v>0.2</v>
      </c>
      <c r="AL2042">
        <v>0</v>
      </c>
      <c r="AM2042">
        <v>0.4</v>
      </c>
      <c r="AN2042">
        <v>1.5</v>
      </c>
    </row>
    <row r="2043" spans="1:40" hidden="1" x14ac:dyDescent="0.2">
      <c r="A2043" t="s">
        <v>23966</v>
      </c>
      <c r="B2043" t="s">
        <v>286</v>
      </c>
      <c r="C2043" t="str">
        <f>Sheet1[[#This Row],[city]]&amp;Sheet1[[#This Row],[state_id]]</f>
        <v>HemingfordNE</v>
      </c>
      <c r="D2043" t="s">
        <v>287</v>
      </c>
      <c r="E2043">
        <v>31013</v>
      </c>
      <c r="F2043" t="s">
        <v>9112</v>
      </c>
      <c r="G2043">
        <v>31013</v>
      </c>
      <c r="H2043" t="s">
        <v>9112</v>
      </c>
      <c r="I2043">
        <v>42.321399999999997</v>
      </c>
      <c r="J2043">
        <v>-103.0754</v>
      </c>
      <c r="K2043">
        <v>657</v>
      </c>
      <c r="L2043">
        <v>657</v>
      </c>
      <c r="M2043">
        <v>410.6</v>
      </c>
      <c r="N2043" t="s">
        <v>46</v>
      </c>
      <c r="O2043" t="b">
        <v>1</v>
      </c>
      <c r="P2043" t="b">
        <v>0</v>
      </c>
      <c r="Q2043" t="s">
        <v>132</v>
      </c>
      <c r="R2043">
        <v>3</v>
      </c>
      <c r="S2043">
        <v>69348</v>
      </c>
      <c r="T2043">
        <v>1840011188</v>
      </c>
      <c r="U2043">
        <v>50.7</v>
      </c>
      <c r="V2043">
        <v>50.7</v>
      </c>
      <c r="W2043">
        <v>49.3</v>
      </c>
      <c r="X2043">
        <v>59.1</v>
      </c>
      <c r="Y2043">
        <v>2.37</v>
      </c>
      <c r="Z2043">
        <v>57500</v>
      </c>
      <c r="AA2043">
        <v>23.6</v>
      </c>
      <c r="AB2043">
        <v>71.7</v>
      </c>
      <c r="AC2043">
        <v>85595</v>
      </c>
      <c r="AD2043">
        <v>700</v>
      </c>
      <c r="AE2043">
        <v>20.3</v>
      </c>
      <c r="AF2043">
        <v>58.5</v>
      </c>
      <c r="AG2043">
        <v>0.6</v>
      </c>
      <c r="AH2043">
        <v>89</v>
      </c>
      <c r="AI2043">
        <v>0</v>
      </c>
      <c r="AJ2043">
        <v>0.6</v>
      </c>
      <c r="AK2043">
        <v>0.9</v>
      </c>
      <c r="AL2043">
        <v>0</v>
      </c>
      <c r="AM2043">
        <v>7.6</v>
      </c>
      <c r="AN2043">
        <v>1.8</v>
      </c>
    </row>
    <row r="2044" spans="1:40" hidden="1" x14ac:dyDescent="0.2">
      <c r="A2044" t="s">
        <v>757</v>
      </c>
      <c r="B2044" t="s">
        <v>518</v>
      </c>
      <c r="C2044" t="str">
        <f>Sheet1[[#This Row],[city]]&amp;Sheet1[[#This Row],[state_id]]</f>
        <v>HickoryMS</v>
      </c>
      <c r="D2044" t="s">
        <v>519</v>
      </c>
      <c r="E2044">
        <v>28101</v>
      </c>
      <c r="F2044" t="s">
        <v>1551</v>
      </c>
      <c r="G2044">
        <v>28101</v>
      </c>
      <c r="H2044" t="s">
        <v>1551</v>
      </c>
      <c r="I2044">
        <v>32.316699999999997</v>
      </c>
      <c r="J2044">
        <v>-89.021699999999996</v>
      </c>
      <c r="K2044">
        <v>589</v>
      </c>
      <c r="L2044">
        <v>589</v>
      </c>
      <c r="M2044">
        <v>191.1</v>
      </c>
      <c r="N2044" t="s">
        <v>46</v>
      </c>
      <c r="O2044" t="b">
        <v>1</v>
      </c>
      <c r="P2044" t="b">
        <v>0</v>
      </c>
      <c r="Q2044" t="s">
        <v>60</v>
      </c>
      <c r="R2044">
        <v>3</v>
      </c>
      <c r="S2044">
        <v>39332</v>
      </c>
      <c r="T2044">
        <v>1840015806</v>
      </c>
      <c r="U2044">
        <v>29</v>
      </c>
      <c r="V2044">
        <v>44.5</v>
      </c>
      <c r="W2044">
        <v>55.5</v>
      </c>
      <c r="X2044">
        <v>52.3</v>
      </c>
      <c r="Y2044">
        <v>3.7</v>
      </c>
      <c r="Z2044">
        <v>27167</v>
      </c>
      <c r="AA2044">
        <v>17</v>
      </c>
      <c r="AB2044">
        <v>75.3</v>
      </c>
      <c r="AE2044">
        <v>6.1</v>
      </c>
      <c r="AF2044">
        <v>48.4</v>
      </c>
      <c r="AG2044">
        <v>4.8</v>
      </c>
      <c r="AH2044">
        <v>29.5</v>
      </c>
      <c r="AI2044">
        <v>66.900000000000006</v>
      </c>
      <c r="AJ2044">
        <v>0.2</v>
      </c>
      <c r="AK2044">
        <v>0</v>
      </c>
      <c r="AL2044">
        <v>0</v>
      </c>
      <c r="AM2044">
        <v>0</v>
      </c>
      <c r="AN2044">
        <v>3.4</v>
      </c>
    </row>
    <row r="2045" spans="1:40" hidden="1" x14ac:dyDescent="0.2">
      <c r="A2045" t="s">
        <v>13807</v>
      </c>
      <c r="B2045" t="s">
        <v>242</v>
      </c>
      <c r="C2045" t="str">
        <f>Sheet1[[#This Row],[city]]&amp;Sheet1[[#This Row],[state_id]]</f>
        <v>WilderKY</v>
      </c>
      <c r="D2045" t="s">
        <v>243</v>
      </c>
      <c r="E2045">
        <v>21037</v>
      </c>
      <c r="F2045" t="s">
        <v>2755</v>
      </c>
      <c r="G2045">
        <v>21037</v>
      </c>
      <c r="H2045" t="s">
        <v>2755</v>
      </c>
      <c r="I2045">
        <v>39.040100000000002</v>
      </c>
      <c r="J2045">
        <v>-84.4816</v>
      </c>
      <c r="K2045">
        <v>3147</v>
      </c>
      <c r="L2045">
        <v>3147</v>
      </c>
      <c r="M2045">
        <v>328.4</v>
      </c>
      <c r="N2045" t="s">
        <v>46</v>
      </c>
      <c r="O2045" t="b">
        <v>1</v>
      </c>
      <c r="P2045" t="b">
        <v>0</v>
      </c>
      <c r="Q2045" t="s">
        <v>47</v>
      </c>
      <c r="R2045">
        <v>3</v>
      </c>
      <c r="S2045" t="s">
        <v>14234</v>
      </c>
      <c r="T2045">
        <v>1840015171</v>
      </c>
      <c r="U2045">
        <v>43</v>
      </c>
      <c r="V2045">
        <v>49.8</v>
      </c>
      <c r="W2045">
        <v>50.2</v>
      </c>
      <c r="X2045">
        <v>39.5</v>
      </c>
      <c r="Y2045">
        <v>2.86</v>
      </c>
      <c r="Z2045">
        <v>60607</v>
      </c>
      <c r="AA2045">
        <v>24.9</v>
      </c>
      <c r="AB2045">
        <v>80.7</v>
      </c>
      <c r="AC2045">
        <v>112383</v>
      </c>
      <c r="AD2045">
        <v>1013</v>
      </c>
      <c r="AE2045">
        <v>53.7</v>
      </c>
      <c r="AF2045">
        <v>60.6</v>
      </c>
      <c r="AG2045">
        <v>9.3000000000000007</v>
      </c>
      <c r="AH2045">
        <v>99.5</v>
      </c>
      <c r="AI2045">
        <v>0</v>
      </c>
      <c r="AJ2045">
        <v>0.2</v>
      </c>
      <c r="AK2045">
        <v>0.2</v>
      </c>
      <c r="AL2045">
        <v>0</v>
      </c>
      <c r="AM2045">
        <v>0</v>
      </c>
      <c r="AN2045">
        <v>0.2</v>
      </c>
    </row>
    <row r="2046" spans="1:40" hidden="1" x14ac:dyDescent="0.2">
      <c r="A2046" t="s">
        <v>8262</v>
      </c>
      <c r="B2046" t="s">
        <v>258</v>
      </c>
      <c r="C2046" t="str">
        <f>Sheet1[[#This Row],[city]]&amp;Sheet1[[#This Row],[state_id]]</f>
        <v>KensingtonCT</v>
      </c>
      <c r="D2046" t="s">
        <v>259</v>
      </c>
      <c r="E2046">
        <v>9003</v>
      </c>
      <c r="F2046" t="s">
        <v>272</v>
      </c>
      <c r="G2046">
        <v>9003</v>
      </c>
      <c r="H2046" t="s">
        <v>272</v>
      </c>
      <c r="I2046">
        <v>41.628399999999999</v>
      </c>
      <c r="J2046">
        <v>-72.768600000000006</v>
      </c>
      <c r="K2046">
        <v>9626</v>
      </c>
      <c r="L2046">
        <v>9626</v>
      </c>
      <c r="M2046">
        <v>623.79999999999995</v>
      </c>
      <c r="N2046" t="s">
        <v>46</v>
      </c>
      <c r="O2046" t="b">
        <v>0</v>
      </c>
      <c r="P2046" t="b">
        <v>1</v>
      </c>
      <c r="Q2046" t="s">
        <v>47</v>
      </c>
      <c r="R2046">
        <v>3</v>
      </c>
      <c r="S2046">
        <v>6037</v>
      </c>
      <c r="T2046">
        <v>1840000505</v>
      </c>
      <c r="U2046">
        <v>47.6</v>
      </c>
      <c r="V2046">
        <v>49.5</v>
      </c>
      <c r="W2046">
        <v>50.5</v>
      </c>
      <c r="X2046">
        <v>56</v>
      </c>
      <c r="Y2046">
        <v>2.72</v>
      </c>
      <c r="Z2046">
        <v>89810</v>
      </c>
      <c r="AA2046">
        <v>48.3</v>
      </c>
      <c r="AB2046">
        <v>83.5</v>
      </c>
      <c r="AC2046">
        <v>260006</v>
      </c>
      <c r="AD2046">
        <v>1261</v>
      </c>
      <c r="AE2046">
        <v>41.6</v>
      </c>
      <c r="AF2046">
        <v>69.3</v>
      </c>
      <c r="AG2046">
        <v>2.7</v>
      </c>
      <c r="AH2046">
        <v>87.1</v>
      </c>
      <c r="AI2046">
        <v>0.5</v>
      </c>
      <c r="AJ2046">
        <v>6</v>
      </c>
      <c r="AK2046">
        <v>0</v>
      </c>
      <c r="AL2046">
        <v>0</v>
      </c>
      <c r="AM2046">
        <v>1</v>
      </c>
      <c r="AN2046">
        <v>5.3</v>
      </c>
    </row>
    <row r="2047" spans="1:40" hidden="1" x14ac:dyDescent="0.2">
      <c r="A2047" t="s">
        <v>241</v>
      </c>
      <c r="B2047" t="s">
        <v>55</v>
      </c>
      <c r="C2047" t="str">
        <f>Sheet1[[#This Row],[city]]&amp;Sheet1[[#This Row],[state_id]]</f>
        <v>LouisvilleIL</v>
      </c>
      <c r="D2047" t="s">
        <v>56</v>
      </c>
      <c r="E2047">
        <v>17025</v>
      </c>
      <c r="F2047" t="s">
        <v>2216</v>
      </c>
      <c r="G2047">
        <v>17025</v>
      </c>
      <c r="H2047" t="s">
        <v>2216</v>
      </c>
      <c r="I2047">
        <v>38.769500000000001</v>
      </c>
      <c r="J2047">
        <v>-88.506699999999995</v>
      </c>
      <c r="K2047">
        <v>1163</v>
      </c>
      <c r="L2047">
        <v>1163</v>
      </c>
      <c r="M2047">
        <v>515.5</v>
      </c>
      <c r="N2047" t="s">
        <v>46</v>
      </c>
      <c r="O2047" t="b">
        <v>1</v>
      </c>
      <c r="P2047" t="b">
        <v>0</v>
      </c>
      <c r="Q2047" t="s">
        <v>60</v>
      </c>
      <c r="R2047">
        <v>3</v>
      </c>
      <c r="S2047">
        <v>62858</v>
      </c>
      <c r="T2047">
        <v>1840012812</v>
      </c>
      <c r="U2047">
        <v>37.9</v>
      </c>
      <c r="V2047">
        <v>51.7</v>
      </c>
      <c r="W2047">
        <v>48.3</v>
      </c>
      <c r="X2047">
        <v>35.799999999999997</v>
      </c>
      <c r="Y2047">
        <v>2.99</v>
      </c>
      <c r="Z2047">
        <v>35897</v>
      </c>
      <c r="AA2047">
        <v>10.199999999999999</v>
      </c>
      <c r="AB2047">
        <v>51.3</v>
      </c>
      <c r="AC2047">
        <v>69589</v>
      </c>
      <c r="AD2047">
        <v>618</v>
      </c>
      <c r="AE2047">
        <v>16.2</v>
      </c>
      <c r="AF2047">
        <v>60.7</v>
      </c>
      <c r="AG2047">
        <v>5.7</v>
      </c>
      <c r="AH2047">
        <v>97</v>
      </c>
      <c r="AI2047">
        <v>2.8</v>
      </c>
      <c r="AJ2047">
        <v>0.1</v>
      </c>
      <c r="AK2047">
        <v>0.1</v>
      </c>
      <c r="AL2047">
        <v>0</v>
      </c>
      <c r="AM2047">
        <v>0</v>
      </c>
      <c r="AN2047">
        <v>0</v>
      </c>
    </row>
    <row r="2048" spans="1:40" hidden="1" x14ac:dyDescent="0.2">
      <c r="A2048" t="s">
        <v>19902</v>
      </c>
      <c r="B2048" t="s">
        <v>388</v>
      </c>
      <c r="C2048" t="str">
        <f>Sheet1[[#This Row],[city]]&amp;Sheet1[[#This Row],[state_id]]</f>
        <v>La HarpeKS</v>
      </c>
      <c r="D2048" t="s">
        <v>389</v>
      </c>
      <c r="E2048">
        <v>20001</v>
      </c>
      <c r="F2048" t="s">
        <v>511</v>
      </c>
      <c r="G2048">
        <v>20001</v>
      </c>
      <c r="H2048" t="s">
        <v>511</v>
      </c>
      <c r="I2048">
        <v>37.916600000000003</v>
      </c>
      <c r="J2048">
        <v>-95.302300000000002</v>
      </c>
      <c r="K2048">
        <v>571</v>
      </c>
      <c r="L2048">
        <v>571</v>
      </c>
      <c r="M2048">
        <v>237</v>
      </c>
      <c r="N2048" t="s">
        <v>46</v>
      </c>
      <c r="O2048" t="b">
        <v>1</v>
      </c>
      <c r="P2048" t="b">
        <v>0</v>
      </c>
      <c r="Q2048" t="s">
        <v>60</v>
      </c>
      <c r="R2048">
        <v>3</v>
      </c>
      <c r="S2048">
        <v>66751</v>
      </c>
      <c r="T2048">
        <v>1840001682</v>
      </c>
      <c r="U2048">
        <v>49.9</v>
      </c>
      <c r="V2048">
        <v>51.8</v>
      </c>
      <c r="W2048">
        <v>48.2</v>
      </c>
      <c r="X2048">
        <v>47.4</v>
      </c>
      <c r="Y2048">
        <v>2.39</v>
      </c>
      <c r="Z2048">
        <v>43750</v>
      </c>
      <c r="AA2048">
        <v>3.1</v>
      </c>
      <c r="AB2048">
        <v>81</v>
      </c>
      <c r="AC2048">
        <v>50056</v>
      </c>
      <c r="AD2048">
        <v>675</v>
      </c>
      <c r="AE2048">
        <v>20.8</v>
      </c>
      <c r="AF2048">
        <v>59.7</v>
      </c>
      <c r="AG2048">
        <v>3.8</v>
      </c>
      <c r="AH2048">
        <v>95.6</v>
      </c>
      <c r="AI2048">
        <v>0</v>
      </c>
      <c r="AJ2048">
        <v>0.7</v>
      </c>
      <c r="AK2048">
        <v>0.4</v>
      </c>
      <c r="AL2048">
        <v>0.2</v>
      </c>
      <c r="AM2048">
        <v>0</v>
      </c>
      <c r="AN2048">
        <v>3.2</v>
      </c>
    </row>
    <row r="2049" spans="1:40" hidden="1" x14ac:dyDescent="0.2">
      <c r="A2049" t="s">
        <v>16092</v>
      </c>
      <c r="B2049" t="s">
        <v>94</v>
      </c>
      <c r="C2049" t="str">
        <f>Sheet1[[#This Row],[city]]&amp;Sheet1[[#This Row],[state_id]]</f>
        <v>North FalmouthMA</v>
      </c>
      <c r="D2049" t="s">
        <v>95</v>
      </c>
      <c r="E2049">
        <v>25001</v>
      </c>
      <c r="F2049" t="s">
        <v>2570</v>
      </c>
      <c r="G2049">
        <v>25001</v>
      </c>
      <c r="H2049" t="s">
        <v>2570</v>
      </c>
      <c r="I2049">
        <v>41.639400000000002</v>
      </c>
      <c r="J2049">
        <v>-70.625100000000003</v>
      </c>
      <c r="K2049">
        <v>2375</v>
      </c>
      <c r="L2049">
        <v>2375</v>
      </c>
      <c r="M2049">
        <v>255.1</v>
      </c>
      <c r="N2049" t="s">
        <v>46</v>
      </c>
      <c r="O2049" t="b">
        <v>0</v>
      </c>
      <c r="P2049" t="b">
        <v>1</v>
      </c>
      <c r="Q2049" t="s">
        <v>47</v>
      </c>
      <c r="R2049">
        <v>3</v>
      </c>
      <c r="S2049">
        <v>2556</v>
      </c>
      <c r="T2049">
        <v>1840004759</v>
      </c>
      <c r="U2049">
        <v>49.3</v>
      </c>
      <c r="V2049">
        <v>42.4</v>
      </c>
      <c r="W2049">
        <v>57.6</v>
      </c>
      <c r="X2049">
        <v>54.7</v>
      </c>
      <c r="Y2049">
        <v>3.14</v>
      </c>
      <c r="Z2049">
        <v>104118</v>
      </c>
      <c r="AA2049">
        <v>52.7</v>
      </c>
      <c r="AB2049">
        <v>85.6</v>
      </c>
      <c r="AC2049">
        <v>586953</v>
      </c>
      <c r="AD2049">
        <v>1157</v>
      </c>
      <c r="AE2049">
        <v>69.5</v>
      </c>
      <c r="AF2049">
        <v>65.2</v>
      </c>
      <c r="AG2049">
        <v>4.3</v>
      </c>
      <c r="AH2049">
        <v>96.1</v>
      </c>
      <c r="AI2049">
        <v>1.6</v>
      </c>
      <c r="AJ2049">
        <v>1.3</v>
      </c>
      <c r="AK2049">
        <v>0</v>
      </c>
      <c r="AL2049">
        <v>0</v>
      </c>
      <c r="AM2049">
        <v>0.5</v>
      </c>
      <c r="AN2049">
        <v>0.4</v>
      </c>
    </row>
    <row r="2050" spans="1:40" hidden="1" x14ac:dyDescent="0.2">
      <c r="A2050" t="s">
        <v>2646</v>
      </c>
      <c r="B2050" t="s">
        <v>278</v>
      </c>
      <c r="C2050" t="str">
        <f>Sheet1[[#This Row],[city]]&amp;Sheet1[[#This Row],[state_id]]</f>
        <v>HiloHI</v>
      </c>
      <c r="D2050" t="s">
        <v>279</v>
      </c>
      <c r="E2050">
        <v>15001</v>
      </c>
      <c r="F2050" t="s">
        <v>279</v>
      </c>
      <c r="G2050">
        <v>15001</v>
      </c>
      <c r="H2050" t="s">
        <v>279</v>
      </c>
      <c r="I2050">
        <v>19.688300000000002</v>
      </c>
      <c r="J2050">
        <v>-155.08629999999999</v>
      </c>
      <c r="K2050">
        <v>46559</v>
      </c>
      <c r="L2050">
        <v>46559</v>
      </c>
      <c r="M2050">
        <v>325.8</v>
      </c>
      <c r="N2050" t="s">
        <v>46</v>
      </c>
      <c r="O2050" t="b">
        <v>0</v>
      </c>
      <c r="P2050" t="b">
        <v>1</v>
      </c>
      <c r="Q2050" t="s">
        <v>280</v>
      </c>
      <c r="R2050">
        <v>3</v>
      </c>
      <c r="S2050">
        <v>96720</v>
      </c>
      <c r="T2050">
        <v>1840023193</v>
      </c>
      <c r="U2050">
        <v>39.9</v>
      </c>
      <c r="V2050">
        <v>48.7</v>
      </c>
      <c r="W2050">
        <v>51.3</v>
      </c>
      <c r="X2050">
        <v>43.6</v>
      </c>
      <c r="Y2050">
        <v>3.36</v>
      </c>
      <c r="Z2050">
        <v>70356</v>
      </c>
      <c r="AA2050">
        <v>34.299999999999997</v>
      </c>
      <c r="AB2050">
        <v>64.3</v>
      </c>
      <c r="AC2050">
        <v>363513</v>
      </c>
      <c r="AD2050">
        <v>1136</v>
      </c>
      <c r="AE2050">
        <v>34.1</v>
      </c>
      <c r="AF2050">
        <v>59.6</v>
      </c>
      <c r="AG2050">
        <v>6.9</v>
      </c>
      <c r="AH2050">
        <v>18.2</v>
      </c>
      <c r="AI2050">
        <v>0.7</v>
      </c>
      <c r="AJ2050">
        <v>31.3</v>
      </c>
      <c r="AK2050">
        <v>0.1</v>
      </c>
      <c r="AL2050">
        <v>11.1</v>
      </c>
      <c r="AM2050">
        <v>0.6</v>
      </c>
      <c r="AN2050">
        <v>38</v>
      </c>
    </row>
    <row r="2051" spans="1:40" hidden="1" x14ac:dyDescent="0.2">
      <c r="A2051" t="s">
        <v>22396</v>
      </c>
      <c r="B2051" t="s">
        <v>55</v>
      </c>
      <c r="C2051" t="str">
        <f>Sheet1[[#This Row],[city]]&amp;Sheet1[[#This Row],[state_id]]</f>
        <v>Cissna ParkIL</v>
      </c>
      <c r="D2051" t="s">
        <v>56</v>
      </c>
      <c r="E2051">
        <v>17075</v>
      </c>
      <c r="F2051" t="s">
        <v>12011</v>
      </c>
      <c r="G2051">
        <v>17075</v>
      </c>
      <c r="H2051" t="s">
        <v>12011</v>
      </c>
      <c r="I2051">
        <v>40.567</v>
      </c>
      <c r="J2051">
        <v>-87.892200000000003</v>
      </c>
      <c r="K2051">
        <v>872</v>
      </c>
      <c r="L2051">
        <v>872</v>
      </c>
      <c r="M2051">
        <v>451.2</v>
      </c>
      <c r="N2051" t="s">
        <v>46</v>
      </c>
      <c r="O2051" t="b">
        <v>1</v>
      </c>
      <c r="P2051" t="b">
        <v>0</v>
      </c>
      <c r="Q2051" t="s">
        <v>60</v>
      </c>
      <c r="R2051">
        <v>3</v>
      </c>
      <c r="S2051">
        <v>60924</v>
      </c>
      <c r="T2051">
        <v>1840010338</v>
      </c>
      <c r="U2051">
        <v>51.1</v>
      </c>
      <c r="V2051">
        <v>42.8</v>
      </c>
      <c r="W2051">
        <v>57.2</v>
      </c>
      <c r="X2051">
        <v>51.5</v>
      </c>
      <c r="Y2051">
        <v>2.91</v>
      </c>
      <c r="Z2051">
        <v>45074</v>
      </c>
      <c r="AA2051">
        <v>13.3</v>
      </c>
      <c r="AB2051">
        <v>66</v>
      </c>
      <c r="AC2051">
        <v>107641</v>
      </c>
      <c r="AD2051">
        <v>655</v>
      </c>
      <c r="AE2051">
        <v>28.9</v>
      </c>
      <c r="AF2051">
        <v>42.3</v>
      </c>
      <c r="AG2051">
        <v>0</v>
      </c>
      <c r="AH2051">
        <v>92</v>
      </c>
      <c r="AI2051">
        <v>0.2</v>
      </c>
      <c r="AJ2051">
        <v>0</v>
      </c>
      <c r="AK2051">
        <v>0</v>
      </c>
      <c r="AL2051">
        <v>0</v>
      </c>
      <c r="AM2051">
        <v>0</v>
      </c>
      <c r="AN2051">
        <v>7.8</v>
      </c>
    </row>
    <row r="2052" spans="1:40" hidden="1" x14ac:dyDescent="0.2">
      <c r="A2052" t="s">
        <v>31291</v>
      </c>
      <c r="B2052" t="s">
        <v>1132</v>
      </c>
      <c r="C2052" t="str">
        <f>Sheet1[[#This Row],[city]]&amp;Sheet1[[#This Row],[state_id]]</f>
        <v>FlowereeMT</v>
      </c>
      <c r="D2052" t="s">
        <v>1133</v>
      </c>
      <c r="E2052">
        <v>30015</v>
      </c>
      <c r="F2052" t="s">
        <v>16982</v>
      </c>
      <c r="G2052">
        <v>30015</v>
      </c>
      <c r="H2052" t="s">
        <v>16982</v>
      </c>
      <c r="I2052">
        <v>47.724800000000002</v>
      </c>
      <c r="J2052">
        <v>-111.0254</v>
      </c>
      <c r="K2052">
        <v>22</v>
      </c>
      <c r="L2052">
        <v>22</v>
      </c>
      <c r="M2052">
        <v>3.6</v>
      </c>
      <c r="N2052" t="s">
        <v>46</v>
      </c>
      <c r="O2052" t="b">
        <v>0</v>
      </c>
      <c r="P2052" t="b">
        <v>1</v>
      </c>
      <c r="Q2052" t="s">
        <v>132</v>
      </c>
      <c r="R2052">
        <v>3</v>
      </c>
      <c r="S2052">
        <v>59440</v>
      </c>
      <c r="T2052">
        <v>1840032801</v>
      </c>
      <c r="U2052">
        <v>44.5</v>
      </c>
      <c r="V2052">
        <v>40.9</v>
      </c>
      <c r="W2052">
        <v>59.1</v>
      </c>
      <c r="X2052">
        <v>81.3</v>
      </c>
      <c r="Y2052">
        <v>6.33</v>
      </c>
      <c r="Z2052">
        <v>105417</v>
      </c>
      <c r="AA2052">
        <v>60</v>
      </c>
      <c r="AB2052">
        <v>100</v>
      </c>
      <c r="AE2052">
        <v>37.5</v>
      </c>
      <c r="AF2052">
        <v>81.3</v>
      </c>
      <c r="AG2052">
        <v>0</v>
      </c>
      <c r="AH2052">
        <v>100</v>
      </c>
      <c r="AI2052">
        <v>0</v>
      </c>
      <c r="AJ2052">
        <v>0</v>
      </c>
      <c r="AK2052">
        <v>0</v>
      </c>
      <c r="AL2052">
        <v>0</v>
      </c>
      <c r="AM2052">
        <v>0</v>
      </c>
      <c r="AN2052">
        <v>0</v>
      </c>
    </row>
    <row r="2053" spans="1:40" hidden="1" x14ac:dyDescent="0.2">
      <c r="A2053" t="s">
        <v>4530</v>
      </c>
      <c r="B2053" t="s">
        <v>535</v>
      </c>
      <c r="C2053" t="str">
        <f>Sheet1[[#This Row],[city]]&amp;Sheet1[[#This Row],[state_id]]</f>
        <v>RaritanNJ</v>
      </c>
      <c r="D2053" t="s">
        <v>536</v>
      </c>
      <c r="E2053">
        <v>34019</v>
      </c>
      <c r="F2053" t="s">
        <v>4531</v>
      </c>
      <c r="G2053">
        <v>34019</v>
      </c>
      <c r="H2053" t="s">
        <v>4531</v>
      </c>
      <c r="I2053">
        <v>40.506999999999998</v>
      </c>
      <c r="J2053">
        <v>-74.866200000000006</v>
      </c>
      <c r="K2053">
        <v>23426</v>
      </c>
      <c r="L2053">
        <v>23426</v>
      </c>
      <c r="M2053">
        <v>229.2</v>
      </c>
      <c r="N2053" t="s">
        <v>46</v>
      </c>
      <c r="O2053" t="b">
        <v>0</v>
      </c>
      <c r="P2053" t="b">
        <v>0</v>
      </c>
      <c r="Q2053" t="s">
        <v>47</v>
      </c>
      <c r="R2053">
        <v>3</v>
      </c>
      <c r="S2053" t="s">
        <v>4532</v>
      </c>
      <c r="T2053">
        <v>1840143543</v>
      </c>
      <c r="U2053">
        <v>43.5</v>
      </c>
      <c r="V2053">
        <v>47.7</v>
      </c>
      <c r="W2053">
        <v>52.3</v>
      </c>
      <c r="X2053">
        <v>62.7</v>
      </c>
      <c r="Y2053">
        <v>3.12</v>
      </c>
      <c r="Z2053">
        <v>140516</v>
      </c>
      <c r="AA2053">
        <v>62.9</v>
      </c>
      <c r="AB2053">
        <v>87.4</v>
      </c>
      <c r="AC2053">
        <v>463778</v>
      </c>
      <c r="AD2053">
        <v>1603</v>
      </c>
      <c r="AE2053">
        <v>64.3</v>
      </c>
      <c r="AF2053">
        <v>69.5</v>
      </c>
      <c r="AG2053">
        <v>2.8</v>
      </c>
      <c r="AH2053">
        <v>83.8</v>
      </c>
      <c r="AI2053">
        <v>1.7</v>
      </c>
      <c r="AJ2053">
        <v>9.1</v>
      </c>
      <c r="AK2053">
        <v>0.2</v>
      </c>
      <c r="AL2053">
        <v>0</v>
      </c>
      <c r="AM2053">
        <v>0.3</v>
      </c>
      <c r="AN2053">
        <v>4.9000000000000004</v>
      </c>
    </row>
    <row r="2054" spans="1:40" hidden="1" x14ac:dyDescent="0.2">
      <c r="A2054" t="s">
        <v>2961</v>
      </c>
      <c r="B2054" t="s">
        <v>105</v>
      </c>
      <c r="C2054" t="str">
        <f>Sheet1[[#This Row],[city]]&amp;Sheet1[[#This Row],[state_id]]</f>
        <v>ClintonMI</v>
      </c>
      <c r="D2054" t="s">
        <v>106</v>
      </c>
      <c r="E2054">
        <v>26091</v>
      </c>
      <c r="F2054" t="s">
        <v>4946</v>
      </c>
      <c r="G2054">
        <v>26091</v>
      </c>
      <c r="H2054" t="s">
        <v>4946</v>
      </c>
      <c r="I2054">
        <v>42.069899999999997</v>
      </c>
      <c r="J2054">
        <v>-83.968699999999998</v>
      </c>
      <c r="K2054">
        <v>2995</v>
      </c>
      <c r="L2054">
        <v>2995</v>
      </c>
      <c r="M2054">
        <v>607.29999999999995</v>
      </c>
      <c r="N2054" t="s">
        <v>46</v>
      </c>
      <c r="O2054" t="b">
        <v>1</v>
      </c>
      <c r="P2054" t="b">
        <v>0</v>
      </c>
      <c r="Q2054" t="s">
        <v>108</v>
      </c>
      <c r="R2054">
        <v>3</v>
      </c>
      <c r="S2054">
        <v>49236</v>
      </c>
      <c r="T2054">
        <v>1840011372</v>
      </c>
      <c r="U2054">
        <v>36.299999999999997</v>
      </c>
      <c r="V2054">
        <v>47.1</v>
      </c>
      <c r="W2054">
        <v>52.9</v>
      </c>
      <c r="X2054">
        <v>49.5</v>
      </c>
      <c r="Y2054">
        <v>3.24</v>
      </c>
      <c r="Z2054">
        <v>70776</v>
      </c>
      <c r="AA2054">
        <v>33.9</v>
      </c>
      <c r="AB2054">
        <v>82.5</v>
      </c>
      <c r="AC2054">
        <v>136943</v>
      </c>
      <c r="AD2054">
        <v>786</v>
      </c>
      <c r="AE2054">
        <v>25.9</v>
      </c>
      <c r="AF2054">
        <v>74.2</v>
      </c>
      <c r="AG2054">
        <v>8.6999999999999993</v>
      </c>
      <c r="AH2054">
        <v>94.8</v>
      </c>
      <c r="AI2054">
        <v>0.4</v>
      </c>
      <c r="AJ2054">
        <v>0.2</v>
      </c>
      <c r="AK2054">
        <v>0</v>
      </c>
      <c r="AL2054">
        <v>0</v>
      </c>
      <c r="AM2054">
        <v>0.8</v>
      </c>
      <c r="AN2054">
        <v>3.8</v>
      </c>
    </row>
    <row r="2055" spans="1:40" hidden="1" x14ac:dyDescent="0.2">
      <c r="A2055" t="s">
        <v>30015</v>
      </c>
      <c r="B2055" t="s">
        <v>318</v>
      </c>
      <c r="C2055" t="str">
        <f>Sheet1[[#This Row],[city]]&amp;Sheet1[[#This Row],[state_id]]</f>
        <v>KellytonAL</v>
      </c>
      <c r="D2055" t="s">
        <v>319</v>
      </c>
      <c r="E2055">
        <v>1037</v>
      </c>
      <c r="F2055" t="s">
        <v>17803</v>
      </c>
      <c r="G2055">
        <v>1037</v>
      </c>
      <c r="H2055" t="s">
        <v>17803</v>
      </c>
      <c r="I2055">
        <v>32.979100000000003</v>
      </c>
      <c r="J2055">
        <v>-86.035799999999995</v>
      </c>
      <c r="K2055">
        <v>126</v>
      </c>
      <c r="L2055">
        <v>126</v>
      </c>
      <c r="M2055">
        <v>69.900000000000006</v>
      </c>
      <c r="N2055" t="s">
        <v>46</v>
      </c>
      <c r="O2055" t="b">
        <v>1</v>
      </c>
      <c r="P2055" t="b">
        <v>0</v>
      </c>
      <c r="Q2055" t="s">
        <v>60</v>
      </c>
      <c r="R2055">
        <v>3</v>
      </c>
      <c r="S2055">
        <v>35089</v>
      </c>
      <c r="T2055">
        <v>1840016916</v>
      </c>
      <c r="U2055">
        <v>42.5</v>
      </c>
      <c r="V2055">
        <v>42.9</v>
      </c>
      <c r="W2055">
        <v>57.1</v>
      </c>
      <c r="X2055">
        <v>57.8</v>
      </c>
      <c r="Y2055">
        <v>3.48</v>
      </c>
      <c r="Z2055">
        <v>51250</v>
      </c>
      <c r="AA2055">
        <v>15.2</v>
      </c>
      <c r="AB2055">
        <v>95.7</v>
      </c>
      <c r="AC2055">
        <v>86970</v>
      </c>
      <c r="AE2055">
        <v>2</v>
      </c>
      <c r="AF2055">
        <v>60.8</v>
      </c>
      <c r="AG2055">
        <v>3.2</v>
      </c>
      <c r="AH2055">
        <v>78.599999999999994</v>
      </c>
      <c r="AI2055">
        <v>1.6</v>
      </c>
      <c r="AJ2055">
        <v>0</v>
      </c>
      <c r="AK2055">
        <v>0</v>
      </c>
      <c r="AL2055">
        <v>0</v>
      </c>
      <c r="AM2055">
        <v>13.5</v>
      </c>
      <c r="AN2055">
        <v>6.3</v>
      </c>
    </row>
    <row r="2056" spans="1:40" hidden="1" x14ac:dyDescent="0.2">
      <c r="A2056" t="s">
        <v>30607</v>
      </c>
      <c r="B2056" t="s">
        <v>63</v>
      </c>
      <c r="C2056" t="str">
        <f>Sheet1[[#This Row],[city]]&amp;Sheet1[[#This Row],[state_id]]</f>
        <v>Belleair ShoreFL</v>
      </c>
      <c r="D2056" t="s">
        <v>64</v>
      </c>
      <c r="E2056">
        <v>12103</v>
      </c>
      <c r="F2056" t="s">
        <v>644</v>
      </c>
      <c r="G2056">
        <v>12103</v>
      </c>
      <c r="H2056" t="s">
        <v>644</v>
      </c>
      <c r="I2056">
        <v>27.917300000000001</v>
      </c>
      <c r="J2056">
        <v>-82.845500000000001</v>
      </c>
      <c r="K2056">
        <v>85</v>
      </c>
      <c r="L2056">
        <v>85</v>
      </c>
      <c r="M2056">
        <v>1108.9000000000001</v>
      </c>
      <c r="N2056" t="s">
        <v>46</v>
      </c>
      <c r="O2056" t="b">
        <v>1</v>
      </c>
      <c r="P2056" t="b">
        <v>0</v>
      </c>
      <c r="Q2056" t="s">
        <v>47</v>
      </c>
      <c r="R2056">
        <v>3</v>
      </c>
      <c r="S2056">
        <v>33786</v>
      </c>
      <c r="T2056">
        <v>1840028633</v>
      </c>
      <c r="U2056">
        <v>59.1</v>
      </c>
      <c r="V2056">
        <v>48.2</v>
      </c>
      <c r="W2056">
        <v>51.8</v>
      </c>
      <c r="X2056">
        <v>80.5</v>
      </c>
      <c r="Y2056">
        <v>2.35</v>
      </c>
      <c r="Z2056">
        <v>170938</v>
      </c>
      <c r="AA2056">
        <v>59.5</v>
      </c>
      <c r="AB2056">
        <v>100</v>
      </c>
      <c r="AC2056">
        <v>2000001</v>
      </c>
      <c r="AE2056">
        <v>47.2</v>
      </c>
      <c r="AF2056">
        <v>48.1</v>
      </c>
      <c r="AG2056">
        <v>0</v>
      </c>
      <c r="AH2056">
        <v>97.6</v>
      </c>
      <c r="AI2056">
        <v>0</v>
      </c>
      <c r="AJ2056">
        <v>2.4</v>
      </c>
      <c r="AK2056">
        <v>0</v>
      </c>
      <c r="AL2056">
        <v>0</v>
      </c>
      <c r="AM2056">
        <v>0</v>
      </c>
      <c r="AN2056">
        <v>0</v>
      </c>
    </row>
    <row r="2057" spans="1:40" hidden="1" x14ac:dyDescent="0.2">
      <c r="A2057" t="s">
        <v>2524</v>
      </c>
      <c r="B2057" t="s">
        <v>68</v>
      </c>
      <c r="C2057" t="str">
        <f>Sheet1[[#This Row],[city]]&amp;Sheet1[[#This Row],[state_id]]</f>
        <v>BedfordTX</v>
      </c>
      <c r="D2057" t="s">
        <v>69</v>
      </c>
      <c r="E2057">
        <v>48439</v>
      </c>
      <c r="F2057" t="s">
        <v>268</v>
      </c>
      <c r="G2057">
        <v>48439</v>
      </c>
      <c r="H2057" t="s">
        <v>268</v>
      </c>
      <c r="I2057">
        <v>32.846400000000003</v>
      </c>
      <c r="J2057">
        <v>-97.135000000000005</v>
      </c>
      <c r="K2057">
        <v>49576</v>
      </c>
      <c r="L2057">
        <v>49576</v>
      </c>
      <c r="M2057">
        <v>1891.8</v>
      </c>
      <c r="N2057" t="s">
        <v>46</v>
      </c>
      <c r="O2057" t="b">
        <v>1</v>
      </c>
      <c r="P2057" t="b">
        <v>0</v>
      </c>
      <c r="Q2057" t="s">
        <v>60</v>
      </c>
      <c r="R2057">
        <v>3</v>
      </c>
      <c r="S2057" t="s">
        <v>2525</v>
      </c>
      <c r="T2057">
        <v>1840019424</v>
      </c>
      <c r="U2057">
        <v>38</v>
      </c>
      <c r="V2057">
        <v>47.8</v>
      </c>
      <c r="W2057">
        <v>52.2</v>
      </c>
      <c r="X2057">
        <v>48.3</v>
      </c>
      <c r="Y2057">
        <v>3.07</v>
      </c>
      <c r="Z2057">
        <v>76409</v>
      </c>
      <c r="AA2057">
        <v>35.4</v>
      </c>
      <c r="AB2057">
        <v>52.7</v>
      </c>
      <c r="AC2057">
        <v>255501</v>
      </c>
      <c r="AD2057">
        <v>1225</v>
      </c>
      <c r="AE2057">
        <v>40</v>
      </c>
      <c r="AF2057">
        <v>69.8</v>
      </c>
      <c r="AG2057">
        <v>4.3</v>
      </c>
      <c r="AH2057">
        <v>67.599999999999994</v>
      </c>
      <c r="AI2057">
        <v>13.1</v>
      </c>
      <c r="AJ2057">
        <v>6.2</v>
      </c>
      <c r="AK2057">
        <v>0.5</v>
      </c>
      <c r="AL2057">
        <v>0.7</v>
      </c>
      <c r="AM2057">
        <v>2.7</v>
      </c>
      <c r="AN2057">
        <v>9.1</v>
      </c>
    </row>
    <row r="2058" spans="1:40" hidden="1" x14ac:dyDescent="0.2">
      <c r="A2058" t="s">
        <v>4108</v>
      </c>
      <c r="B2058" t="s">
        <v>204</v>
      </c>
      <c r="C2058" t="str">
        <f>Sheet1[[#This Row],[city]]&amp;Sheet1[[#This Row],[state_id]]</f>
        <v>Mint HillNC</v>
      </c>
      <c r="D2058" t="s">
        <v>205</v>
      </c>
      <c r="E2058">
        <v>37119</v>
      </c>
      <c r="F2058" t="s">
        <v>206</v>
      </c>
      <c r="G2058" t="s">
        <v>4109</v>
      </c>
      <c r="H2058" t="s">
        <v>4110</v>
      </c>
      <c r="I2058">
        <v>35.1783</v>
      </c>
      <c r="J2058">
        <v>-80.652799999999999</v>
      </c>
      <c r="K2058">
        <v>26236</v>
      </c>
      <c r="L2058">
        <v>26236</v>
      </c>
      <c r="M2058">
        <v>431.1</v>
      </c>
      <c r="N2058" t="s">
        <v>46</v>
      </c>
      <c r="O2058" t="b">
        <v>1</v>
      </c>
      <c r="P2058" t="b">
        <v>0</v>
      </c>
      <c r="Q2058" t="s">
        <v>47</v>
      </c>
      <c r="R2058">
        <v>3</v>
      </c>
      <c r="S2058">
        <v>28227</v>
      </c>
      <c r="T2058">
        <v>1840016351</v>
      </c>
      <c r="U2058">
        <v>46.2</v>
      </c>
      <c r="V2058">
        <v>47</v>
      </c>
      <c r="W2058">
        <v>53</v>
      </c>
      <c r="X2058">
        <v>57.6</v>
      </c>
      <c r="Y2058">
        <v>3</v>
      </c>
      <c r="Z2058">
        <v>84468</v>
      </c>
      <c r="AA2058">
        <v>41.5</v>
      </c>
      <c r="AB2058">
        <v>79.3</v>
      </c>
      <c r="AC2058">
        <v>313799</v>
      </c>
      <c r="AD2058">
        <v>1220</v>
      </c>
      <c r="AE2058">
        <v>39.200000000000003</v>
      </c>
      <c r="AF2058">
        <v>66</v>
      </c>
      <c r="AG2058">
        <v>4.5</v>
      </c>
      <c r="AH2058">
        <v>74</v>
      </c>
      <c r="AI2058">
        <v>16.600000000000001</v>
      </c>
      <c r="AJ2058">
        <v>3.9</v>
      </c>
      <c r="AK2058">
        <v>0</v>
      </c>
      <c r="AL2058">
        <v>0</v>
      </c>
      <c r="AM2058">
        <v>2.1</v>
      </c>
      <c r="AN2058">
        <v>3.5</v>
      </c>
    </row>
    <row r="2059" spans="1:40" hidden="1" x14ac:dyDescent="0.2">
      <c r="A2059" t="s">
        <v>28397</v>
      </c>
      <c r="B2059" t="s">
        <v>795</v>
      </c>
      <c r="C2059" t="str">
        <f>Sheet1[[#This Row],[city]]&amp;Sheet1[[#This Row],[state_id]]</f>
        <v>OakvaleWV</v>
      </c>
      <c r="D2059" t="s">
        <v>796</v>
      </c>
      <c r="E2059">
        <v>54055</v>
      </c>
      <c r="F2059" t="s">
        <v>537</v>
      </c>
      <c r="G2059">
        <v>54055</v>
      </c>
      <c r="H2059" t="s">
        <v>537</v>
      </c>
      <c r="I2059">
        <v>37.332299999999996</v>
      </c>
      <c r="J2059">
        <v>-80.970399999999998</v>
      </c>
      <c r="K2059">
        <v>238</v>
      </c>
      <c r="L2059">
        <v>238</v>
      </c>
      <c r="M2059">
        <v>185.8</v>
      </c>
      <c r="N2059" t="s">
        <v>46</v>
      </c>
      <c r="O2059" t="b">
        <v>1</v>
      </c>
      <c r="P2059" t="b">
        <v>0</v>
      </c>
      <c r="Q2059" t="s">
        <v>47</v>
      </c>
      <c r="R2059">
        <v>3</v>
      </c>
      <c r="S2059">
        <v>24739</v>
      </c>
      <c r="T2059">
        <v>1840006406</v>
      </c>
      <c r="U2059">
        <v>11.8</v>
      </c>
      <c r="V2059">
        <v>46.6</v>
      </c>
      <c r="W2059">
        <v>53.4</v>
      </c>
      <c r="X2059">
        <v>27.5</v>
      </c>
      <c r="Y2059">
        <v>4.1900000000000004</v>
      </c>
      <c r="Z2059">
        <v>24241</v>
      </c>
      <c r="AA2059">
        <v>3.6</v>
      </c>
      <c r="AB2059">
        <v>35.1</v>
      </c>
      <c r="AD2059">
        <v>850</v>
      </c>
      <c r="AE2059">
        <v>1.1000000000000001</v>
      </c>
      <c r="AF2059">
        <v>63.2</v>
      </c>
      <c r="AG2059">
        <v>16.399999999999999</v>
      </c>
      <c r="AH2059">
        <v>99.6</v>
      </c>
      <c r="AI2059">
        <v>0</v>
      </c>
      <c r="AJ2059">
        <v>0</v>
      </c>
      <c r="AK2059">
        <v>0.4</v>
      </c>
      <c r="AL2059">
        <v>0</v>
      </c>
      <c r="AM2059">
        <v>0</v>
      </c>
      <c r="AN2059">
        <v>0</v>
      </c>
    </row>
    <row r="2060" spans="1:40" hidden="1" x14ac:dyDescent="0.2">
      <c r="A2060" t="s">
        <v>3897</v>
      </c>
      <c r="B2060" t="s">
        <v>263</v>
      </c>
      <c r="C2060" t="str">
        <f>Sheet1[[#This Row],[city]]&amp;Sheet1[[#This Row],[state_id]]</f>
        <v>RidgecrestLA</v>
      </c>
      <c r="D2060" t="s">
        <v>264</v>
      </c>
      <c r="E2060">
        <v>22029</v>
      </c>
      <c r="F2060" t="s">
        <v>11472</v>
      </c>
      <c r="G2060">
        <v>22029</v>
      </c>
      <c r="H2060" t="s">
        <v>11472</v>
      </c>
      <c r="I2060">
        <v>31.601800000000001</v>
      </c>
      <c r="J2060">
        <v>-91.5304</v>
      </c>
      <c r="K2060">
        <v>907</v>
      </c>
      <c r="L2060">
        <v>907</v>
      </c>
      <c r="M2060">
        <v>611</v>
      </c>
      <c r="N2060" t="s">
        <v>46</v>
      </c>
      <c r="O2060" t="b">
        <v>1</v>
      </c>
      <c r="P2060" t="b">
        <v>0</v>
      </c>
      <c r="Q2060" t="s">
        <v>60</v>
      </c>
      <c r="R2060">
        <v>3</v>
      </c>
      <c r="S2060">
        <v>71334</v>
      </c>
      <c r="T2060">
        <v>1840018169</v>
      </c>
      <c r="U2060">
        <v>28.5</v>
      </c>
      <c r="V2060">
        <v>52.1</v>
      </c>
      <c r="W2060">
        <v>47.9</v>
      </c>
      <c r="X2060">
        <v>28.6</v>
      </c>
      <c r="Y2060">
        <v>4.92</v>
      </c>
      <c r="Z2060">
        <v>32500</v>
      </c>
      <c r="AA2060">
        <v>3.2</v>
      </c>
      <c r="AB2060">
        <v>71</v>
      </c>
      <c r="AC2060">
        <v>41168</v>
      </c>
      <c r="AD2060">
        <v>767</v>
      </c>
      <c r="AE2060">
        <v>4.5999999999999996</v>
      </c>
      <c r="AF2060">
        <v>35.799999999999997</v>
      </c>
      <c r="AG2060">
        <v>21.3</v>
      </c>
      <c r="AH2060">
        <v>58.3</v>
      </c>
      <c r="AI2060">
        <v>19.8</v>
      </c>
      <c r="AJ2060">
        <v>0</v>
      </c>
      <c r="AK2060">
        <v>0</v>
      </c>
      <c r="AL2060">
        <v>0</v>
      </c>
      <c r="AM2060">
        <v>0.4</v>
      </c>
      <c r="AN2060">
        <v>21.4</v>
      </c>
    </row>
    <row r="2061" spans="1:40" hidden="1" x14ac:dyDescent="0.2">
      <c r="A2061" t="s">
        <v>31030</v>
      </c>
      <c r="B2061" t="s">
        <v>213</v>
      </c>
      <c r="C2061" t="str">
        <f>Sheet1[[#This Row],[city]]&amp;Sheet1[[#This Row],[state_id]]</f>
        <v>Summit LakeWI</v>
      </c>
      <c r="D2061" t="s">
        <v>214</v>
      </c>
      <c r="E2061">
        <v>55067</v>
      </c>
      <c r="F2061" t="s">
        <v>9169</v>
      </c>
      <c r="G2061">
        <v>55067</v>
      </c>
      <c r="H2061" t="s">
        <v>9169</v>
      </c>
      <c r="I2061">
        <v>45.375900000000001</v>
      </c>
      <c r="J2061">
        <v>-89.204400000000007</v>
      </c>
      <c r="K2061">
        <v>52</v>
      </c>
      <c r="L2061">
        <v>52</v>
      </c>
      <c r="M2061">
        <v>35.1</v>
      </c>
      <c r="N2061" t="s">
        <v>46</v>
      </c>
      <c r="O2061" t="b">
        <v>0</v>
      </c>
      <c r="P2061" t="b">
        <v>1</v>
      </c>
      <c r="Q2061" t="s">
        <v>60</v>
      </c>
      <c r="R2061">
        <v>3</v>
      </c>
      <c r="S2061">
        <v>54485</v>
      </c>
      <c r="T2061">
        <v>1840025304</v>
      </c>
      <c r="U2061">
        <v>70.2</v>
      </c>
      <c r="V2061">
        <v>44.2</v>
      </c>
      <c r="W2061">
        <v>55.8</v>
      </c>
      <c r="X2061">
        <v>46.2</v>
      </c>
      <c r="Y2061">
        <v>2.14</v>
      </c>
      <c r="Z2061">
        <v>41250</v>
      </c>
      <c r="AA2061">
        <v>3.2</v>
      </c>
      <c r="AB2061">
        <v>100</v>
      </c>
      <c r="AC2061">
        <v>184667</v>
      </c>
      <c r="AE2061">
        <v>9.6</v>
      </c>
      <c r="AF2061">
        <v>40.4</v>
      </c>
      <c r="AG2061">
        <v>0</v>
      </c>
      <c r="AH2061">
        <v>100</v>
      </c>
      <c r="AI2061">
        <v>0</v>
      </c>
      <c r="AJ2061">
        <v>0</v>
      </c>
      <c r="AK2061">
        <v>0</v>
      </c>
      <c r="AL2061">
        <v>0</v>
      </c>
      <c r="AM2061">
        <v>0</v>
      </c>
      <c r="AN2061">
        <v>0</v>
      </c>
    </row>
    <row r="2062" spans="1:40" hidden="1" x14ac:dyDescent="0.2">
      <c r="A2062" t="s">
        <v>15029</v>
      </c>
      <c r="B2062" t="s">
        <v>324</v>
      </c>
      <c r="C2062" t="str">
        <f>Sheet1[[#This Row],[city]]&amp;Sheet1[[#This Row],[state_id]]</f>
        <v>East GaffneySC</v>
      </c>
      <c r="D2062" t="s">
        <v>325</v>
      </c>
      <c r="E2062">
        <v>45021</v>
      </c>
      <c r="F2062" t="s">
        <v>3370</v>
      </c>
      <c r="G2062">
        <v>45021</v>
      </c>
      <c r="H2062" t="s">
        <v>3370</v>
      </c>
      <c r="I2062">
        <v>35.084600000000002</v>
      </c>
      <c r="J2062">
        <v>-81.621799999999993</v>
      </c>
      <c r="K2062">
        <v>2773</v>
      </c>
      <c r="L2062">
        <v>2773</v>
      </c>
      <c r="M2062">
        <v>388.6</v>
      </c>
      <c r="N2062" t="s">
        <v>46</v>
      </c>
      <c r="O2062" t="b">
        <v>0</v>
      </c>
      <c r="P2062" t="b">
        <v>1</v>
      </c>
      <c r="Q2062" t="s">
        <v>47</v>
      </c>
      <c r="R2062">
        <v>3</v>
      </c>
      <c r="S2062">
        <v>29340</v>
      </c>
      <c r="T2062">
        <v>1840013080</v>
      </c>
      <c r="U2062">
        <v>41.5</v>
      </c>
      <c r="V2062">
        <v>44.6</v>
      </c>
      <c r="W2062">
        <v>55.4</v>
      </c>
      <c r="X2062">
        <v>46.4</v>
      </c>
      <c r="Y2062">
        <v>3.49</v>
      </c>
      <c r="Z2062">
        <v>28661</v>
      </c>
      <c r="AA2062">
        <v>4.3</v>
      </c>
      <c r="AB2062">
        <v>74.900000000000006</v>
      </c>
      <c r="AC2062">
        <v>81705</v>
      </c>
      <c r="AD2062">
        <v>672</v>
      </c>
      <c r="AE2062">
        <v>11.6</v>
      </c>
      <c r="AF2062">
        <v>45.3</v>
      </c>
      <c r="AG2062">
        <v>6.6</v>
      </c>
      <c r="AH2062">
        <v>66.900000000000006</v>
      </c>
      <c r="AI2062">
        <v>29.9</v>
      </c>
      <c r="AJ2062">
        <v>0.7</v>
      </c>
      <c r="AK2062">
        <v>0</v>
      </c>
      <c r="AL2062">
        <v>0</v>
      </c>
      <c r="AM2062">
        <v>1.3</v>
      </c>
      <c r="AN2062">
        <v>1.2</v>
      </c>
    </row>
    <row r="2063" spans="1:40" hidden="1" x14ac:dyDescent="0.2">
      <c r="A2063" t="s">
        <v>9862</v>
      </c>
      <c r="B2063" t="s">
        <v>412</v>
      </c>
      <c r="C2063" t="str">
        <f>Sheet1[[#This Row],[city]]&amp;Sheet1[[#This Row],[state_id]]</f>
        <v>Heber SpringsAR</v>
      </c>
      <c r="D2063" t="s">
        <v>413</v>
      </c>
      <c r="E2063">
        <v>5023</v>
      </c>
      <c r="F2063" t="s">
        <v>3613</v>
      </c>
      <c r="G2063">
        <v>5023</v>
      </c>
      <c r="H2063" t="s">
        <v>3613</v>
      </c>
      <c r="I2063">
        <v>35.499499999999998</v>
      </c>
      <c r="J2063">
        <v>-92.029200000000003</v>
      </c>
      <c r="K2063">
        <v>7015</v>
      </c>
      <c r="L2063">
        <v>7015</v>
      </c>
      <c r="M2063">
        <v>303.8</v>
      </c>
      <c r="N2063" t="s">
        <v>46</v>
      </c>
      <c r="O2063" t="b">
        <v>1</v>
      </c>
      <c r="P2063" t="b">
        <v>0</v>
      </c>
      <c r="Q2063" t="s">
        <v>60</v>
      </c>
      <c r="R2063">
        <v>3</v>
      </c>
      <c r="S2063" t="s">
        <v>9863</v>
      </c>
      <c r="T2063">
        <v>1840014543</v>
      </c>
      <c r="U2063">
        <v>39.1</v>
      </c>
      <c r="V2063">
        <v>53</v>
      </c>
      <c r="W2063">
        <v>47</v>
      </c>
      <c r="X2063">
        <v>46.9</v>
      </c>
      <c r="Y2063">
        <v>3</v>
      </c>
      <c r="Z2063">
        <v>46176</v>
      </c>
      <c r="AA2063">
        <v>13.1</v>
      </c>
      <c r="AB2063">
        <v>65.2</v>
      </c>
      <c r="AC2063">
        <v>119535</v>
      </c>
      <c r="AD2063">
        <v>786</v>
      </c>
      <c r="AE2063">
        <v>13.8</v>
      </c>
      <c r="AF2063">
        <v>51.9</v>
      </c>
      <c r="AG2063">
        <v>6.3</v>
      </c>
      <c r="AH2063">
        <v>97.5</v>
      </c>
      <c r="AI2063">
        <v>0.4</v>
      </c>
      <c r="AJ2063">
        <v>0</v>
      </c>
      <c r="AK2063">
        <v>0.5</v>
      </c>
      <c r="AL2063">
        <v>0</v>
      </c>
      <c r="AM2063">
        <v>0.1</v>
      </c>
      <c r="AN2063">
        <v>1.5</v>
      </c>
    </row>
    <row r="2064" spans="1:40" hidden="1" x14ac:dyDescent="0.2">
      <c r="A2064" t="s">
        <v>141</v>
      </c>
      <c r="B2064" t="s">
        <v>535</v>
      </c>
      <c r="C2064" t="str">
        <f>Sheet1[[#This Row],[city]]&amp;Sheet1[[#This Row],[state_id]]</f>
        <v>ClarkNJ</v>
      </c>
      <c r="D2064" t="s">
        <v>536</v>
      </c>
      <c r="E2064">
        <v>34039</v>
      </c>
      <c r="F2064" t="s">
        <v>1061</v>
      </c>
      <c r="G2064">
        <v>34039</v>
      </c>
      <c r="H2064" t="s">
        <v>1061</v>
      </c>
      <c r="I2064">
        <v>40.6203</v>
      </c>
      <c r="J2064">
        <v>-74.313400000000001</v>
      </c>
      <c r="K2064">
        <v>15445</v>
      </c>
      <c r="L2064">
        <v>15445</v>
      </c>
      <c r="M2064">
        <v>1431.8</v>
      </c>
      <c r="N2064" t="s">
        <v>46</v>
      </c>
      <c r="O2064" t="b">
        <v>0</v>
      </c>
      <c r="P2064" t="b">
        <v>0</v>
      </c>
      <c r="Q2064" t="s">
        <v>47</v>
      </c>
      <c r="R2064">
        <v>3</v>
      </c>
      <c r="S2064">
        <v>7066</v>
      </c>
      <c r="T2064">
        <v>1840081746</v>
      </c>
      <c r="U2064">
        <v>42.5</v>
      </c>
      <c r="V2064">
        <v>50.6</v>
      </c>
      <c r="W2064">
        <v>49.4</v>
      </c>
      <c r="X2064">
        <v>55.7</v>
      </c>
      <c r="Y2064">
        <v>3.25</v>
      </c>
      <c r="Z2064">
        <v>114141</v>
      </c>
      <c r="AA2064">
        <v>57.4</v>
      </c>
      <c r="AB2064">
        <v>78.900000000000006</v>
      </c>
      <c r="AC2064">
        <v>488808</v>
      </c>
      <c r="AD2064">
        <v>1467</v>
      </c>
      <c r="AE2064">
        <v>45.2</v>
      </c>
      <c r="AF2064">
        <v>68</v>
      </c>
      <c r="AG2064">
        <v>4</v>
      </c>
      <c r="AH2064">
        <v>88.8</v>
      </c>
      <c r="AI2064">
        <v>2.2000000000000002</v>
      </c>
      <c r="AJ2064">
        <v>3.7</v>
      </c>
      <c r="AK2064">
        <v>0</v>
      </c>
      <c r="AL2064">
        <v>0</v>
      </c>
      <c r="AM2064">
        <v>1.6</v>
      </c>
      <c r="AN2064">
        <v>3.7</v>
      </c>
    </row>
    <row r="2065" spans="1:40" hidden="1" x14ac:dyDescent="0.2">
      <c r="A2065" t="s">
        <v>6076</v>
      </c>
      <c r="B2065" t="s">
        <v>50</v>
      </c>
      <c r="C2065" t="str">
        <f>Sheet1[[#This Row],[city]]&amp;Sheet1[[#This Row],[state_id]]</f>
        <v>Los OsosCA</v>
      </c>
      <c r="D2065" t="s">
        <v>51</v>
      </c>
      <c r="E2065">
        <v>6079</v>
      </c>
      <c r="F2065" t="s">
        <v>1994</v>
      </c>
      <c r="G2065">
        <v>6079</v>
      </c>
      <c r="H2065" t="s">
        <v>1994</v>
      </c>
      <c r="I2065">
        <v>35.3065</v>
      </c>
      <c r="J2065">
        <v>-120.8242</v>
      </c>
      <c r="K2065">
        <v>15692</v>
      </c>
      <c r="L2065">
        <v>15692</v>
      </c>
      <c r="M2065">
        <v>489.3</v>
      </c>
      <c r="N2065" t="s">
        <v>46</v>
      </c>
      <c r="O2065" t="b">
        <v>0</v>
      </c>
      <c r="P2065" t="b">
        <v>1</v>
      </c>
      <c r="Q2065" t="s">
        <v>52</v>
      </c>
      <c r="R2065">
        <v>3</v>
      </c>
      <c r="S2065" t="s">
        <v>6077</v>
      </c>
      <c r="T2065">
        <v>1840017805</v>
      </c>
      <c r="U2065">
        <v>47.9</v>
      </c>
      <c r="V2065">
        <v>51.3</v>
      </c>
      <c r="W2065">
        <v>48.7</v>
      </c>
      <c r="X2065">
        <v>54.7</v>
      </c>
      <c r="Y2065">
        <v>3.02</v>
      </c>
      <c r="Z2065">
        <v>82894</v>
      </c>
      <c r="AA2065">
        <v>39.700000000000003</v>
      </c>
      <c r="AB2065">
        <v>69.599999999999994</v>
      </c>
      <c r="AC2065">
        <v>608140</v>
      </c>
      <c r="AD2065">
        <v>1721</v>
      </c>
      <c r="AE2065">
        <v>43</v>
      </c>
      <c r="AF2065">
        <v>59.7</v>
      </c>
      <c r="AG2065">
        <v>6.3</v>
      </c>
      <c r="AH2065">
        <v>81.599999999999994</v>
      </c>
      <c r="AI2065">
        <v>0.4</v>
      </c>
      <c r="AJ2065">
        <v>4.2</v>
      </c>
      <c r="AK2065">
        <v>0.6</v>
      </c>
      <c r="AL2065">
        <v>0.1</v>
      </c>
      <c r="AM2065">
        <v>5.2</v>
      </c>
      <c r="AN2065">
        <v>7.9</v>
      </c>
    </row>
    <row r="2066" spans="1:40" hidden="1" x14ac:dyDescent="0.2">
      <c r="A2066" t="s">
        <v>9887</v>
      </c>
      <c r="B2066" t="s">
        <v>79</v>
      </c>
      <c r="C2066" t="str">
        <f>Sheet1[[#This Row],[city]]&amp;Sheet1[[#This Row],[state_id]]</f>
        <v>TunkhannockPA</v>
      </c>
      <c r="D2066" t="s">
        <v>80</v>
      </c>
      <c r="E2066">
        <v>42089</v>
      </c>
      <c r="F2066" t="s">
        <v>301</v>
      </c>
      <c r="G2066">
        <v>42089</v>
      </c>
      <c r="H2066" t="s">
        <v>301</v>
      </c>
      <c r="I2066">
        <v>41.044699999999999</v>
      </c>
      <c r="J2066">
        <v>-75.481300000000005</v>
      </c>
      <c r="K2066">
        <v>6967</v>
      </c>
      <c r="L2066">
        <v>6967</v>
      </c>
      <c r="M2066">
        <v>67.7</v>
      </c>
      <c r="N2066" t="s">
        <v>46</v>
      </c>
      <c r="O2066" t="b">
        <v>0</v>
      </c>
      <c r="P2066" t="b">
        <v>0</v>
      </c>
      <c r="Q2066" t="s">
        <v>47</v>
      </c>
      <c r="R2066">
        <v>4</v>
      </c>
      <c r="S2066" t="s">
        <v>9888</v>
      </c>
      <c r="T2066">
        <v>1840144162</v>
      </c>
      <c r="U2066">
        <v>42.4</v>
      </c>
      <c r="V2066">
        <v>45.7</v>
      </c>
      <c r="W2066">
        <v>54.3</v>
      </c>
      <c r="X2066">
        <v>43.3</v>
      </c>
      <c r="Y2066">
        <v>3.87</v>
      </c>
      <c r="Z2066">
        <v>68250</v>
      </c>
      <c r="AA2066">
        <v>21</v>
      </c>
      <c r="AB2066">
        <v>90.5</v>
      </c>
      <c r="AC2066">
        <v>155589</v>
      </c>
      <c r="AD2066">
        <v>1122</v>
      </c>
      <c r="AE2066">
        <v>14.2</v>
      </c>
      <c r="AF2066">
        <v>48.9</v>
      </c>
      <c r="AG2066">
        <v>12.5</v>
      </c>
      <c r="AH2066">
        <v>61.2</v>
      </c>
      <c r="AI2066">
        <v>23.7</v>
      </c>
      <c r="AJ2066">
        <v>4.5</v>
      </c>
      <c r="AK2066">
        <v>0.2</v>
      </c>
      <c r="AL2066">
        <v>0</v>
      </c>
      <c r="AM2066">
        <v>8.1999999999999993</v>
      </c>
      <c r="AN2066">
        <v>2.2000000000000002</v>
      </c>
    </row>
    <row r="2067" spans="1:40" hidden="1" x14ac:dyDescent="0.2">
      <c r="A2067" t="s">
        <v>18260</v>
      </c>
      <c r="B2067" t="s">
        <v>68</v>
      </c>
      <c r="C2067" t="str">
        <f>Sheet1[[#This Row],[city]]&amp;Sheet1[[#This Row],[state_id]]</f>
        <v>Archer CityTX</v>
      </c>
      <c r="D2067" t="s">
        <v>69</v>
      </c>
      <c r="E2067">
        <v>48009</v>
      </c>
      <c r="F2067" t="s">
        <v>18261</v>
      </c>
      <c r="G2067">
        <v>48009</v>
      </c>
      <c r="H2067" t="s">
        <v>18261</v>
      </c>
      <c r="I2067">
        <v>33.593800000000002</v>
      </c>
      <c r="J2067">
        <v>-98.625600000000006</v>
      </c>
      <c r="K2067">
        <v>1690</v>
      </c>
      <c r="L2067">
        <v>1690</v>
      </c>
      <c r="M2067">
        <v>281.3</v>
      </c>
      <c r="N2067" t="s">
        <v>46</v>
      </c>
      <c r="O2067" t="b">
        <v>1</v>
      </c>
      <c r="P2067" t="b">
        <v>0</v>
      </c>
      <c r="Q2067" t="s">
        <v>60</v>
      </c>
      <c r="R2067">
        <v>3</v>
      </c>
      <c r="S2067">
        <v>76351</v>
      </c>
      <c r="T2067">
        <v>1840019334</v>
      </c>
      <c r="U2067">
        <v>37.299999999999997</v>
      </c>
      <c r="V2067">
        <v>46.2</v>
      </c>
      <c r="W2067">
        <v>53.8</v>
      </c>
      <c r="X2067">
        <v>44.9</v>
      </c>
      <c r="Y2067">
        <v>3.36</v>
      </c>
      <c r="Z2067">
        <v>41339</v>
      </c>
      <c r="AA2067">
        <v>21.6</v>
      </c>
      <c r="AB2067">
        <v>69.8</v>
      </c>
      <c r="AC2067">
        <v>90728</v>
      </c>
      <c r="AD2067">
        <v>560</v>
      </c>
      <c r="AE2067">
        <v>23.9</v>
      </c>
      <c r="AF2067">
        <v>60.1</v>
      </c>
      <c r="AG2067">
        <v>0</v>
      </c>
      <c r="AH2067">
        <v>93.1</v>
      </c>
      <c r="AI2067">
        <v>0.5</v>
      </c>
      <c r="AJ2067">
        <v>0</v>
      </c>
      <c r="AK2067">
        <v>1.2</v>
      </c>
      <c r="AL2067">
        <v>0</v>
      </c>
      <c r="AM2067">
        <v>0.2</v>
      </c>
      <c r="AN2067">
        <v>4.9000000000000004</v>
      </c>
    </row>
    <row r="2068" spans="1:40" hidden="1" x14ac:dyDescent="0.2">
      <c r="A2068" t="s">
        <v>17711</v>
      </c>
      <c r="B2068" t="s">
        <v>42</v>
      </c>
      <c r="C2068" t="str">
        <f>Sheet1[[#This Row],[city]]&amp;Sheet1[[#This Row],[state_id]]</f>
        <v>ShortsvilleNY</v>
      </c>
      <c r="D2068" t="s">
        <v>41</v>
      </c>
      <c r="E2068">
        <v>36069</v>
      </c>
      <c r="F2068" t="s">
        <v>882</v>
      </c>
      <c r="G2068">
        <v>36069</v>
      </c>
      <c r="H2068" t="s">
        <v>882</v>
      </c>
      <c r="I2068">
        <v>42.955599999999997</v>
      </c>
      <c r="J2068">
        <v>-77.222700000000003</v>
      </c>
      <c r="K2068">
        <v>1831</v>
      </c>
      <c r="L2068">
        <v>1831</v>
      </c>
      <c r="M2068">
        <v>1046.5</v>
      </c>
      <c r="N2068" t="s">
        <v>46</v>
      </c>
      <c r="O2068" t="b">
        <v>1</v>
      </c>
      <c r="P2068" t="b">
        <v>0</v>
      </c>
      <c r="Q2068" t="s">
        <v>47</v>
      </c>
      <c r="R2068">
        <v>3</v>
      </c>
      <c r="S2068">
        <v>14548</v>
      </c>
      <c r="T2068">
        <v>1840004413</v>
      </c>
      <c r="U2068">
        <v>45.5</v>
      </c>
      <c r="V2068">
        <v>56</v>
      </c>
      <c r="W2068">
        <v>44</v>
      </c>
      <c r="X2068">
        <v>59.1</v>
      </c>
      <c r="Y2068">
        <v>3.03</v>
      </c>
      <c r="Z2068">
        <v>70536</v>
      </c>
      <c r="AA2068">
        <v>29.8</v>
      </c>
      <c r="AB2068">
        <v>86.2</v>
      </c>
      <c r="AC2068">
        <v>113617</v>
      </c>
      <c r="AD2068">
        <v>805</v>
      </c>
      <c r="AE2068">
        <v>17</v>
      </c>
      <c r="AF2068">
        <v>71.8</v>
      </c>
      <c r="AG2068">
        <v>1</v>
      </c>
      <c r="AH2068">
        <v>97.4</v>
      </c>
      <c r="AI2068">
        <v>0.5</v>
      </c>
      <c r="AJ2068">
        <v>0</v>
      </c>
      <c r="AK2068">
        <v>0</v>
      </c>
      <c r="AL2068">
        <v>0</v>
      </c>
      <c r="AM2068">
        <v>0.3</v>
      </c>
      <c r="AN2068">
        <v>1.9</v>
      </c>
    </row>
    <row r="2069" spans="1:40" hidden="1" x14ac:dyDescent="0.2">
      <c r="A2069" t="s">
        <v>4973</v>
      </c>
      <c r="B2069" t="s">
        <v>213</v>
      </c>
      <c r="C2069" t="str">
        <f>Sheet1[[#This Row],[city]]&amp;Sheet1[[#This Row],[state_id]]</f>
        <v>YorkvilleWI</v>
      </c>
      <c r="D2069" t="s">
        <v>214</v>
      </c>
      <c r="E2069">
        <v>55101</v>
      </c>
      <c r="F2069" t="s">
        <v>1063</v>
      </c>
      <c r="G2069">
        <v>55101</v>
      </c>
      <c r="H2069" t="s">
        <v>1063</v>
      </c>
      <c r="I2069">
        <v>42.715499999999999</v>
      </c>
      <c r="J2069">
        <v>-88.009699999999995</v>
      </c>
      <c r="K2069">
        <v>3226</v>
      </c>
      <c r="L2069">
        <v>3226</v>
      </c>
      <c r="M2069">
        <v>36.200000000000003</v>
      </c>
      <c r="N2069" t="s">
        <v>46</v>
      </c>
      <c r="O2069" t="b">
        <v>1</v>
      </c>
      <c r="P2069" t="b">
        <v>0</v>
      </c>
      <c r="Q2069" t="s">
        <v>60</v>
      </c>
      <c r="R2069">
        <v>3</v>
      </c>
      <c r="S2069" t="s">
        <v>14098</v>
      </c>
      <c r="T2069">
        <v>1840033795</v>
      </c>
      <c r="U2069">
        <v>47.1</v>
      </c>
      <c r="V2069">
        <v>48.7</v>
      </c>
      <c r="W2069">
        <v>51.3</v>
      </c>
      <c r="X2069">
        <v>66</v>
      </c>
      <c r="Y2069">
        <v>2.97</v>
      </c>
      <c r="Z2069">
        <v>103882</v>
      </c>
      <c r="AA2069">
        <v>51.4</v>
      </c>
      <c r="AB2069">
        <v>93.2</v>
      </c>
      <c r="AC2069">
        <v>300887</v>
      </c>
      <c r="AD2069">
        <v>1075</v>
      </c>
      <c r="AE2069">
        <v>28.8</v>
      </c>
      <c r="AF2069">
        <v>66.400000000000006</v>
      </c>
      <c r="AG2069">
        <v>5.9</v>
      </c>
      <c r="AH2069">
        <v>93.5</v>
      </c>
      <c r="AI2069">
        <v>0.2</v>
      </c>
      <c r="AJ2069">
        <v>0.8</v>
      </c>
      <c r="AK2069">
        <v>0.3</v>
      </c>
      <c r="AL2069">
        <v>0</v>
      </c>
      <c r="AM2069">
        <v>0.7</v>
      </c>
      <c r="AN2069">
        <v>4.4000000000000004</v>
      </c>
    </row>
    <row r="2070" spans="1:40" hidden="1" x14ac:dyDescent="0.2">
      <c r="A2070" t="s">
        <v>20919</v>
      </c>
      <c r="B2070" t="s">
        <v>83</v>
      </c>
      <c r="C2070" t="str">
        <f>Sheet1[[#This Row],[city]]&amp;Sheet1[[#This Row],[state_id]]</f>
        <v>Norman ParkGA</v>
      </c>
      <c r="D2070" t="s">
        <v>84</v>
      </c>
      <c r="E2070">
        <v>13071</v>
      </c>
      <c r="F2070" t="s">
        <v>6355</v>
      </c>
      <c r="G2070">
        <v>13071</v>
      </c>
      <c r="H2070" t="s">
        <v>6355</v>
      </c>
      <c r="I2070">
        <v>31.269200000000001</v>
      </c>
      <c r="J2070">
        <v>-83.684299999999993</v>
      </c>
      <c r="K2070">
        <v>1109</v>
      </c>
      <c r="L2070">
        <v>1109</v>
      </c>
      <c r="M2070">
        <v>128</v>
      </c>
      <c r="N2070" t="s">
        <v>46</v>
      </c>
      <c r="O2070" t="b">
        <v>1</v>
      </c>
      <c r="P2070" t="b">
        <v>0</v>
      </c>
      <c r="Q2070" t="s">
        <v>47</v>
      </c>
      <c r="R2070">
        <v>3</v>
      </c>
      <c r="S2070">
        <v>31771</v>
      </c>
      <c r="T2070">
        <v>1840014978</v>
      </c>
      <c r="U2070">
        <v>35.5</v>
      </c>
      <c r="V2070">
        <v>54.5</v>
      </c>
      <c r="W2070">
        <v>45.5</v>
      </c>
      <c r="X2070">
        <v>37.799999999999997</v>
      </c>
      <c r="Y2070">
        <v>3.95</v>
      </c>
      <c r="Z2070">
        <v>48214</v>
      </c>
      <c r="AA2070">
        <v>10</v>
      </c>
      <c r="AB2070">
        <v>51.7</v>
      </c>
      <c r="AC2070">
        <v>82062</v>
      </c>
      <c r="AD2070">
        <v>730</v>
      </c>
      <c r="AE2070">
        <v>5.9</v>
      </c>
      <c r="AF2070">
        <v>55.3</v>
      </c>
      <c r="AG2070">
        <v>4.4000000000000004</v>
      </c>
      <c r="AH2070">
        <v>57</v>
      </c>
      <c r="AI2070">
        <v>33.799999999999997</v>
      </c>
      <c r="AJ2070">
        <v>0</v>
      </c>
      <c r="AK2070">
        <v>0</v>
      </c>
      <c r="AL2070">
        <v>0</v>
      </c>
      <c r="AM2070">
        <v>1.2</v>
      </c>
      <c r="AN2070">
        <v>8</v>
      </c>
    </row>
    <row r="2071" spans="1:40" hidden="1" x14ac:dyDescent="0.2">
      <c r="A2071" t="s">
        <v>14714</v>
      </c>
      <c r="B2071" t="s">
        <v>388</v>
      </c>
      <c r="C2071" t="str">
        <f>Sheet1[[#This Row],[city]]&amp;Sheet1[[#This Row],[state_id]]</f>
        <v>CherryvaleKS</v>
      </c>
      <c r="D2071" t="s">
        <v>389</v>
      </c>
      <c r="E2071">
        <v>20125</v>
      </c>
      <c r="F2071" t="s">
        <v>315</v>
      </c>
      <c r="G2071">
        <v>20125</v>
      </c>
      <c r="H2071" t="s">
        <v>315</v>
      </c>
      <c r="I2071">
        <v>37.268999999999998</v>
      </c>
      <c r="J2071">
        <v>-95.553600000000003</v>
      </c>
      <c r="K2071">
        <v>2283</v>
      </c>
      <c r="L2071">
        <v>2283</v>
      </c>
      <c r="M2071">
        <v>418.4</v>
      </c>
      <c r="N2071" t="s">
        <v>46</v>
      </c>
      <c r="O2071" t="b">
        <v>1</v>
      </c>
      <c r="P2071" t="b">
        <v>0</v>
      </c>
      <c r="Q2071" t="s">
        <v>60</v>
      </c>
      <c r="R2071">
        <v>3</v>
      </c>
      <c r="S2071">
        <v>67335</v>
      </c>
      <c r="T2071">
        <v>1840001706</v>
      </c>
      <c r="U2071">
        <v>34.9</v>
      </c>
      <c r="V2071">
        <v>55.2</v>
      </c>
      <c r="W2071">
        <v>44.8</v>
      </c>
      <c r="X2071">
        <v>39.5</v>
      </c>
      <c r="Y2071">
        <v>3.57</v>
      </c>
      <c r="Z2071">
        <v>40893</v>
      </c>
      <c r="AA2071">
        <v>12.8</v>
      </c>
      <c r="AB2071">
        <v>68</v>
      </c>
      <c r="AC2071">
        <v>54218</v>
      </c>
      <c r="AD2071">
        <v>722</v>
      </c>
      <c r="AE2071">
        <v>11.1</v>
      </c>
      <c r="AF2071">
        <v>61.4</v>
      </c>
      <c r="AG2071">
        <v>4.4000000000000004</v>
      </c>
      <c r="AH2071">
        <v>92.4</v>
      </c>
      <c r="AI2071">
        <v>0.8</v>
      </c>
      <c r="AJ2071">
        <v>2.1</v>
      </c>
      <c r="AK2071">
        <v>0.1</v>
      </c>
      <c r="AL2071">
        <v>0</v>
      </c>
      <c r="AM2071">
        <v>0</v>
      </c>
      <c r="AN2071">
        <v>4.5999999999999996</v>
      </c>
    </row>
    <row r="2072" spans="1:40" hidden="1" x14ac:dyDescent="0.2">
      <c r="A2072" t="s">
        <v>6290</v>
      </c>
      <c r="B2072" t="s">
        <v>99</v>
      </c>
      <c r="C2072" t="str">
        <f>Sheet1[[#This Row],[city]]&amp;Sheet1[[#This Row],[state_id]]</f>
        <v>Sierra Vista SoutheastAZ</v>
      </c>
      <c r="D2072" t="s">
        <v>100</v>
      </c>
      <c r="E2072">
        <v>4003</v>
      </c>
      <c r="F2072" t="s">
        <v>2714</v>
      </c>
      <c r="G2072">
        <v>4003</v>
      </c>
      <c r="H2072" t="s">
        <v>2714</v>
      </c>
      <c r="I2072">
        <v>31.452500000000001</v>
      </c>
      <c r="J2072">
        <v>-110.21599999999999</v>
      </c>
      <c r="K2072">
        <v>14822</v>
      </c>
      <c r="L2072">
        <v>14822</v>
      </c>
      <c r="M2072">
        <v>56.2</v>
      </c>
      <c r="N2072" t="s">
        <v>46</v>
      </c>
      <c r="O2072" t="b">
        <v>1</v>
      </c>
      <c r="P2072" t="b">
        <v>1</v>
      </c>
      <c r="Q2072" t="s">
        <v>102</v>
      </c>
      <c r="R2072">
        <v>3</v>
      </c>
      <c r="S2072" t="s">
        <v>6291</v>
      </c>
      <c r="T2072">
        <v>1840074401</v>
      </c>
      <c r="U2072">
        <v>46.3</v>
      </c>
      <c r="V2072">
        <v>47.1</v>
      </c>
      <c r="W2072">
        <v>52.9</v>
      </c>
      <c r="X2072">
        <v>58.7</v>
      </c>
      <c r="Y2072">
        <v>3.08</v>
      </c>
      <c r="Z2072">
        <v>70580</v>
      </c>
      <c r="AA2072">
        <v>31</v>
      </c>
      <c r="AB2072">
        <v>83.6</v>
      </c>
      <c r="AC2072">
        <v>209634</v>
      </c>
      <c r="AD2072">
        <v>866</v>
      </c>
      <c r="AE2072">
        <v>34.4</v>
      </c>
      <c r="AF2072">
        <v>49.2</v>
      </c>
      <c r="AG2072">
        <v>3.9</v>
      </c>
      <c r="AH2072">
        <v>85.9</v>
      </c>
      <c r="AI2072">
        <v>1.3</v>
      </c>
      <c r="AJ2072">
        <v>1.3</v>
      </c>
      <c r="AK2072">
        <v>0.3</v>
      </c>
      <c r="AL2072">
        <v>0</v>
      </c>
      <c r="AM2072">
        <v>0.9</v>
      </c>
      <c r="AN2072">
        <v>10.3</v>
      </c>
    </row>
    <row r="2073" spans="1:40" hidden="1" x14ac:dyDescent="0.2">
      <c r="A2073" t="s">
        <v>7454</v>
      </c>
      <c r="B2073" t="s">
        <v>318</v>
      </c>
      <c r="C2073" t="str">
        <f>Sheet1[[#This Row],[city]]&amp;Sheet1[[#This Row],[state_id]]</f>
        <v>PiedmontAL</v>
      </c>
      <c r="D2073" t="s">
        <v>319</v>
      </c>
      <c r="E2073">
        <v>1015</v>
      </c>
      <c r="F2073" t="s">
        <v>1749</v>
      </c>
      <c r="G2073" t="s">
        <v>11778</v>
      </c>
      <c r="H2073" t="s">
        <v>11779</v>
      </c>
      <c r="I2073">
        <v>33.926900000000003</v>
      </c>
      <c r="J2073">
        <v>-85.614900000000006</v>
      </c>
      <c r="K2073">
        <v>4837</v>
      </c>
      <c r="L2073">
        <v>4837</v>
      </c>
      <c r="M2073">
        <v>178.8</v>
      </c>
      <c r="N2073" t="s">
        <v>46</v>
      </c>
      <c r="O2073" t="b">
        <v>1</v>
      </c>
      <c r="P2073" t="b">
        <v>0</v>
      </c>
      <c r="Q2073" t="s">
        <v>60</v>
      </c>
      <c r="R2073">
        <v>3</v>
      </c>
      <c r="S2073">
        <v>36272</v>
      </c>
      <c r="T2073">
        <v>1840014781</v>
      </c>
      <c r="U2073">
        <v>41.5</v>
      </c>
      <c r="V2073">
        <v>45.7</v>
      </c>
      <c r="W2073">
        <v>54.3</v>
      </c>
      <c r="X2073">
        <v>39.4</v>
      </c>
      <c r="Y2073">
        <v>3.3</v>
      </c>
      <c r="Z2073">
        <v>45463</v>
      </c>
      <c r="AA2073">
        <v>16.100000000000001</v>
      </c>
      <c r="AB2073">
        <v>66.8</v>
      </c>
      <c r="AC2073">
        <v>85663</v>
      </c>
      <c r="AD2073">
        <v>653</v>
      </c>
      <c r="AE2073">
        <v>15.2</v>
      </c>
      <c r="AF2073">
        <v>52.8</v>
      </c>
      <c r="AG2073">
        <v>8.3000000000000007</v>
      </c>
      <c r="AH2073">
        <v>86.5</v>
      </c>
      <c r="AI2073">
        <v>11.3</v>
      </c>
      <c r="AJ2073">
        <v>0</v>
      </c>
      <c r="AK2073">
        <v>0.3</v>
      </c>
      <c r="AL2073">
        <v>0</v>
      </c>
      <c r="AM2073">
        <v>0.4</v>
      </c>
      <c r="AN2073">
        <v>1.5</v>
      </c>
    </row>
    <row r="2074" spans="1:40" hidden="1" x14ac:dyDescent="0.2">
      <c r="A2074" t="s">
        <v>8762</v>
      </c>
      <c r="B2074" t="s">
        <v>296</v>
      </c>
      <c r="C2074" t="str">
        <f>Sheet1[[#This Row],[city]]&amp;Sheet1[[#This Row],[state_id]]</f>
        <v>ReserveNM</v>
      </c>
      <c r="D2074" t="s">
        <v>297</v>
      </c>
      <c r="E2074">
        <v>35003</v>
      </c>
      <c r="F2074" t="s">
        <v>26547</v>
      </c>
      <c r="G2074">
        <v>35003</v>
      </c>
      <c r="H2074" t="s">
        <v>26547</v>
      </c>
      <c r="I2074">
        <v>33.709000000000003</v>
      </c>
      <c r="J2074">
        <v>-108.76139999999999</v>
      </c>
      <c r="K2074">
        <v>388</v>
      </c>
      <c r="L2074">
        <v>388</v>
      </c>
      <c r="M2074">
        <v>339.6</v>
      </c>
      <c r="N2074" t="s">
        <v>46</v>
      </c>
      <c r="O2074" t="b">
        <v>1</v>
      </c>
      <c r="P2074" t="b">
        <v>0</v>
      </c>
      <c r="Q2074" t="s">
        <v>132</v>
      </c>
      <c r="R2074">
        <v>3</v>
      </c>
      <c r="S2074">
        <v>87830</v>
      </c>
      <c r="T2074">
        <v>1840022841</v>
      </c>
      <c r="U2074">
        <v>25.8</v>
      </c>
      <c r="V2074">
        <v>37.6</v>
      </c>
      <c r="W2074">
        <v>62.4</v>
      </c>
      <c r="X2074">
        <v>23.1</v>
      </c>
      <c r="Y2074">
        <v>8.6300000000000008</v>
      </c>
      <c r="Z2074">
        <v>29926</v>
      </c>
      <c r="AA2074">
        <v>0</v>
      </c>
      <c r="AB2074">
        <v>74.8</v>
      </c>
      <c r="AC2074">
        <v>131703</v>
      </c>
      <c r="AD2074">
        <v>913</v>
      </c>
      <c r="AE2074">
        <v>10.1</v>
      </c>
      <c r="AF2074">
        <v>12.4</v>
      </c>
      <c r="AG2074">
        <v>12.2</v>
      </c>
      <c r="AH2074">
        <v>86.1</v>
      </c>
      <c r="AI2074">
        <v>0</v>
      </c>
      <c r="AJ2074">
        <v>0</v>
      </c>
      <c r="AK2074">
        <v>0</v>
      </c>
      <c r="AL2074">
        <v>0</v>
      </c>
      <c r="AM2074">
        <v>0.8</v>
      </c>
      <c r="AN2074">
        <v>13.1</v>
      </c>
    </row>
    <row r="2075" spans="1:40" hidden="1" x14ac:dyDescent="0.2">
      <c r="A2075" t="s">
        <v>22371</v>
      </c>
      <c r="B2075" t="s">
        <v>111</v>
      </c>
      <c r="C2075" t="str">
        <f>Sheet1[[#This Row],[city]]&amp;Sheet1[[#This Row],[state_id]]</f>
        <v>RiverpointWA</v>
      </c>
      <c r="D2075" t="s">
        <v>89</v>
      </c>
      <c r="E2075">
        <v>53033</v>
      </c>
      <c r="F2075" t="s">
        <v>112</v>
      </c>
      <c r="G2075">
        <v>53033</v>
      </c>
      <c r="H2075" t="s">
        <v>112</v>
      </c>
      <c r="I2075">
        <v>47.484200000000001</v>
      </c>
      <c r="J2075">
        <v>-121.71510000000001</v>
      </c>
      <c r="K2075">
        <v>875</v>
      </c>
      <c r="L2075">
        <v>875</v>
      </c>
      <c r="M2075">
        <v>225.9</v>
      </c>
      <c r="N2075" t="s">
        <v>46</v>
      </c>
      <c r="O2075" t="b">
        <v>0</v>
      </c>
      <c r="P2075" t="b">
        <v>1</v>
      </c>
      <c r="Q2075" t="s">
        <v>52</v>
      </c>
      <c r="R2075">
        <v>3</v>
      </c>
      <c r="S2075">
        <v>98045</v>
      </c>
      <c r="T2075">
        <v>1840148255</v>
      </c>
      <c r="U2075">
        <v>42.8</v>
      </c>
      <c r="V2075">
        <v>49.3</v>
      </c>
      <c r="W2075">
        <v>50.7</v>
      </c>
      <c r="X2075">
        <v>71.3</v>
      </c>
      <c r="Y2075">
        <v>3.1</v>
      </c>
      <c r="Z2075">
        <v>210294</v>
      </c>
      <c r="AA2075">
        <v>79.3</v>
      </c>
      <c r="AB2075">
        <v>84.9</v>
      </c>
      <c r="AC2075">
        <v>784517</v>
      </c>
      <c r="AE2075">
        <v>54.1</v>
      </c>
      <c r="AF2075">
        <v>77.7</v>
      </c>
      <c r="AG2075">
        <v>7.3</v>
      </c>
      <c r="AH2075">
        <v>98.1</v>
      </c>
      <c r="AI2075">
        <v>0</v>
      </c>
      <c r="AJ2075">
        <v>0.7</v>
      </c>
      <c r="AK2075">
        <v>0</v>
      </c>
      <c r="AL2075">
        <v>0</v>
      </c>
      <c r="AM2075">
        <v>0</v>
      </c>
      <c r="AN2075">
        <v>1.3</v>
      </c>
    </row>
    <row r="2076" spans="1:40" hidden="1" x14ac:dyDescent="0.2">
      <c r="A2076" t="s">
        <v>16410</v>
      </c>
      <c r="B2076" t="s">
        <v>412</v>
      </c>
      <c r="C2076" t="str">
        <f>Sheet1[[#This Row],[city]]&amp;Sheet1[[#This Row],[state_id]]</f>
        <v>Lake VillageAR</v>
      </c>
      <c r="D2076" t="s">
        <v>413</v>
      </c>
      <c r="E2076">
        <v>5017</v>
      </c>
      <c r="F2076" t="s">
        <v>15533</v>
      </c>
      <c r="G2076">
        <v>5017</v>
      </c>
      <c r="H2076" t="s">
        <v>15533</v>
      </c>
      <c r="I2076">
        <v>33.328699999999998</v>
      </c>
      <c r="J2076">
        <v>-91.284700000000001</v>
      </c>
      <c r="K2076">
        <v>2247</v>
      </c>
      <c r="L2076">
        <v>2247</v>
      </c>
      <c r="M2076">
        <v>364.8</v>
      </c>
      <c r="N2076" t="s">
        <v>46</v>
      </c>
      <c r="O2076" t="b">
        <v>1</v>
      </c>
      <c r="P2076" t="b">
        <v>0</v>
      </c>
      <c r="Q2076" t="s">
        <v>60</v>
      </c>
      <c r="R2076">
        <v>3</v>
      </c>
      <c r="S2076">
        <v>71653</v>
      </c>
      <c r="T2076">
        <v>1840014821</v>
      </c>
      <c r="U2076">
        <v>38.6</v>
      </c>
      <c r="V2076">
        <v>50.3</v>
      </c>
      <c r="W2076">
        <v>49.7</v>
      </c>
      <c r="X2076">
        <v>46.8</v>
      </c>
      <c r="Y2076">
        <v>3.31</v>
      </c>
      <c r="Z2076">
        <v>40056</v>
      </c>
      <c r="AA2076">
        <v>10.7</v>
      </c>
      <c r="AB2076">
        <v>62.3</v>
      </c>
      <c r="AC2076">
        <v>112569</v>
      </c>
      <c r="AD2076">
        <v>319</v>
      </c>
      <c r="AE2076">
        <v>18.100000000000001</v>
      </c>
      <c r="AF2076">
        <v>46.3</v>
      </c>
      <c r="AG2076">
        <v>6.9</v>
      </c>
      <c r="AH2076">
        <v>39.799999999999997</v>
      </c>
      <c r="AI2076">
        <v>52.6</v>
      </c>
      <c r="AJ2076">
        <v>1.6</v>
      </c>
      <c r="AK2076">
        <v>0</v>
      </c>
      <c r="AL2076">
        <v>0</v>
      </c>
      <c r="AM2076">
        <v>0</v>
      </c>
      <c r="AN2076">
        <v>5.9</v>
      </c>
    </row>
    <row r="2077" spans="1:40" hidden="1" x14ac:dyDescent="0.2">
      <c r="A2077" t="s">
        <v>1240</v>
      </c>
      <c r="B2077" t="s">
        <v>1219</v>
      </c>
      <c r="C2077" t="str">
        <f>Sheet1[[#This Row],[city]]&amp;Sheet1[[#This Row],[state_id]]</f>
        <v>LowellVT</v>
      </c>
      <c r="D2077" t="s">
        <v>1220</v>
      </c>
      <c r="E2077">
        <v>50019</v>
      </c>
      <c r="F2077" t="s">
        <v>265</v>
      </c>
      <c r="G2077">
        <v>50019</v>
      </c>
      <c r="H2077" t="s">
        <v>265</v>
      </c>
      <c r="I2077">
        <v>44.791699999999999</v>
      </c>
      <c r="J2077">
        <v>-72.456800000000001</v>
      </c>
      <c r="K2077">
        <v>945</v>
      </c>
      <c r="L2077">
        <v>945</v>
      </c>
      <c r="M2077">
        <v>6.6</v>
      </c>
      <c r="N2077" t="s">
        <v>46</v>
      </c>
      <c r="O2077" t="b">
        <v>0</v>
      </c>
      <c r="P2077" t="b">
        <v>0</v>
      </c>
      <c r="Q2077" t="s">
        <v>47</v>
      </c>
      <c r="R2077">
        <v>4</v>
      </c>
      <c r="S2077">
        <v>5847</v>
      </c>
      <c r="T2077">
        <v>1840070779</v>
      </c>
      <c r="U2077">
        <v>33.799999999999997</v>
      </c>
      <c r="V2077">
        <v>52.5</v>
      </c>
      <c r="W2077">
        <v>47.5</v>
      </c>
      <c r="X2077">
        <v>54.2</v>
      </c>
      <c r="Y2077">
        <v>3.18</v>
      </c>
      <c r="Z2077">
        <v>42000</v>
      </c>
      <c r="AA2077">
        <v>17.2</v>
      </c>
      <c r="AB2077">
        <v>82.8</v>
      </c>
      <c r="AC2077">
        <v>124286</v>
      </c>
      <c r="AD2077">
        <v>859</v>
      </c>
      <c r="AE2077">
        <v>13.2</v>
      </c>
      <c r="AF2077">
        <v>70.8</v>
      </c>
      <c r="AG2077">
        <v>19</v>
      </c>
      <c r="AH2077">
        <v>91.6</v>
      </c>
      <c r="AI2077">
        <v>0.7</v>
      </c>
      <c r="AJ2077">
        <v>0</v>
      </c>
      <c r="AK2077">
        <v>0</v>
      </c>
      <c r="AL2077">
        <v>0</v>
      </c>
      <c r="AM2077">
        <v>0.8</v>
      </c>
      <c r="AN2077">
        <v>6.8</v>
      </c>
    </row>
    <row r="2078" spans="1:40" hidden="1" x14ac:dyDescent="0.2">
      <c r="A2078" t="s">
        <v>7590</v>
      </c>
      <c r="B2078" t="s">
        <v>42</v>
      </c>
      <c r="C2078" t="str">
        <f>Sheet1[[#This Row],[city]]&amp;Sheet1[[#This Row],[state_id]]</f>
        <v>TerryvilleNY</v>
      </c>
      <c r="D2078" t="s">
        <v>41</v>
      </c>
      <c r="E2078">
        <v>36103</v>
      </c>
      <c r="F2078" t="s">
        <v>96</v>
      </c>
      <c r="G2078">
        <v>36103</v>
      </c>
      <c r="H2078" t="s">
        <v>96</v>
      </c>
      <c r="I2078">
        <v>40.909300000000002</v>
      </c>
      <c r="J2078">
        <v>-73.048599999999993</v>
      </c>
      <c r="K2078">
        <v>10999</v>
      </c>
      <c r="L2078">
        <v>10999</v>
      </c>
      <c r="M2078">
        <v>1399.7</v>
      </c>
      <c r="N2078" t="s">
        <v>46</v>
      </c>
      <c r="O2078" t="b">
        <v>0</v>
      </c>
      <c r="P2078" t="b">
        <v>1</v>
      </c>
      <c r="Q2078" t="s">
        <v>47</v>
      </c>
      <c r="R2078">
        <v>3</v>
      </c>
      <c r="S2078">
        <v>11776</v>
      </c>
      <c r="T2078">
        <v>1840005105</v>
      </c>
      <c r="U2078">
        <v>42</v>
      </c>
      <c r="V2078">
        <v>45.3</v>
      </c>
      <c r="W2078">
        <v>54.7</v>
      </c>
      <c r="X2078">
        <v>55.9</v>
      </c>
      <c r="Y2078">
        <v>3.62</v>
      </c>
      <c r="Z2078">
        <v>111219</v>
      </c>
      <c r="AA2078">
        <v>57.5</v>
      </c>
      <c r="AB2078">
        <v>75.599999999999994</v>
      </c>
      <c r="AC2078">
        <v>381530</v>
      </c>
      <c r="AD2078">
        <v>2253</v>
      </c>
      <c r="AE2078">
        <v>31.7</v>
      </c>
      <c r="AF2078">
        <v>64.5</v>
      </c>
      <c r="AG2078">
        <v>6</v>
      </c>
      <c r="AH2078">
        <v>85.1</v>
      </c>
      <c r="AI2078">
        <v>4.3</v>
      </c>
      <c r="AJ2078">
        <v>1.6</v>
      </c>
      <c r="AK2078">
        <v>0</v>
      </c>
      <c r="AL2078">
        <v>0</v>
      </c>
      <c r="AM2078">
        <v>7.4</v>
      </c>
      <c r="AN2078">
        <v>1.6</v>
      </c>
    </row>
    <row r="2079" spans="1:40" hidden="1" x14ac:dyDescent="0.2">
      <c r="A2079" t="s">
        <v>21970</v>
      </c>
      <c r="B2079" t="s">
        <v>1121</v>
      </c>
      <c r="C2079" t="str">
        <f>Sheet1[[#This Row],[city]]&amp;Sheet1[[#This Row],[state_id]]</f>
        <v>Bethany BeachDE</v>
      </c>
      <c r="D2079" t="s">
        <v>1122</v>
      </c>
      <c r="E2079">
        <v>10005</v>
      </c>
      <c r="F2079" t="s">
        <v>4674</v>
      </c>
      <c r="G2079">
        <v>10005</v>
      </c>
      <c r="H2079" t="s">
        <v>4674</v>
      </c>
      <c r="I2079">
        <v>38.539099999999998</v>
      </c>
      <c r="J2079">
        <v>-75.066000000000003</v>
      </c>
      <c r="K2079">
        <v>936</v>
      </c>
      <c r="L2079">
        <v>936</v>
      </c>
      <c r="M2079">
        <v>386.7</v>
      </c>
      <c r="N2079" t="s">
        <v>46</v>
      </c>
      <c r="O2079" t="b">
        <v>1</v>
      </c>
      <c r="P2079" t="b">
        <v>0</v>
      </c>
      <c r="Q2079" t="s">
        <v>47</v>
      </c>
      <c r="R2079">
        <v>3</v>
      </c>
      <c r="S2079">
        <v>19930</v>
      </c>
      <c r="T2079">
        <v>1840006072</v>
      </c>
      <c r="U2079">
        <v>66.900000000000006</v>
      </c>
      <c r="V2079">
        <v>44.3</v>
      </c>
      <c r="W2079">
        <v>55.7</v>
      </c>
      <c r="X2079">
        <v>65.400000000000006</v>
      </c>
      <c r="Y2079">
        <v>2.39</v>
      </c>
      <c r="Z2079">
        <v>102279</v>
      </c>
      <c r="AA2079">
        <v>53.4</v>
      </c>
      <c r="AB2079">
        <v>97.4</v>
      </c>
      <c r="AC2079">
        <v>569986</v>
      </c>
      <c r="AD2079">
        <v>1389</v>
      </c>
      <c r="AE2079">
        <v>61.6</v>
      </c>
      <c r="AF2079">
        <v>38.200000000000003</v>
      </c>
      <c r="AG2079">
        <v>3.5</v>
      </c>
      <c r="AH2079">
        <v>94.8</v>
      </c>
      <c r="AI2079">
        <v>0</v>
      </c>
      <c r="AJ2079">
        <v>4.5</v>
      </c>
      <c r="AK2079">
        <v>0</v>
      </c>
      <c r="AL2079">
        <v>0</v>
      </c>
      <c r="AM2079">
        <v>0</v>
      </c>
      <c r="AN2079">
        <v>0.7</v>
      </c>
    </row>
    <row r="2080" spans="1:40" hidden="1" x14ac:dyDescent="0.2">
      <c r="A2080" t="s">
        <v>4637</v>
      </c>
      <c r="B2080" t="s">
        <v>111</v>
      </c>
      <c r="C2080" t="str">
        <f>Sheet1[[#This Row],[city]]&amp;Sheet1[[#This Row],[state_id]]</f>
        <v>Cottage LakeWA</v>
      </c>
      <c r="D2080" t="s">
        <v>89</v>
      </c>
      <c r="E2080">
        <v>53033</v>
      </c>
      <c r="F2080" t="s">
        <v>112</v>
      </c>
      <c r="G2080">
        <v>53033</v>
      </c>
      <c r="H2080" t="s">
        <v>112</v>
      </c>
      <c r="I2080">
        <v>47.746600000000001</v>
      </c>
      <c r="J2080">
        <v>-122.07550000000001</v>
      </c>
      <c r="K2080">
        <v>22779</v>
      </c>
      <c r="L2080">
        <v>22779</v>
      </c>
      <c r="M2080">
        <v>394.6</v>
      </c>
      <c r="N2080" t="s">
        <v>46</v>
      </c>
      <c r="O2080" t="b">
        <v>0</v>
      </c>
      <c r="P2080" t="b">
        <v>1</v>
      </c>
      <c r="Q2080" t="s">
        <v>52</v>
      </c>
      <c r="R2080">
        <v>3</v>
      </c>
      <c r="S2080" t="s">
        <v>4638</v>
      </c>
      <c r="T2080">
        <v>1840037848</v>
      </c>
      <c r="U2080">
        <v>44.9</v>
      </c>
      <c r="V2080">
        <v>50.3</v>
      </c>
      <c r="W2080">
        <v>49.7</v>
      </c>
      <c r="X2080">
        <v>69.5</v>
      </c>
      <c r="Y2080">
        <v>3.08</v>
      </c>
      <c r="Z2080">
        <v>172444</v>
      </c>
      <c r="AA2080">
        <v>75.900000000000006</v>
      </c>
      <c r="AB2080">
        <v>91.2</v>
      </c>
      <c r="AC2080">
        <v>898844</v>
      </c>
      <c r="AD2080">
        <v>2186</v>
      </c>
      <c r="AE2080">
        <v>65.8</v>
      </c>
      <c r="AF2080">
        <v>60.3</v>
      </c>
      <c r="AG2080">
        <v>3.6</v>
      </c>
      <c r="AH2080">
        <v>80.7</v>
      </c>
      <c r="AI2080">
        <v>0.4</v>
      </c>
      <c r="AJ2080">
        <v>8.9</v>
      </c>
      <c r="AK2080">
        <v>0</v>
      </c>
      <c r="AL2080">
        <v>0.1</v>
      </c>
      <c r="AM2080">
        <v>1</v>
      </c>
      <c r="AN2080">
        <v>8.8000000000000007</v>
      </c>
    </row>
    <row r="2081" spans="1:40" hidden="1" x14ac:dyDescent="0.2">
      <c r="A2081" t="s">
        <v>30136</v>
      </c>
      <c r="B2081" t="s">
        <v>119</v>
      </c>
      <c r="C2081" t="str">
        <f>Sheet1[[#This Row],[city]]&amp;Sheet1[[#This Row],[state_id]]</f>
        <v>IngerMN</v>
      </c>
      <c r="D2081" t="s">
        <v>120</v>
      </c>
      <c r="E2081">
        <v>27061</v>
      </c>
      <c r="F2081" t="s">
        <v>7564</v>
      </c>
      <c r="G2081">
        <v>27061</v>
      </c>
      <c r="H2081" t="s">
        <v>7564</v>
      </c>
      <c r="I2081">
        <v>47.558</v>
      </c>
      <c r="J2081">
        <v>-93.979399999999998</v>
      </c>
      <c r="K2081">
        <v>118</v>
      </c>
      <c r="L2081">
        <v>118</v>
      </c>
      <c r="M2081">
        <v>30.4</v>
      </c>
      <c r="N2081" t="s">
        <v>46</v>
      </c>
      <c r="O2081" t="b">
        <v>0</v>
      </c>
      <c r="P2081" t="b">
        <v>1</v>
      </c>
      <c r="Q2081" t="s">
        <v>60</v>
      </c>
      <c r="R2081">
        <v>3</v>
      </c>
      <c r="S2081">
        <v>56636</v>
      </c>
      <c r="T2081">
        <v>1840026096</v>
      </c>
      <c r="U2081">
        <v>7.5</v>
      </c>
      <c r="V2081">
        <v>69.5</v>
      </c>
      <c r="W2081">
        <v>30.5</v>
      </c>
      <c r="X2081">
        <v>31.9</v>
      </c>
      <c r="Y2081">
        <v>5.53</v>
      </c>
      <c r="Z2081">
        <v>36250</v>
      </c>
      <c r="AA2081">
        <v>0</v>
      </c>
      <c r="AB2081">
        <v>28.1</v>
      </c>
      <c r="AD2081">
        <v>804</v>
      </c>
      <c r="AE2081">
        <v>0</v>
      </c>
      <c r="AF2081">
        <v>100</v>
      </c>
      <c r="AG2081">
        <v>31.9</v>
      </c>
      <c r="AH2081">
        <v>0</v>
      </c>
      <c r="AI2081">
        <v>0</v>
      </c>
      <c r="AJ2081">
        <v>0</v>
      </c>
      <c r="AK2081">
        <v>100</v>
      </c>
      <c r="AL2081">
        <v>0</v>
      </c>
      <c r="AM2081">
        <v>0</v>
      </c>
      <c r="AN2081">
        <v>0</v>
      </c>
    </row>
    <row r="2082" spans="1:40" hidden="1" x14ac:dyDescent="0.2">
      <c r="A2082" t="s">
        <v>25103</v>
      </c>
      <c r="B2082" t="s">
        <v>377</v>
      </c>
      <c r="C2082" t="str">
        <f>Sheet1[[#This Row],[city]]&amp;Sheet1[[#This Row],[state_id]]</f>
        <v>ZearingIA</v>
      </c>
      <c r="D2082" t="s">
        <v>378</v>
      </c>
      <c r="E2082">
        <v>19169</v>
      </c>
      <c r="F2082" t="s">
        <v>2056</v>
      </c>
      <c r="G2082">
        <v>19169</v>
      </c>
      <c r="H2082" t="s">
        <v>2056</v>
      </c>
      <c r="I2082">
        <v>42.158900000000003</v>
      </c>
      <c r="J2082">
        <v>-93.297200000000004</v>
      </c>
      <c r="K2082">
        <v>531</v>
      </c>
      <c r="L2082">
        <v>531</v>
      </c>
      <c r="M2082">
        <v>282.10000000000002</v>
      </c>
      <c r="N2082" t="s">
        <v>46</v>
      </c>
      <c r="O2082" t="b">
        <v>1</v>
      </c>
      <c r="P2082" t="b">
        <v>0</v>
      </c>
      <c r="Q2082" t="s">
        <v>60</v>
      </c>
      <c r="R2082">
        <v>3</v>
      </c>
      <c r="S2082">
        <v>50278</v>
      </c>
      <c r="T2082">
        <v>1840010137</v>
      </c>
      <c r="U2082">
        <v>36.1</v>
      </c>
      <c r="V2082">
        <v>54.8</v>
      </c>
      <c r="W2082">
        <v>45.2</v>
      </c>
      <c r="X2082">
        <v>54.2</v>
      </c>
      <c r="Y2082">
        <v>2.86</v>
      </c>
      <c r="Z2082">
        <v>57708</v>
      </c>
      <c r="AA2082">
        <v>15</v>
      </c>
      <c r="AB2082">
        <v>76.8</v>
      </c>
      <c r="AC2082">
        <v>108231</v>
      </c>
      <c r="AD2082">
        <v>831</v>
      </c>
      <c r="AE2082">
        <v>27.9</v>
      </c>
      <c r="AF2082">
        <v>69.8</v>
      </c>
      <c r="AG2082">
        <v>4.5999999999999996</v>
      </c>
      <c r="AH2082">
        <v>87</v>
      </c>
      <c r="AI2082">
        <v>1.7</v>
      </c>
      <c r="AJ2082">
        <v>1.3</v>
      </c>
      <c r="AK2082">
        <v>0</v>
      </c>
      <c r="AL2082">
        <v>0</v>
      </c>
      <c r="AM2082">
        <v>0.2</v>
      </c>
      <c r="AN2082">
        <v>9.8000000000000007</v>
      </c>
    </row>
    <row r="2083" spans="1:40" hidden="1" x14ac:dyDescent="0.2">
      <c r="A2083" t="s">
        <v>2436</v>
      </c>
      <c r="B2083" t="s">
        <v>258</v>
      </c>
      <c r="C2083" t="str">
        <f>Sheet1[[#This Row],[city]]&amp;Sheet1[[#This Row],[state_id]]</f>
        <v>StratfordCT</v>
      </c>
      <c r="D2083" t="s">
        <v>259</v>
      </c>
      <c r="E2083">
        <v>9001</v>
      </c>
      <c r="F2083" t="s">
        <v>260</v>
      </c>
      <c r="G2083">
        <v>9001</v>
      </c>
      <c r="H2083" t="s">
        <v>260</v>
      </c>
      <c r="I2083">
        <v>41.207000000000001</v>
      </c>
      <c r="J2083">
        <v>-73.130499999999998</v>
      </c>
      <c r="K2083">
        <v>52360</v>
      </c>
      <c r="L2083">
        <v>52360</v>
      </c>
      <c r="M2083">
        <v>1148.0999999999999</v>
      </c>
      <c r="N2083" t="s">
        <v>46</v>
      </c>
      <c r="O2083" t="b">
        <v>0</v>
      </c>
      <c r="P2083" t="b">
        <v>0</v>
      </c>
      <c r="Q2083" t="s">
        <v>47</v>
      </c>
      <c r="R2083">
        <v>3</v>
      </c>
      <c r="S2083" t="s">
        <v>2437</v>
      </c>
      <c r="T2083">
        <v>1840035621</v>
      </c>
      <c r="U2083">
        <v>43.4</v>
      </c>
      <c r="V2083">
        <v>47.5</v>
      </c>
      <c r="W2083">
        <v>52.5</v>
      </c>
      <c r="X2083">
        <v>47.2</v>
      </c>
      <c r="Y2083">
        <v>3.15</v>
      </c>
      <c r="Z2083">
        <v>86113</v>
      </c>
      <c r="AA2083">
        <v>42.7</v>
      </c>
      <c r="AB2083">
        <v>79.3</v>
      </c>
      <c r="AC2083">
        <v>274216</v>
      </c>
      <c r="AD2083">
        <v>1401</v>
      </c>
      <c r="AE2083">
        <v>34</v>
      </c>
      <c r="AF2083">
        <v>66.8</v>
      </c>
      <c r="AG2083">
        <v>7.2</v>
      </c>
      <c r="AH2083">
        <v>64.900000000000006</v>
      </c>
      <c r="AI2083">
        <v>20.6</v>
      </c>
      <c r="AJ2083">
        <v>1.4</v>
      </c>
      <c r="AK2083">
        <v>0</v>
      </c>
      <c r="AL2083">
        <v>0.1</v>
      </c>
      <c r="AM2083">
        <v>7.1</v>
      </c>
      <c r="AN2083">
        <v>5.9</v>
      </c>
    </row>
    <row r="2084" spans="1:40" hidden="1" x14ac:dyDescent="0.2">
      <c r="A2084" t="s">
        <v>18599</v>
      </c>
      <c r="B2084" t="s">
        <v>99</v>
      </c>
      <c r="C2084" t="str">
        <f>Sheet1[[#This Row],[city]]&amp;Sheet1[[#This Row],[state_id]]</f>
        <v>Mountain View RanchesAZ</v>
      </c>
      <c r="D2084" t="s">
        <v>100</v>
      </c>
      <c r="E2084">
        <v>4005</v>
      </c>
      <c r="F2084" t="s">
        <v>1676</v>
      </c>
      <c r="G2084">
        <v>4005</v>
      </c>
      <c r="H2084" t="s">
        <v>1676</v>
      </c>
      <c r="I2084">
        <v>35.233499999999999</v>
      </c>
      <c r="J2084">
        <v>-111.47280000000001</v>
      </c>
      <c r="K2084">
        <v>1596</v>
      </c>
      <c r="L2084">
        <v>1596</v>
      </c>
      <c r="M2084">
        <v>120.5</v>
      </c>
      <c r="N2084" t="s">
        <v>46</v>
      </c>
      <c r="O2084" t="b">
        <v>0</v>
      </c>
      <c r="P2084" t="b">
        <v>1</v>
      </c>
      <c r="Q2084" t="s">
        <v>102</v>
      </c>
      <c r="R2084">
        <v>3</v>
      </c>
      <c r="S2084">
        <v>86004</v>
      </c>
      <c r="T2084">
        <v>1840151073</v>
      </c>
      <c r="U2084">
        <v>44.4</v>
      </c>
      <c r="V2084">
        <v>51.4</v>
      </c>
      <c r="W2084">
        <v>48.6</v>
      </c>
      <c r="X2084">
        <v>60.5</v>
      </c>
      <c r="Y2084">
        <v>3.09</v>
      </c>
      <c r="Z2084">
        <v>68958</v>
      </c>
      <c r="AA2084">
        <v>37.4</v>
      </c>
      <c r="AB2084">
        <v>96.8</v>
      </c>
      <c r="AC2084">
        <v>353527</v>
      </c>
      <c r="AE2084">
        <v>27.9</v>
      </c>
      <c r="AF2084">
        <v>57.7</v>
      </c>
      <c r="AG2084">
        <v>5.2</v>
      </c>
      <c r="AH2084">
        <v>70.2</v>
      </c>
      <c r="AI2084">
        <v>0</v>
      </c>
      <c r="AJ2084">
        <v>0.8</v>
      </c>
      <c r="AK2084">
        <v>6</v>
      </c>
      <c r="AL2084">
        <v>0</v>
      </c>
      <c r="AM2084">
        <v>1.6</v>
      </c>
      <c r="AN2084">
        <v>21.4</v>
      </c>
    </row>
    <row r="2085" spans="1:40" hidden="1" x14ac:dyDescent="0.2">
      <c r="A2085" t="s">
        <v>6730</v>
      </c>
      <c r="B2085" t="s">
        <v>111</v>
      </c>
      <c r="C2085" t="str">
        <f>Sheet1[[#This Row],[city]]&amp;Sheet1[[#This Row],[state_id]]</f>
        <v>Bothell EastWA</v>
      </c>
      <c r="D2085" t="s">
        <v>89</v>
      </c>
      <c r="E2085">
        <v>53061</v>
      </c>
      <c r="F2085" t="s">
        <v>912</v>
      </c>
      <c r="G2085">
        <v>53061</v>
      </c>
      <c r="H2085" t="s">
        <v>912</v>
      </c>
      <c r="I2085">
        <v>47.806399999999996</v>
      </c>
      <c r="J2085">
        <v>-122.1844</v>
      </c>
      <c r="K2085">
        <v>13437</v>
      </c>
      <c r="L2085">
        <v>13437</v>
      </c>
      <c r="M2085">
        <v>2424.6</v>
      </c>
      <c r="N2085" t="s">
        <v>46</v>
      </c>
      <c r="O2085" t="b">
        <v>1</v>
      </c>
      <c r="P2085" t="b">
        <v>1</v>
      </c>
      <c r="Q2085" t="s">
        <v>52</v>
      </c>
      <c r="R2085">
        <v>2</v>
      </c>
      <c r="S2085" t="s">
        <v>6731</v>
      </c>
      <c r="T2085">
        <v>1840041892</v>
      </c>
      <c r="U2085">
        <v>33.200000000000003</v>
      </c>
      <c r="V2085">
        <v>48.8</v>
      </c>
      <c r="W2085">
        <v>51.2</v>
      </c>
      <c r="X2085">
        <v>67.3</v>
      </c>
      <c r="Y2085">
        <v>3.16</v>
      </c>
      <c r="Z2085">
        <v>140397</v>
      </c>
      <c r="AA2085">
        <v>70.8</v>
      </c>
      <c r="AB2085">
        <v>60.3</v>
      </c>
      <c r="AC2085">
        <v>802288</v>
      </c>
      <c r="AD2085">
        <v>1934</v>
      </c>
      <c r="AE2085">
        <v>65.8</v>
      </c>
      <c r="AF2085">
        <v>73.599999999999994</v>
      </c>
      <c r="AG2085">
        <v>3.8</v>
      </c>
      <c r="AH2085">
        <v>45.9</v>
      </c>
      <c r="AI2085">
        <v>0.4</v>
      </c>
      <c r="AJ2085">
        <v>42.7</v>
      </c>
      <c r="AK2085">
        <v>1.7</v>
      </c>
      <c r="AL2085">
        <v>0</v>
      </c>
      <c r="AM2085">
        <v>4.3</v>
      </c>
      <c r="AN2085">
        <v>5</v>
      </c>
    </row>
    <row r="2086" spans="1:40" hidden="1" x14ac:dyDescent="0.2">
      <c r="A2086" t="s">
        <v>1426</v>
      </c>
      <c r="B2086" t="s">
        <v>209</v>
      </c>
      <c r="C2086" t="str">
        <f>Sheet1[[#This Row],[city]]&amp;Sheet1[[#This Row],[state_id]]</f>
        <v>Bowling GreenVA</v>
      </c>
      <c r="D2086" t="s">
        <v>210</v>
      </c>
      <c r="E2086">
        <v>51033</v>
      </c>
      <c r="F2086" t="s">
        <v>11916</v>
      </c>
      <c r="G2086">
        <v>51033</v>
      </c>
      <c r="H2086" t="s">
        <v>11916</v>
      </c>
      <c r="I2086">
        <v>38.0535</v>
      </c>
      <c r="J2086">
        <v>-77.347300000000004</v>
      </c>
      <c r="K2086">
        <v>1494</v>
      </c>
      <c r="L2086">
        <v>1494</v>
      </c>
      <c r="M2086">
        <v>329</v>
      </c>
      <c r="N2086" t="s">
        <v>46</v>
      </c>
      <c r="O2086" t="b">
        <v>1</v>
      </c>
      <c r="P2086" t="b">
        <v>0</v>
      </c>
      <c r="Q2086" t="s">
        <v>47</v>
      </c>
      <c r="R2086">
        <v>3</v>
      </c>
      <c r="S2086" t="s">
        <v>19021</v>
      </c>
      <c r="T2086">
        <v>1840006303</v>
      </c>
      <c r="U2086">
        <v>39.799999999999997</v>
      </c>
      <c r="V2086">
        <v>41.9</v>
      </c>
      <c r="W2086">
        <v>58.1</v>
      </c>
      <c r="X2086">
        <v>51.5</v>
      </c>
      <c r="Y2086">
        <v>3.21</v>
      </c>
      <c r="Z2086">
        <v>63250</v>
      </c>
      <c r="AA2086">
        <v>27.8</v>
      </c>
      <c r="AB2086">
        <v>61.4</v>
      </c>
      <c r="AC2086">
        <v>255835</v>
      </c>
      <c r="AD2086">
        <v>678</v>
      </c>
      <c r="AE2086">
        <v>26.1</v>
      </c>
      <c r="AF2086">
        <v>57.8</v>
      </c>
      <c r="AG2086">
        <v>6.9</v>
      </c>
      <c r="AH2086">
        <v>81.900000000000006</v>
      </c>
      <c r="AI2086">
        <v>12.5</v>
      </c>
      <c r="AJ2086">
        <v>0.5</v>
      </c>
      <c r="AK2086">
        <v>0.7</v>
      </c>
      <c r="AL2086">
        <v>0</v>
      </c>
      <c r="AM2086">
        <v>2.9</v>
      </c>
      <c r="AN2086">
        <v>1.5</v>
      </c>
    </row>
    <row r="2087" spans="1:40" hidden="1" x14ac:dyDescent="0.2">
      <c r="A2087" t="s">
        <v>11825</v>
      </c>
      <c r="B2087" t="s">
        <v>183</v>
      </c>
      <c r="C2087" t="str">
        <f>Sheet1[[#This Row],[city]]&amp;Sheet1[[#This Row],[state_id]]</f>
        <v>FloraIN</v>
      </c>
      <c r="D2087" t="s">
        <v>184</v>
      </c>
      <c r="E2087">
        <v>18015</v>
      </c>
      <c r="F2087" t="s">
        <v>1908</v>
      </c>
      <c r="G2087">
        <v>18015</v>
      </c>
      <c r="H2087" t="s">
        <v>1908</v>
      </c>
      <c r="I2087">
        <v>40.545499999999997</v>
      </c>
      <c r="J2087">
        <v>-86.522499999999994</v>
      </c>
      <c r="K2087">
        <v>1916</v>
      </c>
      <c r="L2087">
        <v>1916</v>
      </c>
      <c r="M2087">
        <v>624.20000000000005</v>
      </c>
      <c r="N2087" t="s">
        <v>46</v>
      </c>
      <c r="O2087" t="b">
        <v>1</v>
      </c>
      <c r="P2087" t="b">
        <v>0</v>
      </c>
      <c r="Q2087" t="s">
        <v>186</v>
      </c>
      <c r="R2087">
        <v>3</v>
      </c>
      <c r="S2087" t="s">
        <v>17449</v>
      </c>
      <c r="T2087">
        <v>1840010381</v>
      </c>
      <c r="U2087">
        <v>42.8</v>
      </c>
      <c r="V2087">
        <v>52.8</v>
      </c>
      <c r="W2087">
        <v>47.2</v>
      </c>
      <c r="X2087">
        <v>46</v>
      </c>
      <c r="Y2087">
        <v>2.92</v>
      </c>
      <c r="Z2087">
        <v>49044</v>
      </c>
      <c r="AA2087">
        <v>13.4</v>
      </c>
      <c r="AB2087">
        <v>68.8</v>
      </c>
      <c r="AC2087">
        <v>84202</v>
      </c>
      <c r="AD2087">
        <v>600</v>
      </c>
      <c r="AE2087">
        <v>11.2</v>
      </c>
      <c r="AF2087">
        <v>66.2</v>
      </c>
      <c r="AG2087">
        <v>4.7</v>
      </c>
      <c r="AH2087">
        <v>93.2</v>
      </c>
      <c r="AI2087">
        <v>4.9000000000000004</v>
      </c>
      <c r="AJ2087">
        <v>0</v>
      </c>
      <c r="AK2087">
        <v>0</v>
      </c>
      <c r="AL2087">
        <v>0</v>
      </c>
      <c r="AM2087">
        <v>0.6</v>
      </c>
      <c r="AN2087">
        <v>1.4</v>
      </c>
    </row>
    <row r="2088" spans="1:40" hidden="1" x14ac:dyDescent="0.2">
      <c r="A2088" t="s">
        <v>2950</v>
      </c>
      <c r="B2088" t="s">
        <v>55</v>
      </c>
      <c r="C2088" t="str">
        <f>Sheet1[[#This Row],[city]]&amp;Sheet1[[#This Row],[state_id]]</f>
        <v>HurstIL</v>
      </c>
      <c r="D2088" t="s">
        <v>56</v>
      </c>
      <c r="E2088">
        <v>17199</v>
      </c>
      <c r="F2088" t="s">
        <v>1194</v>
      </c>
      <c r="G2088">
        <v>17199</v>
      </c>
      <c r="H2088" t="s">
        <v>1194</v>
      </c>
      <c r="I2088">
        <v>37.834899999999998</v>
      </c>
      <c r="J2088">
        <v>-89.144300000000001</v>
      </c>
      <c r="K2088">
        <v>845</v>
      </c>
      <c r="L2088">
        <v>845</v>
      </c>
      <c r="M2088">
        <v>329.2</v>
      </c>
      <c r="N2088" t="s">
        <v>46</v>
      </c>
      <c r="O2088" t="b">
        <v>1</v>
      </c>
      <c r="P2088" t="b">
        <v>0</v>
      </c>
      <c r="Q2088" t="s">
        <v>60</v>
      </c>
      <c r="R2088">
        <v>3</v>
      </c>
      <c r="S2088">
        <v>62949</v>
      </c>
      <c r="T2088">
        <v>1840007577</v>
      </c>
      <c r="U2088">
        <v>42.6</v>
      </c>
      <c r="V2088">
        <v>44.3</v>
      </c>
      <c r="W2088">
        <v>55.7</v>
      </c>
      <c r="X2088">
        <v>42.3</v>
      </c>
      <c r="Y2088">
        <v>3.04</v>
      </c>
      <c r="Z2088">
        <v>35962</v>
      </c>
      <c r="AA2088">
        <v>9.6999999999999993</v>
      </c>
      <c r="AB2088">
        <v>52.7</v>
      </c>
      <c r="AC2088">
        <v>62243</v>
      </c>
      <c r="AE2088">
        <v>15</v>
      </c>
      <c r="AF2088">
        <v>46</v>
      </c>
      <c r="AG2088">
        <v>5.5</v>
      </c>
      <c r="AH2088">
        <v>89.3</v>
      </c>
      <c r="AI2088">
        <v>2.4</v>
      </c>
      <c r="AJ2088">
        <v>1.1000000000000001</v>
      </c>
      <c r="AK2088">
        <v>0</v>
      </c>
      <c r="AL2088">
        <v>0</v>
      </c>
      <c r="AM2088">
        <v>0</v>
      </c>
      <c r="AN2088">
        <v>7.2</v>
      </c>
    </row>
    <row r="2089" spans="1:40" hidden="1" x14ac:dyDescent="0.2">
      <c r="A2089" t="s">
        <v>248</v>
      </c>
      <c r="B2089" t="s">
        <v>144</v>
      </c>
      <c r="C2089" t="str">
        <f>Sheet1[[#This Row],[city]]&amp;Sheet1[[#This Row],[state_id]]</f>
        <v>BuffaloMO</v>
      </c>
      <c r="D2089" t="s">
        <v>145</v>
      </c>
      <c r="E2089">
        <v>29059</v>
      </c>
      <c r="F2089" t="s">
        <v>67</v>
      </c>
      <c r="G2089">
        <v>29059</v>
      </c>
      <c r="H2089" t="s">
        <v>67</v>
      </c>
      <c r="I2089">
        <v>37.644399999999997</v>
      </c>
      <c r="J2089">
        <v>-93.096999999999994</v>
      </c>
      <c r="K2089">
        <v>3226</v>
      </c>
      <c r="L2089">
        <v>3226</v>
      </c>
      <c r="M2089">
        <v>416.3</v>
      </c>
      <c r="N2089" t="s">
        <v>46</v>
      </c>
      <c r="O2089" t="b">
        <v>1</v>
      </c>
      <c r="P2089" t="b">
        <v>0</v>
      </c>
      <c r="Q2089" t="s">
        <v>60</v>
      </c>
      <c r="R2089">
        <v>3</v>
      </c>
      <c r="S2089">
        <v>65622</v>
      </c>
      <c r="T2089">
        <v>1840007571</v>
      </c>
      <c r="U2089">
        <v>41.3</v>
      </c>
      <c r="V2089">
        <v>39.1</v>
      </c>
      <c r="W2089">
        <v>60.9</v>
      </c>
      <c r="X2089">
        <v>43.3</v>
      </c>
      <c r="Y2089">
        <v>2.74</v>
      </c>
      <c r="Z2089">
        <v>24459</v>
      </c>
      <c r="AA2089">
        <v>7.5</v>
      </c>
      <c r="AB2089">
        <v>38.5</v>
      </c>
      <c r="AC2089">
        <v>117432</v>
      </c>
      <c r="AD2089">
        <v>538</v>
      </c>
      <c r="AE2089">
        <v>11</v>
      </c>
      <c r="AF2089">
        <v>43.2</v>
      </c>
      <c r="AG2089">
        <v>3.4</v>
      </c>
      <c r="AH2089">
        <v>98.4</v>
      </c>
      <c r="AI2089">
        <v>0.1</v>
      </c>
      <c r="AJ2089">
        <v>1.5</v>
      </c>
      <c r="AK2089">
        <v>0</v>
      </c>
      <c r="AL2089">
        <v>0</v>
      </c>
      <c r="AM2089">
        <v>0</v>
      </c>
      <c r="AN2089">
        <v>0</v>
      </c>
    </row>
    <row r="2090" spans="1:40" hidden="1" x14ac:dyDescent="0.2">
      <c r="A2090" t="s">
        <v>22003</v>
      </c>
      <c r="B2090" t="s">
        <v>278</v>
      </c>
      <c r="C2090" t="str">
        <f>Sheet1[[#This Row],[city]]&amp;Sheet1[[#This Row],[state_id]]</f>
        <v>OlindaHI</v>
      </c>
      <c r="D2090" t="s">
        <v>279</v>
      </c>
      <c r="E2090">
        <v>15009</v>
      </c>
      <c r="F2090" t="s">
        <v>3906</v>
      </c>
      <c r="G2090">
        <v>15009</v>
      </c>
      <c r="H2090" t="s">
        <v>3906</v>
      </c>
      <c r="I2090">
        <v>20.8261</v>
      </c>
      <c r="J2090">
        <v>-156.29169999999999</v>
      </c>
      <c r="K2090">
        <v>931</v>
      </c>
      <c r="L2090">
        <v>931</v>
      </c>
      <c r="M2090">
        <v>48.8</v>
      </c>
      <c r="N2090" t="s">
        <v>46</v>
      </c>
      <c r="O2090" t="b">
        <v>1</v>
      </c>
      <c r="P2090" t="b">
        <v>1</v>
      </c>
      <c r="Q2090" t="s">
        <v>280</v>
      </c>
      <c r="R2090">
        <v>4</v>
      </c>
      <c r="S2090">
        <v>96768</v>
      </c>
      <c r="T2090">
        <v>1840039244</v>
      </c>
      <c r="U2090">
        <v>49.2</v>
      </c>
      <c r="V2090">
        <v>53.9</v>
      </c>
      <c r="W2090">
        <v>46.1</v>
      </c>
      <c r="X2090">
        <v>60.5</v>
      </c>
      <c r="Y2090">
        <v>2.81</v>
      </c>
      <c r="Z2090">
        <v>92083</v>
      </c>
      <c r="AA2090">
        <v>46.8</v>
      </c>
      <c r="AB2090">
        <v>64.7</v>
      </c>
      <c r="AC2090">
        <v>861804</v>
      </c>
      <c r="AD2090">
        <v>2074</v>
      </c>
      <c r="AE2090">
        <v>44.4</v>
      </c>
      <c r="AF2090">
        <v>70.599999999999994</v>
      </c>
      <c r="AG2090">
        <v>3.5</v>
      </c>
      <c r="AH2090">
        <v>61.1</v>
      </c>
      <c r="AI2090">
        <v>1.1000000000000001</v>
      </c>
      <c r="AJ2090">
        <v>8.6999999999999993</v>
      </c>
      <c r="AK2090">
        <v>2.4</v>
      </c>
      <c r="AL2090">
        <v>2.6</v>
      </c>
      <c r="AM2090">
        <v>2.5</v>
      </c>
      <c r="AN2090">
        <v>21.7</v>
      </c>
    </row>
    <row r="2091" spans="1:40" hidden="1" x14ac:dyDescent="0.2">
      <c r="A2091" t="s">
        <v>15588</v>
      </c>
      <c r="B2091" t="s">
        <v>286</v>
      </c>
      <c r="C2091" t="str">
        <f>Sheet1[[#This Row],[city]]&amp;Sheet1[[#This Row],[state_id]]</f>
        <v>OdellNE</v>
      </c>
      <c r="D2091" t="s">
        <v>287</v>
      </c>
      <c r="E2091">
        <v>31067</v>
      </c>
      <c r="F2091" t="s">
        <v>7128</v>
      </c>
      <c r="G2091">
        <v>31067</v>
      </c>
      <c r="H2091" t="s">
        <v>7128</v>
      </c>
      <c r="I2091">
        <v>40.0503</v>
      </c>
      <c r="J2091">
        <v>-96.801599999999993</v>
      </c>
      <c r="K2091">
        <v>308</v>
      </c>
      <c r="L2091">
        <v>308</v>
      </c>
      <c r="M2091">
        <v>206</v>
      </c>
      <c r="N2091" t="s">
        <v>46</v>
      </c>
      <c r="O2091" t="b">
        <v>1</v>
      </c>
      <c r="P2091" t="b">
        <v>0</v>
      </c>
      <c r="Q2091" t="s">
        <v>60</v>
      </c>
      <c r="R2091">
        <v>3</v>
      </c>
      <c r="S2091">
        <v>68415</v>
      </c>
      <c r="T2091">
        <v>1840012164</v>
      </c>
      <c r="U2091">
        <v>37.5</v>
      </c>
      <c r="V2091">
        <v>51.6</v>
      </c>
      <c r="W2091">
        <v>48.4</v>
      </c>
      <c r="X2091">
        <v>64.5</v>
      </c>
      <c r="Y2091">
        <v>3.26</v>
      </c>
      <c r="Z2091">
        <v>51538</v>
      </c>
      <c r="AA2091">
        <v>20.5</v>
      </c>
      <c r="AB2091">
        <v>82</v>
      </c>
      <c r="AC2091">
        <v>73504</v>
      </c>
      <c r="AD2091">
        <v>650</v>
      </c>
      <c r="AE2091">
        <v>10.7</v>
      </c>
      <c r="AF2091">
        <v>64</v>
      </c>
      <c r="AG2091">
        <v>2.7</v>
      </c>
      <c r="AH2091">
        <v>93.5</v>
      </c>
      <c r="AI2091">
        <v>0</v>
      </c>
      <c r="AJ2091">
        <v>0.3</v>
      </c>
      <c r="AK2091">
        <v>0</v>
      </c>
      <c r="AL2091">
        <v>0</v>
      </c>
      <c r="AM2091">
        <v>0</v>
      </c>
      <c r="AN2091">
        <v>6.2</v>
      </c>
    </row>
    <row r="2092" spans="1:40" hidden="1" x14ac:dyDescent="0.2">
      <c r="A2092" t="s">
        <v>1112</v>
      </c>
      <c r="B2092" t="s">
        <v>388</v>
      </c>
      <c r="C2092" t="str">
        <f>Sheet1[[#This Row],[city]]&amp;Sheet1[[#This Row],[state_id]]</f>
        <v>St. GeorgeKS</v>
      </c>
      <c r="D2092" t="s">
        <v>389</v>
      </c>
      <c r="E2092">
        <v>20149</v>
      </c>
      <c r="F2092" t="s">
        <v>3581</v>
      </c>
      <c r="G2092">
        <v>20149</v>
      </c>
      <c r="H2092" t="s">
        <v>3581</v>
      </c>
      <c r="I2092">
        <v>39.191499999999998</v>
      </c>
      <c r="J2092">
        <v>-96.418499999999995</v>
      </c>
      <c r="K2092">
        <v>1179</v>
      </c>
      <c r="L2092">
        <v>1179</v>
      </c>
      <c r="M2092">
        <v>641.70000000000005</v>
      </c>
      <c r="N2092" t="s">
        <v>46</v>
      </c>
      <c r="O2092" t="b">
        <v>1</v>
      </c>
      <c r="P2092" t="b">
        <v>0</v>
      </c>
      <c r="Q2092" t="s">
        <v>60</v>
      </c>
      <c r="R2092">
        <v>3</v>
      </c>
      <c r="S2092">
        <v>66535</v>
      </c>
      <c r="T2092">
        <v>1840009588</v>
      </c>
      <c r="U2092">
        <v>31.6</v>
      </c>
      <c r="V2092">
        <v>51.7</v>
      </c>
      <c r="W2092">
        <v>48.3</v>
      </c>
      <c r="X2092">
        <v>62.2</v>
      </c>
      <c r="Y2092">
        <v>3.37</v>
      </c>
      <c r="Z2092">
        <v>81131</v>
      </c>
      <c r="AA2092">
        <v>31.2</v>
      </c>
      <c r="AB2092">
        <v>65.8</v>
      </c>
      <c r="AC2092">
        <v>188350</v>
      </c>
      <c r="AD2092">
        <v>1156</v>
      </c>
      <c r="AE2092">
        <v>43.8</v>
      </c>
      <c r="AF2092">
        <v>79.8</v>
      </c>
      <c r="AG2092">
        <v>1.3</v>
      </c>
      <c r="AH2092">
        <v>91.3</v>
      </c>
      <c r="AI2092">
        <v>0</v>
      </c>
      <c r="AJ2092">
        <v>2.8</v>
      </c>
      <c r="AK2092">
        <v>0</v>
      </c>
      <c r="AL2092">
        <v>0</v>
      </c>
      <c r="AM2092">
        <v>2.4</v>
      </c>
      <c r="AN2092">
        <v>3.5</v>
      </c>
    </row>
    <row r="2093" spans="1:40" hidden="1" x14ac:dyDescent="0.2">
      <c r="A2093" t="s">
        <v>8121</v>
      </c>
      <c r="B2093" t="s">
        <v>377</v>
      </c>
      <c r="C2093" t="str">
        <f>Sheet1[[#This Row],[city]]&amp;Sheet1[[#This Row],[state_id]]</f>
        <v>CarbonIA</v>
      </c>
      <c r="D2093" t="s">
        <v>378</v>
      </c>
      <c r="E2093">
        <v>19003</v>
      </c>
      <c r="F2093" t="s">
        <v>1033</v>
      </c>
      <c r="G2093">
        <v>19003</v>
      </c>
      <c r="H2093" t="s">
        <v>1033</v>
      </c>
      <c r="I2093">
        <v>41.049799999999998</v>
      </c>
      <c r="J2093">
        <v>-94.824600000000004</v>
      </c>
      <c r="K2093">
        <v>51</v>
      </c>
      <c r="L2093">
        <v>51</v>
      </c>
      <c r="M2093">
        <v>26.8</v>
      </c>
      <c r="N2093" t="s">
        <v>46</v>
      </c>
      <c r="O2093" t="b">
        <v>1</v>
      </c>
      <c r="P2093" t="b">
        <v>0</v>
      </c>
      <c r="Q2093" t="s">
        <v>60</v>
      </c>
      <c r="R2093">
        <v>3</v>
      </c>
      <c r="S2093" t="s">
        <v>31036</v>
      </c>
      <c r="T2093">
        <v>1840007157</v>
      </c>
      <c r="U2093">
        <v>65.900000000000006</v>
      </c>
      <c r="V2093">
        <v>51</v>
      </c>
      <c r="W2093">
        <v>49</v>
      </c>
      <c r="X2093">
        <v>63.4</v>
      </c>
      <c r="Y2093">
        <v>2.57</v>
      </c>
      <c r="Z2093">
        <v>39583</v>
      </c>
      <c r="AA2093">
        <v>12</v>
      </c>
      <c r="AB2093">
        <v>100</v>
      </c>
      <c r="AE2093">
        <v>12.2</v>
      </c>
      <c r="AF2093">
        <v>29.3</v>
      </c>
      <c r="AG2093">
        <v>0</v>
      </c>
      <c r="AH2093">
        <v>100</v>
      </c>
      <c r="AI2093">
        <v>0</v>
      </c>
      <c r="AJ2093">
        <v>0</v>
      </c>
      <c r="AK2093">
        <v>0</v>
      </c>
      <c r="AL2093">
        <v>0</v>
      </c>
      <c r="AM2093">
        <v>0</v>
      </c>
      <c r="AN2093">
        <v>0</v>
      </c>
    </row>
    <row r="2094" spans="1:40" hidden="1" x14ac:dyDescent="0.2">
      <c r="A2094" t="s">
        <v>8247</v>
      </c>
      <c r="B2094" t="s">
        <v>42</v>
      </c>
      <c r="C2094" t="str">
        <f>Sheet1[[#This Row],[city]]&amp;Sheet1[[#This Row],[state_id]]</f>
        <v>ThomastonNY</v>
      </c>
      <c r="D2094" t="s">
        <v>41</v>
      </c>
      <c r="E2094">
        <v>36059</v>
      </c>
      <c r="F2094" t="s">
        <v>293</v>
      </c>
      <c r="G2094">
        <v>36059</v>
      </c>
      <c r="H2094" t="s">
        <v>293</v>
      </c>
      <c r="I2094">
        <v>40.787500000000001</v>
      </c>
      <c r="J2094">
        <v>-73.715299999999999</v>
      </c>
      <c r="K2094">
        <v>2760</v>
      </c>
      <c r="L2094">
        <v>2760</v>
      </c>
      <c r="M2094">
        <v>2488.8000000000002</v>
      </c>
      <c r="N2094" t="s">
        <v>46</v>
      </c>
      <c r="O2094" t="b">
        <v>1</v>
      </c>
      <c r="P2094" t="b">
        <v>0</v>
      </c>
      <c r="Q2094" t="s">
        <v>47</v>
      </c>
      <c r="R2094">
        <v>2</v>
      </c>
      <c r="S2094">
        <v>11021</v>
      </c>
      <c r="T2094">
        <v>1840005329</v>
      </c>
      <c r="U2094">
        <v>45.8</v>
      </c>
      <c r="V2094">
        <v>47.3</v>
      </c>
      <c r="W2094">
        <v>52.7</v>
      </c>
      <c r="X2094">
        <v>64.5</v>
      </c>
      <c r="Y2094">
        <v>3.14</v>
      </c>
      <c r="Z2094">
        <v>116406</v>
      </c>
      <c r="AA2094">
        <v>57.5</v>
      </c>
      <c r="AB2094">
        <v>87.8</v>
      </c>
      <c r="AC2094">
        <v>955702</v>
      </c>
      <c r="AD2094">
        <v>2157</v>
      </c>
      <c r="AE2094">
        <v>64.7</v>
      </c>
      <c r="AF2094">
        <v>66</v>
      </c>
      <c r="AG2094">
        <v>2.8</v>
      </c>
      <c r="AH2094">
        <v>52</v>
      </c>
      <c r="AI2094">
        <v>1</v>
      </c>
      <c r="AJ2094">
        <v>43.4</v>
      </c>
      <c r="AK2094">
        <v>0</v>
      </c>
      <c r="AL2094">
        <v>0</v>
      </c>
      <c r="AM2094">
        <v>0.7</v>
      </c>
      <c r="AN2094">
        <v>3</v>
      </c>
    </row>
    <row r="2095" spans="1:40" hidden="1" x14ac:dyDescent="0.2">
      <c r="A2095" t="s">
        <v>14269</v>
      </c>
      <c r="B2095" t="s">
        <v>252</v>
      </c>
      <c r="C2095" t="str">
        <f>Sheet1[[#This Row],[city]]&amp;Sheet1[[#This Row],[state_id]]</f>
        <v>WewokaOK</v>
      </c>
      <c r="D2095" t="s">
        <v>253</v>
      </c>
      <c r="E2095">
        <v>40133</v>
      </c>
      <c r="F2095" t="s">
        <v>2229</v>
      </c>
      <c r="G2095">
        <v>40133</v>
      </c>
      <c r="H2095" t="s">
        <v>2229</v>
      </c>
      <c r="I2095">
        <v>35.144100000000002</v>
      </c>
      <c r="J2095">
        <v>-96.496799999999993</v>
      </c>
      <c r="K2095">
        <v>3135</v>
      </c>
      <c r="L2095">
        <v>3135</v>
      </c>
      <c r="M2095">
        <v>260.89999999999998</v>
      </c>
      <c r="N2095" t="s">
        <v>46</v>
      </c>
      <c r="O2095" t="b">
        <v>1</v>
      </c>
      <c r="P2095" t="b">
        <v>0</v>
      </c>
      <c r="Q2095" t="s">
        <v>60</v>
      </c>
      <c r="R2095">
        <v>3</v>
      </c>
      <c r="S2095">
        <v>74884</v>
      </c>
      <c r="T2095">
        <v>1840021777</v>
      </c>
      <c r="U2095">
        <v>38.5</v>
      </c>
      <c r="V2095">
        <v>51.5</v>
      </c>
      <c r="W2095">
        <v>48.5</v>
      </c>
      <c r="X2095">
        <v>35.200000000000003</v>
      </c>
      <c r="Y2095">
        <v>3.32</v>
      </c>
      <c r="Z2095">
        <v>30150</v>
      </c>
      <c r="AA2095">
        <v>6.5</v>
      </c>
      <c r="AB2095">
        <v>50.2</v>
      </c>
      <c r="AC2095">
        <v>63754</v>
      </c>
      <c r="AD2095">
        <v>644</v>
      </c>
      <c r="AE2095">
        <v>10.199999999999999</v>
      </c>
      <c r="AF2095">
        <v>41.3</v>
      </c>
      <c r="AG2095">
        <v>13.9</v>
      </c>
      <c r="AH2095">
        <v>54.7</v>
      </c>
      <c r="AI2095">
        <v>11.7</v>
      </c>
      <c r="AJ2095">
        <v>0.1</v>
      </c>
      <c r="AK2095">
        <v>20.5</v>
      </c>
      <c r="AL2095">
        <v>0</v>
      </c>
      <c r="AM2095">
        <v>0.1</v>
      </c>
      <c r="AN2095">
        <v>13</v>
      </c>
    </row>
    <row r="2096" spans="1:40" hidden="1" x14ac:dyDescent="0.2">
      <c r="A2096" t="s">
        <v>27691</v>
      </c>
      <c r="B2096" t="s">
        <v>42</v>
      </c>
      <c r="C2096" t="str">
        <f>Sheet1[[#This Row],[city]]&amp;Sheet1[[#This Row],[state_id]]</f>
        <v>West AlmondNY</v>
      </c>
      <c r="D2096" t="s">
        <v>41</v>
      </c>
      <c r="E2096">
        <v>36003</v>
      </c>
      <c r="F2096" t="s">
        <v>5246</v>
      </c>
      <c r="G2096">
        <v>36003</v>
      </c>
      <c r="H2096" t="s">
        <v>5246</v>
      </c>
      <c r="I2096">
        <v>42.304299999999998</v>
      </c>
      <c r="J2096">
        <v>-77.897900000000007</v>
      </c>
      <c r="K2096">
        <v>295</v>
      </c>
      <c r="L2096">
        <v>295</v>
      </c>
      <c r="M2096">
        <v>3.2</v>
      </c>
      <c r="N2096" t="s">
        <v>46</v>
      </c>
      <c r="O2096" t="b">
        <v>0</v>
      </c>
      <c r="P2096" t="b">
        <v>0</v>
      </c>
      <c r="Q2096" t="s">
        <v>47</v>
      </c>
      <c r="R2096">
        <v>4</v>
      </c>
      <c r="S2096" t="s">
        <v>27692</v>
      </c>
      <c r="T2096">
        <v>1840058592</v>
      </c>
      <c r="U2096">
        <v>50.8</v>
      </c>
      <c r="V2096">
        <v>51.9</v>
      </c>
      <c r="W2096">
        <v>48.1</v>
      </c>
      <c r="X2096">
        <v>52.7</v>
      </c>
      <c r="Y2096">
        <v>2.97</v>
      </c>
      <c r="Z2096">
        <v>62500</v>
      </c>
      <c r="AA2096">
        <v>25</v>
      </c>
      <c r="AB2096">
        <v>94.3</v>
      </c>
      <c r="AC2096">
        <v>91350</v>
      </c>
      <c r="AE2096">
        <v>20.7</v>
      </c>
      <c r="AF2096">
        <v>63.5</v>
      </c>
      <c r="AG2096">
        <v>9.6999999999999993</v>
      </c>
      <c r="AH2096">
        <v>97.6</v>
      </c>
      <c r="AI2096">
        <v>0</v>
      </c>
      <c r="AJ2096">
        <v>1.4</v>
      </c>
      <c r="AK2096">
        <v>0</v>
      </c>
      <c r="AL2096">
        <v>0</v>
      </c>
      <c r="AM2096">
        <v>0</v>
      </c>
      <c r="AN2096">
        <v>1</v>
      </c>
    </row>
    <row r="2097" spans="1:40" hidden="1" x14ac:dyDescent="0.2">
      <c r="A2097" t="s">
        <v>8036</v>
      </c>
      <c r="B2097" t="s">
        <v>148</v>
      </c>
      <c r="C2097" t="str">
        <f>Sheet1[[#This Row],[city]]&amp;Sheet1[[#This Row],[state_id]]</f>
        <v>MolallaOR</v>
      </c>
      <c r="D2097" t="s">
        <v>149</v>
      </c>
      <c r="E2097">
        <v>41005</v>
      </c>
      <c r="F2097" t="s">
        <v>2932</v>
      </c>
      <c r="G2097">
        <v>41005</v>
      </c>
      <c r="H2097" t="s">
        <v>2932</v>
      </c>
      <c r="I2097">
        <v>45.150199999999998</v>
      </c>
      <c r="J2097">
        <v>-122.58450000000001</v>
      </c>
      <c r="K2097">
        <v>10060</v>
      </c>
      <c r="L2097">
        <v>10060</v>
      </c>
      <c r="M2097">
        <v>1458.5</v>
      </c>
      <c r="N2097" t="s">
        <v>46</v>
      </c>
      <c r="O2097" t="b">
        <v>1</v>
      </c>
      <c r="P2097" t="b">
        <v>0</v>
      </c>
      <c r="Q2097" t="s">
        <v>52</v>
      </c>
      <c r="R2097">
        <v>3</v>
      </c>
      <c r="S2097">
        <v>97038</v>
      </c>
      <c r="T2097">
        <v>1840019953</v>
      </c>
      <c r="U2097">
        <v>34.5</v>
      </c>
      <c r="V2097">
        <v>48.9</v>
      </c>
      <c r="W2097">
        <v>51.1</v>
      </c>
      <c r="X2097">
        <v>51.8</v>
      </c>
      <c r="Y2097">
        <v>3.17</v>
      </c>
      <c r="Z2097">
        <v>74718</v>
      </c>
      <c r="AA2097">
        <v>33.1</v>
      </c>
      <c r="AB2097">
        <v>65.3</v>
      </c>
      <c r="AC2097">
        <v>330683</v>
      </c>
      <c r="AD2097">
        <v>1206</v>
      </c>
      <c r="AE2097">
        <v>16.100000000000001</v>
      </c>
      <c r="AF2097">
        <v>71.900000000000006</v>
      </c>
      <c r="AG2097">
        <v>6</v>
      </c>
      <c r="AH2097">
        <v>94.5</v>
      </c>
      <c r="AI2097">
        <v>0.2</v>
      </c>
      <c r="AJ2097">
        <v>0.9</v>
      </c>
      <c r="AK2097">
        <v>0.4</v>
      </c>
      <c r="AL2097">
        <v>0</v>
      </c>
      <c r="AM2097">
        <v>1.5</v>
      </c>
      <c r="AN2097">
        <v>2.5</v>
      </c>
    </row>
    <row r="2098" spans="1:40" hidden="1" x14ac:dyDescent="0.2">
      <c r="A2098" t="s">
        <v>257</v>
      </c>
      <c r="B2098" t="s">
        <v>42</v>
      </c>
      <c r="C2098" t="str">
        <f>Sheet1[[#This Row],[city]]&amp;Sheet1[[#This Row],[state_id]]</f>
        <v>BridgeportNY</v>
      </c>
      <c r="D2098" t="s">
        <v>41</v>
      </c>
      <c r="E2098">
        <v>36053</v>
      </c>
      <c r="F2098" t="s">
        <v>408</v>
      </c>
      <c r="G2098" t="s">
        <v>18708</v>
      </c>
      <c r="H2098" t="s">
        <v>18709</v>
      </c>
      <c r="I2098">
        <v>43.155099999999997</v>
      </c>
      <c r="J2098">
        <v>-75.972300000000004</v>
      </c>
      <c r="K2098">
        <v>1567</v>
      </c>
      <c r="L2098">
        <v>1567</v>
      </c>
      <c r="M2098">
        <v>268.7</v>
      </c>
      <c r="N2098" t="s">
        <v>46</v>
      </c>
      <c r="O2098" t="b">
        <v>0</v>
      </c>
      <c r="P2098" t="b">
        <v>1</v>
      </c>
      <c r="Q2098" t="s">
        <v>47</v>
      </c>
      <c r="R2098">
        <v>3</v>
      </c>
      <c r="S2098" t="s">
        <v>18710</v>
      </c>
      <c r="T2098">
        <v>1840033857</v>
      </c>
      <c r="U2098">
        <v>38</v>
      </c>
      <c r="V2098">
        <v>45.9</v>
      </c>
      <c r="W2098">
        <v>54.1</v>
      </c>
      <c r="X2098">
        <v>45.2</v>
      </c>
      <c r="Y2098">
        <v>3.19</v>
      </c>
      <c r="Z2098">
        <v>53935</v>
      </c>
      <c r="AA2098">
        <v>6.6</v>
      </c>
      <c r="AB2098">
        <v>82.4</v>
      </c>
      <c r="AC2098">
        <v>95049</v>
      </c>
      <c r="AD2098">
        <v>280</v>
      </c>
      <c r="AE2098">
        <v>20</v>
      </c>
      <c r="AF2098">
        <v>56.1</v>
      </c>
      <c r="AG2098">
        <v>0.2</v>
      </c>
      <c r="AH2098">
        <v>88.4</v>
      </c>
      <c r="AI2098">
        <v>0.3</v>
      </c>
      <c r="AJ2098">
        <v>3.4</v>
      </c>
      <c r="AK2098">
        <v>0</v>
      </c>
      <c r="AL2098">
        <v>0</v>
      </c>
      <c r="AM2098">
        <v>0</v>
      </c>
      <c r="AN2098">
        <v>7.9</v>
      </c>
    </row>
    <row r="2099" spans="1:40" hidden="1" x14ac:dyDescent="0.2">
      <c r="A2099" t="s">
        <v>3182</v>
      </c>
      <c r="B2099" t="s">
        <v>94</v>
      </c>
      <c r="C2099" t="str">
        <f>Sheet1[[#This Row],[city]]&amp;Sheet1[[#This Row],[state_id]]</f>
        <v>PrincetonMA</v>
      </c>
      <c r="D2099" t="s">
        <v>95</v>
      </c>
      <c r="E2099">
        <v>25027</v>
      </c>
      <c r="F2099" t="s">
        <v>366</v>
      </c>
      <c r="G2099">
        <v>25027</v>
      </c>
      <c r="H2099" t="s">
        <v>366</v>
      </c>
      <c r="I2099">
        <v>42.456499999999998</v>
      </c>
      <c r="J2099">
        <v>-71.881299999999996</v>
      </c>
      <c r="K2099">
        <v>3502</v>
      </c>
      <c r="L2099">
        <v>3502</v>
      </c>
      <c r="M2099">
        <v>37.799999999999997</v>
      </c>
      <c r="N2099" t="s">
        <v>46</v>
      </c>
      <c r="O2099" t="b">
        <v>0</v>
      </c>
      <c r="P2099" t="b">
        <v>0</v>
      </c>
      <c r="Q2099" t="s">
        <v>47</v>
      </c>
      <c r="R2099">
        <v>4</v>
      </c>
      <c r="S2099">
        <v>1541</v>
      </c>
      <c r="T2099">
        <v>1840053602</v>
      </c>
      <c r="U2099">
        <v>49.1</v>
      </c>
      <c r="V2099">
        <v>51</v>
      </c>
      <c r="W2099">
        <v>49</v>
      </c>
      <c r="X2099">
        <v>64.5</v>
      </c>
      <c r="Y2099">
        <v>2.91</v>
      </c>
      <c r="Z2099">
        <v>148438</v>
      </c>
      <c r="AA2099">
        <v>70.599999999999994</v>
      </c>
      <c r="AB2099">
        <v>94.7</v>
      </c>
      <c r="AC2099">
        <v>417693</v>
      </c>
      <c r="AD2099">
        <v>872</v>
      </c>
      <c r="AE2099">
        <v>64</v>
      </c>
      <c r="AF2099">
        <v>70.400000000000006</v>
      </c>
      <c r="AG2099">
        <v>1.6</v>
      </c>
      <c r="AH2099">
        <v>92.2</v>
      </c>
      <c r="AI2099">
        <v>0.5</v>
      </c>
      <c r="AJ2099">
        <v>0</v>
      </c>
      <c r="AK2099">
        <v>0</v>
      </c>
      <c r="AL2099">
        <v>0</v>
      </c>
      <c r="AM2099">
        <v>0.3</v>
      </c>
      <c r="AN2099">
        <v>7.1</v>
      </c>
    </row>
    <row r="2100" spans="1:40" hidden="1" x14ac:dyDescent="0.2">
      <c r="A2100" t="s">
        <v>19009</v>
      </c>
      <c r="B2100" t="s">
        <v>105</v>
      </c>
      <c r="C2100" t="str">
        <f>Sheet1[[#This Row],[city]]&amp;Sheet1[[#This Row],[state_id]]</f>
        <v>OscodaMI</v>
      </c>
      <c r="D2100" t="s">
        <v>106</v>
      </c>
      <c r="E2100">
        <v>26069</v>
      </c>
      <c r="F2100" t="s">
        <v>15268</v>
      </c>
      <c r="G2100">
        <v>26069</v>
      </c>
      <c r="H2100" t="s">
        <v>15268</v>
      </c>
      <c r="I2100">
        <v>44.424999999999997</v>
      </c>
      <c r="J2100">
        <v>-83.3339</v>
      </c>
      <c r="K2100">
        <v>805</v>
      </c>
      <c r="L2100">
        <v>805</v>
      </c>
      <c r="M2100">
        <v>325.10000000000002</v>
      </c>
      <c r="N2100" t="s">
        <v>46</v>
      </c>
      <c r="O2100" t="b">
        <v>0</v>
      </c>
      <c r="P2100" t="b">
        <v>1</v>
      </c>
      <c r="Q2100" t="s">
        <v>108</v>
      </c>
      <c r="R2100">
        <v>3</v>
      </c>
      <c r="S2100">
        <v>48750</v>
      </c>
      <c r="T2100">
        <v>1840004094</v>
      </c>
      <c r="U2100">
        <v>44.9</v>
      </c>
      <c r="V2100">
        <v>56.1</v>
      </c>
      <c r="W2100">
        <v>43.9</v>
      </c>
      <c r="X2100">
        <v>23.5</v>
      </c>
      <c r="Y2100">
        <v>3.3</v>
      </c>
      <c r="Z2100">
        <v>34432</v>
      </c>
      <c r="AA2100">
        <v>4.3</v>
      </c>
      <c r="AB2100">
        <v>56.9</v>
      </c>
      <c r="AC2100">
        <v>66203</v>
      </c>
      <c r="AD2100">
        <v>663</v>
      </c>
      <c r="AE2100">
        <v>18.7</v>
      </c>
      <c r="AF2100">
        <v>39.4</v>
      </c>
      <c r="AG2100">
        <v>5.7</v>
      </c>
      <c r="AH2100">
        <v>86.7</v>
      </c>
      <c r="AI2100">
        <v>0</v>
      </c>
      <c r="AJ2100">
        <v>1.2</v>
      </c>
      <c r="AK2100">
        <v>8.6</v>
      </c>
      <c r="AL2100">
        <v>0</v>
      </c>
      <c r="AM2100">
        <v>2.5</v>
      </c>
      <c r="AN2100">
        <v>1</v>
      </c>
    </row>
    <row r="2101" spans="1:40" hidden="1" x14ac:dyDescent="0.2">
      <c r="A2101" t="s">
        <v>15115</v>
      </c>
      <c r="B2101" t="s">
        <v>68</v>
      </c>
      <c r="C2101" t="str">
        <f>Sheet1[[#This Row],[city]]&amp;Sheet1[[#This Row],[state_id]]</f>
        <v>Bear CreekTX</v>
      </c>
      <c r="D2101" t="s">
        <v>69</v>
      </c>
      <c r="E2101">
        <v>48209</v>
      </c>
      <c r="F2101" t="s">
        <v>1901</v>
      </c>
      <c r="G2101">
        <v>48209</v>
      </c>
      <c r="H2101" t="s">
        <v>1901</v>
      </c>
      <c r="I2101">
        <v>30.182400000000001</v>
      </c>
      <c r="J2101">
        <v>-97.940100000000001</v>
      </c>
      <c r="K2101">
        <v>476</v>
      </c>
      <c r="L2101">
        <v>476</v>
      </c>
      <c r="M2101">
        <v>155.6</v>
      </c>
      <c r="N2101" t="s">
        <v>46</v>
      </c>
      <c r="O2101" t="b">
        <v>1</v>
      </c>
      <c r="P2101" t="b">
        <v>0</v>
      </c>
      <c r="Q2101" t="s">
        <v>60</v>
      </c>
      <c r="R2101">
        <v>3</v>
      </c>
      <c r="S2101">
        <v>78737</v>
      </c>
      <c r="T2101">
        <v>1840023149</v>
      </c>
      <c r="U2101">
        <v>53.7</v>
      </c>
      <c r="V2101">
        <v>46.2</v>
      </c>
      <c r="W2101">
        <v>53.8</v>
      </c>
      <c r="X2101">
        <v>62</v>
      </c>
      <c r="Y2101">
        <v>2.67</v>
      </c>
      <c r="Z2101">
        <v>113125</v>
      </c>
      <c r="AA2101">
        <v>52.9</v>
      </c>
      <c r="AB2101">
        <v>96.1</v>
      </c>
      <c r="AC2101">
        <v>519391</v>
      </c>
      <c r="AD2101">
        <v>2214</v>
      </c>
      <c r="AE2101">
        <v>67.7</v>
      </c>
      <c r="AF2101">
        <v>63</v>
      </c>
      <c r="AG2101">
        <v>7.5</v>
      </c>
      <c r="AH2101">
        <v>89.9</v>
      </c>
      <c r="AI2101">
        <v>0</v>
      </c>
      <c r="AJ2101">
        <v>2.7</v>
      </c>
      <c r="AK2101">
        <v>2.5</v>
      </c>
      <c r="AL2101">
        <v>0</v>
      </c>
      <c r="AM2101">
        <v>1.3</v>
      </c>
      <c r="AN2101">
        <v>3.6</v>
      </c>
    </row>
    <row r="2102" spans="1:40" hidden="1" x14ac:dyDescent="0.2">
      <c r="A2102" t="s">
        <v>22221</v>
      </c>
      <c r="B2102" t="s">
        <v>213</v>
      </c>
      <c r="C2102" t="str">
        <f>Sheet1[[#This Row],[city]]&amp;Sheet1[[#This Row],[state_id]]</f>
        <v>Balsam LakeWI</v>
      </c>
      <c r="D2102" t="s">
        <v>214</v>
      </c>
      <c r="E2102">
        <v>55095</v>
      </c>
      <c r="F2102" t="s">
        <v>379</v>
      </c>
      <c r="G2102">
        <v>55095</v>
      </c>
      <c r="H2102" t="s">
        <v>379</v>
      </c>
      <c r="I2102">
        <v>45.458500000000001</v>
      </c>
      <c r="J2102">
        <v>-92.452799999999996</v>
      </c>
      <c r="K2102">
        <v>898</v>
      </c>
      <c r="L2102">
        <v>898</v>
      </c>
      <c r="M2102">
        <v>155.69999999999999</v>
      </c>
      <c r="N2102" t="s">
        <v>46</v>
      </c>
      <c r="O2102" t="b">
        <v>1</v>
      </c>
      <c r="P2102" t="b">
        <v>0</v>
      </c>
      <c r="Q2102" t="s">
        <v>60</v>
      </c>
      <c r="R2102">
        <v>3</v>
      </c>
      <c r="S2102">
        <v>54810</v>
      </c>
      <c r="T2102">
        <v>1840002050</v>
      </c>
      <c r="U2102">
        <v>39.299999999999997</v>
      </c>
      <c r="V2102">
        <v>57</v>
      </c>
      <c r="W2102">
        <v>43</v>
      </c>
      <c r="X2102">
        <v>37</v>
      </c>
      <c r="Y2102">
        <v>3.07</v>
      </c>
      <c r="Z2102">
        <v>44965</v>
      </c>
      <c r="AA2102">
        <v>15.8</v>
      </c>
      <c r="AB2102">
        <v>77.400000000000006</v>
      </c>
      <c r="AC2102">
        <v>143600</v>
      </c>
      <c r="AD2102">
        <v>1042</v>
      </c>
      <c r="AE2102">
        <v>16</v>
      </c>
      <c r="AF2102">
        <v>49.6</v>
      </c>
      <c r="AG2102">
        <v>11.6</v>
      </c>
      <c r="AH2102">
        <v>93.5</v>
      </c>
      <c r="AI2102">
        <v>3.5</v>
      </c>
      <c r="AJ2102">
        <v>0</v>
      </c>
      <c r="AK2102">
        <v>0</v>
      </c>
      <c r="AL2102">
        <v>0</v>
      </c>
      <c r="AM2102">
        <v>2.4</v>
      </c>
      <c r="AN2102">
        <v>0.6</v>
      </c>
    </row>
    <row r="2103" spans="1:40" hidden="1" x14ac:dyDescent="0.2">
      <c r="A2103" t="s">
        <v>12048</v>
      </c>
      <c r="B2103" t="s">
        <v>130</v>
      </c>
      <c r="C2103" t="str">
        <f>Sheet1[[#This Row],[city]]&amp;Sheet1[[#This Row],[state_id]]</f>
        <v>El JebelCO</v>
      </c>
      <c r="D2103" t="s">
        <v>131</v>
      </c>
      <c r="E2103">
        <v>8037</v>
      </c>
      <c r="F2103" t="s">
        <v>3728</v>
      </c>
      <c r="G2103">
        <v>8037</v>
      </c>
      <c r="H2103" t="s">
        <v>3728</v>
      </c>
      <c r="I2103">
        <v>39.405000000000001</v>
      </c>
      <c r="J2103">
        <v>-107.0921</v>
      </c>
      <c r="K2103">
        <v>4593</v>
      </c>
      <c r="L2103">
        <v>4593</v>
      </c>
      <c r="M2103">
        <v>316.60000000000002</v>
      </c>
      <c r="N2103" t="s">
        <v>46</v>
      </c>
      <c r="O2103" t="b">
        <v>0</v>
      </c>
      <c r="P2103" t="b">
        <v>1</v>
      </c>
      <c r="Q2103" t="s">
        <v>132</v>
      </c>
      <c r="R2103">
        <v>3</v>
      </c>
      <c r="S2103">
        <v>81623</v>
      </c>
      <c r="T2103">
        <v>1840017536</v>
      </c>
      <c r="U2103">
        <v>39.9</v>
      </c>
      <c r="V2103">
        <v>64.599999999999994</v>
      </c>
      <c r="W2103">
        <v>35.4</v>
      </c>
      <c r="X2103">
        <v>45.2</v>
      </c>
      <c r="Y2103">
        <v>3.34</v>
      </c>
      <c r="Z2103">
        <v>113240</v>
      </c>
      <c r="AA2103">
        <v>61.1</v>
      </c>
      <c r="AB2103">
        <v>75</v>
      </c>
      <c r="AC2103">
        <v>550576</v>
      </c>
      <c r="AD2103">
        <v>1764</v>
      </c>
      <c r="AE2103">
        <v>41.5</v>
      </c>
      <c r="AF2103">
        <v>76.7</v>
      </c>
      <c r="AG2103">
        <v>3.3</v>
      </c>
      <c r="AH2103">
        <v>89.5</v>
      </c>
      <c r="AI2103">
        <v>0</v>
      </c>
      <c r="AJ2103">
        <v>0</v>
      </c>
      <c r="AK2103">
        <v>0</v>
      </c>
      <c r="AL2103">
        <v>0</v>
      </c>
      <c r="AM2103">
        <v>7.3</v>
      </c>
      <c r="AN2103">
        <v>3.1</v>
      </c>
    </row>
    <row r="2104" spans="1:40" hidden="1" x14ac:dyDescent="0.2">
      <c r="A2104" t="s">
        <v>246</v>
      </c>
      <c r="B2104" t="s">
        <v>55</v>
      </c>
      <c r="C2104" t="str">
        <f>Sheet1[[#This Row],[city]]&amp;Sheet1[[#This Row],[state_id]]</f>
        <v>RichmondIL</v>
      </c>
      <c r="D2104" t="s">
        <v>56</v>
      </c>
      <c r="E2104">
        <v>17111</v>
      </c>
      <c r="F2104" t="s">
        <v>2954</v>
      </c>
      <c r="G2104">
        <v>17111</v>
      </c>
      <c r="H2104" t="s">
        <v>2954</v>
      </c>
      <c r="I2104">
        <v>42.463900000000002</v>
      </c>
      <c r="J2104">
        <v>-88.309299999999993</v>
      </c>
      <c r="K2104">
        <v>2263</v>
      </c>
      <c r="L2104">
        <v>2263</v>
      </c>
      <c r="M2104">
        <v>189.6</v>
      </c>
      <c r="N2104" t="s">
        <v>46</v>
      </c>
      <c r="O2104" t="b">
        <v>1</v>
      </c>
      <c r="P2104" t="b">
        <v>0</v>
      </c>
      <c r="Q2104" t="s">
        <v>60</v>
      </c>
      <c r="R2104">
        <v>3</v>
      </c>
      <c r="S2104">
        <v>60071</v>
      </c>
      <c r="T2104">
        <v>1840011138</v>
      </c>
      <c r="U2104">
        <v>41.9</v>
      </c>
      <c r="V2104">
        <v>48.2</v>
      </c>
      <c r="W2104">
        <v>51.8</v>
      </c>
      <c r="X2104">
        <v>40.1</v>
      </c>
      <c r="Y2104">
        <v>2.76</v>
      </c>
      <c r="Z2104">
        <v>55964</v>
      </c>
      <c r="AA2104">
        <v>19.5</v>
      </c>
      <c r="AB2104">
        <v>49.9</v>
      </c>
      <c r="AC2104">
        <v>209989</v>
      </c>
      <c r="AD2104">
        <v>1077</v>
      </c>
      <c r="AE2104">
        <v>26.1</v>
      </c>
      <c r="AF2104">
        <v>64.900000000000006</v>
      </c>
      <c r="AG2104">
        <v>12.4</v>
      </c>
      <c r="AH2104">
        <v>90.6</v>
      </c>
      <c r="AI2104">
        <v>0.8</v>
      </c>
      <c r="AJ2104">
        <v>0</v>
      </c>
      <c r="AK2104">
        <v>0</v>
      </c>
      <c r="AL2104">
        <v>0.2</v>
      </c>
      <c r="AM2104">
        <v>0.8</v>
      </c>
      <c r="AN2104">
        <v>7.7</v>
      </c>
    </row>
    <row r="2105" spans="1:40" hidden="1" x14ac:dyDescent="0.2">
      <c r="A2105" t="s">
        <v>13201</v>
      </c>
      <c r="B2105" t="s">
        <v>377</v>
      </c>
      <c r="C2105" t="str">
        <f>Sheet1[[#This Row],[city]]&amp;Sheet1[[#This Row],[state_id]]</f>
        <v>SloanIA</v>
      </c>
      <c r="D2105" t="s">
        <v>378</v>
      </c>
      <c r="E2105">
        <v>19193</v>
      </c>
      <c r="F2105" t="s">
        <v>1271</v>
      </c>
      <c r="G2105">
        <v>19193</v>
      </c>
      <c r="H2105" t="s">
        <v>1271</v>
      </c>
      <c r="I2105">
        <v>42.232799999999997</v>
      </c>
      <c r="J2105">
        <v>-96.224699999999999</v>
      </c>
      <c r="K2105">
        <v>1159</v>
      </c>
      <c r="L2105">
        <v>1159</v>
      </c>
      <c r="M2105">
        <v>690.9</v>
      </c>
      <c r="N2105" t="s">
        <v>46</v>
      </c>
      <c r="O2105" t="b">
        <v>1</v>
      </c>
      <c r="P2105" t="b">
        <v>0</v>
      </c>
      <c r="Q2105" t="s">
        <v>60</v>
      </c>
      <c r="R2105">
        <v>3</v>
      </c>
      <c r="S2105">
        <v>51055</v>
      </c>
      <c r="T2105">
        <v>1840009106</v>
      </c>
      <c r="U2105">
        <v>31.9</v>
      </c>
      <c r="V2105">
        <v>48.5</v>
      </c>
      <c r="W2105">
        <v>51.5</v>
      </c>
      <c r="X2105">
        <v>57.4</v>
      </c>
      <c r="Y2105">
        <v>3.53</v>
      </c>
      <c r="Z2105">
        <v>83571</v>
      </c>
      <c r="AA2105">
        <v>35.6</v>
      </c>
      <c r="AB2105">
        <v>76.599999999999994</v>
      </c>
      <c r="AC2105">
        <v>148708</v>
      </c>
      <c r="AD2105">
        <v>813</v>
      </c>
      <c r="AE2105">
        <v>29.2</v>
      </c>
      <c r="AF2105">
        <v>69.2</v>
      </c>
      <c r="AG2105">
        <v>10.7</v>
      </c>
      <c r="AH2105">
        <v>90.3</v>
      </c>
      <c r="AI2105">
        <v>0</v>
      </c>
      <c r="AJ2105">
        <v>0</v>
      </c>
      <c r="AK2105">
        <v>9.1</v>
      </c>
      <c r="AL2105">
        <v>0</v>
      </c>
      <c r="AM2105">
        <v>0.4</v>
      </c>
      <c r="AN2105">
        <v>0.2</v>
      </c>
    </row>
    <row r="2106" spans="1:40" hidden="1" x14ac:dyDescent="0.2">
      <c r="A2106" t="s">
        <v>27201</v>
      </c>
      <c r="B2106" t="s">
        <v>535</v>
      </c>
      <c r="C2106" t="str">
        <f>Sheet1[[#This Row],[city]]&amp;Sheet1[[#This Row],[state_id]]</f>
        <v>Delaware ParkNJ</v>
      </c>
      <c r="D2106" t="s">
        <v>536</v>
      </c>
      <c r="E2106">
        <v>34041</v>
      </c>
      <c r="F2106" t="s">
        <v>1043</v>
      </c>
      <c r="G2106">
        <v>34041</v>
      </c>
      <c r="H2106" t="s">
        <v>1043</v>
      </c>
      <c r="I2106">
        <v>40.705100000000002</v>
      </c>
      <c r="J2106">
        <v>-75.188299999999998</v>
      </c>
      <c r="K2106">
        <v>334</v>
      </c>
      <c r="L2106">
        <v>334</v>
      </c>
      <c r="M2106">
        <v>1331.7</v>
      </c>
      <c r="N2106" t="s">
        <v>46</v>
      </c>
      <c r="O2106" t="b">
        <v>1</v>
      </c>
      <c r="P2106" t="b">
        <v>1</v>
      </c>
      <c r="Q2106" t="s">
        <v>47</v>
      </c>
      <c r="R2106">
        <v>3</v>
      </c>
      <c r="S2106">
        <v>8865</v>
      </c>
      <c r="T2106">
        <v>1840039868</v>
      </c>
      <c r="U2106">
        <v>49.5</v>
      </c>
      <c r="V2106">
        <v>51.8</v>
      </c>
      <c r="W2106">
        <v>48.2</v>
      </c>
      <c r="X2106">
        <v>24.6</v>
      </c>
      <c r="Y2106">
        <v>2.89</v>
      </c>
      <c r="Z2106">
        <v>139396</v>
      </c>
      <c r="AA2106">
        <v>81.2</v>
      </c>
      <c r="AB2106">
        <v>91.5</v>
      </c>
      <c r="AE2106">
        <v>64.7</v>
      </c>
      <c r="AF2106">
        <v>76.900000000000006</v>
      </c>
      <c r="AG2106">
        <v>0</v>
      </c>
      <c r="AH2106">
        <v>100</v>
      </c>
      <c r="AI2106">
        <v>0</v>
      </c>
      <c r="AJ2106">
        <v>0</v>
      </c>
      <c r="AK2106">
        <v>0</v>
      </c>
      <c r="AL2106">
        <v>0</v>
      </c>
      <c r="AM2106">
        <v>0</v>
      </c>
      <c r="AN2106">
        <v>0</v>
      </c>
    </row>
    <row r="2107" spans="1:40" hidden="1" x14ac:dyDescent="0.2">
      <c r="A2107" t="s">
        <v>27830</v>
      </c>
      <c r="B2107" t="s">
        <v>183</v>
      </c>
      <c r="C2107" t="str">
        <f>Sheet1[[#This Row],[city]]&amp;Sheet1[[#This Row],[state_id]]</f>
        <v>SandbornIN</v>
      </c>
      <c r="D2107" t="s">
        <v>184</v>
      </c>
      <c r="E2107">
        <v>18083</v>
      </c>
      <c r="F2107" t="s">
        <v>346</v>
      </c>
      <c r="G2107">
        <v>18083</v>
      </c>
      <c r="H2107" t="s">
        <v>346</v>
      </c>
      <c r="I2107">
        <v>38.896799999999999</v>
      </c>
      <c r="J2107">
        <v>-87.184799999999996</v>
      </c>
      <c r="K2107">
        <v>284</v>
      </c>
      <c r="L2107">
        <v>284</v>
      </c>
      <c r="M2107">
        <v>312.60000000000002</v>
      </c>
      <c r="N2107" t="s">
        <v>46</v>
      </c>
      <c r="O2107" t="b">
        <v>1</v>
      </c>
      <c r="P2107" t="b">
        <v>0</v>
      </c>
      <c r="Q2107" t="s">
        <v>5744</v>
      </c>
      <c r="R2107">
        <v>3</v>
      </c>
      <c r="S2107">
        <v>47578</v>
      </c>
      <c r="T2107">
        <v>1840010728</v>
      </c>
      <c r="U2107">
        <v>52</v>
      </c>
      <c r="V2107">
        <v>51.4</v>
      </c>
      <c r="W2107">
        <v>48.6</v>
      </c>
      <c r="X2107">
        <v>60.9</v>
      </c>
      <c r="Y2107">
        <v>2.44</v>
      </c>
      <c r="Z2107">
        <v>59583</v>
      </c>
      <c r="AA2107">
        <v>23.5</v>
      </c>
      <c r="AB2107">
        <v>83.2</v>
      </c>
      <c r="AC2107">
        <v>89882</v>
      </c>
      <c r="AD2107">
        <v>600</v>
      </c>
      <c r="AE2107">
        <v>24</v>
      </c>
      <c r="AF2107">
        <v>65.599999999999994</v>
      </c>
      <c r="AG2107">
        <v>1.8</v>
      </c>
      <c r="AH2107">
        <v>98.2</v>
      </c>
      <c r="AI2107">
        <v>0</v>
      </c>
      <c r="AJ2107">
        <v>0</v>
      </c>
      <c r="AK2107">
        <v>0</v>
      </c>
      <c r="AL2107">
        <v>0</v>
      </c>
      <c r="AM2107">
        <v>0</v>
      </c>
      <c r="AN2107">
        <v>1.8</v>
      </c>
    </row>
    <row r="2108" spans="1:40" hidden="1" x14ac:dyDescent="0.2">
      <c r="A2108" t="s">
        <v>18907</v>
      </c>
      <c r="B2108" t="s">
        <v>518</v>
      </c>
      <c r="C2108" t="str">
        <f>Sheet1[[#This Row],[city]]&amp;Sheet1[[#This Row],[state_id]]</f>
        <v>Rawls SpringsMS</v>
      </c>
      <c r="D2108" t="s">
        <v>519</v>
      </c>
      <c r="E2108">
        <v>28035</v>
      </c>
      <c r="F2108" t="s">
        <v>1622</v>
      </c>
      <c r="G2108">
        <v>28035</v>
      </c>
      <c r="H2108" t="s">
        <v>1622</v>
      </c>
      <c r="I2108">
        <v>31.3797</v>
      </c>
      <c r="J2108">
        <v>-89.387799999999999</v>
      </c>
      <c r="K2108">
        <v>1522</v>
      </c>
      <c r="L2108">
        <v>1522</v>
      </c>
      <c r="M2108">
        <v>361.2</v>
      </c>
      <c r="N2108" t="s">
        <v>46</v>
      </c>
      <c r="O2108" t="b">
        <v>0</v>
      </c>
      <c r="P2108" t="b">
        <v>1</v>
      </c>
      <c r="Q2108" t="s">
        <v>60</v>
      </c>
      <c r="R2108">
        <v>3</v>
      </c>
      <c r="S2108">
        <v>39402</v>
      </c>
      <c r="T2108">
        <v>1840025970</v>
      </c>
      <c r="U2108">
        <v>50.2</v>
      </c>
      <c r="V2108">
        <v>52.9</v>
      </c>
      <c r="W2108">
        <v>47.1</v>
      </c>
      <c r="X2108">
        <v>58.4</v>
      </c>
      <c r="Y2108">
        <v>3.16</v>
      </c>
      <c r="Z2108">
        <v>65430</v>
      </c>
      <c r="AA2108">
        <v>25.2</v>
      </c>
      <c r="AB2108">
        <v>97.3</v>
      </c>
      <c r="AC2108">
        <v>83086</v>
      </c>
      <c r="AE2108">
        <v>10.5</v>
      </c>
      <c r="AF2108">
        <v>61.3</v>
      </c>
      <c r="AG2108">
        <v>5.2</v>
      </c>
      <c r="AH2108">
        <v>67</v>
      </c>
      <c r="AI2108">
        <v>33</v>
      </c>
      <c r="AJ2108">
        <v>0</v>
      </c>
      <c r="AK2108">
        <v>0</v>
      </c>
      <c r="AL2108">
        <v>0</v>
      </c>
      <c r="AM2108">
        <v>0</v>
      </c>
      <c r="AN2108">
        <v>0</v>
      </c>
    </row>
    <row r="2109" spans="1:40" hidden="1" x14ac:dyDescent="0.2">
      <c r="A2109" t="s">
        <v>8418</v>
      </c>
      <c r="B2109" t="s">
        <v>55</v>
      </c>
      <c r="C2109" t="str">
        <f>Sheet1[[#This Row],[city]]&amp;Sheet1[[#This Row],[state_id]]</f>
        <v>MechanicsburgIL</v>
      </c>
      <c r="D2109" t="s">
        <v>56</v>
      </c>
      <c r="E2109">
        <v>17167</v>
      </c>
      <c r="F2109" t="s">
        <v>916</v>
      </c>
      <c r="G2109">
        <v>17167</v>
      </c>
      <c r="H2109" t="s">
        <v>916</v>
      </c>
      <c r="I2109">
        <v>39.802100000000003</v>
      </c>
      <c r="J2109">
        <v>-89.406700000000001</v>
      </c>
      <c r="K2109">
        <v>828</v>
      </c>
      <c r="L2109">
        <v>828</v>
      </c>
      <c r="M2109">
        <v>342.2</v>
      </c>
      <c r="N2109" t="s">
        <v>46</v>
      </c>
      <c r="O2109" t="b">
        <v>1</v>
      </c>
      <c r="P2109" t="b">
        <v>0</v>
      </c>
      <c r="Q2109" t="s">
        <v>60</v>
      </c>
      <c r="R2109">
        <v>3</v>
      </c>
      <c r="S2109">
        <v>62545</v>
      </c>
      <c r="T2109">
        <v>1840012450</v>
      </c>
      <c r="U2109">
        <v>45.4</v>
      </c>
      <c r="V2109">
        <v>49.3</v>
      </c>
      <c r="W2109">
        <v>50.7</v>
      </c>
      <c r="X2109">
        <v>57.7</v>
      </c>
      <c r="Y2109">
        <v>3.31</v>
      </c>
      <c r="Z2109">
        <v>70000</v>
      </c>
      <c r="AA2109">
        <v>39.700000000000003</v>
      </c>
      <c r="AB2109">
        <v>85.9</v>
      </c>
      <c r="AC2109">
        <v>152207</v>
      </c>
      <c r="AD2109">
        <v>808</v>
      </c>
      <c r="AE2109">
        <v>20.6</v>
      </c>
      <c r="AF2109">
        <v>70.3</v>
      </c>
      <c r="AG2109">
        <v>2.8</v>
      </c>
      <c r="AH2109">
        <v>91.8</v>
      </c>
      <c r="AI2109">
        <v>0.2</v>
      </c>
      <c r="AJ2109">
        <v>0</v>
      </c>
      <c r="AK2109">
        <v>0</v>
      </c>
      <c r="AL2109">
        <v>0</v>
      </c>
      <c r="AM2109">
        <v>0</v>
      </c>
      <c r="AN2109">
        <v>8</v>
      </c>
    </row>
    <row r="2110" spans="1:40" hidden="1" x14ac:dyDescent="0.2">
      <c r="A2110" t="s">
        <v>8786</v>
      </c>
      <c r="B2110" t="s">
        <v>79</v>
      </c>
      <c r="C2110" t="str">
        <f>Sheet1[[#This Row],[city]]&amp;Sheet1[[#This Row],[state_id]]</f>
        <v>GranvillePA</v>
      </c>
      <c r="D2110" t="s">
        <v>80</v>
      </c>
      <c r="E2110">
        <v>42015</v>
      </c>
      <c r="F2110" t="s">
        <v>9241</v>
      </c>
      <c r="G2110">
        <v>42015</v>
      </c>
      <c r="H2110" t="s">
        <v>9241</v>
      </c>
      <c r="I2110">
        <v>41.714100000000002</v>
      </c>
      <c r="J2110">
        <v>-76.718299999999999</v>
      </c>
      <c r="K2110">
        <v>1029</v>
      </c>
      <c r="L2110">
        <v>1029</v>
      </c>
      <c r="M2110">
        <v>15.4</v>
      </c>
      <c r="N2110" t="s">
        <v>46</v>
      </c>
      <c r="O2110" t="b">
        <v>0</v>
      </c>
      <c r="P2110" t="b">
        <v>0</v>
      </c>
      <c r="Q2110" t="s">
        <v>47</v>
      </c>
      <c r="R2110">
        <v>4</v>
      </c>
      <c r="S2110">
        <v>16926</v>
      </c>
      <c r="T2110">
        <v>1840149270</v>
      </c>
      <c r="U2110">
        <v>34.700000000000003</v>
      </c>
      <c r="V2110">
        <v>49.8</v>
      </c>
      <c r="W2110">
        <v>50.2</v>
      </c>
      <c r="X2110">
        <v>68</v>
      </c>
      <c r="Y2110">
        <v>3.05</v>
      </c>
      <c r="Z2110">
        <v>60313</v>
      </c>
      <c r="AA2110">
        <v>23.9</v>
      </c>
      <c r="AB2110">
        <v>79.3</v>
      </c>
      <c r="AC2110">
        <v>146000</v>
      </c>
      <c r="AD2110">
        <v>920</v>
      </c>
      <c r="AE2110">
        <v>19.600000000000001</v>
      </c>
      <c r="AF2110">
        <v>59.3</v>
      </c>
      <c r="AG2110">
        <v>2.6</v>
      </c>
      <c r="AH2110">
        <v>98.5</v>
      </c>
      <c r="AI2110">
        <v>0.3</v>
      </c>
      <c r="AJ2110">
        <v>0</v>
      </c>
      <c r="AK2110">
        <v>0</v>
      </c>
      <c r="AL2110">
        <v>0</v>
      </c>
      <c r="AM2110">
        <v>0</v>
      </c>
      <c r="AN2110">
        <v>1.2</v>
      </c>
    </row>
    <row r="2111" spans="1:40" hidden="1" x14ac:dyDescent="0.2">
      <c r="A2111" t="s">
        <v>199</v>
      </c>
      <c r="B2111" t="s">
        <v>535</v>
      </c>
      <c r="C2111" t="str">
        <f>Sheet1[[#This Row],[city]]&amp;Sheet1[[#This Row],[state_id]]</f>
        <v>FranklinNJ</v>
      </c>
      <c r="D2111" t="s">
        <v>536</v>
      </c>
      <c r="E2111">
        <v>34035</v>
      </c>
      <c r="F2111" t="s">
        <v>1985</v>
      </c>
      <c r="G2111">
        <v>34035</v>
      </c>
      <c r="H2111" t="s">
        <v>1985</v>
      </c>
      <c r="I2111">
        <v>40.475900000000003</v>
      </c>
      <c r="J2111">
        <v>-74.551500000000004</v>
      </c>
      <c r="K2111">
        <v>67867</v>
      </c>
      <c r="L2111">
        <v>67867</v>
      </c>
      <c r="M2111">
        <v>550</v>
      </c>
      <c r="N2111" t="s">
        <v>46</v>
      </c>
      <c r="O2111" t="b">
        <v>0</v>
      </c>
      <c r="P2111" t="b">
        <v>0</v>
      </c>
      <c r="Q2111" t="s">
        <v>47</v>
      </c>
      <c r="R2111">
        <v>3</v>
      </c>
      <c r="S2111" t="s">
        <v>1986</v>
      </c>
      <c r="T2111">
        <v>1840143542</v>
      </c>
      <c r="U2111">
        <v>40.4</v>
      </c>
      <c r="V2111">
        <v>48.5</v>
      </c>
      <c r="W2111">
        <v>51.5</v>
      </c>
      <c r="X2111">
        <v>52.2</v>
      </c>
      <c r="Y2111">
        <v>3.29</v>
      </c>
      <c r="Z2111">
        <v>99271</v>
      </c>
      <c r="AA2111">
        <v>49.6</v>
      </c>
      <c r="AB2111">
        <v>69.900000000000006</v>
      </c>
      <c r="AC2111">
        <v>355972</v>
      </c>
      <c r="AD2111">
        <v>1793</v>
      </c>
      <c r="AE2111">
        <v>54.9</v>
      </c>
      <c r="AF2111">
        <v>68.7</v>
      </c>
      <c r="AG2111">
        <v>5.7</v>
      </c>
      <c r="AH2111">
        <v>37.9</v>
      </c>
      <c r="AI2111">
        <v>27.3</v>
      </c>
      <c r="AJ2111">
        <v>23.3</v>
      </c>
      <c r="AK2111">
        <v>0.1</v>
      </c>
      <c r="AL2111">
        <v>0</v>
      </c>
      <c r="AM2111">
        <v>6.2</v>
      </c>
      <c r="AN2111">
        <v>5.2</v>
      </c>
    </row>
    <row r="2112" spans="1:40" hidden="1" x14ac:dyDescent="0.2">
      <c r="A2112" t="s">
        <v>16069</v>
      </c>
      <c r="B2112" t="s">
        <v>79</v>
      </c>
      <c r="C2112" t="str">
        <f>Sheet1[[#This Row],[city]]&amp;Sheet1[[#This Row],[state_id]]</f>
        <v>CliffordPA</v>
      </c>
      <c r="D2112" t="s">
        <v>80</v>
      </c>
      <c r="E2112">
        <v>42115</v>
      </c>
      <c r="F2112" t="s">
        <v>4096</v>
      </c>
      <c r="G2112">
        <v>42115</v>
      </c>
      <c r="H2112" t="s">
        <v>4096</v>
      </c>
      <c r="I2112">
        <v>41.677199999999999</v>
      </c>
      <c r="J2112">
        <v>-75.555800000000005</v>
      </c>
      <c r="K2112">
        <v>2385</v>
      </c>
      <c r="L2112">
        <v>2385</v>
      </c>
      <c r="M2112">
        <v>24.7</v>
      </c>
      <c r="N2112" t="s">
        <v>46</v>
      </c>
      <c r="O2112" t="b">
        <v>0</v>
      </c>
      <c r="P2112" t="b">
        <v>0</v>
      </c>
      <c r="Q2112" t="s">
        <v>47</v>
      </c>
      <c r="R2112">
        <v>4</v>
      </c>
      <c r="S2112" t="s">
        <v>16070</v>
      </c>
      <c r="T2112">
        <v>1840098837</v>
      </c>
      <c r="U2112">
        <v>48.9</v>
      </c>
      <c r="V2112">
        <v>48.6</v>
      </c>
      <c r="W2112">
        <v>51.4</v>
      </c>
      <c r="X2112">
        <v>47.4</v>
      </c>
      <c r="Y2112">
        <v>3.06</v>
      </c>
      <c r="Z2112">
        <v>64643</v>
      </c>
      <c r="AA2112">
        <v>31.4</v>
      </c>
      <c r="AB2112">
        <v>82.7</v>
      </c>
      <c r="AC2112">
        <v>197238</v>
      </c>
      <c r="AD2112">
        <v>831</v>
      </c>
      <c r="AE2112">
        <v>23.7</v>
      </c>
      <c r="AF2112">
        <v>57.2</v>
      </c>
      <c r="AG2112">
        <v>7.7</v>
      </c>
      <c r="AH2112">
        <v>96.2</v>
      </c>
      <c r="AI2112">
        <v>0</v>
      </c>
      <c r="AJ2112">
        <v>0.6</v>
      </c>
      <c r="AK2112">
        <v>0</v>
      </c>
      <c r="AL2112">
        <v>0</v>
      </c>
      <c r="AM2112">
        <v>0</v>
      </c>
      <c r="AN2112">
        <v>3.2</v>
      </c>
    </row>
    <row r="2113" spans="1:40" hidden="1" x14ac:dyDescent="0.2">
      <c r="A2113" t="s">
        <v>25801</v>
      </c>
      <c r="B2113" t="s">
        <v>55</v>
      </c>
      <c r="C2113" t="str">
        <f>Sheet1[[#This Row],[city]]&amp;Sheet1[[#This Row],[state_id]]</f>
        <v>SunnylandIL</v>
      </c>
      <c r="D2113" t="s">
        <v>56</v>
      </c>
      <c r="E2113">
        <v>17197</v>
      </c>
      <c r="F2113" t="s">
        <v>964</v>
      </c>
      <c r="G2113">
        <v>17197</v>
      </c>
      <c r="H2113" t="s">
        <v>964</v>
      </c>
      <c r="I2113">
        <v>41.572000000000003</v>
      </c>
      <c r="J2113">
        <v>-88.144900000000007</v>
      </c>
      <c r="K2113">
        <v>454</v>
      </c>
      <c r="L2113">
        <v>454</v>
      </c>
      <c r="M2113">
        <v>1597.3</v>
      </c>
      <c r="N2113" t="s">
        <v>46</v>
      </c>
      <c r="O2113" t="b">
        <v>0</v>
      </c>
      <c r="P2113" t="b">
        <v>1</v>
      </c>
      <c r="Q2113" t="s">
        <v>60</v>
      </c>
      <c r="R2113">
        <v>3</v>
      </c>
      <c r="S2113">
        <v>60435</v>
      </c>
      <c r="T2113">
        <v>1840143238</v>
      </c>
      <c r="U2113">
        <v>50.4</v>
      </c>
      <c r="V2113">
        <v>37.700000000000003</v>
      </c>
      <c r="W2113">
        <v>62.3</v>
      </c>
      <c r="X2113">
        <v>53.9</v>
      </c>
      <c r="Y2113">
        <v>2.5299999999999998</v>
      </c>
      <c r="Z2113">
        <v>59583</v>
      </c>
      <c r="AA2113">
        <v>31.8</v>
      </c>
      <c r="AB2113">
        <v>88.6</v>
      </c>
      <c r="AC2113">
        <v>127297</v>
      </c>
      <c r="AE2113">
        <v>4.4000000000000004</v>
      </c>
      <c r="AF2113">
        <v>58.5</v>
      </c>
      <c r="AG2113">
        <v>16.8</v>
      </c>
      <c r="AH2113">
        <v>60.8</v>
      </c>
      <c r="AI2113">
        <v>0</v>
      </c>
      <c r="AJ2113">
        <v>0</v>
      </c>
      <c r="AK2113">
        <v>0</v>
      </c>
      <c r="AL2113">
        <v>0</v>
      </c>
      <c r="AM2113">
        <v>39.200000000000003</v>
      </c>
      <c r="AN2113">
        <v>0</v>
      </c>
    </row>
    <row r="2114" spans="1:40" hidden="1" x14ac:dyDescent="0.2">
      <c r="A2114" t="s">
        <v>513</v>
      </c>
      <c r="B2114" t="s">
        <v>135</v>
      </c>
      <c r="C2114" t="str">
        <f>Sheet1[[#This Row],[city]]&amp;Sheet1[[#This Row],[state_id]]</f>
        <v>CumberlandMD</v>
      </c>
      <c r="D2114" t="s">
        <v>136</v>
      </c>
      <c r="E2114">
        <v>24001</v>
      </c>
      <c r="F2114" t="s">
        <v>5246</v>
      </c>
      <c r="G2114">
        <v>24001</v>
      </c>
      <c r="H2114" t="s">
        <v>5246</v>
      </c>
      <c r="I2114">
        <v>39.651499999999999</v>
      </c>
      <c r="J2114">
        <v>-78.758399999999995</v>
      </c>
      <c r="K2114">
        <v>19028</v>
      </c>
      <c r="L2114">
        <v>19028</v>
      </c>
      <c r="M2114">
        <v>748.5</v>
      </c>
      <c r="N2114" t="s">
        <v>46</v>
      </c>
      <c r="O2114" t="b">
        <v>1</v>
      </c>
      <c r="P2114" t="b">
        <v>0</v>
      </c>
      <c r="Q2114" t="s">
        <v>47</v>
      </c>
      <c r="R2114">
        <v>3</v>
      </c>
      <c r="S2114" t="s">
        <v>5247</v>
      </c>
      <c r="T2114">
        <v>1840005621</v>
      </c>
      <c r="U2114">
        <v>40.700000000000003</v>
      </c>
      <c r="V2114">
        <v>48.5</v>
      </c>
      <c r="W2114">
        <v>51.5</v>
      </c>
      <c r="X2114">
        <v>37.5</v>
      </c>
      <c r="Y2114">
        <v>2.91</v>
      </c>
      <c r="Z2114">
        <v>43699</v>
      </c>
      <c r="AA2114">
        <v>16.899999999999999</v>
      </c>
      <c r="AB2114">
        <v>57</v>
      </c>
      <c r="AC2114">
        <v>105169</v>
      </c>
      <c r="AD2114">
        <v>697</v>
      </c>
      <c r="AE2114">
        <v>22</v>
      </c>
      <c r="AF2114">
        <v>51.6</v>
      </c>
      <c r="AG2114">
        <v>9.1999999999999993</v>
      </c>
      <c r="AH2114">
        <v>90.7</v>
      </c>
      <c r="AI2114">
        <v>4.4000000000000004</v>
      </c>
      <c r="AJ2114">
        <v>0.7</v>
      </c>
      <c r="AK2114">
        <v>0.1</v>
      </c>
      <c r="AL2114">
        <v>0</v>
      </c>
      <c r="AM2114">
        <v>0.2</v>
      </c>
      <c r="AN2114">
        <v>4</v>
      </c>
    </row>
    <row r="2115" spans="1:40" hidden="1" x14ac:dyDescent="0.2">
      <c r="A2115" t="s">
        <v>8132</v>
      </c>
      <c r="B2115" t="s">
        <v>377</v>
      </c>
      <c r="C2115" t="str">
        <f>Sheet1[[#This Row],[city]]&amp;Sheet1[[#This Row],[state_id]]</f>
        <v>JesupIA</v>
      </c>
      <c r="D2115" t="s">
        <v>378</v>
      </c>
      <c r="E2115">
        <v>19019</v>
      </c>
      <c r="F2115" t="s">
        <v>1696</v>
      </c>
      <c r="G2115" t="s">
        <v>15676</v>
      </c>
      <c r="H2115" t="s">
        <v>15677</v>
      </c>
      <c r="I2115">
        <v>42.474600000000002</v>
      </c>
      <c r="J2115">
        <v>-92.065700000000007</v>
      </c>
      <c r="K2115">
        <v>2535</v>
      </c>
      <c r="L2115">
        <v>2535</v>
      </c>
      <c r="M2115">
        <v>573.6</v>
      </c>
      <c r="N2115" t="s">
        <v>46</v>
      </c>
      <c r="O2115" t="b">
        <v>1</v>
      </c>
      <c r="P2115" t="b">
        <v>0</v>
      </c>
      <c r="Q2115" t="s">
        <v>60</v>
      </c>
      <c r="R2115">
        <v>3</v>
      </c>
      <c r="S2115">
        <v>50648</v>
      </c>
      <c r="T2115">
        <v>1840008059</v>
      </c>
      <c r="U2115">
        <v>33</v>
      </c>
      <c r="V2115">
        <v>53.6</v>
      </c>
      <c r="W2115">
        <v>46.4</v>
      </c>
      <c r="X2115">
        <v>58.1</v>
      </c>
      <c r="Y2115">
        <v>3.22</v>
      </c>
      <c r="Z2115">
        <v>83173</v>
      </c>
      <c r="AA2115">
        <v>34.200000000000003</v>
      </c>
      <c r="AB2115">
        <v>82.2</v>
      </c>
      <c r="AC2115">
        <v>158999</v>
      </c>
      <c r="AD2115">
        <v>804</v>
      </c>
      <c r="AE2115">
        <v>19.3</v>
      </c>
      <c r="AF2115">
        <v>72.099999999999994</v>
      </c>
      <c r="AG2115">
        <v>4</v>
      </c>
      <c r="AH2115">
        <v>97.3</v>
      </c>
      <c r="AI2115">
        <v>0</v>
      </c>
      <c r="AJ2115">
        <v>0</v>
      </c>
      <c r="AK2115">
        <v>0.1</v>
      </c>
      <c r="AL2115">
        <v>0</v>
      </c>
      <c r="AM2115">
        <v>0</v>
      </c>
      <c r="AN2115">
        <v>2.6</v>
      </c>
    </row>
    <row r="2116" spans="1:40" hidden="1" x14ac:dyDescent="0.2">
      <c r="A2116" t="s">
        <v>1905</v>
      </c>
      <c r="B2116" t="s">
        <v>105</v>
      </c>
      <c r="C2116" t="str">
        <f>Sheet1[[#This Row],[city]]&amp;Sheet1[[#This Row],[state_id]]</f>
        <v>Union CityMI</v>
      </c>
      <c r="D2116" t="s">
        <v>106</v>
      </c>
      <c r="E2116">
        <v>26023</v>
      </c>
      <c r="F2116" t="s">
        <v>6625</v>
      </c>
      <c r="G2116" t="s">
        <v>18226</v>
      </c>
      <c r="H2116" t="s">
        <v>18227</v>
      </c>
      <c r="I2116">
        <v>42.066200000000002</v>
      </c>
      <c r="J2116">
        <v>-85.143199999999993</v>
      </c>
      <c r="K2116">
        <v>1699</v>
      </c>
      <c r="L2116">
        <v>1699</v>
      </c>
      <c r="M2116">
        <v>462.5</v>
      </c>
      <c r="N2116" t="s">
        <v>46</v>
      </c>
      <c r="O2116" t="b">
        <v>1</v>
      </c>
      <c r="P2116" t="b">
        <v>0</v>
      </c>
      <c r="Q2116" t="s">
        <v>108</v>
      </c>
      <c r="R2116">
        <v>3</v>
      </c>
      <c r="S2116">
        <v>49094</v>
      </c>
      <c r="T2116">
        <v>1840011377</v>
      </c>
      <c r="U2116">
        <v>30.5</v>
      </c>
      <c r="V2116">
        <v>45.5</v>
      </c>
      <c r="W2116">
        <v>54.5</v>
      </c>
      <c r="X2116">
        <v>33.299999999999997</v>
      </c>
      <c r="Y2116">
        <v>3.21</v>
      </c>
      <c r="Z2116">
        <v>44500</v>
      </c>
      <c r="AA2116">
        <v>9.8000000000000007</v>
      </c>
      <c r="AB2116">
        <v>61.7</v>
      </c>
      <c r="AC2116">
        <v>91929</v>
      </c>
      <c r="AD2116">
        <v>763</v>
      </c>
      <c r="AE2116">
        <v>18</v>
      </c>
      <c r="AF2116">
        <v>61.5</v>
      </c>
      <c r="AG2116">
        <v>7</v>
      </c>
      <c r="AH2116">
        <v>82.3</v>
      </c>
      <c r="AI2116">
        <v>0</v>
      </c>
      <c r="AJ2116">
        <v>0.2</v>
      </c>
      <c r="AK2116">
        <v>0</v>
      </c>
      <c r="AL2116">
        <v>0</v>
      </c>
      <c r="AM2116">
        <v>0.4</v>
      </c>
      <c r="AN2116">
        <v>17.100000000000001</v>
      </c>
    </row>
    <row r="2117" spans="1:40" hidden="1" x14ac:dyDescent="0.2">
      <c r="A2117" t="s">
        <v>2637</v>
      </c>
      <c r="B2117" t="s">
        <v>1132</v>
      </c>
      <c r="C2117" t="str">
        <f>Sheet1[[#This Row],[city]]&amp;Sheet1[[#This Row],[state_id]]</f>
        <v>PotomacMT</v>
      </c>
      <c r="D2117" t="s">
        <v>1133</v>
      </c>
      <c r="E2117">
        <v>30063</v>
      </c>
      <c r="F2117" t="s">
        <v>1498</v>
      </c>
      <c r="G2117">
        <v>30063</v>
      </c>
      <c r="H2117" t="s">
        <v>1498</v>
      </c>
      <c r="I2117">
        <v>46.881300000000003</v>
      </c>
      <c r="J2117">
        <v>-113.57510000000001</v>
      </c>
      <c r="K2117">
        <v>35</v>
      </c>
      <c r="L2117">
        <v>35</v>
      </c>
      <c r="M2117">
        <v>51.7</v>
      </c>
      <c r="N2117" t="s">
        <v>46</v>
      </c>
      <c r="O2117" t="b">
        <v>0</v>
      </c>
      <c r="P2117" t="b">
        <v>1</v>
      </c>
      <c r="Q2117" t="s">
        <v>132</v>
      </c>
      <c r="R2117">
        <v>3</v>
      </c>
      <c r="S2117">
        <v>59823</v>
      </c>
      <c r="T2117">
        <v>1840078296</v>
      </c>
      <c r="U2117">
        <v>29.1</v>
      </c>
      <c r="V2117">
        <v>45.7</v>
      </c>
      <c r="W2117">
        <v>54.3</v>
      </c>
      <c r="X2117">
        <v>63</v>
      </c>
      <c r="Y2117">
        <v>3.22</v>
      </c>
      <c r="Z2117">
        <v>48250</v>
      </c>
      <c r="AA2117">
        <v>26.7</v>
      </c>
      <c r="AB2117">
        <v>100</v>
      </c>
      <c r="AE2117">
        <v>51.9</v>
      </c>
      <c r="AF2117">
        <v>100</v>
      </c>
      <c r="AG2117">
        <v>18.5</v>
      </c>
      <c r="AH2117">
        <v>100</v>
      </c>
      <c r="AI2117">
        <v>0</v>
      </c>
      <c r="AJ2117">
        <v>0</v>
      </c>
      <c r="AK2117">
        <v>0</v>
      </c>
      <c r="AL2117">
        <v>0</v>
      </c>
      <c r="AM2117">
        <v>0</v>
      </c>
      <c r="AN2117">
        <v>0</v>
      </c>
    </row>
    <row r="2118" spans="1:40" hidden="1" x14ac:dyDescent="0.2">
      <c r="A2118" t="s">
        <v>20017</v>
      </c>
      <c r="B2118" t="s">
        <v>42</v>
      </c>
      <c r="C2118" t="str">
        <f>Sheet1[[#This Row],[city]]&amp;Sheet1[[#This Row],[state_id]]</f>
        <v>CeloronNY</v>
      </c>
      <c r="D2118" t="s">
        <v>41</v>
      </c>
      <c r="E2118">
        <v>36013</v>
      </c>
      <c r="F2118" t="s">
        <v>3816</v>
      </c>
      <c r="G2118">
        <v>36013</v>
      </c>
      <c r="H2118" t="s">
        <v>3816</v>
      </c>
      <c r="I2118">
        <v>42.105200000000004</v>
      </c>
      <c r="J2118">
        <v>-79.277699999999996</v>
      </c>
      <c r="K2118">
        <v>1275</v>
      </c>
      <c r="L2118">
        <v>1275</v>
      </c>
      <c r="M2118">
        <v>593.4</v>
      </c>
      <c r="N2118" t="s">
        <v>46</v>
      </c>
      <c r="O2118" t="b">
        <v>1</v>
      </c>
      <c r="P2118" t="b">
        <v>0</v>
      </c>
      <c r="Q2118" t="s">
        <v>47</v>
      </c>
      <c r="R2118">
        <v>3</v>
      </c>
      <c r="S2118" t="s">
        <v>20018</v>
      </c>
      <c r="T2118">
        <v>1840004577</v>
      </c>
      <c r="U2118">
        <v>45.6</v>
      </c>
      <c r="V2118">
        <v>46.8</v>
      </c>
      <c r="W2118">
        <v>53.2</v>
      </c>
      <c r="X2118">
        <v>42.4</v>
      </c>
      <c r="Y2118">
        <v>2.94</v>
      </c>
      <c r="Z2118">
        <v>50859</v>
      </c>
      <c r="AA2118">
        <v>13.7</v>
      </c>
      <c r="AB2118">
        <v>65.599999999999994</v>
      </c>
      <c r="AC2118">
        <v>70114</v>
      </c>
      <c r="AD2118">
        <v>837</v>
      </c>
      <c r="AE2118">
        <v>14</v>
      </c>
      <c r="AF2118">
        <v>45.1</v>
      </c>
      <c r="AG2118">
        <v>1.4</v>
      </c>
      <c r="AH2118">
        <v>91.8</v>
      </c>
      <c r="AI2118">
        <v>0.2</v>
      </c>
      <c r="AJ2118">
        <v>0</v>
      </c>
      <c r="AK2118">
        <v>0.9</v>
      </c>
      <c r="AL2118">
        <v>0</v>
      </c>
      <c r="AM2118">
        <v>1.6</v>
      </c>
      <c r="AN2118">
        <v>5.4</v>
      </c>
    </row>
    <row r="2119" spans="1:40" hidden="1" x14ac:dyDescent="0.2">
      <c r="A2119" t="s">
        <v>4969</v>
      </c>
      <c r="B2119" t="s">
        <v>174</v>
      </c>
      <c r="C2119" t="str">
        <f>Sheet1[[#This Row],[city]]&amp;Sheet1[[#This Row],[state_id]]</f>
        <v>PleasantvilleOH</v>
      </c>
      <c r="D2119" t="s">
        <v>175</v>
      </c>
      <c r="E2119">
        <v>39045</v>
      </c>
      <c r="F2119" t="s">
        <v>260</v>
      </c>
      <c r="G2119">
        <v>39045</v>
      </c>
      <c r="H2119" t="s">
        <v>260</v>
      </c>
      <c r="I2119">
        <v>39.809800000000003</v>
      </c>
      <c r="J2119">
        <v>-82.522300000000001</v>
      </c>
      <c r="K2119">
        <v>908</v>
      </c>
      <c r="L2119">
        <v>908</v>
      </c>
      <c r="M2119">
        <v>928.1</v>
      </c>
      <c r="N2119" t="s">
        <v>46</v>
      </c>
      <c r="O2119" t="b">
        <v>1</v>
      </c>
      <c r="P2119" t="b">
        <v>0</v>
      </c>
      <c r="Q2119" t="s">
        <v>47</v>
      </c>
      <c r="R2119">
        <v>3</v>
      </c>
      <c r="S2119">
        <v>43148</v>
      </c>
      <c r="T2119">
        <v>1840012470</v>
      </c>
      <c r="U2119">
        <v>35.299999999999997</v>
      </c>
      <c r="V2119">
        <v>48.1</v>
      </c>
      <c r="W2119">
        <v>51.9</v>
      </c>
      <c r="X2119">
        <v>42.5</v>
      </c>
      <c r="Y2119">
        <v>3.48</v>
      </c>
      <c r="Z2119">
        <v>46731</v>
      </c>
      <c r="AA2119">
        <v>11.4</v>
      </c>
      <c r="AB2119">
        <v>61.1</v>
      </c>
      <c r="AC2119">
        <v>121006</v>
      </c>
      <c r="AD2119">
        <v>568</v>
      </c>
      <c r="AE2119">
        <v>9.1</v>
      </c>
      <c r="AF2119">
        <v>62.3</v>
      </c>
      <c r="AG2119">
        <v>7.4</v>
      </c>
      <c r="AH2119">
        <v>87.1</v>
      </c>
      <c r="AI2119">
        <v>1</v>
      </c>
      <c r="AJ2119">
        <v>0</v>
      </c>
      <c r="AK2119">
        <v>0</v>
      </c>
      <c r="AL2119">
        <v>0</v>
      </c>
      <c r="AM2119">
        <v>0</v>
      </c>
      <c r="AN2119">
        <v>11.9</v>
      </c>
    </row>
    <row r="2120" spans="1:40" hidden="1" x14ac:dyDescent="0.2">
      <c r="A2120" t="s">
        <v>14323</v>
      </c>
      <c r="B2120" t="s">
        <v>79</v>
      </c>
      <c r="C2120" t="str">
        <f>Sheet1[[#This Row],[city]]&amp;Sheet1[[#This Row],[state_id]]</f>
        <v>MyerstownPA</v>
      </c>
      <c r="D2120" t="s">
        <v>80</v>
      </c>
      <c r="E2120">
        <v>42075</v>
      </c>
      <c r="F2120" t="s">
        <v>1692</v>
      </c>
      <c r="G2120">
        <v>42075</v>
      </c>
      <c r="H2120" t="s">
        <v>1692</v>
      </c>
      <c r="I2120">
        <v>40.372199999999999</v>
      </c>
      <c r="J2120">
        <v>-76.305499999999995</v>
      </c>
      <c r="K2120">
        <v>3107</v>
      </c>
      <c r="L2120">
        <v>3107</v>
      </c>
      <c r="M2120">
        <v>1450.3</v>
      </c>
      <c r="N2120" t="s">
        <v>46</v>
      </c>
      <c r="O2120" t="b">
        <v>1</v>
      </c>
      <c r="P2120" t="b">
        <v>0</v>
      </c>
      <c r="Q2120" t="s">
        <v>47</v>
      </c>
      <c r="R2120">
        <v>3</v>
      </c>
      <c r="S2120">
        <v>17067</v>
      </c>
      <c r="T2120">
        <v>1840001349</v>
      </c>
      <c r="U2120">
        <v>42.9</v>
      </c>
      <c r="V2120">
        <v>52.6</v>
      </c>
      <c r="W2120">
        <v>47.4</v>
      </c>
      <c r="X2120">
        <v>45</v>
      </c>
      <c r="Y2120">
        <v>2.83</v>
      </c>
      <c r="Z2120">
        <v>42425</v>
      </c>
      <c r="AA2120">
        <v>15.4</v>
      </c>
      <c r="AB2120">
        <v>56.6</v>
      </c>
      <c r="AC2120">
        <v>154833</v>
      </c>
      <c r="AD2120">
        <v>802</v>
      </c>
      <c r="AE2120">
        <v>9.5</v>
      </c>
      <c r="AF2120">
        <v>54.3</v>
      </c>
      <c r="AG2120">
        <v>8.3000000000000007</v>
      </c>
      <c r="AH2120">
        <v>96.7</v>
      </c>
      <c r="AI2120">
        <v>1.4</v>
      </c>
      <c r="AJ2120">
        <v>0</v>
      </c>
      <c r="AK2120">
        <v>0</v>
      </c>
      <c r="AL2120">
        <v>0.1</v>
      </c>
      <c r="AM2120">
        <v>1</v>
      </c>
      <c r="AN2120">
        <v>0.7</v>
      </c>
    </row>
    <row r="2121" spans="1:40" hidden="1" x14ac:dyDescent="0.2">
      <c r="A2121" t="s">
        <v>25344</v>
      </c>
      <c r="B2121" t="s">
        <v>377</v>
      </c>
      <c r="C2121" t="str">
        <f>Sheet1[[#This Row],[city]]&amp;Sheet1[[#This Row],[state_id]]</f>
        <v>DiagonalIA</v>
      </c>
      <c r="D2121" t="s">
        <v>378</v>
      </c>
      <c r="E2121">
        <v>19159</v>
      </c>
      <c r="F2121" t="s">
        <v>13715</v>
      </c>
      <c r="G2121">
        <v>19159</v>
      </c>
      <c r="H2121" t="s">
        <v>13715</v>
      </c>
      <c r="I2121">
        <v>40.810400000000001</v>
      </c>
      <c r="J2121">
        <v>-94.341999999999999</v>
      </c>
      <c r="K2121">
        <v>506</v>
      </c>
      <c r="L2121">
        <v>506</v>
      </c>
      <c r="M2121">
        <v>200.9</v>
      </c>
      <c r="N2121" t="s">
        <v>46</v>
      </c>
      <c r="O2121" t="b">
        <v>1</v>
      </c>
      <c r="P2121" t="b">
        <v>0</v>
      </c>
      <c r="Q2121" t="s">
        <v>60</v>
      </c>
      <c r="R2121">
        <v>3</v>
      </c>
      <c r="S2121">
        <v>50845</v>
      </c>
      <c r="T2121">
        <v>1840007196</v>
      </c>
      <c r="U2121">
        <v>46.2</v>
      </c>
      <c r="V2121">
        <v>48</v>
      </c>
      <c r="W2121">
        <v>52</v>
      </c>
      <c r="X2121">
        <v>40.9</v>
      </c>
      <c r="Y2121">
        <v>3.06</v>
      </c>
      <c r="Z2121">
        <v>76458</v>
      </c>
      <c r="AA2121">
        <v>16.5</v>
      </c>
      <c r="AB2121">
        <v>90.6</v>
      </c>
      <c r="AC2121">
        <v>69839</v>
      </c>
      <c r="AD2121">
        <v>781</v>
      </c>
      <c r="AE2121">
        <v>19.100000000000001</v>
      </c>
      <c r="AF2121">
        <v>51.1</v>
      </c>
      <c r="AG2121">
        <v>3.8</v>
      </c>
      <c r="AH2121">
        <v>86.8</v>
      </c>
      <c r="AI2121">
        <v>0</v>
      </c>
      <c r="AJ2121">
        <v>0</v>
      </c>
      <c r="AK2121">
        <v>0</v>
      </c>
      <c r="AL2121">
        <v>0</v>
      </c>
      <c r="AM2121">
        <v>0</v>
      </c>
      <c r="AN2121">
        <v>13.2</v>
      </c>
    </row>
    <row r="2122" spans="1:40" hidden="1" x14ac:dyDescent="0.2">
      <c r="A2122" t="s">
        <v>2181</v>
      </c>
      <c r="B2122" t="s">
        <v>50</v>
      </c>
      <c r="C2122" t="str">
        <f>Sheet1[[#This Row],[city]]&amp;Sheet1[[#This Row],[state_id]]</f>
        <v>San RafaelCA</v>
      </c>
      <c r="D2122" t="s">
        <v>51</v>
      </c>
      <c r="E2122">
        <v>6041</v>
      </c>
      <c r="F2122" t="s">
        <v>2182</v>
      </c>
      <c r="G2122">
        <v>6041</v>
      </c>
      <c r="H2122" t="s">
        <v>2182</v>
      </c>
      <c r="I2122">
        <v>37.990499999999997</v>
      </c>
      <c r="J2122">
        <v>-122.52209999999999</v>
      </c>
      <c r="K2122">
        <v>61158</v>
      </c>
      <c r="L2122">
        <v>61158</v>
      </c>
      <c r="M2122">
        <v>1377.5</v>
      </c>
      <c r="N2122" t="s">
        <v>46</v>
      </c>
      <c r="O2122" t="b">
        <v>1</v>
      </c>
      <c r="P2122" t="b">
        <v>0</v>
      </c>
      <c r="Q2122" t="s">
        <v>52</v>
      </c>
      <c r="R2122">
        <v>3</v>
      </c>
      <c r="S2122" t="s">
        <v>2183</v>
      </c>
      <c r="T2122">
        <v>1840021513</v>
      </c>
      <c r="U2122">
        <v>43.1</v>
      </c>
      <c r="V2122">
        <v>49.3</v>
      </c>
      <c r="W2122">
        <v>50.7</v>
      </c>
      <c r="X2122">
        <v>46.5</v>
      </c>
      <c r="Y2122">
        <v>3.13</v>
      </c>
      <c r="Z2122">
        <v>104521</v>
      </c>
      <c r="AA2122">
        <v>52.3</v>
      </c>
      <c r="AB2122">
        <v>50.5</v>
      </c>
      <c r="AC2122">
        <v>1036487</v>
      </c>
      <c r="AD2122">
        <v>2122</v>
      </c>
      <c r="AE2122">
        <v>50.5</v>
      </c>
      <c r="AF2122">
        <v>65.5</v>
      </c>
      <c r="AG2122">
        <v>4.9000000000000004</v>
      </c>
      <c r="AH2122">
        <v>65</v>
      </c>
      <c r="AI2122">
        <v>1.6</v>
      </c>
      <c r="AJ2122">
        <v>6.1</v>
      </c>
      <c r="AK2122">
        <v>0.9</v>
      </c>
      <c r="AL2122">
        <v>0.3</v>
      </c>
      <c r="AM2122">
        <v>18.600000000000001</v>
      </c>
      <c r="AN2122">
        <v>7.4</v>
      </c>
    </row>
    <row r="2123" spans="1:40" hidden="1" x14ac:dyDescent="0.2">
      <c r="A2123" t="s">
        <v>22822</v>
      </c>
      <c r="B2123" t="s">
        <v>55</v>
      </c>
      <c r="C2123" t="str">
        <f>Sheet1[[#This Row],[city]]&amp;Sheet1[[#This Row],[state_id]]</f>
        <v>ToveyIL</v>
      </c>
      <c r="D2123" t="s">
        <v>56</v>
      </c>
      <c r="E2123">
        <v>17021</v>
      </c>
      <c r="F2123" t="s">
        <v>3635</v>
      </c>
      <c r="G2123">
        <v>17021</v>
      </c>
      <c r="H2123" t="s">
        <v>3635</v>
      </c>
      <c r="I2123">
        <v>39.588299999999997</v>
      </c>
      <c r="J2123">
        <v>-89.448599999999999</v>
      </c>
      <c r="K2123">
        <v>811</v>
      </c>
      <c r="L2123">
        <v>811</v>
      </c>
      <c r="M2123">
        <v>436.5</v>
      </c>
      <c r="N2123" t="s">
        <v>46</v>
      </c>
      <c r="O2123" t="b">
        <v>1</v>
      </c>
      <c r="P2123" t="b">
        <v>0</v>
      </c>
      <c r="Q2123" t="s">
        <v>60</v>
      </c>
      <c r="R2123">
        <v>3</v>
      </c>
      <c r="S2123">
        <v>62570</v>
      </c>
      <c r="T2123">
        <v>1840012551</v>
      </c>
      <c r="U2123">
        <v>26.4</v>
      </c>
      <c r="V2123">
        <v>43</v>
      </c>
      <c r="W2123">
        <v>57</v>
      </c>
      <c r="X2123">
        <v>41.7</v>
      </c>
      <c r="Y2123">
        <v>4.62</v>
      </c>
      <c r="Z2123">
        <v>79167</v>
      </c>
      <c r="AA2123">
        <v>23.2</v>
      </c>
      <c r="AB2123">
        <v>85.8</v>
      </c>
      <c r="AC2123">
        <v>66720</v>
      </c>
      <c r="AD2123">
        <v>746</v>
      </c>
      <c r="AE2123">
        <v>11.6</v>
      </c>
      <c r="AF2123">
        <v>75.5</v>
      </c>
      <c r="AG2123">
        <v>0</v>
      </c>
      <c r="AH2123">
        <v>100</v>
      </c>
      <c r="AI2123">
        <v>0</v>
      </c>
      <c r="AJ2123">
        <v>0</v>
      </c>
      <c r="AK2123">
        <v>0</v>
      </c>
      <c r="AL2123">
        <v>0</v>
      </c>
      <c r="AM2123">
        <v>0</v>
      </c>
      <c r="AN2123">
        <v>0</v>
      </c>
    </row>
    <row r="2124" spans="1:40" hidden="1" x14ac:dyDescent="0.2">
      <c r="A2124" t="s">
        <v>14782</v>
      </c>
      <c r="B2124" t="s">
        <v>119</v>
      </c>
      <c r="C2124" t="str">
        <f>Sheet1[[#This Row],[city]]&amp;Sheet1[[#This Row],[state_id]]</f>
        <v>Mountain IronMN</v>
      </c>
      <c r="D2124" t="s">
        <v>120</v>
      </c>
      <c r="E2124">
        <v>27137</v>
      </c>
      <c r="F2124" t="s">
        <v>143</v>
      </c>
      <c r="G2124">
        <v>27137</v>
      </c>
      <c r="H2124" t="s">
        <v>143</v>
      </c>
      <c r="I2124">
        <v>47.547400000000003</v>
      </c>
      <c r="J2124">
        <v>-92.625500000000002</v>
      </c>
      <c r="K2124">
        <v>2874</v>
      </c>
      <c r="L2124">
        <v>2874</v>
      </c>
      <c r="M2124">
        <v>16.2</v>
      </c>
      <c r="N2124" t="s">
        <v>46</v>
      </c>
      <c r="O2124" t="b">
        <v>1</v>
      </c>
      <c r="P2124" t="b">
        <v>0</v>
      </c>
      <c r="Q2124" t="s">
        <v>60</v>
      </c>
      <c r="R2124">
        <v>3</v>
      </c>
      <c r="S2124" t="s">
        <v>14783</v>
      </c>
      <c r="T2124">
        <v>1840007692</v>
      </c>
      <c r="U2124">
        <v>48.3</v>
      </c>
      <c r="V2124">
        <v>49.8</v>
      </c>
      <c r="W2124">
        <v>50.2</v>
      </c>
      <c r="X2124">
        <v>54.1</v>
      </c>
      <c r="Y2124">
        <v>2.56</v>
      </c>
      <c r="Z2124">
        <v>66429</v>
      </c>
      <c r="AA2124">
        <v>20.8</v>
      </c>
      <c r="AB2124">
        <v>70.400000000000006</v>
      </c>
      <c r="AC2124">
        <v>162859</v>
      </c>
      <c r="AD2124">
        <v>746</v>
      </c>
      <c r="AE2124">
        <v>27.3</v>
      </c>
      <c r="AF2124">
        <v>59.6</v>
      </c>
      <c r="AG2124">
        <v>3.2</v>
      </c>
      <c r="AH2124">
        <v>95.1</v>
      </c>
      <c r="AI2124">
        <v>0.2</v>
      </c>
      <c r="AJ2124">
        <v>2.7</v>
      </c>
      <c r="AK2124">
        <v>0.8</v>
      </c>
      <c r="AL2124">
        <v>0</v>
      </c>
      <c r="AM2124">
        <v>0</v>
      </c>
      <c r="AN2124">
        <v>1.1000000000000001</v>
      </c>
    </row>
    <row r="2125" spans="1:40" hidden="1" x14ac:dyDescent="0.2">
      <c r="A2125" t="s">
        <v>2958</v>
      </c>
      <c r="B2125" t="s">
        <v>42</v>
      </c>
      <c r="C2125" t="str">
        <f>Sheet1[[#This Row],[city]]&amp;Sheet1[[#This Row],[state_id]]</f>
        <v>OssiningNY</v>
      </c>
      <c r="D2125" t="s">
        <v>41</v>
      </c>
      <c r="E2125">
        <v>36119</v>
      </c>
      <c r="F2125" t="s">
        <v>763</v>
      </c>
      <c r="G2125">
        <v>36119</v>
      </c>
      <c r="H2125" t="s">
        <v>763</v>
      </c>
      <c r="I2125">
        <v>41.155900000000003</v>
      </c>
      <c r="J2125">
        <v>-73.856399999999994</v>
      </c>
      <c r="K2125">
        <v>39973</v>
      </c>
      <c r="L2125">
        <v>39973</v>
      </c>
      <c r="M2125">
        <v>1255.5</v>
      </c>
      <c r="N2125" t="s">
        <v>46</v>
      </c>
      <c r="O2125" t="b">
        <v>0</v>
      </c>
      <c r="P2125" t="b">
        <v>0</v>
      </c>
      <c r="Q2125" t="s">
        <v>47</v>
      </c>
      <c r="R2125">
        <v>3</v>
      </c>
      <c r="S2125" t="s">
        <v>2959</v>
      </c>
      <c r="T2125">
        <v>1840004937</v>
      </c>
      <c r="U2125">
        <v>44.2</v>
      </c>
      <c r="V2125">
        <v>51.9</v>
      </c>
      <c r="W2125">
        <v>48.1</v>
      </c>
      <c r="X2125">
        <v>51.9</v>
      </c>
      <c r="Y2125">
        <v>3</v>
      </c>
      <c r="Z2125">
        <v>106118</v>
      </c>
      <c r="AA2125">
        <v>52.3</v>
      </c>
      <c r="AB2125">
        <v>62</v>
      </c>
      <c r="AC2125">
        <v>448092</v>
      </c>
      <c r="AD2125">
        <v>1835</v>
      </c>
      <c r="AE2125">
        <v>45.9</v>
      </c>
      <c r="AF2125">
        <v>63.8</v>
      </c>
      <c r="AG2125">
        <v>4</v>
      </c>
      <c r="AH2125">
        <v>59.2</v>
      </c>
      <c r="AI2125">
        <v>8.5</v>
      </c>
      <c r="AJ2125">
        <v>5.5</v>
      </c>
      <c r="AK2125">
        <v>0.2</v>
      </c>
      <c r="AL2125">
        <v>0</v>
      </c>
      <c r="AM2125">
        <v>18.100000000000001</v>
      </c>
      <c r="AN2125">
        <v>8.4</v>
      </c>
    </row>
    <row r="2126" spans="1:40" hidden="1" x14ac:dyDescent="0.2">
      <c r="A2126" t="s">
        <v>14352</v>
      </c>
      <c r="B2126" t="s">
        <v>50</v>
      </c>
      <c r="C2126" t="str">
        <f>Sheet1[[#This Row],[city]]&amp;Sheet1[[#This Row],[state_id]]</f>
        <v>AuberryCA</v>
      </c>
      <c r="D2126" t="s">
        <v>51</v>
      </c>
      <c r="E2126">
        <v>6019</v>
      </c>
      <c r="F2126" t="s">
        <v>305</v>
      </c>
      <c r="G2126">
        <v>6019</v>
      </c>
      <c r="H2126" t="s">
        <v>305</v>
      </c>
      <c r="I2126">
        <v>37.085299999999997</v>
      </c>
      <c r="J2126">
        <v>-119.4495</v>
      </c>
      <c r="K2126">
        <v>3092</v>
      </c>
      <c r="L2126">
        <v>3092</v>
      </c>
      <c r="M2126">
        <v>27.6</v>
      </c>
      <c r="N2126" t="s">
        <v>46</v>
      </c>
      <c r="O2126" t="b">
        <v>0</v>
      </c>
      <c r="P2126" t="b">
        <v>1</v>
      </c>
      <c r="Q2126" t="s">
        <v>52</v>
      </c>
      <c r="R2126">
        <v>3</v>
      </c>
      <c r="S2126">
        <v>93602</v>
      </c>
      <c r="T2126">
        <v>1840017628</v>
      </c>
      <c r="U2126">
        <v>52.7</v>
      </c>
      <c r="V2126">
        <v>52.1</v>
      </c>
      <c r="W2126">
        <v>47.9</v>
      </c>
      <c r="X2126">
        <v>67.900000000000006</v>
      </c>
      <c r="Y2126">
        <v>2.87</v>
      </c>
      <c r="Z2126">
        <v>65341</v>
      </c>
      <c r="AA2126">
        <v>27.3</v>
      </c>
      <c r="AB2126">
        <v>84</v>
      </c>
      <c r="AC2126">
        <v>284166</v>
      </c>
      <c r="AD2126">
        <v>1288</v>
      </c>
      <c r="AE2126">
        <v>23.1</v>
      </c>
      <c r="AF2126">
        <v>43.4</v>
      </c>
      <c r="AG2126">
        <v>6.9</v>
      </c>
      <c r="AH2126">
        <v>85.1</v>
      </c>
      <c r="AI2126">
        <v>0.7</v>
      </c>
      <c r="AJ2126">
        <v>0.6</v>
      </c>
      <c r="AK2126">
        <v>6.8</v>
      </c>
      <c r="AL2126">
        <v>0</v>
      </c>
      <c r="AM2126">
        <v>1.6</v>
      </c>
      <c r="AN2126">
        <v>5.2</v>
      </c>
    </row>
    <row r="2127" spans="1:40" hidden="1" x14ac:dyDescent="0.2">
      <c r="A2127" t="s">
        <v>27771</v>
      </c>
      <c r="B2127" t="s">
        <v>518</v>
      </c>
      <c r="C2127" t="str">
        <f>Sheet1[[#This Row],[city]]&amp;Sheet1[[#This Row],[state_id]]</f>
        <v>ArkabutlaMS</v>
      </c>
      <c r="D2127" t="s">
        <v>519</v>
      </c>
      <c r="E2127">
        <v>28137</v>
      </c>
      <c r="F2127" t="s">
        <v>9149</v>
      </c>
      <c r="G2127">
        <v>28137</v>
      </c>
      <c r="H2127" t="s">
        <v>9149</v>
      </c>
      <c r="I2127">
        <v>34.700299999999999</v>
      </c>
      <c r="J2127">
        <v>-90.121600000000001</v>
      </c>
      <c r="K2127">
        <v>289</v>
      </c>
      <c r="L2127">
        <v>289</v>
      </c>
      <c r="M2127">
        <v>24.1</v>
      </c>
      <c r="N2127" t="s">
        <v>46</v>
      </c>
      <c r="O2127" t="b">
        <v>0</v>
      </c>
      <c r="P2127" t="b">
        <v>1</v>
      </c>
      <c r="Q2127" t="s">
        <v>60</v>
      </c>
      <c r="R2127">
        <v>3</v>
      </c>
      <c r="S2127">
        <v>38618</v>
      </c>
      <c r="T2127">
        <v>1840073952</v>
      </c>
      <c r="U2127">
        <v>33.799999999999997</v>
      </c>
      <c r="V2127">
        <v>42.6</v>
      </c>
      <c r="W2127">
        <v>57.4</v>
      </c>
      <c r="X2127">
        <v>50.4</v>
      </c>
      <c r="Y2127">
        <v>3.4</v>
      </c>
      <c r="Z2127">
        <v>63750</v>
      </c>
      <c r="AA2127">
        <v>26.5</v>
      </c>
      <c r="AB2127">
        <v>61.8</v>
      </c>
      <c r="AE2127">
        <v>7.4</v>
      </c>
      <c r="AF2127">
        <v>63.9</v>
      </c>
      <c r="AG2127">
        <v>0</v>
      </c>
      <c r="AH2127">
        <v>59.9</v>
      </c>
      <c r="AI2127">
        <v>18.7</v>
      </c>
      <c r="AJ2127">
        <v>0</v>
      </c>
      <c r="AK2127">
        <v>0</v>
      </c>
      <c r="AL2127">
        <v>0</v>
      </c>
      <c r="AM2127">
        <v>0</v>
      </c>
      <c r="AN2127">
        <v>21.5</v>
      </c>
    </row>
    <row r="2128" spans="1:40" hidden="1" x14ac:dyDescent="0.2">
      <c r="A2128" t="s">
        <v>24233</v>
      </c>
      <c r="B2128" t="s">
        <v>99</v>
      </c>
      <c r="C2128" t="str">
        <f>Sheet1[[#This Row],[city]]&amp;Sheet1[[#This Row],[state_id]]</f>
        <v>Peeples ValleyAZ</v>
      </c>
      <c r="D2128" t="s">
        <v>100</v>
      </c>
      <c r="E2128">
        <v>4025</v>
      </c>
      <c r="F2128" t="s">
        <v>1438</v>
      </c>
      <c r="G2128">
        <v>4025</v>
      </c>
      <c r="H2128" t="s">
        <v>1438</v>
      </c>
      <c r="I2128">
        <v>34.277299999999997</v>
      </c>
      <c r="J2128">
        <v>-112.7653</v>
      </c>
      <c r="K2128">
        <v>627</v>
      </c>
      <c r="L2128">
        <v>627</v>
      </c>
      <c r="M2128">
        <v>14.4</v>
      </c>
      <c r="N2128" t="s">
        <v>46</v>
      </c>
      <c r="O2128" t="b">
        <v>0</v>
      </c>
      <c r="P2128" t="b">
        <v>1</v>
      </c>
      <c r="Q2128" t="s">
        <v>102</v>
      </c>
      <c r="R2128">
        <v>3</v>
      </c>
      <c r="S2128">
        <v>86332</v>
      </c>
      <c r="T2128">
        <v>1840019163</v>
      </c>
      <c r="U2128">
        <v>63.9</v>
      </c>
      <c r="V2128">
        <v>44.3</v>
      </c>
      <c r="W2128">
        <v>55.7</v>
      </c>
      <c r="X2128">
        <v>55.7</v>
      </c>
      <c r="Y2128">
        <v>2.39</v>
      </c>
      <c r="Z2128">
        <v>66750</v>
      </c>
      <c r="AA2128">
        <v>35.4</v>
      </c>
      <c r="AB2128">
        <v>86.4</v>
      </c>
      <c r="AC2128">
        <v>268215</v>
      </c>
      <c r="AE2128">
        <v>19.8</v>
      </c>
      <c r="AF2128">
        <v>31.7</v>
      </c>
      <c r="AG2128">
        <v>0</v>
      </c>
      <c r="AH2128">
        <v>97.9</v>
      </c>
      <c r="AI2128">
        <v>0.6</v>
      </c>
      <c r="AJ2128">
        <v>0</v>
      </c>
      <c r="AK2128">
        <v>0</v>
      </c>
      <c r="AL2128">
        <v>0</v>
      </c>
      <c r="AM2128">
        <v>0.8</v>
      </c>
      <c r="AN2128">
        <v>0.6</v>
      </c>
    </row>
    <row r="2129" spans="1:40" hidden="1" x14ac:dyDescent="0.2">
      <c r="A2129" t="s">
        <v>5447</v>
      </c>
      <c r="B2129" t="s">
        <v>377</v>
      </c>
      <c r="C2129" t="str">
        <f>Sheet1[[#This Row],[city]]&amp;Sheet1[[#This Row],[state_id]]</f>
        <v>St. MarysIA</v>
      </c>
      <c r="D2129" t="s">
        <v>378</v>
      </c>
      <c r="E2129">
        <v>19181</v>
      </c>
      <c r="F2129" t="s">
        <v>1043</v>
      </c>
      <c r="G2129">
        <v>19181</v>
      </c>
      <c r="H2129" t="s">
        <v>1043</v>
      </c>
      <c r="I2129">
        <v>41.307699999999997</v>
      </c>
      <c r="J2129">
        <v>-93.733699999999999</v>
      </c>
      <c r="K2129">
        <v>116</v>
      </c>
      <c r="L2129">
        <v>116</v>
      </c>
      <c r="M2129">
        <v>111.2</v>
      </c>
      <c r="N2129" t="s">
        <v>46</v>
      </c>
      <c r="O2129" t="b">
        <v>1</v>
      </c>
      <c r="P2129" t="b">
        <v>0</v>
      </c>
      <c r="Q2129" t="s">
        <v>60</v>
      </c>
      <c r="R2129">
        <v>3</v>
      </c>
      <c r="S2129">
        <v>50241</v>
      </c>
      <c r="T2129">
        <v>1840009282</v>
      </c>
      <c r="U2129">
        <v>51.8</v>
      </c>
      <c r="V2129">
        <v>41.4</v>
      </c>
      <c r="W2129">
        <v>58.6</v>
      </c>
      <c r="X2129">
        <v>50</v>
      </c>
      <c r="Y2129">
        <v>2.88</v>
      </c>
      <c r="Z2129">
        <v>58125</v>
      </c>
      <c r="AA2129">
        <v>7.2</v>
      </c>
      <c r="AB2129">
        <v>72.7</v>
      </c>
      <c r="AC2129">
        <v>126407</v>
      </c>
      <c r="AD2129">
        <v>1042</v>
      </c>
      <c r="AE2129">
        <v>21.3</v>
      </c>
      <c r="AF2129">
        <v>58.5</v>
      </c>
      <c r="AG2129">
        <v>0</v>
      </c>
      <c r="AH2129">
        <v>86.2</v>
      </c>
      <c r="AI2129">
        <v>1.7</v>
      </c>
      <c r="AJ2129">
        <v>0</v>
      </c>
      <c r="AK2129">
        <v>6</v>
      </c>
      <c r="AL2129">
        <v>0.9</v>
      </c>
      <c r="AM2129">
        <v>0</v>
      </c>
      <c r="AN2129">
        <v>5.2</v>
      </c>
    </row>
    <row r="2130" spans="1:40" hidden="1" x14ac:dyDescent="0.2">
      <c r="A2130" t="s">
        <v>16550</v>
      </c>
      <c r="B2130" t="s">
        <v>412</v>
      </c>
      <c r="C2130" t="str">
        <f>Sheet1[[#This Row],[city]]&amp;Sheet1[[#This Row],[state_id]]</f>
        <v>Bluff CityAR</v>
      </c>
      <c r="D2130" t="s">
        <v>413</v>
      </c>
      <c r="E2130">
        <v>5099</v>
      </c>
      <c r="F2130" t="s">
        <v>140</v>
      </c>
      <c r="G2130">
        <v>5099</v>
      </c>
      <c r="H2130" t="s">
        <v>140</v>
      </c>
      <c r="I2130">
        <v>33.7224</v>
      </c>
      <c r="J2130">
        <v>-93.131600000000006</v>
      </c>
      <c r="K2130">
        <v>204</v>
      </c>
      <c r="L2130">
        <v>204</v>
      </c>
      <c r="M2130">
        <v>31.3</v>
      </c>
      <c r="N2130" t="s">
        <v>46</v>
      </c>
      <c r="O2130" t="b">
        <v>1</v>
      </c>
      <c r="P2130" t="b">
        <v>0</v>
      </c>
      <c r="Q2130" t="s">
        <v>60</v>
      </c>
      <c r="R2130">
        <v>3</v>
      </c>
      <c r="S2130" t="s">
        <v>28865</v>
      </c>
      <c r="T2130">
        <v>1840015650</v>
      </c>
      <c r="U2130">
        <v>49.9</v>
      </c>
      <c r="V2130">
        <v>16.7</v>
      </c>
      <c r="W2130">
        <v>83.3</v>
      </c>
      <c r="X2130">
        <v>33.799999999999997</v>
      </c>
      <c r="Y2130">
        <v>8.17</v>
      </c>
      <c r="Z2130">
        <v>53750</v>
      </c>
      <c r="AA2130">
        <v>19.3</v>
      </c>
      <c r="AB2130">
        <v>80.599999999999994</v>
      </c>
      <c r="AE2130">
        <v>4</v>
      </c>
      <c r="AF2130">
        <v>24.5</v>
      </c>
      <c r="AG2130">
        <v>0</v>
      </c>
      <c r="AH2130">
        <v>3.4</v>
      </c>
      <c r="AI2130">
        <v>95.6</v>
      </c>
      <c r="AJ2130">
        <v>0</v>
      </c>
      <c r="AK2130">
        <v>0</v>
      </c>
      <c r="AL2130">
        <v>0</v>
      </c>
      <c r="AM2130">
        <v>1</v>
      </c>
      <c r="AN2130">
        <v>0</v>
      </c>
    </row>
    <row r="2131" spans="1:40" hidden="1" x14ac:dyDescent="0.2">
      <c r="A2131" t="s">
        <v>12605</v>
      </c>
      <c r="B2131" t="s">
        <v>79</v>
      </c>
      <c r="C2131" t="str">
        <f>Sheet1[[#This Row],[city]]&amp;Sheet1[[#This Row],[state_id]]</f>
        <v>SmithtonPA</v>
      </c>
      <c r="D2131" t="s">
        <v>80</v>
      </c>
      <c r="E2131">
        <v>42129</v>
      </c>
      <c r="F2131" t="s">
        <v>2860</v>
      </c>
      <c r="G2131">
        <v>42129</v>
      </c>
      <c r="H2131" t="s">
        <v>2860</v>
      </c>
      <c r="I2131">
        <v>40.153799999999997</v>
      </c>
      <c r="J2131">
        <v>-79.742400000000004</v>
      </c>
      <c r="K2131">
        <v>425</v>
      </c>
      <c r="L2131">
        <v>425</v>
      </c>
      <c r="M2131">
        <v>339.1</v>
      </c>
      <c r="N2131" t="s">
        <v>46</v>
      </c>
      <c r="O2131" t="b">
        <v>1</v>
      </c>
      <c r="P2131" t="b">
        <v>0</v>
      </c>
      <c r="Q2131" t="s">
        <v>47</v>
      </c>
      <c r="R2131">
        <v>3</v>
      </c>
      <c r="S2131">
        <v>15479</v>
      </c>
      <c r="T2131">
        <v>1840001159</v>
      </c>
      <c r="U2131">
        <v>39.6</v>
      </c>
      <c r="V2131">
        <v>41.2</v>
      </c>
      <c r="W2131">
        <v>58.8</v>
      </c>
      <c r="X2131">
        <v>54</v>
      </c>
      <c r="Y2131">
        <v>3.1</v>
      </c>
      <c r="Z2131">
        <v>62500</v>
      </c>
      <c r="AA2131">
        <v>30.6</v>
      </c>
      <c r="AB2131">
        <v>74.7</v>
      </c>
      <c r="AC2131">
        <v>89330</v>
      </c>
      <c r="AD2131">
        <v>777</v>
      </c>
      <c r="AE2131">
        <v>20.9</v>
      </c>
      <c r="AF2131">
        <v>55.1</v>
      </c>
      <c r="AG2131">
        <v>11.5</v>
      </c>
      <c r="AH2131">
        <v>97.4</v>
      </c>
      <c r="AI2131">
        <v>0</v>
      </c>
      <c r="AJ2131">
        <v>0</v>
      </c>
      <c r="AK2131">
        <v>0</v>
      </c>
      <c r="AL2131">
        <v>0</v>
      </c>
      <c r="AM2131">
        <v>0</v>
      </c>
      <c r="AN2131">
        <v>2.6</v>
      </c>
    </row>
    <row r="2132" spans="1:40" hidden="1" x14ac:dyDescent="0.2">
      <c r="A2132" t="s">
        <v>179</v>
      </c>
      <c r="B2132" t="s">
        <v>209</v>
      </c>
      <c r="C2132" t="str">
        <f>Sheet1[[#This Row],[city]]&amp;Sheet1[[#This Row],[state_id]]</f>
        <v>ClevelandVA</v>
      </c>
      <c r="D2132" t="s">
        <v>210</v>
      </c>
      <c r="E2132">
        <v>51167</v>
      </c>
      <c r="F2132" t="s">
        <v>3067</v>
      </c>
      <c r="G2132">
        <v>51167</v>
      </c>
      <c r="H2132" t="s">
        <v>3067</v>
      </c>
      <c r="I2132">
        <v>36.943399999999997</v>
      </c>
      <c r="J2132">
        <v>-82.152699999999996</v>
      </c>
      <c r="K2132">
        <v>357</v>
      </c>
      <c r="L2132">
        <v>357</v>
      </c>
      <c r="M2132">
        <v>257.60000000000002</v>
      </c>
      <c r="N2132" t="s">
        <v>46</v>
      </c>
      <c r="O2132" t="b">
        <v>1</v>
      </c>
      <c r="P2132" t="b">
        <v>0</v>
      </c>
      <c r="Q2132" t="s">
        <v>47</v>
      </c>
      <c r="R2132">
        <v>3</v>
      </c>
      <c r="S2132">
        <v>24225</v>
      </c>
      <c r="T2132">
        <v>1840006491</v>
      </c>
      <c r="U2132">
        <v>45.7</v>
      </c>
      <c r="V2132">
        <v>64.400000000000006</v>
      </c>
      <c r="W2132">
        <v>35.6</v>
      </c>
      <c r="X2132">
        <v>44.2</v>
      </c>
      <c r="Y2132">
        <v>3.25</v>
      </c>
      <c r="Z2132">
        <v>24177</v>
      </c>
      <c r="AA2132">
        <v>0</v>
      </c>
      <c r="AB2132">
        <v>25.6</v>
      </c>
      <c r="AC2132">
        <v>58120</v>
      </c>
      <c r="AD2132">
        <v>611</v>
      </c>
      <c r="AE2132">
        <v>0</v>
      </c>
      <c r="AF2132">
        <v>41.4</v>
      </c>
      <c r="AG2132">
        <v>40.799999999999997</v>
      </c>
      <c r="AH2132">
        <v>76.5</v>
      </c>
      <c r="AI2132">
        <v>0</v>
      </c>
      <c r="AJ2132">
        <v>0</v>
      </c>
      <c r="AK2132">
        <v>10.6</v>
      </c>
      <c r="AL2132">
        <v>0</v>
      </c>
      <c r="AM2132">
        <v>0</v>
      </c>
      <c r="AN2132">
        <v>12.9</v>
      </c>
    </row>
    <row r="2133" spans="1:40" hidden="1" x14ac:dyDescent="0.2">
      <c r="A2133" t="s">
        <v>27572</v>
      </c>
      <c r="B2133" t="s">
        <v>50</v>
      </c>
      <c r="C2133" t="str">
        <f>Sheet1[[#This Row],[city]]&amp;Sheet1[[#This Row],[state_id]]</f>
        <v>HornbrookCA</v>
      </c>
      <c r="D2133" t="s">
        <v>51</v>
      </c>
      <c r="E2133">
        <v>6093</v>
      </c>
      <c r="F2133" t="s">
        <v>9304</v>
      </c>
      <c r="G2133">
        <v>6093</v>
      </c>
      <c r="H2133" t="s">
        <v>9304</v>
      </c>
      <c r="I2133">
        <v>41.908000000000001</v>
      </c>
      <c r="J2133">
        <v>-122.55970000000001</v>
      </c>
      <c r="K2133">
        <v>303</v>
      </c>
      <c r="L2133">
        <v>303</v>
      </c>
      <c r="M2133">
        <v>80.5</v>
      </c>
      <c r="N2133" t="s">
        <v>46</v>
      </c>
      <c r="O2133" t="b">
        <v>0</v>
      </c>
      <c r="P2133" t="b">
        <v>1</v>
      </c>
      <c r="Q2133" t="s">
        <v>52</v>
      </c>
      <c r="R2133">
        <v>3</v>
      </c>
      <c r="S2133">
        <v>96044</v>
      </c>
      <c r="T2133">
        <v>1840017473</v>
      </c>
      <c r="U2133">
        <v>45.8</v>
      </c>
      <c r="V2133">
        <v>36.6</v>
      </c>
      <c r="W2133">
        <v>63.4</v>
      </c>
      <c r="X2133">
        <v>31.6</v>
      </c>
      <c r="Y2133">
        <v>3.17</v>
      </c>
      <c r="Z2133">
        <v>41719</v>
      </c>
      <c r="AA2133">
        <v>6.3</v>
      </c>
      <c r="AB2133">
        <v>66.099999999999994</v>
      </c>
      <c r="AD2133">
        <v>589</v>
      </c>
      <c r="AE2133">
        <v>7</v>
      </c>
      <c r="AF2133">
        <v>54.1</v>
      </c>
      <c r="AG2133">
        <v>24.8</v>
      </c>
      <c r="AH2133">
        <v>89.1</v>
      </c>
      <c r="AI2133">
        <v>0</v>
      </c>
      <c r="AJ2133">
        <v>0</v>
      </c>
      <c r="AK2133">
        <v>0</v>
      </c>
      <c r="AL2133">
        <v>0</v>
      </c>
      <c r="AM2133">
        <v>0</v>
      </c>
      <c r="AN2133">
        <v>10.9</v>
      </c>
    </row>
    <row r="2134" spans="1:40" hidden="1" x14ac:dyDescent="0.2">
      <c r="A2134" t="s">
        <v>29132</v>
      </c>
      <c r="B2134" t="s">
        <v>209</v>
      </c>
      <c r="C2134" t="str">
        <f>Sheet1[[#This Row],[city]]&amp;Sheet1[[#This Row],[state_id]]</f>
        <v>Nottoway Court HouseVA</v>
      </c>
      <c r="D2134" t="s">
        <v>210</v>
      </c>
      <c r="E2134">
        <v>51135</v>
      </c>
      <c r="F2134" t="s">
        <v>13735</v>
      </c>
      <c r="G2134">
        <v>51135</v>
      </c>
      <c r="H2134" t="s">
        <v>13735</v>
      </c>
      <c r="I2134">
        <v>37.127099999999999</v>
      </c>
      <c r="J2134">
        <v>-78.073400000000007</v>
      </c>
      <c r="K2134">
        <v>187</v>
      </c>
      <c r="L2134">
        <v>187</v>
      </c>
      <c r="M2134">
        <v>34.200000000000003</v>
      </c>
      <c r="N2134" t="s">
        <v>46</v>
      </c>
      <c r="O2134" t="b">
        <v>0</v>
      </c>
      <c r="P2134" t="b">
        <v>1</v>
      </c>
      <c r="Q2134" t="s">
        <v>47</v>
      </c>
      <c r="R2134">
        <v>3</v>
      </c>
      <c r="S2134" t="s">
        <v>29133</v>
      </c>
      <c r="T2134">
        <v>1840026872</v>
      </c>
      <c r="U2134">
        <v>68.599999999999994</v>
      </c>
      <c r="V2134">
        <v>49.7</v>
      </c>
      <c r="W2134">
        <v>50.3</v>
      </c>
      <c r="X2134">
        <v>57.2</v>
      </c>
      <c r="Y2134">
        <v>2.2599999999999998</v>
      </c>
      <c r="Z2134">
        <v>70792</v>
      </c>
      <c r="AA2134">
        <v>6.2</v>
      </c>
      <c r="AB2134">
        <v>72.8</v>
      </c>
      <c r="AE2134">
        <v>38.5</v>
      </c>
      <c r="AF2134">
        <v>23</v>
      </c>
      <c r="AG2134">
        <v>60.5</v>
      </c>
      <c r="AH2134">
        <v>8.6</v>
      </c>
      <c r="AI2134">
        <v>91.4</v>
      </c>
      <c r="AJ2134">
        <v>0</v>
      </c>
      <c r="AK2134">
        <v>0</v>
      </c>
      <c r="AL2134">
        <v>0</v>
      </c>
      <c r="AM2134">
        <v>0</v>
      </c>
      <c r="AN2134">
        <v>0</v>
      </c>
    </row>
    <row r="2135" spans="1:40" hidden="1" x14ac:dyDescent="0.2">
      <c r="A2135" t="s">
        <v>8429</v>
      </c>
      <c r="B2135" t="s">
        <v>79</v>
      </c>
      <c r="C2135" t="str">
        <f>Sheet1[[#This Row],[city]]&amp;Sheet1[[#This Row],[state_id]]</f>
        <v>QuakertownPA</v>
      </c>
      <c r="D2135" t="s">
        <v>80</v>
      </c>
      <c r="E2135">
        <v>42017</v>
      </c>
      <c r="F2135" t="s">
        <v>2149</v>
      </c>
      <c r="G2135">
        <v>42017</v>
      </c>
      <c r="H2135" t="s">
        <v>2149</v>
      </c>
      <c r="I2135">
        <v>40.439799999999998</v>
      </c>
      <c r="J2135">
        <v>-75.345500000000001</v>
      </c>
      <c r="K2135">
        <v>9285</v>
      </c>
      <c r="L2135">
        <v>9285</v>
      </c>
      <c r="M2135">
        <v>1671.1</v>
      </c>
      <c r="N2135" t="s">
        <v>46</v>
      </c>
      <c r="O2135" t="b">
        <v>1</v>
      </c>
      <c r="P2135" t="b">
        <v>0</v>
      </c>
      <c r="Q2135" t="s">
        <v>47</v>
      </c>
      <c r="R2135">
        <v>3</v>
      </c>
      <c r="S2135">
        <v>18951</v>
      </c>
      <c r="T2135">
        <v>1840001310</v>
      </c>
      <c r="U2135">
        <v>37.200000000000003</v>
      </c>
      <c r="V2135">
        <v>48.5</v>
      </c>
      <c r="W2135">
        <v>51.5</v>
      </c>
      <c r="X2135">
        <v>37.700000000000003</v>
      </c>
      <c r="Y2135">
        <v>3.21</v>
      </c>
      <c r="Z2135">
        <v>70610</v>
      </c>
      <c r="AA2135">
        <v>33.6</v>
      </c>
      <c r="AB2135">
        <v>59.2</v>
      </c>
      <c r="AC2135">
        <v>215354</v>
      </c>
      <c r="AD2135">
        <v>1098</v>
      </c>
      <c r="AE2135">
        <v>22.8</v>
      </c>
      <c r="AF2135">
        <v>70.8</v>
      </c>
      <c r="AG2135">
        <v>5.3</v>
      </c>
      <c r="AH2135">
        <v>78.3</v>
      </c>
      <c r="AI2135">
        <v>4.5</v>
      </c>
      <c r="AJ2135">
        <v>2.2000000000000002</v>
      </c>
      <c r="AK2135">
        <v>0</v>
      </c>
      <c r="AL2135">
        <v>0</v>
      </c>
      <c r="AM2135">
        <v>1.1000000000000001</v>
      </c>
      <c r="AN2135">
        <v>14</v>
      </c>
    </row>
    <row r="2136" spans="1:40" hidden="1" x14ac:dyDescent="0.2">
      <c r="A2136" t="s">
        <v>26027</v>
      </c>
      <c r="B2136" t="s">
        <v>377</v>
      </c>
      <c r="C2136" t="str">
        <f>Sheet1[[#This Row],[city]]&amp;Sheet1[[#This Row],[state_id]]</f>
        <v>North WashingtonIA</v>
      </c>
      <c r="D2136" t="s">
        <v>378</v>
      </c>
      <c r="E2136">
        <v>19037</v>
      </c>
      <c r="F2136" t="s">
        <v>10261</v>
      </c>
      <c r="G2136">
        <v>19037</v>
      </c>
      <c r="H2136" t="s">
        <v>10261</v>
      </c>
      <c r="I2136">
        <v>43.117100000000001</v>
      </c>
      <c r="J2136">
        <v>-92.415099999999995</v>
      </c>
      <c r="K2136">
        <v>169</v>
      </c>
      <c r="L2136">
        <v>169</v>
      </c>
      <c r="M2136">
        <v>83.7</v>
      </c>
      <c r="N2136" t="s">
        <v>46</v>
      </c>
      <c r="O2136" t="b">
        <v>1</v>
      </c>
      <c r="P2136" t="b">
        <v>0</v>
      </c>
      <c r="Q2136" t="s">
        <v>60</v>
      </c>
      <c r="R2136">
        <v>3</v>
      </c>
      <c r="S2136">
        <v>50659</v>
      </c>
      <c r="T2136">
        <v>1840007999</v>
      </c>
      <c r="U2136">
        <v>44.4</v>
      </c>
      <c r="V2136">
        <v>57.4</v>
      </c>
      <c r="W2136">
        <v>42.6</v>
      </c>
      <c r="X2136">
        <v>83.5</v>
      </c>
      <c r="Y2136">
        <v>3.25</v>
      </c>
      <c r="Z2136">
        <v>76250</v>
      </c>
      <c r="AA2136">
        <v>36.9</v>
      </c>
      <c r="AB2136">
        <v>94.7</v>
      </c>
      <c r="AC2136">
        <v>129800</v>
      </c>
      <c r="AE2136">
        <v>11.2</v>
      </c>
      <c r="AF2136">
        <v>70.900000000000006</v>
      </c>
      <c r="AG2136">
        <v>0</v>
      </c>
      <c r="AH2136">
        <v>95.3</v>
      </c>
      <c r="AI2136">
        <v>3.6</v>
      </c>
      <c r="AJ2136">
        <v>0</v>
      </c>
      <c r="AK2136">
        <v>1.2</v>
      </c>
      <c r="AL2136">
        <v>0</v>
      </c>
      <c r="AM2136">
        <v>0</v>
      </c>
      <c r="AN2136">
        <v>0</v>
      </c>
    </row>
    <row r="2137" spans="1:40" hidden="1" x14ac:dyDescent="0.2">
      <c r="A2137" t="s">
        <v>18207</v>
      </c>
      <c r="B2137" t="s">
        <v>535</v>
      </c>
      <c r="C2137" t="str">
        <f>Sheet1[[#This Row],[city]]&amp;Sheet1[[#This Row],[state_id]]</f>
        <v>Lower Alloways CreekNJ</v>
      </c>
      <c r="D2137" t="s">
        <v>536</v>
      </c>
      <c r="E2137">
        <v>34033</v>
      </c>
      <c r="F2137" t="s">
        <v>629</v>
      </c>
      <c r="G2137">
        <v>34033</v>
      </c>
      <c r="H2137" t="s">
        <v>629</v>
      </c>
      <c r="I2137">
        <v>39.473199999999999</v>
      </c>
      <c r="J2137">
        <v>-75.448499999999996</v>
      </c>
      <c r="K2137">
        <v>1704</v>
      </c>
      <c r="L2137">
        <v>1704</v>
      </c>
      <c r="M2137">
        <v>14.7</v>
      </c>
      <c r="N2137" t="s">
        <v>46</v>
      </c>
      <c r="O2137" t="b">
        <v>0</v>
      </c>
      <c r="P2137" t="b">
        <v>0</v>
      </c>
      <c r="Q2137" t="s">
        <v>47</v>
      </c>
      <c r="R2137">
        <v>4</v>
      </c>
      <c r="S2137" t="s">
        <v>18208</v>
      </c>
      <c r="T2137">
        <v>1840081596</v>
      </c>
      <c r="U2137">
        <v>48.5</v>
      </c>
      <c r="V2137">
        <v>50.6</v>
      </c>
      <c r="W2137">
        <v>49.4</v>
      </c>
      <c r="X2137">
        <v>47.9</v>
      </c>
      <c r="Y2137">
        <v>3.13</v>
      </c>
      <c r="Z2137">
        <v>71071</v>
      </c>
      <c r="AA2137">
        <v>38.6</v>
      </c>
      <c r="AB2137">
        <v>74.099999999999994</v>
      </c>
      <c r="AC2137">
        <v>221447</v>
      </c>
      <c r="AD2137">
        <v>1143</v>
      </c>
      <c r="AE2137">
        <v>13.1</v>
      </c>
      <c r="AF2137">
        <v>57.5</v>
      </c>
      <c r="AG2137">
        <v>4.2</v>
      </c>
      <c r="AH2137">
        <v>93.3</v>
      </c>
      <c r="AI2137">
        <v>4</v>
      </c>
      <c r="AJ2137">
        <v>0.5</v>
      </c>
      <c r="AK2137">
        <v>0</v>
      </c>
      <c r="AL2137">
        <v>0</v>
      </c>
      <c r="AM2137">
        <v>2.2999999999999998</v>
      </c>
      <c r="AN2137">
        <v>0</v>
      </c>
    </row>
    <row r="2138" spans="1:40" hidden="1" x14ac:dyDescent="0.2">
      <c r="A2138" t="s">
        <v>27345</v>
      </c>
      <c r="B2138" t="s">
        <v>252</v>
      </c>
      <c r="C2138" t="str">
        <f>Sheet1[[#This Row],[city]]&amp;Sheet1[[#This Row],[state_id]]</f>
        <v>RandlettOK</v>
      </c>
      <c r="D2138" t="s">
        <v>253</v>
      </c>
      <c r="E2138">
        <v>40033</v>
      </c>
      <c r="F2138" t="s">
        <v>15851</v>
      </c>
      <c r="G2138">
        <v>40033</v>
      </c>
      <c r="H2138" t="s">
        <v>15851</v>
      </c>
      <c r="I2138">
        <v>34.177300000000002</v>
      </c>
      <c r="J2138">
        <v>-98.463899999999995</v>
      </c>
      <c r="K2138">
        <v>320</v>
      </c>
      <c r="L2138">
        <v>320</v>
      </c>
      <c r="M2138">
        <v>208</v>
      </c>
      <c r="N2138" t="s">
        <v>46</v>
      </c>
      <c r="O2138" t="b">
        <v>1</v>
      </c>
      <c r="P2138" t="b">
        <v>0</v>
      </c>
      <c r="Q2138" t="s">
        <v>60</v>
      </c>
      <c r="R2138">
        <v>3</v>
      </c>
      <c r="S2138">
        <v>73562</v>
      </c>
      <c r="T2138">
        <v>1840021908</v>
      </c>
      <c r="U2138">
        <v>42.5</v>
      </c>
      <c r="V2138">
        <v>45.3</v>
      </c>
      <c r="W2138">
        <v>54.7</v>
      </c>
      <c r="X2138">
        <v>46.9</v>
      </c>
      <c r="Y2138">
        <v>3.74</v>
      </c>
      <c r="Z2138">
        <v>52083</v>
      </c>
      <c r="AA2138">
        <v>18.5</v>
      </c>
      <c r="AB2138">
        <v>74.8</v>
      </c>
      <c r="AC2138">
        <v>56148</v>
      </c>
      <c r="AD2138">
        <v>700</v>
      </c>
      <c r="AE2138">
        <v>7.9</v>
      </c>
      <c r="AF2138">
        <v>62.3</v>
      </c>
      <c r="AG2138">
        <v>1.9</v>
      </c>
      <c r="AH2138">
        <v>93.8</v>
      </c>
      <c r="AI2138">
        <v>0</v>
      </c>
      <c r="AJ2138">
        <v>0</v>
      </c>
      <c r="AK2138">
        <v>0.9</v>
      </c>
      <c r="AL2138">
        <v>0</v>
      </c>
      <c r="AM2138">
        <v>1.9</v>
      </c>
      <c r="AN2138">
        <v>3.4</v>
      </c>
    </row>
    <row r="2139" spans="1:40" hidden="1" x14ac:dyDescent="0.2">
      <c r="A2139" t="s">
        <v>2927</v>
      </c>
      <c r="B2139" t="s">
        <v>1121</v>
      </c>
      <c r="C2139" t="str">
        <f>Sheet1[[#This Row],[city]]&amp;Sheet1[[#This Row],[state_id]]</f>
        <v>MiltonDE</v>
      </c>
      <c r="D2139" t="s">
        <v>1122</v>
      </c>
      <c r="E2139">
        <v>10005</v>
      </c>
      <c r="F2139" t="s">
        <v>4674</v>
      </c>
      <c r="G2139">
        <v>10005</v>
      </c>
      <c r="H2139" t="s">
        <v>4674</v>
      </c>
      <c r="I2139">
        <v>38.774999999999999</v>
      </c>
      <c r="J2139">
        <v>-75.310199999999995</v>
      </c>
      <c r="K2139">
        <v>3224</v>
      </c>
      <c r="L2139">
        <v>3224</v>
      </c>
      <c r="M2139">
        <v>646.9</v>
      </c>
      <c r="N2139" t="s">
        <v>46</v>
      </c>
      <c r="O2139" t="b">
        <v>1</v>
      </c>
      <c r="P2139" t="b">
        <v>0</v>
      </c>
      <c r="Q2139" t="s">
        <v>47</v>
      </c>
      <c r="R2139">
        <v>3</v>
      </c>
      <c r="S2139">
        <v>19968</v>
      </c>
      <c r="T2139">
        <v>1840006081</v>
      </c>
      <c r="U2139">
        <v>42.5</v>
      </c>
      <c r="V2139">
        <v>37.1</v>
      </c>
      <c r="W2139">
        <v>62.9</v>
      </c>
      <c r="X2139">
        <v>52.1</v>
      </c>
      <c r="Y2139">
        <v>3.01</v>
      </c>
      <c r="Z2139">
        <v>59531</v>
      </c>
      <c r="AA2139">
        <v>25.7</v>
      </c>
      <c r="AB2139">
        <v>73.099999999999994</v>
      </c>
      <c r="AC2139">
        <v>299634</v>
      </c>
      <c r="AD2139">
        <v>1146</v>
      </c>
      <c r="AE2139">
        <v>43.9</v>
      </c>
      <c r="AF2139">
        <v>48.6</v>
      </c>
      <c r="AG2139">
        <v>7.5</v>
      </c>
      <c r="AH2139">
        <v>90.1</v>
      </c>
      <c r="AI2139">
        <v>7.7</v>
      </c>
      <c r="AJ2139">
        <v>0.1</v>
      </c>
      <c r="AK2139">
        <v>0</v>
      </c>
      <c r="AL2139">
        <v>0</v>
      </c>
      <c r="AM2139">
        <v>0.4</v>
      </c>
      <c r="AN2139">
        <v>1.6</v>
      </c>
    </row>
    <row r="2140" spans="1:40" hidden="1" x14ac:dyDescent="0.2">
      <c r="A2140" t="s">
        <v>8984</v>
      </c>
      <c r="B2140" t="s">
        <v>412</v>
      </c>
      <c r="C2140" t="str">
        <f>Sheet1[[#This Row],[city]]&amp;Sheet1[[#This Row],[state_id]]</f>
        <v>BeebeAR</v>
      </c>
      <c r="D2140" t="s">
        <v>413</v>
      </c>
      <c r="E2140">
        <v>5145</v>
      </c>
      <c r="F2140" t="s">
        <v>4587</v>
      </c>
      <c r="G2140">
        <v>5145</v>
      </c>
      <c r="H2140" t="s">
        <v>4587</v>
      </c>
      <c r="I2140">
        <v>35.071300000000001</v>
      </c>
      <c r="J2140">
        <v>-91.899799999999999</v>
      </c>
      <c r="K2140">
        <v>8343</v>
      </c>
      <c r="L2140">
        <v>8343</v>
      </c>
      <c r="M2140">
        <v>309.5</v>
      </c>
      <c r="N2140" t="s">
        <v>46</v>
      </c>
      <c r="O2140" t="b">
        <v>1</v>
      </c>
      <c r="P2140" t="b">
        <v>0</v>
      </c>
      <c r="Q2140" t="s">
        <v>60</v>
      </c>
      <c r="R2140">
        <v>3</v>
      </c>
      <c r="S2140">
        <v>72012</v>
      </c>
      <c r="T2140">
        <v>1840013439</v>
      </c>
      <c r="U2140">
        <v>35</v>
      </c>
      <c r="V2140">
        <v>50.2</v>
      </c>
      <c r="W2140">
        <v>49.8</v>
      </c>
      <c r="X2140">
        <v>48.8</v>
      </c>
      <c r="Y2140">
        <v>3.13</v>
      </c>
      <c r="Z2140">
        <v>51975</v>
      </c>
      <c r="AA2140">
        <v>17.399999999999999</v>
      </c>
      <c r="AB2140">
        <v>62.6</v>
      </c>
      <c r="AC2140">
        <v>124196</v>
      </c>
      <c r="AD2140">
        <v>709</v>
      </c>
      <c r="AE2140">
        <v>22.2</v>
      </c>
      <c r="AF2140">
        <v>61.5</v>
      </c>
      <c r="AG2140">
        <v>0.9</v>
      </c>
      <c r="AH2140">
        <v>92.5</v>
      </c>
      <c r="AI2140">
        <v>3</v>
      </c>
      <c r="AJ2140">
        <v>0</v>
      </c>
      <c r="AK2140">
        <v>0</v>
      </c>
      <c r="AL2140">
        <v>0</v>
      </c>
      <c r="AM2140">
        <v>0</v>
      </c>
      <c r="AN2140">
        <v>4.5</v>
      </c>
    </row>
    <row r="2141" spans="1:40" hidden="1" x14ac:dyDescent="0.2">
      <c r="A2141" t="s">
        <v>2144</v>
      </c>
      <c r="B2141" t="s">
        <v>79</v>
      </c>
      <c r="C2141" t="str">
        <f>Sheet1[[#This Row],[city]]&amp;Sheet1[[#This Row],[state_id]]</f>
        <v>SpringPA</v>
      </c>
      <c r="D2141" t="s">
        <v>80</v>
      </c>
      <c r="E2141">
        <v>42099</v>
      </c>
      <c r="F2141" t="s">
        <v>5017</v>
      </c>
      <c r="G2141">
        <v>42099</v>
      </c>
      <c r="H2141" t="s">
        <v>5017</v>
      </c>
      <c r="I2141">
        <v>40.342799999999997</v>
      </c>
      <c r="J2141">
        <v>-77.260199999999998</v>
      </c>
      <c r="K2141">
        <v>2225</v>
      </c>
      <c r="L2141">
        <v>2225</v>
      </c>
      <c r="M2141">
        <v>30.2</v>
      </c>
      <c r="N2141" t="s">
        <v>46</v>
      </c>
      <c r="O2141" t="b">
        <v>0</v>
      </c>
      <c r="P2141" t="b">
        <v>0</v>
      </c>
      <c r="Q2141" t="s">
        <v>47</v>
      </c>
      <c r="R2141">
        <v>4</v>
      </c>
      <c r="S2141" t="s">
        <v>16459</v>
      </c>
      <c r="T2141">
        <v>1840146125</v>
      </c>
      <c r="U2141">
        <v>45.5</v>
      </c>
      <c r="V2141">
        <v>56.8</v>
      </c>
      <c r="W2141">
        <v>43.2</v>
      </c>
      <c r="X2141">
        <v>62.6</v>
      </c>
      <c r="Y2141">
        <v>2.95</v>
      </c>
      <c r="Z2141">
        <v>87353</v>
      </c>
      <c r="AA2141">
        <v>41.5</v>
      </c>
      <c r="AB2141">
        <v>83</v>
      </c>
      <c r="AC2141">
        <v>217796</v>
      </c>
      <c r="AD2141">
        <v>846</v>
      </c>
      <c r="AE2141">
        <v>16.8</v>
      </c>
      <c r="AF2141">
        <v>65.900000000000006</v>
      </c>
      <c r="AG2141">
        <v>3.5</v>
      </c>
      <c r="AH2141">
        <v>98</v>
      </c>
      <c r="AI2141">
        <v>0.1</v>
      </c>
      <c r="AJ2141">
        <v>0</v>
      </c>
      <c r="AK2141">
        <v>0</v>
      </c>
      <c r="AL2141">
        <v>0</v>
      </c>
      <c r="AM2141">
        <v>0</v>
      </c>
      <c r="AN2141">
        <v>1.9</v>
      </c>
    </row>
    <row r="2142" spans="1:40" hidden="1" x14ac:dyDescent="0.2">
      <c r="A2142" t="s">
        <v>599</v>
      </c>
      <c r="B2142" t="s">
        <v>432</v>
      </c>
      <c r="C2142" t="str">
        <f>Sheet1[[#This Row],[city]]&amp;Sheet1[[#This Row],[state_id]]</f>
        <v>GeneseeID</v>
      </c>
      <c r="D2142" t="s">
        <v>433</v>
      </c>
      <c r="E2142">
        <v>16057</v>
      </c>
      <c r="F2142" t="s">
        <v>4231</v>
      </c>
      <c r="G2142">
        <v>16057</v>
      </c>
      <c r="H2142" t="s">
        <v>4231</v>
      </c>
      <c r="I2142">
        <v>46.551600000000001</v>
      </c>
      <c r="J2142">
        <v>-116.9284</v>
      </c>
      <c r="K2142">
        <v>1233</v>
      </c>
      <c r="L2142">
        <v>1233</v>
      </c>
      <c r="M2142">
        <v>760.4</v>
      </c>
      <c r="N2142" t="s">
        <v>46</v>
      </c>
      <c r="O2142" t="b">
        <v>1</v>
      </c>
      <c r="P2142" t="b">
        <v>0</v>
      </c>
      <c r="Q2142" t="s">
        <v>52</v>
      </c>
      <c r="R2142">
        <v>3</v>
      </c>
      <c r="S2142">
        <v>83832</v>
      </c>
      <c r="T2142">
        <v>1840019867</v>
      </c>
      <c r="U2142">
        <v>33.1</v>
      </c>
      <c r="V2142">
        <v>49.7</v>
      </c>
      <c r="W2142">
        <v>50.3</v>
      </c>
      <c r="X2142">
        <v>68.2</v>
      </c>
      <c r="Y2142">
        <v>3.17</v>
      </c>
      <c r="Z2142">
        <v>77941</v>
      </c>
      <c r="AA2142">
        <v>35.5</v>
      </c>
      <c r="AB2142">
        <v>86.2</v>
      </c>
      <c r="AC2142">
        <v>214716</v>
      </c>
      <c r="AD2142">
        <v>970</v>
      </c>
      <c r="AE2142">
        <v>31.8</v>
      </c>
      <c r="AF2142">
        <v>68.900000000000006</v>
      </c>
      <c r="AG2142">
        <v>4.0999999999999996</v>
      </c>
      <c r="AH2142">
        <v>91.2</v>
      </c>
      <c r="AI2142">
        <v>0.1</v>
      </c>
      <c r="AJ2142">
        <v>0.7</v>
      </c>
      <c r="AK2142">
        <v>0.2</v>
      </c>
      <c r="AL2142">
        <v>0.2</v>
      </c>
      <c r="AM2142">
        <v>0</v>
      </c>
      <c r="AN2142">
        <v>7.6</v>
      </c>
    </row>
    <row r="2143" spans="1:40" hidden="1" x14ac:dyDescent="0.2">
      <c r="A2143" t="s">
        <v>397</v>
      </c>
      <c r="B2143" t="s">
        <v>148</v>
      </c>
      <c r="C2143" t="str">
        <f>Sheet1[[#This Row],[city]]&amp;Sheet1[[#This Row],[state_id]]</f>
        <v>HarrisburgOR</v>
      </c>
      <c r="D2143" t="s">
        <v>149</v>
      </c>
      <c r="E2143">
        <v>41043</v>
      </c>
      <c r="F2143" t="s">
        <v>828</v>
      </c>
      <c r="G2143">
        <v>41043</v>
      </c>
      <c r="H2143" t="s">
        <v>828</v>
      </c>
      <c r="I2143">
        <v>44.271900000000002</v>
      </c>
      <c r="J2143">
        <v>-123.1656</v>
      </c>
      <c r="K2143">
        <v>3645</v>
      </c>
      <c r="L2143">
        <v>3645</v>
      </c>
      <c r="M2143">
        <v>1063.3</v>
      </c>
      <c r="N2143" t="s">
        <v>46</v>
      </c>
      <c r="O2143" t="b">
        <v>1</v>
      </c>
      <c r="P2143" t="b">
        <v>0</v>
      </c>
      <c r="Q2143" t="s">
        <v>52</v>
      </c>
      <c r="R2143">
        <v>3</v>
      </c>
      <c r="S2143">
        <v>97446</v>
      </c>
      <c r="T2143">
        <v>1840019990</v>
      </c>
      <c r="U2143">
        <v>35.799999999999997</v>
      </c>
      <c r="V2143">
        <v>49.3</v>
      </c>
      <c r="W2143">
        <v>50.7</v>
      </c>
      <c r="X2143">
        <v>53.8</v>
      </c>
      <c r="Y2143">
        <v>3.31</v>
      </c>
      <c r="Z2143">
        <v>44044</v>
      </c>
      <c r="AA2143">
        <v>9.9</v>
      </c>
      <c r="AB2143">
        <v>76.900000000000006</v>
      </c>
      <c r="AD2143">
        <v>1176</v>
      </c>
      <c r="AE2143">
        <v>11.1</v>
      </c>
      <c r="AF2143">
        <v>60.7</v>
      </c>
      <c r="AG2143">
        <v>6.7</v>
      </c>
      <c r="AH2143">
        <v>90.1</v>
      </c>
      <c r="AI2143">
        <v>0.3</v>
      </c>
      <c r="AJ2143">
        <v>0</v>
      </c>
      <c r="AK2143">
        <v>0</v>
      </c>
      <c r="AL2143">
        <v>0</v>
      </c>
      <c r="AM2143">
        <v>0</v>
      </c>
      <c r="AN2143">
        <v>9.6</v>
      </c>
    </row>
    <row r="2144" spans="1:40" hidden="1" x14ac:dyDescent="0.2">
      <c r="A2144" t="s">
        <v>10594</v>
      </c>
      <c r="B2144" t="s">
        <v>242</v>
      </c>
      <c r="C2144" t="str">
        <f>Sheet1[[#This Row],[city]]&amp;Sheet1[[#This Row],[state_id]]</f>
        <v>WilmoreKY</v>
      </c>
      <c r="D2144" t="s">
        <v>243</v>
      </c>
      <c r="E2144">
        <v>21113</v>
      </c>
      <c r="F2144" t="s">
        <v>3602</v>
      </c>
      <c r="G2144">
        <v>21113</v>
      </c>
      <c r="H2144" t="s">
        <v>3602</v>
      </c>
      <c r="I2144">
        <v>37.878599999999999</v>
      </c>
      <c r="J2144">
        <v>-84.654499999999999</v>
      </c>
      <c r="K2144">
        <v>6025</v>
      </c>
      <c r="L2144">
        <v>6025</v>
      </c>
      <c r="M2144">
        <v>603.20000000000005</v>
      </c>
      <c r="N2144" t="s">
        <v>46</v>
      </c>
      <c r="O2144" t="b">
        <v>1</v>
      </c>
      <c r="P2144" t="b">
        <v>0</v>
      </c>
      <c r="Q2144" t="s">
        <v>47</v>
      </c>
      <c r="R2144">
        <v>3</v>
      </c>
      <c r="S2144" t="s">
        <v>10595</v>
      </c>
      <c r="T2144">
        <v>1840015220</v>
      </c>
      <c r="U2144">
        <v>27.7</v>
      </c>
      <c r="V2144">
        <v>47.1</v>
      </c>
      <c r="W2144">
        <v>52.9</v>
      </c>
      <c r="X2144">
        <v>44.3</v>
      </c>
      <c r="Y2144">
        <v>3.12</v>
      </c>
      <c r="Z2144">
        <v>54423</v>
      </c>
      <c r="AA2144">
        <v>25.1</v>
      </c>
      <c r="AB2144">
        <v>48.3</v>
      </c>
      <c r="AC2144">
        <v>175446</v>
      </c>
      <c r="AD2144">
        <v>839</v>
      </c>
      <c r="AE2144">
        <v>44.2</v>
      </c>
      <c r="AF2144">
        <v>67.099999999999994</v>
      </c>
      <c r="AG2144">
        <v>2.2999999999999998</v>
      </c>
      <c r="AH2144">
        <v>85.4</v>
      </c>
      <c r="AI2144">
        <v>8.5</v>
      </c>
      <c r="AJ2144">
        <v>0.8</v>
      </c>
      <c r="AK2144">
        <v>0.3</v>
      </c>
      <c r="AL2144">
        <v>0</v>
      </c>
      <c r="AM2144">
        <v>4</v>
      </c>
      <c r="AN2144">
        <v>0.9</v>
      </c>
    </row>
    <row r="2145" spans="1:40" hidden="1" x14ac:dyDescent="0.2">
      <c r="A2145" t="s">
        <v>244</v>
      </c>
      <c r="B2145" t="s">
        <v>377</v>
      </c>
      <c r="C2145" t="str">
        <f>Sheet1[[#This Row],[city]]&amp;Sheet1[[#This Row],[state_id]]</f>
        <v>JeffersonIA</v>
      </c>
      <c r="D2145" t="s">
        <v>378</v>
      </c>
      <c r="E2145">
        <v>19073</v>
      </c>
      <c r="F2145" t="s">
        <v>567</v>
      </c>
      <c r="G2145">
        <v>19073</v>
      </c>
      <c r="H2145" t="s">
        <v>567</v>
      </c>
      <c r="I2145">
        <v>42.017299999999999</v>
      </c>
      <c r="J2145">
        <v>-94.379900000000006</v>
      </c>
      <c r="K2145">
        <v>4178</v>
      </c>
      <c r="L2145">
        <v>4178</v>
      </c>
      <c r="M2145">
        <v>264.5</v>
      </c>
      <c r="N2145" t="s">
        <v>46</v>
      </c>
      <c r="O2145" t="b">
        <v>1</v>
      </c>
      <c r="P2145" t="b">
        <v>0</v>
      </c>
      <c r="Q2145" t="s">
        <v>60</v>
      </c>
      <c r="R2145">
        <v>3</v>
      </c>
      <c r="S2145">
        <v>50129</v>
      </c>
      <c r="T2145">
        <v>1840000492</v>
      </c>
      <c r="U2145">
        <v>47.7</v>
      </c>
      <c r="V2145">
        <v>46.1</v>
      </c>
      <c r="W2145">
        <v>53.9</v>
      </c>
      <c r="X2145">
        <v>43.7</v>
      </c>
      <c r="Y2145">
        <v>2.87</v>
      </c>
      <c r="Z2145">
        <v>45230</v>
      </c>
      <c r="AA2145">
        <v>19.600000000000001</v>
      </c>
      <c r="AB2145">
        <v>70.2</v>
      </c>
      <c r="AC2145">
        <v>98922</v>
      </c>
      <c r="AD2145">
        <v>746</v>
      </c>
      <c r="AE2145">
        <v>21.6</v>
      </c>
      <c r="AF2145">
        <v>56.8</v>
      </c>
      <c r="AG2145">
        <v>2.4</v>
      </c>
      <c r="AH2145">
        <v>94.5</v>
      </c>
      <c r="AI2145">
        <v>0.5</v>
      </c>
      <c r="AJ2145">
        <v>0.4</v>
      </c>
      <c r="AK2145">
        <v>0</v>
      </c>
      <c r="AL2145">
        <v>0</v>
      </c>
      <c r="AM2145">
        <v>0.7</v>
      </c>
      <c r="AN2145">
        <v>3.9</v>
      </c>
    </row>
    <row r="2146" spans="1:40" hidden="1" x14ac:dyDescent="0.2">
      <c r="A2146" t="s">
        <v>15643</v>
      </c>
      <c r="B2146" t="s">
        <v>174</v>
      </c>
      <c r="C2146" t="str">
        <f>Sheet1[[#This Row],[city]]&amp;Sheet1[[#This Row],[state_id]]</f>
        <v>GibsonburgOH</v>
      </c>
      <c r="D2146" t="s">
        <v>175</v>
      </c>
      <c r="E2146">
        <v>39143</v>
      </c>
      <c r="F2146" t="s">
        <v>4275</v>
      </c>
      <c r="G2146">
        <v>39143</v>
      </c>
      <c r="H2146" t="s">
        <v>4275</v>
      </c>
      <c r="I2146">
        <v>41.387500000000003</v>
      </c>
      <c r="J2146">
        <v>-83.321600000000004</v>
      </c>
      <c r="K2146">
        <v>2549</v>
      </c>
      <c r="L2146">
        <v>2549</v>
      </c>
      <c r="M2146">
        <v>426.5</v>
      </c>
      <c r="N2146" t="s">
        <v>46</v>
      </c>
      <c r="O2146" t="b">
        <v>1</v>
      </c>
      <c r="P2146" t="b">
        <v>0</v>
      </c>
      <c r="Q2146" t="s">
        <v>47</v>
      </c>
      <c r="R2146">
        <v>3</v>
      </c>
      <c r="S2146">
        <v>43431</v>
      </c>
      <c r="T2146">
        <v>1840011601</v>
      </c>
      <c r="U2146">
        <v>37.1</v>
      </c>
      <c r="V2146">
        <v>47.5</v>
      </c>
      <c r="W2146">
        <v>52.5</v>
      </c>
      <c r="X2146">
        <v>49</v>
      </c>
      <c r="Y2146">
        <v>3.13</v>
      </c>
      <c r="Z2146">
        <v>55455</v>
      </c>
      <c r="AA2146">
        <v>18.7</v>
      </c>
      <c r="AB2146">
        <v>76.5</v>
      </c>
      <c r="AC2146">
        <v>101452</v>
      </c>
      <c r="AD2146">
        <v>711</v>
      </c>
      <c r="AE2146">
        <v>13.2</v>
      </c>
      <c r="AF2146">
        <v>63.6</v>
      </c>
      <c r="AG2146">
        <v>3.9</v>
      </c>
      <c r="AH2146">
        <v>86.5</v>
      </c>
      <c r="AI2146">
        <v>1.3</v>
      </c>
      <c r="AJ2146">
        <v>0</v>
      </c>
      <c r="AK2146">
        <v>0</v>
      </c>
      <c r="AL2146">
        <v>0</v>
      </c>
      <c r="AM2146">
        <v>5.0999999999999996</v>
      </c>
      <c r="AN2146">
        <v>7.1</v>
      </c>
    </row>
    <row r="2147" spans="1:40" hidden="1" x14ac:dyDescent="0.2">
      <c r="A2147" t="s">
        <v>2224</v>
      </c>
      <c r="B2147" t="s">
        <v>55</v>
      </c>
      <c r="C2147" t="str">
        <f>Sheet1[[#This Row],[city]]&amp;Sheet1[[#This Row],[state_id]]</f>
        <v>IrvingtonIL</v>
      </c>
      <c r="D2147" t="s">
        <v>56</v>
      </c>
      <c r="E2147">
        <v>17189</v>
      </c>
      <c r="F2147" t="s">
        <v>89</v>
      </c>
      <c r="G2147">
        <v>17189</v>
      </c>
      <c r="H2147" t="s">
        <v>89</v>
      </c>
      <c r="I2147">
        <v>38.438600000000001</v>
      </c>
      <c r="J2147">
        <v>-89.160200000000003</v>
      </c>
      <c r="K2147">
        <v>639</v>
      </c>
      <c r="L2147">
        <v>639</v>
      </c>
      <c r="M2147">
        <v>224.9</v>
      </c>
      <c r="N2147" t="s">
        <v>46</v>
      </c>
      <c r="O2147" t="b">
        <v>1</v>
      </c>
      <c r="P2147" t="b">
        <v>0</v>
      </c>
      <c r="Q2147" t="s">
        <v>60</v>
      </c>
      <c r="R2147">
        <v>3</v>
      </c>
      <c r="S2147" t="s">
        <v>24139</v>
      </c>
      <c r="T2147">
        <v>1840012899</v>
      </c>
      <c r="U2147">
        <v>50.9</v>
      </c>
      <c r="V2147">
        <v>49</v>
      </c>
      <c r="W2147">
        <v>51</v>
      </c>
      <c r="X2147">
        <v>51.8</v>
      </c>
      <c r="Y2147">
        <v>2.72</v>
      </c>
      <c r="Z2147">
        <v>58229</v>
      </c>
      <c r="AA2147">
        <v>19.100000000000001</v>
      </c>
      <c r="AB2147">
        <v>84.4</v>
      </c>
      <c r="AC2147">
        <v>70872</v>
      </c>
      <c r="AD2147">
        <v>745</v>
      </c>
      <c r="AE2147">
        <v>10.7</v>
      </c>
      <c r="AF2147">
        <v>56.9</v>
      </c>
      <c r="AG2147">
        <v>9.1</v>
      </c>
      <c r="AH2147">
        <v>88.9</v>
      </c>
      <c r="AI2147">
        <v>7.4</v>
      </c>
      <c r="AJ2147">
        <v>0</v>
      </c>
      <c r="AK2147">
        <v>0</v>
      </c>
      <c r="AL2147">
        <v>0</v>
      </c>
      <c r="AM2147">
        <v>0</v>
      </c>
      <c r="AN2147">
        <v>3.8</v>
      </c>
    </row>
    <row r="2148" spans="1:40" hidden="1" x14ac:dyDescent="0.2">
      <c r="A2148" t="s">
        <v>21337</v>
      </c>
      <c r="B2148" t="s">
        <v>55</v>
      </c>
      <c r="C2148" t="str">
        <f>Sheet1[[#This Row],[city]]&amp;Sheet1[[#This Row],[state_id]]</f>
        <v>OrientIL</v>
      </c>
      <c r="D2148" t="s">
        <v>56</v>
      </c>
      <c r="E2148">
        <v>17055</v>
      </c>
      <c r="F2148" t="s">
        <v>199</v>
      </c>
      <c r="G2148">
        <v>17055</v>
      </c>
      <c r="H2148" t="s">
        <v>199</v>
      </c>
      <c r="I2148">
        <v>37.9176</v>
      </c>
      <c r="J2148">
        <v>-88.9773</v>
      </c>
      <c r="K2148">
        <v>354</v>
      </c>
      <c r="L2148">
        <v>354</v>
      </c>
      <c r="M2148">
        <v>225</v>
      </c>
      <c r="N2148" t="s">
        <v>46</v>
      </c>
      <c r="O2148" t="b">
        <v>1</v>
      </c>
      <c r="P2148" t="b">
        <v>0</v>
      </c>
      <c r="Q2148" t="s">
        <v>60</v>
      </c>
      <c r="R2148">
        <v>3</v>
      </c>
      <c r="S2148">
        <v>62874</v>
      </c>
      <c r="T2148">
        <v>1840009851</v>
      </c>
      <c r="U2148">
        <v>46.4</v>
      </c>
      <c r="V2148">
        <v>52.3</v>
      </c>
      <c r="W2148">
        <v>47.7</v>
      </c>
      <c r="X2148">
        <v>37.5</v>
      </c>
      <c r="Y2148">
        <v>2.83</v>
      </c>
      <c r="Z2148">
        <v>36071</v>
      </c>
      <c r="AA2148">
        <v>1.7</v>
      </c>
      <c r="AB2148">
        <v>82.2</v>
      </c>
      <c r="AC2148">
        <v>49901</v>
      </c>
      <c r="AD2148">
        <v>627</v>
      </c>
      <c r="AE2148">
        <v>6.9</v>
      </c>
      <c r="AF2148">
        <v>50.5</v>
      </c>
      <c r="AG2148">
        <v>8.4</v>
      </c>
      <c r="AH2148">
        <v>94.4</v>
      </c>
      <c r="AI2148">
        <v>0</v>
      </c>
      <c r="AJ2148">
        <v>0</v>
      </c>
      <c r="AK2148">
        <v>0</v>
      </c>
      <c r="AL2148">
        <v>0</v>
      </c>
      <c r="AM2148">
        <v>0.6</v>
      </c>
      <c r="AN2148">
        <v>5.0999999999999996</v>
      </c>
    </row>
    <row r="2149" spans="1:40" hidden="1" x14ac:dyDescent="0.2">
      <c r="A2149" t="s">
        <v>7276</v>
      </c>
      <c r="B2149" t="s">
        <v>42</v>
      </c>
      <c r="C2149" t="str">
        <f>Sheet1[[#This Row],[city]]&amp;Sheet1[[#This Row],[state_id]]</f>
        <v>EndwellNY</v>
      </c>
      <c r="D2149" t="s">
        <v>41</v>
      </c>
      <c r="E2149">
        <v>36007</v>
      </c>
      <c r="F2149" t="s">
        <v>999</v>
      </c>
      <c r="G2149">
        <v>36007</v>
      </c>
      <c r="H2149" t="s">
        <v>999</v>
      </c>
      <c r="I2149">
        <v>42.118400000000001</v>
      </c>
      <c r="J2149">
        <v>-76.021900000000002</v>
      </c>
      <c r="K2149">
        <v>11795</v>
      </c>
      <c r="L2149">
        <v>11795</v>
      </c>
      <c r="M2149">
        <v>1175.3</v>
      </c>
      <c r="N2149" t="s">
        <v>46</v>
      </c>
      <c r="O2149" t="b">
        <v>0</v>
      </c>
      <c r="P2149" t="b">
        <v>1</v>
      </c>
      <c r="Q2149" t="s">
        <v>47</v>
      </c>
      <c r="R2149">
        <v>3</v>
      </c>
      <c r="S2149" t="s">
        <v>7277</v>
      </c>
      <c r="T2149">
        <v>1840004657</v>
      </c>
      <c r="U2149">
        <v>44.3</v>
      </c>
      <c r="V2149">
        <v>48.4</v>
      </c>
      <c r="W2149">
        <v>51.6</v>
      </c>
      <c r="X2149">
        <v>54</v>
      </c>
      <c r="Y2149">
        <v>2.97</v>
      </c>
      <c r="Z2149">
        <v>63961</v>
      </c>
      <c r="AA2149">
        <v>31.4</v>
      </c>
      <c r="AB2149">
        <v>75.7</v>
      </c>
      <c r="AC2149">
        <v>141102</v>
      </c>
      <c r="AD2149">
        <v>770</v>
      </c>
      <c r="AE2149">
        <v>41</v>
      </c>
      <c r="AF2149">
        <v>62.5</v>
      </c>
      <c r="AG2149">
        <v>4.5</v>
      </c>
      <c r="AH2149">
        <v>90.8</v>
      </c>
      <c r="AI2149">
        <v>1.3</v>
      </c>
      <c r="AJ2149">
        <v>4.5</v>
      </c>
      <c r="AK2149">
        <v>0.5</v>
      </c>
      <c r="AL2149">
        <v>0</v>
      </c>
      <c r="AM2149">
        <v>0.4</v>
      </c>
      <c r="AN2149">
        <v>2.6</v>
      </c>
    </row>
    <row r="2150" spans="1:40" hidden="1" x14ac:dyDescent="0.2">
      <c r="A2150" t="s">
        <v>18900</v>
      </c>
      <c r="B2150" t="s">
        <v>94</v>
      </c>
      <c r="C2150" t="str">
        <f>Sheet1[[#This Row],[city]]&amp;Sheet1[[#This Row],[state_id]]</f>
        <v>TeaticketMA</v>
      </c>
      <c r="D2150" t="s">
        <v>95</v>
      </c>
      <c r="E2150">
        <v>25001</v>
      </c>
      <c r="F2150" t="s">
        <v>2570</v>
      </c>
      <c r="G2150">
        <v>25001</v>
      </c>
      <c r="H2150" t="s">
        <v>2570</v>
      </c>
      <c r="I2150">
        <v>41.562399999999997</v>
      </c>
      <c r="J2150">
        <v>-70.585800000000006</v>
      </c>
      <c r="K2150">
        <v>1522</v>
      </c>
      <c r="L2150">
        <v>1522</v>
      </c>
      <c r="M2150">
        <v>589.1</v>
      </c>
      <c r="N2150" t="s">
        <v>46</v>
      </c>
      <c r="O2150" t="b">
        <v>0</v>
      </c>
      <c r="P2150" t="b">
        <v>1</v>
      </c>
      <c r="Q2150" t="s">
        <v>47</v>
      </c>
      <c r="R2150">
        <v>3</v>
      </c>
      <c r="S2150">
        <v>2536</v>
      </c>
      <c r="T2150">
        <v>1840004767</v>
      </c>
      <c r="U2150">
        <v>63.6</v>
      </c>
      <c r="V2150">
        <v>45.6</v>
      </c>
      <c r="W2150">
        <v>54.4</v>
      </c>
      <c r="X2150">
        <v>51.3</v>
      </c>
      <c r="Y2150">
        <v>2.44</v>
      </c>
      <c r="Z2150">
        <v>75612</v>
      </c>
      <c r="AA2150">
        <v>31.4</v>
      </c>
      <c r="AB2150">
        <v>82.8</v>
      </c>
      <c r="AC2150">
        <v>397126</v>
      </c>
      <c r="AD2150">
        <v>1324</v>
      </c>
      <c r="AE2150">
        <v>45.2</v>
      </c>
      <c r="AF2150">
        <v>50.7</v>
      </c>
      <c r="AG2150">
        <v>3.3</v>
      </c>
      <c r="AH2150">
        <v>92.9</v>
      </c>
      <c r="AI2150">
        <v>2.4</v>
      </c>
      <c r="AJ2150">
        <v>0</v>
      </c>
      <c r="AK2150">
        <v>0</v>
      </c>
      <c r="AL2150">
        <v>0</v>
      </c>
      <c r="AM2150">
        <v>2.2000000000000002</v>
      </c>
      <c r="AN2150">
        <v>2.6</v>
      </c>
    </row>
    <row r="2151" spans="1:40" hidden="1" x14ac:dyDescent="0.2">
      <c r="A2151" t="s">
        <v>4891</v>
      </c>
      <c r="B2151" t="s">
        <v>720</v>
      </c>
      <c r="C2151" t="str">
        <f>Sheet1[[#This Row],[city]]&amp;Sheet1[[#This Row],[state_id]]</f>
        <v>LudlowME</v>
      </c>
      <c r="D2151" t="s">
        <v>721</v>
      </c>
      <c r="E2151">
        <v>23003</v>
      </c>
      <c r="F2151" t="s">
        <v>8658</v>
      </c>
      <c r="G2151">
        <v>23003</v>
      </c>
      <c r="H2151" t="s">
        <v>8658</v>
      </c>
      <c r="I2151">
        <v>46.164299999999997</v>
      </c>
      <c r="J2151">
        <v>-67.971999999999994</v>
      </c>
      <c r="K2151">
        <v>385</v>
      </c>
      <c r="L2151">
        <v>385</v>
      </c>
      <c r="M2151">
        <v>7.8</v>
      </c>
      <c r="N2151" t="s">
        <v>46</v>
      </c>
      <c r="O2151" t="b">
        <v>0</v>
      </c>
      <c r="P2151" t="b">
        <v>0</v>
      </c>
      <c r="Q2151" t="s">
        <v>47</v>
      </c>
      <c r="R2151">
        <v>4</v>
      </c>
      <c r="S2151">
        <v>4730</v>
      </c>
      <c r="T2151">
        <v>1840052892</v>
      </c>
      <c r="U2151">
        <v>48.3</v>
      </c>
      <c r="V2151">
        <v>49.4</v>
      </c>
      <c r="W2151">
        <v>50.6</v>
      </c>
      <c r="X2151">
        <v>59</v>
      </c>
      <c r="Y2151">
        <v>2.94</v>
      </c>
      <c r="Z2151">
        <v>46458</v>
      </c>
      <c r="AA2151">
        <v>17.5</v>
      </c>
      <c r="AB2151">
        <v>98.2</v>
      </c>
      <c r="AC2151">
        <v>119056</v>
      </c>
      <c r="AE2151">
        <v>19.7</v>
      </c>
      <c r="AF2151">
        <v>62.5</v>
      </c>
      <c r="AG2151">
        <v>8.4</v>
      </c>
      <c r="AH2151">
        <v>92.5</v>
      </c>
      <c r="AI2151">
        <v>0</v>
      </c>
      <c r="AJ2151">
        <v>0</v>
      </c>
      <c r="AK2151">
        <v>3.9</v>
      </c>
      <c r="AL2151">
        <v>0</v>
      </c>
      <c r="AM2151">
        <v>0</v>
      </c>
      <c r="AN2151">
        <v>3.6</v>
      </c>
    </row>
    <row r="2152" spans="1:40" hidden="1" x14ac:dyDescent="0.2">
      <c r="A2152" t="s">
        <v>14511</v>
      </c>
      <c r="B2152" t="s">
        <v>55</v>
      </c>
      <c r="C2152" t="str">
        <f>Sheet1[[#This Row],[city]]&amp;Sheet1[[#This Row],[state_id]]</f>
        <v>BushnellIL</v>
      </c>
      <c r="D2152" t="s">
        <v>56</v>
      </c>
      <c r="E2152">
        <v>17109</v>
      </c>
      <c r="F2152" t="s">
        <v>3840</v>
      </c>
      <c r="G2152">
        <v>17109</v>
      </c>
      <c r="H2152" t="s">
        <v>3840</v>
      </c>
      <c r="I2152">
        <v>40.5518</v>
      </c>
      <c r="J2152">
        <v>-90.504599999999996</v>
      </c>
      <c r="K2152">
        <v>2824</v>
      </c>
      <c r="L2152">
        <v>2824</v>
      </c>
      <c r="M2152">
        <v>508.6</v>
      </c>
      <c r="N2152" t="s">
        <v>46</v>
      </c>
      <c r="O2152" t="b">
        <v>1</v>
      </c>
      <c r="P2152" t="b">
        <v>0</v>
      </c>
      <c r="Q2152" t="s">
        <v>60</v>
      </c>
      <c r="R2152">
        <v>3</v>
      </c>
      <c r="S2152">
        <v>61422</v>
      </c>
      <c r="T2152">
        <v>1840007221</v>
      </c>
      <c r="U2152">
        <v>42.1</v>
      </c>
      <c r="V2152">
        <v>44.7</v>
      </c>
      <c r="W2152">
        <v>55.3</v>
      </c>
      <c r="X2152">
        <v>48.8</v>
      </c>
      <c r="Y2152">
        <v>3.07</v>
      </c>
      <c r="Z2152">
        <v>55412</v>
      </c>
      <c r="AA2152">
        <v>13.8</v>
      </c>
      <c r="AB2152">
        <v>74.8</v>
      </c>
      <c r="AC2152">
        <v>72644</v>
      </c>
      <c r="AD2152">
        <v>660</v>
      </c>
      <c r="AE2152">
        <v>10.4</v>
      </c>
      <c r="AF2152">
        <v>66</v>
      </c>
      <c r="AG2152">
        <v>5.5</v>
      </c>
      <c r="AH2152">
        <v>96.7</v>
      </c>
      <c r="AI2152">
        <v>0</v>
      </c>
      <c r="AJ2152">
        <v>0</v>
      </c>
      <c r="AK2152">
        <v>0</v>
      </c>
      <c r="AL2152">
        <v>0</v>
      </c>
      <c r="AM2152">
        <v>2.1</v>
      </c>
      <c r="AN2152">
        <v>1.2</v>
      </c>
    </row>
    <row r="2153" spans="1:40" hidden="1" x14ac:dyDescent="0.2">
      <c r="A2153" t="s">
        <v>21157</v>
      </c>
      <c r="B2153" t="s">
        <v>50</v>
      </c>
      <c r="C2153" t="str">
        <f>Sheet1[[#This Row],[city]]&amp;Sheet1[[#This Row],[state_id]]</f>
        <v>Bass LakeCA</v>
      </c>
      <c r="D2153" t="s">
        <v>51</v>
      </c>
      <c r="E2153">
        <v>6039</v>
      </c>
      <c r="F2153" t="s">
        <v>1655</v>
      </c>
      <c r="G2153">
        <v>6039</v>
      </c>
      <c r="H2153" t="s">
        <v>1655</v>
      </c>
      <c r="I2153">
        <v>37.328000000000003</v>
      </c>
      <c r="J2153">
        <v>-119.5665</v>
      </c>
      <c r="K2153">
        <v>314</v>
      </c>
      <c r="L2153">
        <v>314</v>
      </c>
      <c r="M2153">
        <v>59.7</v>
      </c>
      <c r="N2153" t="s">
        <v>46</v>
      </c>
      <c r="O2153" t="b">
        <v>0</v>
      </c>
      <c r="P2153" t="b">
        <v>1</v>
      </c>
      <c r="Q2153" t="s">
        <v>52</v>
      </c>
      <c r="R2153">
        <v>3</v>
      </c>
      <c r="S2153">
        <v>93604</v>
      </c>
      <c r="T2153">
        <v>1840025723</v>
      </c>
      <c r="U2153">
        <v>62.3</v>
      </c>
      <c r="V2153">
        <v>51</v>
      </c>
      <c r="W2153">
        <v>49</v>
      </c>
      <c r="X2153">
        <v>73.7</v>
      </c>
      <c r="Y2153">
        <v>2.48</v>
      </c>
      <c r="Z2153">
        <v>110875</v>
      </c>
      <c r="AA2153">
        <v>73.400000000000006</v>
      </c>
      <c r="AB2153">
        <v>100</v>
      </c>
      <c r="AE2153">
        <v>52.2</v>
      </c>
      <c r="AF2153">
        <v>41</v>
      </c>
      <c r="AG2153">
        <v>0</v>
      </c>
      <c r="AH2153">
        <v>97.1</v>
      </c>
      <c r="AI2153">
        <v>0</v>
      </c>
      <c r="AJ2153">
        <v>0</v>
      </c>
      <c r="AK2153">
        <v>0</v>
      </c>
      <c r="AL2153">
        <v>0</v>
      </c>
      <c r="AM2153">
        <v>0</v>
      </c>
      <c r="AN2153">
        <v>2.9</v>
      </c>
    </row>
    <row r="2154" spans="1:40" hidden="1" x14ac:dyDescent="0.2">
      <c r="A2154" t="s">
        <v>21660</v>
      </c>
      <c r="B2154" t="s">
        <v>174</v>
      </c>
      <c r="C2154" t="str">
        <f>Sheet1[[#This Row],[city]]&amp;Sheet1[[#This Row],[state_id]]</f>
        <v>New WaterfordOH</v>
      </c>
      <c r="D2154" t="s">
        <v>175</v>
      </c>
      <c r="E2154">
        <v>39029</v>
      </c>
      <c r="F2154" t="s">
        <v>7234</v>
      </c>
      <c r="G2154">
        <v>39029</v>
      </c>
      <c r="H2154" t="s">
        <v>7234</v>
      </c>
      <c r="I2154">
        <v>40.847799999999999</v>
      </c>
      <c r="J2154">
        <v>-80.618799999999993</v>
      </c>
      <c r="K2154">
        <v>984</v>
      </c>
      <c r="L2154">
        <v>984</v>
      </c>
      <c r="M2154">
        <v>375.6</v>
      </c>
      <c r="N2154" t="s">
        <v>46</v>
      </c>
      <c r="O2154" t="b">
        <v>1</v>
      </c>
      <c r="P2154" t="b">
        <v>0</v>
      </c>
      <c r="Q2154" t="s">
        <v>47</v>
      </c>
      <c r="R2154">
        <v>3</v>
      </c>
      <c r="S2154">
        <v>44445</v>
      </c>
      <c r="T2154">
        <v>1840011935</v>
      </c>
      <c r="U2154">
        <v>49</v>
      </c>
      <c r="V2154">
        <v>42</v>
      </c>
      <c r="W2154">
        <v>58</v>
      </c>
      <c r="X2154">
        <v>43.1</v>
      </c>
      <c r="Y2154">
        <v>2.89</v>
      </c>
      <c r="Z2154">
        <v>42604</v>
      </c>
      <c r="AA2154">
        <v>17.5</v>
      </c>
      <c r="AB2154">
        <v>75.3</v>
      </c>
      <c r="AC2154">
        <v>103213</v>
      </c>
      <c r="AD2154">
        <v>481</v>
      </c>
      <c r="AE2154">
        <v>18.7</v>
      </c>
      <c r="AF2154">
        <v>60.7</v>
      </c>
      <c r="AG2154">
        <v>4.5999999999999996</v>
      </c>
      <c r="AH2154">
        <v>93.7</v>
      </c>
      <c r="AI2154">
        <v>1.8</v>
      </c>
      <c r="AJ2154">
        <v>1.3</v>
      </c>
      <c r="AK2154">
        <v>0</v>
      </c>
      <c r="AL2154">
        <v>0</v>
      </c>
      <c r="AM2154">
        <v>0.3</v>
      </c>
      <c r="AN2154">
        <v>2.8</v>
      </c>
    </row>
    <row r="2155" spans="1:40" hidden="1" x14ac:dyDescent="0.2">
      <c r="A2155" t="s">
        <v>22788</v>
      </c>
      <c r="B2155" t="s">
        <v>252</v>
      </c>
      <c r="C2155" t="str">
        <f>Sheet1[[#This Row],[city]]&amp;Sheet1[[#This Row],[state_id]]</f>
        <v>BurneyvilleOK</v>
      </c>
      <c r="D2155" t="s">
        <v>253</v>
      </c>
      <c r="E2155">
        <v>40085</v>
      </c>
      <c r="F2155" t="s">
        <v>14932</v>
      </c>
      <c r="G2155">
        <v>40085</v>
      </c>
      <c r="H2155" t="s">
        <v>14932</v>
      </c>
      <c r="I2155">
        <v>33.904299999999999</v>
      </c>
      <c r="J2155">
        <v>-97.290300000000002</v>
      </c>
      <c r="K2155">
        <v>817</v>
      </c>
      <c r="L2155">
        <v>817</v>
      </c>
      <c r="M2155">
        <v>16.600000000000001</v>
      </c>
      <c r="N2155" t="s">
        <v>46</v>
      </c>
      <c r="O2155" t="b">
        <v>0</v>
      </c>
      <c r="P2155" t="b">
        <v>1</v>
      </c>
      <c r="Q2155" t="s">
        <v>60</v>
      </c>
      <c r="R2155">
        <v>3</v>
      </c>
      <c r="S2155">
        <v>73430</v>
      </c>
      <c r="T2155">
        <v>1840034422</v>
      </c>
      <c r="U2155">
        <v>44.4</v>
      </c>
      <c r="V2155">
        <v>53.7</v>
      </c>
      <c r="W2155">
        <v>46.3</v>
      </c>
      <c r="X2155">
        <v>56.2</v>
      </c>
      <c r="Y2155">
        <v>3.37</v>
      </c>
      <c r="Z2155">
        <v>63676</v>
      </c>
      <c r="AA2155">
        <v>12.1</v>
      </c>
      <c r="AB2155">
        <v>89.5</v>
      </c>
      <c r="AC2155">
        <v>117592</v>
      </c>
      <c r="AE2155">
        <v>16.5</v>
      </c>
      <c r="AF2155">
        <v>47.1</v>
      </c>
      <c r="AG2155">
        <v>5.2</v>
      </c>
      <c r="AH2155">
        <v>77.400000000000006</v>
      </c>
      <c r="AI2155">
        <v>5</v>
      </c>
      <c r="AJ2155">
        <v>0</v>
      </c>
      <c r="AK2155">
        <v>4.3</v>
      </c>
      <c r="AL2155">
        <v>0</v>
      </c>
      <c r="AM2155">
        <v>0</v>
      </c>
      <c r="AN2155">
        <v>13.3</v>
      </c>
    </row>
    <row r="2156" spans="1:40" hidden="1" x14ac:dyDescent="0.2">
      <c r="A2156" t="s">
        <v>31129</v>
      </c>
      <c r="B2156" t="s">
        <v>144</v>
      </c>
      <c r="C2156" t="str">
        <f>Sheet1[[#This Row],[city]]&amp;Sheet1[[#This Row],[state_id]]</f>
        <v>Arrow RockMO</v>
      </c>
      <c r="D2156" t="s">
        <v>145</v>
      </c>
      <c r="E2156">
        <v>29195</v>
      </c>
      <c r="F2156" t="s">
        <v>2635</v>
      </c>
      <c r="G2156">
        <v>29195</v>
      </c>
      <c r="H2156" t="s">
        <v>2635</v>
      </c>
      <c r="I2156">
        <v>39.07</v>
      </c>
      <c r="J2156">
        <v>-92.947299999999998</v>
      </c>
      <c r="K2156">
        <v>44</v>
      </c>
      <c r="L2156">
        <v>44</v>
      </c>
      <c r="M2156">
        <v>65.400000000000006</v>
      </c>
      <c r="N2156" t="s">
        <v>46</v>
      </c>
      <c r="O2156" t="b">
        <v>1</v>
      </c>
      <c r="P2156" t="b">
        <v>0</v>
      </c>
      <c r="Q2156" t="s">
        <v>60</v>
      </c>
      <c r="R2156">
        <v>3</v>
      </c>
      <c r="S2156">
        <v>65320</v>
      </c>
      <c r="T2156">
        <v>1840010663</v>
      </c>
      <c r="U2156">
        <v>64</v>
      </c>
      <c r="V2156">
        <v>34.1</v>
      </c>
      <c r="W2156">
        <v>65.900000000000006</v>
      </c>
      <c r="X2156">
        <v>53.8</v>
      </c>
      <c r="Y2156">
        <v>1.84</v>
      </c>
      <c r="Z2156">
        <v>56250</v>
      </c>
      <c r="AA2156">
        <v>21.4</v>
      </c>
      <c r="AB2156">
        <v>96.4</v>
      </c>
      <c r="AC2156">
        <v>185440</v>
      </c>
      <c r="AE2156">
        <v>72.3</v>
      </c>
      <c r="AF2156">
        <v>41</v>
      </c>
      <c r="AG2156">
        <v>0</v>
      </c>
      <c r="AH2156">
        <v>88.6</v>
      </c>
      <c r="AI2156">
        <v>0</v>
      </c>
      <c r="AJ2156">
        <v>0</v>
      </c>
      <c r="AK2156">
        <v>0</v>
      </c>
      <c r="AL2156">
        <v>0</v>
      </c>
      <c r="AM2156">
        <v>0</v>
      </c>
      <c r="AN2156">
        <v>11.4</v>
      </c>
    </row>
    <row r="2157" spans="1:40" hidden="1" x14ac:dyDescent="0.2">
      <c r="A2157" t="s">
        <v>11402</v>
      </c>
      <c r="B2157" t="s">
        <v>42</v>
      </c>
      <c r="C2157" t="str">
        <f>Sheet1[[#This Row],[city]]&amp;Sheet1[[#This Row],[state_id]]</f>
        <v>HarrietstownNY</v>
      </c>
      <c r="D2157" t="s">
        <v>41</v>
      </c>
      <c r="E2157">
        <v>36033</v>
      </c>
      <c r="F2157" t="s">
        <v>199</v>
      </c>
      <c r="G2157">
        <v>36033</v>
      </c>
      <c r="H2157" t="s">
        <v>199</v>
      </c>
      <c r="I2157">
        <v>44.243000000000002</v>
      </c>
      <c r="J2157">
        <v>-74.2363</v>
      </c>
      <c r="K2157">
        <v>5159</v>
      </c>
      <c r="L2157">
        <v>5159</v>
      </c>
      <c r="M2157">
        <v>10.8</v>
      </c>
      <c r="N2157" t="s">
        <v>46</v>
      </c>
      <c r="O2157" t="b">
        <v>0</v>
      </c>
      <c r="P2157" t="b">
        <v>0</v>
      </c>
      <c r="Q2157" t="s">
        <v>47</v>
      </c>
      <c r="R2157">
        <v>4</v>
      </c>
      <c r="S2157" t="s">
        <v>11403</v>
      </c>
      <c r="T2157">
        <v>1840058167</v>
      </c>
      <c r="U2157">
        <v>43.8</v>
      </c>
      <c r="V2157">
        <v>52.4</v>
      </c>
      <c r="W2157">
        <v>47.6</v>
      </c>
      <c r="X2157">
        <v>46.5</v>
      </c>
      <c r="Y2157">
        <v>2.82</v>
      </c>
      <c r="Z2157">
        <v>55254</v>
      </c>
      <c r="AA2157">
        <v>23</v>
      </c>
      <c r="AB2157">
        <v>62.8</v>
      </c>
      <c r="AC2157">
        <v>163027</v>
      </c>
      <c r="AD2157">
        <v>726</v>
      </c>
      <c r="AE2157">
        <v>34.1</v>
      </c>
      <c r="AF2157">
        <v>63.8</v>
      </c>
      <c r="AG2157">
        <v>1.6</v>
      </c>
      <c r="AH2157">
        <v>95.7</v>
      </c>
      <c r="AI2157">
        <v>1.3</v>
      </c>
      <c r="AJ2157">
        <v>0</v>
      </c>
      <c r="AK2157">
        <v>0.5</v>
      </c>
      <c r="AL2157">
        <v>0</v>
      </c>
      <c r="AM2157">
        <v>0</v>
      </c>
      <c r="AN2157">
        <v>2.4</v>
      </c>
    </row>
    <row r="2158" spans="1:40" hidden="1" x14ac:dyDescent="0.2">
      <c r="A2158" t="s">
        <v>24424</v>
      </c>
      <c r="B2158" t="s">
        <v>835</v>
      </c>
      <c r="C2158" t="str">
        <f>Sheet1[[#This Row],[city]]&amp;Sheet1[[#This Row],[state_id]]</f>
        <v>MurdoSD</v>
      </c>
      <c r="D2158" t="s">
        <v>836</v>
      </c>
      <c r="E2158">
        <v>46075</v>
      </c>
      <c r="F2158" t="s">
        <v>5623</v>
      </c>
      <c r="G2158">
        <v>46075</v>
      </c>
      <c r="H2158" t="s">
        <v>5623</v>
      </c>
      <c r="I2158">
        <v>43.889299999999999</v>
      </c>
      <c r="J2158">
        <v>-100.71420000000001</v>
      </c>
      <c r="K2158">
        <v>607</v>
      </c>
      <c r="L2158">
        <v>607</v>
      </c>
      <c r="M2158">
        <v>296.3</v>
      </c>
      <c r="N2158" t="s">
        <v>46</v>
      </c>
      <c r="O2158" t="b">
        <v>1</v>
      </c>
      <c r="P2158" t="b">
        <v>0</v>
      </c>
      <c r="Q2158" t="s">
        <v>60</v>
      </c>
      <c r="R2158">
        <v>3</v>
      </c>
      <c r="S2158">
        <v>57559</v>
      </c>
      <c r="T2158">
        <v>1840000331</v>
      </c>
      <c r="U2158">
        <v>47.3</v>
      </c>
      <c r="V2158">
        <v>49.6</v>
      </c>
      <c r="W2158">
        <v>50.4</v>
      </c>
      <c r="X2158">
        <v>42.4</v>
      </c>
      <c r="Y2158">
        <v>3.19</v>
      </c>
      <c r="Z2158">
        <v>53125</v>
      </c>
      <c r="AA2158">
        <v>12.4</v>
      </c>
      <c r="AB2158">
        <v>65.599999999999994</v>
      </c>
      <c r="AC2158">
        <v>87450</v>
      </c>
      <c r="AD2158">
        <v>673</v>
      </c>
      <c r="AE2158">
        <v>35.200000000000003</v>
      </c>
      <c r="AF2158">
        <v>56.4</v>
      </c>
      <c r="AG2158">
        <v>4.4000000000000004</v>
      </c>
      <c r="AH2158">
        <v>72.8</v>
      </c>
      <c r="AI2158">
        <v>0</v>
      </c>
      <c r="AJ2158">
        <v>0</v>
      </c>
      <c r="AK2158">
        <v>24.5</v>
      </c>
      <c r="AL2158">
        <v>0</v>
      </c>
      <c r="AM2158">
        <v>0.5</v>
      </c>
      <c r="AN2158">
        <v>2.1</v>
      </c>
    </row>
    <row r="2159" spans="1:40" hidden="1" x14ac:dyDescent="0.2">
      <c r="A2159" t="s">
        <v>16797</v>
      </c>
      <c r="B2159" t="s">
        <v>79</v>
      </c>
      <c r="C2159" t="str">
        <f>Sheet1[[#This Row],[city]]&amp;Sheet1[[#This Row],[state_id]]</f>
        <v>HaycockPA</v>
      </c>
      <c r="D2159" t="s">
        <v>80</v>
      </c>
      <c r="E2159">
        <v>42017</v>
      </c>
      <c r="F2159" t="s">
        <v>2149</v>
      </c>
      <c r="G2159">
        <v>42017</v>
      </c>
      <c r="H2159" t="s">
        <v>2149</v>
      </c>
      <c r="I2159">
        <v>40.477499999999999</v>
      </c>
      <c r="J2159">
        <v>-75.250299999999996</v>
      </c>
      <c r="K2159">
        <v>2118</v>
      </c>
      <c r="L2159">
        <v>2118</v>
      </c>
      <c r="M2159">
        <v>38.799999999999997</v>
      </c>
      <c r="N2159" t="s">
        <v>46</v>
      </c>
      <c r="O2159" t="b">
        <v>0</v>
      </c>
      <c r="P2159" t="b">
        <v>0</v>
      </c>
      <c r="Q2159" t="s">
        <v>47</v>
      </c>
      <c r="R2159">
        <v>4</v>
      </c>
      <c r="S2159" t="s">
        <v>16798</v>
      </c>
      <c r="T2159">
        <v>1840152155</v>
      </c>
      <c r="U2159">
        <v>52.7</v>
      </c>
      <c r="V2159">
        <v>52.9</v>
      </c>
      <c r="W2159">
        <v>47.1</v>
      </c>
      <c r="X2159">
        <v>62.4</v>
      </c>
      <c r="Y2159">
        <v>2.88</v>
      </c>
      <c r="Z2159">
        <v>109479</v>
      </c>
      <c r="AA2159">
        <v>53.5</v>
      </c>
      <c r="AB2159">
        <v>92.2</v>
      </c>
      <c r="AC2159">
        <v>415279</v>
      </c>
      <c r="AD2159">
        <v>805</v>
      </c>
      <c r="AE2159">
        <v>39.700000000000003</v>
      </c>
      <c r="AF2159">
        <v>66.5</v>
      </c>
      <c r="AG2159">
        <v>8.1999999999999993</v>
      </c>
      <c r="AH2159">
        <v>97.1</v>
      </c>
      <c r="AI2159">
        <v>0</v>
      </c>
      <c r="AJ2159">
        <v>1.1000000000000001</v>
      </c>
      <c r="AK2159">
        <v>0</v>
      </c>
      <c r="AL2159">
        <v>0</v>
      </c>
      <c r="AM2159">
        <v>0</v>
      </c>
      <c r="AN2159">
        <v>1.8</v>
      </c>
    </row>
    <row r="2160" spans="1:40" hidden="1" x14ac:dyDescent="0.2">
      <c r="A2160" t="s">
        <v>11881</v>
      </c>
      <c r="B2160" t="s">
        <v>42</v>
      </c>
      <c r="C2160" t="str">
        <f>Sheet1[[#This Row],[city]]&amp;Sheet1[[#This Row],[state_id]]</f>
        <v>Gang MillsNY</v>
      </c>
      <c r="D2160" t="s">
        <v>41</v>
      </c>
      <c r="E2160">
        <v>36101</v>
      </c>
      <c r="F2160" t="s">
        <v>7379</v>
      </c>
      <c r="G2160">
        <v>36101</v>
      </c>
      <c r="H2160" t="s">
        <v>7379</v>
      </c>
      <c r="I2160">
        <v>42.153399999999998</v>
      </c>
      <c r="J2160">
        <v>-77.123000000000005</v>
      </c>
      <c r="K2160">
        <v>4751</v>
      </c>
      <c r="L2160">
        <v>4751</v>
      </c>
      <c r="M2160">
        <v>416.8</v>
      </c>
      <c r="N2160" t="s">
        <v>46</v>
      </c>
      <c r="O2160" t="b">
        <v>0</v>
      </c>
      <c r="P2160" t="b">
        <v>1</v>
      </c>
      <c r="Q2160" t="s">
        <v>47</v>
      </c>
      <c r="R2160">
        <v>3</v>
      </c>
      <c r="S2160">
        <v>14870</v>
      </c>
      <c r="T2160">
        <v>1840004548</v>
      </c>
      <c r="U2160">
        <v>40.4</v>
      </c>
      <c r="V2160">
        <v>49.3</v>
      </c>
      <c r="W2160">
        <v>50.7</v>
      </c>
      <c r="X2160">
        <v>64.8</v>
      </c>
      <c r="Y2160">
        <v>3.06</v>
      </c>
      <c r="Z2160">
        <v>131342</v>
      </c>
      <c r="AA2160">
        <v>61.7</v>
      </c>
      <c r="AB2160">
        <v>69.599999999999994</v>
      </c>
      <c r="AC2160">
        <v>232903</v>
      </c>
      <c r="AD2160">
        <v>1203</v>
      </c>
      <c r="AE2160">
        <v>55.5</v>
      </c>
      <c r="AF2160">
        <v>68.099999999999994</v>
      </c>
      <c r="AG2160">
        <v>1.9</v>
      </c>
      <c r="AH2160">
        <v>80.7</v>
      </c>
      <c r="AI2160">
        <v>4.5</v>
      </c>
      <c r="AJ2160">
        <v>11.4</v>
      </c>
      <c r="AK2160">
        <v>0</v>
      </c>
      <c r="AL2160">
        <v>0</v>
      </c>
      <c r="AM2160">
        <v>0.1</v>
      </c>
      <c r="AN2160">
        <v>3.3</v>
      </c>
    </row>
    <row r="2161" spans="1:40" hidden="1" x14ac:dyDescent="0.2">
      <c r="A2161" t="s">
        <v>8575</v>
      </c>
      <c r="B2161" t="s">
        <v>572</v>
      </c>
      <c r="C2161" t="str">
        <f>Sheet1[[#This Row],[city]]&amp;Sheet1[[#This Row],[state_id]]</f>
        <v>HopeAK</v>
      </c>
      <c r="D2161" t="s">
        <v>573</v>
      </c>
      <c r="E2161">
        <v>2122</v>
      </c>
      <c r="F2161" t="s">
        <v>8925</v>
      </c>
      <c r="G2161">
        <v>2122</v>
      </c>
      <c r="H2161" t="s">
        <v>8925</v>
      </c>
      <c r="I2161">
        <v>60.892400000000002</v>
      </c>
      <c r="J2161">
        <v>-149.6352</v>
      </c>
      <c r="K2161">
        <v>105</v>
      </c>
      <c r="L2161">
        <v>105</v>
      </c>
      <c r="M2161">
        <v>1.1000000000000001</v>
      </c>
      <c r="N2161" t="s">
        <v>46</v>
      </c>
      <c r="O2161" t="b">
        <v>0</v>
      </c>
      <c r="P2161" t="b">
        <v>1</v>
      </c>
      <c r="Q2161" t="s">
        <v>574</v>
      </c>
      <c r="R2161">
        <v>3</v>
      </c>
      <c r="S2161">
        <v>99605</v>
      </c>
      <c r="T2161">
        <v>1840023405</v>
      </c>
      <c r="U2161">
        <v>40.5</v>
      </c>
      <c r="V2161">
        <v>56.2</v>
      </c>
      <c r="W2161">
        <v>43.8</v>
      </c>
      <c r="X2161">
        <v>72.400000000000006</v>
      </c>
      <c r="Y2161">
        <v>3.52</v>
      </c>
      <c r="Z2161">
        <v>2499</v>
      </c>
      <c r="AA2161">
        <v>38.299999999999997</v>
      </c>
      <c r="AB2161">
        <v>100</v>
      </c>
      <c r="AE2161">
        <v>34.5</v>
      </c>
      <c r="AF2161">
        <v>80.5</v>
      </c>
      <c r="AG2161">
        <v>34.299999999999997</v>
      </c>
      <c r="AH2161">
        <v>78.099999999999994</v>
      </c>
      <c r="AI2161">
        <v>0</v>
      </c>
      <c r="AJ2161">
        <v>0</v>
      </c>
      <c r="AK2161">
        <v>21.9</v>
      </c>
      <c r="AL2161">
        <v>0</v>
      </c>
      <c r="AM2161">
        <v>0</v>
      </c>
      <c r="AN2161">
        <v>0</v>
      </c>
    </row>
    <row r="2162" spans="1:40" hidden="1" x14ac:dyDescent="0.2">
      <c r="A2162" t="s">
        <v>26662</v>
      </c>
      <c r="B2162" t="s">
        <v>144</v>
      </c>
      <c r="C2162" t="str">
        <f>Sheet1[[#This Row],[city]]&amp;Sheet1[[#This Row],[state_id]]</f>
        <v>ChilhoweeMO</v>
      </c>
      <c r="D2162" t="s">
        <v>145</v>
      </c>
      <c r="E2162">
        <v>29101</v>
      </c>
      <c r="F2162" t="s">
        <v>815</v>
      </c>
      <c r="G2162">
        <v>29101</v>
      </c>
      <c r="H2162" t="s">
        <v>815</v>
      </c>
      <c r="I2162">
        <v>38.588500000000003</v>
      </c>
      <c r="J2162">
        <v>-93.855900000000005</v>
      </c>
      <c r="K2162">
        <v>379</v>
      </c>
      <c r="L2162">
        <v>379</v>
      </c>
      <c r="M2162">
        <v>320.7</v>
      </c>
      <c r="N2162" t="s">
        <v>46</v>
      </c>
      <c r="O2162" t="b">
        <v>1</v>
      </c>
      <c r="P2162" t="b">
        <v>0</v>
      </c>
      <c r="Q2162" t="s">
        <v>60</v>
      </c>
      <c r="R2162">
        <v>3</v>
      </c>
      <c r="S2162">
        <v>64733</v>
      </c>
      <c r="T2162">
        <v>1840009725</v>
      </c>
      <c r="U2162">
        <v>28.2</v>
      </c>
      <c r="V2162">
        <v>41.2</v>
      </c>
      <c r="W2162">
        <v>58.8</v>
      </c>
      <c r="X2162">
        <v>47.9</v>
      </c>
      <c r="Y2162">
        <v>3.55</v>
      </c>
      <c r="Z2162">
        <v>37500</v>
      </c>
      <c r="AA2162">
        <v>9.3000000000000007</v>
      </c>
      <c r="AB2162">
        <v>61.9</v>
      </c>
      <c r="AD2162">
        <v>620</v>
      </c>
      <c r="AE2162">
        <v>22.1</v>
      </c>
      <c r="AF2162">
        <v>50.4</v>
      </c>
      <c r="AG2162">
        <v>8.3000000000000007</v>
      </c>
      <c r="AH2162">
        <v>91.8</v>
      </c>
      <c r="AI2162">
        <v>0</v>
      </c>
      <c r="AJ2162">
        <v>0</v>
      </c>
      <c r="AK2162">
        <v>0.3</v>
      </c>
      <c r="AL2162">
        <v>0</v>
      </c>
      <c r="AM2162">
        <v>0</v>
      </c>
      <c r="AN2162">
        <v>7.9</v>
      </c>
    </row>
    <row r="2163" spans="1:40" hidden="1" x14ac:dyDescent="0.2">
      <c r="A2163" t="s">
        <v>13351</v>
      </c>
      <c r="B2163" t="s">
        <v>50</v>
      </c>
      <c r="C2163" t="str">
        <f>Sheet1[[#This Row],[city]]&amp;Sheet1[[#This Row],[state_id]]</f>
        <v>AlturasCA</v>
      </c>
      <c r="D2163" t="s">
        <v>51</v>
      </c>
      <c r="E2163">
        <v>6049</v>
      </c>
      <c r="F2163" t="s">
        <v>15245</v>
      </c>
      <c r="G2163">
        <v>6049</v>
      </c>
      <c r="H2163" t="s">
        <v>15245</v>
      </c>
      <c r="I2163">
        <v>41.489800000000002</v>
      </c>
      <c r="J2163">
        <v>-120.55159999999999</v>
      </c>
      <c r="K2163">
        <v>2693</v>
      </c>
      <c r="L2163">
        <v>2693</v>
      </c>
      <c r="M2163">
        <v>347.1</v>
      </c>
      <c r="N2163" t="s">
        <v>46</v>
      </c>
      <c r="O2163" t="b">
        <v>1</v>
      </c>
      <c r="P2163" t="b">
        <v>0</v>
      </c>
      <c r="Q2163" t="s">
        <v>52</v>
      </c>
      <c r="R2163">
        <v>3</v>
      </c>
      <c r="S2163">
        <v>96101</v>
      </c>
      <c r="T2163">
        <v>1840018708</v>
      </c>
      <c r="U2163">
        <v>44.8</v>
      </c>
      <c r="V2163">
        <v>47.2</v>
      </c>
      <c r="W2163">
        <v>52.8</v>
      </c>
      <c r="X2163">
        <v>50.4</v>
      </c>
      <c r="Y2163">
        <v>2.85</v>
      </c>
      <c r="Z2163">
        <v>50843</v>
      </c>
      <c r="AA2163">
        <v>12.8</v>
      </c>
      <c r="AB2163">
        <v>67.599999999999994</v>
      </c>
      <c r="AC2163">
        <v>127533</v>
      </c>
      <c r="AD2163">
        <v>646</v>
      </c>
      <c r="AE2163">
        <v>16.2</v>
      </c>
      <c r="AF2163">
        <v>47.5</v>
      </c>
      <c r="AG2163">
        <v>16.5</v>
      </c>
      <c r="AH2163">
        <v>80.3</v>
      </c>
      <c r="AI2163">
        <v>4.2</v>
      </c>
      <c r="AJ2163">
        <v>0</v>
      </c>
      <c r="AK2163">
        <v>2</v>
      </c>
      <c r="AL2163">
        <v>0</v>
      </c>
      <c r="AM2163">
        <v>6.9</v>
      </c>
      <c r="AN2163">
        <v>6.5</v>
      </c>
    </row>
    <row r="2164" spans="1:40" hidden="1" x14ac:dyDescent="0.2">
      <c r="A2164" t="s">
        <v>3998</v>
      </c>
      <c r="B2164" t="s">
        <v>252</v>
      </c>
      <c r="C2164" t="str">
        <f>Sheet1[[#This Row],[city]]&amp;Sheet1[[#This Row],[state_id]]</f>
        <v>WestportOK</v>
      </c>
      <c r="D2164" t="s">
        <v>253</v>
      </c>
      <c r="E2164">
        <v>40117</v>
      </c>
      <c r="F2164" t="s">
        <v>13297</v>
      </c>
      <c r="G2164">
        <v>40117</v>
      </c>
      <c r="H2164" t="s">
        <v>13297</v>
      </c>
      <c r="I2164">
        <v>36.194200000000002</v>
      </c>
      <c r="J2164">
        <v>-96.336200000000005</v>
      </c>
      <c r="K2164">
        <v>399</v>
      </c>
      <c r="L2164">
        <v>399</v>
      </c>
      <c r="M2164">
        <v>34.4</v>
      </c>
      <c r="N2164" t="s">
        <v>46</v>
      </c>
      <c r="O2164" t="b">
        <v>1</v>
      </c>
      <c r="P2164" t="b">
        <v>0</v>
      </c>
      <c r="Q2164" t="s">
        <v>60</v>
      </c>
      <c r="R2164">
        <v>3</v>
      </c>
      <c r="S2164" t="s">
        <v>26408</v>
      </c>
      <c r="T2164">
        <v>1840022664</v>
      </c>
      <c r="U2164">
        <v>46.5</v>
      </c>
      <c r="V2164">
        <v>52.6</v>
      </c>
      <c r="W2164">
        <v>47.4</v>
      </c>
      <c r="X2164">
        <v>67.400000000000006</v>
      </c>
      <c r="Y2164">
        <v>2.69</v>
      </c>
      <c r="Z2164">
        <v>74519</v>
      </c>
      <c r="AA2164">
        <v>36.1</v>
      </c>
      <c r="AB2164">
        <v>86.4</v>
      </c>
      <c r="AC2164">
        <v>181557</v>
      </c>
      <c r="AD2164">
        <v>1268</v>
      </c>
      <c r="AE2164">
        <v>27.2</v>
      </c>
      <c r="AF2164">
        <v>59.2</v>
      </c>
      <c r="AG2164">
        <v>2.6</v>
      </c>
      <c r="AH2164">
        <v>83.7</v>
      </c>
      <c r="AI2164">
        <v>3</v>
      </c>
      <c r="AJ2164">
        <v>0</v>
      </c>
      <c r="AK2164">
        <v>2.2999999999999998</v>
      </c>
      <c r="AL2164">
        <v>0</v>
      </c>
      <c r="AM2164">
        <v>5.5</v>
      </c>
      <c r="AN2164">
        <v>5.5</v>
      </c>
    </row>
    <row r="2165" spans="1:40" hidden="1" x14ac:dyDescent="0.2">
      <c r="A2165" t="s">
        <v>2722</v>
      </c>
      <c r="B2165" t="s">
        <v>388</v>
      </c>
      <c r="C2165" t="str">
        <f>Sheet1[[#This Row],[city]]&amp;Sheet1[[#This Row],[state_id]]</f>
        <v>RivertonKS</v>
      </c>
      <c r="D2165" t="s">
        <v>389</v>
      </c>
      <c r="E2165">
        <v>20021</v>
      </c>
      <c r="F2165" t="s">
        <v>3370</v>
      </c>
      <c r="G2165">
        <v>20021</v>
      </c>
      <c r="H2165" t="s">
        <v>3370</v>
      </c>
      <c r="I2165">
        <v>37.0732</v>
      </c>
      <c r="J2165">
        <v>-94.706000000000003</v>
      </c>
      <c r="K2165">
        <v>766</v>
      </c>
      <c r="L2165">
        <v>766</v>
      </c>
      <c r="M2165">
        <v>153.6</v>
      </c>
      <c r="N2165" t="s">
        <v>46</v>
      </c>
      <c r="O2165" t="b">
        <v>0</v>
      </c>
      <c r="P2165" t="b">
        <v>1</v>
      </c>
      <c r="Q2165" t="s">
        <v>60</v>
      </c>
      <c r="R2165">
        <v>3</v>
      </c>
      <c r="S2165">
        <v>66770</v>
      </c>
      <c r="T2165">
        <v>1840026865</v>
      </c>
      <c r="U2165">
        <v>39</v>
      </c>
      <c r="V2165">
        <v>43.5</v>
      </c>
      <c r="W2165">
        <v>56.5</v>
      </c>
      <c r="X2165">
        <v>65.2</v>
      </c>
      <c r="Y2165">
        <v>3.51</v>
      </c>
      <c r="Z2165">
        <v>60909</v>
      </c>
      <c r="AA2165">
        <v>18.600000000000001</v>
      </c>
      <c r="AB2165">
        <v>79.8</v>
      </c>
      <c r="AC2165">
        <v>119845</v>
      </c>
      <c r="AD2165">
        <v>663</v>
      </c>
      <c r="AE2165">
        <v>20.9</v>
      </c>
      <c r="AF2165">
        <v>57</v>
      </c>
      <c r="AG2165">
        <v>0</v>
      </c>
      <c r="AH2165">
        <v>96.5</v>
      </c>
      <c r="AI2165">
        <v>0</v>
      </c>
      <c r="AJ2165">
        <v>0</v>
      </c>
      <c r="AK2165">
        <v>1.4</v>
      </c>
      <c r="AL2165">
        <v>0</v>
      </c>
      <c r="AM2165">
        <v>0</v>
      </c>
      <c r="AN2165">
        <v>2.1</v>
      </c>
    </row>
    <row r="2166" spans="1:40" hidden="1" x14ac:dyDescent="0.2">
      <c r="A2166" t="s">
        <v>13366</v>
      </c>
      <c r="B2166" t="s">
        <v>535</v>
      </c>
      <c r="C2166" t="str">
        <f>Sheet1[[#This Row],[city]]&amp;Sheet1[[#This Row],[state_id]]</f>
        <v>South Toms RiverNJ</v>
      </c>
      <c r="D2166" t="s">
        <v>536</v>
      </c>
      <c r="E2166">
        <v>34029</v>
      </c>
      <c r="F2166" t="s">
        <v>1101</v>
      </c>
      <c r="G2166">
        <v>34029</v>
      </c>
      <c r="H2166" t="s">
        <v>1101</v>
      </c>
      <c r="I2166">
        <v>39.941800000000001</v>
      </c>
      <c r="J2166">
        <v>-74.208699999999993</v>
      </c>
      <c r="K2166">
        <v>3641</v>
      </c>
      <c r="L2166">
        <v>3641</v>
      </c>
      <c r="M2166">
        <v>1226.2</v>
      </c>
      <c r="N2166" t="s">
        <v>46</v>
      </c>
      <c r="O2166" t="b">
        <v>1</v>
      </c>
      <c r="P2166" t="b">
        <v>0</v>
      </c>
      <c r="Q2166" t="s">
        <v>47</v>
      </c>
      <c r="R2166">
        <v>3</v>
      </c>
      <c r="S2166">
        <v>8757</v>
      </c>
      <c r="T2166">
        <v>1840001490</v>
      </c>
      <c r="U2166">
        <v>32</v>
      </c>
      <c r="V2166">
        <v>45.1</v>
      </c>
      <c r="W2166">
        <v>54.9</v>
      </c>
      <c r="X2166">
        <v>41.9</v>
      </c>
      <c r="Y2166">
        <v>3.59</v>
      </c>
      <c r="Z2166">
        <v>87924</v>
      </c>
      <c r="AA2166">
        <v>33.299999999999997</v>
      </c>
      <c r="AB2166">
        <v>73.8</v>
      </c>
      <c r="AC2166">
        <v>209485</v>
      </c>
      <c r="AD2166">
        <v>1971</v>
      </c>
      <c r="AE2166">
        <v>13.4</v>
      </c>
      <c r="AF2166">
        <v>69.099999999999994</v>
      </c>
      <c r="AG2166">
        <v>7.9</v>
      </c>
      <c r="AH2166">
        <v>58.6</v>
      </c>
      <c r="AI2166">
        <v>26.4</v>
      </c>
      <c r="AJ2166">
        <v>0</v>
      </c>
      <c r="AK2166">
        <v>0</v>
      </c>
      <c r="AL2166">
        <v>0</v>
      </c>
      <c r="AM2166">
        <v>3.7</v>
      </c>
      <c r="AN2166">
        <v>11.3</v>
      </c>
    </row>
    <row r="2167" spans="1:40" hidden="1" x14ac:dyDescent="0.2">
      <c r="A2167" t="s">
        <v>13837</v>
      </c>
      <c r="B2167" t="s">
        <v>83</v>
      </c>
      <c r="C2167" t="str">
        <f>Sheet1[[#This Row],[city]]&amp;Sheet1[[#This Row],[state_id]]</f>
        <v>WrightsvilleGA</v>
      </c>
      <c r="D2167" t="s">
        <v>84</v>
      </c>
      <c r="E2167">
        <v>13167</v>
      </c>
      <c r="F2167" t="s">
        <v>815</v>
      </c>
      <c r="G2167">
        <v>13167</v>
      </c>
      <c r="H2167" t="s">
        <v>815</v>
      </c>
      <c r="I2167">
        <v>32.726999999999997</v>
      </c>
      <c r="J2167">
        <v>-82.719099999999997</v>
      </c>
      <c r="K2167">
        <v>3362</v>
      </c>
      <c r="L2167">
        <v>3362</v>
      </c>
      <c r="M2167">
        <v>383.3</v>
      </c>
      <c r="N2167" t="s">
        <v>46</v>
      </c>
      <c r="O2167" t="b">
        <v>1</v>
      </c>
      <c r="P2167" t="b">
        <v>0</v>
      </c>
      <c r="Q2167" t="s">
        <v>47</v>
      </c>
      <c r="R2167">
        <v>3</v>
      </c>
      <c r="S2167">
        <v>31096</v>
      </c>
      <c r="T2167">
        <v>1840015789</v>
      </c>
      <c r="U2167">
        <v>36.9</v>
      </c>
      <c r="V2167">
        <v>64.7</v>
      </c>
      <c r="W2167">
        <v>35.299999999999997</v>
      </c>
      <c r="X2167">
        <v>19.100000000000001</v>
      </c>
      <c r="Y2167">
        <v>4.5</v>
      </c>
      <c r="Z2167">
        <v>28327</v>
      </c>
      <c r="AA2167">
        <v>5.6</v>
      </c>
      <c r="AB2167">
        <v>66.3</v>
      </c>
      <c r="AC2167">
        <v>62695</v>
      </c>
      <c r="AD2167">
        <v>529</v>
      </c>
      <c r="AE2167">
        <v>6.3</v>
      </c>
      <c r="AF2167">
        <v>38.9</v>
      </c>
      <c r="AG2167">
        <v>24.4</v>
      </c>
      <c r="AH2167">
        <v>37.299999999999997</v>
      </c>
      <c r="AI2167">
        <v>58.6</v>
      </c>
      <c r="AJ2167">
        <v>0.4</v>
      </c>
      <c r="AK2167">
        <v>0</v>
      </c>
      <c r="AL2167">
        <v>0</v>
      </c>
      <c r="AM2167">
        <v>0.9</v>
      </c>
      <c r="AN2167">
        <v>2.9</v>
      </c>
    </row>
    <row r="2168" spans="1:40" hidden="1" x14ac:dyDescent="0.2">
      <c r="A2168" t="s">
        <v>7190</v>
      </c>
      <c r="B2168" t="s">
        <v>377</v>
      </c>
      <c r="C2168" t="str">
        <f>Sheet1[[#This Row],[city]]&amp;Sheet1[[#This Row],[state_id]]</f>
        <v>MacedoniaIA</v>
      </c>
      <c r="D2168" t="s">
        <v>378</v>
      </c>
      <c r="E2168">
        <v>19155</v>
      </c>
      <c r="F2168" t="s">
        <v>2138</v>
      </c>
      <c r="G2168">
        <v>19155</v>
      </c>
      <c r="H2168" t="s">
        <v>2138</v>
      </c>
      <c r="I2168">
        <v>41.1922</v>
      </c>
      <c r="J2168">
        <v>-95.426599999999993</v>
      </c>
      <c r="K2168">
        <v>329</v>
      </c>
      <c r="L2168">
        <v>329</v>
      </c>
      <c r="M2168">
        <v>81.599999999999994</v>
      </c>
      <c r="N2168" t="s">
        <v>46</v>
      </c>
      <c r="O2168" t="b">
        <v>1</v>
      </c>
      <c r="P2168" t="b">
        <v>0</v>
      </c>
      <c r="Q2168" t="s">
        <v>60</v>
      </c>
      <c r="R2168">
        <v>3</v>
      </c>
      <c r="S2168">
        <v>51549</v>
      </c>
      <c r="T2168">
        <v>1840009295</v>
      </c>
      <c r="U2168">
        <v>24.8</v>
      </c>
      <c r="V2168">
        <v>48.6</v>
      </c>
      <c r="W2168">
        <v>51.4</v>
      </c>
      <c r="X2168">
        <v>61.2</v>
      </c>
      <c r="Y2168">
        <v>3.86</v>
      </c>
      <c r="Z2168">
        <v>65481</v>
      </c>
      <c r="AA2168">
        <v>23.3</v>
      </c>
      <c r="AB2168">
        <v>77.7</v>
      </c>
      <c r="AC2168">
        <v>120975</v>
      </c>
      <c r="AD2168">
        <v>581</v>
      </c>
      <c r="AE2168">
        <v>17.100000000000001</v>
      </c>
      <c r="AF2168">
        <v>70.2</v>
      </c>
      <c r="AG2168">
        <v>3</v>
      </c>
      <c r="AH2168">
        <v>69.900000000000006</v>
      </c>
      <c r="AI2168">
        <v>0</v>
      </c>
      <c r="AJ2168">
        <v>0</v>
      </c>
      <c r="AK2168">
        <v>0</v>
      </c>
      <c r="AL2168">
        <v>0</v>
      </c>
      <c r="AM2168">
        <v>0</v>
      </c>
      <c r="AN2168">
        <v>30.1</v>
      </c>
    </row>
    <row r="2169" spans="1:40" hidden="1" x14ac:dyDescent="0.2">
      <c r="A2169" t="s">
        <v>4324</v>
      </c>
      <c r="B2169" t="s">
        <v>119</v>
      </c>
      <c r="C2169" t="str">
        <f>Sheet1[[#This Row],[city]]&amp;Sheet1[[#This Row],[state_id]]</f>
        <v>WrightMN</v>
      </c>
      <c r="D2169" t="s">
        <v>120</v>
      </c>
      <c r="E2169">
        <v>27017</v>
      </c>
      <c r="F2169" t="s">
        <v>7027</v>
      </c>
      <c r="G2169">
        <v>27017</v>
      </c>
      <c r="H2169" t="s">
        <v>7027</v>
      </c>
      <c r="I2169">
        <v>46.672499999999999</v>
      </c>
      <c r="J2169">
        <v>-93.006900000000002</v>
      </c>
      <c r="K2169">
        <v>95</v>
      </c>
      <c r="L2169">
        <v>95</v>
      </c>
      <c r="M2169">
        <v>35.9</v>
      </c>
      <c r="N2169" t="s">
        <v>46</v>
      </c>
      <c r="O2169" t="b">
        <v>1</v>
      </c>
      <c r="P2169" t="b">
        <v>0</v>
      </c>
      <c r="Q2169" t="s">
        <v>60</v>
      </c>
      <c r="R2169">
        <v>3</v>
      </c>
      <c r="S2169">
        <v>55798</v>
      </c>
      <c r="T2169">
        <v>1840009974</v>
      </c>
      <c r="U2169">
        <v>38.6</v>
      </c>
      <c r="V2169">
        <v>55.8</v>
      </c>
      <c r="W2169">
        <v>44.2</v>
      </c>
      <c r="X2169">
        <v>36.5</v>
      </c>
      <c r="Y2169">
        <v>3.25</v>
      </c>
      <c r="Z2169">
        <v>56250</v>
      </c>
      <c r="AA2169">
        <v>5.0999999999999996</v>
      </c>
      <c r="AB2169">
        <v>79.5</v>
      </c>
      <c r="AD2169">
        <v>538</v>
      </c>
      <c r="AE2169">
        <v>21.3</v>
      </c>
      <c r="AF2169">
        <v>57.1</v>
      </c>
      <c r="AG2169">
        <v>15</v>
      </c>
      <c r="AH2169">
        <v>90.5</v>
      </c>
      <c r="AI2169">
        <v>0</v>
      </c>
      <c r="AJ2169">
        <v>0</v>
      </c>
      <c r="AK2169">
        <v>5.3</v>
      </c>
      <c r="AL2169">
        <v>0</v>
      </c>
      <c r="AM2169">
        <v>0</v>
      </c>
      <c r="AN2169">
        <v>4.2</v>
      </c>
    </row>
    <row r="2170" spans="1:40" hidden="1" x14ac:dyDescent="0.2">
      <c r="A2170" t="s">
        <v>20582</v>
      </c>
      <c r="B2170" t="s">
        <v>55</v>
      </c>
      <c r="C2170" t="str">
        <f>Sheet1[[#This Row],[city]]&amp;Sheet1[[#This Row],[state_id]]</f>
        <v>JohnsonvilleIL</v>
      </c>
      <c r="D2170" t="s">
        <v>56</v>
      </c>
      <c r="E2170">
        <v>17191</v>
      </c>
      <c r="F2170" t="s">
        <v>107</v>
      </c>
      <c r="G2170">
        <v>17191</v>
      </c>
      <c r="H2170" t="s">
        <v>107</v>
      </c>
      <c r="I2170">
        <v>38.520800000000001</v>
      </c>
      <c r="J2170">
        <v>-88.538200000000003</v>
      </c>
      <c r="K2170">
        <v>34</v>
      </c>
      <c r="L2170">
        <v>34</v>
      </c>
      <c r="M2170">
        <v>111.4</v>
      </c>
      <c r="N2170" t="s">
        <v>46</v>
      </c>
      <c r="O2170" t="b">
        <v>1</v>
      </c>
      <c r="P2170" t="b">
        <v>0</v>
      </c>
      <c r="Q2170" t="s">
        <v>60</v>
      </c>
      <c r="R2170">
        <v>3</v>
      </c>
      <c r="S2170">
        <v>62850</v>
      </c>
      <c r="T2170">
        <v>1840012884</v>
      </c>
      <c r="U2170">
        <v>61.3</v>
      </c>
      <c r="V2170">
        <v>50</v>
      </c>
      <c r="W2170">
        <v>50</v>
      </c>
      <c r="X2170">
        <v>34.4</v>
      </c>
      <c r="Y2170">
        <v>2.75</v>
      </c>
      <c r="Z2170">
        <v>28250</v>
      </c>
      <c r="AA2170">
        <v>5.3</v>
      </c>
      <c r="AB2170">
        <v>89.5</v>
      </c>
      <c r="AE2170">
        <v>26.9</v>
      </c>
      <c r="AF2170">
        <v>62.1</v>
      </c>
      <c r="AG2170">
        <v>0</v>
      </c>
      <c r="AH2170">
        <v>100</v>
      </c>
      <c r="AI2170">
        <v>0</v>
      </c>
      <c r="AJ2170">
        <v>0</v>
      </c>
      <c r="AK2170">
        <v>0</v>
      </c>
      <c r="AL2170">
        <v>0</v>
      </c>
      <c r="AM2170">
        <v>0</v>
      </c>
      <c r="AN2170">
        <v>0</v>
      </c>
    </row>
    <row r="2171" spans="1:40" hidden="1" x14ac:dyDescent="0.2">
      <c r="A2171" t="s">
        <v>9156</v>
      </c>
      <c r="B2171" t="s">
        <v>119</v>
      </c>
      <c r="C2171" t="str">
        <f>Sheet1[[#This Row],[city]]&amp;Sheet1[[#This Row],[state_id]]</f>
        <v>New PragueMN</v>
      </c>
      <c r="D2171" t="s">
        <v>120</v>
      </c>
      <c r="E2171">
        <v>27139</v>
      </c>
      <c r="F2171" t="s">
        <v>615</v>
      </c>
      <c r="G2171" t="s">
        <v>9157</v>
      </c>
      <c r="H2171" t="s">
        <v>9158</v>
      </c>
      <c r="I2171">
        <v>44.545900000000003</v>
      </c>
      <c r="J2171">
        <v>-93.575500000000005</v>
      </c>
      <c r="K2171">
        <v>8060</v>
      </c>
      <c r="L2171">
        <v>8060</v>
      </c>
      <c r="M2171">
        <v>788.9</v>
      </c>
      <c r="N2171" t="s">
        <v>46</v>
      </c>
      <c r="O2171" t="b">
        <v>1</v>
      </c>
      <c r="P2171" t="b">
        <v>0</v>
      </c>
      <c r="Q2171" t="s">
        <v>60</v>
      </c>
      <c r="R2171">
        <v>3</v>
      </c>
      <c r="S2171">
        <v>56071</v>
      </c>
      <c r="T2171">
        <v>1840007882</v>
      </c>
      <c r="U2171">
        <v>34.4</v>
      </c>
      <c r="V2171">
        <v>50.8</v>
      </c>
      <c r="W2171">
        <v>49.2</v>
      </c>
      <c r="X2171">
        <v>58.8</v>
      </c>
      <c r="Y2171">
        <v>3.39</v>
      </c>
      <c r="Z2171">
        <v>91707</v>
      </c>
      <c r="AA2171">
        <v>43.3</v>
      </c>
      <c r="AB2171">
        <v>78.900000000000006</v>
      </c>
      <c r="AC2171">
        <v>271312</v>
      </c>
      <c r="AD2171">
        <v>1075</v>
      </c>
      <c r="AE2171">
        <v>32.200000000000003</v>
      </c>
      <c r="AF2171">
        <v>70.599999999999994</v>
      </c>
      <c r="AG2171">
        <v>3.6</v>
      </c>
      <c r="AH2171">
        <v>94.4</v>
      </c>
      <c r="AI2171">
        <v>0</v>
      </c>
      <c r="AJ2171">
        <v>1.6</v>
      </c>
      <c r="AK2171">
        <v>0.9</v>
      </c>
      <c r="AL2171">
        <v>0</v>
      </c>
      <c r="AM2171">
        <v>0.6</v>
      </c>
      <c r="AN2171">
        <v>2.5</v>
      </c>
    </row>
    <row r="2172" spans="1:40" hidden="1" x14ac:dyDescent="0.2">
      <c r="A2172" t="s">
        <v>3835</v>
      </c>
      <c r="B2172" t="s">
        <v>518</v>
      </c>
      <c r="C2172" t="str">
        <f>Sheet1[[#This Row],[city]]&amp;Sheet1[[#This Row],[state_id]]</f>
        <v>WalnutMS</v>
      </c>
      <c r="D2172" t="s">
        <v>519</v>
      </c>
      <c r="E2172">
        <v>28139</v>
      </c>
      <c r="F2172" t="s">
        <v>11124</v>
      </c>
      <c r="G2172">
        <v>28139</v>
      </c>
      <c r="H2172" t="s">
        <v>11124</v>
      </c>
      <c r="I2172">
        <v>34.9497</v>
      </c>
      <c r="J2172">
        <v>-88.923599999999993</v>
      </c>
      <c r="K2172">
        <v>811</v>
      </c>
      <c r="L2172">
        <v>811</v>
      </c>
      <c r="M2172">
        <v>89.1</v>
      </c>
      <c r="N2172" t="s">
        <v>46</v>
      </c>
      <c r="O2172" t="b">
        <v>1</v>
      </c>
      <c r="P2172" t="b">
        <v>0</v>
      </c>
      <c r="Q2172" t="s">
        <v>60</v>
      </c>
      <c r="R2172">
        <v>3</v>
      </c>
      <c r="S2172">
        <v>38683</v>
      </c>
      <c r="T2172">
        <v>1840016518</v>
      </c>
      <c r="U2172">
        <v>30.2</v>
      </c>
      <c r="V2172">
        <v>48.5</v>
      </c>
      <c r="W2172">
        <v>51.5</v>
      </c>
      <c r="X2172">
        <v>40.200000000000003</v>
      </c>
      <c r="Y2172">
        <v>4.0199999999999996</v>
      </c>
      <c r="Z2172">
        <v>30625</v>
      </c>
      <c r="AA2172">
        <v>9.4</v>
      </c>
      <c r="AB2172">
        <v>52.1</v>
      </c>
      <c r="AC2172">
        <v>54309</v>
      </c>
      <c r="AE2172">
        <v>15.2</v>
      </c>
      <c r="AF2172">
        <v>54.9</v>
      </c>
      <c r="AG2172">
        <v>6.1</v>
      </c>
      <c r="AH2172">
        <v>90.8</v>
      </c>
      <c r="AI2172">
        <v>7.8</v>
      </c>
      <c r="AJ2172">
        <v>0.7</v>
      </c>
      <c r="AK2172">
        <v>0.1</v>
      </c>
      <c r="AL2172">
        <v>0</v>
      </c>
      <c r="AM2172">
        <v>0</v>
      </c>
      <c r="AN2172">
        <v>0.6</v>
      </c>
    </row>
    <row r="2173" spans="1:40" hidden="1" x14ac:dyDescent="0.2">
      <c r="A2173" t="s">
        <v>10642</v>
      </c>
      <c r="B2173" t="s">
        <v>79</v>
      </c>
      <c r="C2173" t="str">
        <f>Sheet1[[#This Row],[city]]&amp;Sheet1[[#This Row],[state_id]]</f>
        <v>Sharon HillPA</v>
      </c>
      <c r="D2173" t="s">
        <v>80</v>
      </c>
      <c r="E2173">
        <v>42045</v>
      </c>
      <c r="F2173" t="s">
        <v>1122</v>
      </c>
      <c r="G2173">
        <v>42045</v>
      </c>
      <c r="H2173" t="s">
        <v>1122</v>
      </c>
      <c r="I2173">
        <v>39.907499999999999</v>
      </c>
      <c r="J2173">
        <v>-75.267899999999997</v>
      </c>
      <c r="K2173">
        <v>5952</v>
      </c>
      <c r="L2173">
        <v>5952</v>
      </c>
      <c r="M2173">
        <v>2842</v>
      </c>
      <c r="N2173" t="s">
        <v>46</v>
      </c>
      <c r="O2173" t="b">
        <v>1</v>
      </c>
      <c r="P2173" t="b">
        <v>0</v>
      </c>
      <c r="Q2173" t="s">
        <v>47</v>
      </c>
      <c r="R2173">
        <v>2</v>
      </c>
      <c r="S2173">
        <v>19079</v>
      </c>
      <c r="T2173">
        <v>1840000711</v>
      </c>
      <c r="U2173">
        <v>33.299999999999997</v>
      </c>
      <c r="V2173">
        <v>51.7</v>
      </c>
      <c r="W2173">
        <v>48.3</v>
      </c>
      <c r="X2173">
        <v>34</v>
      </c>
      <c r="Y2173">
        <v>3.33</v>
      </c>
      <c r="Z2173">
        <v>67909</v>
      </c>
      <c r="AA2173">
        <v>21.4</v>
      </c>
      <c r="AB2173">
        <v>63.5</v>
      </c>
      <c r="AC2173">
        <v>121606</v>
      </c>
      <c r="AD2173">
        <v>1351</v>
      </c>
      <c r="AE2173">
        <v>22.1</v>
      </c>
      <c r="AF2173">
        <v>69.7</v>
      </c>
      <c r="AG2173">
        <v>18.899999999999999</v>
      </c>
      <c r="AH2173">
        <v>25.7</v>
      </c>
      <c r="AI2173">
        <v>66.400000000000006</v>
      </c>
      <c r="AJ2173">
        <v>1.4</v>
      </c>
      <c r="AK2173">
        <v>0</v>
      </c>
      <c r="AL2173">
        <v>0</v>
      </c>
      <c r="AM2173">
        <v>3.4</v>
      </c>
      <c r="AN2173">
        <v>3.2</v>
      </c>
    </row>
    <row r="2174" spans="1:40" hidden="1" x14ac:dyDescent="0.2">
      <c r="A2174" t="s">
        <v>1466</v>
      </c>
      <c r="B2174" t="s">
        <v>79</v>
      </c>
      <c r="C2174" t="str">
        <f>Sheet1[[#This Row],[city]]&amp;Sheet1[[#This Row],[state_id]]</f>
        <v>MiddletownPA</v>
      </c>
      <c r="D2174" t="s">
        <v>80</v>
      </c>
      <c r="E2174">
        <v>42045</v>
      </c>
      <c r="F2174" t="s">
        <v>1122</v>
      </c>
      <c r="G2174">
        <v>42045</v>
      </c>
      <c r="H2174" t="s">
        <v>1122</v>
      </c>
      <c r="I2174">
        <v>39.909399999999998</v>
      </c>
      <c r="J2174">
        <v>-75.431100000000001</v>
      </c>
      <c r="K2174">
        <v>16372</v>
      </c>
      <c r="L2174">
        <v>16372</v>
      </c>
      <c r="M2174">
        <v>459.4</v>
      </c>
      <c r="N2174" t="s">
        <v>46</v>
      </c>
      <c r="O2174" t="b">
        <v>0</v>
      </c>
      <c r="P2174" t="b">
        <v>0</v>
      </c>
      <c r="Q2174" t="s">
        <v>47</v>
      </c>
      <c r="R2174">
        <v>3</v>
      </c>
      <c r="S2174" t="s">
        <v>5864</v>
      </c>
      <c r="T2174">
        <v>1840152839</v>
      </c>
      <c r="U2174">
        <v>49.2</v>
      </c>
      <c r="V2174">
        <v>46.1</v>
      </c>
      <c r="W2174">
        <v>53.9</v>
      </c>
      <c r="X2174">
        <v>55.9</v>
      </c>
      <c r="Y2174">
        <v>3.13</v>
      </c>
      <c r="Z2174">
        <v>108990</v>
      </c>
      <c r="AA2174">
        <v>53.5</v>
      </c>
      <c r="AB2174">
        <v>74.599999999999994</v>
      </c>
      <c r="AC2174">
        <v>382819</v>
      </c>
      <c r="AD2174">
        <v>2097</v>
      </c>
      <c r="AE2174">
        <v>49.1</v>
      </c>
      <c r="AF2174">
        <v>59.5</v>
      </c>
      <c r="AG2174">
        <v>3.8</v>
      </c>
      <c r="AH2174">
        <v>91.5</v>
      </c>
      <c r="AI2174">
        <v>2.4</v>
      </c>
      <c r="AJ2174">
        <v>4.2</v>
      </c>
      <c r="AK2174">
        <v>0</v>
      </c>
      <c r="AL2174">
        <v>0</v>
      </c>
      <c r="AM2174">
        <v>0.6</v>
      </c>
      <c r="AN2174">
        <v>1.4</v>
      </c>
    </row>
    <row r="2175" spans="1:40" hidden="1" x14ac:dyDescent="0.2">
      <c r="A2175" t="s">
        <v>315</v>
      </c>
      <c r="B2175" t="s">
        <v>55</v>
      </c>
      <c r="C2175" t="str">
        <f>Sheet1[[#This Row],[city]]&amp;Sheet1[[#This Row],[state_id]]</f>
        <v>MontgomeryIL</v>
      </c>
      <c r="D2175" t="s">
        <v>56</v>
      </c>
      <c r="E2175">
        <v>17089</v>
      </c>
      <c r="F2175" t="s">
        <v>854</v>
      </c>
      <c r="G2175" t="s">
        <v>5038</v>
      </c>
      <c r="H2175" t="s">
        <v>5039</v>
      </c>
      <c r="I2175">
        <v>41.723700000000001</v>
      </c>
      <c r="J2175">
        <v>-88.363299999999995</v>
      </c>
      <c r="K2175">
        <v>20084</v>
      </c>
      <c r="L2175">
        <v>20084</v>
      </c>
      <c r="M2175">
        <v>810.3</v>
      </c>
      <c r="N2175" t="s">
        <v>46</v>
      </c>
      <c r="O2175" t="b">
        <v>1</v>
      </c>
      <c r="P2175" t="b">
        <v>0</v>
      </c>
      <c r="Q2175" t="s">
        <v>60</v>
      </c>
      <c r="R2175">
        <v>3</v>
      </c>
      <c r="S2175" t="s">
        <v>5040</v>
      </c>
      <c r="T2175">
        <v>1840011350</v>
      </c>
      <c r="U2175">
        <v>30.8</v>
      </c>
      <c r="V2175">
        <v>53.4</v>
      </c>
      <c r="W2175">
        <v>46.6</v>
      </c>
      <c r="X2175">
        <v>49.4</v>
      </c>
      <c r="Y2175">
        <v>3.66</v>
      </c>
      <c r="Z2175">
        <v>100911</v>
      </c>
      <c r="AA2175">
        <v>50.7</v>
      </c>
      <c r="AB2175">
        <v>79.7</v>
      </c>
      <c r="AC2175">
        <v>234113</v>
      </c>
      <c r="AD2175">
        <v>1424</v>
      </c>
      <c r="AE2175">
        <v>32.299999999999997</v>
      </c>
      <c r="AF2175">
        <v>76.8</v>
      </c>
      <c r="AG2175">
        <v>7.2</v>
      </c>
      <c r="AH2175">
        <v>74.900000000000006</v>
      </c>
      <c r="AI2175">
        <v>3.8</v>
      </c>
      <c r="AJ2175">
        <v>0.8</v>
      </c>
      <c r="AK2175">
        <v>0.5</v>
      </c>
      <c r="AL2175">
        <v>0.2</v>
      </c>
      <c r="AM2175">
        <v>11.1</v>
      </c>
      <c r="AN2175">
        <v>8.8000000000000007</v>
      </c>
    </row>
    <row r="2176" spans="1:40" hidden="1" x14ac:dyDescent="0.2">
      <c r="A2176" t="s">
        <v>1288</v>
      </c>
      <c r="B2176" t="s">
        <v>68</v>
      </c>
      <c r="C2176" t="str">
        <f>Sheet1[[#This Row],[city]]&amp;Sheet1[[#This Row],[state_id]]</f>
        <v>Sugar LandTX</v>
      </c>
      <c r="D2176" t="s">
        <v>69</v>
      </c>
      <c r="E2176">
        <v>48157</v>
      </c>
      <c r="F2176" t="s">
        <v>1289</v>
      </c>
      <c r="G2176">
        <v>48157</v>
      </c>
      <c r="H2176" t="s">
        <v>1289</v>
      </c>
      <c r="I2176">
        <v>29.593499999999999</v>
      </c>
      <c r="J2176">
        <v>-95.635800000000003</v>
      </c>
      <c r="K2176">
        <v>110272</v>
      </c>
      <c r="L2176">
        <v>110272</v>
      </c>
      <c r="M2176">
        <v>1131.2</v>
      </c>
      <c r="N2176" t="s">
        <v>46</v>
      </c>
      <c r="O2176" t="b">
        <v>1</v>
      </c>
      <c r="P2176" t="b">
        <v>0</v>
      </c>
      <c r="Q2176" t="s">
        <v>60</v>
      </c>
      <c r="R2176">
        <v>2</v>
      </c>
      <c r="S2176" t="s">
        <v>1290</v>
      </c>
      <c r="T2176">
        <v>1840022217</v>
      </c>
      <c r="U2176">
        <v>42</v>
      </c>
      <c r="V2176">
        <v>49.8</v>
      </c>
      <c r="W2176">
        <v>50.2</v>
      </c>
      <c r="X2176">
        <v>63.1</v>
      </c>
      <c r="Y2176">
        <v>3.36</v>
      </c>
      <c r="Z2176">
        <v>123733</v>
      </c>
      <c r="AA2176">
        <v>60</v>
      </c>
      <c r="AB2176">
        <v>80.900000000000006</v>
      </c>
      <c r="AC2176">
        <v>345217</v>
      </c>
      <c r="AD2176">
        <v>1828</v>
      </c>
      <c r="AE2176">
        <v>60.2</v>
      </c>
      <c r="AF2176">
        <v>64.5</v>
      </c>
      <c r="AG2176">
        <v>5.0999999999999996</v>
      </c>
      <c r="AH2176">
        <v>46.7</v>
      </c>
      <c r="AI2176">
        <v>7</v>
      </c>
      <c r="AJ2176">
        <v>38.1</v>
      </c>
      <c r="AK2176">
        <v>0.3</v>
      </c>
      <c r="AL2176">
        <v>0.2</v>
      </c>
      <c r="AM2176">
        <v>2</v>
      </c>
      <c r="AN2176">
        <v>5.8</v>
      </c>
    </row>
    <row r="2177" spans="1:40" hidden="1" x14ac:dyDescent="0.2">
      <c r="A2177" t="s">
        <v>29433</v>
      </c>
      <c r="B2177" t="s">
        <v>286</v>
      </c>
      <c r="C2177" t="str">
        <f>Sheet1[[#This Row],[city]]&amp;Sheet1[[#This Row],[state_id]]</f>
        <v>RocaNE</v>
      </c>
      <c r="D2177" t="s">
        <v>287</v>
      </c>
      <c r="E2177">
        <v>31109</v>
      </c>
      <c r="F2177" t="s">
        <v>425</v>
      </c>
      <c r="G2177">
        <v>31109</v>
      </c>
      <c r="H2177" t="s">
        <v>425</v>
      </c>
      <c r="I2177">
        <v>40.658000000000001</v>
      </c>
      <c r="J2177">
        <v>-96.6614</v>
      </c>
      <c r="K2177">
        <v>167</v>
      </c>
      <c r="L2177">
        <v>167</v>
      </c>
      <c r="M2177">
        <v>228.6</v>
      </c>
      <c r="N2177" t="s">
        <v>46</v>
      </c>
      <c r="O2177" t="b">
        <v>1</v>
      </c>
      <c r="P2177" t="b">
        <v>0</v>
      </c>
      <c r="Q2177" t="s">
        <v>60</v>
      </c>
      <c r="R2177">
        <v>3</v>
      </c>
      <c r="S2177">
        <v>68430</v>
      </c>
      <c r="T2177">
        <v>1840011850</v>
      </c>
      <c r="U2177">
        <v>44.3</v>
      </c>
      <c r="V2177">
        <v>52.7</v>
      </c>
      <c r="W2177">
        <v>47.3</v>
      </c>
      <c r="X2177">
        <v>49.3</v>
      </c>
      <c r="Y2177">
        <v>3.08</v>
      </c>
      <c r="Z2177">
        <v>76875</v>
      </c>
      <c r="AA2177">
        <v>26.7</v>
      </c>
      <c r="AB2177">
        <v>72</v>
      </c>
      <c r="AC2177">
        <v>141666</v>
      </c>
      <c r="AD2177">
        <v>963</v>
      </c>
      <c r="AE2177">
        <v>5.9</v>
      </c>
      <c r="AF2177">
        <v>68.099999999999994</v>
      </c>
      <c r="AG2177">
        <v>1.1000000000000001</v>
      </c>
      <c r="AH2177">
        <v>100</v>
      </c>
      <c r="AI2177">
        <v>0</v>
      </c>
      <c r="AJ2177">
        <v>0</v>
      </c>
      <c r="AK2177">
        <v>0</v>
      </c>
      <c r="AL2177">
        <v>0</v>
      </c>
      <c r="AM2177">
        <v>0</v>
      </c>
      <c r="AN2177">
        <v>0</v>
      </c>
    </row>
    <row r="2178" spans="1:40" hidden="1" x14ac:dyDescent="0.2">
      <c r="A2178" t="s">
        <v>29138</v>
      </c>
      <c r="B2178" t="s">
        <v>68</v>
      </c>
      <c r="C2178" t="str">
        <f>Sheet1[[#This Row],[city]]&amp;Sheet1[[#This Row],[state_id]]</f>
        <v>EmhouseTX</v>
      </c>
      <c r="D2178" t="s">
        <v>69</v>
      </c>
      <c r="E2178">
        <v>48349</v>
      </c>
      <c r="F2178" t="s">
        <v>4360</v>
      </c>
      <c r="G2178">
        <v>48349</v>
      </c>
      <c r="H2178" t="s">
        <v>4360</v>
      </c>
      <c r="I2178">
        <v>32.160699999999999</v>
      </c>
      <c r="J2178">
        <v>-96.577200000000005</v>
      </c>
      <c r="K2178">
        <v>186</v>
      </c>
      <c r="L2178">
        <v>186</v>
      </c>
      <c r="M2178">
        <v>143.30000000000001</v>
      </c>
      <c r="N2178" t="s">
        <v>46</v>
      </c>
      <c r="O2178" t="b">
        <v>1</v>
      </c>
      <c r="P2178" t="b">
        <v>0</v>
      </c>
      <c r="Q2178" t="s">
        <v>60</v>
      </c>
      <c r="R2178">
        <v>3</v>
      </c>
      <c r="S2178">
        <v>75110</v>
      </c>
      <c r="T2178">
        <v>1840022117</v>
      </c>
      <c r="U2178">
        <v>35.299999999999997</v>
      </c>
      <c r="V2178">
        <v>47.3</v>
      </c>
      <c r="W2178">
        <v>52.7</v>
      </c>
      <c r="X2178">
        <v>52.3</v>
      </c>
      <c r="Y2178">
        <v>3.78</v>
      </c>
      <c r="Z2178">
        <v>38125</v>
      </c>
      <c r="AA2178">
        <v>18.399999999999999</v>
      </c>
      <c r="AB2178">
        <v>81.599999999999994</v>
      </c>
      <c r="AC2178">
        <v>83700</v>
      </c>
      <c r="AE2178">
        <v>2.7</v>
      </c>
      <c r="AF2178">
        <v>62</v>
      </c>
      <c r="AG2178">
        <v>0</v>
      </c>
      <c r="AH2178">
        <v>66.099999999999994</v>
      </c>
      <c r="AI2178">
        <v>0</v>
      </c>
      <c r="AJ2178">
        <v>0</v>
      </c>
      <c r="AK2178">
        <v>2.2000000000000002</v>
      </c>
      <c r="AL2178">
        <v>0</v>
      </c>
      <c r="AM2178">
        <v>25.8</v>
      </c>
      <c r="AN2178">
        <v>5.9</v>
      </c>
    </row>
    <row r="2179" spans="1:40" hidden="1" x14ac:dyDescent="0.2">
      <c r="A2179" t="s">
        <v>14273</v>
      </c>
      <c r="B2179" t="s">
        <v>795</v>
      </c>
      <c r="C2179" t="str">
        <f>Sheet1[[#This Row],[city]]&amp;Sheet1[[#This Row],[state_id]]</f>
        <v>West UnionWV</v>
      </c>
      <c r="D2179" t="s">
        <v>796</v>
      </c>
      <c r="E2179">
        <v>54017</v>
      </c>
      <c r="F2179" t="s">
        <v>22223</v>
      </c>
      <c r="G2179">
        <v>54017</v>
      </c>
      <c r="H2179" t="s">
        <v>22223</v>
      </c>
      <c r="I2179">
        <v>39.296300000000002</v>
      </c>
      <c r="J2179">
        <v>-80.775099999999995</v>
      </c>
      <c r="K2179">
        <v>898</v>
      </c>
      <c r="L2179">
        <v>898</v>
      </c>
      <c r="M2179">
        <v>685.2</v>
      </c>
      <c r="N2179" t="s">
        <v>46</v>
      </c>
      <c r="O2179" t="b">
        <v>1</v>
      </c>
      <c r="P2179" t="b">
        <v>0</v>
      </c>
      <c r="Q2179" t="s">
        <v>47</v>
      </c>
      <c r="R2179">
        <v>3</v>
      </c>
      <c r="S2179">
        <v>26456</v>
      </c>
      <c r="T2179">
        <v>1840005780</v>
      </c>
      <c r="U2179">
        <v>44.9</v>
      </c>
      <c r="V2179">
        <v>53.2</v>
      </c>
      <c r="W2179">
        <v>46.8</v>
      </c>
      <c r="X2179">
        <v>60.7</v>
      </c>
      <c r="Y2179">
        <v>3.37</v>
      </c>
      <c r="Z2179">
        <v>73906</v>
      </c>
      <c r="AA2179">
        <v>39.200000000000003</v>
      </c>
      <c r="AB2179">
        <v>84.9</v>
      </c>
      <c r="AC2179">
        <v>99442</v>
      </c>
      <c r="AE2179">
        <v>14</v>
      </c>
      <c r="AF2179">
        <v>66</v>
      </c>
      <c r="AG2179">
        <v>0.8</v>
      </c>
      <c r="AH2179">
        <v>99.6</v>
      </c>
      <c r="AI2179">
        <v>0.3</v>
      </c>
      <c r="AJ2179">
        <v>0</v>
      </c>
      <c r="AK2179">
        <v>0</v>
      </c>
      <c r="AL2179">
        <v>0</v>
      </c>
      <c r="AM2179">
        <v>0</v>
      </c>
      <c r="AN2179">
        <v>0.1</v>
      </c>
    </row>
    <row r="2180" spans="1:40" hidden="1" x14ac:dyDescent="0.2">
      <c r="A2180" t="s">
        <v>27950</v>
      </c>
      <c r="B2180" t="s">
        <v>296</v>
      </c>
      <c r="C2180" t="str">
        <f>Sheet1[[#This Row],[city]]&amp;Sheet1[[#This Row],[state_id]]</f>
        <v>Pueblo PintadoNM</v>
      </c>
      <c r="D2180" t="s">
        <v>297</v>
      </c>
      <c r="E2180">
        <v>35031</v>
      </c>
      <c r="F2180" t="s">
        <v>4763</v>
      </c>
      <c r="G2180">
        <v>35031</v>
      </c>
      <c r="H2180" t="s">
        <v>4763</v>
      </c>
      <c r="I2180">
        <v>35.961399999999998</v>
      </c>
      <c r="J2180">
        <v>-107.6224</v>
      </c>
      <c r="K2180">
        <v>274</v>
      </c>
      <c r="L2180">
        <v>274</v>
      </c>
      <c r="M2180">
        <v>3.9</v>
      </c>
      <c r="N2180" t="s">
        <v>46</v>
      </c>
      <c r="O2180" t="b">
        <v>0</v>
      </c>
      <c r="P2180" t="b">
        <v>1</v>
      </c>
      <c r="Q2180" t="s">
        <v>132</v>
      </c>
      <c r="R2180">
        <v>3</v>
      </c>
      <c r="S2180">
        <v>87013</v>
      </c>
      <c r="T2180">
        <v>1840019089</v>
      </c>
      <c r="U2180">
        <v>35.299999999999997</v>
      </c>
      <c r="V2180">
        <v>48.9</v>
      </c>
      <c r="W2180">
        <v>51.1</v>
      </c>
      <c r="X2180">
        <v>48.6</v>
      </c>
      <c r="Y2180">
        <v>3.05</v>
      </c>
      <c r="Z2180">
        <v>37500</v>
      </c>
      <c r="AA2180">
        <v>8.1999999999999993</v>
      </c>
      <c r="AB2180">
        <v>73.599999999999994</v>
      </c>
      <c r="AD2180">
        <v>689</v>
      </c>
      <c r="AE2180">
        <v>12.8</v>
      </c>
      <c r="AF2180">
        <v>43.6</v>
      </c>
      <c r="AG2180">
        <v>16.8</v>
      </c>
      <c r="AH2180">
        <v>2.2000000000000002</v>
      </c>
      <c r="AI2180">
        <v>0</v>
      </c>
      <c r="AJ2180">
        <v>0</v>
      </c>
      <c r="AK2180">
        <v>88</v>
      </c>
      <c r="AL2180">
        <v>0</v>
      </c>
      <c r="AM2180">
        <v>5.5</v>
      </c>
      <c r="AN2180">
        <v>4.4000000000000004</v>
      </c>
    </row>
    <row r="2181" spans="1:40" hidden="1" x14ac:dyDescent="0.2">
      <c r="A2181" t="s">
        <v>3733</v>
      </c>
      <c r="B2181" t="s">
        <v>535</v>
      </c>
      <c r="C2181" t="str">
        <f>Sheet1[[#This Row],[city]]&amp;Sheet1[[#This Row],[state_id]]</f>
        <v>RahwayNJ</v>
      </c>
      <c r="D2181" t="s">
        <v>536</v>
      </c>
      <c r="E2181">
        <v>34039</v>
      </c>
      <c r="F2181" t="s">
        <v>1061</v>
      </c>
      <c r="G2181">
        <v>34039</v>
      </c>
      <c r="H2181" t="s">
        <v>1061</v>
      </c>
      <c r="I2181">
        <v>40.607700000000001</v>
      </c>
      <c r="J2181">
        <v>-74.280699999999996</v>
      </c>
      <c r="K2181">
        <v>29582</v>
      </c>
      <c r="L2181">
        <v>29582</v>
      </c>
      <c r="M2181">
        <v>2942.3</v>
      </c>
      <c r="N2181" t="s">
        <v>46</v>
      </c>
      <c r="O2181" t="b">
        <v>1</v>
      </c>
      <c r="P2181" t="b">
        <v>0</v>
      </c>
      <c r="Q2181" t="s">
        <v>47</v>
      </c>
      <c r="R2181">
        <v>2</v>
      </c>
      <c r="S2181">
        <v>7065</v>
      </c>
      <c r="T2181">
        <v>1840001091</v>
      </c>
      <c r="U2181">
        <v>39.5</v>
      </c>
      <c r="V2181">
        <v>49.2</v>
      </c>
      <c r="W2181">
        <v>50.8</v>
      </c>
      <c r="X2181">
        <v>42</v>
      </c>
      <c r="Y2181">
        <v>3.07</v>
      </c>
      <c r="Z2181">
        <v>81368</v>
      </c>
      <c r="AA2181">
        <v>39</v>
      </c>
      <c r="AB2181">
        <v>55.8</v>
      </c>
      <c r="AC2181">
        <v>293347</v>
      </c>
      <c r="AD2181">
        <v>1405</v>
      </c>
      <c r="AE2181">
        <v>34.9</v>
      </c>
      <c r="AF2181">
        <v>67.2</v>
      </c>
      <c r="AG2181">
        <v>8.6</v>
      </c>
      <c r="AH2181">
        <v>44.5</v>
      </c>
      <c r="AI2181">
        <v>32.1</v>
      </c>
      <c r="AJ2181">
        <v>6.5</v>
      </c>
      <c r="AK2181">
        <v>0</v>
      </c>
      <c r="AL2181">
        <v>0</v>
      </c>
      <c r="AM2181">
        <v>8.8000000000000007</v>
      </c>
      <c r="AN2181">
        <v>8.1</v>
      </c>
    </row>
    <row r="2182" spans="1:40" hidden="1" x14ac:dyDescent="0.2">
      <c r="A2182" t="s">
        <v>26685</v>
      </c>
      <c r="B2182" t="s">
        <v>242</v>
      </c>
      <c r="C2182" t="str">
        <f>Sheet1[[#This Row],[city]]&amp;Sheet1[[#This Row],[state_id]]</f>
        <v>Old Brownsboro PlaceKY</v>
      </c>
      <c r="D2182" t="s">
        <v>243</v>
      </c>
      <c r="E2182">
        <v>21111</v>
      </c>
      <c r="F2182" t="s">
        <v>244</v>
      </c>
      <c r="G2182">
        <v>21111</v>
      </c>
      <c r="H2182" t="s">
        <v>244</v>
      </c>
      <c r="I2182">
        <v>38.289200000000001</v>
      </c>
      <c r="J2182">
        <v>-85.613200000000006</v>
      </c>
      <c r="K2182">
        <v>377</v>
      </c>
      <c r="L2182">
        <v>377</v>
      </c>
      <c r="M2182">
        <v>1092.3</v>
      </c>
      <c r="N2182" t="s">
        <v>46</v>
      </c>
      <c r="O2182" t="b">
        <v>1</v>
      </c>
      <c r="P2182" t="b">
        <v>0</v>
      </c>
      <c r="Q2182" t="s">
        <v>47</v>
      </c>
      <c r="R2182">
        <v>3</v>
      </c>
      <c r="S2182" t="s">
        <v>20143</v>
      </c>
      <c r="T2182">
        <v>1840030805</v>
      </c>
      <c r="U2182">
        <v>56.4</v>
      </c>
      <c r="V2182">
        <v>45.9</v>
      </c>
      <c r="W2182">
        <v>54.1</v>
      </c>
      <c r="X2182">
        <v>71.900000000000006</v>
      </c>
      <c r="Y2182">
        <v>2.63</v>
      </c>
      <c r="Z2182">
        <v>147500</v>
      </c>
      <c r="AA2182">
        <v>65</v>
      </c>
      <c r="AB2182">
        <v>98.7</v>
      </c>
      <c r="AC2182">
        <v>366152</v>
      </c>
      <c r="AE2182">
        <v>67.400000000000006</v>
      </c>
      <c r="AF2182">
        <v>52.3</v>
      </c>
      <c r="AG2182">
        <v>2.9</v>
      </c>
      <c r="AH2182">
        <v>94.4</v>
      </c>
      <c r="AI2182">
        <v>1.1000000000000001</v>
      </c>
      <c r="AJ2182">
        <v>4.2</v>
      </c>
      <c r="AK2182">
        <v>0</v>
      </c>
      <c r="AL2182">
        <v>0</v>
      </c>
      <c r="AM2182">
        <v>0</v>
      </c>
      <c r="AN2182">
        <v>0.3</v>
      </c>
    </row>
    <row r="2183" spans="1:40" hidden="1" x14ac:dyDescent="0.2">
      <c r="A2183" t="s">
        <v>20561</v>
      </c>
      <c r="B2183" t="s">
        <v>296</v>
      </c>
      <c r="C2183" t="str">
        <f>Sheet1[[#This Row],[city]]&amp;Sheet1[[#This Row],[state_id]]</f>
        <v>IyanbitoNM</v>
      </c>
      <c r="D2183" t="s">
        <v>297</v>
      </c>
      <c r="E2183">
        <v>35031</v>
      </c>
      <c r="F2183" t="s">
        <v>4763</v>
      </c>
      <c r="G2183">
        <v>35031</v>
      </c>
      <c r="H2183" t="s">
        <v>4763</v>
      </c>
      <c r="I2183">
        <v>35.515999999999998</v>
      </c>
      <c r="J2183">
        <v>-108.48779999999999</v>
      </c>
      <c r="K2183">
        <v>1173</v>
      </c>
      <c r="L2183">
        <v>1173</v>
      </c>
      <c r="M2183">
        <v>39</v>
      </c>
      <c r="N2183" t="s">
        <v>46</v>
      </c>
      <c r="O2183" t="b">
        <v>0</v>
      </c>
      <c r="P2183" t="b">
        <v>1</v>
      </c>
      <c r="Q2183" t="s">
        <v>132</v>
      </c>
      <c r="R2183">
        <v>3</v>
      </c>
      <c r="S2183">
        <v>87316</v>
      </c>
      <c r="T2183">
        <v>1840082355</v>
      </c>
      <c r="U2183">
        <v>33.299999999999997</v>
      </c>
      <c r="V2183">
        <v>45.8</v>
      </c>
      <c r="W2183">
        <v>54.2</v>
      </c>
      <c r="X2183">
        <v>25.8</v>
      </c>
      <c r="Y2183">
        <v>4.99</v>
      </c>
      <c r="Z2183">
        <v>31691</v>
      </c>
      <c r="AA2183">
        <v>9.1999999999999993</v>
      </c>
      <c r="AB2183">
        <v>84.5</v>
      </c>
      <c r="AC2183">
        <v>63929</v>
      </c>
      <c r="AD2183">
        <v>525</v>
      </c>
      <c r="AE2183">
        <v>13.8</v>
      </c>
      <c r="AF2183">
        <v>43.8</v>
      </c>
      <c r="AG2183">
        <v>16.3</v>
      </c>
      <c r="AH2183">
        <v>1.2</v>
      </c>
      <c r="AI2183">
        <v>0</v>
      </c>
      <c r="AJ2183">
        <v>0</v>
      </c>
      <c r="AK2183">
        <v>96.7</v>
      </c>
      <c r="AL2183">
        <v>0</v>
      </c>
      <c r="AM2183">
        <v>0.3</v>
      </c>
      <c r="AN2183">
        <v>1.9</v>
      </c>
    </row>
    <row r="2184" spans="1:40" hidden="1" x14ac:dyDescent="0.2">
      <c r="A2184" t="s">
        <v>1832</v>
      </c>
      <c r="B2184" t="s">
        <v>42</v>
      </c>
      <c r="C2184" t="str">
        <f>Sheet1[[#This Row],[city]]&amp;Sheet1[[#This Row],[state_id]]</f>
        <v>MansfieldNY</v>
      </c>
      <c r="D2184" t="s">
        <v>41</v>
      </c>
      <c r="E2184">
        <v>36009</v>
      </c>
      <c r="F2184" t="s">
        <v>6568</v>
      </c>
      <c r="G2184">
        <v>36009</v>
      </c>
      <c r="H2184" t="s">
        <v>6568</v>
      </c>
      <c r="I2184">
        <v>42.302900000000001</v>
      </c>
      <c r="J2184">
        <v>-78.760999999999996</v>
      </c>
      <c r="K2184">
        <v>758</v>
      </c>
      <c r="L2184">
        <v>758</v>
      </c>
      <c r="M2184">
        <v>9.1</v>
      </c>
      <c r="N2184" t="s">
        <v>46</v>
      </c>
      <c r="O2184" t="b">
        <v>0</v>
      </c>
      <c r="P2184" t="b">
        <v>0</v>
      </c>
      <c r="Q2184" t="s">
        <v>47</v>
      </c>
      <c r="R2184">
        <v>4</v>
      </c>
      <c r="S2184" t="s">
        <v>23229</v>
      </c>
      <c r="T2184">
        <v>1840087648</v>
      </c>
      <c r="U2184">
        <v>45.6</v>
      </c>
      <c r="V2184">
        <v>49.9</v>
      </c>
      <c r="W2184">
        <v>50.1</v>
      </c>
      <c r="X2184">
        <v>57.1</v>
      </c>
      <c r="Y2184">
        <v>3.19</v>
      </c>
      <c r="Z2184">
        <v>62250</v>
      </c>
      <c r="AA2184">
        <v>28.7</v>
      </c>
      <c r="AB2184">
        <v>94.2</v>
      </c>
      <c r="AC2184">
        <v>166379</v>
      </c>
      <c r="AE2184">
        <v>14.5</v>
      </c>
      <c r="AF2184">
        <v>58.8</v>
      </c>
      <c r="AG2184">
        <v>1.6</v>
      </c>
      <c r="AH2184">
        <v>98.4</v>
      </c>
      <c r="AI2184">
        <v>0</v>
      </c>
      <c r="AJ2184">
        <v>0</v>
      </c>
      <c r="AK2184">
        <v>0</v>
      </c>
      <c r="AL2184">
        <v>0</v>
      </c>
      <c r="AM2184">
        <v>1.1000000000000001</v>
      </c>
      <c r="AN2184">
        <v>0.5</v>
      </c>
    </row>
    <row r="2185" spans="1:40" hidden="1" x14ac:dyDescent="0.2">
      <c r="A2185" t="s">
        <v>12204</v>
      </c>
      <c r="B2185" t="s">
        <v>535</v>
      </c>
      <c r="C2185" t="str">
        <f>Sheet1[[#This Row],[city]]&amp;Sheet1[[#This Row],[state_id]]</f>
        <v>BlackwoodNJ</v>
      </c>
      <c r="D2185" t="s">
        <v>536</v>
      </c>
      <c r="E2185">
        <v>34007</v>
      </c>
      <c r="F2185" t="s">
        <v>1828</v>
      </c>
      <c r="G2185">
        <v>34007</v>
      </c>
      <c r="H2185" t="s">
        <v>1828</v>
      </c>
      <c r="I2185">
        <v>39.798200000000001</v>
      </c>
      <c r="J2185">
        <v>-75.062899999999999</v>
      </c>
      <c r="K2185">
        <v>4477</v>
      </c>
      <c r="L2185">
        <v>4477</v>
      </c>
      <c r="M2185">
        <v>1475.3</v>
      </c>
      <c r="N2185" t="s">
        <v>46</v>
      </c>
      <c r="O2185" t="b">
        <v>0</v>
      </c>
      <c r="P2185" t="b">
        <v>1</v>
      </c>
      <c r="Q2185" t="s">
        <v>47</v>
      </c>
      <c r="R2185">
        <v>3</v>
      </c>
      <c r="S2185">
        <v>8012</v>
      </c>
      <c r="T2185">
        <v>1840005560</v>
      </c>
      <c r="U2185">
        <v>39</v>
      </c>
      <c r="V2185">
        <v>48.5</v>
      </c>
      <c r="W2185">
        <v>51.5</v>
      </c>
      <c r="X2185">
        <v>51.5</v>
      </c>
      <c r="Y2185">
        <v>3.2</v>
      </c>
      <c r="Z2185">
        <v>73056</v>
      </c>
      <c r="AA2185">
        <v>30.7</v>
      </c>
      <c r="AB2185">
        <v>75.099999999999994</v>
      </c>
      <c r="AC2185">
        <v>185541</v>
      </c>
      <c r="AD2185">
        <v>1229</v>
      </c>
      <c r="AE2185">
        <v>23.8</v>
      </c>
      <c r="AF2185">
        <v>65.5</v>
      </c>
      <c r="AG2185">
        <v>6.4</v>
      </c>
      <c r="AH2185">
        <v>88.4</v>
      </c>
      <c r="AI2185">
        <v>5.2</v>
      </c>
      <c r="AJ2185">
        <v>1.9</v>
      </c>
      <c r="AK2185">
        <v>0</v>
      </c>
      <c r="AL2185">
        <v>0</v>
      </c>
      <c r="AM2185">
        <v>0.3</v>
      </c>
      <c r="AN2185">
        <v>4.0999999999999996</v>
      </c>
    </row>
    <row r="2186" spans="1:40" hidden="1" x14ac:dyDescent="0.2">
      <c r="A2186" t="s">
        <v>7328</v>
      </c>
      <c r="B2186" t="s">
        <v>242</v>
      </c>
      <c r="C2186" t="str">
        <f>Sheet1[[#This Row],[city]]&amp;Sheet1[[#This Row],[state_id]]</f>
        <v>LawrenceburgKY</v>
      </c>
      <c r="D2186" t="s">
        <v>243</v>
      </c>
      <c r="E2186">
        <v>21005</v>
      </c>
      <c r="F2186" t="s">
        <v>1603</v>
      </c>
      <c r="G2186">
        <v>21005</v>
      </c>
      <c r="H2186" t="s">
        <v>1603</v>
      </c>
      <c r="I2186">
        <v>38.033200000000001</v>
      </c>
      <c r="J2186">
        <v>-84.903099999999995</v>
      </c>
      <c r="K2186">
        <v>11675</v>
      </c>
      <c r="L2186">
        <v>11675</v>
      </c>
      <c r="M2186">
        <v>731.9</v>
      </c>
      <c r="N2186" t="s">
        <v>46</v>
      </c>
      <c r="O2186" t="b">
        <v>1</v>
      </c>
      <c r="P2186" t="b">
        <v>0</v>
      </c>
      <c r="Q2186" t="s">
        <v>47</v>
      </c>
      <c r="R2186">
        <v>3</v>
      </c>
      <c r="S2186">
        <v>40342</v>
      </c>
      <c r="T2186">
        <v>1840014321</v>
      </c>
      <c r="U2186">
        <v>35.799999999999997</v>
      </c>
      <c r="V2186">
        <v>49.1</v>
      </c>
      <c r="W2186">
        <v>50.9</v>
      </c>
      <c r="X2186">
        <v>44.2</v>
      </c>
      <c r="Y2186">
        <v>3.24</v>
      </c>
      <c r="Z2186">
        <v>52808</v>
      </c>
      <c r="AA2186">
        <v>18.399999999999999</v>
      </c>
      <c r="AB2186">
        <v>70.5</v>
      </c>
      <c r="AC2186">
        <v>148155</v>
      </c>
      <c r="AD2186">
        <v>784</v>
      </c>
      <c r="AE2186">
        <v>19.8</v>
      </c>
      <c r="AF2186">
        <v>65</v>
      </c>
      <c r="AG2186">
        <v>5.5</v>
      </c>
      <c r="AH2186">
        <v>92.6</v>
      </c>
      <c r="AI2186">
        <v>4.5</v>
      </c>
      <c r="AJ2186">
        <v>0.2</v>
      </c>
      <c r="AK2186">
        <v>0</v>
      </c>
      <c r="AL2186">
        <v>0</v>
      </c>
      <c r="AM2186">
        <v>0.4</v>
      </c>
      <c r="AN2186">
        <v>2.2999999999999998</v>
      </c>
    </row>
    <row r="2187" spans="1:40" hidden="1" x14ac:dyDescent="0.2">
      <c r="A2187" t="s">
        <v>29158</v>
      </c>
      <c r="B2187" t="s">
        <v>174</v>
      </c>
      <c r="C2187" t="str">
        <f>Sheet1[[#This Row],[city]]&amp;Sheet1[[#This Row],[state_id]]</f>
        <v>BriceOH</v>
      </c>
      <c r="D2187" t="s">
        <v>175</v>
      </c>
      <c r="E2187">
        <v>39049</v>
      </c>
      <c r="F2187" t="s">
        <v>199</v>
      </c>
      <c r="G2187">
        <v>39049</v>
      </c>
      <c r="H2187" t="s">
        <v>199</v>
      </c>
      <c r="I2187">
        <v>39.917299999999997</v>
      </c>
      <c r="J2187">
        <v>-82.831800000000001</v>
      </c>
      <c r="K2187">
        <v>185</v>
      </c>
      <c r="L2187">
        <v>185</v>
      </c>
      <c r="M2187">
        <v>741.5</v>
      </c>
      <c r="N2187" t="s">
        <v>46</v>
      </c>
      <c r="O2187" t="b">
        <v>1</v>
      </c>
      <c r="P2187" t="b">
        <v>0</v>
      </c>
      <c r="Q2187" t="s">
        <v>47</v>
      </c>
      <c r="R2187">
        <v>3</v>
      </c>
      <c r="S2187" t="s">
        <v>29159</v>
      </c>
      <c r="T2187">
        <v>1840010523</v>
      </c>
      <c r="U2187">
        <v>39.299999999999997</v>
      </c>
      <c r="V2187">
        <v>52.4</v>
      </c>
      <c r="W2187">
        <v>47.6</v>
      </c>
      <c r="X2187">
        <v>42.7</v>
      </c>
      <c r="Y2187">
        <v>3.2</v>
      </c>
      <c r="Z2187">
        <v>49310</v>
      </c>
      <c r="AA2187">
        <v>16.3</v>
      </c>
      <c r="AB2187">
        <v>44.2</v>
      </c>
      <c r="AD2187">
        <v>951</v>
      </c>
      <c r="AE2187">
        <v>39.9</v>
      </c>
      <c r="AF2187">
        <v>76</v>
      </c>
      <c r="AG2187">
        <v>48</v>
      </c>
      <c r="AH2187">
        <v>82.7</v>
      </c>
      <c r="AI2187">
        <v>15.1</v>
      </c>
      <c r="AJ2187">
        <v>0</v>
      </c>
      <c r="AK2187">
        <v>0</v>
      </c>
      <c r="AL2187">
        <v>0</v>
      </c>
      <c r="AM2187">
        <v>0</v>
      </c>
      <c r="AN2187">
        <v>2.2000000000000002</v>
      </c>
    </row>
    <row r="2188" spans="1:40" hidden="1" x14ac:dyDescent="0.2">
      <c r="A2188" t="s">
        <v>22802</v>
      </c>
      <c r="B2188" t="s">
        <v>318</v>
      </c>
      <c r="C2188" t="str">
        <f>Sheet1[[#This Row],[city]]&amp;Sheet1[[#This Row],[state_id]]</f>
        <v>OakmanAL</v>
      </c>
      <c r="D2188" t="s">
        <v>319</v>
      </c>
      <c r="E2188">
        <v>1127</v>
      </c>
      <c r="F2188" t="s">
        <v>2689</v>
      </c>
      <c r="G2188">
        <v>1127</v>
      </c>
      <c r="H2188" t="s">
        <v>2689</v>
      </c>
      <c r="I2188">
        <v>33.714100000000002</v>
      </c>
      <c r="J2188">
        <v>-87.388999999999996</v>
      </c>
      <c r="K2188">
        <v>814</v>
      </c>
      <c r="L2188">
        <v>814</v>
      </c>
      <c r="M2188">
        <v>106.9</v>
      </c>
      <c r="N2188" t="s">
        <v>46</v>
      </c>
      <c r="O2188" t="b">
        <v>1</v>
      </c>
      <c r="P2188" t="b">
        <v>0</v>
      </c>
      <c r="Q2188" t="s">
        <v>60</v>
      </c>
      <c r="R2188">
        <v>3</v>
      </c>
      <c r="S2188">
        <v>35579</v>
      </c>
      <c r="T2188">
        <v>1840016769</v>
      </c>
      <c r="U2188">
        <v>39</v>
      </c>
      <c r="V2188">
        <v>46.1</v>
      </c>
      <c r="W2188">
        <v>53.9</v>
      </c>
      <c r="X2188">
        <v>49.8</v>
      </c>
      <c r="Y2188">
        <v>2.93</v>
      </c>
      <c r="Z2188">
        <v>21753</v>
      </c>
      <c r="AA2188">
        <v>7.2</v>
      </c>
      <c r="AB2188">
        <v>75.7</v>
      </c>
      <c r="AC2188">
        <v>69253</v>
      </c>
      <c r="AD2188">
        <v>292</v>
      </c>
      <c r="AE2188">
        <v>6.5</v>
      </c>
      <c r="AF2188">
        <v>39.1</v>
      </c>
      <c r="AG2188">
        <v>8.5</v>
      </c>
      <c r="AH2188">
        <v>85</v>
      </c>
      <c r="AI2188">
        <v>9.6999999999999993</v>
      </c>
      <c r="AJ2188">
        <v>0</v>
      </c>
      <c r="AK2188">
        <v>0</v>
      </c>
      <c r="AL2188">
        <v>0</v>
      </c>
      <c r="AM2188">
        <v>0</v>
      </c>
      <c r="AN2188">
        <v>5.3</v>
      </c>
    </row>
    <row r="2189" spans="1:40" hidden="1" x14ac:dyDescent="0.2">
      <c r="A2189" t="s">
        <v>30211</v>
      </c>
      <c r="B2189" t="s">
        <v>835</v>
      </c>
      <c r="C2189" t="str">
        <f>Sheet1[[#This Row],[city]]&amp;Sheet1[[#This Row],[state_id]]</f>
        <v>GoodwinSD</v>
      </c>
      <c r="D2189" t="s">
        <v>836</v>
      </c>
      <c r="E2189">
        <v>46039</v>
      </c>
      <c r="F2189" t="s">
        <v>19453</v>
      </c>
      <c r="G2189">
        <v>46039</v>
      </c>
      <c r="H2189" t="s">
        <v>19453</v>
      </c>
      <c r="I2189">
        <v>44.877499999999998</v>
      </c>
      <c r="J2189">
        <v>-96.849699999999999</v>
      </c>
      <c r="K2189">
        <v>87</v>
      </c>
      <c r="L2189">
        <v>87</v>
      </c>
      <c r="M2189">
        <v>83</v>
      </c>
      <c r="N2189" t="s">
        <v>46</v>
      </c>
      <c r="O2189" t="b">
        <v>1</v>
      </c>
      <c r="P2189" t="b">
        <v>0</v>
      </c>
      <c r="Q2189" t="s">
        <v>60</v>
      </c>
      <c r="R2189">
        <v>3</v>
      </c>
      <c r="S2189">
        <v>57238</v>
      </c>
      <c r="T2189">
        <v>1840002276</v>
      </c>
      <c r="U2189">
        <v>58.8</v>
      </c>
      <c r="V2189">
        <v>63.2</v>
      </c>
      <c r="W2189">
        <v>36.799999999999997</v>
      </c>
      <c r="X2189">
        <v>45.2</v>
      </c>
      <c r="Y2189">
        <v>2.3199999999999998</v>
      </c>
      <c r="Z2189">
        <v>55000</v>
      </c>
      <c r="AA2189">
        <v>8.4</v>
      </c>
      <c r="AB2189">
        <v>83.3</v>
      </c>
      <c r="AC2189">
        <v>117550</v>
      </c>
      <c r="AD2189">
        <v>480</v>
      </c>
      <c r="AE2189">
        <v>12.5</v>
      </c>
      <c r="AF2189">
        <v>53</v>
      </c>
      <c r="AG2189">
        <v>0</v>
      </c>
      <c r="AH2189">
        <v>100</v>
      </c>
      <c r="AI2189">
        <v>0</v>
      </c>
      <c r="AJ2189">
        <v>0</v>
      </c>
      <c r="AK2189">
        <v>0</v>
      </c>
      <c r="AL2189">
        <v>0</v>
      </c>
      <c r="AM2189">
        <v>0</v>
      </c>
      <c r="AN2189">
        <v>0</v>
      </c>
    </row>
    <row r="2190" spans="1:40" hidden="1" x14ac:dyDescent="0.2">
      <c r="A2190" t="s">
        <v>2025</v>
      </c>
      <c r="B2190" t="s">
        <v>50</v>
      </c>
      <c r="C2190" t="str">
        <f>Sheet1[[#This Row],[city]]&amp;Sheet1[[#This Row],[state_id]]</f>
        <v>PetalumaCA</v>
      </c>
      <c r="D2190" t="s">
        <v>51</v>
      </c>
      <c r="E2190">
        <v>6097</v>
      </c>
      <c r="F2190" t="s">
        <v>540</v>
      </c>
      <c r="G2190">
        <v>6097</v>
      </c>
      <c r="H2190" t="s">
        <v>540</v>
      </c>
      <c r="I2190">
        <v>38.2423</v>
      </c>
      <c r="J2190">
        <v>-122.6266</v>
      </c>
      <c r="K2190">
        <v>66609</v>
      </c>
      <c r="L2190">
        <v>60050</v>
      </c>
      <c r="M2190">
        <v>1630.3</v>
      </c>
      <c r="N2190" t="s">
        <v>46</v>
      </c>
      <c r="O2190" t="b">
        <v>1</v>
      </c>
      <c r="P2190" t="b">
        <v>0</v>
      </c>
      <c r="Q2190" t="s">
        <v>52</v>
      </c>
      <c r="R2190">
        <v>3</v>
      </c>
      <c r="S2190" t="s">
        <v>2026</v>
      </c>
      <c r="T2190">
        <v>1840020244</v>
      </c>
      <c r="U2190">
        <v>42.8</v>
      </c>
      <c r="V2190">
        <v>49.9</v>
      </c>
      <c r="W2190">
        <v>50.1</v>
      </c>
      <c r="X2190">
        <v>51.8</v>
      </c>
      <c r="Y2190">
        <v>3.15</v>
      </c>
      <c r="Z2190">
        <v>100379</v>
      </c>
      <c r="AA2190">
        <v>50.2</v>
      </c>
      <c r="AB2190">
        <v>63.4</v>
      </c>
      <c r="AC2190">
        <v>694120</v>
      </c>
      <c r="AD2190">
        <v>2144</v>
      </c>
      <c r="AE2190">
        <v>40.299999999999997</v>
      </c>
      <c r="AF2190">
        <v>65.900000000000006</v>
      </c>
      <c r="AG2190">
        <v>4.8</v>
      </c>
      <c r="AH2190">
        <v>75.900000000000006</v>
      </c>
      <c r="AI2190">
        <v>1.3</v>
      </c>
      <c r="AJ2190">
        <v>4.2</v>
      </c>
      <c r="AK2190">
        <v>0.8</v>
      </c>
      <c r="AL2190">
        <v>0.1</v>
      </c>
      <c r="AM2190">
        <v>8.8000000000000007</v>
      </c>
      <c r="AN2190">
        <v>8.9</v>
      </c>
    </row>
    <row r="2191" spans="1:40" hidden="1" x14ac:dyDescent="0.2">
      <c r="A2191" t="s">
        <v>11678</v>
      </c>
      <c r="B2191" t="s">
        <v>242</v>
      </c>
      <c r="C2191" t="str">
        <f>Sheet1[[#This Row],[city]]&amp;Sheet1[[#This Row],[state_id]]</f>
        <v>HarlanKY</v>
      </c>
      <c r="D2191" t="s">
        <v>243</v>
      </c>
      <c r="E2191">
        <v>21095</v>
      </c>
      <c r="F2191" t="s">
        <v>11678</v>
      </c>
      <c r="G2191">
        <v>21095</v>
      </c>
      <c r="H2191" t="s">
        <v>11678</v>
      </c>
      <c r="I2191">
        <v>36.843299999999999</v>
      </c>
      <c r="J2191">
        <v>-83.318399999999997</v>
      </c>
      <c r="K2191">
        <v>1529</v>
      </c>
      <c r="L2191">
        <v>1529</v>
      </c>
      <c r="M2191">
        <v>418.4</v>
      </c>
      <c r="N2191" t="s">
        <v>46</v>
      </c>
      <c r="O2191" t="b">
        <v>1</v>
      </c>
      <c r="P2191" t="b">
        <v>0</v>
      </c>
      <c r="Q2191" t="s">
        <v>47</v>
      </c>
      <c r="R2191">
        <v>3</v>
      </c>
      <c r="S2191">
        <v>40831</v>
      </c>
      <c r="T2191">
        <v>1840013280</v>
      </c>
      <c r="U2191">
        <v>42.1</v>
      </c>
      <c r="V2191">
        <v>48</v>
      </c>
      <c r="W2191">
        <v>52</v>
      </c>
      <c r="X2191">
        <v>41.6</v>
      </c>
      <c r="Y2191">
        <v>3.17</v>
      </c>
      <c r="Z2191">
        <v>27961</v>
      </c>
      <c r="AA2191">
        <v>9.4</v>
      </c>
      <c r="AB2191">
        <v>40.200000000000003</v>
      </c>
      <c r="AC2191">
        <v>90320</v>
      </c>
      <c r="AD2191">
        <v>463</v>
      </c>
      <c r="AE2191">
        <v>20.100000000000001</v>
      </c>
      <c r="AF2191">
        <v>42.2</v>
      </c>
      <c r="AG2191">
        <v>16.100000000000001</v>
      </c>
      <c r="AH2191">
        <v>88.9</v>
      </c>
      <c r="AI2191">
        <v>7</v>
      </c>
      <c r="AJ2191">
        <v>2.6</v>
      </c>
      <c r="AK2191">
        <v>0</v>
      </c>
      <c r="AL2191">
        <v>0</v>
      </c>
      <c r="AM2191">
        <v>0</v>
      </c>
      <c r="AN2191">
        <v>1.5</v>
      </c>
    </row>
    <row r="2192" spans="1:40" hidden="1" x14ac:dyDescent="0.2">
      <c r="A2192" t="s">
        <v>8843</v>
      </c>
      <c r="B2192" t="s">
        <v>50</v>
      </c>
      <c r="C2192" t="str">
        <f>Sheet1[[#This Row],[city]]&amp;Sheet1[[#This Row],[state_id]]</f>
        <v>University of California-DavisCA</v>
      </c>
      <c r="D2192" t="s">
        <v>51</v>
      </c>
      <c r="E2192">
        <v>6113</v>
      </c>
      <c r="F2192" t="s">
        <v>1796</v>
      </c>
      <c r="G2192">
        <v>6113</v>
      </c>
      <c r="H2192" t="s">
        <v>1796</v>
      </c>
      <c r="I2192">
        <v>38.537799999999997</v>
      </c>
      <c r="J2192">
        <v>-121.75790000000001</v>
      </c>
      <c r="K2192">
        <v>8532</v>
      </c>
      <c r="L2192">
        <v>8532</v>
      </c>
      <c r="M2192">
        <v>2018.8</v>
      </c>
      <c r="N2192" t="s">
        <v>46</v>
      </c>
      <c r="O2192" t="b">
        <v>1</v>
      </c>
      <c r="P2192" t="b">
        <v>1</v>
      </c>
      <c r="Q2192" t="s">
        <v>52</v>
      </c>
      <c r="R2192">
        <v>2</v>
      </c>
      <c r="S2192">
        <v>95616</v>
      </c>
      <c r="T2192">
        <v>1840042938</v>
      </c>
      <c r="U2192">
        <v>19.7</v>
      </c>
      <c r="V2192">
        <v>48</v>
      </c>
      <c r="W2192">
        <v>52</v>
      </c>
      <c r="X2192">
        <v>5.0999999999999996</v>
      </c>
      <c r="Y2192">
        <v>2.7</v>
      </c>
      <c r="Z2192">
        <v>23125</v>
      </c>
      <c r="AA2192">
        <v>7.8</v>
      </c>
      <c r="AB2192">
        <v>0.4</v>
      </c>
      <c r="AD2192">
        <v>1329</v>
      </c>
      <c r="AE2192">
        <v>72.3</v>
      </c>
      <c r="AF2192">
        <v>28.4</v>
      </c>
      <c r="AG2192">
        <v>12.9</v>
      </c>
      <c r="AH2192">
        <v>37.299999999999997</v>
      </c>
      <c r="AI2192">
        <v>3.9</v>
      </c>
      <c r="AJ2192">
        <v>43.5</v>
      </c>
      <c r="AK2192">
        <v>0.5</v>
      </c>
      <c r="AL2192">
        <v>0.2</v>
      </c>
      <c r="AM2192">
        <v>6.1</v>
      </c>
      <c r="AN2192">
        <v>8.6</v>
      </c>
    </row>
    <row r="2193" spans="1:40" hidden="1" x14ac:dyDescent="0.2">
      <c r="A2193" t="s">
        <v>5938</v>
      </c>
      <c r="B2193" t="s">
        <v>318</v>
      </c>
      <c r="C2193" t="str">
        <f>Sheet1[[#This Row],[city]]&amp;Sheet1[[#This Row],[state_id]]</f>
        <v>CaleraAL</v>
      </c>
      <c r="D2193" t="s">
        <v>319</v>
      </c>
      <c r="E2193">
        <v>1117</v>
      </c>
      <c r="F2193" t="s">
        <v>239</v>
      </c>
      <c r="G2193" t="s">
        <v>5939</v>
      </c>
      <c r="H2193" t="s">
        <v>5940</v>
      </c>
      <c r="I2193">
        <v>33.125399999999999</v>
      </c>
      <c r="J2193">
        <v>-86.744900000000001</v>
      </c>
      <c r="K2193">
        <v>16126</v>
      </c>
      <c r="L2193">
        <v>16126</v>
      </c>
      <c r="M2193">
        <v>228.5</v>
      </c>
      <c r="N2193" t="s">
        <v>46</v>
      </c>
      <c r="O2193" t="b">
        <v>1</v>
      </c>
      <c r="P2193" t="b">
        <v>0</v>
      </c>
      <c r="Q2193" t="s">
        <v>60</v>
      </c>
      <c r="R2193">
        <v>3</v>
      </c>
      <c r="S2193">
        <v>35040</v>
      </c>
      <c r="T2193">
        <v>1840013757</v>
      </c>
      <c r="U2193">
        <v>32.4</v>
      </c>
      <c r="V2193">
        <v>47.7</v>
      </c>
      <c r="W2193">
        <v>52.3</v>
      </c>
      <c r="X2193">
        <v>54.6</v>
      </c>
      <c r="Y2193">
        <v>3.22</v>
      </c>
      <c r="Z2193">
        <v>70504</v>
      </c>
      <c r="AA2193">
        <v>34.4</v>
      </c>
      <c r="AB2193">
        <v>80.3</v>
      </c>
      <c r="AC2193">
        <v>160342</v>
      </c>
      <c r="AD2193">
        <v>1339</v>
      </c>
      <c r="AE2193">
        <v>36.1</v>
      </c>
      <c r="AF2193">
        <v>77</v>
      </c>
      <c r="AG2193">
        <v>1.4</v>
      </c>
      <c r="AH2193">
        <v>63.7</v>
      </c>
      <c r="AI2193">
        <v>28.4</v>
      </c>
      <c r="AJ2193">
        <v>0.5</v>
      </c>
      <c r="AK2193">
        <v>0</v>
      </c>
      <c r="AL2193">
        <v>0</v>
      </c>
      <c r="AM2193">
        <v>5.9</v>
      </c>
      <c r="AN2193">
        <v>1.5</v>
      </c>
    </row>
    <row r="2194" spans="1:40" hidden="1" x14ac:dyDescent="0.2">
      <c r="A2194" t="s">
        <v>466</v>
      </c>
      <c r="B2194" t="s">
        <v>204</v>
      </c>
      <c r="C2194" t="str">
        <f>Sheet1[[#This Row],[city]]&amp;Sheet1[[#This Row],[state_id]]</f>
        <v>ArapahoeNC</v>
      </c>
      <c r="D2194" t="s">
        <v>205</v>
      </c>
      <c r="E2194">
        <v>37137</v>
      </c>
      <c r="F2194" t="s">
        <v>20646</v>
      </c>
      <c r="G2194">
        <v>37137</v>
      </c>
      <c r="H2194" t="s">
        <v>20646</v>
      </c>
      <c r="I2194">
        <v>35.021500000000003</v>
      </c>
      <c r="J2194">
        <v>-76.825999999999993</v>
      </c>
      <c r="K2194">
        <v>457</v>
      </c>
      <c r="L2194">
        <v>457</v>
      </c>
      <c r="M2194">
        <v>70.599999999999994</v>
      </c>
      <c r="N2194" t="s">
        <v>46</v>
      </c>
      <c r="O2194" t="b">
        <v>1</v>
      </c>
      <c r="P2194" t="b">
        <v>0</v>
      </c>
      <c r="Q2194" t="s">
        <v>47</v>
      </c>
      <c r="R2194">
        <v>3</v>
      </c>
      <c r="S2194" t="s">
        <v>25771</v>
      </c>
      <c r="T2194">
        <v>1840015469</v>
      </c>
      <c r="U2194">
        <v>46.2</v>
      </c>
      <c r="V2194">
        <v>46.4</v>
      </c>
      <c r="W2194">
        <v>53.6</v>
      </c>
      <c r="X2194">
        <v>50.7</v>
      </c>
      <c r="Y2194">
        <v>2.93</v>
      </c>
      <c r="Z2194">
        <v>84583</v>
      </c>
      <c r="AA2194">
        <v>30</v>
      </c>
      <c r="AB2194">
        <v>69.900000000000006</v>
      </c>
      <c r="AC2194">
        <v>112293</v>
      </c>
      <c r="AD2194">
        <v>936</v>
      </c>
      <c r="AE2194">
        <v>13.2</v>
      </c>
      <c r="AF2194">
        <v>61.4</v>
      </c>
      <c r="AG2194">
        <v>4.5999999999999996</v>
      </c>
      <c r="AH2194">
        <v>84.9</v>
      </c>
      <c r="AI2194">
        <v>7.7</v>
      </c>
      <c r="AJ2194">
        <v>0</v>
      </c>
      <c r="AK2194">
        <v>3.7</v>
      </c>
      <c r="AL2194">
        <v>0.9</v>
      </c>
      <c r="AM2194">
        <v>0</v>
      </c>
      <c r="AN2194">
        <v>2.8</v>
      </c>
    </row>
    <row r="2195" spans="1:40" hidden="1" x14ac:dyDescent="0.2">
      <c r="A2195" t="s">
        <v>3822</v>
      </c>
      <c r="B2195" t="s">
        <v>63</v>
      </c>
      <c r="C2195" t="str">
        <f>Sheet1[[#This Row],[city]]&amp;Sheet1[[#This Row],[state_id]]</f>
        <v>Oakleaf PlantationFL</v>
      </c>
      <c r="D2195" t="s">
        <v>64</v>
      </c>
      <c r="E2195">
        <v>12019</v>
      </c>
      <c r="F2195" t="s">
        <v>2216</v>
      </c>
      <c r="G2195">
        <v>12019</v>
      </c>
      <c r="H2195" t="s">
        <v>2216</v>
      </c>
      <c r="I2195">
        <v>30.168900000000001</v>
      </c>
      <c r="J2195">
        <v>-81.833699999999993</v>
      </c>
      <c r="K2195">
        <v>28808</v>
      </c>
      <c r="L2195">
        <v>28808</v>
      </c>
      <c r="M2195">
        <v>661.8</v>
      </c>
      <c r="N2195" t="s">
        <v>46</v>
      </c>
      <c r="O2195" t="b">
        <v>1</v>
      </c>
      <c r="P2195" t="b">
        <v>1</v>
      </c>
      <c r="Q2195" t="s">
        <v>47</v>
      </c>
      <c r="R2195">
        <v>3</v>
      </c>
      <c r="S2195" t="s">
        <v>3823</v>
      </c>
      <c r="T2195">
        <v>1840039045</v>
      </c>
      <c r="U2195">
        <v>35.700000000000003</v>
      </c>
      <c r="V2195">
        <v>47.8</v>
      </c>
      <c r="W2195">
        <v>52.2</v>
      </c>
      <c r="X2195">
        <v>62.5</v>
      </c>
      <c r="Y2195">
        <v>3.56</v>
      </c>
      <c r="Z2195">
        <v>93738</v>
      </c>
      <c r="AA2195">
        <v>44.9</v>
      </c>
      <c r="AB2195">
        <v>82.6</v>
      </c>
      <c r="AC2195">
        <v>245101</v>
      </c>
      <c r="AD2195">
        <v>1721</v>
      </c>
      <c r="AE2195">
        <v>35.1</v>
      </c>
      <c r="AF2195">
        <v>67.900000000000006</v>
      </c>
      <c r="AG2195">
        <v>2.9</v>
      </c>
      <c r="AH2195">
        <v>51.8</v>
      </c>
      <c r="AI2195">
        <v>24.2</v>
      </c>
      <c r="AJ2195">
        <v>10.199999999999999</v>
      </c>
      <c r="AK2195">
        <v>0</v>
      </c>
      <c r="AL2195">
        <v>0</v>
      </c>
      <c r="AM2195">
        <v>7.6</v>
      </c>
      <c r="AN2195">
        <v>6.2</v>
      </c>
    </row>
    <row r="2196" spans="1:40" hidden="1" x14ac:dyDescent="0.2">
      <c r="A2196" t="s">
        <v>763</v>
      </c>
      <c r="B2196" t="s">
        <v>63</v>
      </c>
      <c r="C2196" t="str">
        <f>Sheet1[[#This Row],[city]]&amp;Sheet1[[#This Row],[state_id]]</f>
        <v>WestchesterFL</v>
      </c>
      <c r="D2196" t="s">
        <v>64</v>
      </c>
      <c r="E2196">
        <v>12086</v>
      </c>
      <c r="F2196" t="s">
        <v>65</v>
      </c>
      <c r="G2196">
        <v>12086</v>
      </c>
      <c r="H2196" t="s">
        <v>65</v>
      </c>
      <c r="I2196">
        <v>25.7471</v>
      </c>
      <c r="J2196">
        <v>-80.3523</v>
      </c>
      <c r="K2196">
        <v>54238</v>
      </c>
      <c r="L2196">
        <v>54238</v>
      </c>
      <c r="M2196">
        <v>2644.4</v>
      </c>
      <c r="N2196" t="s">
        <v>46</v>
      </c>
      <c r="O2196" t="b">
        <v>0</v>
      </c>
      <c r="P2196" t="b">
        <v>1</v>
      </c>
      <c r="Q2196" t="s">
        <v>47</v>
      </c>
      <c r="R2196">
        <v>2</v>
      </c>
      <c r="S2196" t="s">
        <v>2369</v>
      </c>
      <c r="T2196">
        <v>1840014241</v>
      </c>
      <c r="U2196">
        <v>45.9</v>
      </c>
      <c r="V2196">
        <v>47.3</v>
      </c>
      <c r="W2196">
        <v>52.7</v>
      </c>
      <c r="X2196">
        <v>42.4</v>
      </c>
      <c r="Y2196">
        <v>3.37</v>
      </c>
      <c r="Z2196">
        <v>66376</v>
      </c>
      <c r="AA2196">
        <v>30</v>
      </c>
      <c r="AB2196">
        <v>70.400000000000006</v>
      </c>
      <c r="AC2196">
        <v>367137</v>
      </c>
      <c r="AD2196">
        <v>1528</v>
      </c>
      <c r="AE2196">
        <v>29.2</v>
      </c>
      <c r="AF2196">
        <v>60.7</v>
      </c>
      <c r="AG2196">
        <v>4.7</v>
      </c>
      <c r="AH2196">
        <v>65.3</v>
      </c>
      <c r="AI2196">
        <v>3.7</v>
      </c>
      <c r="AJ2196">
        <v>2.1</v>
      </c>
      <c r="AK2196">
        <v>0.2</v>
      </c>
      <c r="AL2196">
        <v>0.1</v>
      </c>
      <c r="AM2196">
        <v>1.7</v>
      </c>
      <c r="AN2196">
        <v>26.9</v>
      </c>
    </row>
    <row r="2197" spans="1:40" hidden="1" x14ac:dyDescent="0.2">
      <c r="A2197" t="s">
        <v>12324</v>
      </c>
      <c r="B2197" t="s">
        <v>144</v>
      </c>
      <c r="C2197" t="str">
        <f>Sheet1[[#This Row],[city]]&amp;Sheet1[[#This Row],[state_id]]</f>
        <v>Mountain GroveMO</v>
      </c>
      <c r="D2197" t="s">
        <v>145</v>
      </c>
      <c r="E2197">
        <v>29229</v>
      </c>
      <c r="F2197" t="s">
        <v>4324</v>
      </c>
      <c r="G2197" t="s">
        <v>12325</v>
      </c>
      <c r="H2197" t="s">
        <v>12326</v>
      </c>
      <c r="I2197">
        <v>37.134099999999997</v>
      </c>
      <c r="J2197">
        <v>-92.266000000000005</v>
      </c>
      <c r="K2197">
        <v>4386</v>
      </c>
      <c r="L2197">
        <v>4386</v>
      </c>
      <c r="M2197">
        <v>452.3</v>
      </c>
      <c r="N2197" t="s">
        <v>46</v>
      </c>
      <c r="O2197" t="b">
        <v>1</v>
      </c>
      <c r="P2197" t="b">
        <v>0</v>
      </c>
      <c r="Q2197" t="s">
        <v>60</v>
      </c>
      <c r="R2197">
        <v>3</v>
      </c>
      <c r="S2197">
        <v>65711</v>
      </c>
      <c r="T2197">
        <v>1840008744</v>
      </c>
      <c r="U2197">
        <v>41.6</v>
      </c>
      <c r="V2197">
        <v>48.3</v>
      </c>
      <c r="W2197">
        <v>51.7</v>
      </c>
      <c r="X2197">
        <v>43.7</v>
      </c>
      <c r="Y2197">
        <v>2.95</v>
      </c>
      <c r="Z2197">
        <v>34474</v>
      </c>
      <c r="AA2197">
        <v>9</v>
      </c>
      <c r="AB2197">
        <v>71.2</v>
      </c>
      <c r="AC2197">
        <v>78249</v>
      </c>
      <c r="AD2197">
        <v>570</v>
      </c>
      <c r="AE2197">
        <v>9.6</v>
      </c>
      <c r="AF2197">
        <v>40.1</v>
      </c>
      <c r="AG2197">
        <v>4.2</v>
      </c>
      <c r="AH2197">
        <v>90.6</v>
      </c>
      <c r="AI2197">
        <v>0.1</v>
      </c>
      <c r="AJ2197">
        <v>1</v>
      </c>
      <c r="AK2197">
        <v>0.2</v>
      </c>
      <c r="AL2197">
        <v>0</v>
      </c>
      <c r="AM2197">
        <v>0</v>
      </c>
      <c r="AN2197">
        <v>8.1</v>
      </c>
    </row>
    <row r="2198" spans="1:40" hidden="1" x14ac:dyDescent="0.2">
      <c r="A2198" t="s">
        <v>29598</v>
      </c>
      <c r="B2198" t="s">
        <v>183</v>
      </c>
      <c r="C2198" t="str">
        <f>Sheet1[[#This Row],[city]]&amp;Sheet1[[#This Row],[state_id]]</f>
        <v>Indian VillageIN</v>
      </c>
      <c r="D2198" t="s">
        <v>184</v>
      </c>
      <c r="E2198">
        <v>18141</v>
      </c>
      <c r="F2198" t="s">
        <v>581</v>
      </c>
      <c r="G2198">
        <v>18141</v>
      </c>
      <c r="H2198" t="s">
        <v>581</v>
      </c>
      <c r="I2198">
        <v>41.714199999999998</v>
      </c>
      <c r="J2198">
        <v>-86.232200000000006</v>
      </c>
      <c r="K2198">
        <v>155</v>
      </c>
      <c r="L2198">
        <v>155</v>
      </c>
      <c r="M2198">
        <v>207.4</v>
      </c>
      <c r="N2198" t="s">
        <v>46</v>
      </c>
      <c r="O2198" t="b">
        <v>1</v>
      </c>
      <c r="P2198" t="b">
        <v>0</v>
      </c>
      <c r="Q2198" t="s">
        <v>186</v>
      </c>
      <c r="R2198">
        <v>3</v>
      </c>
      <c r="S2198">
        <v>46637</v>
      </c>
      <c r="T2198">
        <v>1840010196</v>
      </c>
      <c r="U2198">
        <v>42.3</v>
      </c>
      <c r="V2198">
        <v>42.6</v>
      </c>
      <c r="W2198">
        <v>57.4</v>
      </c>
      <c r="X2198">
        <v>47.7</v>
      </c>
      <c r="Y2198">
        <v>3.29</v>
      </c>
      <c r="Z2198">
        <v>70250</v>
      </c>
      <c r="AA2198">
        <v>18.7</v>
      </c>
      <c r="AB2198">
        <v>55.9</v>
      </c>
      <c r="AC2198">
        <v>171427</v>
      </c>
      <c r="AD2198">
        <v>678</v>
      </c>
      <c r="AE2198">
        <v>35.700000000000003</v>
      </c>
      <c r="AF2198">
        <v>61.8</v>
      </c>
      <c r="AG2198">
        <v>4.8</v>
      </c>
      <c r="AH2198">
        <v>60</v>
      </c>
      <c r="AI2198">
        <v>3.9</v>
      </c>
      <c r="AJ2198">
        <v>0</v>
      </c>
      <c r="AK2198">
        <v>0</v>
      </c>
      <c r="AL2198">
        <v>0</v>
      </c>
      <c r="AM2198">
        <v>29</v>
      </c>
      <c r="AN2198">
        <v>7.1</v>
      </c>
    </row>
    <row r="2199" spans="1:40" hidden="1" x14ac:dyDescent="0.2">
      <c r="A2199" t="s">
        <v>1791</v>
      </c>
      <c r="B2199" t="s">
        <v>258</v>
      </c>
      <c r="C2199" t="str">
        <f>Sheet1[[#This Row],[city]]&amp;Sheet1[[#This Row],[state_id]]</f>
        <v>BethlehemCT</v>
      </c>
      <c r="D2199" t="s">
        <v>259</v>
      </c>
      <c r="E2199">
        <v>9005</v>
      </c>
      <c r="F2199" t="s">
        <v>3245</v>
      </c>
      <c r="G2199">
        <v>9005</v>
      </c>
      <c r="H2199" t="s">
        <v>3245</v>
      </c>
      <c r="I2199">
        <v>41.637500000000003</v>
      </c>
      <c r="J2199">
        <v>-73.211200000000005</v>
      </c>
      <c r="K2199">
        <v>3408</v>
      </c>
      <c r="L2199">
        <v>3408</v>
      </c>
      <c r="M2199">
        <v>68</v>
      </c>
      <c r="N2199" t="s">
        <v>46</v>
      </c>
      <c r="O2199" t="b">
        <v>0</v>
      </c>
      <c r="P2199" t="b">
        <v>0</v>
      </c>
      <c r="Q2199" t="s">
        <v>47</v>
      </c>
      <c r="R2199">
        <v>4</v>
      </c>
      <c r="S2199">
        <v>6751</v>
      </c>
      <c r="T2199">
        <v>1840044981</v>
      </c>
      <c r="U2199">
        <v>50.3</v>
      </c>
      <c r="V2199">
        <v>51.8</v>
      </c>
      <c r="W2199">
        <v>48.2</v>
      </c>
      <c r="X2199">
        <v>51.4</v>
      </c>
      <c r="Y2199">
        <v>3.09</v>
      </c>
      <c r="Z2199">
        <v>95338</v>
      </c>
      <c r="AA2199">
        <v>47.6</v>
      </c>
      <c r="AB2199">
        <v>76.900000000000006</v>
      </c>
      <c r="AC2199">
        <v>331529</v>
      </c>
      <c r="AD2199">
        <v>892</v>
      </c>
      <c r="AE2199">
        <v>35.799999999999997</v>
      </c>
      <c r="AF2199">
        <v>59.6</v>
      </c>
      <c r="AG2199">
        <v>1.8</v>
      </c>
      <c r="AH2199">
        <v>92.5</v>
      </c>
      <c r="AI2199">
        <v>0.9</v>
      </c>
      <c r="AJ2199">
        <v>2.2000000000000002</v>
      </c>
      <c r="AK2199">
        <v>0</v>
      </c>
      <c r="AL2199">
        <v>0</v>
      </c>
      <c r="AM2199">
        <v>1.7</v>
      </c>
      <c r="AN2199">
        <v>2.7</v>
      </c>
    </row>
    <row r="2200" spans="1:40" hidden="1" x14ac:dyDescent="0.2">
      <c r="A2200" t="s">
        <v>425</v>
      </c>
      <c r="B2200" t="s">
        <v>324</v>
      </c>
      <c r="C2200" t="str">
        <f>Sheet1[[#This Row],[city]]&amp;Sheet1[[#This Row],[state_id]]</f>
        <v>LancasterSC</v>
      </c>
      <c r="D2200" t="s">
        <v>325</v>
      </c>
      <c r="E2200">
        <v>45057</v>
      </c>
      <c r="F2200" t="s">
        <v>425</v>
      </c>
      <c r="G2200">
        <v>45057</v>
      </c>
      <c r="H2200" t="s">
        <v>425</v>
      </c>
      <c r="I2200">
        <v>34.724800000000002</v>
      </c>
      <c r="J2200">
        <v>-80.7804</v>
      </c>
      <c r="K2200">
        <v>8489</v>
      </c>
      <c r="L2200">
        <v>8489</v>
      </c>
      <c r="M2200">
        <v>540.20000000000005</v>
      </c>
      <c r="N2200" t="s">
        <v>46</v>
      </c>
      <c r="O2200" t="b">
        <v>1</v>
      </c>
      <c r="P2200" t="b">
        <v>0</v>
      </c>
      <c r="Q2200" t="s">
        <v>47</v>
      </c>
      <c r="R2200">
        <v>3</v>
      </c>
      <c r="S2200">
        <v>29720</v>
      </c>
      <c r="T2200">
        <v>1840014630</v>
      </c>
      <c r="U2200">
        <v>37</v>
      </c>
      <c r="V2200">
        <v>47.4</v>
      </c>
      <c r="W2200">
        <v>52.6</v>
      </c>
      <c r="X2200">
        <v>36.299999999999997</v>
      </c>
      <c r="Y2200">
        <v>3.3</v>
      </c>
      <c r="Z2200">
        <v>29738</v>
      </c>
      <c r="AA2200">
        <v>12.1</v>
      </c>
      <c r="AB2200">
        <v>39.5</v>
      </c>
      <c r="AC2200">
        <v>161352</v>
      </c>
      <c r="AD2200">
        <v>711</v>
      </c>
      <c r="AE2200">
        <v>16.3</v>
      </c>
      <c r="AF2200">
        <v>55.5</v>
      </c>
      <c r="AG2200">
        <v>16.8</v>
      </c>
      <c r="AH2200">
        <v>40.1</v>
      </c>
      <c r="AI2200">
        <v>51.5</v>
      </c>
      <c r="AJ2200">
        <v>0.3</v>
      </c>
      <c r="AK2200">
        <v>0.1</v>
      </c>
      <c r="AL2200">
        <v>0</v>
      </c>
      <c r="AM2200">
        <v>0.4</v>
      </c>
      <c r="AN2200">
        <v>7.6</v>
      </c>
    </row>
    <row r="2201" spans="1:40" hidden="1" x14ac:dyDescent="0.2">
      <c r="A2201" t="s">
        <v>3958</v>
      </c>
      <c r="B2201" t="s">
        <v>94</v>
      </c>
      <c r="C2201" t="str">
        <f>Sheet1[[#This Row],[city]]&amp;Sheet1[[#This Row],[state_id]]</f>
        <v>CarverMA</v>
      </c>
      <c r="D2201" t="s">
        <v>95</v>
      </c>
      <c r="E2201">
        <v>25023</v>
      </c>
      <c r="F2201" t="s">
        <v>1350</v>
      </c>
      <c r="G2201">
        <v>25023</v>
      </c>
      <c r="H2201" t="s">
        <v>1350</v>
      </c>
      <c r="I2201">
        <v>41.873899999999999</v>
      </c>
      <c r="J2201">
        <v>-70.756299999999996</v>
      </c>
      <c r="K2201">
        <v>11641</v>
      </c>
      <c r="L2201">
        <v>11641</v>
      </c>
      <c r="M2201">
        <v>121.6</v>
      </c>
      <c r="N2201" t="s">
        <v>46</v>
      </c>
      <c r="O2201" t="b">
        <v>0</v>
      </c>
      <c r="P2201" t="b">
        <v>0</v>
      </c>
      <c r="Q2201" t="s">
        <v>47</v>
      </c>
      <c r="R2201">
        <v>3</v>
      </c>
      <c r="S2201" t="s">
        <v>7344</v>
      </c>
      <c r="T2201">
        <v>1840053565</v>
      </c>
      <c r="U2201">
        <v>45.8</v>
      </c>
      <c r="V2201">
        <v>47.2</v>
      </c>
      <c r="W2201">
        <v>52.8</v>
      </c>
      <c r="X2201">
        <v>51.6</v>
      </c>
      <c r="Y2201">
        <v>3.03</v>
      </c>
      <c r="Z2201">
        <v>61811</v>
      </c>
      <c r="AA2201">
        <v>33.700000000000003</v>
      </c>
      <c r="AB2201">
        <v>88.7</v>
      </c>
      <c r="AC2201">
        <v>307098</v>
      </c>
      <c r="AD2201">
        <v>1573</v>
      </c>
      <c r="AE2201">
        <v>24</v>
      </c>
      <c r="AF2201">
        <v>61.7</v>
      </c>
      <c r="AG2201">
        <v>4.5</v>
      </c>
      <c r="AH2201">
        <v>92.6</v>
      </c>
      <c r="AI2201">
        <v>0.3</v>
      </c>
      <c r="AJ2201">
        <v>1.5</v>
      </c>
      <c r="AK2201">
        <v>0</v>
      </c>
      <c r="AL2201">
        <v>0</v>
      </c>
      <c r="AM2201">
        <v>1.4</v>
      </c>
      <c r="AN2201">
        <v>4.3</v>
      </c>
    </row>
    <row r="2202" spans="1:40" hidden="1" x14ac:dyDescent="0.2">
      <c r="A2202" t="s">
        <v>6231</v>
      </c>
      <c r="B2202" t="s">
        <v>119</v>
      </c>
      <c r="C2202" t="str">
        <f>Sheet1[[#This Row],[city]]&amp;Sheet1[[#This Row],[state_id]]</f>
        <v>BemidjiMN</v>
      </c>
      <c r="D2202" t="s">
        <v>120</v>
      </c>
      <c r="E2202">
        <v>27007</v>
      </c>
      <c r="F2202" t="s">
        <v>6232</v>
      </c>
      <c r="G2202">
        <v>27007</v>
      </c>
      <c r="H2202" t="s">
        <v>6232</v>
      </c>
      <c r="I2202">
        <v>47.482799999999997</v>
      </c>
      <c r="J2202">
        <v>-94.8797</v>
      </c>
      <c r="K2202">
        <v>15114</v>
      </c>
      <c r="L2202">
        <v>15114</v>
      </c>
      <c r="M2202">
        <v>338.4</v>
      </c>
      <c r="N2202" t="s">
        <v>46</v>
      </c>
      <c r="O2202" t="b">
        <v>1</v>
      </c>
      <c r="P2202" t="b">
        <v>0</v>
      </c>
      <c r="Q2202" t="s">
        <v>60</v>
      </c>
      <c r="R2202">
        <v>3</v>
      </c>
      <c r="S2202" t="s">
        <v>6233</v>
      </c>
      <c r="T2202">
        <v>1840006600</v>
      </c>
      <c r="U2202">
        <v>27.6</v>
      </c>
      <c r="V2202">
        <v>48.4</v>
      </c>
      <c r="W2202">
        <v>51.6</v>
      </c>
      <c r="X2202">
        <v>28.6</v>
      </c>
      <c r="Y2202">
        <v>2.95</v>
      </c>
      <c r="Z2202">
        <v>42218</v>
      </c>
      <c r="AA2202">
        <v>13.2</v>
      </c>
      <c r="AB2202">
        <v>39.299999999999997</v>
      </c>
      <c r="AC2202">
        <v>147873</v>
      </c>
      <c r="AD2202">
        <v>861</v>
      </c>
      <c r="AE2202">
        <v>28.6</v>
      </c>
      <c r="AF2202">
        <v>62.2</v>
      </c>
      <c r="AG2202">
        <v>3.7</v>
      </c>
      <c r="AH2202">
        <v>76</v>
      </c>
      <c r="AI2202">
        <v>2</v>
      </c>
      <c r="AJ2202">
        <v>1.5</v>
      </c>
      <c r="AK2202">
        <v>9.6999999999999993</v>
      </c>
      <c r="AL2202">
        <v>0.1</v>
      </c>
      <c r="AM2202">
        <v>0</v>
      </c>
      <c r="AN2202">
        <v>10.6</v>
      </c>
    </row>
    <row r="2203" spans="1:40" hidden="1" x14ac:dyDescent="0.2">
      <c r="A2203" t="s">
        <v>12214</v>
      </c>
      <c r="B2203" t="s">
        <v>377</v>
      </c>
      <c r="C2203" t="str">
        <f>Sheet1[[#This Row],[city]]&amp;Sheet1[[#This Row],[state_id]]</f>
        <v>Deep RiverIA</v>
      </c>
      <c r="D2203" t="s">
        <v>378</v>
      </c>
      <c r="E2203">
        <v>19157</v>
      </c>
      <c r="F2203" t="s">
        <v>8328</v>
      </c>
      <c r="G2203">
        <v>19157</v>
      </c>
      <c r="H2203" t="s">
        <v>8328</v>
      </c>
      <c r="I2203">
        <v>41.581600000000002</v>
      </c>
      <c r="J2203">
        <v>-92.372900000000001</v>
      </c>
      <c r="K2203">
        <v>317</v>
      </c>
      <c r="L2203">
        <v>317</v>
      </c>
      <c r="M2203">
        <v>247.2</v>
      </c>
      <c r="N2203" t="s">
        <v>46</v>
      </c>
      <c r="O2203" t="b">
        <v>1</v>
      </c>
      <c r="P2203" t="b">
        <v>0</v>
      </c>
      <c r="Q2203" t="s">
        <v>60</v>
      </c>
      <c r="R2203">
        <v>3</v>
      </c>
      <c r="S2203">
        <v>52222</v>
      </c>
      <c r="T2203">
        <v>1840007062</v>
      </c>
      <c r="U2203">
        <v>36.700000000000003</v>
      </c>
      <c r="V2203">
        <v>46.7</v>
      </c>
      <c r="W2203">
        <v>53.3</v>
      </c>
      <c r="X2203">
        <v>54.8</v>
      </c>
      <c r="Y2203">
        <v>2.93</v>
      </c>
      <c r="Z2203">
        <v>59821</v>
      </c>
      <c r="AA2203">
        <v>26</v>
      </c>
      <c r="AB2203">
        <v>81.7</v>
      </c>
      <c r="AC2203">
        <v>69716</v>
      </c>
      <c r="AD2203">
        <v>288</v>
      </c>
      <c r="AE2203">
        <v>8</v>
      </c>
      <c r="AF2203">
        <v>67.599999999999994</v>
      </c>
      <c r="AG2203">
        <v>1.3</v>
      </c>
      <c r="AH2203">
        <v>99.4</v>
      </c>
      <c r="AI2203">
        <v>0</v>
      </c>
      <c r="AJ2203">
        <v>0.3</v>
      </c>
      <c r="AK2203">
        <v>0</v>
      </c>
      <c r="AL2203">
        <v>0</v>
      </c>
      <c r="AM2203">
        <v>0</v>
      </c>
      <c r="AN2203">
        <v>0.3</v>
      </c>
    </row>
    <row r="2204" spans="1:40" hidden="1" x14ac:dyDescent="0.2">
      <c r="A2204" t="s">
        <v>2094</v>
      </c>
      <c r="B2204" t="s">
        <v>535</v>
      </c>
      <c r="C2204" t="str">
        <f>Sheet1[[#This Row],[city]]&amp;Sheet1[[#This Row],[state_id]]</f>
        <v>Twin RiversNJ</v>
      </c>
      <c r="D2204" t="s">
        <v>536</v>
      </c>
      <c r="E2204">
        <v>34021</v>
      </c>
      <c r="F2204" t="s">
        <v>537</v>
      </c>
      <c r="G2204">
        <v>34021</v>
      </c>
      <c r="H2204" t="s">
        <v>537</v>
      </c>
      <c r="I2204">
        <v>40.263100000000001</v>
      </c>
      <c r="J2204">
        <v>-74.491699999999994</v>
      </c>
      <c r="K2204">
        <v>64012</v>
      </c>
      <c r="L2204">
        <v>8049</v>
      </c>
      <c r="M2204">
        <v>2208.1</v>
      </c>
      <c r="N2204" t="s">
        <v>46</v>
      </c>
      <c r="O2204" t="b">
        <v>0</v>
      </c>
      <c r="P2204" t="b">
        <v>1</v>
      </c>
      <c r="Q2204" t="s">
        <v>47</v>
      </c>
      <c r="R2204">
        <v>2</v>
      </c>
      <c r="S2204">
        <v>8520</v>
      </c>
      <c r="T2204">
        <v>1840005474</v>
      </c>
      <c r="U2204">
        <v>35.200000000000003</v>
      </c>
      <c r="V2204">
        <v>53.5</v>
      </c>
      <c r="W2204">
        <v>46.5</v>
      </c>
      <c r="X2204">
        <v>58.5</v>
      </c>
      <c r="Y2204">
        <v>3.55</v>
      </c>
      <c r="Z2204">
        <v>105586</v>
      </c>
      <c r="AA2204">
        <v>51.4</v>
      </c>
      <c r="AB2204">
        <v>73.400000000000006</v>
      </c>
      <c r="AC2204">
        <v>235525</v>
      </c>
      <c r="AD2204">
        <v>1623</v>
      </c>
      <c r="AE2204">
        <v>36</v>
      </c>
      <c r="AF2204">
        <v>76.599999999999994</v>
      </c>
      <c r="AG2204">
        <v>3.4</v>
      </c>
      <c r="AH2204">
        <v>69.8</v>
      </c>
      <c r="AI2204">
        <v>4.9000000000000004</v>
      </c>
      <c r="AJ2204">
        <v>7.6</v>
      </c>
      <c r="AK2204">
        <v>0</v>
      </c>
      <c r="AL2204">
        <v>0</v>
      </c>
      <c r="AM2204">
        <v>9.4</v>
      </c>
      <c r="AN2204">
        <v>8.3000000000000007</v>
      </c>
    </row>
    <row r="2205" spans="1:40" hidden="1" x14ac:dyDescent="0.2">
      <c r="A2205" t="s">
        <v>12725</v>
      </c>
      <c r="B2205" t="s">
        <v>242</v>
      </c>
      <c r="C2205" t="str">
        <f>Sheet1[[#This Row],[city]]&amp;Sheet1[[#This Row],[state_id]]</f>
        <v>PrestonsburgKY</v>
      </c>
      <c r="D2205" t="s">
        <v>243</v>
      </c>
      <c r="E2205">
        <v>21071</v>
      </c>
      <c r="F2205" t="s">
        <v>2016</v>
      </c>
      <c r="G2205">
        <v>21071</v>
      </c>
      <c r="H2205" t="s">
        <v>2016</v>
      </c>
      <c r="I2205">
        <v>37.681899999999999</v>
      </c>
      <c r="J2205">
        <v>-82.766099999999994</v>
      </c>
      <c r="K2205">
        <v>4099</v>
      </c>
      <c r="L2205">
        <v>4099</v>
      </c>
      <c r="M2205">
        <v>93.9</v>
      </c>
      <c r="N2205" t="s">
        <v>46</v>
      </c>
      <c r="O2205" t="b">
        <v>1</v>
      </c>
      <c r="P2205" t="b">
        <v>0</v>
      </c>
      <c r="Q2205" t="s">
        <v>47</v>
      </c>
      <c r="R2205">
        <v>3</v>
      </c>
      <c r="S2205">
        <v>41653</v>
      </c>
      <c r="T2205">
        <v>1840014346</v>
      </c>
      <c r="U2205">
        <v>34.1</v>
      </c>
      <c r="V2205">
        <v>52</v>
      </c>
      <c r="W2205">
        <v>48</v>
      </c>
      <c r="X2205">
        <v>44.2</v>
      </c>
      <c r="Y2205">
        <v>2.88</v>
      </c>
      <c r="Z2205">
        <v>31818</v>
      </c>
      <c r="AA2205">
        <v>17.8</v>
      </c>
      <c r="AB2205">
        <v>58.4</v>
      </c>
      <c r="AC2205">
        <v>120279</v>
      </c>
      <c r="AE2205">
        <v>14</v>
      </c>
      <c r="AF2205">
        <v>46.1</v>
      </c>
      <c r="AG2205">
        <v>13.4</v>
      </c>
      <c r="AH2205">
        <v>93.8</v>
      </c>
      <c r="AI2205">
        <v>3.7</v>
      </c>
      <c r="AJ2205">
        <v>0.7</v>
      </c>
      <c r="AK2205">
        <v>0</v>
      </c>
      <c r="AL2205">
        <v>0</v>
      </c>
      <c r="AM2205">
        <v>0</v>
      </c>
      <c r="AN2205">
        <v>1.7</v>
      </c>
    </row>
    <row r="2206" spans="1:40" hidden="1" x14ac:dyDescent="0.2">
      <c r="A2206" t="s">
        <v>199</v>
      </c>
      <c r="B2206" t="s">
        <v>79</v>
      </c>
      <c r="C2206" t="str">
        <f>Sheet1[[#This Row],[city]]&amp;Sheet1[[#This Row],[state_id]]</f>
        <v>FranklinPA</v>
      </c>
      <c r="D2206" t="s">
        <v>80</v>
      </c>
      <c r="E2206">
        <v>42081</v>
      </c>
      <c r="F2206" t="s">
        <v>3912</v>
      </c>
      <c r="G2206">
        <v>42081</v>
      </c>
      <c r="H2206" t="s">
        <v>3912</v>
      </c>
      <c r="I2206">
        <v>41.232300000000002</v>
      </c>
      <c r="J2206">
        <v>-76.584400000000002</v>
      </c>
      <c r="K2206">
        <v>904</v>
      </c>
      <c r="L2206">
        <v>904</v>
      </c>
      <c r="M2206">
        <v>14.2</v>
      </c>
      <c r="N2206" t="s">
        <v>46</v>
      </c>
      <c r="O2206" t="b">
        <v>0</v>
      </c>
      <c r="P2206" t="b">
        <v>0</v>
      </c>
      <c r="Q2206" t="s">
        <v>47</v>
      </c>
      <c r="R2206">
        <v>4</v>
      </c>
      <c r="S2206" t="s">
        <v>22183</v>
      </c>
      <c r="T2206">
        <v>1840151768</v>
      </c>
      <c r="U2206">
        <v>47.1</v>
      </c>
      <c r="V2206">
        <v>46.3</v>
      </c>
      <c r="W2206">
        <v>53.7</v>
      </c>
      <c r="X2206">
        <v>57.9</v>
      </c>
      <c r="Y2206">
        <v>3.01</v>
      </c>
      <c r="Z2206">
        <v>68438</v>
      </c>
      <c r="AA2206">
        <v>28.5</v>
      </c>
      <c r="AB2206">
        <v>81.7</v>
      </c>
      <c r="AC2206">
        <v>179836</v>
      </c>
      <c r="AD2206">
        <v>867</v>
      </c>
      <c r="AE2206">
        <v>18.5</v>
      </c>
      <c r="AF2206">
        <v>59.6</v>
      </c>
      <c r="AG2206">
        <v>4.0999999999999996</v>
      </c>
      <c r="AH2206">
        <v>99.2</v>
      </c>
      <c r="AI2206">
        <v>0</v>
      </c>
      <c r="AJ2206">
        <v>0.3</v>
      </c>
      <c r="AK2206">
        <v>0</v>
      </c>
      <c r="AL2206">
        <v>0</v>
      </c>
      <c r="AM2206">
        <v>0</v>
      </c>
      <c r="AN2206">
        <v>0.4</v>
      </c>
    </row>
    <row r="2207" spans="1:40" hidden="1" x14ac:dyDescent="0.2">
      <c r="A2207" t="s">
        <v>18123</v>
      </c>
      <c r="B2207" t="s">
        <v>99</v>
      </c>
      <c r="C2207" t="str">
        <f>Sheet1[[#This Row],[city]]&amp;Sheet1[[#This Row],[state_id]]</f>
        <v>Canyon DayAZ</v>
      </c>
      <c r="D2207" t="s">
        <v>100</v>
      </c>
      <c r="E2207">
        <v>4007</v>
      </c>
      <c r="F2207" t="s">
        <v>5910</v>
      </c>
      <c r="G2207">
        <v>4007</v>
      </c>
      <c r="H2207" t="s">
        <v>5910</v>
      </c>
      <c r="I2207">
        <v>33.783000000000001</v>
      </c>
      <c r="J2207">
        <v>-110.03279999999999</v>
      </c>
      <c r="K2207">
        <v>1725</v>
      </c>
      <c r="L2207">
        <v>1725</v>
      </c>
      <c r="M2207">
        <v>120.8</v>
      </c>
      <c r="N2207" t="s">
        <v>46</v>
      </c>
      <c r="O2207" t="b">
        <v>0</v>
      </c>
      <c r="P2207" t="b">
        <v>1</v>
      </c>
      <c r="Q2207" t="s">
        <v>102</v>
      </c>
      <c r="R2207">
        <v>3</v>
      </c>
      <c r="S2207">
        <v>85941</v>
      </c>
      <c r="T2207">
        <v>1840017945</v>
      </c>
      <c r="U2207">
        <v>19.600000000000001</v>
      </c>
      <c r="V2207">
        <v>51.8</v>
      </c>
      <c r="W2207">
        <v>48.2</v>
      </c>
      <c r="X2207">
        <v>40.9</v>
      </c>
      <c r="Y2207">
        <v>5.42</v>
      </c>
      <c r="Z2207">
        <v>32038</v>
      </c>
      <c r="AA2207">
        <v>8.8000000000000007</v>
      </c>
      <c r="AB2207">
        <v>57.2</v>
      </c>
      <c r="AC2207">
        <v>74238</v>
      </c>
      <c r="AD2207">
        <v>626</v>
      </c>
      <c r="AE2207">
        <v>8.1999999999999993</v>
      </c>
      <c r="AF2207">
        <v>37</v>
      </c>
      <c r="AG2207">
        <v>17.5</v>
      </c>
      <c r="AH2207">
        <v>1.6</v>
      </c>
      <c r="AI2207">
        <v>0</v>
      </c>
      <c r="AJ2207">
        <v>0</v>
      </c>
      <c r="AK2207">
        <v>93.4</v>
      </c>
      <c r="AL2207">
        <v>0</v>
      </c>
      <c r="AM2207">
        <v>0</v>
      </c>
      <c r="AN2207">
        <v>4.9000000000000004</v>
      </c>
    </row>
    <row r="2208" spans="1:40" hidden="1" x14ac:dyDescent="0.2">
      <c r="A2208" t="s">
        <v>13268</v>
      </c>
      <c r="B2208" t="s">
        <v>174</v>
      </c>
      <c r="C2208" t="str">
        <f>Sheet1[[#This Row],[city]]&amp;Sheet1[[#This Row],[state_id]]</f>
        <v>BrimfieldOH</v>
      </c>
      <c r="D2208" t="s">
        <v>175</v>
      </c>
      <c r="E2208">
        <v>39133</v>
      </c>
      <c r="F2208" t="s">
        <v>2556</v>
      </c>
      <c r="G2208">
        <v>39133</v>
      </c>
      <c r="H2208" t="s">
        <v>2556</v>
      </c>
      <c r="I2208">
        <v>41.094099999999997</v>
      </c>
      <c r="J2208">
        <v>-81.348200000000006</v>
      </c>
      <c r="K2208">
        <v>3585</v>
      </c>
      <c r="L2208">
        <v>3585</v>
      </c>
      <c r="M2208">
        <v>340</v>
      </c>
      <c r="N2208" t="s">
        <v>46</v>
      </c>
      <c r="O2208" t="b">
        <v>0</v>
      </c>
      <c r="P2208" t="b">
        <v>1</v>
      </c>
      <c r="Q2208" t="s">
        <v>47</v>
      </c>
      <c r="R2208">
        <v>3</v>
      </c>
      <c r="S2208">
        <v>44240</v>
      </c>
      <c r="T2208">
        <v>1840004957</v>
      </c>
      <c r="U2208">
        <v>36.1</v>
      </c>
      <c r="V2208">
        <v>46.7</v>
      </c>
      <c r="W2208">
        <v>53.3</v>
      </c>
      <c r="X2208">
        <v>44.1</v>
      </c>
      <c r="Y2208">
        <v>3.29</v>
      </c>
      <c r="Z2208">
        <v>64681</v>
      </c>
      <c r="AA2208">
        <v>31</v>
      </c>
      <c r="AB2208">
        <v>82.6</v>
      </c>
      <c r="AC2208">
        <v>152543</v>
      </c>
      <c r="AD2208">
        <v>1085</v>
      </c>
      <c r="AE2208">
        <v>21.9</v>
      </c>
      <c r="AF2208">
        <v>72.7</v>
      </c>
      <c r="AG2208">
        <v>0.7</v>
      </c>
      <c r="AH2208">
        <v>95.4</v>
      </c>
      <c r="AI2208">
        <v>1.1000000000000001</v>
      </c>
      <c r="AJ2208">
        <v>0</v>
      </c>
      <c r="AK2208">
        <v>0</v>
      </c>
      <c r="AL2208">
        <v>0</v>
      </c>
      <c r="AM2208">
        <v>0</v>
      </c>
      <c r="AN2208">
        <v>3.5</v>
      </c>
    </row>
    <row r="2209" spans="1:40" hidden="1" x14ac:dyDescent="0.2">
      <c r="A2209" t="s">
        <v>11317</v>
      </c>
      <c r="B2209" t="s">
        <v>99</v>
      </c>
      <c r="C2209" t="str">
        <f>Sheet1[[#This Row],[city]]&amp;Sheet1[[#This Row],[state_id]]</f>
        <v>KayentaAZ</v>
      </c>
      <c r="D2209" t="s">
        <v>100</v>
      </c>
      <c r="E2209">
        <v>4017</v>
      </c>
      <c r="F2209" t="s">
        <v>7353</v>
      </c>
      <c r="G2209">
        <v>4017</v>
      </c>
      <c r="H2209" t="s">
        <v>7353</v>
      </c>
      <c r="I2209">
        <v>36.714399999999998</v>
      </c>
      <c r="J2209">
        <v>-110.259</v>
      </c>
      <c r="K2209">
        <v>5227</v>
      </c>
      <c r="L2209">
        <v>5227</v>
      </c>
      <c r="M2209">
        <v>165.1</v>
      </c>
      <c r="N2209" t="s">
        <v>46</v>
      </c>
      <c r="O2209" t="b">
        <v>0</v>
      </c>
      <c r="P2209" t="b">
        <v>1</v>
      </c>
      <c r="Q2209" t="s">
        <v>132</v>
      </c>
      <c r="R2209">
        <v>3</v>
      </c>
      <c r="S2209">
        <v>86033</v>
      </c>
      <c r="T2209">
        <v>1840017658</v>
      </c>
      <c r="U2209">
        <v>28.9</v>
      </c>
      <c r="V2209">
        <v>44.6</v>
      </c>
      <c r="W2209">
        <v>55.4</v>
      </c>
      <c r="X2209">
        <v>39.4</v>
      </c>
      <c r="Y2209">
        <v>3.87</v>
      </c>
      <c r="Z2209">
        <v>45600</v>
      </c>
      <c r="AA2209">
        <v>20.3</v>
      </c>
      <c r="AB2209">
        <v>38.299999999999997</v>
      </c>
      <c r="AC2209">
        <v>43424</v>
      </c>
      <c r="AD2209">
        <v>645</v>
      </c>
      <c r="AE2209">
        <v>16.899999999999999</v>
      </c>
      <c r="AF2209">
        <v>47.6</v>
      </c>
      <c r="AG2209">
        <v>7.4</v>
      </c>
      <c r="AH2209">
        <v>4.5999999999999996</v>
      </c>
      <c r="AI2209">
        <v>0.4</v>
      </c>
      <c r="AJ2209">
        <v>0.5</v>
      </c>
      <c r="AK2209">
        <v>93.1</v>
      </c>
      <c r="AL2209">
        <v>1.3</v>
      </c>
      <c r="AM2209">
        <v>0.2</v>
      </c>
      <c r="AN2209">
        <v>0</v>
      </c>
    </row>
    <row r="2210" spans="1:40" hidden="1" x14ac:dyDescent="0.2">
      <c r="A2210" t="s">
        <v>2762</v>
      </c>
      <c r="B2210" t="s">
        <v>1219</v>
      </c>
      <c r="C2210" t="str">
        <f>Sheet1[[#This Row],[city]]&amp;Sheet1[[#This Row],[state_id]]</f>
        <v>PittsfieldVT</v>
      </c>
      <c r="D2210" t="s">
        <v>1220</v>
      </c>
      <c r="E2210">
        <v>50021</v>
      </c>
      <c r="F2210" t="s">
        <v>5993</v>
      </c>
      <c r="G2210">
        <v>50021</v>
      </c>
      <c r="H2210" t="s">
        <v>5993</v>
      </c>
      <c r="I2210">
        <v>43.793199999999999</v>
      </c>
      <c r="J2210">
        <v>-72.828699999999998</v>
      </c>
      <c r="K2210">
        <v>440</v>
      </c>
      <c r="L2210">
        <v>440</v>
      </c>
      <c r="M2210">
        <v>6.6</v>
      </c>
      <c r="N2210" t="s">
        <v>46</v>
      </c>
      <c r="O2210" t="b">
        <v>0</v>
      </c>
      <c r="P2210" t="b">
        <v>0</v>
      </c>
      <c r="Q2210" t="s">
        <v>47</v>
      </c>
      <c r="R2210">
        <v>4</v>
      </c>
      <c r="S2210">
        <v>5762</v>
      </c>
      <c r="T2210">
        <v>1840028483</v>
      </c>
      <c r="U2210">
        <v>50.4</v>
      </c>
      <c r="V2210">
        <v>46.1</v>
      </c>
      <c r="W2210">
        <v>53.9</v>
      </c>
      <c r="X2210">
        <v>59.8</v>
      </c>
      <c r="Y2210">
        <v>2.6</v>
      </c>
      <c r="Z2210">
        <v>58382</v>
      </c>
      <c r="AA2210">
        <v>22</v>
      </c>
      <c r="AB2210">
        <v>81.400000000000006</v>
      </c>
      <c r="AC2210">
        <v>213816</v>
      </c>
      <c r="AD2210">
        <v>944</v>
      </c>
      <c r="AE2210">
        <v>38.6</v>
      </c>
      <c r="AF2210">
        <v>69.8</v>
      </c>
      <c r="AG2210">
        <v>0.7</v>
      </c>
      <c r="AH2210">
        <v>94.1</v>
      </c>
      <c r="AI2210">
        <v>1.4</v>
      </c>
      <c r="AJ2210">
        <v>0.5</v>
      </c>
      <c r="AK2210">
        <v>0</v>
      </c>
      <c r="AL2210">
        <v>0</v>
      </c>
      <c r="AM2210">
        <v>1.8</v>
      </c>
      <c r="AN2210">
        <v>2.2999999999999998</v>
      </c>
    </row>
    <row r="2211" spans="1:40" hidden="1" x14ac:dyDescent="0.2">
      <c r="A2211" t="s">
        <v>7471</v>
      </c>
      <c r="B2211" t="s">
        <v>63</v>
      </c>
      <c r="C2211" t="str">
        <f>Sheet1[[#This Row],[city]]&amp;Sheet1[[#This Row],[state_id]]</f>
        <v>Cocoa BeachFL</v>
      </c>
      <c r="D2211" t="s">
        <v>64</v>
      </c>
      <c r="E2211">
        <v>12009</v>
      </c>
      <c r="F2211" t="s">
        <v>374</v>
      </c>
      <c r="G2211">
        <v>12009</v>
      </c>
      <c r="H2211" t="s">
        <v>374</v>
      </c>
      <c r="I2211">
        <v>28.332699999999999</v>
      </c>
      <c r="J2211">
        <v>-80.627399999999994</v>
      </c>
      <c r="K2211">
        <v>11316</v>
      </c>
      <c r="L2211">
        <v>11316</v>
      </c>
      <c r="M2211">
        <v>966.7</v>
      </c>
      <c r="N2211" t="s">
        <v>46</v>
      </c>
      <c r="O2211" t="b">
        <v>1</v>
      </c>
      <c r="P2211" t="b">
        <v>0</v>
      </c>
      <c r="Q2211" t="s">
        <v>47</v>
      </c>
      <c r="R2211">
        <v>3</v>
      </c>
      <c r="S2211" t="s">
        <v>7472</v>
      </c>
      <c r="T2211">
        <v>1840015093</v>
      </c>
      <c r="U2211">
        <v>57.9</v>
      </c>
      <c r="V2211">
        <v>50.4</v>
      </c>
      <c r="W2211">
        <v>49.6</v>
      </c>
      <c r="X2211">
        <v>51.6</v>
      </c>
      <c r="Y2211">
        <v>2.5499999999999998</v>
      </c>
      <c r="Z2211">
        <v>73901</v>
      </c>
      <c r="AA2211">
        <v>37.9</v>
      </c>
      <c r="AB2211">
        <v>71.400000000000006</v>
      </c>
      <c r="AC2211">
        <v>350017</v>
      </c>
      <c r="AD2211">
        <v>1401</v>
      </c>
      <c r="AE2211">
        <v>48.8</v>
      </c>
      <c r="AF2211">
        <v>49.6</v>
      </c>
      <c r="AG2211">
        <v>7.3</v>
      </c>
      <c r="AH2211">
        <v>93</v>
      </c>
      <c r="AI2211">
        <v>0.9</v>
      </c>
      <c r="AJ2211">
        <v>0.9</v>
      </c>
      <c r="AK2211">
        <v>0.1</v>
      </c>
      <c r="AL2211">
        <v>0</v>
      </c>
      <c r="AM2211">
        <v>1.1000000000000001</v>
      </c>
      <c r="AN2211">
        <v>4</v>
      </c>
    </row>
    <row r="2212" spans="1:40" hidden="1" x14ac:dyDescent="0.2">
      <c r="A2212" t="s">
        <v>22162</v>
      </c>
      <c r="B2212" t="s">
        <v>79</v>
      </c>
      <c r="C2212" t="str">
        <f>Sheet1[[#This Row],[city]]&amp;Sheet1[[#This Row],[state_id]]</f>
        <v>BeaverdalePA</v>
      </c>
      <c r="D2212" t="s">
        <v>80</v>
      </c>
      <c r="E2212">
        <v>42021</v>
      </c>
      <c r="F2212" t="s">
        <v>5333</v>
      </c>
      <c r="G2212">
        <v>42021</v>
      </c>
      <c r="H2212" t="s">
        <v>5333</v>
      </c>
      <c r="I2212">
        <v>40.324199999999998</v>
      </c>
      <c r="J2212">
        <v>-78.701400000000007</v>
      </c>
      <c r="K2212">
        <v>612</v>
      </c>
      <c r="L2212">
        <v>612</v>
      </c>
      <c r="M2212">
        <v>175.1</v>
      </c>
      <c r="N2212" t="s">
        <v>46</v>
      </c>
      <c r="O2212" t="b">
        <v>0</v>
      </c>
      <c r="P2212" t="b">
        <v>1</v>
      </c>
      <c r="Q2212" t="s">
        <v>47</v>
      </c>
      <c r="R2212">
        <v>3</v>
      </c>
      <c r="S2212" t="s">
        <v>24379</v>
      </c>
      <c r="T2212">
        <v>1840034861</v>
      </c>
      <c r="U2212">
        <v>58.4</v>
      </c>
      <c r="V2212">
        <v>37.1</v>
      </c>
      <c r="W2212">
        <v>62.9</v>
      </c>
      <c r="X2212">
        <v>44.3</v>
      </c>
      <c r="Y2212">
        <v>2.82</v>
      </c>
      <c r="Z2212">
        <v>42500</v>
      </c>
      <c r="AA2212">
        <v>8.6</v>
      </c>
      <c r="AB2212">
        <v>81.3</v>
      </c>
      <c r="AC2212">
        <v>64822</v>
      </c>
      <c r="AE2212">
        <v>9</v>
      </c>
      <c r="AF2212">
        <v>56.9</v>
      </c>
      <c r="AG2212">
        <v>1.6</v>
      </c>
      <c r="AH2212">
        <v>93.8</v>
      </c>
      <c r="AI2212">
        <v>1.3</v>
      </c>
      <c r="AJ2212">
        <v>3.6</v>
      </c>
      <c r="AK2212">
        <v>0</v>
      </c>
      <c r="AL2212">
        <v>0</v>
      </c>
      <c r="AM2212">
        <v>0.8</v>
      </c>
      <c r="AN2212">
        <v>0.5</v>
      </c>
    </row>
    <row r="2213" spans="1:40" hidden="1" x14ac:dyDescent="0.2">
      <c r="A2213" t="s">
        <v>12775</v>
      </c>
      <c r="B2213" t="s">
        <v>105</v>
      </c>
      <c r="C2213" t="str">
        <f>Sheet1[[#This Row],[city]]&amp;Sheet1[[#This Row],[state_id]]</f>
        <v>Marine CityMI</v>
      </c>
      <c r="D2213" t="s">
        <v>106</v>
      </c>
      <c r="E2213">
        <v>26147</v>
      </c>
      <c r="F2213" t="s">
        <v>1591</v>
      </c>
      <c r="G2213">
        <v>26147</v>
      </c>
      <c r="H2213" t="s">
        <v>1591</v>
      </c>
      <c r="I2213">
        <v>42.713700000000003</v>
      </c>
      <c r="J2213">
        <v>-82.501199999999997</v>
      </c>
      <c r="K2213">
        <v>4069</v>
      </c>
      <c r="L2213">
        <v>4069</v>
      </c>
      <c r="M2213">
        <v>731.2</v>
      </c>
      <c r="N2213" t="s">
        <v>46</v>
      </c>
      <c r="O2213" t="b">
        <v>1</v>
      </c>
      <c r="P2213" t="b">
        <v>0</v>
      </c>
      <c r="Q2213" t="s">
        <v>108</v>
      </c>
      <c r="R2213">
        <v>3</v>
      </c>
      <c r="S2213">
        <v>48039</v>
      </c>
      <c r="T2213">
        <v>1840003956</v>
      </c>
      <c r="U2213">
        <v>50.5</v>
      </c>
      <c r="V2213">
        <v>50.4</v>
      </c>
      <c r="W2213">
        <v>49.6</v>
      </c>
      <c r="X2213">
        <v>54.1</v>
      </c>
      <c r="Y2213">
        <v>2.64</v>
      </c>
      <c r="Z2213">
        <v>54814</v>
      </c>
      <c r="AA2213">
        <v>18.899999999999999</v>
      </c>
      <c r="AB2213">
        <v>79.099999999999994</v>
      </c>
      <c r="AC2213">
        <v>124036</v>
      </c>
      <c r="AD2213">
        <v>819</v>
      </c>
      <c r="AE2213">
        <v>16.7</v>
      </c>
      <c r="AF2213">
        <v>60.4</v>
      </c>
      <c r="AG2213">
        <v>8.6999999999999993</v>
      </c>
      <c r="AH2213">
        <v>98.6</v>
      </c>
      <c r="AI2213">
        <v>0</v>
      </c>
      <c r="AJ2213">
        <v>0</v>
      </c>
      <c r="AK2213">
        <v>0.3</v>
      </c>
      <c r="AL2213">
        <v>0</v>
      </c>
      <c r="AM2213">
        <v>0</v>
      </c>
      <c r="AN2213">
        <v>1.1000000000000001</v>
      </c>
    </row>
    <row r="2214" spans="1:40" hidden="1" x14ac:dyDescent="0.2">
      <c r="A2214" t="s">
        <v>7513</v>
      </c>
      <c r="B2214" t="s">
        <v>1121</v>
      </c>
      <c r="C2214" t="str">
        <f>Sheet1[[#This Row],[city]]&amp;Sheet1[[#This Row],[state_id]]</f>
        <v>MagnoliaDE</v>
      </c>
      <c r="D2214" t="s">
        <v>1122</v>
      </c>
      <c r="E2214">
        <v>10001</v>
      </c>
      <c r="F2214" t="s">
        <v>355</v>
      </c>
      <c r="G2214">
        <v>10001</v>
      </c>
      <c r="H2214" t="s">
        <v>355</v>
      </c>
      <c r="I2214">
        <v>39.071399999999997</v>
      </c>
      <c r="J2214">
        <v>-75.475999999999999</v>
      </c>
      <c r="K2214">
        <v>350</v>
      </c>
      <c r="L2214">
        <v>350</v>
      </c>
      <c r="M2214">
        <v>583.4</v>
      </c>
      <c r="N2214" t="s">
        <v>46</v>
      </c>
      <c r="O2214" t="b">
        <v>1</v>
      </c>
      <c r="P2214" t="b">
        <v>0</v>
      </c>
      <c r="Q2214" t="s">
        <v>47</v>
      </c>
      <c r="R2214">
        <v>3</v>
      </c>
      <c r="S2214">
        <v>19962</v>
      </c>
      <c r="T2214">
        <v>1840005819</v>
      </c>
      <c r="U2214">
        <v>36.6</v>
      </c>
      <c r="V2214">
        <v>41.4</v>
      </c>
      <c r="W2214">
        <v>58.6</v>
      </c>
      <c r="X2214">
        <v>36.299999999999997</v>
      </c>
      <c r="Y2214">
        <v>4.0999999999999996</v>
      </c>
      <c r="Z2214">
        <v>62500</v>
      </c>
      <c r="AA2214">
        <v>40.4</v>
      </c>
      <c r="AB2214">
        <v>74.599999999999994</v>
      </c>
      <c r="AC2214">
        <v>139864</v>
      </c>
      <c r="AD2214">
        <v>1016</v>
      </c>
      <c r="AE2214">
        <v>34</v>
      </c>
      <c r="AF2214">
        <v>61.4</v>
      </c>
      <c r="AG2214">
        <v>9.8000000000000007</v>
      </c>
      <c r="AH2214">
        <v>62.3</v>
      </c>
      <c r="AI2214">
        <v>33.4</v>
      </c>
      <c r="AJ2214">
        <v>0</v>
      </c>
      <c r="AK2214">
        <v>0</v>
      </c>
      <c r="AL2214">
        <v>0</v>
      </c>
      <c r="AM2214">
        <v>0</v>
      </c>
      <c r="AN2214">
        <v>4.3</v>
      </c>
    </row>
    <row r="2215" spans="1:40" hidden="1" x14ac:dyDescent="0.2">
      <c r="A2215" t="s">
        <v>594</v>
      </c>
      <c r="B2215" t="s">
        <v>42</v>
      </c>
      <c r="C2215" t="str">
        <f>Sheet1[[#This Row],[city]]&amp;Sheet1[[#This Row],[state_id]]</f>
        <v>HudsonNY</v>
      </c>
      <c r="D2215" t="s">
        <v>41</v>
      </c>
      <c r="E2215">
        <v>36021</v>
      </c>
      <c r="F2215" t="s">
        <v>332</v>
      </c>
      <c r="G2215">
        <v>36021</v>
      </c>
      <c r="H2215" t="s">
        <v>332</v>
      </c>
      <c r="I2215">
        <v>42.2515</v>
      </c>
      <c r="J2215">
        <v>-73.785899999999998</v>
      </c>
      <c r="K2215">
        <v>5964</v>
      </c>
      <c r="L2215">
        <v>5964</v>
      </c>
      <c r="M2215">
        <v>1092</v>
      </c>
      <c r="N2215" t="s">
        <v>46</v>
      </c>
      <c r="O2215" t="b">
        <v>1</v>
      </c>
      <c r="P2215" t="b">
        <v>0</v>
      </c>
      <c r="Q2215" t="s">
        <v>47</v>
      </c>
      <c r="R2215">
        <v>3</v>
      </c>
      <c r="S2215">
        <v>12534</v>
      </c>
      <c r="T2215">
        <v>1840000454</v>
      </c>
      <c r="U2215">
        <v>39</v>
      </c>
      <c r="V2215">
        <v>51.9</v>
      </c>
      <c r="W2215">
        <v>48.1</v>
      </c>
      <c r="X2215">
        <v>31.2</v>
      </c>
      <c r="Y2215">
        <v>2.93</v>
      </c>
      <c r="Z2215">
        <v>40417</v>
      </c>
      <c r="AA2215">
        <v>17.399999999999999</v>
      </c>
      <c r="AB2215">
        <v>36.200000000000003</v>
      </c>
      <c r="AC2215">
        <v>241602</v>
      </c>
      <c r="AD2215">
        <v>1070</v>
      </c>
      <c r="AE2215">
        <v>30.8</v>
      </c>
      <c r="AF2215">
        <v>56</v>
      </c>
      <c r="AG2215">
        <v>11.6</v>
      </c>
      <c r="AH2215">
        <v>61.8</v>
      </c>
      <c r="AI2215">
        <v>21.9</v>
      </c>
      <c r="AJ2215">
        <v>10.9</v>
      </c>
      <c r="AK2215">
        <v>0.7</v>
      </c>
      <c r="AL2215">
        <v>0</v>
      </c>
      <c r="AM2215">
        <v>0.8</v>
      </c>
      <c r="AN2215">
        <v>3.9</v>
      </c>
    </row>
    <row r="2216" spans="1:40" hidden="1" x14ac:dyDescent="0.2">
      <c r="A2216" t="s">
        <v>1245</v>
      </c>
      <c r="B2216" t="s">
        <v>324</v>
      </c>
      <c r="C2216" t="str">
        <f>Sheet1[[#This Row],[city]]&amp;Sheet1[[#This Row],[state_id]]</f>
        <v>North CharlestonSC</v>
      </c>
      <c r="D2216" t="s">
        <v>325</v>
      </c>
      <c r="E2216">
        <v>45019</v>
      </c>
      <c r="F2216" t="s">
        <v>323</v>
      </c>
      <c r="G2216" t="s">
        <v>1246</v>
      </c>
      <c r="H2216" t="s">
        <v>1247</v>
      </c>
      <c r="I2216">
        <v>32.906700000000001</v>
      </c>
      <c r="J2216">
        <v>-80.072199999999995</v>
      </c>
      <c r="K2216">
        <v>114542</v>
      </c>
      <c r="L2216">
        <v>114542</v>
      </c>
      <c r="M2216">
        <v>566.29999999999995</v>
      </c>
      <c r="N2216" t="s">
        <v>46</v>
      </c>
      <c r="O2216" t="b">
        <v>1</v>
      </c>
      <c r="P2216" t="b">
        <v>0</v>
      </c>
      <c r="Q2216" t="s">
        <v>47</v>
      </c>
      <c r="R2216">
        <v>2</v>
      </c>
      <c r="S2216" t="s">
        <v>1248</v>
      </c>
      <c r="T2216">
        <v>1840015164</v>
      </c>
      <c r="U2216">
        <v>33.700000000000003</v>
      </c>
      <c r="V2216">
        <v>50.1</v>
      </c>
      <c r="W2216">
        <v>49.9</v>
      </c>
      <c r="X2216">
        <v>37.1</v>
      </c>
      <c r="Y2216">
        <v>3.25</v>
      </c>
      <c r="Z2216">
        <v>52264</v>
      </c>
      <c r="AA2216">
        <v>20.6</v>
      </c>
      <c r="AB2216">
        <v>48.7</v>
      </c>
      <c r="AC2216">
        <v>203534</v>
      </c>
      <c r="AD2216">
        <v>1160</v>
      </c>
      <c r="AE2216">
        <v>26.6</v>
      </c>
      <c r="AF2216">
        <v>68.2</v>
      </c>
      <c r="AG2216">
        <v>4.0999999999999996</v>
      </c>
      <c r="AH2216">
        <v>41.4</v>
      </c>
      <c r="AI2216">
        <v>43.7</v>
      </c>
      <c r="AJ2216">
        <v>3.1</v>
      </c>
      <c r="AK2216">
        <v>0.3</v>
      </c>
      <c r="AL2216">
        <v>0.9</v>
      </c>
      <c r="AM2216">
        <v>4.5999999999999996</v>
      </c>
      <c r="AN2216">
        <v>6</v>
      </c>
    </row>
    <row r="2217" spans="1:40" hidden="1" x14ac:dyDescent="0.2">
      <c r="A2217" t="s">
        <v>1749</v>
      </c>
      <c r="B2217" t="s">
        <v>242</v>
      </c>
      <c r="C2217" t="str">
        <f>Sheet1[[#This Row],[city]]&amp;Sheet1[[#This Row],[state_id]]</f>
        <v>CalhounKY</v>
      </c>
      <c r="D2217" t="s">
        <v>243</v>
      </c>
      <c r="E2217">
        <v>21149</v>
      </c>
      <c r="F2217" t="s">
        <v>1077</v>
      </c>
      <c r="G2217">
        <v>21149</v>
      </c>
      <c r="H2217" t="s">
        <v>1077</v>
      </c>
      <c r="I2217">
        <v>37.5411</v>
      </c>
      <c r="J2217">
        <v>-87.259600000000006</v>
      </c>
      <c r="K2217">
        <v>720</v>
      </c>
      <c r="L2217">
        <v>720</v>
      </c>
      <c r="M2217">
        <v>428.6</v>
      </c>
      <c r="N2217" t="s">
        <v>46</v>
      </c>
      <c r="O2217" t="b">
        <v>1</v>
      </c>
      <c r="P2217" t="b">
        <v>0</v>
      </c>
      <c r="Q2217" t="s">
        <v>60</v>
      </c>
      <c r="R2217">
        <v>3</v>
      </c>
      <c r="S2217">
        <v>42327</v>
      </c>
      <c r="T2217">
        <v>1840013235</v>
      </c>
      <c r="U2217">
        <v>49.9</v>
      </c>
      <c r="V2217">
        <v>43.3</v>
      </c>
      <c r="W2217">
        <v>56.7</v>
      </c>
      <c r="X2217">
        <v>38.5</v>
      </c>
      <c r="Y2217">
        <v>2.92</v>
      </c>
      <c r="Z2217">
        <v>43750</v>
      </c>
      <c r="AA2217">
        <v>7</v>
      </c>
      <c r="AB2217">
        <v>73.8</v>
      </c>
      <c r="AC2217">
        <v>91453</v>
      </c>
      <c r="AD2217">
        <v>661</v>
      </c>
      <c r="AE2217">
        <v>9</v>
      </c>
      <c r="AF2217">
        <v>46.5</v>
      </c>
      <c r="AG2217">
        <v>13.5</v>
      </c>
      <c r="AH2217">
        <v>97.2</v>
      </c>
      <c r="AI2217">
        <v>1.1000000000000001</v>
      </c>
      <c r="AJ2217">
        <v>0.1</v>
      </c>
      <c r="AK2217">
        <v>0</v>
      </c>
      <c r="AL2217">
        <v>0</v>
      </c>
      <c r="AM2217">
        <v>1.1000000000000001</v>
      </c>
      <c r="AN2217">
        <v>0.4</v>
      </c>
    </row>
    <row r="2218" spans="1:40" hidden="1" x14ac:dyDescent="0.2">
      <c r="A2218" t="s">
        <v>4486</v>
      </c>
      <c r="B2218" t="s">
        <v>68</v>
      </c>
      <c r="C2218" t="str">
        <f>Sheet1[[#This Row],[city]]&amp;Sheet1[[#This Row],[state_id]]</f>
        <v>MortonTX</v>
      </c>
      <c r="D2218" t="s">
        <v>69</v>
      </c>
      <c r="E2218">
        <v>48079</v>
      </c>
      <c r="F2218" t="s">
        <v>11544</v>
      </c>
      <c r="G2218">
        <v>48079</v>
      </c>
      <c r="H2218" t="s">
        <v>11544</v>
      </c>
      <c r="I2218">
        <v>33.724800000000002</v>
      </c>
      <c r="J2218">
        <v>-102.7593</v>
      </c>
      <c r="K2218">
        <v>1579</v>
      </c>
      <c r="L2218">
        <v>1579</v>
      </c>
      <c r="M2218">
        <v>484.4</v>
      </c>
      <c r="N2218" t="s">
        <v>46</v>
      </c>
      <c r="O2218" t="b">
        <v>1</v>
      </c>
      <c r="P2218" t="b">
        <v>0</v>
      </c>
      <c r="Q2218" t="s">
        <v>60</v>
      </c>
      <c r="R2218">
        <v>3</v>
      </c>
      <c r="S2218">
        <v>79346</v>
      </c>
      <c r="T2218">
        <v>1840020605</v>
      </c>
      <c r="U2218">
        <v>37</v>
      </c>
      <c r="V2218">
        <v>51</v>
      </c>
      <c r="W2218">
        <v>49</v>
      </c>
      <c r="X2218">
        <v>49.6</v>
      </c>
      <c r="Y2218">
        <v>3.06</v>
      </c>
      <c r="Z2218">
        <v>35357</v>
      </c>
      <c r="AA2218">
        <v>12.4</v>
      </c>
      <c r="AB2218">
        <v>65.7</v>
      </c>
      <c r="AC2218">
        <v>32746</v>
      </c>
      <c r="AD2218">
        <v>596</v>
      </c>
      <c r="AE2218">
        <v>8.6999999999999993</v>
      </c>
      <c r="AF2218">
        <v>59.8</v>
      </c>
      <c r="AG2218">
        <v>8.4</v>
      </c>
      <c r="AH2218">
        <v>61.8</v>
      </c>
      <c r="AI2218">
        <v>8</v>
      </c>
      <c r="AJ2218">
        <v>0</v>
      </c>
      <c r="AK2218">
        <v>0.3</v>
      </c>
      <c r="AL2218">
        <v>0</v>
      </c>
      <c r="AM2218">
        <v>5.0999999999999996</v>
      </c>
      <c r="AN2218">
        <v>24.8</v>
      </c>
    </row>
    <row r="2219" spans="1:40" hidden="1" x14ac:dyDescent="0.2">
      <c r="A2219" t="s">
        <v>1764</v>
      </c>
      <c r="B2219" t="s">
        <v>174</v>
      </c>
      <c r="C2219" t="str">
        <f>Sheet1[[#This Row],[city]]&amp;Sheet1[[#This Row],[state_id]]</f>
        <v>WyomingOH</v>
      </c>
      <c r="D2219" t="s">
        <v>175</v>
      </c>
      <c r="E2219">
        <v>39061</v>
      </c>
      <c r="F2219" t="s">
        <v>176</v>
      </c>
      <c r="G2219">
        <v>39061</v>
      </c>
      <c r="H2219" t="s">
        <v>176</v>
      </c>
      <c r="I2219">
        <v>39.229700000000001</v>
      </c>
      <c r="J2219">
        <v>-84.4816</v>
      </c>
      <c r="K2219">
        <v>8691</v>
      </c>
      <c r="L2219">
        <v>8691</v>
      </c>
      <c r="M2219">
        <v>1143.2</v>
      </c>
      <c r="N2219" t="s">
        <v>46</v>
      </c>
      <c r="O2219" t="b">
        <v>1</v>
      </c>
      <c r="P2219" t="b">
        <v>0</v>
      </c>
      <c r="Q2219" t="s">
        <v>47</v>
      </c>
      <c r="R2219">
        <v>3</v>
      </c>
      <c r="S2219">
        <v>45215</v>
      </c>
      <c r="T2219">
        <v>1840001619</v>
      </c>
      <c r="U2219">
        <v>38.799999999999997</v>
      </c>
      <c r="V2219">
        <v>47.8</v>
      </c>
      <c r="W2219">
        <v>52.2</v>
      </c>
      <c r="X2219">
        <v>64.2</v>
      </c>
      <c r="Y2219">
        <v>3.22</v>
      </c>
      <c r="Z2219">
        <v>133500</v>
      </c>
      <c r="AA2219">
        <v>64.5</v>
      </c>
      <c r="AB2219">
        <v>89.9</v>
      </c>
      <c r="AC2219">
        <v>342920</v>
      </c>
      <c r="AD2219">
        <v>1207</v>
      </c>
      <c r="AE2219">
        <v>72.400000000000006</v>
      </c>
      <c r="AF2219">
        <v>63.5</v>
      </c>
      <c r="AG2219">
        <v>2.2000000000000002</v>
      </c>
      <c r="AH2219">
        <v>79.2</v>
      </c>
      <c r="AI2219">
        <v>12</v>
      </c>
      <c r="AJ2219">
        <v>2</v>
      </c>
      <c r="AK2219">
        <v>0.1</v>
      </c>
      <c r="AL2219">
        <v>0</v>
      </c>
      <c r="AM2219">
        <v>0.2</v>
      </c>
      <c r="AN2219">
        <v>6.6</v>
      </c>
    </row>
    <row r="2220" spans="1:40" hidden="1" x14ac:dyDescent="0.2">
      <c r="A2220" t="s">
        <v>23197</v>
      </c>
      <c r="B2220" t="s">
        <v>278</v>
      </c>
      <c r="C2220" t="str">
        <f>Sheet1[[#This Row],[city]]&amp;Sheet1[[#This Row],[state_id]]</f>
        <v>HalaulaHI</v>
      </c>
      <c r="D2220" t="s">
        <v>279</v>
      </c>
      <c r="E2220">
        <v>15001</v>
      </c>
      <c r="F2220" t="s">
        <v>279</v>
      </c>
      <c r="G2220">
        <v>15001</v>
      </c>
      <c r="H2220" t="s">
        <v>279</v>
      </c>
      <c r="I2220">
        <v>20.223299999999998</v>
      </c>
      <c r="J2220">
        <v>-155.7739</v>
      </c>
      <c r="K2220">
        <v>762</v>
      </c>
      <c r="L2220">
        <v>762</v>
      </c>
      <c r="M2220">
        <v>56.8</v>
      </c>
      <c r="N2220" t="s">
        <v>46</v>
      </c>
      <c r="O2220" t="b">
        <v>0</v>
      </c>
      <c r="P2220" t="b">
        <v>1</v>
      </c>
      <c r="Q2220" t="s">
        <v>280</v>
      </c>
      <c r="R2220">
        <v>3</v>
      </c>
      <c r="S2220">
        <v>96755</v>
      </c>
      <c r="T2220">
        <v>1840029473</v>
      </c>
      <c r="U2220">
        <v>43.5</v>
      </c>
      <c r="V2220">
        <v>54.3</v>
      </c>
      <c r="W2220">
        <v>45.7</v>
      </c>
      <c r="X2220">
        <v>29.1</v>
      </c>
      <c r="Y2220">
        <v>3.99</v>
      </c>
      <c r="Z2220">
        <v>49898</v>
      </c>
      <c r="AA2220">
        <v>27</v>
      </c>
      <c r="AB2220">
        <v>58</v>
      </c>
      <c r="AC2220">
        <v>368985</v>
      </c>
      <c r="AE2220">
        <v>28.2</v>
      </c>
      <c r="AF2220">
        <v>52.6</v>
      </c>
      <c r="AG2220">
        <v>9.6999999999999993</v>
      </c>
      <c r="AH2220">
        <v>28</v>
      </c>
      <c r="AI2220">
        <v>0</v>
      </c>
      <c r="AJ2220">
        <v>17.100000000000001</v>
      </c>
      <c r="AK2220">
        <v>0</v>
      </c>
      <c r="AL2220">
        <v>22.3</v>
      </c>
      <c r="AM2220">
        <v>0.8</v>
      </c>
      <c r="AN2220">
        <v>31.9</v>
      </c>
    </row>
    <row r="2221" spans="1:40" hidden="1" x14ac:dyDescent="0.2">
      <c r="A2221" t="s">
        <v>3341</v>
      </c>
      <c r="B2221" t="s">
        <v>695</v>
      </c>
      <c r="C2221" t="str">
        <f>Sheet1[[#This Row],[city]]&amp;Sheet1[[#This Row],[state_id]]</f>
        <v>DerryNH</v>
      </c>
      <c r="D2221" t="s">
        <v>696</v>
      </c>
      <c r="E2221">
        <v>33015</v>
      </c>
      <c r="F2221" t="s">
        <v>1443</v>
      </c>
      <c r="G2221">
        <v>33015</v>
      </c>
      <c r="H2221" t="s">
        <v>1443</v>
      </c>
      <c r="I2221">
        <v>42.888800000000003</v>
      </c>
      <c r="J2221">
        <v>-71.2804</v>
      </c>
      <c r="K2221">
        <v>34197</v>
      </c>
      <c r="L2221">
        <v>34197</v>
      </c>
      <c r="M2221">
        <v>364.4</v>
      </c>
      <c r="N2221" t="s">
        <v>46</v>
      </c>
      <c r="O2221" t="b">
        <v>0</v>
      </c>
      <c r="P2221" t="b">
        <v>0</v>
      </c>
      <c r="Q2221" t="s">
        <v>47</v>
      </c>
      <c r="R2221">
        <v>3</v>
      </c>
      <c r="S2221" t="s">
        <v>3342</v>
      </c>
      <c r="T2221">
        <v>1840054793</v>
      </c>
      <c r="U2221">
        <v>39</v>
      </c>
      <c r="V2221">
        <v>47.7</v>
      </c>
      <c r="W2221">
        <v>52.3</v>
      </c>
      <c r="X2221">
        <v>49.6</v>
      </c>
      <c r="Y2221">
        <v>3.04</v>
      </c>
      <c r="Z2221">
        <v>85458</v>
      </c>
      <c r="AA2221">
        <v>42.3</v>
      </c>
      <c r="AB2221">
        <v>66.7</v>
      </c>
      <c r="AC2221">
        <v>290203</v>
      </c>
      <c r="AD2221">
        <v>1270</v>
      </c>
      <c r="AE2221">
        <v>31.7</v>
      </c>
      <c r="AF2221">
        <v>73.400000000000006</v>
      </c>
      <c r="AG2221">
        <v>6.2</v>
      </c>
      <c r="AH2221">
        <v>92.8</v>
      </c>
      <c r="AI2221">
        <v>1</v>
      </c>
      <c r="AJ2221">
        <v>1.6</v>
      </c>
      <c r="AK2221">
        <v>0</v>
      </c>
      <c r="AL2221">
        <v>0</v>
      </c>
      <c r="AM2221">
        <v>1.7</v>
      </c>
      <c r="AN2221">
        <v>2.8</v>
      </c>
    </row>
    <row r="2222" spans="1:40" hidden="1" x14ac:dyDescent="0.2">
      <c r="A2222" t="s">
        <v>199</v>
      </c>
      <c r="B2222" t="s">
        <v>258</v>
      </c>
      <c r="C2222" t="str">
        <f>Sheet1[[#This Row],[city]]&amp;Sheet1[[#This Row],[state_id]]</f>
        <v>FranklinCT</v>
      </c>
      <c r="D2222" t="s">
        <v>259</v>
      </c>
      <c r="E2222">
        <v>9011</v>
      </c>
      <c r="F2222" t="s">
        <v>785</v>
      </c>
      <c r="G2222">
        <v>9011</v>
      </c>
      <c r="H2222" t="s">
        <v>785</v>
      </c>
      <c r="I2222">
        <v>41.615900000000003</v>
      </c>
      <c r="J2222">
        <v>-72.143100000000004</v>
      </c>
      <c r="K2222">
        <v>1835</v>
      </c>
      <c r="L2222">
        <v>1835</v>
      </c>
      <c r="M2222">
        <v>36</v>
      </c>
      <c r="N2222" t="s">
        <v>46</v>
      </c>
      <c r="O2222" t="b">
        <v>0</v>
      </c>
      <c r="P2222" t="b">
        <v>0</v>
      </c>
      <c r="Q2222" t="s">
        <v>47</v>
      </c>
      <c r="R2222">
        <v>4</v>
      </c>
      <c r="S2222">
        <v>6254</v>
      </c>
      <c r="T2222">
        <v>1840034702</v>
      </c>
      <c r="U2222">
        <v>41.9</v>
      </c>
      <c r="V2222">
        <v>49.9</v>
      </c>
      <c r="W2222">
        <v>50.1</v>
      </c>
      <c r="X2222">
        <v>61.8</v>
      </c>
      <c r="Y2222">
        <v>3.05</v>
      </c>
      <c r="Z2222">
        <v>89948</v>
      </c>
      <c r="AA2222">
        <v>46.7</v>
      </c>
      <c r="AB2222">
        <v>82.7</v>
      </c>
      <c r="AC2222">
        <v>247028</v>
      </c>
      <c r="AD2222">
        <v>739</v>
      </c>
      <c r="AE2222">
        <v>28.9</v>
      </c>
      <c r="AF2222">
        <v>67.5</v>
      </c>
      <c r="AG2222">
        <v>4.7</v>
      </c>
      <c r="AH2222">
        <v>83.8</v>
      </c>
      <c r="AI2222">
        <v>2</v>
      </c>
      <c r="AJ2222">
        <v>0.2</v>
      </c>
      <c r="AK2222">
        <v>0.1</v>
      </c>
      <c r="AL2222">
        <v>0</v>
      </c>
      <c r="AM2222">
        <v>2.1</v>
      </c>
      <c r="AN2222">
        <v>11.9</v>
      </c>
    </row>
    <row r="2223" spans="1:40" hidden="1" x14ac:dyDescent="0.2">
      <c r="A2223" t="s">
        <v>22926</v>
      </c>
      <c r="B2223" t="s">
        <v>144</v>
      </c>
      <c r="C2223" t="str">
        <f>Sheet1[[#This Row],[city]]&amp;Sheet1[[#This Row],[state_id]]</f>
        <v>Pilot KnobMO</v>
      </c>
      <c r="D2223" t="s">
        <v>145</v>
      </c>
      <c r="E2223">
        <v>29093</v>
      </c>
      <c r="F2223" t="s">
        <v>3332</v>
      </c>
      <c r="G2223">
        <v>29093</v>
      </c>
      <c r="H2223" t="s">
        <v>3332</v>
      </c>
      <c r="I2223">
        <v>37.623600000000003</v>
      </c>
      <c r="J2223">
        <v>-90.645499999999998</v>
      </c>
      <c r="K2223">
        <v>797</v>
      </c>
      <c r="L2223">
        <v>797</v>
      </c>
      <c r="M2223">
        <v>344.7</v>
      </c>
      <c r="N2223" t="s">
        <v>46</v>
      </c>
      <c r="O2223" t="b">
        <v>1</v>
      </c>
      <c r="P2223" t="b">
        <v>0</v>
      </c>
      <c r="Q2223" t="s">
        <v>60</v>
      </c>
      <c r="R2223">
        <v>3</v>
      </c>
      <c r="S2223" t="s">
        <v>22927</v>
      </c>
      <c r="T2223">
        <v>1840009879</v>
      </c>
      <c r="U2223">
        <v>38.4</v>
      </c>
      <c r="V2223">
        <v>46.3</v>
      </c>
      <c r="W2223">
        <v>53.7</v>
      </c>
      <c r="X2223">
        <v>47</v>
      </c>
      <c r="Y2223">
        <v>2.79</v>
      </c>
      <c r="Z2223">
        <v>38833</v>
      </c>
      <c r="AA2223">
        <v>11.6</v>
      </c>
      <c r="AB2223">
        <v>60</v>
      </c>
      <c r="AC2223">
        <v>82378</v>
      </c>
      <c r="AD2223">
        <v>621</v>
      </c>
      <c r="AE2223">
        <v>8.1999999999999993</v>
      </c>
      <c r="AF2223">
        <v>61.6</v>
      </c>
      <c r="AG2223">
        <v>12.3</v>
      </c>
      <c r="AH2223">
        <v>85.2</v>
      </c>
      <c r="AI2223">
        <v>0</v>
      </c>
      <c r="AJ2223">
        <v>0.8</v>
      </c>
      <c r="AK2223">
        <v>2.2999999999999998</v>
      </c>
      <c r="AL2223">
        <v>0</v>
      </c>
      <c r="AM2223">
        <v>0</v>
      </c>
      <c r="AN2223">
        <v>11.8</v>
      </c>
    </row>
    <row r="2224" spans="1:40" hidden="1" x14ac:dyDescent="0.2">
      <c r="A2224" t="s">
        <v>15990</v>
      </c>
      <c r="B2224" t="s">
        <v>68</v>
      </c>
      <c r="C2224" t="str">
        <f>Sheet1[[#This Row],[city]]&amp;Sheet1[[#This Row],[state_id]]</f>
        <v>SunrayTX</v>
      </c>
      <c r="D2224" t="s">
        <v>69</v>
      </c>
      <c r="E2224">
        <v>48341</v>
      </c>
      <c r="F2224" t="s">
        <v>2133</v>
      </c>
      <c r="G2224">
        <v>48341</v>
      </c>
      <c r="H2224" t="s">
        <v>2133</v>
      </c>
      <c r="I2224">
        <v>36.0184</v>
      </c>
      <c r="J2224">
        <v>-101.8245</v>
      </c>
      <c r="K2224">
        <v>2417</v>
      </c>
      <c r="L2224">
        <v>2417</v>
      </c>
      <c r="M2224">
        <v>509.8</v>
      </c>
      <c r="N2224" t="s">
        <v>46</v>
      </c>
      <c r="O2224" t="b">
        <v>1</v>
      </c>
      <c r="P2224" t="b">
        <v>0</v>
      </c>
      <c r="Q2224" t="s">
        <v>60</v>
      </c>
      <c r="R2224">
        <v>3</v>
      </c>
      <c r="S2224">
        <v>79086</v>
      </c>
      <c r="T2224">
        <v>1840021704</v>
      </c>
      <c r="U2224">
        <v>36.9</v>
      </c>
      <c r="V2224">
        <v>48.2</v>
      </c>
      <c r="W2224">
        <v>51.8</v>
      </c>
      <c r="X2224">
        <v>68.599999999999994</v>
      </c>
      <c r="Y2224">
        <v>3.29</v>
      </c>
      <c r="Z2224">
        <v>55697</v>
      </c>
      <c r="AA2224">
        <v>25.6</v>
      </c>
      <c r="AB2224">
        <v>77.099999999999994</v>
      </c>
      <c r="AC2224">
        <v>100877</v>
      </c>
      <c r="AD2224">
        <v>910</v>
      </c>
      <c r="AE2224">
        <v>17.7</v>
      </c>
      <c r="AF2224">
        <v>63.1</v>
      </c>
      <c r="AG2224">
        <v>3.4</v>
      </c>
      <c r="AH2224">
        <v>82.8</v>
      </c>
      <c r="AI2224">
        <v>0</v>
      </c>
      <c r="AJ2224">
        <v>1</v>
      </c>
      <c r="AK2224">
        <v>0.5</v>
      </c>
      <c r="AL2224">
        <v>0</v>
      </c>
      <c r="AM2224">
        <v>4.3</v>
      </c>
      <c r="AN2224">
        <v>11.3</v>
      </c>
    </row>
    <row r="2225" spans="1:40" hidden="1" x14ac:dyDescent="0.2">
      <c r="A2225" t="s">
        <v>30972</v>
      </c>
      <c r="B2225" t="s">
        <v>119</v>
      </c>
      <c r="C2225" t="str">
        <f>Sheet1[[#This Row],[city]]&amp;Sheet1[[#This Row],[state_id]]</f>
        <v>TintahMN</v>
      </c>
      <c r="D2225" t="s">
        <v>120</v>
      </c>
      <c r="E2225">
        <v>27155</v>
      </c>
      <c r="F2225" t="s">
        <v>20130</v>
      </c>
      <c r="G2225">
        <v>27155</v>
      </c>
      <c r="H2225" t="s">
        <v>20130</v>
      </c>
      <c r="I2225">
        <v>46.010800000000003</v>
      </c>
      <c r="J2225">
        <v>-96.320099999999996</v>
      </c>
      <c r="K2225">
        <v>57</v>
      </c>
      <c r="L2225">
        <v>57</v>
      </c>
      <c r="M2225">
        <v>29.3</v>
      </c>
      <c r="N2225" t="s">
        <v>46</v>
      </c>
      <c r="O2225" t="b">
        <v>1</v>
      </c>
      <c r="P2225" t="b">
        <v>0</v>
      </c>
      <c r="Q2225" t="s">
        <v>60</v>
      </c>
      <c r="R2225">
        <v>3</v>
      </c>
      <c r="S2225">
        <v>56583</v>
      </c>
      <c r="T2225">
        <v>1840009986</v>
      </c>
      <c r="U2225">
        <v>35.5</v>
      </c>
      <c r="V2225">
        <v>66.7</v>
      </c>
      <c r="W2225">
        <v>33.299999999999997</v>
      </c>
      <c r="X2225">
        <v>11.9</v>
      </c>
      <c r="Y2225">
        <v>6.17</v>
      </c>
      <c r="Z2225">
        <v>32083</v>
      </c>
      <c r="AA2225">
        <v>12.5</v>
      </c>
      <c r="AB2225">
        <v>91.7</v>
      </c>
      <c r="AE2225">
        <v>3.1</v>
      </c>
      <c r="AF2225">
        <v>80</v>
      </c>
      <c r="AG2225">
        <v>0</v>
      </c>
      <c r="AH2225">
        <v>98.2</v>
      </c>
      <c r="AI2225">
        <v>0</v>
      </c>
      <c r="AJ2225">
        <v>0</v>
      </c>
      <c r="AK2225">
        <v>0</v>
      </c>
      <c r="AL2225">
        <v>0</v>
      </c>
      <c r="AM2225">
        <v>0</v>
      </c>
      <c r="AN2225">
        <v>1.8</v>
      </c>
    </row>
    <row r="2226" spans="1:40" hidden="1" x14ac:dyDescent="0.2">
      <c r="A2226" t="s">
        <v>7180</v>
      </c>
      <c r="B2226" t="s">
        <v>204</v>
      </c>
      <c r="C2226" t="str">
        <f>Sheet1[[#This Row],[city]]&amp;Sheet1[[#This Row],[state_id]]</f>
        <v>ArchdaleNC</v>
      </c>
      <c r="D2226" t="s">
        <v>205</v>
      </c>
      <c r="E2226">
        <v>37151</v>
      </c>
      <c r="F2226" t="s">
        <v>3297</v>
      </c>
      <c r="G2226" t="s">
        <v>7181</v>
      </c>
      <c r="H2226" t="s">
        <v>7182</v>
      </c>
      <c r="I2226">
        <v>35.903199999999998</v>
      </c>
      <c r="J2226">
        <v>-79.959100000000007</v>
      </c>
      <c r="K2226">
        <v>12117</v>
      </c>
      <c r="L2226">
        <v>12117</v>
      </c>
      <c r="M2226">
        <v>513</v>
      </c>
      <c r="N2226" t="s">
        <v>46</v>
      </c>
      <c r="O2226" t="b">
        <v>1</v>
      </c>
      <c r="P2226" t="b">
        <v>0</v>
      </c>
      <c r="Q2226" t="s">
        <v>47</v>
      </c>
      <c r="R2226">
        <v>3</v>
      </c>
      <c r="S2226" t="s">
        <v>7183</v>
      </c>
      <c r="T2226">
        <v>1840013399</v>
      </c>
      <c r="U2226">
        <v>46.1</v>
      </c>
      <c r="V2226">
        <v>46.8</v>
      </c>
      <c r="W2226">
        <v>53.2</v>
      </c>
      <c r="X2226">
        <v>53.3</v>
      </c>
      <c r="Y2226">
        <v>2.99</v>
      </c>
      <c r="Z2226">
        <v>59338</v>
      </c>
      <c r="AA2226">
        <v>24.7</v>
      </c>
      <c r="AB2226">
        <v>79.099999999999994</v>
      </c>
      <c r="AC2226">
        <v>144683</v>
      </c>
      <c r="AD2226">
        <v>830</v>
      </c>
      <c r="AE2226">
        <v>20.9</v>
      </c>
      <c r="AF2226">
        <v>62.4</v>
      </c>
      <c r="AG2226">
        <v>4.0999999999999996</v>
      </c>
      <c r="AH2226">
        <v>83.3</v>
      </c>
      <c r="AI2226">
        <v>5.9</v>
      </c>
      <c r="AJ2226">
        <v>4</v>
      </c>
      <c r="AK2226">
        <v>0.5</v>
      </c>
      <c r="AL2226">
        <v>0</v>
      </c>
      <c r="AM2226">
        <v>2.5</v>
      </c>
      <c r="AN2226">
        <v>3.8</v>
      </c>
    </row>
    <row r="2227" spans="1:40" hidden="1" x14ac:dyDescent="0.2">
      <c r="A2227" t="s">
        <v>8360</v>
      </c>
      <c r="B2227" t="s">
        <v>695</v>
      </c>
      <c r="C2227" t="str">
        <f>Sheet1[[#This Row],[city]]&amp;Sheet1[[#This Row],[state_id]]</f>
        <v>HillNH</v>
      </c>
      <c r="D2227" t="s">
        <v>696</v>
      </c>
      <c r="E2227">
        <v>33013</v>
      </c>
      <c r="F2227" t="s">
        <v>2770</v>
      </c>
      <c r="G2227">
        <v>33013</v>
      </c>
      <c r="H2227" t="s">
        <v>2770</v>
      </c>
      <c r="I2227">
        <v>43.524799999999999</v>
      </c>
      <c r="J2227">
        <v>-71.765199999999993</v>
      </c>
      <c r="K2227">
        <v>819</v>
      </c>
      <c r="L2227">
        <v>819</v>
      </c>
      <c r="M2227">
        <v>11.8</v>
      </c>
      <c r="N2227" t="s">
        <v>46</v>
      </c>
      <c r="O2227" t="b">
        <v>0</v>
      </c>
      <c r="P2227" t="b">
        <v>0</v>
      </c>
      <c r="Q2227" t="s">
        <v>47</v>
      </c>
      <c r="R2227">
        <v>4</v>
      </c>
      <c r="S2227">
        <v>3243</v>
      </c>
      <c r="T2227">
        <v>1840055005</v>
      </c>
      <c r="U2227">
        <v>51.4</v>
      </c>
      <c r="V2227">
        <v>57.3</v>
      </c>
      <c r="W2227">
        <v>42.7</v>
      </c>
      <c r="X2227">
        <v>45.1</v>
      </c>
      <c r="Y2227">
        <v>3.02</v>
      </c>
      <c r="Z2227">
        <v>81563</v>
      </c>
      <c r="AA2227">
        <v>26</v>
      </c>
      <c r="AB2227">
        <v>94.8</v>
      </c>
      <c r="AC2227">
        <v>182169</v>
      </c>
      <c r="AD2227">
        <v>894</v>
      </c>
      <c r="AE2227">
        <v>23.3</v>
      </c>
      <c r="AF2227">
        <v>68.2</v>
      </c>
      <c r="AG2227">
        <v>4.2</v>
      </c>
      <c r="AH2227">
        <v>98</v>
      </c>
      <c r="AI2227">
        <v>0</v>
      </c>
      <c r="AJ2227">
        <v>0</v>
      </c>
      <c r="AK2227">
        <v>0.2</v>
      </c>
      <c r="AL2227">
        <v>0</v>
      </c>
      <c r="AM2227">
        <v>0</v>
      </c>
      <c r="AN2227">
        <v>1.7</v>
      </c>
    </row>
    <row r="2228" spans="1:40" hidden="1" x14ac:dyDescent="0.2">
      <c r="A2228" t="s">
        <v>1233</v>
      </c>
      <c r="B2228" t="s">
        <v>518</v>
      </c>
      <c r="C2228" t="str">
        <f>Sheet1[[#This Row],[city]]&amp;Sheet1[[#This Row],[state_id]]</f>
        <v>MeridianMS</v>
      </c>
      <c r="D2228" t="s">
        <v>519</v>
      </c>
      <c r="E2228">
        <v>28075</v>
      </c>
      <c r="F2228" t="s">
        <v>1705</v>
      </c>
      <c r="G2228">
        <v>28075</v>
      </c>
      <c r="H2228" t="s">
        <v>1705</v>
      </c>
      <c r="I2228">
        <v>32.384599999999999</v>
      </c>
      <c r="J2228">
        <v>-88.689599999999999</v>
      </c>
      <c r="K2228">
        <v>35625</v>
      </c>
      <c r="L2228">
        <v>35625</v>
      </c>
      <c r="M2228">
        <v>267.60000000000002</v>
      </c>
      <c r="N2228" t="s">
        <v>46</v>
      </c>
      <c r="O2228" t="b">
        <v>1</v>
      </c>
      <c r="P2228" t="b">
        <v>0</v>
      </c>
      <c r="Q2228" t="s">
        <v>60</v>
      </c>
      <c r="R2228">
        <v>3</v>
      </c>
      <c r="S2228" t="s">
        <v>3228</v>
      </c>
      <c r="T2228">
        <v>1840014891</v>
      </c>
      <c r="U2228">
        <v>37.700000000000003</v>
      </c>
      <c r="V2228">
        <v>47.1</v>
      </c>
      <c r="W2228">
        <v>52.9</v>
      </c>
      <c r="X2228">
        <v>34.4</v>
      </c>
      <c r="Y2228">
        <v>3.09</v>
      </c>
      <c r="Z2228">
        <v>31198</v>
      </c>
      <c r="AA2228">
        <v>14.3</v>
      </c>
      <c r="AB2228">
        <v>45.4</v>
      </c>
      <c r="AC2228">
        <v>94464</v>
      </c>
      <c r="AD2228">
        <v>748</v>
      </c>
      <c r="AE2228">
        <v>21.3</v>
      </c>
      <c r="AF2228">
        <v>55</v>
      </c>
      <c r="AG2228">
        <v>7.9</v>
      </c>
      <c r="AH2228">
        <v>30.8</v>
      </c>
      <c r="AI2228">
        <v>65.599999999999994</v>
      </c>
      <c r="AJ2228">
        <v>0.9</v>
      </c>
      <c r="AK2228">
        <v>0.2</v>
      </c>
      <c r="AL2228">
        <v>0</v>
      </c>
      <c r="AM2228">
        <v>0.9</v>
      </c>
      <c r="AN2228">
        <v>1.6</v>
      </c>
    </row>
    <row r="2229" spans="1:40" hidden="1" x14ac:dyDescent="0.2">
      <c r="A2229" t="s">
        <v>9215</v>
      </c>
      <c r="B2229" t="s">
        <v>183</v>
      </c>
      <c r="C2229" t="str">
        <f>Sheet1[[#This Row],[city]]&amp;Sheet1[[#This Row],[state_id]]</f>
        <v>MontpelierIN</v>
      </c>
      <c r="D2229" t="s">
        <v>184</v>
      </c>
      <c r="E2229">
        <v>18009</v>
      </c>
      <c r="F2229" t="s">
        <v>10692</v>
      </c>
      <c r="G2229">
        <v>18009</v>
      </c>
      <c r="H2229" t="s">
        <v>10692</v>
      </c>
      <c r="I2229">
        <v>40.549799999999998</v>
      </c>
      <c r="J2229">
        <v>-85.287000000000006</v>
      </c>
      <c r="K2229">
        <v>1627</v>
      </c>
      <c r="L2229">
        <v>1627</v>
      </c>
      <c r="M2229">
        <v>462.1</v>
      </c>
      <c r="N2229" t="s">
        <v>46</v>
      </c>
      <c r="O2229" t="b">
        <v>1</v>
      </c>
      <c r="P2229" t="b">
        <v>0</v>
      </c>
      <c r="Q2229" t="s">
        <v>186</v>
      </c>
      <c r="R2229">
        <v>3</v>
      </c>
      <c r="S2229">
        <v>47359</v>
      </c>
      <c r="T2229">
        <v>1840008352</v>
      </c>
      <c r="U2229">
        <v>45.4</v>
      </c>
      <c r="V2229">
        <v>54.3</v>
      </c>
      <c r="W2229">
        <v>45.7</v>
      </c>
      <c r="X2229">
        <v>42.5</v>
      </c>
      <c r="Y2229">
        <v>3.07</v>
      </c>
      <c r="Z2229">
        <v>44241</v>
      </c>
      <c r="AA2229">
        <v>11.7</v>
      </c>
      <c r="AB2229">
        <v>67.7</v>
      </c>
      <c r="AC2229">
        <v>61905</v>
      </c>
      <c r="AD2229">
        <v>731</v>
      </c>
      <c r="AE2229">
        <v>7.1</v>
      </c>
      <c r="AF2229">
        <v>63.4</v>
      </c>
      <c r="AG2229">
        <v>3.6</v>
      </c>
      <c r="AH2229">
        <v>96.1</v>
      </c>
      <c r="AI2229">
        <v>0.4</v>
      </c>
      <c r="AJ2229">
        <v>2.1</v>
      </c>
      <c r="AK2229">
        <v>0</v>
      </c>
      <c r="AL2229">
        <v>0</v>
      </c>
      <c r="AM2229">
        <v>0</v>
      </c>
      <c r="AN2229">
        <v>1.5</v>
      </c>
    </row>
    <row r="2230" spans="1:40" hidden="1" x14ac:dyDescent="0.2">
      <c r="A2230" t="s">
        <v>2006</v>
      </c>
      <c r="B2230" t="s">
        <v>224</v>
      </c>
      <c r="C2230" t="str">
        <f>Sheet1[[#This Row],[city]]&amp;Sheet1[[#This Row],[state_id]]</f>
        <v>RockvilleUT</v>
      </c>
      <c r="D2230" t="s">
        <v>225</v>
      </c>
      <c r="E2230">
        <v>49053</v>
      </c>
      <c r="F2230" t="s">
        <v>89</v>
      </c>
      <c r="G2230">
        <v>49053</v>
      </c>
      <c r="H2230" t="s">
        <v>89</v>
      </c>
      <c r="I2230">
        <v>37.147799999999997</v>
      </c>
      <c r="J2230">
        <v>-113.0548</v>
      </c>
      <c r="K2230">
        <v>199</v>
      </c>
      <c r="L2230">
        <v>199</v>
      </c>
      <c r="M2230">
        <v>9.4</v>
      </c>
      <c r="N2230" t="s">
        <v>46</v>
      </c>
      <c r="O2230" t="b">
        <v>1</v>
      </c>
      <c r="P2230" t="b">
        <v>0</v>
      </c>
      <c r="Q2230" t="s">
        <v>132</v>
      </c>
      <c r="R2230">
        <v>3</v>
      </c>
      <c r="S2230">
        <v>84763</v>
      </c>
      <c r="T2230">
        <v>1840021563</v>
      </c>
      <c r="U2230">
        <v>66.099999999999994</v>
      </c>
      <c r="V2230">
        <v>51.8</v>
      </c>
      <c r="W2230">
        <v>48.2</v>
      </c>
      <c r="X2230">
        <v>42.1</v>
      </c>
      <c r="Y2230">
        <v>2.61</v>
      </c>
      <c r="Z2230">
        <v>39500</v>
      </c>
      <c r="AA2230">
        <v>11.7</v>
      </c>
      <c r="AB2230">
        <v>78.3</v>
      </c>
      <c r="AC2230">
        <v>396438</v>
      </c>
      <c r="AD2230">
        <v>960</v>
      </c>
      <c r="AE2230">
        <v>28.9</v>
      </c>
      <c r="AF2230">
        <v>52.5</v>
      </c>
      <c r="AG2230">
        <v>0</v>
      </c>
      <c r="AH2230">
        <v>91.5</v>
      </c>
      <c r="AI2230">
        <v>0</v>
      </c>
      <c r="AJ2230">
        <v>0</v>
      </c>
      <c r="AK2230">
        <v>0</v>
      </c>
      <c r="AL2230">
        <v>0</v>
      </c>
      <c r="AM2230">
        <v>0</v>
      </c>
      <c r="AN2230">
        <v>8.5</v>
      </c>
    </row>
    <row r="2231" spans="1:40" hidden="1" x14ac:dyDescent="0.2">
      <c r="A2231" t="s">
        <v>11752</v>
      </c>
      <c r="B2231" t="s">
        <v>263</v>
      </c>
      <c r="C2231" t="str">
        <f>Sheet1[[#This Row],[city]]&amp;Sheet1[[#This Row],[state_id]]</f>
        <v>SpringhillLA</v>
      </c>
      <c r="D2231" t="s">
        <v>264</v>
      </c>
      <c r="E2231">
        <v>22119</v>
      </c>
      <c r="F2231" t="s">
        <v>2699</v>
      </c>
      <c r="G2231">
        <v>22119</v>
      </c>
      <c r="H2231" t="s">
        <v>2699</v>
      </c>
      <c r="I2231">
        <v>33.001899999999999</v>
      </c>
      <c r="J2231">
        <v>-93.461299999999994</v>
      </c>
      <c r="K2231">
        <v>4855</v>
      </c>
      <c r="L2231">
        <v>4855</v>
      </c>
      <c r="M2231">
        <v>301.39999999999998</v>
      </c>
      <c r="N2231" t="s">
        <v>46</v>
      </c>
      <c r="O2231" t="b">
        <v>1</v>
      </c>
      <c r="P2231" t="b">
        <v>0</v>
      </c>
      <c r="Q2231" t="s">
        <v>60</v>
      </c>
      <c r="R2231">
        <v>3</v>
      </c>
      <c r="S2231">
        <v>71075</v>
      </c>
      <c r="T2231">
        <v>1840015771</v>
      </c>
      <c r="U2231">
        <v>45.2</v>
      </c>
      <c r="V2231">
        <v>43.4</v>
      </c>
      <c r="W2231">
        <v>56.6</v>
      </c>
      <c r="X2231">
        <v>47.3</v>
      </c>
      <c r="Y2231">
        <v>3.19</v>
      </c>
      <c r="Z2231">
        <v>27866</v>
      </c>
      <c r="AA2231">
        <v>8.8000000000000007</v>
      </c>
      <c r="AB2231">
        <v>48</v>
      </c>
      <c r="AC2231">
        <v>83275</v>
      </c>
      <c r="AD2231">
        <v>671</v>
      </c>
      <c r="AE2231">
        <v>7.4</v>
      </c>
      <c r="AF2231">
        <v>34.1</v>
      </c>
      <c r="AG2231">
        <v>8.6999999999999993</v>
      </c>
      <c r="AH2231">
        <v>63.3</v>
      </c>
      <c r="AI2231">
        <v>34.9</v>
      </c>
      <c r="AJ2231">
        <v>0</v>
      </c>
      <c r="AK2231">
        <v>1.2</v>
      </c>
      <c r="AL2231">
        <v>0</v>
      </c>
      <c r="AM2231">
        <v>0</v>
      </c>
      <c r="AN2231">
        <v>0.5</v>
      </c>
    </row>
    <row r="2232" spans="1:40" hidden="1" x14ac:dyDescent="0.2">
      <c r="A2232" t="s">
        <v>10066</v>
      </c>
      <c r="B2232" t="s">
        <v>105</v>
      </c>
      <c r="C2232" t="str">
        <f>Sheet1[[#This Row],[city]]&amp;Sheet1[[#This Row],[state_id]]</f>
        <v>FowlerMI</v>
      </c>
      <c r="D2232" t="s">
        <v>106</v>
      </c>
      <c r="E2232">
        <v>26037</v>
      </c>
      <c r="F2232" t="s">
        <v>2961</v>
      </c>
      <c r="G2232">
        <v>26037</v>
      </c>
      <c r="H2232" t="s">
        <v>2961</v>
      </c>
      <c r="I2232">
        <v>43.004100000000001</v>
      </c>
      <c r="J2232">
        <v>-84.741100000000003</v>
      </c>
      <c r="K2232">
        <v>1578</v>
      </c>
      <c r="L2232">
        <v>1578</v>
      </c>
      <c r="M2232">
        <v>469.3</v>
      </c>
      <c r="N2232" t="s">
        <v>46</v>
      </c>
      <c r="O2232" t="b">
        <v>1</v>
      </c>
      <c r="P2232" t="b">
        <v>0</v>
      </c>
      <c r="Q2232" t="s">
        <v>108</v>
      </c>
      <c r="R2232">
        <v>3</v>
      </c>
      <c r="S2232">
        <v>48835</v>
      </c>
      <c r="T2232">
        <v>1840011024</v>
      </c>
      <c r="U2232">
        <v>39.4</v>
      </c>
      <c r="V2232">
        <v>48.8</v>
      </c>
      <c r="W2232">
        <v>51.2</v>
      </c>
      <c r="X2232">
        <v>58.2</v>
      </c>
      <c r="Y2232">
        <v>3.3</v>
      </c>
      <c r="Z2232">
        <v>66625</v>
      </c>
      <c r="AA2232">
        <v>32.299999999999997</v>
      </c>
      <c r="AB2232">
        <v>85.8</v>
      </c>
      <c r="AC2232">
        <v>161653</v>
      </c>
      <c r="AD2232">
        <v>738</v>
      </c>
      <c r="AE2232">
        <v>23.5</v>
      </c>
      <c r="AF2232">
        <v>54.3</v>
      </c>
      <c r="AG2232">
        <v>0.7</v>
      </c>
      <c r="AH2232">
        <v>93.3</v>
      </c>
      <c r="AI2232">
        <v>1</v>
      </c>
      <c r="AJ2232">
        <v>0.5</v>
      </c>
      <c r="AK2232">
        <v>0</v>
      </c>
      <c r="AL2232">
        <v>0</v>
      </c>
      <c r="AM2232">
        <v>3.7</v>
      </c>
      <c r="AN2232">
        <v>1.5</v>
      </c>
    </row>
    <row r="2233" spans="1:40" hidden="1" x14ac:dyDescent="0.2">
      <c r="A2233" t="s">
        <v>5920</v>
      </c>
      <c r="B2233" t="s">
        <v>209</v>
      </c>
      <c r="C2233" t="str">
        <f>Sheet1[[#This Row],[city]]&amp;Sheet1[[#This Row],[state_id]]</f>
        <v>RadfordVA</v>
      </c>
      <c r="D2233" t="s">
        <v>210</v>
      </c>
      <c r="E2233">
        <v>51750</v>
      </c>
      <c r="F2233" t="s">
        <v>5920</v>
      </c>
      <c r="G2233">
        <v>51750</v>
      </c>
      <c r="H2233" t="s">
        <v>5920</v>
      </c>
      <c r="I2233">
        <v>37.122900000000001</v>
      </c>
      <c r="J2233">
        <v>-80.558700000000002</v>
      </c>
      <c r="K2233">
        <v>16205</v>
      </c>
      <c r="L2233">
        <v>16205</v>
      </c>
      <c r="M2233">
        <v>711.6</v>
      </c>
      <c r="N2233" t="s">
        <v>46</v>
      </c>
      <c r="O2233" t="b">
        <v>1</v>
      </c>
      <c r="P2233" t="b">
        <v>0</v>
      </c>
      <c r="Q2233" t="s">
        <v>47</v>
      </c>
      <c r="R2233">
        <v>3</v>
      </c>
      <c r="S2233" t="s">
        <v>5921</v>
      </c>
      <c r="T2233">
        <v>1840003864</v>
      </c>
      <c r="U2233">
        <v>23.6</v>
      </c>
      <c r="V2233">
        <v>46</v>
      </c>
      <c r="W2233">
        <v>54</v>
      </c>
      <c r="X2233">
        <v>22.9</v>
      </c>
      <c r="Y2233">
        <v>2.95</v>
      </c>
      <c r="Z2233">
        <v>44360</v>
      </c>
      <c r="AA2233">
        <v>19.399999999999999</v>
      </c>
      <c r="AB2233">
        <v>45.7</v>
      </c>
      <c r="AC2233">
        <v>181045</v>
      </c>
      <c r="AD2233">
        <v>856</v>
      </c>
      <c r="AE2233">
        <v>40.4</v>
      </c>
      <c r="AF2233">
        <v>57.8</v>
      </c>
      <c r="AG2233">
        <v>7.3</v>
      </c>
      <c r="AH2233">
        <v>84.6</v>
      </c>
      <c r="AI2233">
        <v>9.1</v>
      </c>
      <c r="AJ2233">
        <v>1.9</v>
      </c>
      <c r="AK2233">
        <v>0</v>
      </c>
      <c r="AL2233">
        <v>0.1</v>
      </c>
      <c r="AM2233">
        <v>0.7</v>
      </c>
      <c r="AN2233">
        <v>3.6</v>
      </c>
    </row>
    <row r="2234" spans="1:40" hidden="1" x14ac:dyDescent="0.2">
      <c r="A2234" t="s">
        <v>20816</v>
      </c>
      <c r="B2234" t="s">
        <v>135</v>
      </c>
      <c r="C2234" t="str">
        <f>Sheet1[[#This Row],[city]]&amp;Sheet1[[#This Row],[state_id]]</f>
        <v>KeedysvilleMD</v>
      </c>
      <c r="D2234" t="s">
        <v>136</v>
      </c>
      <c r="E2234">
        <v>24043</v>
      </c>
      <c r="F2234" t="s">
        <v>89</v>
      </c>
      <c r="G2234">
        <v>24043</v>
      </c>
      <c r="H2234" t="s">
        <v>89</v>
      </c>
      <c r="I2234">
        <v>39.486699999999999</v>
      </c>
      <c r="J2234">
        <v>-77.697999999999993</v>
      </c>
      <c r="K2234">
        <v>1126</v>
      </c>
      <c r="L2234">
        <v>1126</v>
      </c>
      <c r="M2234">
        <v>460.4</v>
      </c>
      <c r="N2234" t="s">
        <v>46</v>
      </c>
      <c r="O2234" t="b">
        <v>1</v>
      </c>
      <c r="P2234" t="b">
        <v>0</v>
      </c>
      <c r="Q2234" t="s">
        <v>47</v>
      </c>
      <c r="R2234">
        <v>3</v>
      </c>
      <c r="S2234">
        <v>21756</v>
      </c>
      <c r="T2234">
        <v>1840005616</v>
      </c>
      <c r="U2234">
        <v>38.4</v>
      </c>
      <c r="V2234">
        <v>53.9</v>
      </c>
      <c r="W2234">
        <v>46.1</v>
      </c>
      <c r="X2234">
        <v>63.5</v>
      </c>
      <c r="Y2234">
        <v>3.31</v>
      </c>
      <c r="Z2234">
        <v>124167</v>
      </c>
      <c r="AA2234">
        <v>63.8</v>
      </c>
      <c r="AB2234">
        <v>93.6</v>
      </c>
      <c r="AC2234">
        <v>315053</v>
      </c>
      <c r="AD2234">
        <v>1313</v>
      </c>
      <c r="AE2234">
        <v>34.9</v>
      </c>
      <c r="AF2234">
        <v>67</v>
      </c>
      <c r="AG2234">
        <v>5.0999999999999996</v>
      </c>
      <c r="AH2234">
        <v>93.3</v>
      </c>
      <c r="AI2234">
        <v>0.5</v>
      </c>
      <c r="AJ2234">
        <v>0.8</v>
      </c>
      <c r="AK2234">
        <v>0</v>
      </c>
      <c r="AL2234">
        <v>0</v>
      </c>
      <c r="AM2234">
        <v>0</v>
      </c>
      <c r="AN2234">
        <v>5.3</v>
      </c>
    </row>
    <row r="2235" spans="1:40" hidden="1" x14ac:dyDescent="0.2">
      <c r="A2235" t="s">
        <v>7681</v>
      </c>
      <c r="B2235" t="s">
        <v>63</v>
      </c>
      <c r="C2235" t="str">
        <f>Sheet1[[#This Row],[city]]&amp;Sheet1[[#This Row],[state_id]]</f>
        <v>GatewayFL</v>
      </c>
      <c r="D2235" t="s">
        <v>64</v>
      </c>
      <c r="E2235">
        <v>12071</v>
      </c>
      <c r="F2235" t="s">
        <v>330</v>
      </c>
      <c r="G2235">
        <v>12071</v>
      </c>
      <c r="H2235" t="s">
        <v>330</v>
      </c>
      <c r="I2235">
        <v>26.5793</v>
      </c>
      <c r="J2235">
        <v>-81.744600000000005</v>
      </c>
      <c r="K2235">
        <v>10772</v>
      </c>
      <c r="L2235">
        <v>10772</v>
      </c>
      <c r="M2235">
        <v>759.1</v>
      </c>
      <c r="N2235" t="s">
        <v>46</v>
      </c>
      <c r="O2235" t="b">
        <v>0</v>
      </c>
      <c r="P2235" t="b">
        <v>1</v>
      </c>
      <c r="Q2235" t="s">
        <v>47</v>
      </c>
      <c r="R2235">
        <v>3</v>
      </c>
      <c r="S2235">
        <v>33913</v>
      </c>
      <c r="T2235">
        <v>1840014213</v>
      </c>
      <c r="U2235">
        <v>39.9</v>
      </c>
      <c r="V2235">
        <v>49.1</v>
      </c>
      <c r="W2235">
        <v>50.9</v>
      </c>
      <c r="X2235">
        <v>56.9</v>
      </c>
      <c r="Y2235">
        <v>3.55</v>
      </c>
      <c r="Z2235">
        <v>97214</v>
      </c>
      <c r="AA2235">
        <v>49.5</v>
      </c>
      <c r="AB2235">
        <v>82.5</v>
      </c>
      <c r="AC2235">
        <v>313117</v>
      </c>
      <c r="AD2235">
        <v>1462</v>
      </c>
      <c r="AE2235">
        <v>48.7</v>
      </c>
      <c r="AF2235">
        <v>60.6</v>
      </c>
      <c r="AG2235">
        <v>2</v>
      </c>
      <c r="AH2235">
        <v>84.6</v>
      </c>
      <c r="AI2235">
        <v>3.1</v>
      </c>
      <c r="AJ2235">
        <v>3.8</v>
      </c>
      <c r="AK2235">
        <v>0</v>
      </c>
      <c r="AL2235">
        <v>0</v>
      </c>
      <c r="AM2235">
        <v>3</v>
      </c>
      <c r="AN2235">
        <v>5.4</v>
      </c>
    </row>
    <row r="2236" spans="1:40" hidden="1" x14ac:dyDescent="0.2">
      <c r="A2236" t="s">
        <v>11562</v>
      </c>
      <c r="B2236" t="s">
        <v>94</v>
      </c>
      <c r="C2236" t="str">
        <f>Sheet1[[#This Row],[city]]&amp;Sheet1[[#This Row],[state_id]]</f>
        <v>WenhamMA</v>
      </c>
      <c r="D2236" t="s">
        <v>95</v>
      </c>
      <c r="E2236">
        <v>25009</v>
      </c>
      <c r="F2236" t="s">
        <v>557</v>
      </c>
      <c r="G2236">
        <v>25009</v>
      </c>
      <c r="H2236" t="s">
        <v>557</v>
      </c>
      <c r="I2236">
        <v>42.6008</v>
      </c>
      <c r="J2236">
        <v>-70.882599999999996</v>
      </c>
      <c r="K2236">
        <v>5006</v>
      </c>
      <c r="L2236">
        <v>5006</v>
      </c>
      <c r="M2236">
        <v>262.5</v>
      </c>
      <c r="N2236" t="s">
        <v>46</v>
      </c>
      <c r="O2236" t="b">
        <v>0</v>
      </c>
      <c r="P2236" t="b">
        <v>0</v>
      </c>
      <c r="Q2236" t="s">
        <v>47</v>
      </c>
      <c r="R2236">
        <v>3</v>
      </c>
      <c r="S2236">
        <v>1984</v>
      </c>
      <c r="T2236">
        <v>1840053671</v>
      </c>
      <c r="U2236">
        <v>23.6</v>
      </c>
      <c r="V2236">
        <v>44.8</v>
      </c>
      <c r="W2236">
        <v>55.2</v>
      </c>
      <c r="X2236">
        <v>39.4</v>
      </c>
      <c r="Y2236">
        <v>3.02</v>
      </c>
      <c r="Z2236">
        <v>154375</v>
      </c>
      <c r="AA2236">
        <v>68.8</v>
      </c>
      <c r="AB2236">
        <v>87.4</v>
      </c>
      <c r="AC2236">
        <v>679435</v>
      </c>
      <c r="AE2236">
        <v>68.5</v>
      </c>
      <c r="AF2236">
        <v>61.6</v>
      </c>
      <c r="AG2236">
        <v>2.5</v>
      </c>
      <c r="AH2236">
        <v>92.2</v>
      </c>
      <c r="AI2236">
        <v>2.7</v>
      </c>
      <c r="AJ2236">
        <v>3.3</v>
      </c>
      <c r="AK2236">
        <v>0</v>
      </c>
      <c r="AL2236">
        <v>0.1</v>
      </c>
      <c r="AM2236">
        <v>0</v>
      </c>
      <c r="AN2236">
        <v>1.7</v>
      </c>
    </row>
    <row r="2237" spans="1:40" hidden="1" x14ac:dyDescent="0.2">
      <c r="A2237" t="s">
        <v>2051</v>
      </c>
      <c r="B2237" t="s">
        <v>183</v>
      </c>
      <c r="C2237" t="str">
        <f>Sheet1[[#This Row],[city]]&amp;Sheet1[[#This Row],[state_id]]</f>
        <v>SaratogaIN</v>
      </c>
      <c r="D2237" t="s">
        <v>184</v>
      </c>
      <c r="E2237">
        <v>18135</v>
      </c>
      <c r="F2237" t="s">
        <v>3297</v>
      </c>
      <c r="G2237">
        <v>18135</v>
      </c>
      <c r="H2237" t="s">
        <v>3297</v>
      </c>
      <c r="I2237">
        <v>40.236800000000002</v>
      </c>
      <c r="J2237">
        <v>-84.915899999999993</v>
      </c>
      <c r="K2237">
        <v>272</v>
      </c>
      <c r="L2237">
        <v>272</v>
      </c>
      <c r="M2237">
        <v>133.5</v>
      </c>
      <c r="N2237" t="s">
        <v>46</v>
      </c>
      <c r="O2237" t="b">
        <v>1</v>
      </c>
      <c r="P2237" t="b">
        <v>0</v>
      </c>
      <c r="Q2237" t="s">
        <v>186</v>
      </c>
      <c r="R2237">
        <v>3</v>
      </c>
      <c r="S2237" t="s">
        <v>27981</v>
      </c>
      <c r="T2237">
        <v>1840010478</v>
      </c>
      <c r="U2237">
        <v>32.299999999999997</v>
      </c>
      <c r="V2237">
        <v>49.3</v>
      </c>
      <c r="W2237">
        <v>50.7</v>
      </c>
      <c r="X2237">
        <v>35</v>
      </c>
      <c r="Y2237">
        <v>3.46</v>
      </c>
      <c r="Z2237">
        <v>38958</v>
      </c>
      <c r="AA2237">
        <v>5</v>
      </c>
      <c r="AB2237">
        <v>61.4</v>
      </c>
      <c r="AC2237">
        <v>46856</v>
      </c>
      <c r="AD2237">
        <v>692</v>
      </c>
      <c r="AE2237">
        <v>8.4</v>
      </c>
      <c r="AF2237">
        <v>50.8</v>
      </c>
      <c r="AG2237">
        <v>13</v>
      </c>
      <c r="AH2237">
        <v>99.3</v>
      </c>
      <c r="AI2237">
        <v>0</v>
      </c>
      <c r="AJ2237">
        <v>0</v>
      </c>
      <c r="AK2237">
        <v>0</v>
      </c>
      <c r="AL2237">
        <v>0</v>
      </c>
      <c r="AM2237">
        <v>0</v>
      </c>
      <c r="AN2237">
        <v>0.7</v>
      </c>
    </row>
    <row r="2238" spans="1:40" hidden="1" x14ac:dyDescent="0.2">
      <c r="A2238" t="s">
        <v>23065</v>
      </c>
      <c r="B2238" t="s">
        <v>42</v>
      </c>
      <c r="C2238" t="str">
        <f>Sheet1[[#This Row],[city]]&amp;Sheet1[[#This Row],[state_id]]</f>
        <v>ZenaNY</v>
      </c>
      <c r="D2238" t="s">
        <v>41</v>
      </c>
      <c r="E2238">
        <v>36111</v>
      </c>
      <c r="F2238" t="s">
        <v>4458</v>
      </c>
      <c r="G2238">
        <v>36111</v>
      </c>
      <c r="H2238" t="s">
        <v>4458</v>
      </c>
      <c r="I2238">
        <v>42.020299999999999</v>
      </c>
      <c r="J2238">
        <v>-74.084999999999994</v>
      </c>
      <c r="K2238">
        <v>781</v>
      </c>
      <c r="L2238">
        <v>781</v>
      </c>
      <c r="M2238">
        <v>86.3</v>
      </c>
      <c r="N2238" t="s">
        <v>46</v>
      </c>
      <c r="O2238" t="b">
        <v>0</v>
      </c>
      <c r="P2238" t="b">
        <v>1</v>
      </c>
      <c r="Q2238" t="s">
        <v>47</v>
      </c>
      <c r="R2238">
        <v>3</v>
      </c>
      <c r="S2238" t="s">
        <v>23066</v>
      </c>
      <c r="T2238">
        <v>1840004730</v>
      </c>
      <c r="U2238">
        <v>60.9</v>
      </c>
      <c r="V2238">
        <v>41.1</v>
      </c>
      <c r="W2238">
        <v>58.9</v>
      </c>
      <c r="X2238">
        <v>52.9</v>
      </c>
      <c r="Y2238">
        <v>2.5499999999999998</v>
      </c>
      <c r="Z2238">
        <v>78750</v>
      </c>
      <c r="AA2238">
        <v>42.7</v>
      </c>
      <c r="AB2238">
        <v>95.7</v>
      </c>
      <c r="AC2238">
        <v>328331</v>
      </c>
      <c r="AE2238">
        <v>60.5</v>
      </c>
      <c r="AF2238">
        <v>48.3</v>
      </c>
      <c r="AG2238">
        <v>2.9</v>
      </c>
      <c r="AH2238">
        <v>87.6</v>
      </c>
      <c r="AI2238">
        <v>1.7</v>
      </c>
      <c r="AJ2238">
        <v>7.2</v>
      </c>
      <c r="AK2238">
        <v>0</v>
      </c>
      <c r="AL2238">
        <v>0</v>
      </c>
      <c r="AM2238">
        <v>0.3</v>
      </c>
      <c r="AN2238">
        <v>3.3</v>
      </c>
    </row>
    <row r="2239" spans="1:40" hidden="1" x14ac:dyDescent="0.2">
      <c r="A2239" t="s">
        <v>18719</v>
      </c>
      <c r="B2239" t="s">
        <v>68</v>
      </c>
      <c r="C2239" t="str">
        <f>Sheet1[[#This Row],[city]]&amp;Sheet1[[#This Row],[state_id]]</f>
        <v>FarwellTX</v>
      </c>
      <c r="D2239" t="s">
        <v>69</v>
      </c>
      <c r="E2239">
        <v>48369</v>
      </c>
      <c r="F2239" t="s">
        <v>12665</v>
      </c>
      <c r="G2239">
        <v>48369</v>
      </c>
      <c r="H2239" t="s">
        <v>12665</v>
      </c>
      <c r="I2239">
        <v>34.3855</v>
      </c>
      <c r="J2239">
        <v>-103.0373</v>
      </c>
      <c r="K2239">
        <v>1565</v>
      </c>
      <c r="L2239">
        <v>1565</v>
      </c>
      <c r="M2239">
        <v>727.2</v>
      </c>
      <c r="N2239" t="s">
        <v>46</v>
      </c>
      <c r="O2239" t="b">
        <v>1</v>
      </c>
      <c r="P2239" t="b">
        <v>0</v>
      </c>
      <c r="Q2239" t="s">
        <v>132</v>
      </c>
      <c r="R2239">
        <v>3</v>
      </c>
      <c r="S2239">
        <v>79325</v>
      </c>
      <c r="T2239">
        <v>1840020524</v>
      </c>
      <c r="U2239">
        <v>29.2</v>
      </c>
      <c r="V2239">
        <v>39.6</v>
      </c>
      <c r="W2239">
        <v>60.4</v>
      </c>
      <c r="X2239">
        <v>56.9</v>
      </c>
      <c r="Y2239">
        <v>4.3099999999999996</v>
      </c>
      <c r="Z2239">
        <v>50833</v>
      </c>
      <c r="AA2239">
        <v>23.2</v>
      </c>
      <c r="AB2239">
        <v>65</v>
      </c>
      <c r="AC2239">
        <v>106658</v>
      </c>
      <c r="AD2239">
        <v>973</v>
      </c>
      <c r="AE2239">
        <v>15.4</v>
      </c>
      <c r="AF2239">
        <v>60.1</v>
      </c>
      <c r="AG2239">
        <v>0</v>
      </c>
      <c r="AH2239">
        <v>93.4</v>
      </c>
      <c r="AI2239">
        <v>0.5</v>
      </c>
      <c r="AJ2239">
        <v>1.5</v>
      </c>
      <c r="AK2239">
        <v>0.3</v>
      </c>
      <c r="AL2239">
        <v>0</v>
      </c>
      <c r="AM2239">
        <v>0.9</v>
      </c>
      <c r="AN2239">
        <v>3.4</v>
      </c>
    </row>
    <row r="2240" spans="1:40" hidden="1" x14ac:dyDescent="0.2">
      <c r="A2240" t="s">
        <v>31074</v>
      </c>
      <c r="B2240" t="s">
        <v>135</v>
      </c>
      <c r="C2240" t="str">
        <f>Sheet1[[#This Row],[city]]&amp;Sheet1[[#This Row],[state_id]]</f>
        <v>CrellinMD</v>
      </c>
      <c r="D2240" t="s">
        <v>136</v>
      </c>
      <c r="E2240">
        <v>24023</v>
      </c>
      <c r="F2240" t="s">
        <v>10137</v>
      </c>
      <c r="G2240">
        <v>24023</v>
      </c>
      <c r="H2240" t="s">
        <v>10137</v>
      </c>
      <c r="I2240">
        <v>39.388599999999997</v>
      </c>
      <c r="J2240">
        <v>-79.468500000000006</v>
      </c>
      <c r="K2240">
        <v>49</v>
      </c>
      <c r="L2240">
        <v>49</v>
      </c>
      <c r="M2240">
        <v>31.3</v>
      </c>
      <c r="N2240" t="s">
        <v>46</v>
      </c>
      <c r="O2240" t="b">
        <v>0</v>
      </c>
      <c r="P2240" t="b">
        <v>1</v>
      </c>
      <c r="Q2240" t="s">
        <v>47</v>
      </c>
      <c r="R2240">
        <v>3</v>
      </c>
      <c r="S2240">
        <v>21550</v>
      </c>
      <c r="T2240">
        <v>1840024441</v>
      </c>
      <c r="U2240">
        <v>68.5</v>
      </c>
      <c r="V2240">
        <v>65.3</v>
      </c>
      <c r="W2240">
        <v>34.700000000000003</v>
      </c>
      <c r="X2240">
        <v>71.400000000000006</v>
      </c>
      <c r="Y2240">
        <v>2.06</v>
      </c>
      <c r="Z2240">
        <v>43304</v>
      </c>
      <c r="AA2240">
        <v>0</v>
      </c>
      <c r="AB2240">
        <v>54.8</v>
      </c>
      <c r="AE2240">
        <v>0</v>
      </c>
      <c r="AF2240">
        <v>12.2</v>
      </c>
      <c r="AG2240">
        <v>0</v>
      </c>
      <c r="AH2240">
        <v>100</v>
      </c>
      <c r="AI2240">
        <v>0</v>
      </c>
      <c r="AJ2240">
        <v>0</v>
      </c>
      <c r="AK2240">
        <v>0</v>
      </c>
      <c r="AL2240">
        <v>0</v>
      </c>
      <c r="AM2240">
        <v>0</v>
      </c>
      <c r="AN2240">
        <v>0</v>
      </c>
    </row>
    <row r="2241" spans="1:40" hidden="1" x14ac:dyDescent="0.2">
      <c r="A2241" t="s">
        <v>4994</v>
      </c>
      <c r="B2241" t="s">
        <v>55</v>
      </c>
      <c r="C2241" t="str">
        <f>Sheet1[[#This Row],[city]]&amp;Sheet1[[#This Row],[state_id]]</f>
        <v>SandwichIL</v>
      </c>
      <c r="D2241" t="s">
        <v>56</v>
      </c>
      <c r="E2241">
        <v>17037</v>
      </c>
      <c r="F2241" t="s">
        <v>2024</v>
      </c>
      <c r="G2241" t="s">
        <v>9731</v>
      </c>
      <c r="H2241" t="s">
        <v>9732</v>
      </c>
      <c r="I2241">
        <v>41.649700000000003</v>
      </c>
      <c r="J2241">
        <v>-88.617900000000006</v>
      </c>
      <c r="K2241">
        <v>7182</v>
      </c>
      <c r="L2241">
        <v>7182</v>
      </c>
      <c r="M2241">
        <v>599.29999999999995</v>
      </c>
      <c r="N2241" t="s">
        <v>46</v>
      </c>
      <c r="O2241" t="b">
        <v>1</v>
      </c>
      <c r="P2241" t="b">
        <v>0</v>
      </c>
      <c r="Q2241" t="s">
        <v>60</v>
      </c>
      <c r="R2241">
        <v>3</v>
      </c>
      <c r="S2241">
        <v>60548</v>
      </c>
      <c r="T2241">
        <v>1840009188</v>
      </c>
      <c r="U2241">
        <v>36.5</v>
      </c>
      <c r="V2241">
        <v>48.7</v>
      </c>
      <c r="W2241">
        <v>51.3</v>
      </c>
      <c r="X2241">
        <v>45.3</v>
      </c>
      <c r="Y2241">
        <v>3.29</v>
      </c>
      <c r="Z2241">
        <v>75115</v>
      </c>
      <c r="AA2241">
        <v>26</v>
      </c>
      <c r="AB2241">
        <v>70.2</v>
      </c>
      <c r="AC2241">
        <v>187073</v>
      </c>
      <c r="AD2241">
        <v>1017</v>
      </c>
      <c r="AE2241">
        <v>20.2</v>
      </c>
      <c r="AF2241">
        <v>66.599999999999994</v>
      </c>
      <c r="AG2241">
        <v>2.2000000000000002</v>
      </c>
      <c r="AH2241">
        <v>93.7</v>
      </c>
      <c r="AI2241">
        <v>0.1</v>
      </c>
      <c r="AJ2241">
        <v>1</v>
      </c>
      <c r="AK2241">
        <v>0.1</v>
      </c>
      <c r="AL2241">
        <v>0</v>
      </c>
      <c r="AM2241">
        <v>4.7</v>
      </c>
      <c r="AN2241">
        <v>0.4</v>
      </c>
    </row>
    <row r="2242" spans="1:40" hidden="1" x14ac:dyDescent="0.2">
      <c r="A2242" t="s">
        <v>9334</v>
      </c>
      <c r="B2242" t="s">
        <v>263</v>
      </c>
      <c r="C2242" t="str">
        <f>Sheet1[[#This Row],[city]]&amp;Sheet1[[#This Row],[state_id]]</f>
        <v>St. RoseLA</v>
      </c>
      <c r="D2242" t="s">
        <v>264</v>
      </c>
      <c r="E2242">
        <v>22089</v>
      </c>
      <c r="F2242" t="s">
        <v>1525</v>
      </c>
      <c r="G2242">
        <v>22089</v>
      </c>
      <c r="H2242" t="s">
        <v>1525</v>
      </c>
      <c r="I2242">
        <v>29.9649</v>
      </c>
      <c r="J2242">
        <v>-90.308800000000005</v>
      </c>
      <c r="K2242">
        <v>7764</v>
      </c>
      <c r="L2242">
        <v>7764</v>
      </c>
      <c r="M2242">
        <v>412.3</v>
      </c>
      <c r="N2242" t="s">
        <v>46</v>
      </c>
      <c r="O2242" t="b">
        <v>0</v>
      </c>
      <c r="P2242" t="b">
        <v>1</v>
      </c>
      <c r="Q2242" t="s">
        <v>60</v>
      </c>
      <c r="R2242">
        <v>3</v>
      </c>
      <c r="S2242" t="s">
        <v>9335</v>
      </c>
      <c r="T2242">
        <v>1840013973</v>
      </c>
      <c r="U2242">
        <v>36.1</v>
      </c>
      <c r="V2242">
        <v>48.7</v>
      </c>
      <c r="W2242">
        <v>51.3</v>
      </c>
      <c r="X2242">
        <v>46.5</v>
      </c>
      <c r="Y2242">
        <v>3.89</v>
      </c>
      <c r="Z2242">
        <v>55510</v>
      </c>
      <c r="AA2242">
        <v>25</v>
      </c>
      <c r="AB2242">
        <v>76.2</v>
      </c>
      <c r="AC2242">
        <v>167576</v>
      </c>
      <c r="AD2242">
        <v>760</v>
      </c>
      <c r="AE2242">
        <v>23.8</v>
      </c>
      <c r="AF2242">
        <v>64.099999999999994</v>
      </c>
      <c r="AG2242">
        <v>9.4</v>
      </c>
      <c r="AH2242">
        <v>39.9</v>
      </c>
      <c r="AI2242">
        <v>48.5</v>
      </c>
      <c r="AJ2242">
        <v>0</v>
      </c>
      <c r="AK2242">
        <v>0</v>
      </c>
      <c r="AL2242">
        <v>0</v>
      </c>
      <c r="AM2242">
        <v>10.3</v>
      </c>
      <c r="AN2242">
        <v>1.3</v>
      </c>
    </row>
    <row r="2243" spans="1:40" hidden="1" x14ac:dyDescent="0.2">
      <c r="A2243" t="s">
        <v>8725</v>
      </c>
      <c r="B2243" t="s">
        <v>83</v>
      </c>
      <c r="C2243" t="str">
        <f>Sheet1[[#This Row],[city]]&amp;Sheet1[[#This Row],[state_id]]</f>
        <v>MontezumaGA</v>
      </c>
      <c r="D2243" t="s">
        <v>84</v>
      </c>
      <c r="E2243">
        <v>13193</v>
      </c>
      <c r="F2243" t="s">
        <v>940</v>
      </c>
      <c r="G2243">
        <v>13193</v>
      </c>
      <c r="H2243" t="s">
        <v>940</v>
      </c>
      <c r="I2243">
        <v>32.299700000000001</v>
      </c>
      <c r="J2243">
        <v>-84.024600000000007</v>
      </c>
      <c r="K2243">
        <v>3138</v>
      </c>
      <c r="L2243">
        <v>3138</v>
      </c>
      <c r="M2243">
        <v>257.10000000000002</v>
      </c>
      <c r="N2243" t="s">
        <v>46</v>
      </c>
      <c r="O2243" t="b">
        <v>1</v>
      </c>
      <c r="P2243" t="b">
        <v>0</v>
      </c>
      <c r="Q2243" t="s">
        <v>47</v>
      </c>
      <c r="R2243">
        <v>3</v>
      </c>
      <c r="S2243">
        <v>31063</v>
      </c>
      <c r="T2243">
        <v>1840014898</v>
      </c>
      <c r="U2243">
        <v>45.1</v>
      </c>
      <c r="V2243">
        <v>48.7</v>
      </c>
      <c r="W2243">
        <v>51.3</v>
      </c>
      <c r="X2243">
        <v>36</v>
      </c>
      <c r="Y2243">
        <v>3.5</v>
      </c>
      <c r="Z2243">
        <v>45417</v>
      </c>
      <c r="AA2243">
        <v>13.2</v>
      </c>
      <c r="AB2243">
        <v>55.4</v>
      </c>
      <c r="AC2243">
        <v>89983</v>
      </c>
      <c r="AD2243">
        <v>667</v>
      </c>
      <c r="AE2243">
        <v>14.9</v>
      </c>
      <c r="AF2243">
        <v>53.1</v>
      </c>
      <c r="AG2243">
        <v>6.5</v>
      </c>
      <c r="AH2243">
        <v>23</v>
      </c>
      <c r="AI2243">
        <v>72.7</v>
      </c>
      <c r="AJ2243">
        <v>3</v>
      </c>
      <c r="AK2243">
        <v>0</v>
      </c>
      <c r="AL2243">
        <v>0</v>
      </c>
      <c r="AM2243">
        <v>0</v>
      </c>
      <c r="AN2243">
        <v>1.3</v>
      </c>
    </row>
    <row r="2244" spans="1:40" hidden="1" x14ac:dyDescent="0.2">
      <c r="A2244" t="s">
        <v>17148</v>
      </c>
      <c r="B2244" t="s">
        <v>412</v>
      </c>
      <c r="C2244" t="str">
        <f>Sheet1[[#This Row],[city]]&amp;Sheet1[[#This Row],[state_id]]</f>
        <v>Star CityAR</v>
      </c>
      <c r="D2244" t="s">
        <v>413</v>
      </c>
      <c r="E2244">
        <v>5079</v>
      </c>
      <c r="F2244" t="s">
        <v>591</v>
      </c>
      <c r="G2244">
        <v>5079</v>
      </c>
      <c r="H2244" t="s">
        <v>591</v>
      </c>
      <c r="I2244">
        <v>33.940800000000003</v>
      </c>
      <c r="J2244">
        <v>-91.8399</v>
      </c>
      <c r="K2244">
        <v>1948</v>
      </c>
      <c r="L2244">
        <v>1948</v>
      </c>
      <c r="M2244">
        <v>141.80000000000001</v>
      </c>
      <c r="N2244" t="s">
        <v>46</v>
      </c>
      <c r="O2244" t="b">
        <v>1</v>
      </c>
      <c r="P2244" t="b">
        <v>0</v>
      </c>
      <c r="Q2244" t="s">
        <v>60</v>
      </c>
      <c r="R2244">
        <v>3</v>
      </c>
      <c r="S2244">
        <v>71667</v>
      </c>
      <c r="T2244">
        <v>1840015611</v>
      </c>
      <c r="U2244">
        <v>37.9</v>
      </c>
      <c r="V2244">
        <v>40.799999999999997</v>
      </c>
      <c r="W2244">
        <v>59.2</v>
      </c>
      <c r="X2244">
        <v>51.4</v>
      </c>
      <c r="Y2244">
        <v>3.11</v>
      </c>
      <c r="Z2244">
        <v>54219</v>
      </c>
      <c r="AA2244">
        <v>16.7</v>
      </c>
      <c r="AB2244">
        <v>77.400000000000006</v>
      </c>
      <c r="AC2244">
        <v>95796</v>
      </c>
      <c r="AD2244">
        <v>718</v>
      </c>
      <c r="AE2244">
        <v>13.8</v>
      </c>
      <c r="AF2244">
        <v>56.3</v>
      </c>
      <c r="AG2244">
        <v>0.7</v>
      </c>
      <c r="AH2244">
        <v>82</v>
      </c>
      <c r="AI2244">
        <v>15.9</v>
      </c>
      <c r="AJ2244">
        <v>0</v>
      </c>
      <c r="AK2244">
        <v>0.4</v>
      </c>
      <c r="AL2244">
        <v>0</v>
      </c>
      <c r="AM2244">
        <v>0.6</v>
      </c>
      <c r="AN2244">
        <v>1.1000000000000001</v>
      </c>
    </row>
    <row r="2245" spans="1:40" hidden="1" x14ac:dyDescent="0.2">
      <c r="A2245" t="s">
        <v>10183</v>
      </c>
      <c r="B2245" t="s">
        <v>111</v>
      </c>
      <c r="C2245" t="str">
        <f>Sheet1[[#This Row],[city]]&amp;Sheet1[[#This Row],[state_id]]</f>
        <v>ColfaxWA</v>
      </c>
      <c r="D2245" t="s">
        <v>89</v>
      </c>
      <c r="E2245">
        <v>53075</v>
      </c>
      <c r="F2245" t="s">
        <v>3442</v>
      </c>
      <c r="G2245">
        <v>53075</v>
      </c>
      <c r="H2245" t="s">
        <v>3442</v>
      </c>
      <c r="I2245">
        <v>46.902900000000002</v>
      </c>
      <c r="J2245">
        <v>-117.34</v>
      </c>
      <c r="K2245">
        <v>2808</v>
      </c>
      <c r="L2245">
        <v>2808</v>
      </c>
      <c r="M2245">
        <v>294.2</v>
      </c>
      <c r="N2245" t="s">
        <v>46</v>
      </c>
      <c r="O2245" t="b">
        <v>1</v>
      </c>
      <c r="P2245" t="b">
        <v>0</v>
      </c>
      <c r="Q2245" t="s">
        <v>52</v>
      </c>
      <c r="R2245">
        <v>3</v>
      </c>
      <c r="S2245">
        <v>99111</v>
      </c>
      <c r="T2245">
        <v>1840018458</v>
      </c>
      <c r="U2245">
        <v>46.5</v>
      </c>
      <c r="V2245">
        <v>50.1</v>
      </c>
      <c r="W2245">
        <v>49.9</v>
      </c>
      <c r="X2245">
        <v>43.7</v>
      </c>
      <c r="Y2245">
        <v>3.02</v>
      </c>
      <c r="Z2245">
        <v>54301</v>
      </c>
      <c r="AA2245">
        <v>16.8</v>
      </c>
      <c r="AB2245">
        <v>64.599999999999994</v>
      </c>
      <c r="AC2245">
        <v>172971</v>
      </c>
      <c r="AD2245">
        <v>772</v>
      </c>
      <c r="AE2245">
        <v>28.4</v>
      </c>
      <c r="AF2245">
        <v>57.6</v>
      </c>
      <c r="AG2245">
        <v>3.9</v>
      </c>
      <c r="AH2245">
        <v>89.5</v>
      </c>
      <c r="AI2245">
        <v>0</v>
      </c>
      <c r="AJ2245">
        <v>0.5</v>
      </c>
      <c r="AK2245">
        <v>1.1000000000000001</v>
      </c>
      <c r="AL2245">
        <v>0</v>
      </c>
      <c r="AM2245">
        <v>3</v>
      </c>
      <c r="AN2245">
        <v>5.8</v>
      </c>
    </row>
    <row r="2246" spans="1:40" hidden="1" x14ac:dyDescent="0.2">
      <c r="A2246" t="s">
        <v>12340</v>
      </c>
      <c r="B2246" t="s">
        <v>50</v>
      </c>
      <c r="C2246" t="str">
        <f>Sheet1[[#This Row],[city]]&amp;Sheet1[[#This Row],[state_id]]</f>
        <v>Harbison CanyonCA</v>
      </c>
      <c r="D2246" t="s">
        <v>51</v>
      </c>
      <c r="E2246">
        <v>6073</v>
      </c>
      <c r="F2246" t="s">
        <v>116</v>
      </c>
      <c r="G2246">
        <v>6073</v>
      </c>
      <c r="H2246" t="s">
        <v>116</v>
      </c>
      <c r="I2246">
        <v>32.827300000000001</v>
      </c>
      <c r="J2246">
        <v>-116.8381</v>
      </c>
      <c r="K2246">
        <v>4380</v>
      </c>
      <c r="L2246">
        <v>4380</v>
      </c>
      <c r="M2246">
        <v>167</v>
      </c>
      <c r="N2246" t="s">
        <v>46</v>
      </c>
      <c r="O2246" t="b">
        <v>0</v>
      </c>
      <c r="P2246" t="b">
        <v>1</v>
      </c>
      <c r="Q2246" t="s">
        <v>52</v>
      </c>
      <c r="R2246">
        <v>3</v>
      </c>
      <c r="S2246" t="s">
        <v>12341</v>
      </c>
      <c r="T2246">
        <v>1840018020</v>
      </c>
      <c r="U2246">
        <v>43.4</v>
      </c>
      <c r="V2246">
        <v>50.2</v>
      </c>
      <c r="W2246">
        <v>49.8</v>
      </c>
      <c r="X2246">
        <v>45.4</v>
      </c>
      <c r="Y2246">
        <v>3.16</v>
      </c>
      <c r="Z2246">
        <v>86087</v>
      </c>
      <c r="AA2246">
        <v>45.7</v>
      </c>
      <c r="AB2246">
        <v>94.4</v>
      </c>
      <c r="AC2246">
        <v>479863</v>
      </c>
      <c r="AD2246">
        <v>2688</v>
      </c>
      <c r="AE2246">
        <v>27.6</v>
      </c>
      <c r="AF2246">
        <v>58.2</v>
      </c>
      <c r="AG2246">
        <v>7.3</v>
      </c>
      <c r="AH2246">
        <v>85.5</v>
      </c>
      <c r="AI2246">
        <v>0</v>
      </c>
      <c r="AJ2246">
        <v>0.2</v>
      </c>
      <c r="AK2246">
        <v>0.4</v>
      </c>
      <c r="AL2246">
        <v>0</v>
      </c>
      <c r="AM2246">
        <v>2.8</v>
      </c>
      <c r="AN2246">
        <v>11.2</v>
      </c>
    </row>
    <row r="2247" spans="1:40" hidden="1" x14ac:dyDescent="0.2">
      <c r="A2247" t="s">
        <v>7248</v>
      </c>
      <c r="B2247" t="s">
        <v>83</v>
      </c>
      <c r="C2247" t="str">
        <f>Sheet1[[#This Row],[city]]&amp;Sheet1[[#This Row],[state_id]]</f>
        <v>DudleyGA</v>
      </c>
      <c r="D2247" t="s">
        <v>84</v>
      </c>
      <c r="E2247">
        <v>13175</v>
      </c>
      <c r="F2247" t="s">
        <v>5948</v>
      </c>
      <c r="G2247">
        <v>13175</v>
      </c>
      <c r="H2247" t="s">
        <v>5948</v>
      </c>
      <c r="I2247">
        <v>32.531999999999996</v>
      </c>
      <c r="J2247">
        <v>-83.080500000000001</v>
      </c>
      <c r="K2247">
        <v>676</v>
      </c>
      <c r="L2247">
        <v>676</v>
      </c>
      <c r="M2247">
        <v>67.5</v>
      </c>
      <c r="N2247" t="s">
        <v>46</v>
      </c>
      <c r="O2247" t="b">
        <v>1</v>
      </c>
      <c r="P2247" t="b">
        <v>0</v>
      </c>
      <c r="Q2247" t="s">
        <v>47</v>
      </c>
      <c r="R2247">
        <v>3</v>
      </c>
      <c r="S2247">
        <v>31022</v>
      </c>
      <c r="T2247">
        <v>1840013814</v>
      </c>
      <c r="U2247">
        <v>40.4</v>
      </c>
      <c r="V2247">
        <v>46.2</v>
      </c>
      <c r="W2247">
        <v>53.8</v>
      </c>
      <c r="X2247">
        <v>42.7</v>
      </c>
      <c r="Y2247">
        <v>3.33</v>
      </c>
      <c r="Z2247">
        <v>50461</v>
      </c>
      <c r="AA2247">
        <v>22.4</v>
      </c>
      <c r="AB2247">
        <v>71.400000000000006</v>
      </c>
      <c r="AC2247">
        <v>124093</v>
      </c>
      <c r="AD2247">
        <v>852</v>
      </c>
      <c r="AE2247">
        <v>24.8</v>
      </c>
      <c r="AF2247">
        <v>55.3</v>
      </c>
      <c r="AG2247">
        <v>0</v>
      </c>
      <c r="AH2247">
        <v>81.400000000000006</v>
      </c>
      <c r="AI2247">
        <v>16.100000000000001</v>
      </c>
      <c r="AJ2247">
        <v>0</v>
      </c>
      <c r="AK2247">
        <v>0</v>
      </c>
      <c r="AL2247">
        <v>0</v>
      </c>
      <c r="AM2247">
        <v>0</v>
      </c>
      <c r="AN2247">
        <v>2.5</v>
      </c>
    </row>
    <row r="2248" spans="1:40" hidden="1" x14ac:dyDescent="0.2">
      <c r="A2248" t="s">
        <v>25806</v>
      </c>
      <c r="B2248" t="s">
        <v>835</v>
      </c>
      <c r="C2248" t="str">
        <f>Sheet1[[#This Row],[city]]&amp;Sheet1[[#This Row],[state_id]]</f>
        <v>DanteSD</v>
      </c>
      <c r="D2248" t="s">
        <v>836</v>
      </c>
      <c r="E2248">
        <v>46023</v>
      </c>
      <c r="F2248" t="s">
        <v>18853</v>
      </c>
      <c r="G2248">
        <v>46023</v>
      </c>
      <c r="H2248" t="s">
        <v>18853</v>
      </c>
      <c r="I2248">
        <v>43.039900000000003</v>
      </c>
      <c r="J2248">
        <v>-98.185599999999994</v>
      </c>
      <c r="K2248">
        <v>89</v>
      </c>
      <c r="L2248">
        <v>89</v>
      </c>
      <c r="M2248">
        <v>87.4</v>
      </c>
      <c r="N2248" t="s">
        <v>46</v>
      </c>
      <c r="O2248" t="b">
        <v>1</v>
      </c>
      <c r="P2248" t="b">
        <v>0</v>
      </c>
      <c r="Q2248" t="s">
        <v>60</v>
      </c>
      <c r="R2248">
        <v>3</v>
      </c>
      <c r="S2248">
        <v>57329</v>
      </c>
      <c r="T2248">
        <v>1840000353</v>
      </c>
      <c r="U2248">
        <v>33.299999999999997</v>
      </c>
      <c r="V2248">
        <v>50.6</v>
      </c>
      <c r="W2248">
        <v>49.4</v>
      </c>
      <c r="X2248">
        <v>61.8</v>
      </c>
      <c r="Y2248">
        <v>2.8</v>
      </c>
      <c r="Z2248">
        <v>70625</v>
      </c>
      <c r="AA2248">
        <v>31.6</v>
      </c>
      <c r="AB2248">
        <v>73.7</v>
      </c>
      <c r="AC2248">
        <v>117142</v>
      </c>
      <c r="AD2248">
        <v>650</v>
      </c>
      <c r="AE2248">
        <v>28.3</v>
      </c>
      <c r="AF2248">
        <v>85.3</v>
      </c>
      <c r="AG2248">
        <v>0</v>
      </c>
      <c r="AH2248">
        <v>97.8</v>
      </c>
      <c r="AI2248">
        <v>0</v>
      </c>
      <c r="AJ2248">
        <v>0</v>
      </c>
      <c r="AK2248">
        <v>2.2000000000000002</v>
      </c>
      <c r="AL2248">
        <v>0</v>
      </c>
      <c r="AM2248">
        <v>0</v>
      </c>
      <c r="AN2248">
        <v>0</v>
      </c>
    </row>
    <row r="2249" spans="1:40" hidden="1" x14ac:dyDescent="0.2">
      <c r="A2249" t="s">
        <v>8794</v>
      </c>
      <c r="B2249" t="s">
        <v>183</v>
      </c>
      <c r="C2249" t="str">
        <f>Sheet1[[#This Row],[city]]&amp;Sheet1[[#This Row],[state_id]]</f>
        <v>McCordsvilleIN</v>
      </c>
      <c r="D2249" t="s">
        <v>184</v>
      </c>
      <c r="E2249">
        <v>18059</v>
      </c>
      <c r="F2249" t="s">
        <v>2068</v>
      </c>
      <c r="G2249">
        <v>18059</v>
      </c>
      <c r="H2249" t="s">
        <v>2068</v>
      </c>
      <c r="I2249">
        <v>39.896599999999999</v>
      </c>
      <c r="J2249">
        <v>-85.9208</v>
      </c>
      <c r="K2249">
        <v>8629</v>
      </c>
      <c r="L2249">
        <v>8629</v>
      </c>
      <c r="M2249">
        <v>391.2</v>
      </c>
      <c r="N2249" t="s">
        <v>46</v>
      </c>
      <c r="O2249" t="b">
        <v>1</v>
      </c>
      <c r="P2249" t="b">
        <v>0</v>
      </c>
      <c r="Q2249" t="s">
        <v>186</v>
      </c>
      <c r="R2249">
        <v>3</v>
      </c>
      <c r="S2249">
        <v>46055</v>
      </c>
      <c r="T2249">
        <v>1840009526</v>
      </c>
      <c r="U2249">
        <v>37.299999999999997</v>
      </c>
      <c r="V2249">
        <v>48</v>
      </c>
      <c r="W2249">
        <v>52</v>
      </c>
      <c r="X2249">
        <v>71.7</v>
      </c>
      <c r="Y2249">
        <v>3.03</v>
      </c>
      <c r="Z2249">
        <v>95925</v>
      </c>
      <c r="AA2249">
        <v>45.2</v>
      </c>
      <c r="AB2249">
        <v>88.6</v>
      </c>
      <c r="AC2249">
        <v>255933</v>
      </c>
      <c r="AD2249">
        <v>1065</v>
      </c>
      <c r="AE2249">
        <v>53.1</v>
      </c>
      <c r="AF2249">
        <v>73.3</v>
      </c>
      <c r="AG2249">
        <v>3</v>
      </c>
      <c r="AH2249">
        <v>78.099999999999994</v>
      </c>
      <c r="AI2249">
        <v>12.3</v>
      </c>
      <c r="AJ2249">
        <v>0</v>
      </c>
      <c r="AK2249">
        <v>0</v>
      </c>
      <c r="AL2249">
        <v>0</v>
      </c>
      <c r="AM2249">
        <v>2.9</v>
      </c>
      <c r="AN2249">
        <v>6.7</v>
      </c>
    </row>
    <row r="2250" spans="1:40" hidden="1" x14ac:dyDescent="0.2">
      <c r="A2250" t="s">
        <v>3090</v>
      </c>
      <c r="B2250" t="s">
        <v>50</v>
      </c>
      <c r="C2250" t="str">
        <f>Sheet1[[#This Row],[city]]&amp;Sheet1[[#This Row],[state_id]]</f>
        <v>PrattvilleCA</v>
      </c>
      <c r="D2250" t="s">
        <v>51</v>
      </c>
      <c r="E2250">
        <v>6063</v>
      </c>
      <c r="F2250" t="s">
        <v>16339</v>
      </c>
      <c r="G2250">
        <v>6063</v>
      </c>
      <c r="H2250" t="s">
        <v>16339</v>
      </c>
      <c r="I2250">
        <v>40.206000000000003</v>
      </c>
      <c r="J2250">
        <v>-121.1575</v>
      </c>
      <c r="K2250">
        <v>56</v>
      </c>
      <c r="L2250">
        <v>56</v>
      </c>
      <c r="M2250">
        <v>17.3</v>
      </c>
      <c r="N2250" t="s">
        <v>46</v>
      </c>
      <c r="O2250" t="b">
        <v>0</v>
      </c>
      <c r="P2250" t="b">
        <v>1</v>
      </c>
      <c r="Q2250" t="s">
        <v>52</v>
      </c>
      <c r="R2250">
        <v>3</v>
      </c>
      <c r="S2250">
        <v>95923</v>
      </c>
      <c r="T2250">
        <v>1840018767</v>
      </c>
      <c r="U2250">
        <v>77.3</v>
      </c>
      <c r="V2250">
        <v>66.099999999999994</v>
      </c>
      <c r="W2250">
        <v>33.9</v>
      </c>
      <c r="X2250">
        <v>64.3</v>
      </c>
      <c r="Y2250">
        <v>1.89</v>
      </c>
      <c r="Z2250">
        <v>48603</v>
      </c>
      <c r="AA2250">
        <v>10.3</v>
      </c>
      <c r="AB2250">
        <v>100</v>
      </c>
      <c r="AE2250">
        <v>7.1</v>
      </c>
      <c r="AF2250">
        <v>25</v>
      </c>
      <c r="AG2250">
        <v>42.9</v>
      </c>
      <c r="AH2250">
        <v>100</v>
      </c>
      <c r="AI2250">
        <v>0</v>
      </c>
      <c r="AJ2250">
        <v>0</v>
      </c>
      <c r="AK2250">
        <v>0</v>
      </c>
      <c r="AL2250">
        <v>0</v>
      </c>
      <c r="AM2250">
        <v>0</v>
      </c>
      <c r="AN2250">
        <v>0</v>
      </c>
    </row>
    <row r="2251" spans="1:40" hidden="1" x14ac:dyDescent="0.2">
      <c r="A2251" t="s">
        <v>14317</v>
      </c>
      <c r="B2251" t="s">
        <v>296</v>
      </c>
      <c r="C2251" t="str">
        <f>Sheet1[[#This Row],[city]]&amp;Sheet1[[#This Row],[state_id]]</f>
        <v>Sandia HeightsNM</v>
      </c>
      <c r="D2251" t="s">
        <v>297</v>
      </c>
      <c r="E2251">
        <v>35001</v>
      </c>
      <c r="F2251" t="s">
        <v>298</v>
      </c>
      <c r="G2251">
        <v>35001</v>
      </c>
      <c r="H2251" t="s">
        <v>298</v>
      </c>
      <c r="I2251">
        <v>35.174700000000001</v>
      </c>
      <c r="J2251">
        <v>-106.4884</v>
      </c>
      <c r="K2251">
        <v>3110</v>
      </c>
      <c r="L2251">
        <v>3110</v>
      </c>
      <c r="M2251">
        <v>636.9</v>
      </c>
      <c r="N2251" t="s">
        <v>46</v>
      </c>
      <c r="O2251" t="b">
        <v>0</v>
      </c>
      <c r="P2251" t="b">
        <v>1</v>
      </c>
      <c r="Q2251" t="s">
        <v>132</v>
      </c>
      <c r="R2251">
        <v>3</v>
      </c>
      <c r="S2251">
        <v>87122</v>
      </c>
      <c r="T2251">
        <v>1840033723</v>
      </c>
      <c r="U2251">
        <v>63.4</v>
      </c>
      <c r="V2251">
        <v>50.9</v>
      </c>
      <c r="W2251">
        <v>49.1</v>
      </c>
      <c r="X2251">
        <v>75</v>
      </c>
      <c r="Y2251">
        <v>2.4900000000000002</v>
      </c>
      <c r="Z2251">
        <v>141875</v>
      </c>
      <c r="AA2251">
        <v>60.5</v>
      </c>
      <c r="AB2251">
        <v>97.2</v>
      </c>
      <c r="AC2251">
        <v>537033</v>
      </c>
      <c r="AE2251">
        <v>72.8</v>
      </c>
      <c r="AF2251">
        <v>43.1</v>
      </c>
      <c r="AG2251">
        <v>6.4</v>
      </c>
      <c r="AH2251">
        <v>78.2</v>
      </c>
      <c r="AI2251">
        <v>2.6</v>
      </c>
      <c r="AJ2251">
        <v>2.7</v>
      </c>
      <c r="AK2251">
        <v>1.1000000000000001</v>
      </c>
      <c r="AL2251">
        <v>0</v>
      </c>
      <c r="AM2251">
        <v>6.2</v>
      </c>
      <c r="AN2251">
        <v>9.3000000000000007</v>
      </c>
    </row>
    <row r="2252" spans="1:40" hidden="1" x14ac:dyDescent="0.2">
      <c r="A2252" t="s">
        <v>19978</v>
      </c>
      <c r="B2252" t="s">
        <v>229</v>
      </c>
      <c r="C2252" t="str">
        <f>Sheet1[[#This Row],[city]]&amp;Sheet1[[#This Row],[state_id]]</f>
        <v>Tennessee RidgeTN</v>
      </c>
      <c r="D2252" t="s">
        <v>230</v>
      </c>
      <c r="E2252">
        <v>47083</v>
      </c>
      <c r="F2252" t="s">
        <v>73</v>
      </c>
      <c r="G2252">
        <v>47083</v>
      </c>
      <c r="H2252" t="s">
        <v>73</v>
      </c>
      <c r="I2252">
        <v>36.319400000000002</v>
      </c>
      <c r="J2252">
        <v>-87.763099999999994</v>
      </c>
      <c r="K2252">
        <v>1281</v>
      </c>
      <c r="L2252">
        <v>1281</v>
      </c>
      <c r="M2252">
        <v>133.4</v>
      </c>
      <c r="N2252" t="s">
        <v>46</v>
      </c>
      <c r="O2252" t="b">
        <v>1</v>
      </c>
      <c r="P2252" t="b">
        <v>0</v>
      </c>
      <c r="Q2252" t="s">
        <v>60</v>
      </c>
      <c r="R2252">
        <v>3</v>
      </c>
      <c r="S2252" t="s">
        <v>19979</v>
      </c>
      <c r="T2252">
        <v>1840016102</v>
      </c>
      <c r="U2252">
        <v>44.4</v>
      </c>
      <c r="V2252">
        <v>48.5</v>
      </c>
      <c r="W2252">
        <v>51.5</v>
      </c>
      <c r="X2252">
        <v>45.3</v>
      </c>
      <c r="Y2252">
        <v>3.57</v>
      </c>
      <c r="Z2252">
        <v>42857</v>
      </c>
      <c r="AA2252">
        <v>12.6</v>
      </c>
      <c r="AB2252">
        <v>82.9</v>
      </c>
      <c r="AC2252">
        <v>104098</v>
      </c>
      <c r="AD2252">
        <v>803</v>
      </c>
      <c r="AE2252">
        <v>22.1</v>
      </c>
      <c r="AF2252">
        <v>47.4</v>
      </c>
      <c r="AG2252">
        <v>7.1</v>
      </c>
      <c r="AH2252">
        <v>92.6</v>
      </c>
      <c r="AI2252">
        <v>0.5</v>
      </c>
      <c r="AJ2252">
        <v>0</v>
      </c>
      <c r="AK2252">
        <v>0.9</v>
      </c>
      <c r="AL2252">
        <v>0</v>
      </c>
      <c r="AM2252">
        <v>0</v>
      </c>
      <c r="AN2252">
        <v>6.1</v>
      </c>
    </row>
    <row r="2253" spans="1:40" hidden="1" x14ac:dyDescent="0.2">
      <c r="A2253" t="s">
        <v>2722</v>
      </c>
      <c r="B2253" t="s">
        <v>377</v>
      </c>
      <c r="C2253" t="str">
        <f>Sheet1[[#This Row],[city]]&amp;Sheet1[[#This Row],[state_id]]</f>
        <v>RivertonIA</v>
      </c>
      <c r="D2253" t="s">
        <v>378</v>
      </c>
      <c r="E2253">
        <v>19071</v>
      </c>
      <c r="F2253" t="s">
        <v>703</v>
      </c>
      <c r="G2253">
        <v>19071</v>
      </c>
      <c r="H2253" t="s">
        <v>703</v>
      </c>
      <c r="I2253">
        <v>40.687100000000001</v>
      </c>
      <c r="J2253">
        <v>-95.568600000000004</v>
      </c>
      <c r="K2253">
        <v>241</v>
      </c>
      <c r="L2253">
        <v>241</v>
      </c>
      <c r="M2253">
        <v>164.7</v>
      </c>
      <c r="N2253" t="s">
        <v>46</v>
      </c>
      <c r="O2253" t="b">
        <v>1</v>
      </c>
      <c r="P2253" t="b">
        <v>0</v>
      </c>
      <c r="Q2253" t="s">
        <v>60</v>
      </c>
      <c r="R2253">
        <v>3</v>
      </c>
      <c r="S2253">
        <v>51650</v>
      </c>
      <c r="T2253">
        <v>1840009385</v>
      </c>
      <c r="U2253">
        <v>46.6</v>
      </c>
      <c r="V2253">
        <v>53.1</v>
      </c>
      <c r="W2253">
        <v>46.9</v>
      </c>
      <c r="X2253">
        <v>50</v>
      </c>
      <c r="Y2253">
        <v>2.81</v>
      </c>
      <c r="Z2253">
        <v>44167</v>
      </c>
      <c r="AA2253">
        <v>8.8000000000000007</v>
      </c>
      <c r="AB2253">
        <v>87.3</v>
      </c>
      <c r="AC2253">
        <v>37560</v>
      </c>
      <c r="AD2253">
        <v>717</v>
      </c>
      <c r="AE2253">
        <v>17</v>
      </c>
      <c r="AF2253">
        <v>54</v>
      </c>
      <c r="AG2253">
        <v>6.5</v>
      </c>
      <c r="AH2253">
        <v>94.6</v>
      </c>
      <c r="AI2253">
        <v>0</v>
      </c>
      <c r="AJ2253">
        <v>0</v>
      </c>
      <c r="AK2253">
        <v>0</v>
      </c>
      <c r="AL2253">
        <v>0</v>
      </c>
      <c r="AM2253">
        <v>0</v>
      </c>
      <c r="AN2253">
        <v>5.4</v>
      </c>
    </row>
    <row r="2254" spans="1:40" hidden="1" x14ac:dyDescent="0.2">
      <c r="A2254" t="s">
        <v>14005</v>
      </c>
      <c r="B2254" t="s">
        <v>242</v>
      </c>
      <c r="C2254" t="str">
        <f>Sheet1[[#This Row],[city]]&amp;Sheet1[[#This Row],[state_id]]</f>
        <v>MorganfieldKY</v>
      </c>
      <c r="D2254" t="s">
        <v>243</v>
      </c>
      <c r="E2254">
        <v>21225</v>
      </c>
      <c r="F2254" t="s">
        <v>1061</v>
      </c>
      <c r="G2254">
        <v>21225</v>
      </c>
      <c r="H2254" t="s">
        <v>1061</v>
      </c>
      <c r="I2254">
        <v>37.686900000000001</v>
      </c>
      <c r="J2254">
        <v>-87.887799999999999</v>
      </c>
      <c r="K2254">
        <v>3286</v>
      </c>
      <c r="L2254">
        <v>3286</v>
      </c>
      <c r="M2254">
        <v>468.7</v>
      </c>
      <c r="N2254" t="s">
        <v>46</v>
      </c>
      <c r="O2254" t="b">
        <v>1</v>
      </c>
      <c r="P2254" t="b">
        <v>0</v>
      </c>
      <c r="Q2254" t="s">
        <v>60</v>
      </c>
      <c r="R2254">
        <v>3</v>
      </c>
      <c r="S2254">
        <v>42437</v>
      </c>
      <c r="T2254">
        <v>1840014342</v>
      </c>
      <c r="U2254">
        <v>38.4</v>
      </c>
      <c r="V2254">
        <v>44.8</v>
      </c>
      <c r="W2254">
        <v>55.2</v>
      </c>
      <c r="X2254">
        <v>46.5</v>
      </c>
      <c r="Y2254">
        <v>3.02</v>
      </c>
      <c r="Z2254">
        <v>45517</v>
      </c>
      <c r="AA2254">
        <v>14.7</v>
      </c>
      <c r="AB2254">
        <v>57.9</v>
      </c>
      <c r="AC2254">
        <v>97115</v>
      </c>
      <c r="AD2254">
        <v>673</v>
      </c>
      <c r="AE2254">
        <v>10.3</v>
      </c>
      <c r="AF2254">
        <v>57.3</v>
      </c>
      <c r="AG2254">
        <v>2.5</v>
      </c>
      <c r="AH2254">
        <v>79.3</v>
      </c>
      <c r="AI2254">
        <v>18.7</v>
      </c>
      <c r="AJ2254">
        <v>0</v>
      </c>
      <c r="AK2254">
        <v>0</v>
      </c>
      <c r="AL2254">
        <v>0</v>
      </c>
      <c r="AM2254">
        <v>0.3</v>
      </c>
      <c r="AN2254">
        <v>1.6</v>
      </c>
    </row>
    <row r="2255" spans="1:40" hidden="1" x14ac:dyDescent="0.2">
      <c r="A2255" t="s">
        <v>15141</v>
      </c>
      <c r="B2255" t="s">
        <v>99</v>
      </c>
      <c r="C2255" t="str">
        <f>Sheet1[[#This Row],[city]]&amp;Sheet1[[#This Row],[state_id]]</f>
        <v>WelltonAZ</v>
      </c>
      <c r="D2255" t="s">
        <v>100</v>
      </c>
      <c r="E2255">
        <v>4027</v>
      </c>
      <c r="F2255" t="s">
        <v>1058</v>
      </c>
      <c r="G2255">
        <v>4027</v>
      </c>
      <c r="H2255" t="s">
        <v>1058</v>
      </c>
      <c r="I2255">
        <v>32.640099999999997</v>
      </c>
      <c r="J2255">
        <v>-114.2152</v>
      </c>
      <c r="K2255">
        <v>2734</v>
      </c>
      <c r="L2255">
        <v>2734</v>
      </c>
      <c r="M2255">
        <v>41.3</v>
      </c>
      <c r="N2255" t="s">
        <v>46</v>
      </c>
      <c r="O2255" t="b">
        <v>1</v>
      </c>
      <c r="P2255" t="b">
        <v>0</v>
      </c>
      <c r="Q2255" t="s">
        <v>102</v>
      </c>
      <c r="R2255">
        <v>3</v>
      </c>
      <c r="S2255">
        <v>85356</v>
      </c>
      <c r="T2255">
        <v>1840022976</v>
      </c>
      <c r="U2255">
        <v>61</v>
      </c>
      <c r="V2255">
        <v>44.4</v>
      </c>
      <c r="W2255">
        <v>55.6</v>
      </c>
      <c r="X2255">
        <v>64.7</v>
      </c>
      <c r="Y2255">
        <v>2.54</v>
      </c>
      <c r="Z2255">
        <v>50186</v>
      </c>
      <c r="AA2255">
        <v>21.6</v>
      </c>
      <c r="AB2255">
        <v>81.099999999999994</v>
      </c>
      <c r="AC2255">
        <v>69595</v>
      </c>
      <c r="AD2255">
        <v>1005</v>
      </c>
      <c r="AE2255">
        <v>26.9</v>
      </c>
      <c r="AF2255">
        <v>33</v>
      </c>
      <c r="AG2255">
        <v>1</v>
      </c>
      <c r="AH2255">
        <v>74.8</v>
      </c>
      <c r="AI2255">
        <v>0</v>
      </c>
      <c r="AJ2255">
        <v>0.6</v>
      </c>
      <c r="AK2255">
        <v>0.3</v>
      </c>
      <c r="AL2255">
        <v>0</v>
      </c>
      <c r="AM2255">
        <v>12.7</v>
      </c>
      <c r="AN2255">
        <v>11.6</v>
      </c>
    </row>
    <row r="2256" spans="1:40" hidden="1" x14ac:dyDescent="0.2">
      <c r="A2256" t="s">
        <v>1538</v>
      </c>
      <c r="B2256" t="s">
        <v>377</v>
      </c>
      <c r="C2256" t="str">
        <f>Sheet1[[#This Row],[city]]&amp;Sheet1[[#This Row],[state_id]]</f>
        <v>BuckeyeIA</v>
      </c>
      <c r="D2256" t="s">
        <v>378</v>
      </c>
      <c r="E2256">
        <v>19083</v>
      </c>
      <c r="F2256" t="s">
        <v>1731</v>
      </c>
      <c r="G2256">
        <v>19083</v>
      </c>
      <c r="H2256" t="s">
        <v>1731</v>
      </c>
      <c r="I2256">
        <v>42.419499999999999</v>
      </c>
      <c r="J2256">
        <v>-93.375799999999998</v>
      </c>
      <c r="K2256">
        <v>112</v>
      </c>
      <c r="L2256">
        <v>112</v>
      </c>
      <c r="M2256">
        <v>41</v>
      </c>
      <c r="N2256" t="s">
        <v>46</v>
      </c>
      <c r="O2256" t="b">
        <v>1</v>
      </c>
      <c r="P2256" t="b">
        <v>0</v>
      </c>
      <c r="Q2256" t="s">
        <v>60</v>
      </c>
      <c r="R2256">
        <v>3</v>
      </c>
      <c r="S2256">
        <v>50006</v>
      </c>
      <c r="T2256">
        <v>1840006959</v>
      </c>
      <c r="U2256">
        <v>35.799999999999997</v>
      </c>
      <c r="V2256">
        <v>57.1</v>
      </c>
      <c r="W2256">
        <v>42.9</v>
      </c>
      <c r="X2256">
        <v>62.7</v>
      </c>
      <c r="Y2256">
        <v>2.82</v>
      </c>
      <c r="Z2256">
        <v>52083</v>
      </c>
      <c r="AA2256">
        <v>7.1</v>
      </c>
      <c r="AB2256">
        <v>71.400000000000006</v>
      </c>
      <c r="AD2256">
        <v>588</v>
      </c>
      <c r="AE2256">
        <v>9.4</v>
      </c>
      <c r="AF2256">
        <v>64</v>
      </c>
      <c r="AG2256">
        <v>4.2</v>
      </c>
      <c r="AH2256">
        <v>100</v>
      </c>
      <c r="AI2256">
        <v>0</v>
      </c>
      <c r="AJ2256">
        <v>0</v>
      </c>
      <c r="AK2256">
        <v>0</v>
      </c>
      <c r="AL2256">
        <v>0</v>
      </c>
      <c r="AM2256">
        <v>0</v>
      </c>
      <c r="AN2256">
        <v>0</v>
      </c>
    </row>
    <row r="2257" spans="1:40" hidden="1" x14ac:dyDescent="0.2">
      <c r="A2257" t="s">
        <v>554</v>
      </c>
      <c r="B2257" t="s">
        <v>63</v>
      </c>
      <c r="C2257" t="str">
        <f>Sheet1[[#This Row],[city]]&amp;Sheet1[[#This Row],[state_id]]</f>
        <v>LakelandFL</v>
      </c>
      <c r="D2257" t="s">
        <v>64</v>
      </c>
      <c r="E2257">
        <v>12105</v>
      </c>
      <c r="F2257" t="s">
        <v>379</v>
      </c>
      <c r="G2257">
        <v>12105</v>
      </c>
      <c r="H2257" t="s">
        <v>379</v>
      </c>
      <c r="I2257">
        <v>28.055700000000002</v>
      </c>
      <c r="J2257">
        <v>-81.954499999999996</v>
      </c>
      <c r="K2257">
        <v>308994</v>
      </c>
      <c r="L2257">
        <v>110401</v>
      </c>
      <c r="M2257">
        <v>642.70000000000005</v>
      </c>
      <c r="N2257" t="s">
        <v>46</v>
      </c>
      <c r="O2257" t="b">
        <v>1</v>
      </c>
      <c r="P2257" t="b">
        <v>0</v>
      </c>
      <c r="Q2257" t="s">
        <v>47</v>
      </c>
      <c r="R2257">
        <v>2</v>
      </c>
      <c r="S2257" t="s">
        <v>555</v>
      </c>
      <c r="T2257">
        <v>1840015108</v>
      </c>
      <c r="U2257">
        <v>40.9</v>
      </c>
      <c r="V2257">
        <v>48.7</v>
      </c>
      <c r="W2257">
        <v>51.3</v>
      </c>
      <c r="X2257">
        <v>42.1</v>
      </c>
      <c r="Y2257">
        <v>3.14</v>
      </c>
      <c r="Z2257">
        <v>52972</v>
      </c>
      <c r="AA2257">
        <v>20.7</v>
      </c>
      <c r="AB2257">
        <v>54.7</v>
      </c>
      <c r="AC2257">
        <v>163852</v>
      </c>
      <c r="AD2257">
        <v>1115</v>
      </c>
      <c r="AE2257">
        <v>26.9</v>
      </c>
      <c r="AF2257">
        <v>55.9</v>
      </c>
      <c r="AG2257">
        <v>6</v>
      </c>
      <c r="AH2257">
        <v>67.8</v>
      </c>
      <c r="AI2257">
        <v>19.899999999999999</v>
      </c>
      <c r="AJ2257">
        <v>2.2000000000000002</v>
      </c>
      <c r="AK2257">
        <v>0.4</v>
      </c>
      <c r="AL2257">
        <v>0.1</v>
      </c>
      <c r="AM2257">
        <v>4.7</v>
      </c>
      <c r="AN2257">
        <v>5</v>
      </c>
    </row>
    <row r="2258" spans="1:40" hidden="1" x14ac:dyDescent="0.2">
      <c r="A2258" t="s">
        <v>10009</v>
      </c>
      <c r="B2258" t="s">
        <v>42</v>
      </c>
      <c r="C2258" t="str">
        <f>Sheet1[[#This Row],[city]]&amp;Sheet1[[#This Row],[state_id]]</f>
        <v>CazenoviaNY</v>
      </c>
      <c r="D2258" t="s">
        <v>41</v>
      </c>
      <c r="E2258">
        <v>36053</v>
      </c>
      <c r="F2258" t="s">
        <v>408</v>
      </c>
      <c r="G2258">
        <v>36053</v>
      </c>
      <c r="H2258" t="s">
        <v>408</v>
      </c>
      <c r="I2258">
        <v>42.912199999999999</v>
      </c>
      <c r="J2258">
        <v>-75.863600000000005</v>
      </c>
      <c r="K2258">
        <v>6755</v>
      </c>
      <c r="L2258">
        <v>6755</v>
      </c>
      <c r="M2258">
        <v>54.1</v>
      </c>
      <c r="N2258" t="s">
        <v>46</v>
      </c>
      <c r="O2258" t="b">
        <v>0</v>
      </c>
      <c r="P2258" t="b">
        <v>0</v>
      </c>
      <c r="Q2258" t="s">
        <v>47</v>
      </c>
      <c r="R2258">
        <v>4</v>
      </c>
      <c r="S2258" t="s">
        <v>10010</v>
      </c>
      <c r="T2258">
        <v>1840004360</v>
      </c>
      <c r="U2258">
        <v>41.2</v>
      </c>
      <c r="V2258">
        <v>46.7</v>
      </c>
      <c r="W2258">
        <v>53.3</v>
      </c>
      <c r="X2258">
        <v>44.9</v>
      </c>
      <c r="Y2258">
        <v>3.03</v>
      </c>
      <c r="Z2258">
        <v>85526</v>
      </c>
      <c r="AA2258">
        <v>44.6</v>
      </c>
      <c r="AB2258">
        <v>85.4</v>
      </c>
      <c r="AC2258">
        <v>265933</v>
      </c>
      <c r="AD2258">
        <v>1030</v>
      </c>
      <c r="AE2258">
        <v>49.9</v>
      </c>
      <c r="AF2258">
        <v>56.6</v>
      </c>
      <c r="AG2258">
        <v>3.8</v>
      </c>
      <c r="AH2258">
        <v>92.6</v>
      </c>
      <c r="AI2258">
        <v>2.9</v>
      </c>
      <c r="AJ2258">
        <v>0.8</v>
      </c>
      <c r="AK2258">
        <v>0.1</v>
      </c>
      <c r="AL2258">
        <v>0</v>
      </c>
      <c r="AM2258">
        <v>0.5</v>
      </c>
      <c r="AN2258">
        <v>3</v>
      </c>
    </row>
    <row r="2259" spans="1:40" hidden="1" x14ac:dyDescent="0.2">
      <c r="A2259" t="s">
        <v>3680</v>
      </c>
      <c r="B2259" t="s">
        <v>105</v>
      </c>
      <c r="C2259" t="str">
        <f>Sheet1[[#This Row],[city]]&amp;Sheet1[[#This Row],[state_id]]</f>
        <v>GalesburgMI</v>
      </c>
      <c r="D2259" t="s">
        <v>106</v>
      </c>
      <c r="E2259">
        <v>26077</v>
      </c>
      <c r="F2259" t="s">
        <v>753</v>
      </c>
      <c r="G2259">
        <v>26077</v>
      </c>
      <c r="H2259" t="s">
        <v>753</v>
      </c>
      <c r="I2259">
        <v>42.2911</v>
      </c>
      <c r="J2259">
        <v>-85.418199999999999</v>
      </c>
      <c r="K2259">
        <v>2146</v>
      </c>
      <c r="L2259">
        <v>2146</v>
      </c>
      <c r="M2259">
        <v>599.6</v>
      </c>
      <c r="N2259" t="s">
        <v>46</v>
      </c>
      <c r="O2259" t="b">
        <v>1</v>
      </c>
      <c r="P2259" t="b">
        <v>0</v>
      </c>
      <c r="Q2259" t="s">
        <v>108</v>
      </c>
      <c r="R2259">
        <v>3</v>
      </c>
      <c r="S2259">
        <v>49053</v>
      </c>
      <c r="T2259">
        <v>1840003184</v>
      </c>
      <c r="U2259">
        <v>38.200000000000003</v>
      </c>
      <c r="V2259">
        <v>48</v>
      </c>
      <c r="W2259">
        <v>52</v>
      </c>
      <c r="X2259">
        <v>40.799999999999997</v>
      </c>
      <c r="Y2259">
        <v>3.05</v>
      </c>
      <c r="Z2259">
        <v>37675</v>
      </c>
      <c r="AA2259">
        <v>7.1</v>
      </c>
      <c r="AB2259">
        <v>53.1</v>
      </c>
      <c r="AC2259">
        <v>71607</v>
      </c>
      <c r="AD2259">
        <v>685</v>
      </c>
      <c r="AE2259">
        <v>9.9</v>
      </c>
      <c r="AF2259">
        <v>55.2</v>
      </c>
      <c r="AG2259">
        <v>4.5</v>
      </c>
      <c r="AH2259">
        <v>86.1</v>
      </c>
      <c r="AI2259">
        <v>6.9</v>
      </c>
      <c r="AJ2259">
        <v>0</v>
      </c>
      <c r="AK2259">
        <v>0.4</v>
      </c>
      <c r="AL2259">
        <v>0</v>
      </c>
      <c r="AM2259">
        <v>0.3</v>
      </c>
      <c r="AN2259">
        <v>6.2</v>
      </c>
    </row>
    <row r="2260" spans="1:40" hidden="1" x14ac:dyDescent="0.2">
      <c r="A2260" t="s">
        <v>10486</v>
      </c>
      <c r="B2260" t="s">
        <v>111</v>
      </c>
      <c r="C2260" t="str">
        <f>Sheet1[[#This Row],[city]]&amp;Sheet1[[#This Row],[state_id]]</f>
        <v>Otis Orchards-East FarmsWA</v>
      </c>
      <c r="D2260" t="s">
        <v>89</v>
      </c>
      <c r="E2260">
        <v>53063</v>
      </c>
      <c r="F2260" t="s">
        <v>420</v>
      </c>
      <c r="G2260">
        <v>53063</v>
      </c>
      <c r="H2260" t="s">
        <v>420</v>
      </c>
      <c r="I2260">
        <v>47.703000000000003</v>
      </c>
      <c r="J2260">
        <v>-117.08540000000001</v>
      </c>
      <c r="K2260">
        <v>6133</v>
      </c>
      <c r="L2260">
        <v>6133</v>
      </c>
      <c r="M2260">
        <v>286.89999999999998</v>
      </c>
      <c r="N2260" t="s">
        <v>46</v>
      </c>
      <c r="O2260" t="b">
        <v>1</v>
      </c>
      <c r="P2260" t="b">
        <v>1</v>
      </c>
      <c r="Q2260" t="s">
        <v>52</v>
      </c>
      <c r="R2260">
        <v>3</v>
      </c>
      <c r="S2260" t="s">
        <v>10487</v>
      </c>
      <c r="T2260">
        <v>1840037126</v>
      </c>
      <c r="U2260">
        <v>41.3</v>
      </c>
      <c r="V2260">
        <v>51.4</v>
      </c>
      <c r="W2260">
        <v>48.6</v>
      </c>
      <c r="X2260">
        <v>55</v>
      </c>
      <c r="Y2260">
        <v>3.08</v>
      </c>
      <c r="Z2260">
        <v>79762</v>
      </c>
      <c r="AA2260">
        <v>39.6</v>
      </c>
      <c r="AB2260">
        <v>91.7</v>
      </c>
      <c r="AC2260">
        <v>276137</v>
      </c>
      <c r="AD2260">
        <v>1524</v>
      </c>
      <c r="AE2260">
        <v>21.1</v>
      </c>
      <c r="AF2260">
        <v>63.5</v>
      </c>
      <c r="AG2260">
        <v>3</v>
      </c>
      <c r="AH2260">
        <v>88.3</v>
      </c>
      <c r="AI2260">
        <v>0</v>
      </c>
      <c r="AJ2260">
        <v>0.7</v>
      </c>
      <c r="AK2260">
        <v>0.7</v>
      </c>
      <c r="AL2260">
        <v>0.3</v>
      </c>
      <c r="AM2260">
        <v>3.7</v>
      </c>
      <c r="AN2260">
        <v>6.3</v>
      </c>
    </row>
    <row r="2261" spans="1:40" hidden="1" x14ac:dyDescent="0.2">
      <c r="A2261" t="s">
        <v>10752</v>
      </c>
      <c r="B2261" t="s">
        <v>242</v>
      </c>
      <c r="C2261" t="str">
        <f>Sheet1[[#This Row],[city]]&amp;Sheet1[[#This Row],[state_id]]</f>
        <v>Fort WrightKY</v>
      </c>
      <c r="D2261" t="s">
        <v>243</v>
      </c>
      <c r="E2261">
        <v>21117</v>
      </c>
      <c r="F2261" t="s">
        <v>2908</v>
      </c>
      <c r="G2261">
        <v>21117</v>
      </c>
      <c r="H2261" t="s">
        <v>2908</v>
      </c>
      <c r="I2261">
        <v>39.046300000000002</v>
      </c>
      <c r="J2261">
        <v>-84.536199999999994</v>
      </c>
      <c r="K2261">
        <v>5845</v>
      </c>
      <c r="L2261">
        <v>5845</v>
      </c>
      <c r="M2261">
        <v>654.9</v>
      </c>
      <c r="N2261" t="s">
        <v>46</v>
      </c>
      <c r="O2261" t="b">
        <v>1</v>
      </c>
      <c r="P2261" t="b">
        <v>0</v>
      </c>
      <c r="Q2261" t="s">
        <v>47</v>
      </c>
      <c r="R2261">
        <v>3</v>
      </c>
      <c r="S2261" t="s">
        <v>10753</v>
      </c>
      <c r="T2261">
        <v>1840013171</v>
      </c>
      <c r="U2261">
        <v>41.5</v>
      </c>
      <c r="V2261">
        <v>49.1</v>
      </c>
      <c r="W2261">
        <v>50.9</v>
      </c>
      <c r="X2261">
        <v>50.8</v>
      </c>
      <c r="Y2261">
        <v>3.14</v>
      </c>
      <c r="Z2261">
        <v>87197</v>
      </c>
      <c r="AA2261">
        <v>43.7</v>
      </c>
      <c r="AB2261">
        <v>67</v>
      </c>
      <c r="AC2261">
        <v>222528</v>
      </c>
      <c r="AD2261">
        <v>925</v>
      </c>
      <c r="AE2261">
        <v>46.3</v>
      </c>
      <c r="AF2261">
        <v>65.900000000000006</v>
      </c>
      <c r="AG2261">
        <v>2.5</v>
      </c>
      <c r="AH2261">
        <v>90</v>
      </c>
      <c r="AI2261">
        <v>2.6</v>
      </c>
      <c r="AJ2261">
        <v>1.9</v>
      </c>
      <c r="AK2261">
        <v>0</v>
      </c>
      <c r="AL2261">
        <v>0</v>
      </c>
      <c r="AM2261">
        <v>0.8</v>
      </c>
      <c r="AN2261">
        <v>4.7</v>
      </c>
    </row>
    <row r="2262" spans="1:40" hidden="1" x14ac:dyDescent="0.2">
      <c r="A2262" t="s">
        <v>425</v>
      </c>
      <c r="B2262" t="s">
        <v>119</v>
      </c>
      <c r="C2262" t="str">
        <f>Sheet1[[#This Row],[city]]&amp;Sheet1[[#This Row],[state_id]]</f>
        <v>LancasterMN</v>
      </c>
      <c r="D2262" t="s">
        <v>120</v>
      </c>
      <c r="E2262">
        <v>27069</v>
      </c>
      <c r="F2262" t="s">
        <v>22497</v>
      </c>
      <c r="G2262">
        <v>27069</v>
      </c>
      <c r="H2262" t="s">
        <v>22497</v>
      </c>
      <c r="I2262">
        <v>48.857700000000001</v>
      </c>
      <c r="J2262">
        <v>-96.801900000000003</v>
      </c>
      <c r="K2262">
        <v>386</v>
      </c>
      <c r="L2262">
        <v>386</v>
      </c>
      <c r="M2262">
        <v>70.3</v>
      </c>
      <c r="N2262" t="s">
        <v>46</v>
      </c>
      <c r="O2262" t="b">
        <v>1</v>
      </c>
      <c r="P2262" t="b">
        <v>0</v>
      </c>
      <c r="Q2262" t="s">
        <v>60</v>
      </c>
      <c r="R2262">
        <v>3</v>
      </c>
      <c r="S2262">
        <v>56735</v>
      </c>
      <c r="T2262">
        <v>1840007680</v>
      </c>
      <c r="U2262">
        <v>38.799999999999997</v>
      </c>
      <c r="V2262">
        <v>53.4</v>
      </c>
      <c r="W2262">
        <v>46.6</v>
      </c>
      <c r="X2262">
        <v>79</v>
      </c>
      <c r="Y2262">
        <v>3.04</v>
      </c>
      <c r="Z2262">
        <v>58125</v>
      </c>
      <c r="AA2262">
        <v>18.899999999999999</v>
      </c>
      <c r="AB2262">
        <v>75</v>
      </c>
      <c r="AC2262">
        <v>129070</v>
      </c>
      <c r="AD2262">
        <v>668</v>
      </c>
      <c r="AE2262">
        <v>22.8</v>
      </c>
      <c r="AF2262">
        <v>56.9</v>
      </c>
      <c r="AG2262">
        <v>8.3000000000000007</v>
      </c>
      <c r="AH2262">
        <v>99.2</v>
      </c>
      <c r="AI2262">
        <v>0</v>
      </c>
      <c r="AJ2262">
        <v>0</v>
      </c>
      <c r="AK2262">
        <v>0</v>
      </c>
      <c r="AL2262">
        <v>0</v>
      </c>
      <c r="AM2262">
        <v>0</v>
      </c>
      <c r="AN2262">
        <v>0.8</v>
      </c>
    </row>
    <row r="2263" spans="1:40" hidden="1" x14ac:dyDescent="0.2">
      <c r="A2263" t="s">
        <v>179</v>
      </c>
      <c r="B2263" t="s">
        <v>174</v>
      </c>
      <c r="C2263" t="str">
        <f>Sheet1[[#This Row],[city]]&amp;Sheet1[[#This Row],[state_id]]</f>
        <v>ClevelandOH</v>
      </c>
      <c r="D2263" t="s">
        <v>175</v>
      </c>
      <c r="E2263">
        <v>39035</v>
      </c>
      <c r="F2263" t="s">
        <v>180</v>
      </c>
      <c r="G2263">
        <v>39035</v>
      </c>
      <c r="H2263" t="s">
        <v>180</v>
      </c>
      <c r="I2263">
        <v>41.476399999999998</v>
      </c>
      <c r="J2263">
        <v>-81.680499999999995</v>
      </c>
      <c r="K2263">
        <v>1683059</v>
      </c>
      <c r="L2263">
        <v>374861</v>
      </c>
      <c r="M2263">
        <v>1904</v>
      </c>
      <c r="N2263" t="s">
        <v>46</v>
      </c>
      <c r="O2263" t="b">
        <v>1</v>
      </c>
      <c r="P2263" t="b">
        <v>0</v>
      </c>
      <c r="Q2263" t="s">
        <v>47</v>
      </c>
      <c r="R2263">
        <v>1</v>
      </c>
      <c r="S2263" t="s">
        <v>181</v>
      </c>
      <c r="T2263">
        <v>1840000596</v>
      </c>
      <c r="U2263">
        <v>36.200000000000003</v>
      </c>
      <c r="V2263">
        <v>48.2</v>
      </c>
      <c r="W2263">
        <v>51.8</v>
      </c>
      <c r="X2263">
        <v>24</v>
      </c>
      <c r="Y2263">
        <v>3.17</v>
      </c>
      <c r="Z2263">
        <v>33678</v>
      </c>
      <c r="AA2263">
        <v>11.3</v>
      </c>
      <c r="AB2263">
        <v>41.2</v>
      </c>
      <c r="AC2263">
        <v>74542</v>
      </c>
      <c r="AD2263">
        <v>774</v>
      </c>
      <c r="AE2263">
        <v>19.100000000000001</v>
      </c>
      <c r="AF2263">
        <v>59.4</v>
      </c>
      <c r="AG2263">
        <v>12.4</v>
      </c>
      <c r="AH2263">
        <v>38.6</v>
      </c>
      <c r="AI2263">
        <v>47.4</v>
      </c>
      <c r="AJ2263">
        <v>2.5</v>
      </c>
      <c r="AK2263">
        <v>0.5</v>
      </c>
      <c r="AL2263">
        <v>0</v>
      </c>
      <c r="AM2263">
        <v>3.9</v>
      </c>
      <c r="AN2263">
        <v>7.1</v>
      </c>
    </row>
    <row r="2264" spans="1:40" hidden="1" x14ac:dyDescent="0.2">
      <c r="A2264" t="s">
        <v>21569</v>
      </c>
      <c r="B2264" t="s">
        <v>68</v>
      </c>
      <c r="C2264" t="str">
        <f>Sheet1[[#This Row],[city]]&amp;Sheet1[[#This Row],[state_id]]</f>
        <v>La VerniaTX</v>
      </c>
      <c r="D2264" t="s">
        <v>69</v>
      </c>
      <c r="E2264">
        <v>48493</v>
      </c>
      <c r="F2264" t="s">
        <v>2608</v>
      </c>
      <c r="G2264">
        <v>48493</v>
      </c>
      <c r="H2264" t="s">
        <v>2608</v>
      </c>
      <c r="I2264">
        <v>29.354199999999999</v>
      </c>
      <c r="J2264">
        <v>-98.121899999999997</v>
      </c>
      <c r="K2264">
        <v>1000</v>
      </c>
      <c r="L2264">
        <v>1000</v>
      </c>
      <c r="M2264">
        <v>138.19999999999999</v>
      </c>
      <c r="N2264" t="s">
        <v>46</v>
      </c>
      <c r="O2264" t="b">
        <v>1</v>
      </c>
      <c r="P2264" t="b">
        <v>0</v>
      </c>
      <c r="Q2264" t="s">
        <v>60</v>
      </c>
      <c r="R2264">
        <v>3</v>
      </c>
      <c r="S2264">
        <v>78121</v>
      </c>
      <c r="T2264">
        <v>1840020982</v>
      </c>
      <c r="U2264">
        <v>43.3</v>
      </c>
      <c r="V2264">
        <v>48.6</v>
      </c>
      <c r="W2264">
        <v>51.4</v>
      </c>
      <c r="X2264">
        <v>55.9</v>
      </c>
      <c r="Y2264">
        <v>2.91</v>
      </c>
      <c r="Z2264">
        <v>70703</v>
      </c>
      <c r="AA2264">
        <v>26.2</v>
      </c>
      <c r="AB2264">
        <v>59.2</v>
      </c>
      <c r="AC2264">
        <v>208039</v>
      </c>
      <c r="AD2264">
        <v>889</v>
      </c>
      <c r="AE2264">
        <v>26.5</v>
      </c>
      <c r="AF2264">
        <v>60.9</v>
      </c>
      <c r="AG2264">
        <v>5.4</v>
      </c>
      <c r="AH2264">
        <v>87.3</v>
      </c>
      <c r="AI2264">
        <v>0</v>
      </c>
      <c r="AJ2264">
        <v>0</v>
      </c>
      <c r="AK2264">
        <v>0</v>
      </c>
      <c r="AL2264">
        <v>0</v>
      </c>
      <c r="AM2264">
        <v>1.7</v>
      </c>
      <c r="AN2264">
        <v>11</v>
      </c>
    </row>
    <row r="2265" spans="1:40" hidden="1" x14ac:dyDescent="0.2">
      <c r="A2265" t="s">
        <v>149</v>
      </c>
      <c r="B2265" t="s">
        <v>144</v>
      </c>
      <c r="C2265" t="str">
        <f>Sheet1[[#This Row],[city]]&amp;Sheet1[[#This Row],[state_id]]</f>
        <v>OregonMO</v>
      </c>
      <c r="D2265" t="s">
        <v>145</v>
      </c>
      <c r="E2265">
        <v>29087</v>
      </c>
      <c r="F2265" t="s">
        <v>4169</v>
      </c>
      <c r="G2265">
        <v>29087</v>
      </c>
      <c r="H2265" t="s">
        <v>4169</v>
      </c>
      <c r="I2265">
        <v>39.9861</v>
      </c>
      <c r="J2265">
        <v>-95.143299999999996</v>
      </c>
      <c r="K2265">
        <v>898</v>
      </c>
      <c r="L2265">
        <v>898</v>
      </c>
      <c r="M2265">
        <v>400.8</v>
      </c>
      <c r="N2265" t="s">
        <v>46</v>
      </c>
      <c r="O2265" t="b">
        <v>1</v>
      </c>
      <c r="P2265" t="b">
        <v>0</v>
      </c>
      <c r="Q2265" t="s">
        <v>60</v>
      </c>
      <c r="R2265">
        <v>3</v>
      </c>
      <c r="S2265">
        <v>64473</v>
      </c>
      <c r="T2265">
        <v>1840009456</v>
      </c>
      <c r="U2265">
        <v>42.2</v>
      </c>
      <c r="V2265">
        <v>45.3</v>
      </c>
      <c r="W2265">
        <v>54.7</v>
      </c>
      <c r="X2265">
        <v>51.5</v>
      </c>
      <c r="Y2265">
        <v>3.48</v>
      </c>
      <c r="Z2265">
        <v>53977</v>
      </c>
      <c r="AA2265">
        <v>21.3</v>
      </c>
      <c r="AB2265">
        <v>73.7</v>
      </c>
      <c r="AC2265">
        <v>83611</v>
      </c>
      <c r="AD2265">
        <v>588</v>
      </c>
      <c r="AE2265">
        <v>16.100000000000001</v>
      </c>
      <c r="AF2265">
        <v>63.1</v>
      </c>
      <c r="AG2265">
        <v>1.4</v>
      </c>
      <c r="AH2265">
        <v>94.5</v>
      </c>
      <c r="AI2265">
        <v>0.7</v>
      </c>
      <c r="AJ2265">
        <v>0.1</v>
      </c>
      <c r="AK2265">
        <v>1.6</v>
      </c>
      <c r="AL2265">
        <v>0</v>
      </c>
      <c r="AM2265">
        <v>0</v>
      </c>
      <c r="AN2265">
        <v>3.1</v>
      </c>
    </row>
    <row r="2266" spans="1:40" hidden="1" x14ac:dyDescent="0.2">
      <c r="A2266" t="s">
        <v>12390</v>
      </c>
      <c r="B2266" t="s">
        <v>572</v>
      </c>
      <c r="C2266" t="str">
        <f>Sheet1[[#This Row],[city]]&amp;Sheet1[[#This Row],[state_id]]</f>
        <v>UnalaskaAK</v>
      </c>
      <c r="D2266" t="s">
        <v>573</v>
      </c>
      <c r="E2266">
        <v>2016</v>
      </c>
      <c r="F2266" t="s">
        <v>12391</v>
      </c>
      <c r="G2266">
        <v>2016</v>
      </c>
      <c r="H2266" t="s">
        <v>12391</v>
      </c>
      <c r="I2266">
        <v>53.898400000000002</v>
      </c>
      <c r="J2266">
        <v>-166.56800000000001</v>
      </c>
      <c r="K2266">
        <v>4339</v>
      </c>
      <c r="L2266">
        <v>4339</v>
      </c>
      <c r="M2266">
        <v>18</v>
      </c>
      <c r="N2266" t="s">
        <v>46</v>
      </c>
      <c r="O2266" t="b">
        <v>1</v>
      </c>
      <c r="P2266" t="b">
        <v>0</v>
      </c>
      <c r="Q2266" t="s">
        <v>12392</v>
      </c>
      <c r="R2266">
        <v>3</v>
      </c>
      <c r="S2266" t="s">
        <v>12393</v>
      </c>
      <c r="T2266">
        <v>1840023260</v>
      </c>
      <c r="U2266">
        <v>39.1</v>
      </c>
      <c r="V2266">
        <v>54.6</v>
      </c>
      <c r="W2266">
        <v>45.4</v>
      </c>
      <c r="X2266">
        <v>47.5</v>
      </c>
      <c r="Y2266">
        <v>5.69</v>
      </c>
      <c r="Z2266">
        <v>94271</v>
      </c>
      <c r="AA2266">
        <v>47.1</v>
      </c>
      <c r="AB2266">
        <v>24.8</v>
      </c>
      <c r="AC2266">
        <v>405021</v>
      </c>
      <c r="AD2266">
        <v>1687</v>
      </c>
      <c r="AE2266">
        <v>18.899999999999999</v>
      </c>
      <c r="AF2266">
        <v>84.7</v>
      </c>
      <c r="AG2266">
        <v>4.2</v>
      </c>
      <c r="AH2266">
        <v>23.2</v>
      </c>
      <c r="AI2266">
        <v>3.3</v>
      </c>
      <c r="AJ2266">
        <v>54.2</v>
      </c>
      <c r="AK2266">
        <v>2.2999999999999998</v>
      </c>
      <c r="AL2266">
        <v>2</v>
      </c>
      <c r="AM2266">
        <v>6.4</v>
      </c>
      <c r="AN2266">
        <v>8.5</v>
      </c>
    </row>
    <row r="2267" spans="1:40" hidden="1" x14ac:dyDescent="0.2">
      <c r="A2267" t="s">
        <v>20117</v>
      </c>
      <c r="B2267" t="s">
        <v>204</v>
      </c>
      <c r="C2267" t="str">
        <f>Sheet1[[#This Row],[city]]&amp;Sheet1[[#This Row],[state_id]]</f>
        <v>Barker HeightsNC</v>
      </c>
      <c r="D2267" t="s">
        <v>205</v>
      </c>
      <c r="E2267">
        <v>37089</v>
      </c>
      <c r="F2267" t="s">
        <v>549</v>
      </c>
      <c r="G2267">
        <v>37089</v>
      </c>
      <c r="H2267" t="s">
        <v>549</v>
      </c>
      <c r="I2267">
        <v>35.310400000000001</v>
      </c>
      <c r="J2267">
        <v>-82.441199999999995</v>
      </c>
      <c r="K2267">
        <v>1256</v>
      </c>
      <c r="L2267">
        <v>1256</v>
      </c>
      <c r="M2267">
        <v>501</v>
      </c>
      <c r="N2267" t="s">
        <v>46</v>
      </c>
      <c r="O2267" t="b">
        <v>0</v>
      </c>
      <c r="P2267" t="b">
        <v>1</v>
      </c>
      <c r="Q2267" t="s">
        <v>47</v>
      </c>
      <c r="R2267">
        <v>3</v>
      </c>
      <c r="S2267">
        <v>28792</v>
      </c>
      <c r="T2267">
        <v>1840013446</v>
      </c>
      <c r="U2267">
        <v>45</v>
      </c>
      <c r="V2267">
        <v>51</v>
      </c>
      <c r="W2267">
        <v>49</v>
      </c>
      <c r="X2267">
        <v>45.9</v>
      </c>
      <c r="Y2267">
        <v>2.6</v>
      </c>
      <c r="Z2267">
        <v>29268</v>
      </c>
      <c r="AA2267">
        <v>2.9</v>
      </c>
      <c r="AB2267">
        <v>47.3</v>
      </c>
      <c r="AC2267">
        <v>181043</v>
      </c>
      <c r="AD2267">
        <v>968</v>
      </c>
      <c r="AE2267">
        <v>4.5999999999999996</v>
      </c>
      <c r="AF2267">
        <v>61.6</v>
      </c>
      <c r="AG2267">
        <v>1</v>
      </c>
      <c r="AH2267">
        <v>89.4</v>
      </c>
      <c r="AI2267">
        <v>4.8</v>
      </c>
      <c r="AJ2267">
        <v>0.8</v>
      </c>
      <c r="AK2267">
        <v>0</v>
      </c>
      <c r="AL2267">
        <v>0</v>
      </c>
      <c r="AM2267">
        <v>0</v>
      </c>
      <c r="AN2267">
        <v>5</v>
      </c>
    </row>
    <row r="2268" spans="1:40" hidden="1" x14ac:dyDescent="0.2">
      <c r="A2268" t="s">
        <v>194</v>
      </c>
      <c r="B2268" t="s">
        <v>79</v>
      </c>
      <c r="C2268" t="str">
        <f>Sheet1[[#This Row],[city]]&amp;Sheet1[[#This Row],[state_id]]</f>
        <v>JacksonPA</v>
      </c>
      <c r="D2268" t="s">
        <v>80</v>
      </c>
      <c r="E2268">
        <v>42079</v>
      </c>
      <c r="F2268" t="s">
        <v>2753</v>
      </c>
      <c r="G2268">
        <v>42079</v>
      </c>
      <c r="H2268" t="s">
        <v>2753</v>
      </c>
      <c r="I2268">
        <v>41.279600000000002</v>
      </c>
      <c r="J2268">
        <v>-75.984499999999997</v>
      </c>
      <c r="K2268">
        <v>4749</v>
      </c>
      <c r="L2268">
        <v>4749</v>
      </c>
      <c r="M2268">
        <v>135.6</v>
      </c>
      <c r="N2268" t="s">
        <v>46</v>
      </c>
      <c r="O2268" t="b">
        <v>0</v>
      </c>
      <c r="P2268" t="b">
        <v>0</v>
      </c>
      <c r="Q2268" t="s">
        <v>47</v>
      </c>
      <c r="R2268">
        <v>4</v>
      </c>
      <c r="S2268" t="s">
        <v>11884</v>
      </c>
      <c r="T2268">
        <v>1840152639</v>
      </c>
      <c r="U2268">
        <v>43.2</v>
      </c>
      <c r="V2268">
        <v>74.099999999999994</v>
      </c>
      <c r="W2268">
        <v>25.9</v>
      </c>
      <c r="X2268">
        <v>34.700000000000003</v>
      </c>
      <c r="Y2268">
        <v>2.94</v>
      </c>
      <c r="Z2268">
        <v>106389</v>
      </c>
      <c r="AA2268">
        <v>54.1</v>
      </c>
      <c r="AB2268">
        <v>92.2</v>
      </c>
      <c r="AC2268">
        <v>268929</v>
      </c>
      <c r="AD2268">
        <v>725</v>
      </c>
      <c r="AE2268">
        <v>23.9</v>
      </c>
      <c r="AF2268">
        <v>30.2</v>
      </c>
      <c r="AG2268">
        <v>2.4</v>
      </c>
      <c r="AH2268">
        <v>61.9</v>
      </c>
      <c r="AI2268">
        <v>29.2</v>
      </c>
      <c r="AJ2268">
        <v>2.9</v>
      </c>
      <c r="AK2268">
        <v>0.4</v>
      </c>
      <c r="AL2268">
        <v>0</v>
      </c>
      <c r="AM2268">
        <v>2.5</v>
      </c>
      <c r="AN2268">
        <v>3.2</v>
      </c>
    </row>
    <row r="2269" spans="1:40" hidden="1" x14ac:dyDescent="0.2">
      <c r="A2269" t="s">
        <v>14412</v>
      </c>
      <c r="B2269" t="s">
        <v>318</v>
      </c>
      <c r="C2269" t="str">
        <f>Sheet1[[#This Row],[city]]&amp;Sheet1[[#This Row],[state_id]]</f>
        <v>West End-Cobb TownAL</v>
      </c>
      <c r="D2269" t="s">
        <v>319</v>
      </c>
      <c r="E2269">
        <v>1015</v>
      </c>
      <c r="F2269" t="s">
        <v>1749</v>
      </c>
      <c r="G2269">
        <v>1015</v>
      </c>
      <c r="H2269" t="s">
        <v>1749</v>
      </c>
      <c r="I2269">
        <v>33.6526</v>
      </c>
      <c r="J2269">
        <v>-85.874099999999999</v>
      </c>
      <c r="K2269">
        <v>3065</v>
      </c>
      <c r="L2269">
        <v>3065</v>
      </c>
      <c r="M2269">
        <v>327.2</v>
      </c>
      <c r="N2269" t="s">
        <v>46</v>
      </c>
      <c r="O2269" t="b">
        <v>1</v>
      </c>
      <c r="P2269" t="b">
        <v>1</v>
      </c>
      <c r="Q2269" t="s">
        <v>60</v>
      </c>
      <c r="R2269">
        <v>3</v>
      </c>
      <c r="S2269">
        <v>36201</v>
      </c>
      <c r="T2269">
        <v>1840073855</v>
      </c>
      <c r="U2269">
        <v>38.799999999999997</v>
      </c>
      <c r="V2269">
        <v>49.2</v>
      </c>
      <c r="W2269">
        <v>50.8</v>
      </c>
      <c r="X2269">
        <v>33.4</v>
      </c>
      <c r="Y2269">
        <v>3.36</v>
      </c>
      <c r="Z2269">
        <v>40143</v>
      </c>
      <c r="AA2269">
        <v>9.1999999999999993</v>
      </c>
      <c r="AB2269">
        <v>67.8</v>
      </c>
      <c r="AC2269">
        <v>53132</v>
      </c>
      <c r="AD2269">
        <v>714</v>
      </c>
      <c r="AE2269">
        <v>3.4</v>
      </c>
      <c r="AF2269">
        <v>60.4</v>
      </c>
      <c r="AG2269">
        <v>15.9</v>
      </c>
      <c r="AH2269">
        <v>72.400000000000006</v>
      </c>
      <c r="AI2269">
        <v>19</v>
      </c>
      <c r="AJ2269">
        <v>0</v>
      </c>
      <c r="AK2269">
        <v>0.1</v>
      </c>
      <c r="AL2269">
        <v>0</v>
      </c>
      <c r="AM2269">
        <v>1.5</v>
      </c>
      <c r="AN2269">
        <v>7</v>
      </c>
    </row>
    <row r="2270" spans="1:40" hidden="1" x14ac:dyDescent="0.2">
      <c r="A2270" t="s">
        <v>3259</v>
      </c>
      <c r="B2270" t="s">
        <v>229</v>
      </c>
      <c r="C2270" t="str">
        <f>Sheet1[[#This Row],[city]]&amp;Sheet1[[#This Row],[state_id]]</f>
        <v>MedinaTN</v>
      </c>
      <c r="D2270" t="s">
        <v>230</v>
      </c>
      <c r="E2270">
        <v>47053</v>
      </c>
      <c r="F2270" t="s">
        <v>8988</v>
      </c>
      <c r="G2270">
        <v>47053</v>
      </c>
      <c r="H2270" t="s">
        <v>8988</v>
      </c>
      <c r="I2270">
        <v>35.815199999999997</v>
      </c>
      <c r="J2270">
        <v>-88.790099999999995</v>
      </c>
      <c r="K2270">
        <v>4966</v>
      </c>
      <c r="L2270">
        <v>4966</v>
      </c>
      <c r="M2270">
        <v>410.1</v>
      </c>
      <c r="N2270" t="s">
        <v>46</v>
      </c>
      <c r="O2270" t="b">
        <v>1</v>
      </c>
      <c r="P2270" t="b">
        <v>0</v>
      </c>
      <c r="Q2270" t="s">
        <v>60</v>
      </c>
      <c r="R2270">
        <v>3</v>
      </c>
      <c r="S2270">
        <v>38355</v>
      </c>
      <c r="T2270">
        <v>1840015340</v>
      </c>
      <c r="U2270">
        <v>37.299999999999997</v>
      </c>
      <c r="V2270">
        <v>45.5</v>
      </c>
      <c r="W2270">
        <v>54.5</v>
      </c>
      <c r="X2270">
        <v>62.9</v>
      </c>
      <c r="Y2270">
        <v>3.11</v>
      </c>
      <c r="Z2270">
        <v>71224</v>
      </c>
      <c r="AA2270">
        <v>25.4</v>
      </c>
      <c r="AB2270">
        <v>74.5</v>
      </c>
      <c r="AC2270">
        <v>180047</v>
      </c>
      <c r="AD2270">
        <v>837</v>
      </c>
      <c r="AE2270">
        <v>29.1</v>
      </c>
      <c r="AF2270">
        <v>59.2</v>
      </c>
      <c r="AG2270">
        <v>2.8</v>
      </c>
      <c r="AH2270">
        <v>87</v>
      </c>
      <c r="AI2270">
        <v>8.1999999999999993</v>
      </c>
      <c r="AJ2270">
        <v>0.4</v>
      </c>
      <c r="AK2270">
        <v>0</v>
      </c>
      <c r="AL2270">
        <v>0</v>
      </c>
      <c r="AM2270">
        <v>1.3</v>
      </c>
      <c r="AN2270">
        <v>3.1</v>
      </c>
    </row>
    <row r="2271" spans="1:40" hidden="1" x14ac:dyDescent="0.2">
      <c r="A2271" t="s">
        <v>4602</v>
      </c>
      <c r="B2271" t="s">
        <v>229</v>
      </c>
      <c r="C2271" t="str">
        <f>Sheet1[[#This Row],[city]]&amp;Sheet1[[#This Row],[state_id]]</f>
        <v>ShelbyvilleTN</v>
      </c>
      <c r="D2271" t="s">
        <v>230</v>
      </c>
      <c r="E2271">
        <v>47003</v>
      </c>
      <c r="F2271" t="s">
        <v>2524</v>
      </c>
      <c r="G2271">
        <v>47003</v>
      </c>
      <c r="H2271" t="s">
        <v>2524</v>
      </c>
      <c r="I2271">
        <v>35.498699999999999</v>
      </c>
      <c r="J2271">
        <v>-86.451700000000002</v>
      </c>
      <c r="K2271">
        <v>23005</v>
      </c>
      <c r="L2271">
        <v>23005</v>
      </c>
      <c r="M2271">
        <v>457.3</v>
      </c>
      <c r="N2271" t="s">
        <v>46</v>
      </c>
      <c r="O2271" t="b">
        <v>1</v>
      </c>
      <c r="P2271" t="b">
        <v>0</v>
      </c>
      <c r="Q2271" t="s">
        <v>60</v>
      </c>
      <c r="R2271">
        <v>3</v>
      </c>
      <c r="S2271" t="s">
        <v>4603</v>
      </c>
      <c r="T2271">
        <v>1840015412</v>
      </c>
      <c r="U2271">
        <v>31.9</v>
      </c>
      <c r="V2271">
        <v>50</v>
      </c>
      <c r="W2271">
        <v>50</v>
      </c>
      <c r="X2271">
        <v>35</v>
      </c>
      <c r="Y2271">
        <v>3.42</v>
      </c>
      <c r="Z2271">
        <v>45160</v>
      </c>
      <c r="AA2271">
        <v>11</v>
      </c>
      <c r="AB2271">
        <v>49.8</v>
      </c>
      <c r="AC2271">
        <v>141444</v>
      </c>
      <c r="AD2271">
        <v>807</v>
      </c>
      <c r="AE2271">
        <v>13.7</v>
      </c>
      <c r="AF2271">
        <v>67.3</v>
      </c>
      <c r="AG2271">
        <v>4.8</v>
      </c>
      <c r="AH2271">
        <v>72.3</v>
      </c>
      <c r="AI2271">
        <v>11.9</v>
      </c>
      <c r="AJ2271">
        <v>0</v>
      </c>
      <c r="AK2271">
        <v>1.9</v>
      </c>
      <c r="AL2271">
        <v>0.1</v>
      </c>
      <c r="AM2271">
        <v>6</v>
      </c>
      <c r="AN2271">
        <v>7.8</v>
      </c>
    </row>
    <row r="2272" spans="1:40" hidden="1" x14ac:dyDescent="0.2">
      <c r="A2272" t="s">
        <v>194</v>
      </c>
      <c r="B2272" t="s">
        <v>79</v>
      </c>
      <c r="C2272" t="str">
        <f>Sheet1[[#This Row],[city]]&amp;Sheet1[[#This Row],[state_id]]</f>
        <v>JacksonPA</v>
      </c>
      <c r="D2272" t="s">
        <v>80</v>
      </c>
      <c r="E2272">
        <v>42109</v>
      </c>
      <c r="F2272" t="s">
        <v>7456</v>
      </c>
      <c r="G2272">
        <v>42109</v>
      </c>
      <c r="H2272" t="s">
        <v>7456</v>
      </c>
      <c r="I2272">
        <v>40.863</v>
      </c>
      <c r="J2272">
        <v>-76.952200000000005</v>
      </c>
      <c r="K2272">
        <v>1642</v>
      </c>
      <c r="L2272">
        <v>1642</v>
      </c>
      <c r="M2272">
        <v>43.3</v>
      </c>
      <c r="N2272" t="s">
        <v>46</v>
      </c>
      <c r="O2272" t="b">
        <v>0</v>
      </c>
      <c r="P2272" t="b">
        <v>0</v>
      </c>
      <c r="Q2272" t="s">
        <v>47</v>
      </c>
      <c r="R2272">
        <v>4</v>
      </c>
      <c r="S2272" t="s">
        <v>18428</v>
      </c>
      <c r="T2272">
        <v>1840149753</v>
      </c>
      <c r="U2272">
        <v>40.700000000000003</v>
      </c>
      <c r="V2272">
        <v>52.7</v>
      </c>
      <c r="W2272">
        <v>47.3</v>
      </c>
      <c r="X2272">
        <v>55.3</v>
      </c>
      <c r="Y2272">
        <v>3.4</v>
      </c>
      <c r="Z2272">
        <v>65000</v>
      </c>
      <c r="AA2272">
        <v>29.3</v>
      </c>
      <c r="AB2272">
        <v>71.7</v>
      </c>
      <c r="AC2272">
        <v>261265</v>
      </c>
      <c r="AD2272">
        <v>939</v>
      </c>
      <c r="AE2272">
        <v>13.6</v>
      </c>
      <c r="AF2272">
        <v>66.8</v>
      </c>
      <c r="AG2272">
        <v>5.3</v>
      </c>
      <c r="AH2272">
        <v>98.1</v>
      </c>
      <c r="AI2272">
        <v>0.1</v>
      </c>
      <c r="AJ2272">
        <v>0.2</v>
      </c>
      <c r="AK2272">
        <v>0</v>
      </c>
      <c r="AL2272">
        <v>0</v>
      </c>
      <c r="AM2272">
        <v>0.4</v>
      </c>
      <c r="AN2272">
        <v>1.3</v>
      </c>
    </row>
    <row r="2273" spans="1:40" hidden="1" x14ac:dyDescent="0.2">
      <c r="A2273" t="s">
        <v>27363</v>
      </c>
      <c r="B2273" t="s">
        <v>130</v>
      </c>
      <c r="C2273" t="str">
        <f>Sheet1[[#This Row],[city]]&amp;Sheet1[[#This Row],[state_id]]</f>
        <v>El MoroCO</v>
      </c>
      <c r="D2273" t="s">
        <v>131</v>
      </c>
      <c r="E2273">
        <v>8071</v>
      </c>
      <c r="F2273" t="s">
        <v>9000</v>
      </c>
      <c r="G2273">
        <v>8071</v>
      </c>
      <c r="H2273" t="s">
        <v>9000</v>
      </c>
      <c r="I2273">
        <v>37.234900000000003</v>
      </c>
      <c r="J2273">
        <v>-104.4491</v>
      </c>
      <c r="K2273">
        <v>319</v>
      </c>
      <c r="L2273">
        <v>319</v>
      </c>
      <c r="M2273">
        <v>13.2</v>
      </c>
      <c r="N2273" t="s">
        <v>46</v>
      </c>
      <c r="O2273" t="b">
        <v>0</v>
      </c>
      <c r="P2273" t="b">
        <v>1</v>
      </c>
      <c r="Q2273" t="s">
        <v>132</v>
      </c>
      <c r="R2273">
        <v>3</v>
      </c>
      <c r="S2273">
        <v>81082</v>
      </c>
      <c r="T2273">
        <v>1840024759</v>
      </c>
      <c r="U2273">
        <v>59.1</v>
      </c>
      <c r="V2273">
        <v>47.6</v>
      </c>
      <c r="W2273">
        <v>52.4</v>
      </c>
      <c r="X2273">
        <v>72.2</v>
      </c>
      <c r="Y2273">
        <v>2.5</v>
      </c>
      <c r="Z2273">
        <v>66900</v>
      </c>
      <c r="AA2273">
        <v>22.9</v>
      </c>
      <c r="AB2273">
        <v>100</v>
      </c>
      <c r="AC2273">
        <v>291351</v>
      </c>
      <c r="AE2273">
        <v>33.799999999999997</v>
      </c>
      <c r="AF2273">
        <v>57.3</v>
      </c>
      <c r="AG2273">
        <v>4.7</v>
      </c>
      <c r="AH2273">
        <v>74.3</v>
      </c>
      <c r="AI2273">
        <v>0</v>
      </c>
      <c r="AJ2273">
        <v>0</v>
      </c>
      <c r="AK2273">
        <v>15.7</v>
      </c>
      <c r="AL2273">
        <v>0</v>
      </c>
      <c r="AM2273">
        <v>4.7</v>
      </c>
      <c r="AN2273">
        <v>5.3</v>
      </c>
    </row>
    <row r="2274" spans="1:40" hidden="1" x14ac:dyDescent="0.2">
      <c r="A2274" t="s">
        <v>1985</v>
      </c>
      <c r="B2274" t="s">
        <v>94</v>
      </c>
      <c r="C2274" t="str">
        <f>Sheet1[[#This Row],[city]]&amp;Sheet1[[#This Row],[state_id]]</f>
        <v>SomersetMA</v>
      </c>
      <c r="D2274" t="s">
        <v>95</v>
      </c>
      <c r="E2274">
        <v>25005</v>
      </c>
      <c r="F2274" t="s">
        <v>921</v>
      </c>
      <c r="G2274">
        <v>25005</v>
      </c>
      <c r="H2274" t="s">
        <v>921</v>
      </c>
      <c r="I2274">
        <v>41.740400000000001</v>
      </c>
      <c r="J2274">
        <v>-71.161199999999994</v>
      </c>
      <c r="K2274">
        <v>18271</v>
      </c>
      <c r="L2274">
        <v>18271</v>
      </c>
      <c r="M2274">
        <v>887.7</v>
      </c>
      <c r="N2274" t="s">
        <v>46</v>
      </c>
      <c r="O2274" t="b">
        <v>0</v>
      </c>
      <c r="P2274" t="b">
        <v>0</v>
      </c>
      <c r="Q2274" t="s">
        <v>47</v>
      </c>
      <c r="R2274">
        <v>3</v>
      </c>
      <c r="S2274" t="s">
        <v>5432</v>
      </c>
      <c r="T2274">
        <v>1840053662</v>
      </c>
      <c r="U2274">
        <v>46.4</v>
      </c>
      <c r="V2274">
        <v>48.3</v>
      </c>
      <c r="W2274">
        <v>51.7</v>
      </c>
      <c r="X2274">
        <v>56.1</v>
      </c>
      <c r="Y2274">
        <v>2.88</v>
      </c>
      <c r="Z2274">
        <v>96967</v>
      </c>
      <c r="AA2274">
        <v>46.9</v>
      </c>
      <c r="AB2274">
        <v>83.9</v>
      </c>
      <c r="AC2274">
        <v>318026</v>
      </c>
      <c r="AD2274">
        <v>1216</v>
      </c>
      <c r="AE2274">
        <v>34.1</v>
      </c>
      <c r="AF2274">
        <v>63.3</v>
      </c>
      <c r="AG2274">
        <v>2.2999999999999998</v>
      </c>
      <c r="AH2274">
        <v>95.5</v>
      </c>
      <c r="AI2274">
        <v>0.3</v>
      </c>
      <c r="AJ2274">
        <v>0.7</v>
      </c>
      <c r="AK2274">
        <v>0</v>
      </c>
      <c r="AL2274">
        <v>0</v>
      </c>
      <c r="AM2274">
        <v>0</v>
      </c>
      <c r="AN2274">
        <v>3.4</v>
      </c>
    </row>
    <row r="2275" spans="1:40" hidden="1" x14ac:dyDescent="0.2">
      <c r="A2275" t="s">
        <v>25436</v>
      </c>
      <c r="B2275" t="s">
        <v>183</v>
      </c>
      <c r="C2275" t="str">
        <f>Sheet1[[#This Row],[city]]&amp;Sheet1[[#This Row],[state_id]]</f>
        <v>ElnoraIN</v>
      </c>
      <c r="D2275" t="s">
        <v>184</v>
      </c>
      <c r="E2275">
        <v>18027</v>
      </c>
      <c r="F2275" t="s">
        <v>1858</v>
      </c>
      <c r="G2275">
        <v>18027</v>
      </c>
      <c r="H2275" t="s">
        <v>1858</v>
      </c>
      <c r="I2275">
        <v>38.876199999999997</v>
      </c>
      <c r="J2275">
        <v>-87.084599999999995</v>
      </c>
      <c r="K2275">
        <v>495</v>
      </c>
      <c r="L2275">
        <v>495</v>
      </c>
      <c r="M2275">
        <v>205.4</v>
      </c>
      <c r="N2275" t="s">
        <v>46</v>
      </c>
      <c r="O2275" t="b">
        <v>1</v>
      </c>
      <c r="P2275" t="b">
        <v>0</v>
      </c>
      <c r="Q2275" t="s">
        <v>5744</v>
      </c>
      <c r="R2275">
        <v>3</v>
      </c>
      <c r="S2275">
        <v>47529</v>
      </c>
      <c r="T2275">
        <v>1840010734</v>
      </c>
      <c r="U2275">
        <v>29.8</v>
      </c>
      <c r="V2275">
        <v>52.3</v>
      </c>
      <c r="W2275">
        <v>47.7</v>
      </c>
      <c r="X2275">
        <v>51.1</v>
      </c>
      <c r="Y2275">
        <v>2.98</v>
      </c>
      <c r="Z2275">
        <v>48833</v>
      </c>
      <c r="AA2275">
        <v>14.5</v>
      </c>
      <c r="AB2275">
        <v>75.2</v>
      </c>
      <c r="AC2275">
        <v>58813</v>
      </c>
      <c r="AD2275">
        <v>648</v>
      </c>
      <c r="AE2275">
        <v>9.6999999999999993</v>
      </c>
      <c r="AF2275">
        <v>60.2</v>
      </c>
      <c r="AG2275">
        <v>1.6</v>
      </c>
      <c r="AH2275">
        <v>96.2</v>
      </c>
      <c r="AI2275">
        <v>2.4</v>
      </c>
      <c r="AJ2275">
        <v>0</v>
      </c>
      <c r="AK2275">
        <v>0</v>
      </c>
      <c r="AL2275">
        <v>0</v>
      </c>
      <c r="AM2275">
        <v>0</v>
      </c>
      <c r="AN2275">
        <v>1.4</v>
      </c>
    </row>
    <row r="2276" spans="1:40" hidden="1" x14ac:dyDescent="0.2">
      <c r="A2276" t="s">
        <v>700</v>
      </c>
      <c r="B2276" t="s">
        <v>68</v>
      </c>
      <c r="C2276" t="str">
        <f>Sheet1[[#This Row],[city]]&amp;Sheet1[[#This Row],[state_id]]</f>
        <v>CameronTX</v>
      </c>
      <c r="D2276" t="s">
        <v>69</v>
      </c>
      <c r="E2276">
        <v>48331</v>
      </c>
      <c r="F2276" t="s">
        <v>11158</v>
      </c>
      <c r="G2276">
        <v>48331</v>
      </c>
      <c r="H2276" t="s">
        <v>11158</v>
      </c>
      <c r="I2276">
        <v>30.860800000000001</v>
      </c>
      <c r="J2276">
        <v>-96.976299999999995</v>
      </c>
      <c r="K2276">
        <v>5350</v>
      </c>
      <c r="L2276">
        <v>5350</v>
      </c>
      <c r="M2276">
        <v>403.6</v>
      </c>
      <c r="N2276" t="s">
        <v>46</v>
      </c>
      <c r="O2276" t="b">
        <v>1</v>
      </c>
      <c r="P2276" t="b">
        <v>0</v>
      </c>
      <c r="Q2276" t="s">
        <v>60</v>
      </c>
      <c r="R2276">
        <v>3</v>
      </c>
      <c r="S2276">
        <v>76520</v>
      </c>
      <c r="T2276">
        <v>1840019562</v>
      </c>
      <c r="U2276">
        <v>34.6</v>
      </c>
      <c r="V2276">
        <v>53.9</v>
      </c>
      <c r="W2276">
        <v>46.1</v>
      </c>
      <c r="X2276">
        <v>47.2</v>
      </c>
      <c r="Y2276">
        <v>3.46</v>
      </c>
      <c r="Z2276">
        <v>50629</v>
      </c>
      <c r="AA2276">
        <v>18.399999999999999</v>
      </c>
      <c r="AB2276">
        <v>54.9</v>
      </c>
      <c r="AC2276">
        <v>85386</v>
      </c>
      <c r="AD2276">
        <v>787</v>
      </c>
      <c r="AE2276">
        <v>12.2</v>
      </c>
      <c r="AF2276">
        <v>56.3</v>
      </c>
      <c r="AG2276">
        <v>4.8</v>
      </c>
      <c r="AH2276">
        <v>73.5</v>
      </c>
      <c r="AI2276">
        <v>13.1</v>
      </c>
      <c r="AJ2276">
        <v>1</v>
      </c>
      <c r="AK2276">
        <v>0.3</v>
      </c>
      <c r="AL2276">
        <v>0</v>
      </c>
      <c r="AM2276">
        <v>5.9</v>
      </c>
      <c r="AN2276">
        <v>6.2</v>
      </c>
    </row>
    <row r="2277" spans="1:40" hidden="1" x14ac:dyDescent="0.2">
      <c r="A2277" t="s">
        <v>6745</v>
      </c>
      <c r="B2277" t="s">
        <v>111</v>
      </c>
      <c r="C2277" t="str">
        <f>Sheet1[[#This Row],[city]]&amp;Sheet1[[#This Row],[state_id]]</f>
        <v>Rocky PointWA</v>
      </c>
      <c r="D2277" t="s">
        <v>89</v>
      </c>
      <c r="E2277">
        <v>53035</v>
      </c>
      <c r="F2277" t="s">
        <v>726</v>
      </c>
      <c r="G2277">
        <v>53035</v>
      </c>
      <c r="H2277" t="s">
        <v>726</v>
      </c>
      <c r="I2277">
        <v>47.5886</v>
      </c>
      <c r="J2277">
        <v>-122.6673</v>
      </c>
      <c r="K2277">
        <v>1474</v>
      </c>
      <c r="L2277">
        <v>1474</v>
      </c>
      <c r="M2277">
        <v>768.9</v>
      </c>
      <c r="N2277" t="s">
        <v>46</v>
      </c>
      <c r="O2277" t="b">
        <v>0</v>
      </c>
      <c r="P2277" t="b">
        <v>1</v>
      </c>
      <c r="Q2277" t="s">
        <v>52</v>
      </c>
      <c r="R2277">
        <v>3</v>
      </c>
      <c r="S2277">
        <v>98312</v>
      </c>
      <c r="T2277">
        <v>1840037507</v>
      </c>
      <c r="U2277">
        <v>48.1</v>
      </c>
      <c r="V2277">
        <v>55.6</v>
      </c>
      <c r="W2277">
        <v>44.4</v>
      </c>
      <c r="X2277">
        <v>55.3</v>
      </c>
      <c r="Y2277">
        <v>3.02</v>
      </c>
      <c r="Z2277">
        <v>85729</v>
      </c>
      <c r="AA2277">
        <v>35</v>
      </c>
      <c r="AB2277">
        <v>83.6</v>
      </c>
      <c r="AC2277">
        <v>310766</v>
      </c>
      <c r="AD2277">
        <v>971</v>
      </c>
      <c r="AE2277">
        <v>29.4</v>
      </c>
      <c r="AF2277">
        <v>63.7</v>
      </c>
      <c r="AG2277">
        <v>5.6</v>
      </c>
      <c r="AH2277">
        <v>68.7</v>
      </c>
      <c r="AI2277">
        <v>1.4</v>
      </c>
      <c r="AJ2277">
        <v>3.5</v>
      </c>
      <c r="AK2277">
        <v>1</v>
      </c>
      <c r="AL2277">
        <v>0</v>
      </c>
      <c r="AM2277">
        <v>7</v>
      </c>
      <c r="AN2277">
        <v>18.399999999999999</v>
      </c>
    </row>
    <row r="2278" spans="1:40" hidden="1" x14ac:dyDescent="0.2">
      <c r="A2278" t="s">
        <v>629</v>
      </c>
      <c r="B2278" t="s">
        <v>183</v>
      </c>
      <c r="C2278" t="str">
        <f>Sheet1[[#This Row],[city]]&amp;Sheet1[[#This Row],[state_id]]</f>
        <v>SalemIN</v>
      </c>
      <c r="D2278" t="s">
        <v>184</v>
      </c>
      <c r="E2278">
        <v>18175</v>
      </c>
      <c r="F2278" t="s">
        <v>89</v>
      </c>
      <c r="G2278">
        <v>18175</v>
      </c>
      <c r="H2278" t="s">
        <v>89</v>
      </c>
      <c r="I2278">
        <v>38.604700000000001</v>
      </c>
      <c r="J2278">
        <v>-86.0976</v>
      </c>
      <c r="K2278">
        <v>6276</v>
      </c>
      <c r="L2278">
        <v>6276</v>
      </c>
      <c r="M2278">
        <v>597.79999999999995</v>
      </c>
      <c r="N2278" t="s">
        <v>46</v>
      </c>
      <c r="O2278" t="b">
        <v>1</v>
      </c>
      <c r="P2278" t="b">
        <v>0</v>
      </c>
      <c r="Q2278" t="s">
        <v>186</v>
      </c>
      <c r="R2278">
        <v>3</v>
      </c>
      <c r="S2278">
        <v>47167</v>
      </c>
      <c r="T2278">
        <v>1840009790</v>
      </c>
      <c r="U2278">
        <v>37.9</v>
      </c>
      <c r="V2278">
        <v>47.9</v>
      </c>
      <c r="W2278">
        <v>52.1</v>
      </c>
      <c r="X2278">
        <v>40.200000000000003</v>
      </c>
      <c r="Y2278">
        <v>3.23</v>
      </c>
      <c r="Z2278">
        <v>43021</v>
      </c>
      <c r="AA2278">
        <v>15.3</v>
      </c>
      <c r="AB2278">
        <v>70.5</v>
      </c>
      <c r="AC2278">
        <v>106632</v>
      </c>
      <c r="AD2278">
        <v>670</v>
      </c>
      <c r="AE2278">
        <v>12.3</v>
      </c>
      <c r="AF2278">
        <v>60.5</v>
      </c>
      <c r="AG2278">
        <v>1.7</v>
      </c>
      <c r="AH2278">
        <v>95.8</v>
      </c>
      <c r="AI2278">
        <v>0</v>
      </c>
      <c r="AJ2278">
        <v>0.1</v>
      </c>
      <c r="AK2278">
        <v>0</v>
      </c>
      <c r="AL2278">
        <v>0</v>
      </c>
      <c r="AM2278">
        <v>0.5</v>
      </c>
      <c r="AN2278">
        <v>3.5</v>
      </c>
    </row>
    <row r="2279" spans="1:40" hidden="1" x14ac:dyDescent="0.2">
      <c r="A2279" t="s">
        <v>7373</v>
      </c>
      <c r="B2279" t="s">
        <v>63</v>
      </c>
      <c r="C2279" t="str">
        <f>Sheet1[[#This Row],[city]]&amp;Sheet1[[#This Row],[state_id]]</f>
        <v>Miami ShoresFL</v>
      </c>
      <c r="D2279" t="s">
        <v>64</v>
      </c>
      <c r="E2279">
        <v>12086</v>
      </c>
      <c r="F2279" t="s">
        <v>65</v>
      </c>
      <c r="G2279">
        <v>12086</v>
      </c>
      <c r="H2279" t="s">
        <v>65</v>
      </c>
      <c r="I2279">
        <v>25.867000000000001</v>
      </c>
      <c r="J2279">
        <v>-80.177899999999994</v>
      </c>
      <c r="K2279">
        <v>11551</v>
      </c>
      <c r="L2279">
        <v>11551</v>
      </c>
      <c r="M2279">
        <v>1610.4</v>
      </c>
      <c r="N2279" t="s">
        <v>46</v>
      </c>
      <c r="O2279" t="b">
        <v>1</v>
      </c>
      <c r="P2279" t="b">
        <v>0</v>
      </c>
      <c r="Q2279" t="s">
        <v>47</v>
      </c>
      <c r="R2279">
        <v>3</v>
      </c>
      <c r="S2279" t="s">
        <v>7374</v>
      </c>
      <c r="T2279">
        <v>1840018334</v>
      </c>
      <c r="U2279">
        <v>40</v>
      </c>
      <c r="V2279">
        <v>46.9</v>
      </c>
      <c r="W2279">
        <v>53.1</v>
      </c>
      <c r="X2279">
        <v>47.7</v>
      </c>
      <c r="Y2279">
        <v>3.36</v>
      </c>
      <c r="Z2279">
        <v>127721</v>
      </c>
      <c r="AA2279">
        <v>58.9</v>
      </c>
      <c r="AB2279">
        <v>86.2</v>
      </c>
      <c r="AC2279">
        <v>581565</v>
      </c>
      <c r="AD2279">
        <v>2050</v>
      </c>
      <c r="AE2279">
        <v>60.7</v>
      </c>
      <c r="AF2279">
        <v>65.8</v>
      </c>
      <c r="AG2279">
        <v>5.8</v>
      </c>
      <c r="AH2279">
        <v>56.3</v>
      </c>
      <c r="AI2279">
        <v>18.899999999999999</v>
      </c>
      <c r="AJ2279">
        <v>3.9</v>
      </c>
      <c r="AK2279">
        <v>0.1</v>
      </c>
      <c r="AL2279">
        <v>0</v>
      </c>
      <c r="AM2279">
        <v>8.4</v>
      </c>
      <c r="AN2279">
        <v>12.4</v>
      </c>
    </row>
    <row r="2280" spans="1:40" hidden="1" x14ac:dyDescent="0.2">
      <c r="A2280" t="s">
        <v>12548</v>
      </c>
      <c r="B2280" t="s">
        <v>572</v>
      </c>
      <c r="C2280" t="str">
        <f>Sheet1[[#This Row],[city]]&amp;Sheet1[[#This Row],[state_id]]</f>
        <v>NikiskiAK</v>
      </c>
      <c r="D2280" t="s">
        <v>573</v>
      </c>
      <c r="E2280">
        <v>2122</v>
      </c>
      <c r="F2280" t="s">
        <v>8925</v>
      </c>
      <c r="G2280">
        <v>2122</v>
      </c>
      <c r="H2280" t="s">
        <v>8925</v>
      </c>
      <c r="I2280">
        <v>60.715200000000003</v>
      </c>
      <c r="J2280">
        <v>-151.23169999999999</v>
      </c>
      <c r="K2280">
        <v>4232</v>
      </c>
      <c r="L2280">
        <v>4232</v>
      </c>
      <c r="M2280">
        <v>24</v>
      </c>
      <c r="N2280" t="s">
        <v>46</v>
      </c>
      <c r="O2280" t="b">
        <v>0</v>
      </c>
      <c r="P2280" t="b">
        <v>1</v>
      </c>
      <c r="Q2280" t="s">
        <v>574</v>
      </c>
      <c r="R2280">
        <v>3</v>
      </c>
      <c r="S2280">
        <v>99611</v>
      </c>
      <c r="T2280">
        <v>1840023615</v>
      </c>
      <c r="U2280">
        <v>34.9</v>
      </c>
      <c r="V2280">
        <v>55</v>
      </c>
      <c r="W2280">
        <v>45</v>
      </c>
      <c r="X2280">
        <v>52</v>
      </c>
      <c r="Y2280">
        <v>3.67</v>
      </c>
      <c r="Z2280">
        <v>60913</v>
      </c>
      <c r="AA2280">
        <v>23.7</v>
      </c>
      <c r="AB2280">
        <v>84.9</v>
      </c>
      <c r="AC2280">
        <v>268145</v>
      </c>
      <c r="AD2280">
        <v>1214</v>
      </c>
      <c r="AE2280">
        <v>12.5</v>
      </c>
      <c r="AF2280">
        <v>48.6</v>
      </c>
      <c r="AG2280">
        <v>10.9</v>
      </c>
      <c r="AH2280">
        <v>76.099999999999994</v>
      </c>
      <c r="AI2280">
        <v>0.6</v>
      </c>
      <c r="AJ2280">
        <v>2.4</v>
      </c>
      <c r="AK2280">
        <v>7.1</v>
      </c>
      <c r="AL2280">
        <v>0</v>
      </c>
      <c r="AM2280">
        <v>2.2000000000000002</v>
      </c>
      <c r="AN2280">
        <v>11.6</v>
      </c>
    </row>
    <row r="2281" spans="1:40" hidden="1" x14ac:dyDescent="0.2">
      <c r="A2281" t="s">
        <v>19039</v>
      </c>
      <c r="B2281" t="s">
        <v>224</v>
      </c>
      <c r="C2281" t="str">
        <f>Sheet1[[#This Row],[city]]&amp;Sheet1[[#This Row],[state_id]]</f>
        <v>FrancisUT</v>
      </c>
      <c r="D2281" t="s">
        <v>225</v>
      </c>
      <c r="E2281">
        <v>49043</v>
      </c>
      <c r="F2281" t="s">
        <v>371</v>
      </c>
      <c r="G2281">
        <v>49043</v>
      </c>
      <c r="H2281" t="s">
        <v>371</v>
      </c>
      <c r="I2281">
        <v>40.610199999999999</v>
      </c>
      <c r="J2281">
        <v>-111.27290000000001</v>
      </c>
      <c r="K2281">
        <v>1489</v>
      </c>
      <c r="L2281">
        <v>1489</v>
      </c>
      <c r="M2281">
        <v>176.7</v>
      </c>
      <c r="N2281" t="s">
        <v>46</v>
      </c>
      <c r="O2281" t="b">
        <v>1</v>
      </c>
      <c r="P2281" t="b">
        <v>0</v>
      </c>
      <c r="Q2281" t="s">
        <v>132</v>
      </c>
      <c r="R2281">
        <v>3</v>
      </c>
      <c r="S2281">
        <v>84036</v>
      </c>
      <c r="T2281">
        <v>1840021346</v>
      </c>
      <c r="U2281">
        <v>37.1</v>
      </c>
      <c r="V2281">
        <v>53.5</v>
      </c>
      <c r="W2281">
        <v>46.5</v>
      </c>
      <c r="X2281">
        <v>56.1</v>
      </c>
      <c r="Y2281">
        <v>4.0599999999999996</v>
      </c>
      <c r="Z2281">
        <v>97708</v>
      </c>
      <c r="AA2281">
        <v>47.4</v>
      </c>
      <c r="AB2281">
        <v>85.2</v>
      </c>
      <c r="AC2281">
        <v>520953</v>
      </c>
      <c r="AD2281">
        <v>1142</v>
      </c>
      <c r="AE2281">
        <v>40</v>
      </c>
      <c r="AF2281">
        <v>73.400000000000006</v>
      </c>
      <c r="AG2281">
        <v>0</v>
      </c>
      <c r="AH2281">
        <v>93.9</v>
      </c>
      <c r="AI2281">
        <v>0</v>
      </c>
      <c r="AJ2281">
        <v>1.3</v>
      </c>
      <c r="AK2281">
        <v>0</v>
      </c>
      <c r="AL2281">
        <v>0.1</v>
      </c>
      <c r="AM2281">
        <v>1.7</v>
      </c>
      <c r="AN2281">
        <v>2.9</v>
      </c>
    </row>
    <row r="2282" spans="1:40" hidden="1" x14ac:dyDescent="0.2">
      <c r="A2282" t="s">
        <v>1229</v>
      </c>
      <c r="B2282" t="s">
        <v>518</v>
      </c>
      <c r="C2282" t="str">
        <f>Sheet1[[#This Row],[city]]&amp;Sheet1[[#This Row],[state_id]]</f>
        <v>BrandonMS</v>
      </c>
      <c r="D2282" t="s">
        <v>519</v>
      </c>
      <c r="E2282">
        <v>28121</v>
      </c>
      <c r="F2282" t="s">
        <v>4011</v>
      </c>
      <c r="G2282">
        <v>28121</v>
      </c>
      <c r="H2282" t="s">
        <v>4011</v>
      </c>
      <c r="I2282">
        <v>32.277799999999999</v>
      </c>
      <c r="J2282">
        <v>-89.989599999999996</v>
      </c>
      <c r="K2282">
        <v>24887</v>
      </c>
      <c r="L2282">
        <v>24887</v>
      </c>
      <c r="M2282">
        <v>362.4</v>
      </c>
      <c r="N2282" t="s">
        <v>46</v>
      </c>
      <c r="O2282" t="b">
        <v>1</v>
      </c>
      <c r="P2282" t="b">
        <v>0</v>
      </c>
      <c r="Q2282" t="s">
        <v>60</v>
      </c>
      <c r="R2282">
        <v>3</v>
      </c>
      <c r="S2282" t="s">
        <v>4309</v>
      </c>
      <c r="T2282">
        <v>1840013825</v>
      </c>
      <c r="U2282">
        <v>41.7</v>
      </c>
      <c r="V2282">
        <v>48.7</v>
      </c>
      <c r="W2282">
        <v>51.3</v>
      </c>
      <c r="X2282">
        <v>60.2</v>
      </c>
      <c r="Y2282">
        <v>3.09</v>
      </c>
      <c r="Z2282">
        <v>85911</v>
      </c>
      <c r="AA2282">
        <v>42.1</v>
      </c>
      <c r="AB2282">
        <v>83.1</v>
      </c>
      <c r="AC2282">
        <v>222690</v>
      </c>
      <c r="AD2282">
        <v>996</v>
      </c>
      <c r="AE2282">
        <v>42.8</v>
      </c>
      <c r="AF2282">
        <v>64.7</v>
      </c>
      <c r="AG2282">
        <v>4.3</v>
      </c>
      <c r="AH2282">
        <v>78.3</v>
      </c>
      <c r="AI2282">
        <v>19.7</v>
      </c>
      <c r="AJ2282">
        <v>0.1</v>
      </c>
      <c r="AK2282">
        <v>0.2</v>
      </c>
      <c r="AL2282">
        <v>0</v>
      </c>
      <c r="AM2282">
        <v>0.7</v>
      </c>
      <c r="AN2282">
        <v>1</v>
      </c>
    </row>
    <row r="2283" spans="1:40" hidden="1" x14ac:dyDescent="0.2">
      <c r="A2283" t="s">
        <v>23274</v>
      </c>
      <c r="B2283" t="s">
        <v>183</v>
      </c>
      <c r="C2283" t="str">
        <f>Sheet1[[#This Row],[city]]&amp;Sheet1[[#This Row],[state_id]]</f>
        <v>Lake SanteeIN</v>
      </c>
      <c r="D2283" t="s">
        <v>184</v>
      </c>
      <c r="E2283">
        <v>18031</v>
      </c>
      <c r="F2283" t="s">
        <v>1561</v>
      </c>
      <c r="G2283" t="s">
        <v>23275</v>
      </c>
      <c r="H2283" t="s">
        <v>23276</v>
      </c>
      <c r="I2283">
        <v>39.407800000000002</v>
      </c>
      <c r="J2283">
        <v>-85.306600000000003</v>
      </c>
      <c r="K2283">
        <v>752</v>
      </c>
      <c r="L2283">
        <v>752</v>
      </c>
      <c r="M2283">
        <v>135.9</v>
      </c>
      <c r="N2283" t="s">
        <v>46</v>
      </c>
      <c r="O2283" t="b">
        <v>1</v>
      </c>
      <c r="P2283" t="b">
        <v>1</v>
      </c>
      <c r="Q2283" t="s">
        <v>186</v>
      </c>
      <c r="R2283">
        <v>4</v>
      </c>
      <c r="S2283">
        <v>47240</v>
      </c>
      <c r="T2283">
        <v>1840042714</v>
      </c>
      <c r="U2283">
        <v>46.5</v>
      </c>
      <c r="V2283">
        <v>43.4</v>
      </c>
      <c r="W2283">
        <v>56.6</v>
      </c>
      <c r="X2283">
        <v>66.599999999999994</v>
      </c>
      <c r="Y2283">
        <v>2.91</v>
      </c>
      <c r="Z2283">
        <v>106888</v>
      </c>
      <c r="AA2283">
        <v>62.1</v>
      </c>
      <c r="AB2283">
        <v>87.4</v>
      </c>
      <c r="AE2283">
        <v>31.1</v>
      </c>
      <c r="AF2283">
        <v>76.099999999999994</v>
      </c>
      <c r="AG2283">
        <v>4</v>
      </c>
      <c r="AH2283">
        <v>100</v>
      </c>
      <c r="AI2283">
        <v>0</v>
      </c>
      <c r="AJ2283">
        <v>0</v>
      </c>
      <c r="AK2283">
        <v>0</v>
      </c>
      <c r="AL2283">
        <v>0</v>
      </c>
      <c r="AM2283">
        <v>0</v>
      </c>
      <c r="AN2283">
        <v>0</v>
      </c>
    </row>
    <row r="2284" spans="1:40" hidden="1" x14ac:dyDescent="0.2">
      <c r="A2284" t="s">
        <v>8607</v>
      </c>
      <c r="B2284" t="s">
        <v>99</v>
      </c>
      <c r="C2284" t="str">
        <f>Sheet1[[#This Row],[city]]&amp;Sheet1[[#This Row],[state_id]]</f>
        <v>Arizona CityAZ</v>
      </c>
      <c r="D2284" t="s">
        <v>100</v>
      </c>
      <c r="E2284">
        <v>4021</v>
      </c>
      <c r="F2284" t="s">
        <v>1457</v>
      </c>
      <c r="G2284">
        <v>4021</v>
      </c>
      <c r="H2284" t="s">
        <v>1457</v>
      </c>
      <c r="I2284">
        <v>32.750599999999999</v>
      </c>
      <c r="J2284">
        <v>-111.6707</v>
      </c>
      <c r="K2284">
        <v>8950</v>
      </c>
      <c r="L2284">
        <v>8950</v>
      </c>
      <c r="M2284">
        <v>659.9</v>
      </c>
      <c r="N2284" t="s">
        <v>46</v>
      </c>
      <c r="O2284" t="b">
        <v>0</v>
      </c>
      <c r="P2284" t="b">
        <v>1</v>
      </c>
      <c r="Q2284" t="s">
        <v>102</v>
      </c>
      <c r="R2284">
        <v>3</v>
      </c>
      <c r="S2284" t="s">
        <v>8608</v>
      </c>
      <c r="T2284">
        <v>1840018030</v>
      </c>
      <c r="U2284">
        <v>41.5</v>
      </c>
      <c r="V2284">
        <v>49.4</v>
      </c>
      <c r="W2284">
        <v>50.6</v>
      </c>
      <c r="X2284">
        <v>46.4</v>
      </c>
      <c r="Y2284">
        <v>2.94</v>
      </c>
      <c r="Z2284">
        <v>44132</v>
      </c>
      <c r="AA2284">
        <v>13.5</v>
      </c>
      <c r="AB2284">
        <v>71.400000000000006</v>
      </c>
      <c r="AC2284">
        <v>142610</v>
      </c>
      <c r="AD2284">
        <v>898</v>
      </c>
      <c r="AE2284">
        <v>12.2</v>
      </c>
      <c r="AF2284">
        <v>43.6</v>
      </c>
      <c r="AG2284">
        <v>4.2</v>
      </c>
      <c r="AH2284">
        <v>87.5</v>
      </c>
      <c r="AI2284">
        <v>1.4</v>
      </c>
      <c r="AJ2284">
        <v>0.2</v>
      </c>
      <c r="AK2284">
        <v>0.7</v>
      </c>
      <c r="AL2284">
        <v>0</v>
      </c>
      <c r="AM2284">
        <v>3.4</v>
      </c>
      <c r="AN2284">
        <v>6.7</v>
      </c>
    </row>
    <row r="2285" spans="1:40" hidden="1" x14ac:dyDescent="0.2">
      <c r="A2285" t="s">
        <v>19125</v>
      </c>
      <c r="B2285" t="s">
        <v>111</v>
      </c>
      <c r="C2285" t="str">
        <f>Sheet1[[#This Row],[city]]&amp;Sheet1[[#This Row],[state_id]]</f>
        <v>Kayak PointWA</v>
      </c>
      <c r="D2285" t="s">
        <v>89</v>
      </c>
      <c r="E2285">
        <v>53061</v>
      </c>
      <c r="F2285" t="s">
        <v>912</v>
      </c>
      <c r="G2285">
        <v>53061</v>
      </c>
      <c r="H2285" t="s">
        <v>912</v>
      </c>
      <c r="I2285">
        <v>48.1387</v>
      </c>
      <c r="J2285">
        <v>-122.3342</v>
      </c>
      <c r="K2285">
        <v>1468</v>
      </c>
      <c r="L2285">
        <v>1468</v>
      </c>
      <c r="M2285">
        <v>105.8</v>
      </c>
      <c r="N2285" t="s">
        <v>46</v>
      </c>
      <c r="O2285" t="b">
        <v>1</v>
      </c>
      <c r="P2285" t="b">
        <v>1</v>
      </c>
      <c r="Q2285" t="s">
        <v>52</v>
      </c>
      <c r="R2285">
        <v>4</v>
      </c>
      <c r="S2285">
        <v>98292</v>
      </c>
      <c r="T2285">
        <v>1840041938</v>
      </c>
      <c r="U2285">
        <v>54.5</v>
      </c>
      <c r="V2285">
        <v>49.7</v>
      </c>
      <c r="W2285">
        <v>50.3</v>
      </c>
      <c r="X2285">
        <v>63.4</v>
      </c>
      <c r="Y2285">
        <v>2.85</v>
      </c>
      <c r="Z2285">
        <v>108382</v>
      </c>
      <c r="AA2285">
        <v>55.7</v>
      </c>
      <c r="AB2285">
        <v>96.4</v>
      </c>
      <c r="AC2285">
        <v>524420</v>
      </c>
      <c r="AD2285">
        <v>1625</v>
      </c>
      <c r="AE2285">
        <v>21.4</v>
      </c>
      <c r="AF2285">
        <v>56.9</v>
      </c>
      <c r="AG2285">
        <v>1.2</v>
      </c>
      <c r="AH2285">
        <v>82.9</v>
      </c>
      <c r="AI2285">
        <v>0.7</v>
      </c>
      <c r="AJ2285">
        <v>3.5</v>
      </c>
      <c r="AK2285">
        <v>1.6</v>
      </c>
      <c r="AL2285">
        <v>0</v>
      </c>
      <c r="AM2285">
        <v>7.2</v>
      </c>
      <c r="AN2285">
        <v>4.2</v>
      </c>
    </row>
    <row r="2286" spans="1:40" hidden="1" x14ac:dyDescent="0.2">
      <c r="A2286" t="s">
        <v>5598</v>
      </c>
      <c r="B2286" t="s">
        <v>83</v>
      </c>
      <c r="C2286" t="str">
        <f>Sheet1[[#This Row],[city]]&amp;Sheet1[[#This Row],[state_id]]</f>
        <v>PlainvilleGA</v>
      </c>
      <c r="D2286" t="s">
        <v>84</v>
      </c>
      <c r="E2286">
        <v>13129</v>
      </c>
      <c r="F2286" t="s">
        <v>5734</v>
      </c>
      <c r="G2286">
        <v>13129</v>
      </c>
      <c r="H2286" t="s">
        <v>5734</v>
      </c>
      <c r="I2286">
        <v>34.405299999999997</v>
      </c>
      <c r="J2286">
        <v>-85.031199999999998</v>
      </c>
      <c r="K2286">
        <v>394</v>
      </c>
      <c r="L2286">
        <v>394</v>
      </c>
      <c r="M2286">
        <v>205.3</v>
      </c>
      <c r="N2286" t="s">
        <v>46</v>
      </c>
      <c r="O2286" t="b">
        <v>1</v>
      </c>
      <c r="P2286" t="b">
        <v>0</v>
      </c>
      <c r="Q2286" t="s">
        <v>47</v>
      </c>
      <c r="R2286">
        <v>3</v>
      </c>
      <c r="S2286">
        <v>30733</v>
      </c>
      <c r="T2286">
        <v>1840014675</v>
      </c>
      <c r="U2286">
        <v>32.5</v>
      </c>
      <c r="V2286">
        <v>48.2</v>
      </c>
      <c r="W2286">
        <v>51.8</v>
      </c>
      <c r="X2286">
        <v>44.3</v>
      </c>
      <c r="Y2286">
        <v>4.84</v>
      </c>
      <c r="Z2286">
        <v>32500</v>
      </c>
      <c r="AA2286">
        <v>5.8</v>
      </c>
      <c r="AB2286">
        <v>58.8</v>
      </c>
      <c r="AC2286">
        <v>113750</v>
      </c>
      <c r="AD2286">
        <v>745</v>
      </c>
      <c r="AE2286">
        <v>4.2</v>
      </c>
      <c r="AF2286">
        <v>58.2</v>
      </c>
      <c r="AG2286">
        <v>3.5</v>
      </c>
      <c r="AH2286">
        <v>66.8</v>
      </c>
      <c r="AI2286">
        <v>1.3</v>
      </c>
      <c r="AJ2286">
        <v>18.3</v>
      </c>
      <c r="AK2286">
        <v>0</v>
      </c>
      <c r="AL2286">
        <v>0</v>
      </c>
      <c r="AM2286">
        <v>0</v>
      </c>
      <c r="AN2286">
        <v>13.7</v>
      </c>
    </row>
    <row r="2287" spans="1:40" hidden="1" x14ac:dyDescent="0.2">
      <c r="A2287" t="s">
        <v>19323</v>
      </c>
      <c r="B2287" t="s">
        <v>263</v>
      </c>
      <c r="C2287" t="str">
        <f>Sheet1[[#This Row],[city]]&amp;Sheet1[[#This Row],[state_id]]</f>
        <v>GlenmoraLA</v>
      </c>
      <c r="D2287" t="s">
        <v>264</v>
      </c>
      <c r="E2287">
        <v>22079</v>
      </c>
      <c r="F2287" t="s">
        <v>1782</v>
      </c>
      <c r="G2287">
        <v>22079</v>
      </c>
      <c r="H2287" t="s">
        <v>1782</v>
      </c>
      <c r="I2287">
        <v>30.973299999999998</v>
      </c>
      <c r="J2287">
        <v>-92.582400000000007</v>
      </c>
      <c r="K2287">
        <v>1423</v>
      </c>
      <c r="L2287">
        <v>1423</v>
      </c>
      <c r="M2287">
        <v>315.39999999999998</v>
      </c>
      <c r="N2287" t="s">
        <v>46</v>
      </c>
      <c r="O2287" t="b">
        <v>1</v>
      </c>
      <c r="P2287" t="b">
        <v>0</v>
      </c>
      <c r="Q2287" t="s">
        <v>60</v>
      </c>
      <c r="R2287">
        <v>3</v>
      </c>
      <c r="S2287">
        <v>71433</v>
      </c>
      <c r="T2287">
        <v>1840017101</v>
      </c>
      <c r="U2287">
        <v>29.4</v>
      </c>
      <c r="V2287">
        <v>48.6</v>
      </c>
      <c r="W2287">
        <v>51.4</v>
      </c>
      <c r="X2287">
        <v>25.9</v>
      </c>
      <c r="Y2287">
        <v>3.88</v>
      </c>
      <c r="Z2287">
        <v>30600</v>
      </c>
      <c r="AA2287">
        <v>5.4</v>
      </c>
      <c r="AB2287">
        <v>63.5</v>
      </c>
      <c r="AD2287">
        <v>399</v>
      </c>
      <c r="AE2287">
        <v>7.7</v>
      </c>
      <c r="AF2287">
        <v>66</v>
      </c>
      <c r="AG2287">
        <v>6.1</v>
      </c>
      <c r="AH2287">
        <v>44.4</v>
      </c>
      <c r="AI2287">
        <v>36.5</v>
      </c>
      <c r="AJ2287">
        <v>6.4</v>
      </c>
      <c r="AK2287">
        <v>0</v>
      </c>
      <c r="AL2287">
        <v>0</v>
      </c>
      <c r="AM2287">
        <v>2.4</v>
      </c>
      <c r="AN2287">
        <v>10.3</v>
      </c>
    </row>
    <row r="2288" spans="1:40" hidden="1" x14ac:dyDescent="0.2">
      <c r="A2288" t="s">
        <v>24448</v>
      </c>
      <c r="B2288" t="s">
        <v>63</v>
      </c>
      <c r="C2288" t="str">
        <f>Sheet1[[#This Row],[city]]&amp;Sheet1[[#This Row],[state_id]]</f>
        <v>Acacia VillasFL</v>
      </c>
      <c r="D2288" t="s">
        <v>64</v>
      </c>
      <c r="E2288">
        <v>12099</v>
      </c>
      <c r="F2288" t="s">
        <v>1215</v>
      </c>
      <c r="G2288">
        <v>12099</v>
      </c>
      <c r="H2288" t="s">
        <v>1215</v>
      </c>
      <c r="I2288">
        <v>26.645700000000001</v>
      </c>
      <c r="J2288">
        <v>-80.110399999999998</v>
      </c>
      <c r="K2288">
        <v>604</v>
      </c>
      <c r="L2288">
        <v>604</v>
      </c>
      <c r="M2288">
        <v>2257.1</v>
      </c>
      <c r="N2288" t="s">
        <v>46</v>
      </c>
      <c r="O2288" t="b">
        <v>1</v>
      </c>
      <c r="P2288" t="b">
        <v>1</v>
      </c>
      <c r="Q2288" t="s">
        <v>47</v>
      </c>
      <c r="R2288">
        <v>2</v>
      </c>
      <c r="S2288" t="s">
        <v>24449</v>
      </c>
      <c r="T2288">
        <v>1840042854</v>
      </c>
      <c r="U2288">
        <v>19.7</v>
      </c>
      <c r="V2288">
        <v>60.9</v>
      </c>
      <c r="W2288">
        <v>39.1</v>
      </c>
      <c r="X2288">
        <v>42</v>
      </c>
      <c r="Y2288">
        <v>5.55</v>
      </c>
      <c r="Z2288">
        <v>94773</v>
      </c>
      <c r="AA2288">
        <v>0</v>
      </c>
      <c r="AB2288">
        <v>76.8</v>
      </c>
      <c r="AE2288">
        <v>0</v>
      </c>
      <c r="AF2288">
        <v>78.2</v>
      </c>
      <c r="AG2288">
        <v>0</v>
      </c>
      <c r="AH2288">
        <v>100</v>
      </c>
      <c r="AI2288">
        <v>0</v>
      </c>
      <c r="AJ2288">
        <v>0</v>
      </c>
      <c r="AK2288">
        <v>0</v>
      </c>
      <c r="AL2288">
        <v>0</v>
      </c>
      <c r="AM2288">
        <v>0</v>
      </c>
      <c r="AN2288">
        <v>0</v>
      </c>
    </row>
    <row r="2289" spans="1:40" hidden="1" x14ac:dyDescent="0.2">
      <c r="A2289" t="s">
        <v>1549</v>
      </c>
      <c r="B2289" t="s">
        <v>324</v>
      </c>
      <c r="C2289" t="str">
        <f>Sheet1[[#This Row],[city]]&amp;Sheet1[[#This Row],[state_id]]</f>
        <v>FlorenceSC</v>
      </c>
      <c r="D2289" t="s">
        <v>325</v>
      </c>
      <c r="E2289">
        <v>45041</v>
      </c>
      <c r="F2289" t="s">
        <v>1549</v>
      </c>
      <c r="G2289">
        <v>45041</v>
      </c>
      <c r="H2289" t="s">
        <v>1549</v>
      </c>
      <c r="I2289">
        <v>34.177999999999997</v>
      </c>
      <c r="J2289">
        <v>-79.7898</v>
      </c>
      <c r="K2289">
        <v>88709</v>
      </c>
      <c r="L2289">
        <v>39816</v>
      </c>
      <c r="M2289">
        <v>636</v>
      </c>
      <c r="N2289" t="s">
        <v>46</v>
      </c>
      <c r="O2289" t="b">
        <v>1</v>
      </c>
      <c r="P2289" t="b">
        <v>0</v>
      </c>
      <c r="Q2289" t="s">
        <v>47</v>
      </c>
      <c r="R2289">
        <v>3</v>
      </c>
      <c r="S2289" t="s">
        <v>1550</v>
      </c>
      <c r="T2289">
        <v>1840013643</v>
      </c>
      <c r="U2289">
        <v>39.200000000000003</v>
      </c>
      <c r="V2289">
        <v>45.1</v>
      </c>
      <c r="W2289">
        <v>54.9</v>
      </c>
      <c r="X2289">
        <v>44.7</v>
      </c>
      <c r="Y2289">
        <v>3.18</v>
      </c>
      <c r="Z2289">
        <v>52425</v>
      </c>
      <c r="AA2289">
        <v>22.9</v>
      </c>
      <c r="AB2289">
        <v>58.1</v>
      </c>
      <c r="AC2289">
        <v>157619</v>
      </c>
      <c r="AD2289">
        <v>796</v>
      </c>
      <c r="AE2289">
        <v>31.6</v>
      </c>
      <c r="AF2289">
        <v>60.4</v>
      </c>
      <c r="AG2289">
        <v>4.3</v>
      </c>
      <c r="AH2289">
        <v>46.7</v>
      </c>
      <c r="AI2289">
        <v>47.5</v>
      </c>
      <c r="AJ2289">
        <v>2.6</v>
      </c>
      <c r="AK2289">
        <v>0.6</v>
      </c>
      <c r="AL2289">
        <v>0.1</v>
      </c>
      <c r="AM2289">
        <v>1.1000000000000001</v>
      </c>
      <c r="AN2289">
        <v>1.5</v>
      </c>
    </row>
    <row r="2290" spans="1:40" hidden="1" x14ac:dyDescent="0.2">
      <c r="A2290" t="s">
        <v>25492</v>
      </c>
      <c r="B2290" t="s">
        <v>42</v>
      </c>
      <c r="C2290" t="str">
        <f>Sheet1[[#This Row],[city]]&amp;Sheet1[[#This Row],[state_id]]</f>
        <v>WassaicNY</v>
      </c>
      <c r="D2290" t="s">
        <v>41</v>
      </c>
      <c r="E2290">
        <v>36027</v>
      </c>
      <c r="F2290" t="s">
        <v>428</v>
      </c>
      <c r="G2290">
        <v>36027</v>
      </c>
      <c r="H2290" t="s">
        <v>428</v>
      </c>
      <c r="I2290">
        <v>41.806399999999996</v>
      </c>
      <c r="J2290">
        <v>-73.559299999999993</v>
      </c>
      <c r="K2290">
        <v>488</v>
      </c>
      <c r="L2290">
        <v>488</v>
      </c>
      <c r="M2290">
        <v>196.3</v>
      </c>
      <c r="N2290" t="s">
        <v>46</v>
      </c>
      <c r="O2290" t="b">
        <v>0</v>
      </c>
      <c r="P2290" t="b">
        <v>1</v>
      </c>
      <c r="Q2290" t="s">
        <v>47</v>
      </c>
      <c r="R2290">
        <v>3</v>
      </c>
      <c r="S2290">
        <v>12592</v>
      </c>
      <c r="T2290">
        <v>1840085720</v>
      </c>
      <c r="U2290">
        <v>35.1</v>
      </c>
      <c r="V2290">
        <v>40.6</v>
      </c>
      <c r="W2290">
        <v>59.4</v>
      </c>
      <c r="X2290">
        <v>59.6</v>
      </c>
      <c r="Y2290">
        <v>3.35</v>
      </c>
      <c r="Z2290">
        <v>63750</v>
      </c>
      <c r="AA2290">
        <v>34.700000000000003</v>
      </c>
      <c r="AB2290">
        <v>62.7</v>
      </c>
      <c r="AE2290">
        <v>18.399999999999999</v>
      </c>
      <c r="AF2290">
        <v>59</v>
      </c>
      <c r="AG2290">
        <v>28.6</v>
      </c>
      <c r="AH2290">
        <v>88.3</v>
      </c>
      <c r="AI2290">
        <v>0</v>
      </c>
      <c r="AJ2290">
        <v>1.4</v>
      </c>
      <c r="AK2290">
        <v>0</v>
      </c>
      <c r="AL2290">
        <v>0</v>
      </c>
      <c r="AM2290">
        <v>1.2</v>
      </c>
      <c r="AN2290">
        <v>9</v>
      </c>
    </row>
    <row r="2291" spans="1:40" hidden="1" x14ac:dyDescent="0.2">
      <c r="A2291" t="s">
        <v>25951</v>
      </c>
      <c r="B2291" t="s">
        <v>174</v>
      </c>
      <c r="C2291" t="str">
        <f>Sheet1[[#This Row],[city]]&amp;Sheet1[[#This Row],[state_id]]</f>
        <v>RisingsunOH</v>
      </c>
      <c r="D2291" t="s">
        <v>175</v>
      </c>
      <c r="E2291">
        <v>39173</v>
      </c>
      <c r="F2291" t="s">
        <v>1973</v>
      </c>
      <c r="G2291">
        <v>39173</v>
      </c>
      <c r="H2291" t="s">
        <v>1973</v>
      </c>
      <c r="I2291">
        <v>41.267099999999999</v>
      </c>
      <c r="J2291">
        <v>-83.4268</v>
      </c>
      <c r="K2291">
        <v>441</v>
      </c>
      <c r="L2291">
        <v>441</v>
      </c>
      <c r="M2291">
        <v>349.1</v>
      </c>
      <c r="N2291" t="s">
        <v>46</v>
      </c>
      <c r="O2291" t="b">
        <v>1</v>
      </c>
      <c r="P2291" t="b">
        <v>0</v>
      </c>
      <c r="Q2291" t="s">
        <v>47</v>
      </c>
      <c r="R2291">
        <v>3</v>
      </c>
      <c r="S2291">
        <v>43457</v>
      </c>
      <c r="T2291">
        <v>1840011556</v>
      </c>
      <c r="U2291">
        <v>44.9</v>
      </c>
      <c r="V2291">
        <v>55.1</v>
      </c>
      <c r="W2291">
        <v>44.9</v>
      </c>
      <c r="X2291">
        <v>44.6</v>
      </c>
      <c r="Y2291">
        <v>2.98</v>
      </c>
      <c r="Z2291">
        <v>52250</v>
      </c>
      <c r="AA2291">
        <v>26.9</v>
      </c>
      <c r="AB2291">
        <v>74.900000000000006</v>
      </c>
      <c r="AC2291">
        <v>77586</v>
      </c>
      <c r="AD2291">
        <v>712</v>
      </c>
      <c r="AE2291">
        <v>7.1</v>
      </c>
      <c r="AF2291">
        <v>56.4</v>
      </c>
      <c r="AG2291">
        <v>5.9</v>
      </c>
      <c r="AH2291">
        <v>83.4</v>
      </c>
      <c r="AI2291">
        <v>0.9</v>
      </c>
      <c r="AJ2291">
        <v>0.9</v>
      </c>
      <c r="AK2291">
        <v>0</v>
      </c>
      <c r="AL2291">
        <v>0</v>
      </c>
      <c r="AM2291">
        <v>6.3</v>
      </c>
      <c r="AN2291">
        <v>8.4</v>
      </c>
    </row>
    <row r="2292" spans="1:40" hidden="1" x14ac:dyDescent="0.2">
      <c r="A2292" t="s">
        <v>3088</v>
      </c>
      <c r="B2292" t="s">
        <v>50</v>
      </c>
      <c r="C2292" t="str">
        <f>Sheet1[[#This Row],[city]]&amp;Sheet1[[#This Row],[state_id]]</f>
        <v>MonroviaCA</v>
      </c>
      <c r="D2292" t="s">
        <v>51</v>
      </c>
      <c r="E2292">
        <v>6037</v>
      </c>
      <c r="F2292" t="s">
        <v>49</v>
      </c>
      <c r="G2292">
        <v>6037</v>
      </c>
      <c r="H2292" t="s">
        <v>49</v>
      </c>
      <c r="I2292">
        <v>34.164999999999999</v>
      </c>
      <c r="J2292">
        <v>-117.99209999999999</v>
      </c>
      <c r="K2292">
        <v>37999</v>
      </c>
      <c r="L2292">
        <v>37999</v>
      </c>
      <c r="M2292">
        <v>1066</v>
      </c>
      <c r="N2292" t="s">
        <v>46</v>
      </c>
      <c r="O2292" t="b">
        <v>1</v>
      </c>
      <c r="P2292" t="b">
        <v>0</v>
      </c>
      <c r="Q2292" t="s">
        <v>52</v>
      </c>
      <c r="R2292">
        <v>3</v>
      </c>
      <c r="S2292" t="s">
        <v>3089</v>
      </c>
      <c r="T2292">
        <v>1840020498</v>
      </c>
      <c r="U2292">
        <v>39.1</v>
      </c>
      <c r="V2292">
        <v>49.1</v>
      </c>
      <c r="W2292">
        <v>50.9</v>
      </c>
      <c r="X2292">
        <v>44.3</v>
      </c>
      <c r="Y2292">
        <v>3.41</v>
      </c>
      <c r="Z2292">
        <v>87077</v>
      </c>
      <c r="AA2292">
        <v>43.8</v>
      </c>
      <c r="AB2292">
        <v>48.6</v>
      </c>
      <c r="AC2292">
        <v>719689</v>
      </c>
      <c r="AD2292">
        <v>1789</v>
      </c>
      <c r="AE2292">
        <v>42.7</v>
      </c>
      <c r="AF2292">
        <v>66.7</v>
      </c>
      <c r="AG2292">
        <v>5.6</v>
      </c>
      <c r="AH2292">
        <v>51.5</v>
      </c>
      <c r="AI2292">
        <v>5.0999999999999996</v>
      </c>
      <c r="AJ2292">
        <v>14.5</v>
      </c>
      <c r="AK2292">
        <v>0.6</v>
      </c>
      <c r="AL2292">
        <v>0.8</v>
      </c>
      <c r="AM2292">
        <v>13.7</v>
      </c>
      <c r="AN2292">
        <v>13.8</v>
      </c>
    </row>
    <row r="2293" spans="1:40" hidden="1" x14ac:dyDescent="0.2">
      <c r="A2293" t="s">
        <v>11803</v>
      </c>
      <c r="B2293" t="s">
        <v>94</v>
      </c>
      <c r="C2293" t="str">
        <f>Sheet1[[#This Row],[city]]&amp;Sheet1[[#This Row],[state_id]]</f>
        <v>BoylstonMA</v>
      </c>
      <c r="D2293" t="s">
        <v>95</v>
      </c>
      <c r="E2293">
        <v>25027</v>
      </c>
      <c r="F2293" t="s">
        <v>366</v>
      </c>
      <c r="G2293">
        <v>25027</v>
      </c>
      <c r="H2293" t="s">
        <v>366</v>
      </c>
      <c r="I2293">
        <v>42.356299999999997</v>
      </c>
      <c r="J2293">
        <v>-71.721199999999996</v>
      </c>
      <c r="K2293">
        <v>4810</v>
      </c>
      <c r="L2293">
        <v>4810</v>
      </c>
      <c r="M2293">
        <v>112.2</v>
      </c>
      <c r="N2293" t="s">
        <v>46</v>
      </c>
      <c r="O2293" t="b">
        <v>0</v>
      </c>
      <c r="P2293" t="b">
        <v>0</v>
      </c>
      <c r="Q2293" t="s">
        <v>47</v>
      </c>
      <c r="R2293">
        <v>4</v>
      </c>
      <c r="S2293">
        <v>1505</v>
      </c>
      <c r="T2293">
        <v>1840053688</v>
      </c>
      <c r="U2293">
        <v>45.5</v>
      </c>
      <c r="V2293">
        <v>49.6</v>
      </c>
      <c r="W2293">
        <v>50.4</v>
      </c>
      <c r="X2293">
        <v>65.3</v>
      </c>
      <c r="Y2293">
        <v>2.89</v>
      </c>
      <c r="Z2293">
        <v>127833</v>
      </c>
      <c r="AA2293">
        <v>60.7</v>
      </c>
      <c r="AB2293">
        <v>81.099999999999994</v>
      </c>
      <c r="AC2293">
        <v>470228</v>
      </c>
      <c r="AD2293">
        <v>1513</v>
      </c>
      <c r="AE2293">
        <v>58.4</v>
      </c>
      <c r="AF2293">
        <v>67.2</v>
      </c>
      <c r="AG2293">
        <v>3.6</v>
      </c>
      <c r="AH2293">
        <v>95.8</v>
      </c>
      <c r="AI2293">
        <v>0</v>
      </c>
      <c r="AJ2293">
        <v>2.1</v>
      </c>
      <c r="AK2293">
        <v>0</v>
      </c>
      <c r="AL2293">
        <v>0</v>
      </c>
      <c r="AM2293">
        <v>0</v>
      </c>
      <c r="AN2293">
        <v>2.1</v>
      </c>
    </row>
    <row r="2294" spans="1:40" hidden="1" x14ac:dyDescent="0.2">
      <c r="A2294" t="s">
        <v>2828</v>
      </c>
      <c r="B2294" t="s">
        <v>55</v>
      </c>
      <c r="C2294" t="str">
        <f>Sheet1[[#This Row],[city]]&amp;Sheet1[[#This Row],[state_id]]</f>
        <v>BellevilleIL</v>
      </c>
      <c r="D2294" t="s">
        <v>56</v>
      </c>
      <c r="E2294">
        <v>17163</v>
      </c>
      <c r="F2294" t="s">
        <v>1591</v>
      </c>
      <c r="G2294">
        <v>17163</v>
      </c>
      <c r="H2294" t="s">
        <v>1591</v>
      </c>
      <c r="I2294">
        <v>38.516399999999997</v>
      </c>
      <c r="J2294">
        <v>-89.99</v>
      </c>
      <c r="K2294">
        <v>42463</v>
      </c>
      <c r="L2294">
        <v>42463</v>
      </c>
      <c r="M2294">
        <v>686</v>
      </c>
      <c r="N2294" t="s">
        <v>46</v>
      </c>
      <c r="O2294" t="b">
        <v>1</v>
      </c>
      <c r="P2294" t="b">
        <v>0</v>
      </c>
      <c r="Q2294" t="s">
        <v>60</v>
      </c>
      <c r="R2294">
        <v>3</v>
      </c>
      <c r="S2294" t="s">
        <v>2829</v>
      </c>
      <c r="T2294">
        <v>1840007486</v>
      </c>
      <c r="U2294">
        <v>37.6</v>
      </c>
      <c r="V2294">
        <v>47.7</v>
      </c>
      <c r="W2294">
        <v>52.3</v>
      </c>
      <c r="X2294">
        <v>38</v>
      </c>
      <c r="Y2294">
        <v>3.22</v>
      </c>
      <c r="Z2294">
        <v>56404</v>
      </c>
      <c r="AA2294">
        <v>21.1</v>
      </c>
      <c r="AB2294">
        <v>60.5</v>
      </c>
      <c r="AC2294">
        <v>106794</v>
      </c>
      <c r="AD2294">
        <v>853</v>
      </c>
      <c r="AE2294">
        <v>26.7</v>
      </c>
      <c r="AF2294">
        <v>67.3</v>
      </c>
      <c r="AG2294">
        <v>5.4</v>
      </c>
      <c r="AH2294">
        <v>59.5</v>
      </c>
      <c r="AI2294">
        <v>31.3</v>
      </c>
      <c r="AJ2294">
        <v>0.5</v>
      </c>
      <c r="AK2294">
        <v>0.2</v>
      </c>
      <c r="AL2294">
        <v>0.2</v>
      </c>
      <c r="AM2294">
        <v>1.6</v>
      </c>
      <c r="AN2294">
        <v>6.7</v>
      </c>
    </row>
    <row r="2295" spans="1:40" hidden="1" x14ac:dyDescent="0.2">
      <c r="A2295" t="s">
        <v>30656</v>
      </c>
      <c r="B2295" t="s">
        <v>130</v>
      </c>
      <c r="C2295" t="str">
        <f>Sheet1[[#This Row],[city]]&amp;Sheet1[[#This Row],[state_id]]</f>
        <v>PritchettCO</v>
      </c>
      <c r="D2295" t="s">
        <v>131</v>
      </c>
      <c r="E2295">
        <v>8009</v>
      </c>
      <c r="F2295" t="s">
        <v>19823</v>
      </c>
      <c r="G2295">
        <v>8009</v>
      </c>
      <c r="H2295" t="s">
        <v>19823</v>
      </c>
      <c r="I2295">
        <v>37.370100000000001</v>
      </c>
      <c r="J2295">
        <v>-102.8588</v>
      </c>
      <c r="K2295">
        <v>81</v>
      </c>
      <c r="L2295">
        <v>81</v>
      </c>
      <c r="M2295">
        <v>142.69999999999999</v>
      </c>
      <c r="N2295" t="s">
        <v>46</v>
      </c>
      <c r="O2295" t="b">
        <v>1</v>
      </c>
      <c r="P2295" t="b">
        <v>0</v>
      </c>
      <c r="Q2295" t="s">
        <v>132</v>
      </c>
      <c r="R2295">
        <v>3</v>
      </c>
      <c r="S2295">
        <v>81064</v>
      </c>
      <c r="T2295">
        <v>1840021556</v>
      </c>
      <c r="U2295">
        <v>37.799999999999997</v>
      </c>
      <c r="V2295">
        <v>55.6</v>
      </c>
      <c r="W2295">
        <v>44.4</v>
      </c>
      <c r="X2295">
        <v>42.3</v>
      </c>
      <c r="Y2295">
        <v>3.5</v>
      </c>
      <c r="Z2295">
        <v>33750</v>
      </c>
      <c r="AA2295">
        <v>5.3</v>
      </c>
      <c r="AB2295">
        <v>71.099999999999994</v>
      </c>
      <c r="AC2295">
        <v>21488</v>
      </c>
      <c r="AE2295">
        <v>11.1</v>
      </c>
      <c r="AF2295">
        <v>53.5</v>
      </c>
      <c r="AG2295">
        <v>0</v>
      </c>
      <c r="AH2295">
        <v>82.7</v>
      </c>
      <c r="AI2295">
        <v>0</v>
      </c>
      <c r="AJ2295">
        <v>0</v>
      </c>
      <c r="AK2295">
        <v>7.4</v>
      </c>
      <c r="AL2295">
        <v>0</v>
      </c>
      <c r="AM2295">
        <v>7.4</v>
      </c>
      <c r="AN2295">
        <v>2.5</v>
      </c>
    </row>
    <row r="2296" spans="1:40" hidden="1" x14ac:dyDescent="0.2">
      <c r="A2296" t="s">
        <v>199</v>
      </c>
      <c r="B2296" t="s">
        <v>79</v>
      </c>
      <c r="C2296" t="str">
        <f>Sheet1[[#This Row],[city]]&amp;Sheet1[[#This Row],[state_id]]</f>
        <v>FranklinPA</v>
      </c>
      <c r="D2296" t="s">
        <v>80</v>
      </c>
      <c r="E2296">
        <v>42029</v>
      </c>
      <c r="F2296" t="s">
        <v>3452</v>
      </c>
      <c r="G2296">
        <v>42029</v>
      </c>
      <c r="H2296" t="s">
        <v>3452</v>
      </c>
      <c r="I2296">
        <v>39.762</v>
      </c>
      <c r="J2296">
        <v>-75.825400000000002</v>
      </c>
      <c r="K2296">
        <v>4417</v>
      </c>
      <c r="L2296">
        <v>4417</v>
      </c>
      <c r="M2296">
        <v>133.5</v>
      </c>
      <c r="N2296" t="s">
        <v>46</v>
      </c>
      <c r="O2296" t="b">
        <v>0</v>
      </c>
      <c r="P2296" t="b">
        <v>0</v>
      </c>
      <c r="Q2296" t="s">
        <v>47</v>
      </c>
      <c r="R2296">
        <v>4</v>
      </c>
      <c r="S2296" t="s">
        <v>12279</v>
      </c>
      <c r="T2296">
        <v>1840146760</v>
      </c>
      <c r="U2296">
        <v>43.2</v>
      </c>
      <c r="V2296">
        <v>46.7</v>
      </c>
      <c r="W2296">
        <v>53.3</v>
      </c>
      <c r="X2296">
        <v>59.1</v>
      </c>
      <c r="Y2296">
        <v>2.88</v>
      </c>
      <c r="Z2296">
        <v>148611</v>
      </c>
      <c r="AA2296">
        <v>74.8</v>
      </c>
      <c r="AB2296">
        <v>96.1</v>
      </c>
      <c r="AC2296">
        <v>409643</v>
      </c>
      <c r="AD2296">
        <v>1332</v>
      </c>
      <c r="AE2296">
        <v>62</v>
      </c>
      <c r="AF2296">
        <v>70.400000000000006</v>
      </c>
      <c r="AG2296">
        <v>1.7</v>
      </c>
      <c r="AH2296">
        <v>92</v>
      </c>
      <c r="AI2296">
        <v>0.2</v>
      </c>
      <c r="AJ2296">
        <v>5.3</v>
      </c>
      <c r="AK2296">
        <v>0</v>
      </c>
      <c r="AL2296">
        <v>0</v>
      </c>
      <c r="AM2296">
        <v>0</v>
      </c>
      <c r="AN2296">
        <v>2.4</v>
      </c>
    </row>
    <row r="2297" spans="1:40" hidden="1" x14ac:dyDescent="0.2">
      <c r="A2297" t="s">
        <v>21469</v>
      </c>
      <c r="B2297" t="s">
        <v>63</v>
      </c>
      <c r="C2297" t="str">
        <f>Sheet1[[#This Row],[city]]&amp;Sheet1[[#This Row],[state_id]]</f>
        <v>WabassoFL</v>
      </c>
      <c r="D2297" t="s">
        <v>64</v>
      </c>
      <c r="E2297">
        <v>12061</v>
      </c>
      <c r="F2297" t="s">
        <v>887</v>
      </c>
      <c r="G2297">
        <v>12061</v>
      </c>
      <c r="H2297" t="s">
        <v>887</v>
      </c>
      <c r="I2297">
        <v>27.7486</v>
      </c>
      <c r="J2297">
        <v>-80.442099999999996</v>
      </c>
      <c r="K2297">
        <v>1016</v>
      </c>
      <c r="L2297">
        <v>1016</v>
      </c>
      <c r="M2297">
        <v>72.3</v>
      </c>
      <c r="N2297" t="s">
        <v>46</v>
      </c>
      <c r="O2297" t="b">
        <v>0</v>
      </c>
      <c r="P2297" t="b">
        <v>1</v>
      </c>
      <c r="Q2297" t="s">
        <v>47</v>
      </c>
      <c r="R2297">
        <v>3</v>
      </c>
      <c r="S2297" t="s">
        <v>21470</v>
      </c>
      <c r="T2297">
        <v>1840014162</v>
      </c>
      <c r="U2297">
        <v>56.3</v>
      </c>
      <c r="V2297">
        <v>31</v>
      </c>
      <c r="W2297">
        <v>69</v>
      </c>
      <c r="X2297">
        <v>41</v>
      </c>
      <c r="Y2297">
        <v>4.12</v>
      </c>
      <c r="Z2297">
        <v>44730</v>
      </c>
      <c r="AA2297">
        <v>28.5</v>
      </c>
      <c r="AB2297">
        <v>63</v>
      </c>
      <c r="AD2297">
        <v>885</v>
      </c>
      <c r="AE2297">
        <v>14</v>
      </c>
      <c r="AF2297">
        <v>40.299999999999997</v>
      </c>
      <c r="AG2297">
        <v>0</v>
      </c>
      <c r="AH2297">
        <v>37.799999999999997</v>
      </c>
      <c r="AI2297">
        <v>49.3</v>
      </c>
      <c r="AJ2297">
        <v>0</v>
      </c>
      <c r="AK2297">
        <v>0</v>
      </c>
      <c r="AL2297">
        <v>0</v>
      </c>
      <c r="AM2297">
        <v>0</v>
      </c>
      <c r="AN2297">
        <v>12.9</v>
      </c>
    </row>
    <row r="2298" spans="1:40" hidden="1" x14ac:dyDescent="0.2">
      <c r="A2298" t="s">
        <v>11117</v>
      </c>
      <c r="B2298" t="s">
        <v>63</v>
      </c>
      <c r="C2298" t="str">
        <f>Sheet1[[#This Row],[city]]&amp;Sheet1[[#This Row],[state_id]]</f>
        <v>Pensacola StationFL</v>
      </c>
      <c r="D2298" t="s">
        <v>64</v>
      </c>
      <c r="E2298">
        <v>12033</v>
      </c>
      <c r="F2298" t="s">
        <v>490</v>
      </c>
      <c r="G2298">
        <v>12033</v>
      </c>
      <c r="H2298" t="s">
        <v>490</v>
      </c>
      <c r="I2298">
        <v>30.354099999999999</v>
      </c>
      <c r="J2298">
        <v>-87.305000000000007</v>
      </c>
      <c r="K2298">
        <v>5423</v>
      </c>
      <c r="L2298">
        <v>5423</v>
      </c>
      <c r="M2298">
        <v>229.3</v>
      </c>
      <c r="N2298" t="s">
        <v>46</v>
      </c>
      <c r="O2298" t="b">
        <v>0</v>
      </c>
      <c r="P2298" t="b">
        <v>1</v>
      </c>
      <c r="Q2298" t="s">
        <v>60</v>
      </c>
      <c r="R2298">
        <v>3</v>
      </c>
      <c r="S2298" t="s">
        <v>11118</v>
      </c>
      <c r="T2298">
        <v>1840152943</v>
      </c>
      <c r="U2298">
        <v>20.399999999999999</v>
      </c>
      <c r="V2298">
        <v>67.7</v>
      </c>
      <c r="W2298">
        <v>32.299999999999997</v>
      </c>
      <c r="X2298">
        <v>17.899999999999999</v>
      </c>
      <c r="Y2298">
        <v>3.21</v>
      </c>
      <c r="Z2298">
        <v>53063</v>
      </c>
      <c r="AA2298">
        <v>15.8</v>
      </c>
      <c r="AB2298">
        <v>0</v>
      </c>
      <c r="AD2298">
        <v>1424</v>
      </c>
      <c r="AE2298">
        <v>43.7</v>
      </c>
      <c r="AF2298">
        <v>93.7</v>
      </c>
      <c r="AG2298">
        <v>3.5</v>
      </c>
      <c r="AH2298">
        <v>67.400000000000006</v>
      </c>
      <c r="AI2298">
        <v>10.4</v>
      </c>
      <c r="AJ2298">
        <v>3.7</v>
      </c>
      <c r="AK2298">
        <v>0.7</v>
      </c>
      <c r="AL2298">
        <v>0.3</v>
      </c>
      <c r="AM2298">
        <v>2.6</v>
      </c>
      <c r="AN2298">
        <v>14.9</v>
      </c>
    </row>
    <row r="2299" spans="1:40" hidden="1" x14ac:dyDescent="0.2">
      <c r="A2299" t="s">
        <v>18537</v>
      </c>
      <c r="B2299" t="s">
        <v>174</v>
      </c>
      <c r="C2299" t="str">
        <f>Sheet1[[#This Row],[city]]&amp;Sheet1[[#This Row],[state_id]]</f>
        <v>Minerva ParkOH</v>
      </c>
      <c r="D2299" t="s">
        <v>175</v>
      </c>
      <c r="E2299">
        <v>39049</v>
      </c>
      <c r="F2299" t="s">
        <v>199</v>
      </c>
      <c r="G2299">
        <v>39049</v>
      </c>
      <c r="H2299" t="s">
        <v>199</v>
      </c>
      <c r="I2299">
        <v>40.076999999999998</v>
      </c>
      <c r="J2299">
        <v>-82.940700000000007</v>
      </c>
      <c r="K2299">
        <v>1611</v>
      </c>
      <c r="L2299">
        <v>1611</v>
      </c>
      <c r="M2299">
        <v>818.9</v>
      </c>
      <c r="N2299" t="s">
        <v>46</v>
      </c>
      <c r="O2299" t="b">
        <v>1</v>
      </c>
      <c r="P2299" t="b">
        <v>0</v>
      </c>
      <c r="Q2299" t="s">
        <v>47</v>
      </c>
      <c r="R2299">
        <v>3</v>
      </c>
      <c r="S2299">
        <v>43231</v>
      </c>
      <c r="T2299">
        <v>1840012406</v>
      </c>
      <c r="U2299">
        <v>41.9</v>
      </c>
      <c r="V2299">
        <v>50.5</v>
      </c>
      <c r="W2299">
        <v>49.5</v>
      </c>
      <c r="X2299">
        <v>50</v>
      </c>
      <c r="Y2299">
        <v>3.13</v>
      </c>
      <c r="Z2299">
        <v>109063</v>
      </c>
      <c r="AA2299">
        <v>53.6</v>
      </c>
      <c r="AB2299">
        <v>87.1</v>
      </c>
      <c r="AC2299">
        <v>214415</v>
      </c>
      <c r="AD2299">
        <v>1668</v>
      </c>
      <c r="AE2299">
        <v>50</v>
      </c>
      <c r="AF2299">
        <v>72</v>
      </c>
      <c r="AG2299">
        <v>2.6</v>
      </c>
      <c r="AH2299">
        <v>68</v>
      </c>
      <c r="AI2299">
        <v>12.1</v>
      </c>
      <c r="AJ2299">
        <v>7.6</v>
      </c>
      <c r="AK2299">
        <v>0.4</v>
      </c>
      <c r="AL2299">
        <v>0</v>
      </c>
      <c r="AM2299">
        <v>1.4</v>
      </c>
      <c r="AN2299">
        <v>10.6</v>
      </c>
    </row>
    <row r="2300" spans="1:40" hidden="1" x14ac:dyDescent="0.2">
      <c r="A2300" t="s">
        <v>22075</v>
      </c>
      <c r="B2300" t="s">
        <v>773</v>
      </c>
      <c r="C2300" t="str">
        <f>Sheet1[[#This Row],[city]]&amp;Sheet1[[#This Row],[state_id]]</f>
        <v>MedoraND</v>
      </c>
      <c r="D2300" t="s">
        <v>774</v>
      </c>
      <c r="E2300">
        <v>38007</v>
      </c>
      <c r="F2300" t="s">
        <v>1131</v>
      </c>
      <c r="G2300">
        <v>38007</v>
      </c>
      <c r="H2300" t="s">
        <v>1131</v>
      </c>
      <c r="I2300">
        <v>46.912399999999998</v>
      </c>
      <c r="J2300">
        <v>-103.52509999999999</v>
      </c>
      <c r="K2300">
        <v>105</v>
      </c>
      <c r="L2300">
        <v>105</v>
      </c>
      <c r="M2300">
        <v>139.5</v>
      </c>
      <c r="N2300" t="s">
        <v>46</v>
      </c>
      <c r="O2300" t="b">
        <v>1</v>
      </c>
      <c r="P2300" t="b">
        <v>0</v>
      </c>
      <c r="Q2300" t="s">
        <v>132</v>
      </c>
      <c r="R2300">
        <v>3</v>
      </c>
      <c r="S2300">
        <v>58645</v>
      </c>
      <c r="T2300">
        <v>1840000147</v>
      </c>
      <c r="U2300">
        <v>59.9</v>
      </c>
      <c r="V2300">
        <v>56.2</v>
      </c>
      <c r="W2300">
        <v>43.8</v>
      </c>
      <c r="X2300">
        <v>31</v>
      </c>
      <c r="Y2300">
        <v>2.71</v>
      </c>
      <c r="Z2300">
        <v>47500</v>
      </c>
      <c r="AA2300">
        <v>14.3</v>
      </c>
      <c r="AB2300">
        <v>50</v>
      </c>
      <c r="AD2300">
        <v>342</v>
      </c>
      <c r="AE2300">
        <v>17.600000000000001</v>
      </c>
      <c r="AF2300">
        <v>51.6</v>
      </c>
      <c r="AG2300">
        <v>14.3</v>
      </c>
      <c r="AH2300">
        <v>100</v>
      </c>
      <c r="AI2300">
        <v>0</v>
      </c>
      <c r="AJ2300">
        <v>0</v>
      </c>
      <c r="AK2300">
        <v>0</v>
      </c>
      <c r="AL2300">
        <v>0</v>
      </c>
      <c r="AM2300">
        <v>0</v>
      </c>
      <c r="AN2300">
        <v>0</v>
      </c>
    </row>
    <row r="2301" spans="1:40" hidden="1" x14ac:dyDescent="0.2">
      <c r="A2301" t="s">
        <v>7473</v>
      </c>
      <c r="B2301" t="s">
        <v>318</v>
      </c>
      <c r="C2301" t="str">
        <f>Sheet1[[#This Row],[city]]&amp;Sheet1[[#This Row],[state_id]]</f>
        <v>AbbevilleAL</v>
      </c>
      <c r="D2301" t="s">
        <v>319</v>
      </c>
      <c r="E2301">
        <v>1067</v>
      </c>
      <c r="F2301" t="s">
        <v>3841</v>
      </c>
      <c r="G2301">
        <v>1067</v>
      </c>
      <c r="H2301" t="s">
        <v>3841</v>
      </c>
      <c r="I2301">
        <v>31.566400000000002</v>
      </c>
      <c r="J2301">
        <v>-85.252799999999993</v>
      </c>
      <c r="K2301">
        <v>2231</v>
      </c>
      <c r="L2301">
        <v>2231</v>
      </c>
      <c r="M2301">
        <v>63.9</v>
      </c>
      <c r="N2301" t="s">
        <v>46</v>
      </c>
      <c r="O2301" t="b">
        <v>1</v>
      </c>
      <c r="P2301" t="b">
        <v>0</v>
      </c>
      <c r="Q2301" t="s">
        <v>60</v>
      </c>
      <c r="R2301">
        <v>4</v>
      </c>
      <c r="S2301">
        <v>36310</v>
      </c>
      <c r="T2301">
        <v>1840000552</v>
      </c>
      <c r="U2301">
        <v>51.5</v>
      </c>
      <c r="V2301">
        <v>52.2</v>
      </c>
      <c r="W2301">
        <v>47.8</v>
      </c>
      <c r="X2301">
        <v>32.9</v>
      </c>
      <c r="Y2301">
        <v>3.16</v>
      </c>
      <c r="Z2301">
        <v>36944</v>
      </c>
      <c r="AA2301">
        <v>11.5</v>
      </c>
      <c r="AB2301">
        <v>64.099999999999994</v>
      </c>
      <c r="AC2301">
        <v>85006</v>
      </c>
      <c r="AD2301">
        <v>508</v>
      </c>
      <c r="AE2301">
        <v>17.5</v>
      </c>
      <c r="AF2301">
        <v>39</v>
      </c>
      <c r="AG2301">
        <v>7.6</v>
      </c>
      <c r="AH2301">
        <v>56.6</v>
      </c>
      <c r="AI2301">
        <v>38.5</v>
      </c>
      <c r="AJ2301">
        <v>0</v>
      </c>
      <c r="AK2301">
        <v>0.6</v>
      </c>
      <c r="AL2301">
        <v>0.9</v>
      </c>
      <c r="AM2301">
        <v>2.4</v>
      </c>
      <c r="AN2301">
        <v>1</v>
      </c>
    </row>
    <row r="2302" spans="1:40" hidden="1" x14ac:dyDescent="0.2">
      <c r="A2302" t="s">
        <v>26671</v>
      </c>
      <c r="B2302" t="s">
        <v>213</v>
      </c>
      <c r="C2302" t="str">
        <f>Sheet1[[#This Row],[city]]&amp;Sheet1[[#This Row],[state_id]]</f>
        <v>New OdanahWI</v>
      </c>
      <c r="D2302" t="s">
        <v>214</v>
      </c>
      <c r="E2302">
        <v>55003</v>
      </c>
      <c r="F2302" t="s">
        <v>4500</v>
      </c>
      <c r="G2302">
        <v>55003</v>
      </c>
      <c r="H2302" t="s">
        <v>4500</v>
      </c>
      <c r="I2302">
        <v>46.598599999999998</v>
      </c>
      <c r="J2302">
        <v>-90.650899999999993</v>
      </c>
      <c r="K2302">
        <v>378</v>
      </c>
      <c r="L2302">
        <v>378</v>
      </c>
      <c r="M2302">
        <v>61.1</v>
      </c>
      <c r="N2302" t="s">
        <v>46</v>
      </c>
      <c r="O2302" t="b">
        <v>1</v>
      </c>
      <c r="P2302" t="b">
        <v>1</v>
      </c>
      <c r="Q2302" t="s">
        <v>60</v>
      </c>
      <c r="R2302">
        <v>4</v>
      </c>
      <c r="S2302" t="s">
        <v>26672</v>
      </c>
      <c r="T2302">
        <v>1840042189</v>
      </c>
      <c r="U2302">
        <v>40.200000000000003</v>
      </c>
      <c r="V2302">
        <v>52.4</v>
      </c>
      <c r="W2302">
        <v>47.6</v>
      </c>
      <c r="X2302">
        <v>26.2</v>
      </c>
      <c r="Y2302">
        <v>3.36</v>
      </c>
      <c r="Z2302">
        <v>64063</v>
      </c>
      <c r="AA2302">
        <v>22.2</v>
      </c>
      <c r="AB2302">
        <v>41.5</v>
      </c>
      <c r="AD2302">
        <v>374</v>
      </c>
      <c r="AE2302">
        <v>7.7</v>
      </c>
      <c r="AF2302">
        <v>76.099999999999994</v>
      </c>
      <c r="AG2302">
        <v>21.8</v>
      </c>
      <c r="AH2302">
        <v>2.4</v>
      </c>
      <c r="AI2302">
        <v>5</v>
      </c>
      <c r="AJ2302">
        <v>0</v>
      </c>
      <c r="AK2302">
        <v>81.7</v>
      </c>
      <c r="AL2302">
        <v>0</v>
      </c>
      <c r="AM2302">
        <v>0</v>
      </c>
      <c r="AN2302">
        <v>10.8</v>
      </c>
    </row>
    <row r="2303" spans="1:40" hidden="1" x14ac:dyDescent="0.2">
      <c r="A2303" t="s">
        <v>11008</v>
      </c>
      <c r="B2303" t="s">
        <v>42</v>
      </c>
      <c r="C2303" t="str">
        <f>Sheet1[[#This Row],[city]]&amp;Sheet1[[#This Row],[state_id]]</f>
        <v>Islip TerraceNY</v>
      </c>
      <c r="D2303" t="s">
        <v>41</v>
      </c>
      <c r="E2303">
        <v>36103</v>
      </c>
      <c r="F2303" t="s">
        <v>96</v>
      </c>
      <c r="G2303">
        <v>36103</v>
      </c>
      <c r="H2303" t="s">
        <v>96</v>
      </c>
      <c r="I2303">
        <v>40.750300000000003</v>
      </c>
      <c r="J2303">
        <v>-73.186899999999994</v>
      </c>
      <c r="K2303">
        <v>5542</v>
      </c>
      <c r="L2303">
        <v>5542</v>
      </c>
      <c r="M2303">
        <v>1589.8</v>
      </c>
      <c r="N2303" t="s">
        <v>46</v>
      </c>
      <c r="O2303" t="b">
        <v>0</v>
      </c>
      <c r="P2303" t="b">
        <v>1</v>
      </c>
      <c r="Q2303" t="s">
        <v>47</v>
      </c>
      <c r="R2303">
        <v>3</v>
      </c>
      <c r="S2303">
        <v>11752</v>
      </c>
      <c r="T2303">
        <v>1840005083</v>
      </c>
      <c r="U2303">
        <v>40.700000000000003</v>
      </c>
      <c r="V2303">
        <v>50.5</v>
      </c>
      <c r="W2303">
        <v>49.5</v>
      </c>
      <c r="X2303">
        <v>57.2</v>
      </c>
      <c r="Y2303">
        <v>3.58</v>
      </c>
      <c r="Z2303">
        <v>140714</v>
      </c>
      <c r="AA2303">
        <v>67.2</v>
      </c>
      <c r="AB2303">
        <v>85.2</v>
      </c>
      <c r="AC2303">
        <v>373494</v>
      </c>
      <c r="AD2303">
        <v>2649</v>
      </c>
      <c r="AE2303">
        <v>30</v>
      </c>
      <c r="AF2303">
        <v>73.599999999999994</v>
      </c>
      <c r="AG2303">
        <v>1.3</v>
      </c>
      <c r="AH2303">
        <v>90.9</v>
      </c>
      <c r="AI2303">
        <v>0.2</v>
      </c>
      <c r="AJ2303">
        <v>3.5</v>
      </c>
      <c r="AK2303">
        <v>0</v>
      </c>
      <c r="AL2303">
        <v>0</v>
      </c>
      <c r="AM2303">
        <v>2.8</v>
      </c>
      <c r="AN2303">
        <v>2.6</v>
      </c>
    </row>
    <row r="2304" spans="1:40" hidden="1" x14ac:dyDescent="0.2">
      <c r="A2304" t="s">
        <v>3262</v>
      </c>
      <c r="B2304" t="s">
        <v>224</v>
      </c>
      <c r="C2304" t="str">
        <f>Sheet1[[#This Row],[city]]&amp;Sheet1[[#This Row],[state_id]]</f>
        <v>TooeleUT</v>
      </c>
      <c r="D2304" t="s">
        <v>225</v>
      </c>
      <c r="E2304">
        <v>49045</v>
      </c>
      <c r="F2304" t="s">
        <v>3262</v>
      </c>
      <c r="G2304">
        <v>49045</v>
      </c>
      <c r="H2304" t="s">
        <v>3262</v>
      </c>
      <c r="I2304">
        <v>40.539299999999997</v>
      </c>
      <c r="J2304">
        <v>-112.3082</v>
      </c>
      <c r="K2304">
        <v>35223</v>
      </c>
      <c r="L2304">
        <v>35223</v>
      </c>
      <c r="M2304">
        <v>564.6</v>
      </c>
      <c r="N2304" t="s">
        <v>46</v>
      </c>
      <c r="O2304" t="b">
        <v>1</v>
      </c>
      <c r="P2304" t="b">
        <v>0</v>
      </c>
      <c r="Q2304" t="s">
        <v>132</v>
      </c>
      <c r="R2304">
        <v>3</v>
      </c>
      <c r="S2304">
        <v>84074</v>
      </c>
      <c r="T2304">
        <v>1840021356</v>
      </c>
      <c r="U2304">
        <v>32.200000000000003</v>
      </c>
      <c r="V2304">
        <v>49.8</v>
      </c>
      <c r="W2304">
        <v>50.2</v>
      </c>
      <c r="X2304">
        <v>54.6</v>
      </c>
      <c r="Y2304">
        <v>3.59</v>
      </c>
      <c r="Z2304">
        <v>76618</v>
      </c>
      <c r="AA2304">
        <v>37.299999999999997</v>
      </c>
      <c r="AB2304">
        <v>82.5</v>
      </c>
      <c r="AC2304">
        <v>231968</v>
      </c>
      <c r="AD2304">
        <v>1107</v>
      </c>
      <c r="AE2304">
        <v>16.399999999999999</v>
      </c>
      <c r="AF2304">
        <v>71.400000000000006</v>
      </c>
      <c r="AG2304">
        <v>3.9</v>
      </c>
      <c r="AH2304">
        <v>85.3</v>
      </c>
      <c r="AI2304">
        <v>1.1000000000000001</v>
      </c>
      <c r="AJ2304">
        <v>0.6</v>
      </c>
      <c r="AK2304">
        <v>0.3</v>
      </c>
      <c r="AL2304">
        <v>0.6</v>
      </c>
      <c r="AM2304">
        <v>5.3</v>
      </c>
      <c r="AN2304">
        <v>6.9</v>
      </c>
    </row>
    <row r="2305" spans="1:40" hidden="1" x14ac:dyDescent="0.2">
      <c r="A2305" t="s">
        <v>13289</v>
      </c>
      <c r="B2305" t="s">
        <v>63</v>
      </c>
      <c r="C2305" t="str">
        <f>Sheet1[[#This Row],[city]]&amp;Sheet1[[#This Row],[state_id]]</f>
        <v>WallaceFL</v>
      </c>
      <c r="D2305" t="s">
        <v>64</v>
      </c>
      <c r="E2305">
        <v>12113</v>
      </c>
      <c r="F2305" t="s">
        <v>539</v>
      </c>
      <c r="G2305">
        <v>12113</v>
      </c>
      <c r="H2305" t="s">
        <v>539</v>
      </c>
      <c r="I2305">
        <v>30.674600000000002</v>
      </c>
      <c r="J2305">
        <v>-87.199600000000004</v>
      </c>
      <c r="K2305">
        <v>2997</v>
      </c>
      <c r="L2305">
        <v>2997</v>
      </c>
      <c r="M2305">
        <v>86.4</v>
      </c>
      <c r="N2305" t="s">
        <v>46</v>
      </c>
      <c r="O2305" t="b">
        <v>0</v>
      </c>
      <c r="P2305" t="b">
        <v>1</v>
      </c>
      <c r="Q2305" t="s">
        <v>60</v>
      </c>
      <c r="R2305">
        <v>3</v>
      </c>
      <c r="S2305">
        <v>32571</v>
      </c>
      <c r="T2305">
        <v>1840027010</v>
      </c>
      <c r="U2305">
        <v>40.700000000000003</v>
      </c>
      <c r="V2305">
        <v>52.3</v>
      </c>
      <c r="W2305">
        <v>47.7</v>
      </c>
      <c r="X2305">
        <v>75.2</v>
      </c>
      <c r="Y2305">
        <v>3.2</v>
      </c>
      <c r="Z2305">
        <v>86220</v>
      </c>
      <c r="AA2305">
        <v>38.9</v>
      </c>
      <c r="AB2305">
        <v>100</v>
      </c>
      <c r="AC2305">
        <v>318475</v>
      </c>
      <c r="AE2305">
        <v>42.4</v>
      </c>
      <c r="AF2305">
        <v>55.6</v>
      </c>
      <c r="AG2305">
        <v>1.3</v>
      </c>
      <c r="AH2305">
        <v>72.099999999999994</v>
      </c>
      <c r="AI2305">
        <v>2.5</v>
      </c>
      <c r="AJ2305">
        <v>10.3</v>
      </c>
      <c r="AK2305">
        <v>0</v>
      </c>
      <c r="AL2305">
        <v>0</v>
      </c>
      <c r="AM2305">
        <v>0</v>
      </c>
      <c r="AN2305">
        <v>15.1</v>
      </c>
    </row>
    <row r="2306" spans="1:40" hidden="1" x14ac:dyDescent="0.2">
      <c r="A2306" t="s">
        <v>18582</v>
      </c>
      <c r="B2306" t="s">
        <v>42</v>
      </c>
      <c r="C2306" t="str">
        <f>Sheet1[[#This Row],[city]]&amp;Sheet1[[#This Row],[state_id]]</f>
        <v>Golden's BridgeNY</v>
      </c>
      <c r="D2306" t="s">
        <v>41</v>
      </c>
      <c r="E2306">
        <v>36119</v>
      </c>
      <c r="F2306" t="s">
        <v>763</v>
      </c>
      <c r="G2306">
        <v>36119</v>
      </c>
      <c r="H2306" t="s">
        <v>763</v>
      </c>
      <c r="I2306">
        <v>41.287799999999997</v>
      </c>
      <c r="J2306">
        <v>-73.668199999999999</v>
      </c>
      <c r="K2306">
        <v>1601</v>
      </c>
      <c r="L2306">
        <v>1601</v>
      </c>
      <c r="M2306">
        <v>281.2</v>
      </c>
      <c r="N2306" t="s">
        <v>46</v>
      </c>
      <c r="O2306" t="b">
        <v>1</v>
      </c>
      <c r="P2306" t="b">
        <v>1</v>
      </c>
      <c r="Q2306" t="s">
        <v>47</v>
      </c>
      <c r="R2306">
        <v>3</v>
      </c>
      <c r="S2306" t="s">
        <v>18583</v>
      </c>
      <c r="T2306">
        <v>1840033892</v>
      </c>
      <c r="U2306">
        <v>42.8</v>
      </c>
      <c r="V2306">
        <v>48</v>
      </c>
      <c r="W2306">
        <v>52</v>
      </c>
      <c r="X2306">
        <v>65.599999999999994</v>
      </c>
      <c r="Y2306">
        <v>3.19</v>
      </c>
      <c r="Z2306">
        <v>242353</v>
      </c>
      <c r="AA2306">
        <v>75.400000000000006</v>
      </c>
      <c r="AB2306">
        <v>97.2</v>
      </c>
      <c r="AC2306">
        <v>575344</v>
      </c>
      <c r="AE2306">
        <v>71.5</v>
      </c>
      <c r="AF2306">
        <v>81.2</v>
      </c>
      <c r="AG2306">
        <v>2.2999999999999998</v>
      </c>
      <c r="AH2306">
        <v>87</v>
      </c>
      <c r="AI2306">
        <v>0.1</v>
      </c>
      <c r="AJ2306">
        <v>7</v>
      </c>
      <c r="AK2306">
        <v>0</v>
      </c>
      <c r="AL2306">
        <v>0</v>
      </c>
      <c r="AM2306">
        <v>2.6</v>
      </c>
      <c r="AN2306">
        <v>3.3</v>
      </c>
    </row>
    <row r="2307" spans="1:40" hidden="1" x14ac:dyDescent="0.2">
      <c r="A2307" t="s">
        <v>1661</v>
      </c>
      <c r="B2307" t="s">
        <v>68</v>
      </c>
      <c r="C2307" t="str">
        <f>Sheet1[[#This Row],[city]]&amp;Sheet1[[#This Row],[state_id]]</f>
        <v>BaytownTX</v>
      </c>
      <c r="D2307" t="s">
        <v>69</v>
      </c>
      <c r="E2307">
        <v>48201</v>
      </c>
      <c r="F2307" t="s">
        <v>74</v>
      </c>
      <c r="G2307" t="s">
        <v>1662</v>
      </c>
      <c r="H2307" t="s">
        <v>1663</v>
      </c>
      <c r="I2307">
        <v>29.758700000000001</v>
      </c>
      <c r="J2307">
        <v>-94.967100000000002</v>
      </c>
      <c r="K2307">
        <v>82543</v>
      </c>
      <c r="L2307">
        <v>82543</v>
      </c>
      <c r="M2307">
        <v>794</v>
      </c>
      <c r="N2307" t="s">
        <v>46</v>
      </c>
      <c r="O2307" t="b">
        <v>1</v>
      </c>
      <c r="P2307" t="b">
        <v>0</v>
      </c>
      <c r="Q2307" t="s">
        <v>60</v>
      </c>
      <c r="R2307">
        <v>3</v>
      </c>
      <c r="S2307" t="s">
        <v>1664</v>
      </c>
      <c r="T2307">
        <v>1840019616</v>
      </c>
      <c r="U2307">
        <v>33.200000000000003</v>
      </c>
      <c r="V2307">
        <v>50</v>
      </c>
      <c r="W2307">
        <v>50</v>
      </c>
      <c r="X2307">
        <v>44.7</v>
      </c>
      <c r="Y2307">
        <v>3.46</v>
      </c>
      <c r="Z2307">
        <v>56409</v>
      </c>
      <c r="AA2307">
        <v>22.1</v>
      </c>
      <c r="AB2307">
        <v>54.8</v>
      </c>
      <c r="AC2307">
        <v>138179</v>
      </c>
      <c r="AD2307">
        <v>1081</v>
      </c>
      <c r="AE2307">
        <v>15</v>
      </c>
      <c r="AF2307">
        <v>63.3</v>
      </c>
      <c r="AG2307">
        <v>10.4</v>
      </c>
      <c r="AH2307">
        <v>61.1</v>
      </c>
      <c r="AI2307">
        <v>16.3</v>
      </c>
      <c r="AJ2307">
        <v>1.2</v>
      </c>
      <c r="AK2307">
        <v>0.3</v>
      </c>
      <c r="AL2307">
        <v>0.2</v>
      </c>
      <c r="AM2307">
        <v>8.5</v>
      </c>
      <c r="AN2307">
        <v>12.5</v>
      </c>
    </row>
    <row r="2308" spans="1:40" hidden="1" x14ac:dyDescent="0.2">
      <c r="A2308" t="s">
        <v>12000</v>
      </c>
      <c r="B2308" t="s">
        <v>1132</v>
      </c>
      <c r="C2308" t="str">
        <f>Sheet1[[#This Row],[city]]&amp;Sheet1[[#This Row],[state_id]]</f>
        <v>RavalliMT</v>
      </c>
      <c r="D2308" t="s">
        <v>1133</v>
      </c>
      <c r="E2308">
        <v>30047</v>
      </c>
      <c r="F2308" t="s">
        <v>597</v>
      </c>
      <c r="G2308">
        <v>30047</v>
      </c>
      <c r="H2308" t="s">
        <v>597</v>
      </c>
      <c r="I2308">
        <v>47.279899999999998</v>
      </c>
      <c r="J2308">
        <v>-114.1658</v>
      </c>
      <c r="K2308">
        <v>191</v>
      </c>
      <c r="L2308">
        <v>191</v>
      </c>
      <c r="M2308">
        <v>32.299999999999997</v>
      </c>
      <c r="N2308" t="s">
        <v>46</v>
      </c>
      <c r="O2308" t="b">
        <v>0</v>
      </c>
      <c r="P2308" t="b">
        <v>1</v>
      </c>
      <c r="Q2308" t="s">
        <v>132</v>
      </c>
      <c r="R2308">
        <v>3</v>
      </c>
      <c r="S2308">
        <v>59863</v>
      </c>
      <c r="T2308">
        <v>1840018395</v>
      </c>
      <c r="U2308">
        <v>37.9</v>
      </c>
      <c r="V2308">
        <v>67.5</v>
      </c>
      <c r="W2308">
        <v>32.5</v>
      </c>
      <c r="X2308">
        <v>19.399999999999999</v>
      </c>
      <c r="Y2308">
        <v>2.83</v>
      </c>
      <c r="Z2308">
        <v>68889</v>
      </c>
      <c r="AA2308">
        <v>18.399999999999999</v>
      </c>
      <c r="AB2308">
        <v>100</v>
      </c>
      <c r="AE2308">
        <v>19.399999999999999</v>
      </c>
      <c r="AF2308">
        <v>74.3</v>
      </c>
      <c r="AG2308">
        <v>7</v>
      </c>
      <c r="AH2308">
        <v>89.5</v>
      </c>
      <c r="AI2308">
        <v>0</v>
      </c>
      <c r="AJ2308">
        <v>0</v>
      </c>
      <c r="AK2308">
        <v>5.2</v>
      </c>
      <c r="AL2308">
        <v>0</v>
      </c>
      <c r="AM2308">
        <v>0</v>
      </c>
      <c r="AN2308">
        <v>5.2</v>
      </c>
    </row>
    <row r="2309" spans="1:40" hidden="1" x14ac:dyDescent="0.2">
      <c r="A2309" t="s">
        <v>8816</v>
      </c>
      <c r="B2309" t="s">
        <v>42</v>
      </c>
      <c r="C2309" t="str">
        <f>Sheet1[[#This Row],[city]]&amp;Sheet1[[#This Row],[state_id]]</f>
        <v>MalverneNY</v>
      </c>
      <c r="D2309" t="s">
        <v>41</v>
      </c>
      <c r="E2309">
        <v>36059</v>
      </c>
      <c r="F2309" t="s">
        <v>293</v>
      </c>
      <c r="G2309">
        <v>36059</v>
      </c>
      <c r="H2309" t="s">
        <v>293</v>
      </c>
      <c r="I2309">
        <v>40.674599999999998</v>
      </c>
      <c r="J2309">
        <v>-73.6721</v>
      </c>
      <c r="K2309">
        <v>8583</v>
      </c>
      <c r="L2309">
        <v>8583</v>
      </c>
      <c r="M2309">
        <v>3108</v>
      </c>
      <c r="N2309" t="s">
        <v>46</v>
      </c>
      <c r="O2309" t="b">
        <v>1</v>
      </c>
      <c r="P2309" t="b">
        <v>0</v>
      </c>
      <c r="Q2309" t="s">
        <v>47</v>
      </c>
      <c r="R2309">
        <v>2</v>
      </c>
      <c r="S2309">
        <v>11565</v>
      </c>
      <c r="T2309">
        <v>1840005305</v>
      </c>
      <c r="U2309">
        <v>44.4</v>
      </c>
      <c r="V2309">
        <v>48.3</v>
      </c>
      <c r="W2309">
        <v>51.7</v>
      </c>
      <c r="X2309">
        <v>62.6</v>
      </c>
      <c r="Y2309">
        <v>3.27</v>
      </c>
      <c r="Z2309">
        <v>139915</v>
      </c>
      <c r="AA2309">
        <v>65.599999999999994</v>
      </c>
      <c r="AB2309">
        <v>94.8</v>
      </c>
      <c r="AC2309">
        <v>541000</v>
      </c>
      <c r="AD2309">
        <v>1818</v>
      </c>
      <c r="AE2309">
        <v>56.7</v>
      </c>
      <c r="AF2309">
        <v>70.3</v>
      </c>
      <c r="AG2309">
        <v>3</v>
      </c>
      <c r="AH2309">
        <v>80.099999999999994</v>
      </c>
      <c r="AI2309">
        <v>4.3</v>
      </c>
      <c r="AJ2309">
        <v>3.5</v>
      </c>
      <c r="AK2309">
        <v>0.1</v>
      </c>
      <c r="AL2309">
        <v>0</v>
      </c>
      <c r="AM2309">
        <v>2.4</v>
      </c>
      <c r="AN2309">
        <v>9.5</v>
      </c>
    </row>
    <row r="2310" spans="1:40" hidden="1" x14ac:dyDescent="0.2">
      <c r="A2310" t="s">
        <v>5288</v>
      </c>
      <c r="B2310" t="s">
        <v>795</v>
      </c>
      <c r="C2310" t="str">
        <f>Sheet1[[#This Row],[city]]&amp;Sheet1[[#This Row],[state_id]]</f>
        <v>ThomasWV</v>
      </c>
      <c r="D2310" t="s">
        <v>796</v>
      </c>
      <c r="E2310">
        <v>54093</v>
      </c>
      <c r="F2310" t="s">
        <v>3159</v>
      </c>
      <c r="G2310">
        <v>54093</v>
      </c>
      <c r="H2310" t="s">
        <v>3159</v>
      </c>
      <c r="I2310">
        <v>39.145800000000001</v>
      </c>
      <c r="J2310">
        <v>-79.495800000000003</v>
      </c>
      <c r="K2310">
        <v>532</v>
      </c>
      <c r="L2310">
        <v>532</v>
      </c>
      <c r="M2310">
        <v>44.8</v>
      </c>
      <c r="N2310" t="s">
        <v>46</v>
      </c>
      <c r="O2310" t="b">
        <v>1</v>
      </c>
      <c r="P2310" t="b">
        <v>0</v>
      </c>
      <c r="Q2310" t="s">
        <v>47</v>
      </c>
      <c r="R2310">
        <v>3</v>
      </c>
      <c r="S2310" t="s">
        <v>25096</v>
      </c>
      <c r="T2310">
        <v>1840005889</v>
      </c>
      <c r="U2310">
        <v>62.1</v>
      </c>
      <c r="V2310">
        <v>48.1</v>
      </c>
      <c r="W2310">
        <v>51.9</v>
      </c>
      <c r="X2310">
        <v>42</v>
      </c>
      <c r="Y2310">
        <v>3.07</v>
      </c>
      <c r="Z2310">
        <v>55114</v>
      </c>
      <c r="AA2310">
        <v>11.7</v>
      </c>
      <c r="AB2310">
        <v>69.5</v>
      </c>
      <c r="AC2310">
        <v>106186</v>
      </c>
      <c r="AD2310">
        <v>740</v>
      </c>
      <c r="AE2310">
        <v>18</v>
      </c>
      <c r="AF2310">
        <v>42.1</v>
      </c>
      <c r="AG2310">
        <v>15.3</v>
      </c>
      <c r="AH2310">
        <v>99.8</v>
      </c>
      <c r="AI2310">
        <v>0</v>
      </c>
      <c r="AJ2310">
        <v>0.2</v>
      </c>
      <c r="AK2310">
        <v>0</v>
      </c>
      <c r="AL2310">
        <v>0</v>
      </c>
      <c r="AM2310">
        <v>0</v>
      </c>
      <c r="AN2310">
        <v>0</v>
      </c>
    </row>
    <row r="2311" spans="1:40" hidden="1" x14ac:dyDescent="0.2">
      <c r="A2311" t="s">
        <v>10544</v>
      </c>
      <c r="B2311" t="s">
        <v>795</v>
      </c>
      <c r="C2311" t="str">
        <f>Sheet1[[#This Row],[city]]&amp;Sheet1[[#This Row],[state_id]]</f>
        <v>KermitWV</v>
      </c>
      <c r="D2311" t="s">
        <v>796</v>
      </c>
      <c r="E2311">
        <v>54059</v>
      </c>
      <c r="F2311" t="s">
        <v>14436</v>
      </c>
      <c r="G2311">
        <v>54059</v>
      </c>
      <c r="H2311" t="s">
        <v>14436</v>
      </c>
      <c r="I2311">
        <v>37.842500000000001</v>
      </c>
      <c r="J2311">
        <v>-82.408600000000007</v>
      </c>
      <c r="K2311">
        <v>250</v>
      </c>
      <c r="L2311">
        <v>250</v>
      </c>
      <c r="M2311">
        <v>239.3</v>
      </c>
      <c r="N2311" t="s">
        <v>46</v>
      </c>
      <c r="O2311" t="b">
        <v>1</v>
      </c>
      <c r="P2311" t="b">
        <v>0</v>
      </c>
      <c r="Q2311" t="s">
        <v>47</v>
      </c>
      <c r="R2311">
        <v>3</v>
      </c>
      <c r="S2311">
        <v>25674</v>
      </c>
      <c r="T2311">
        <v>1840006361</v>
      </c>
      <c r="U2311">
        <v>39</v>
      </c>
      <c r="V2311">
        <v>54.8</v>
      </c>
      <c r="W2311">
        <v>45.2</v>
      </c>
      <c r="X2311">
        <v>32.6</v>
      </c>
      <c r="Y2311">
        <v>3.26</v>
      </c>
      <c r="Z2311">
        <v>32679</v>
      </c>
      <c r="AA2311">
        <v>9.9</v>
      </c>
      <c r="AB2311">
        <v>55</v>
      </c>
      <c r="AC2311">
        <v>128298</v>
      </c>
      <c r="AD2311">
        <v>579</v>
      </c>
      <c r="AE2311">
        <v>15.8</v>
      </c>
      <c r="AF2311">
        <v>44</v>
      </c>
      <c r="AG2311">
        <v>13.1</v>
      </c>
      <c r="AH2311">
        <v>100</v>
      </c>
      <c r="AI2311">
        <v>0</v>
      </c>
      <c r="AJ2311">
        <v>0</v>
      </c>
      <c r="AK2311">
        <v>0</v>
      </c>
      <c r="AL2311">
        <v>0</v>
      </c>
      <c r="AM2311">
        <v>0</v>
      </c>
      <c r="AN2311">
        <v>0</v>
      </c>
    </row>
    <row r="2312" spans="1:40" hidden="1" x14ac:dyDescent="0.2">
      <c r="A2312" t="s">
        <v>23708</v>
      </c>
      <c r="B2312" t="s">
        <v>139</v>
      </c>
      <c r="C2312" t="str">
        <f>Sheet1[[#This Row],[city]]&amp;Sheet1[[#This Row],[state_id]]</f>
        <v>CalienteNV</v>
      </c>
      <c r="D2312" t="s">
        <v>140</v>
      </c>
      <c r="E2312">
        <v>32017</v>
      </c>
      <c r="F2312" t="s">
        <v>591</v>
      </c>
      <c r="G2312">
        <v>32017</v>
      </c>
      <c r="H2312" t="s">
        <v>591</v>
      </c>
      <c r="I2312">
        <v>37.645800000000001</v>
      </c>
      <c r="J2312">
        <v>-114.49290000000001</v>
      </c>
      <c r="K2312">
        <v>686</v>
      </c>
      <c r="L2312">
        <v>686</v>
      </c>
      <c r="M2312">
        <v>7.1</v>
      </c>
      <c r="N2312" t="s">
        <v>46</v>
      </c>
      <c r="O2312" t="b">
        <v>1</v>
      </c>
      <c r="P2312" t="b">
        <v>0</v>
      </c>
      <c r="Q2312" t="s">
        <v>52</v>
      </c>
      <c r="R2312">
        <v>3</v>
      </c>
      <c r="S2312">
        <v>89008</v>
      </c>
      <c r="T2312">
        <v>1840018856</v>
      </c>
      <c r="U2312">
        <v>55.6</v>
      </c>
      <c r="V2312">
        <v>41.8</v>
      </c>
      <c r="W2312">
        <v>58.2</v>
      </c>
      <c r="X2312">
        <v>29.6</v>
      </c>
      <c r="Y2312">
        <v>2.89</v>
      </c>
      <c r="Z2312">
        <v>33073</v>
      </c>
      <c r="AA2312">
        <v>10.6</v>
      </c>
      <c r="AB2312">
        <v>59.9</v>
      </c>
      <c r="AC2312">
        <v>136655</v>
      </c>
      <c r="AD2312">
        <v>595</v>
      </c>
      <c r="AE2312">
        <v>17.600000000000001</v>
      </c>
      <c r="AF2312">
        <v>42.7</v>
      </c>
      <c r="AG2312">
        <v>6.7</v>
      </c>
      <c r="AH2312">
        <v>91.1</v>
      </c>
      <c r="AI2312">
        <v>4.2</v>
      </c>
      <c r="AJ2312">
        <v>0</v>
      </c>
      <c r="AK2312">
        <v>0</v>
      </c>
      <c r="AL2312">
        <v>0</v>
      </c>
      <c r="AM2312">
        <v>2</v>
      </c>
      <c r="AN2312">
        <v>2.6</v>
      </c>
    </row>
    <row r="2313" spans="1:40" hidden="1" x14ac:dyDescent="0.2">
      <c r="A2313" t="s">
        <v>10976</v>
      </c>
      <c r="B2313" t="s">
        <v>432</v>
      </c>
      <c r="C2313" t="str">
        <f>Sheet1[[#This Row],[city]]&amp;Sheet1[[#This Row],[state_id]]</f>
        <v>WeiserID</v>
      </c>
      <c r="D2313" t="s">
        <v>433</v>
      </c>
      <c r="E2313">
        <v>16087</v>
      </c>
      <c r="F2313" t="s">
        <v>89</v>
      </c>
      <c r="G2313">
        <v>16087</v>
      </c>
      <c r="H2313" t="s">
        <v>89</v>
      </c>
      <c r="I2313">
        <v>44.2547</v>
      </c>
      <c r="J2313">
        <v>-116.9689</v>
      </c>
      <c r="K2313">
        <v>5578</v>
      </c>
      <c r="L2313">
        <v>5578</v>
      </c>
      <c r="M2313">
        <v>693.8</v>
      </c>
      <c r="N2313" t="s">
        <v>46</v>
      </c>
      <c r="O2313" t="b">
        <v>1</v>
      </c>
      <c r="P2313" t="b">
        <v>0</v>
      </c>
      <c r="Q2313" t="s">
        <v>435</v>
      </c>
      <c r="R2313">
        <v>3</v>
      </c>
      <c r="S2313">
        <v>83672</v>
      </c>
      <c r="T2313">
        <v>1840021250</v>
      </c>
      <c r="U2313">
        <v>40.4</v>
      </c>
      <c r="V2313">
        <v>49.1</v>
      </c>
      <c r="W2313">
        <v>50.9</v>
      </c>
      <c r="X2313">
        <v>47.4</v>
      </c>
      <c r="Y2313">
        <v>2.83</v>
      </c>
      <c r="Z2313">
        <v>39233</v>
      </c>
      <c r="AA2313">
        <v>11.9</v>
      </c>
      <c r="AB2313">
        <v>62.7</v>
      </c>
      <c r="AC2313">
        <v>132178</v>
      </c>
      <c r="AD2313">
        <v>732</v>
      </c>
      <c r="AE2313">
        <v>14.3</v>
      </c>
      <c r="AF2313">
        <v>55.1</v>
      </c>
      <c r="AG2313">
        <v>7.7</v>
      </c>
      <c r="AH2313">
        <v>75.2</v>
      </c>
      <c r="AI2313">
        <v>0</v>
      </c>
      <c r="AJ2313">
        <v>0.1</v>
      </c>
      <c r="AK2313">
        <v>0.7</v>
      </c>
      <c r="AL2313">
        <v>0.6</v>
      </c>
      <c r="AM2313">
        <v>15.1</v>
      </c>
      <c r="AN2313">
        <v>8.3000000000000007</v>
      </c>
    </row>
    <row r="2314" spans="1:40" hidden="1" x14ac:dyDescent="0.2">
      <c r="A2314" t="s">
        <v>22418</v>
      </c>
      <c r="B2314" t="s">
        <v>204</v>
      </c>
      <c r="C2314" t="str">
        <f>Sheet1[[#This Row],[city]]&amp;Sheet1[[#This Row],[state_id]]</f>
        <v>LucamaNC</v>
      </c>
      <c r="D2314" t="s">
        <v>205</v>
      </c>
      <c r="E2314">
        <v>37195</v>
      </c>
      <c r="F2314" t="s">
        <v>2608</v>
      </c>
      <c r="G2314">
        <v>37195</v>
      </c>
      <c r="H2314" t="s">
        <v>2608</v>
      </c>
      <c r="I2314">
        <v>35.6449</v>
      </c>
      <c r="J2314">
        <v>-78.007599999999996</v>
      </c>
      <c r="K2314">
        <v>869</v>
      </c>
      <c r="L2314">
        <v>869</v>
      </c>
      <c r="M2314">
        <v>618.6</v>
      </c>
      <c r="N2314" t="s">
        <v>46</v>
      </c>
      <c r="O2314" t="b">
        <v>1</v>
      </c>
      <c r="P2314" t="b">
        <v>0</v>
      </c>
      <c r="Q2314" t="s">
        <v>47</v>
      </c>
      <c r="R2314">
        <v>3</v>
      </c>
      <c r="S2314">
        <v>27851</v>
      </c>
      <c r="T2314">
        <v>1840016260</v>
      </c>
      <c r="U2314">
        <v>34.799999999999997</v>
      </c>
      <c r="V2314">
        <v>45.6</v>
      </c>
      <c r="W2314">
        <v>54.4</v>
      </c>
      <c r="X2314">
        <v>53.6</v>
      </c>
      <c r="Y2314">
        <v>3.06</v>
      </c>
      <c r="Z2314">
        <v>31458</v>
      </c>
      <c r="AA2314">
        <v>7.7</v>
      </c>
      <c r="AB2314">
        <v>61.3</v>
      </c>
      <c r="AC2314">
        <v>81618</v>
      </c>
      <c r="AD2314">
        <v>860</v>
      </c>
      <c r="AE2314">
        <v>4.9000000000000004</v>
      </c>
      <c r="AF2314">
        <v>56.1</v>
      </c>
      <c r="AG2314">
        <v>17.100000000000001</v>
      </c>
      <c r="AH2314">
        <v>54.8</v>
      </c>
      <c r="AI2314">
        <v>32.700000000000003</v>
      </c>
      <c r="AJ2314">
        <v>0</v>
      </c>
      <c r="AK2314">
        <v>0</v>
      </c>
      <c r="AL2314">
        <v>0</v>
      </c>
      <c r="AM2314">
        <v>12.2</v>
      </c>
      <c r="AN2314">
        <v>0.3</v>
      </c>
    </row>
    <row r="2315" spans="1:40" hidden="1" x14ac:dyDescent="0.2">
      <c r="A2315" t="s">
        <v>9984</v>
      </c>
      <c r="B2315" t="s">
        <v>135</v>
      </c>
      <c r="C2315" t="str">
        <f>Sheet1[[#This Row],[city]]&amp;Sheet1[[#This Row],[state_id]]</f>
        <v>WildewoodMD</v>
      </c>
      <c r="D2315" t="s">
        <v>136</v>
      </c>
      <c r="E2315">
        <v>24037</v>
      </c>
      <c r="F2315" t="s">
        <v>6508</v>
      </c>
      <c r="G2315">
        <v>24037</v>
      </c>
      <c r="H2315" t="s">
        <v>6508</v>
      </c>
      <c r="I2315">
        <v>38.3035</v>
      </c>
      <c r="J2315">
        <v>-76.546999999999997</v>
      </c>
      <c r="K2315">
        <v>6805</v>
      </c>
      <c r="L2315">
        <v>6805</v>
      </c>
      <c r="M2315">
        <v>914.1</v>
      </c>
      <c r="N2315" t="s">
        <v>46</v>
      </c>
      <c r="O2315" t="b">
        <v>0</v>
      </c>
      <c r="P2315" t="b">
        <v>1</v>
      </c>
      <c r="Q2315" t="s">
        <v>47</v>
      </c>
      <c r="R2315">
        <v>3</v>
      </c>
      <c r="S2315">
        <v>20619</v>
      </c>
      <c r="T2315">
        <v>1840143400</v>
      </c>
      <c r="U2315">
        <v>34.200000000000003</v>
      </c>
      <c r="V2315">
        <v>48.6</v>
      </c>
      <c r="W2315">
        <v>51.4</v>
      </c>
      <c r="X2315">
        <v>51.1</v>
      </c>
      <c r="Y2315">
        <v>3.13</v>
      </c>
      <c r="Z2315">
        <v>115612</v>
      </c>
      <c r="AA2315">
        <v>56.2</v>
      </c>
      <c r="AB2315">
        <v>64.3</v>
      </c>
      <c r="AC2315">
        <v>298898</v>
      </c>
      <c r="AD2315">
        <v>1721</v>
      </c>
      <c r="AE2315">
        <v>52.7</v>
      </c>
      <c r="AF2315">
        <v>71.900000000000006</v>
      </c>
      <c r="AG2315">
        <v>1.3</v>
      </c>
      <c r="AH2315">
        <v>85.2</v>
      </c>
      <c r="AI2315">
        <v>8.9</v>
      </c>
      <c r="AJ2315">
        <v>0.5</v>
      </c>
      <c r="AK2315">
        <v>0</v>
      </c>
      <c r="AL2315">
        <v>0.3</v>
      </c>
      <c r="AM2315">
        <v>0.6</v>
      </c>
      <c r="AN2315">
        <v>4.5</v>
      </c>
    </row>
    <row r="2316" spans="1:40" hidden="1" x14ac:dyDescent="0.2">
      <c r="A2316" t="s">
        <v>7772</v>
      </c>
      <c r="B2316" t="s">
        <v>213</v>
      </c>
      <c r="C2316" t="str">
        <f>Sheet1[[#This Row],[city]]&amp;Sheet1[[#This Row],[state_id]]</f>
        <v>ForestvilleWI</v>
      </c>
      <c r="D2316" t="s">
        <v>214</v>
      </c>
      <c r="E2316">
        <v>55029</v>
      </c>
      <c r="F2316" t="s">
        <v>8293</v>
      </c>
      <c r="G2316">
        <v>55029</v>
      </c>
      <c r="H2316" t="s">
        <v>8293</v>
      </c>
      <c r="I2316">
        <v>44.690800000000003</v>
      </c>
      <c r="J2316">
        <v>-87.478700000000003</v>
      </c>
      <c r="K2316">
        <v>528</v>
      </c>
      <c r="L2316">
        <v>528</v>
      </c>
      <c r="M2316">
        <v>352.8</v>
      </c>
      <c r="N2316" t="s">
        <v>46</v>
      </c>
      <c r="O2316" t="b">
        <v>1</v>
      </c>
      <c r="P2316" t="b">
        <v>0</v>
      </c>
      <c r="Q2316" t="s">
        <v>60</v>
      </c>
      <c r="R2316">
        <v>3</v>
      </c>
      <c r="S2316">
        <v>54213</v>
      </c>
      <c r="T2316">
        <v>1840003937</v>
      </c>
      <c r="U2316">
        <v>47.7</v>
      </c>
      <c r="V2316">
        <v>56.4</v>
      </c>
      <c r="W2316">
        <v>43.6</v>
      </c>
      <c r="X2316">
        <v>60</v>
      </c>
      <c r="Y2316">
        <v>2.77</v>
      </c>
      <c r="Z2316">
        <v>56071</v>
      </c>
      <c r="AA2316">
        <v>16.3</v>
      </c>
      <c r="AB2316">
        <v>84.2</v>
      </c>
      <c r="AC2316">
        <v>127536</v>
      </c>
      <c r="AD2316">
        <v>580</v>
      </c>
      <c r="AE2316">
        <v>14.8</v>
      </c>
      <c r="AF2316">
        <v>57.6</v>
      </c>
      <c r="AG2316">
        <v>3.1</v>
      </c>
      <c r="AH2316">
        <v>98.5</v>
      </c>
      <c r="AI2316">
        <v>0</v>
      </c>
      <c r="AJ2316">
        <v>0</v>
      </c>
      <c r="AK2316">
        <v>0</v>
      </c>
      <c r="AL2316">
        <v>0</v>
      </c>
      <c r="AM2316">
        <v>0.8</v>
      </c>
      <c r="AN2316">
        <v>0.8</v>
      </c>
    </row>
    <row r="2317" spans="1:40" hidden="1" x14ac:dyDescent="0.2">
      <c r="A2317" t="s">
        <v>18740</v>
      </c>
      <c r="B2317" t="s">
        <v>229</v>
      </c>
      <c r="C2317" t="str">
        <f>Sheet1[[#This Row],[city]]&amp;Sheet1[[#This Row],[state_id]]</f>
        <v>RockvaleTN</v>
      </c>
      <c r="D2317" t="s">
        <v>230</v>
      </c>
      <c r="E2317">
        <v>47149</v>
      </c>
      <c r="F2317" t="s">
        <v>865</v>
      </c>
      <c r="G2317">
        <v>47149</v>
      </c>
      <c r="H2317" t="s">
        <v>865</v>
      </c>
      <c r="I2317">
        <v>35.7669</v>
      </c>
      <c r="J2317">
        <v>-86.521000000000001</v>
      </c>
      <c r="K2317">
        <v>1560</v>
      </c>
      <c r="L2317">
        <v>1560</v>
      </c>
      <c r="M2317">
        <v>140.69999999999999</v>
      </c>
      <c r="N2317" t="s">
        <v>46</v>
      </c>
      <c r="O2317" t="b">
        <v>0</v>
      </c>
      <c r="P2317" t="b">
        <v>1</v>
      </c>
      <c r="Q2317" t="s">
        <v>60</v>
      </c>
      <c r="R2317">
        <v>3</v>
      </c>
      <c r="S2317">
        <v>37153</v>
      </c>
      <c r="T2317">
        <v>1840036091</v>
      </c>
      <c r="U2317">
        <v>41.3</v>
      </c>
      <c r="V2317">
        <v>43.5</v>
      </c>
      <c r="W2317">
        <v>56.5</v>
      </c>
      <c r="X2317">
        <v>76</v>
      </c>
      <c r="Y2317">
        <v>2.69</v>
      </c>
      <c r="Z2317">
        <v>71048</v>
      </c>
      <c r="AA2317">
        <v>35.200000000000003</v>
      </c>
      <c r="AB2317">
        <v>95.1</v>
      </c>
      <c r="AC2317">
        <v>366077</v>
      </c>
      <c r="AE2317">
        <v>25.5</v>
      </c>
      <c r="AF2317">
        <v>56</v>
      </c>
      <c r="AG2317">
        <v>1.7</v>
      </c>
      <c r="AH2317">
        <v>95.7</v>
      </c>
      <c r="AI2317">
        <v>0.9</v>
      </c>
      <c r="AJ2317">
        <v>1.7</v>
      </c>
      <c r="AK2317">
        <v>0</v>
      </c>
      <c r="AL2317">
        <v>0</v>
      </c>
      <c r="AM2317">
        <v>0</v>
      </c>
      <c r="AN2317">
        <v>1.7</v>
      </c>
    </row>
    <row r="2318" spans="1:40" hidden="1" x14ac:dyDescent="0.2">
      <c r="A2318" t="s">
        <v>9586</v>
      </c>
      <c r="B2318" t="s">
        <v>50</v>
      </c>
      <c r="C2318" t="str">
        <f>Sheet1[[#This Row],[city]]&amp;Sheet1[[#This Row],[state_id]]</f>
        <v>Joshua TreeCA</v>
      </c>
      <c r="D2318" t="s">
        <v>51</v>
      </c>
      <c r="E2318">
        <v>6071</v>
      </c>
      <c r="F2318" t="s">
        <v>463</v>
      </c>
      <c r="G2318">
        <v>6071</v>
      </c>
      <c r="H2318" t="s">
        <v>463</v>
      </c>
      <c r="I2318">
        <v>34.123600000000003</v>
      </c>
      <c r="J2318">
        <v>-116.3128</v>
      </c>
      <c r="K2318">
        <v>7398</v>
      </c>
      <c r="L2318">
        <v>7398</v>
      </c>
      <c r="M2318">
        <v>83.3</v>
      </c>
      <c r="N2318" t="s">
        <v>46</v>
      </c>
      <c r="O2318" t="b">
        <v>0</v>
      </c>
      <c r="P2318" t="b">
        <v>1</v>
      </c>
      <c r="Q2318" t="s">
        <v>52</v>
      </c>
      <c r="R2318">
        <v>3</v>
      </c>
      <c r="S2318">
        <v>92252</v>
      </c>
      <c r="T2318">
        <v>1840017802</v>
      </c>
      <c r="U2318">
        <v>40.200000000000003</v>
      </c>
      <c r="V2318">
        <v>45.9</v>
      </c>
      <c r="W2318">
        <v>54.1</v>
      </c>
      <c r="X2318">
        <v>38.4</v>
      </c>
      <c r="Y2318">
        <v>3.35</v>
      </c>
      <c r="Z2318">
        <v>47944</v>
      </c>
      <c r="AA2318">
        <v>21.4</v>
      </c>
      <c r="AB2318">
        <v>57.3</v>
      </c>
      <c r="AC2318">
        <v>221110</v>
      </c>
      <c r="AD2318">
        <v>1005</v>
      </c>
      <c r="AE2318">
        <v>20.5</v>
      </c>
      <c r="AF2318">
        <v>52.4</v>
      </c>
      <c r="AG2318">
        <v>8.4</v>
      </c>
      <c r="AH2318">
        <v>82.8</v>
      </c>
      <c r="AI2318">
        <v>0.9</v>
      </c>
      <c r="AJ2318">
        <v>2.6</v>
      </c>
      <c r="AK2318">
        <v>0.9</v>
      </c>
      <c r="AL2318">
        <v>0.4</v>
      </c>
      <c r="AM2318">
        <v>3.1</v>
      </c>
      <c r="AN2318">
        <v>9.1999999999999993</v>
      </c>
    </row>
    <row r="2319" spans="1:40" hidden="1" x14ac:dyDescent="0.2">
      <c r="A2319" t="s">
        <v>12925</v>
      </c>
      <c r="B2319" t="s">
        <v>42</v>
      </c>
      <c r="C2319" t="str">
        <f>Sheet1[[#This Row],[city]]&amp;Sheet1[[#This Row],[state_id]]</f>
        <v>Clifton Knolls-Mill CreekNY</v>
      </c>
      <c r="D2319" t="s">
        <v>41</v>
      </c>
      <c r="E2319">
        <v>36091</v>
      </c>
      <c r="F2319" t="s">
        <v>2051</v>
      </c>
      <c r="G2319">
        <v>36091</v>
      </c>
      <c r="H2319" t="s">
        <v>2051</v>
      </c>
      <c r="I2319">
        <v>42.848199999999999</v>
      </c>
      <c r="J2319">
        <v>-73.808199999999999</v>
      </c>
      <c r="K2319">
        <v>3958</v>
      </c>
      <c r="L2319">
        <v>3958</v>
      </c>
      <c r="M2319">
        <v>904</v>
      </c>
      <c r="N2319" t="s">
        <v>46</v>
      </c>
      <c r="O2319" t="b">
        <v>0</v>
      </c>
      <c r="P2319" t="b">
        <v>1</v>
      </c>
      <c r="Q2319" t="s">
        <v>47</v>
      </c>
      <c r="R2319">
        <v>3</v>
      </c>
      <c r="S2319">
        <v>12065</v>
      </c>
      <c r="T2319">
        <v>1840153012</v>
      </c>
      <c r="U2319">
        <v>32.5</v>
      </c>
      <c r="V2319">
        <v>46.2</v>
      </c>
      <c r="W2319">
        <v>53.8</v>
      </c>
      <c r="X2319">
        <v>66.900000000000006</v>
      </c>
      <c r="Y2319">
        <v>3.62</v>
      </c>
      <c r="Z2319">
        <v>154673</v>
      </c>
      <c r="AA2319">
        <v>77.5</v>
      </c>
      <c r="AB2319">
        <v>96</v>
      </c>
      <c r="AC2319">
        <v>309915</v>
      </c>
      <c r="AE2319">
        <v>62.6</v>
      </c>
      <c r="AF2319">
        <v>71.900000000000006</v>
      </c>
      <c r="AG2319">
        <v>3</v>
      </c>
      <c r="AH2319">
        <v>87.3</v>
      </c>
      <c r="AI2319">
        <v>6.9</v>
      </c>
      <c r="AJ2319">
        <v>3.3</v>
      </c>
      <c r="AK2319">
        <v>0</v>
      </c>
      <c r="AL2319">
        <v>0</v>
      </c>
      <c r="AM2319">
        <v>1.3</v>
      </c>
      <c r="AN2319">
        <v>1.2</v>
      </c>
    </row>
    <row r="2320" spans="1:40" hidden="1" x14ac:dyDescent="0.2">
      <c r="A2320" t="s">
        <v>6163</v>
      </c>
      <c r="B2320" t="s">
        <v>130</v>
      </c>
      <c r="C2320" t="str">
        <f>Sheet1[[#This Row],[city]]&amp;Sheet1[[#This Row],[state_id]]</f>
        <v>HaydenCO</v>
      </c>
      <c r="D2320" t="s">
        <v>131</v>
      </c>
      <c r="E2320">
        <v>8107</v>
      </c>
      <c r="F2320" t="s">
        <v>6814</v>
      </c>
      <c r="G2320">
        <v>8107</v>
      </c>
      <c r="H2320" t="s">
        <v>6814</v>
      </c>
      <c r="I2320">
        <v>40.485100000000003</v>
      </c>
      <c r="J2320">
        <v>-107.239</v>
      </c>
      <c r="K2320">
        <v>2116</v>
      </c>
      <c r="L2320">
        <v>2116</v>
      </c>
      <c r="M2320">
        <v>288.8</v>
      </c>
      <c r="N2320" t="s">
        <v>46</v>
      </c>
      <c r="O2320" t="b">
        <v>1</v>
      </c>
      <c r="P2320" t="b">
        <v>0</v>
      </c>
      <c r="Q2320" t="s">
        <v>132</v>
      </c>
      <c r="R2320">
        <v>3</v>
      </c>
      <c r="S2320">
        <v>81639</v>
      </c>
      <c r="T2320">
        <v>1840021375</v>
      </c>
      <c r="U2320">
        <v>38.9</v>
      </c>
      <c r="V2320">
        <v>54.3</v>
      </c>
      <c r="W2320">
        <v>45.7</v>
      </c>
      <c r="X2320">
        <v>55.5</v>
      </c>
      <c r="Y2320">
        <v>3.11</v>
      </c>
      <c r="Z2320">
        <v>88571</v>
      </c>
      <c r="AA2320">
        <v>43.6</v>
      </c>
      <c r="AB2320">
        <v>73.7</v>
      </c>
      <c r="AC2320">
        <v>295339</v>
      </c>
      <c r="AD2320">
        <v>1160</v>
      </c>
      <c r="AE2320">
        <v>33.6</v>
      </c>
      <c r="AF2320">
        <v>71.5</v>
      </c>
      <c r="AG2320">
        <v>0.7</v>
      </c>
      <c r="AH2320">
        <v>85.4</v>
      </c>
      <c r="AI2320">
        <v>0</v>
      </c>
      <c r="AJ2320">
        <v>1</v>
      </c>
      <c r="AK2320">
        <v>0.2</v>
      </c>
      <c r="AL2320">
        <v>0</v>
      </c>
      <c r="AM2320">
        <v>1.6</v>
      </c>
      <c r="AN2320">
        <v>11.7</v>
      </c>
    </row>
    <row r="2321" spans="1:40" hidden="1" x14ac:dyDescent="0.2">
      <c r="A2321" t="s">
        <v>20300</v>
      </c>
      <c r="B2321" t="s">
        <v>79</v>
      </c>
      <c r="C2321" t="str">
        <f>Sheet1[[#This Row],[city]]&amp;Sheet1[[#This Row],[state_id]]</f>
        <v>MarshalltonPA</v>
      </c>
      <c r="D2321" t="s">
        <v>80</v>
      </c>
      <c r="E2321">
        <v>42097</v>
      </c>
      <c r="F2321" t="s">
        <v>8006</v>
      </c>
      <c r="G2321">
        <v>42097</v>
      </c>
      <c r="H2321" t="s">
        <v>8006</v>
      </c>
      <c r="I2321">
        <v>40.785299999999999</v>
      </c>
      <c r="J2321">
        <v>-76.536600000000007</v>
      </c>
      <c r="K2321">
        <v>1221</v>
      </c>
      <c r="L2321">
        <v>1221</v>
      </c>
      <c r="M2321">
        <v>512.4</v>
      </c>
      <c r="N2321" t="s">
        <v>46</v>
      </c>
      <c r="O2321" t="b">
        <v>0</v>
      </c>
      <c r="P2321" t="b">
        <v>0</v>
      </c>
      <c r="Q2321" t="s">
        <v>47</v>
      </c>
      <c r="R2321">
        <v>3</v>
      </c>
      <c r="S2321">
        <v>17866</v>
      </c>
      <c r="T2321">
        <v>1840133638</v>
      </c>
      <c r="U2321">
        <v>52</v>
      </c>
      <c r="V2321">
        <v>42.3</v>
      </c>
      <c r="W2321">
        <v>57.7</v>
      </c>
      <c r="X2321">
        <v>49.5</v>
      </c>
      <c r="Y2321">
        <v>3.1</v>
      </c>
      <c r="Z2321">
        <v>43305</v>
      </c>
      <c r="AA2321">
        <v>16.399999999999999</v>
      </c>
      <c r="AB2321">
        <v>64.900000000000006</v>
      </c>
      <c r="AC2321">
        <v>61404</v>
      </c>
      <c r="AD2321">
        <v>636</v>
      </c>
      <c r="AE2321">
        <v>12.8</v>
      </c>
      <c r="AF2321">
        <v>51.8</v>
      </c>
      <c r="AG2321">
        <v>10.3</v>
      </c>
      <c r="AH2321">
        <v>99</v>
      </c>
      <c r="AI2321">
        <v>0.2</v>
      </c>
      <c r="AJ2321">
        <v>0.8</v>
      </c>
      <c r="AK2321">
        <v>0</v>
      </c>
      <c r="AL2321">
        <v>0</v>
      </c>
      <c r="AM2321">
        <v>0</v>
      </c>
      <c r="AN2321">
        <v>0</v>
      </c>
    </row>
    <row r="2322" spans="1:40" hidden="1" x14ac:dyDescent="0.2">
      <c r="A2322" t="s">
        <v>23147</v>
      </c>
      <c r="B2322" t="s">
        <v>213</v>
      </c>
      <c r="C2322" t="str">
        <f>Sheet1[[#This Row],[city]]&amp;Sheet1[[#This Row],[state_id]]</f>
        <v>WhitelawWI</v>
      </c>
      <c r="D2322" t="s">
        <v>214</v>
      </c>
      <c r="E2322">
        <v>55071</v>
      </c>
      <c r="F2322" t="s">
        <v>3327</v>
      </c>
      <c r="G2322">
        <v>55071</v>
      </c>
      <c r="H2322" t="s">
        <v>3327</v>
      </c>
      <c r="I2322">
        <v>44.145299999999999</v>
      </c>
      <c r="J2322">
        <v>-87.827799999999996</v>
      </c>
      <c r="K2322">
        <v>767</v>
      </c>
      <c r="L2322">
        <v>767</v>
      </c>
      <c r="M2322">
        <v>565.1</v>
      </c>
      <c r="N2322" t="s">
        <v>46</v>
      </c>
      <c r="O2322" t="b">
        <v>1</v>
      </c>
      <c r="P2322" t="b">
        <v>0</v>
      </c>
      <c r="Q2322" t="s">
        <v>60</v>
      </c>
      <c r="R2322">
        <v>3</v>
      </c>
      <c r="S2322">
        <v>54247</v>
      </c>
      <c r="T2322">
        <v>1840002208</v>
      </c>
      <c r="U2322">
        <v>49.1</v>
      </c>
      <c r="V2322">
        <v>47.7</v>
      </c>
      <c r="W2322">
        <v>52.3</v>
      </c>
      <c r="X2322">
        <v>72.8</v>
      </c>
      <c r="Y2322">
        <v>2.57</v>
      </c>
      <c r="Z2322">
        <v>65781</v>
      </c>
      <c r="AA2322">
        <v>26.5</v>
      </c>
      <c r="AB2322">
        <v>79.8</v>
      </c>
      <c r="AC2322">
        <v>145213</v>
      </c>
      <c r="AD2322">
        <v>843</v>
      </c>
      <c r="AE2322">
        <v>12.8</v>
      </c>
      <c r="AF2322">
        <v>66.3</v>
      </c>
      <c r="AG2322">
        <v>5.4</v>
      </c>
      <c r="AH2322">
        <v>95.4</v>
      </c>
      <c r="AI2322">
        <v>0</v>
      </c>
      <c r="AJ2322">
        <v>0</v>
      </c>
      <c r="AK2322">
        <v>0.4</v>
      </c>
      <c r="AL2322">
        <v>0</v>
      </c>
      <c r="AM2322">
        <v>0</v>
      </c>
      <c r="AN2322">
        <v>4.2</v>
      </c>
    </row>
    <row r="2323" spans="1:40" hidden="1" x14ac:dyDescent="0.2">
      <c r="A2323" t="s">
        <v>1549</v>
      </c>
      <c r="B2323" t="s">
        <v>42</v>
      </c>
      <c r="C2323" t="str">
        <f>Sheet1[[#This Row],[city]]&amp;Sheet1[[#This Row],[state_id]]</f>
        <v>FlorenceNY</v>
      </c>
      <c r="D2323" t="s">
        <v>41</v>
      </c>
      <c r="E2323">
        <v>36065</v>
      </c>
      <c r="F2323" t="s">
        <v>1259</v>
      </c>
      <c r="G2323">
        <v>36065</v>
      </c>
      <c r="H2323" t="s">
        <v>1259</v>
      </c>
      <c r="I2323">
        <v>43.422699999999999</v>
      </c>
      <c r="J2323">
        <v>-75.743200000000002</v>
      </c>
      <c r="K2323">
        <v>1261</v>
      </c>
      <c r="L2323">
        <v>1261</v>
      </c>
      <c r="M2323">
        <v>9.5</v>
      </c>
      <c r="N2323" t="s">
        <v>46</v>
      </c>
      <c r="O2323" t="b">
        <v>0</v>
      </c>
      <c r="P2323" t="b">
        <v>0</v>
      </c>
      <c r="Q2323" t="s">
        <v>47</v>
      </c>
      <c r="R2323">
        <v>4</v>
      </c>
      <c r="S2323" t="s">
        <v>11837</v>
      </c>
      <c r="T2323">
        <v>1840058096</v>
      </c>
      <c r="U2323">
        <v>37.700000000000003</v>
      </c>
      <c r="V2323">
        <v>53.9</v>
      </c>
      <c r="W2323">
        <v>46.1</v>
      </c>
      <c r="X2323">
        <v>51.1</v>
      </c>
      <c r="Y2323">
        <v>3.26</v>
      </c>
      <c r="Z2323">
        <v>66413</v>
      </c>
      <c r="AA2323">
        <v>20.5</v>
      </c>
      <c r="AB2323">
        <v>92.1</v>
      </c>
      <c r="AC2323">
        <v>109330</v>
      </c>
      <c r="AD2323">
        <v>1013</v>
      </c>
      <c r="AE2323">
        <v>15.3</v>
      </c>
      <c r="AF2323">
        <v>62.2</v>
      </c>
      <c r="AG2323">
        <v>8.9</v>
      </c>
      <c r="AH2323">
        <v>96.6</v>
      </c>
      <c r="AI2323">
        <v>0.6</v>
      </c>
      <c r="AJ2323">
        <v>0.2</v>
      </c>
      <c r="AK2323">
        <v>0</v>
      </c>
      <c r="AL2323">
        <v>0</v>
      </c>
      <c r="AM2323">
        <v>0</v>
      </c>
      <c r="AN2323">
        <v>2.7</v>
      </c>
    </row>
    <row r="2324" spans="1:40" hidden="1" x14ac:dyDescent="0.2">
      <c r="A2324" t="s">
        <v>2316</v>
      </c>
      <c r="B2324" t="s">
        <v>55</v>
      </c>
      <c r="C2324" t="str">
        <f>Sheet1[[#This Row],[city]]&amp;Sheet1[[#This Row],[state_id]]</f>
        <v>HighlandIL</v>
      </c>
      <c r="D2324" t="s">
        <v>56</v>
      </c>
      <c r="E2324">
        <v>17119</v>
      </c>
      <c r="F2324" t="s">
        <v>408</v>
      </c>
      <c r="G2324">
        <v>17119</v>
      </c>
      <c r="H2324" t="s">
        <v>408</v>
      </c>
      <c r="I2324">
        <v>38.760199999999998</v>
      </c>
      <c r="J2324">
        <v>-89.681200000000004</v>
      </c>
      <c r="K2324">
        <v>10215</v>
      </c>
      <c r="L2324">
        <v>10215</v>
      </c>
      <c r="M2324">
        <v>574.5</v>
      </c>
      <c r="N2324" t="s">
        <v>46</v>
      </c>
      <c r="O2324" t="b">
        <v>1</v>
      </c>
      <c r="P2324" t="b">
        <v>0</v>
      </c>
      <c r="Q2324" t="s">
        <v>60</v>
      </c>
      <c r="R2324">
        <v>3</v>
      </c>
      <c r="S2324">
        <v>62249</v>
      </c>
      <c r="T2324">
        <v>1840007425</v>
      </c>
      <c r="U2324">
        <v>40.700000000000003</v>
      </c>
      <c r="V2324">
        <v>49.2</v>
      </c>
      <c r="W2324">
        <v>50.8</v>
      </c>
      <c r="X2324">
        <v>50.5</v>
      </c>
      <c r="Y2324">
        <v>2.77</v>
      </c>
      <c r="Z2324">
        <v>69442</v>
      </c>
      <c r="AA2324">
        <v>28.1</v>
      </c>
      <c r="AB2324">
        <v>65.599999999999994</v>
      </c>
      <c r="AC2324">
        <v>154857</v>
      </c>
      <c r="AD2324">
        <v>778</v>
      </c>
      <c r="AE2324">
        <v>29.4</v>
      </c>
      <c r="AF2324">
        <v>66.7</v>
      </c>
      <c r="AG2324">
        <v>3.7</v>
      </c>
      <c r="AH2324">
        <v>92.8</v>
      </c>
      <c r="AI2324">
        <v>3.5</v>
      </c>
      <c r="AJ2324">
        <v>2.4</v>
      </c>
      <c r="AK2324">
        <v>0</v>
      </c>
      <c r="AL2324">
        <v>0</v>
      </c>
      <c r="AM2324">
        <v>0</v>
      </c>
      <c r="AN2324">
        <v>1.3</v>
      </c>
    </row>
    <row r="2325" spans="1:40" hidden="1" x14ac:dyDescent="0.2">
      <c r="A2325" t="s">
        <v>14592</v>
      </c>
      <c r="B2325" t="s">
        <v>83</v>
      </c>
      <c r="C2325" t="str">
        <f>Sheet1[[#This Row],[city]]&amp;Sheet1[[#This Row],[state_id]]</f>
        <v>East DublinGA</v>
      </c>
      <c r="D2325" t="s">
        <v>84</v>
      </c>
      <c r="E2325">
        <v>13175</v>
      </c>
      <c r="F2325" t="s">
        <v>5948</v>
      </c>
      <c r="G2325">
        <v>13175</v>
      </c>
      <c r="H2325" t="s">
        <v>5948</v>
      </c>
      <c r="I2325">
        <v>32.546799999999998</v>
      </c>
      <c r="J2325">
        <v>-82.867500000000007</v>
      </c>
      <c r="K2325">
        <v>2977</v>
      </c>
      <c r="L2325">
        <v>2977</v>
      </c>
      <c r="M2325">
        <v>248</v>
      </c>
      <c r="N2325" t="s">
        <v>46</v>
      </c>
      <c r="O2325" t="b">
        <v>1</v>
      </c>
      <c r="P2325" t="b">
        <v>0</v>
      </c>
      <c r="Q2325" t="s">
        <v>47</v>
      </c>
      <c r="R2325">
        <v>3</v>
      </c>
      <c r="S2325">
        <v>31027</v>
      </c>
      <c r="T2325">
        <v>1840013815</v>
      </c>
      <c r="U2325">
        <v>27.9</v>
      </c>
      <c r="V2325">
        <v>54.4</v>
      </c>
      <c r="W2325">
        <v>45.6</v>
      </c>
      <c r="X2325">
        <v>34.200000000000003</v>
      </c>
      <c r="Y2325">
        <v>4.12</v>
      </c>
      <c r="Z2325">
        <v>40104</v>
      </c>
      <c r="AA2325">
        <v>11.8</v>
      </c>
      <c r="AB2325">
        <v>39.6</v>
      </c>
      <c r="AC2325">
        <v>107523</v>
      </c>
      <c r="AD2325">
        <v>795</v>
      </c>
      <c r="AE2325">
        <v>19.600000000000001</v>
      </c>
      <c r="AF2325">
        <v>71.099999999999994</v>
      </c>
      <c r="AG2325">
        <v>7.8</v>
      </c>
      <c r="AH2325">
        <v>33.200000000000003</v>
      </c>
      <c r="AI2325">
        <v>51.7</v>
      </c>
      <c r="AJ2325">
        <v>0</v>
      </c>
      <c r="AK2325">
        <v>0</v>
      </c>
      <c r="AL2325">
        <v>0</v>
      </c>
      <c r="AM2325">
        <v>9.5</v>
      </c>
      <c r="AN2325">
        <v>5.7</v>
      </c>
    </row>
    <row r="2326" spans="1:40" hidden="1" x14ac:dyDescent="0.2">
      <c r="A2326" t="s">
        <v>18412</v>
      </c>
      <c r="B2326" t="s">
        <v>209</v>
      </c>
      <c r="C2326" t="str">
        <f>Sheet1[[#This Row],[city]]&amp;Sheet1[[#This Row],[state_id]]</f>
        <v>AdwolfVA</v>
      </c>
      <c r="D2326" t="s">
        <v>210</v>
      </c>
      <c r="E2326">
        <v>51173</v>
      </c>
      <c r="F2326" t="s">
        <v>10785</v>
      </c>
      <c r="G2326">
        <v>51173</v>
      </c>
      <c r="H2326" t="s">
        <v>10785</v>
      </c>
      <c r="I2326">
        <v>36.794199999999996</v>
      </c>
      <c r="J2326">
        <v>-81.593699999999998</v>
      </c>
      <c r="K2326">
        <v>1646</v>
      </c>
      <c r="L2326">
        <v>1646</v>
      </c>
      <c r="M2326">
        <v>74.099999999999994</v>
      </c>
      <c r="N2326" t="s">
        <v>46</v>
      </c>
      <c r="O2326" t="b">
        <v>0</v>
      </c>
      <c r="P2326" t="b">
        <v>1</v>
      </c>
      <c r="Q2326" t="s">
        <v>47</v>
      </c>
      <c r="R2326">
        <v>3</v>
      </c>
      <c r="S2326" t="s">
        <v>18413</v>
      </c>
      <c r="T2326">
        <v>1840006511</v>
      </c>
      <c r="U2326">
        <v>48.2</v>
      </c>
      <c r="V2326">
        <v>44</v>
      </c>
      <c r="W2326">
        <v>56</v>
      </c>
      <c r="X2326">
        <v>54.5</v>
      </c>
      <c r="Y2326">
        <v>2.82</v>
      </c>
      <c r="Z2326">
        <v>33241</v>
      </c>
      <c r="AA2326">
        <v>28.2</v>
      </c>
      <c r="AB2326">
        <v>75.3</v>
      </c>
      <c r="AC2326">
        <v>139268</v>
      </c>
      <c r="AD2326">
        <v>787</v>
      </c>
      <c r="AE2326">
        <v>15</v>
      </c>
      <c r="AF2326">
        <v>49.9</v>
      </c>
      <c r="AG2326">
        <v>0</v>
      </c>
      <c r="AH2326">
        <v>97.2</v>
      </c>
      <c r="AI2326">
        <v>0</v>
      </c>
      <c r="AJ2326">
        <v>0</v>
      </c>
      <c r="AK2326">
        <v>0</v>
      </c>
      <c r="AL2326">
        <v>0</v>
      </c>
      <c r="AM2326">
        <v>0</v>
      </c>
      <c r="AN2326">
        <v>2.8</v>
      </c>
    </row>
    <row r="2327" spans="1:40" hidden="1" x14ac:dyDescent="0.2">
      <c r="A2327" t="s">
        <v>26539</v>
      </c>
      <c r="B2327" t="s">
        <v>42</v>
      </c>
      <c r="C2327" t="str">
        <f>Sheet1[[#This Row],[city]]&amp;Sheet1[[#This Row],[state_id]]</f>
        <v>Centre IslandNY</v>
      </c>
      <c r="D2327" t="s">
        <v>41</v>
      </c>
      <c r="E2327">
        <v>36059</v>
      </c>
      <c r="F2327" t="s">
        <v>293</v>
      </c>
      <c r="G2327">
        <v>36059</v>
      </c>
      <c r="H2327" t="s">
        <v>293</v>
      </c>
      <c r="I2327">
        <v>40.901699999999998</v>
      </c>
      <c r="J2327">
        <v>-73.521100000000004</v>
      </c>
      <c r="K2327">
        <v>389</v>
      </c>
      <c r="L2327">
        <v>389</v>
      </c>
      <c r="M2327">
        <v>135.30000000000001</v>
      </c>
      <c r="N2327" t="s">
        <v>46</v>
      </c>
      <c r="O2327" t="b">
        <v>1</v>
      </c>
      <c r="P2327" t="b">
        <v>0</v>
      </c>
      <c r="Q2327" t="s">
        <v>47</v>
      </c>
      <c r="R2327">
        <v>3</v>
      </c>
      <c r="S2327">
        <v>11771</v>
      </c>
      <c r="T2327">
        <v>1840005340</v>
      </c>
      <c r="U2327">
        <v>58.4</v>
      </c>
      <c r="V2327">
        <v>50.4</v>
      </c>
      <c r="W2327">
        <v>49.6</v>
      </c>
      <c r="X2327">
        <v>62.8</v>
      </c>
      <c r="Y2327">
        <v>2.62</v>
      </c>
      <c r="Z2327">
        <v>169545</v>
      </c>
      <c r="AA2327">
        <v>61.6</v>
      </c>
      <c r="AB2327">
        <v>90.7</v>
      </c>
      <c r="AC2327">
        <v>1546676</v>
      </c>
      <c r="AD2327">
        <v>3501</v>
      </c>
      <c r="AE2327">
        <v>71.599999999999994</v>
      </c>
      <c r="AF2327">
        <v>56.7</v>
      </c>
      <c r="AG2327">
        <v>2.5</v>
      </c>
      <c r="AH2327">
        <v>91.5</v>
      </c>
      <c r="AI2327">
        <v>0</v>
      </c>
      <c r="AJ2327">
        <v>6.2</v>
      </c>
      <c r="AK2327">
        <v>0</v>
      </c>
      <c r="AL2327">
        <v>0</v>
      </c>
      <c r="AM2327">
        <v>0</v>
      </c>
      <c r="AN2327">
        <v>2.2999999999999998</v>
      </c>
    </row>
    <row r="2328" spans="1:40" hidden="1" x14ac:dyDescent="0.2">
      <c r="A2328" t="s">
        <v>8088</v>
      </c>
      <c r="B2328" t="s">
        <v>63</v>
      </c>
      <c r="C2328" t="str">
        <f>Sheet1[[#This Row],[city]]&amp;Sheet1[[#This Row],[state_id]]</f>
        <v>Cape CanaveralFL</v>
      </c>
      <c r="D2328" t="s">
        <v>64</v>
      </c>
      <c r="E2328">
        <v>12009</v>
      </c>
      <c r="F2328" t="s">
        <v>374</v>
      </c>
      <c r="G2328">
        <v>12009</v>
      </c>
      <c r="H2328" t="s">
        <v>374</v>
      </c>
      <c r="I2328">
        <v>28.3933</v>
      </c>
      <c r="J2328">
        <v>-80.604900000000001</v>
      </c>
      <c r="K2328">
        <v>9979</v>
      </c>
      <c r="L2328">
        <v>9979</v>
      </c>
      <c r="M2328">
        <v>1809.1</v>
      </c>
      <c r="N2328" t="s">
        <v>46</v>
      </c>
      <c r="O2328" t="b">
        <v>1</v>
      </c>
      <c r="P2328" t="b">
        <v>0</v>
      </c>
      <c r="Q2328" t="s">
        <v>47</v>
      </c>
      <c r="R2328">
        <v>3</v>
      </c>
      <c r="S2328">
        <v>32920</v>
      </c>
      <c r="T2328">
        <v>1840015091</v>
      </c>
      <c r="U2328">
        <v>58.6</v>
      </c>
      <c r="V2328">
        <v>52.3</v>
      </c>
      <c r="W2328">
        <v>47.7</v>
      </c>
      <c r="X2328">
        <v>42.9</v>
      </c>
      <c r="Y2328">
        <v>2.27</v>
      </c>
      <c r="Z2328">
        <v>58396</v>
      </c>
      <c r="AA2328">
        <v>22.5</v>
      </c>
      <c r="AB2328">
        <v>59.9</v>
      </c>
      <c r="AC2328">
        <v>269201</v>
      </c>
      <c r="AD2328">
        <v>938</v>
      </c>
      <c r="AE2328">
        <v>34.799999999999997</v>
      </c>
      <c r="AF2328">
        <v>54.4</v>
      </c>
      <c r="AG2328">
        <v>3.6</v>
      </c>
      <c r="AH2328">
        <v>93.8</v>
      </c>
      <c r="AI2328">
        <v>0.8</v>
      </c>
      <c r="AJ2328">
        <v>1</v>
      </c>
      <c r="AK2328">
        <v>0.1</v>
      </c>
      <c r="AL2328">
        <v>0</v>
      </c>
      <c r="AM2328">
        <v>1.3</v>
      </c>
      <c r="AN2328">
        <v>2.9</v>
      </c>
    </row>
    <row r="2329" spans="1:40" hidden="1" x14ac:dyDescent="0.2">
      <c r="A2329" t="s">
        <v>4153</v>
      </c>
      <c r="B2329" t="s">
        <v>258</v>
      </c>
      <c r="C2329" t="str">
        <f>Sheet1[[#This Row],[city]]&amp;Sheet1[[#This Row],[state_id]]</f>
        <v>OxfordCT</v>
      </c>
      <c r="D2329" t="s">
        <v>259</v>
      </c>
      <c r="E2329">
        <v>9009</v>
      </c>
      <c r="F2329" t="s">
        <v>364</v>
      </c>
      <c r="G2329">
        <v>9009</v>
      </c>
      <c r="H2329" t="s">
        <v>364</v>
      </c>
      <c r="I2329">
        <v>41.4313</v>
      </c>
      <c r="J2329">
        <v>-73.135000000000005</v>
      </c>
      <c r="K2329">
        <v>12744</v>
      </c>
      <c r="L2329">
        <v>12744</v>
      </c>
      <c r="M2329">
        <v>154.9</v>
      </c>
      <c r="N2329" t="s">
        <v>46</v>
      </c>
      <c r="O2329" t="b">
        <v>0</v>
      </c>
      <c r="P2329" t="b">
        <v>0</v>
      </c>
      <c r="Q2329" t="s">
        <v>47</v>
      </c>
      <c r="R2329">
        <v>3</v>
      </c>
      <c r="S2329">
        <v>6478</v>
      </c>
      <c r="T2329">
        <v>1840035533</v>
      </c>
      <c r="U2329">
        <v>46.9</v>
      </c>
      <c r="V2329">
        <v>52.1</v>
      </c>
      <c r="W2329">
        <v>47.9</v>
      </c>
      <c r="X2329">
        <v>65.8</v>
      </c>
      <c r="Y2329">
        <v>3.03</v>
      </c>
      <c r="Z2329">
        <v>116431</v>
      </c>
      <c r="AA2329">
        <v>61.9</v>
      </c>
      <c r="AB2329">
        <v>92.4</v>
      </c>
      <c r="AC2329">
        <v>381762</v>
      </c>
      <c r="AD2329">
        <v>1122</v>
      </c>
      <c r="AE2329">
        <v>43.3</v>
      </c>
      <c r="AF2329">
        <v>69.3</v>
      </c>
      <c r="AG2329">
        <v>5.2</v>
      </c>
      <c r="AH2329">
        <v>90.4</v>
      </c>
      <c r="AI2329">
        <v>1.1000000000000001</v>
      </c>
      <c r="AJ2329">
        <v>3.1</v>
      </c>
      <c r="AK2329">
        <v>0</v>
      </c>
      <c r="AL2329">
        <v>0</v>
      </c>
      <c r="AM2329">
        <v>2.7</v>
      </c>
      <c r="AN2329">
        <v>2.7</v>
      </c>
    </row>
    <row r="2330" spans="1:40" hidden="1" x14ac:dyDescent="0.2">
      <c r="A2330" t="s">
        <v>6243</v>
      </c>
      <c r="B2330" t="s">
        <v>377</v>
      </c>
      <c r="C2330" t="str">
        <f>Sheet1[[#This Row],[city]]&amp;Sheet1[[#This Row],[state_id]]</f>
        <v>RiverdaleIA</v>
      </c>
      <c r="D2330" t="s">
        <v>378</v>
      </c>
      <c r="E2330">
        <v>19163</v>
      </c>
      <c r="F2330" t="s">
        <v>615</v>
      </c>
      <c r="G2330">
        <v>19163</v>
      </c>
      <c r="H2330" t="s">
        <v>615</v>
      </c>
      <c r="I2330">
        <v>41.536999999999999</v>
      </c>
      <c r="J2330">
        <v>-90.463999999999999</v>
      </c>
      <c r="K2330">
        <v>394</v>
      </c>
      <c r="L2330">
        <v>394</v>
      </c>
      <c r="M2330">
        <v>92.6</v>
      </c>
      <c r="N2330" t="s">
        <v>46</v>
      </c>
      <c r="O2330" t="b">
        <v>1</v>
      </c>
      <c r="P2330" t="b">
        <v>0</v>
      </c>
      <c r="Q2330" t="s">
        <v>60</v>
      </c>
      <c r="R2330">
        <v>3</v>
      </c>
      <c r="S2330">
        <v>52722</v>
      </c>
      <c r="T2330">
        <v>1840009237</v>
      </c>
      <c r="U2330">
        <v>46</v>
      </c>
      <c r="V2330">
        <v>49.2</v>
      </c>
      <c r="W2330">
        <v>50.8</v>
      </c>
      <c r="X2330">
        <v>59.9</v>
      </c>
      <c r="Y2330">
        <v>2.95</v>
      </c>
      <c r="Z2330">
        <v>72917</v>
      </c>
      <c r="AA2330">
        <v>31.6</v>
      </c>
      <c r="AB2330">
        <v>73.7</v>
      </c>
      <c r="AC2330">
        <v>257000</v>
      </c>
      <c r="AD2330">
        <v>1614</v>
      </c>
      <c r="AE2330">
        <v>36.5</v>
      </c>
      <c r="AF2330">
        <v>66</v>
      </c>
      <c r="AG2330">
        <v>6.3</v>
      </c>
      <c r="AH2330">
        <v>86.3</v>
      </c>
      <c r="AI2330">
        <v>5.3</v>
      </c>
      <c r="AJ2330">
        <v>1.5</v>
      </c>
      <c r="AK2330">
        <v>0</v>
      </c>
      <c r="AL2330">
        <v>0</v>
      </c>
      <c r="AM2330">
        <v>0</v>
      </c>
      <c r="AN2330">
        <v>6.9</v>
      </c>
    </row>
    <row r="2331" spans="1:40" hidden="1" x14ac:dyDescent="0.2">
      <c r="A2331" t="s">
        <v>5236</v>
      </c>
      <c r="B2331" t="s">
        <v>50</v>
      </c>
      <c r="C2331" t="str">
        <f>Sheet1[[#This Row],[city]]&amp;Sheet1[[#This Row],[state_id]]</f>
        <v>PinoleCA</v>
      </c>
      <c r="D2331" t="s">
        <v>51</v>
      </c>
      <c r="E2331">
        <v>6013</v>
      </c>
      <c r="F2331" t="s">
        <v>338</v>
      </c>
      <c r="G2331">
        <v>6013</v>
      </c>
      <c r="H2331" t="s">
        <v>338</v>
      </c>
      <c r="I2331">
        <v>37.993099999999998</v>
      </c>
      <c r="J2331">
        <v>-122.2833</v>
      </c>
      <c r="K2331">
        <v>19065</v>
      </c>
      <c r="L2331">
        <v>19065</v>
      </c>
      <c r="M2331">
        <v>1463.3</v>
      </c>
      <c r="N2331" t="s">
        <v>46</v>
      </c>
      <c r="O2331" t="b">
        <v>1</v>
      </c>
      <c r="P2331" t="b">
        <v>0</v>
      </c>
      <c r="Q2331" t="s">
        <v>52</v>
      </c>
      <c r="R2331">
        <v>3</v>
      </c>
      <c r="S2331">
        <v>94564</v>
      </c>
      <c r="T2331">
        <v>1840020281</v>
      </c>
      <c r="U2331">
        <v>42.6</v>
      </c>
      <c r="V2331">
        <v>46.5</v>
      </c>
      <c r="W2331">
        <v>53.5</v>
      </c>
      <c r="X2331">
        <v>50.2</v>
      </c>
      <c r="Y2331">
        <v>3.18</v>
      </c>
      <c r="Z2331">
        <v>104275</v>
      </c>
      <c r="AA2331">
        <v>52.6</v>
      </c>
      <c r="AB2331">
        <v>71</v>
      </c>
      <c r="AC2331">
        <v>587530</v>
      </c>
      <c r="AD2331">
        <v>2133</v>
      </c>
      <c r="AE2331">
        <v>34.9</v>
      </c>
      <c r="AF2331">
        <v>64.400000000000006</v>
      </c>
      <c r="AG2331">
        <v>4</v>
      </c>
      <c r="AH2331">
        <v>39.799999999999997</v>
      </c>
      <c r="AI2331">
        <v>11.2</v>
      </c>
      <c r="AJ2331">
        <v>26.4</v>
      </c>
      <c r="AK2331">
        <v>0.4</v>
      </c>
      <c r="AL2331">
        <v>0</v>
      </c>
      <c r="AM2331">
        <v>11.4</v>
      </c>
      <c r="AN2331">
        <v>10.8</v>
      </c>
    </row>
    <row r="2332" spans="1:40" hidden="1" x14ac:dyDescent="0.2">
      <c r="A2332" t="s">
        <v>30905</v>
      </c>
      <c r="B2332" t="s">
        <v>144</v>
      </c>
      <c r="C2332" t="str">
        <f>Sheet1[[#This Row],[city]]&amp;Sheet1[[#This Row],[state_id]]</f>
        <v>AnnadaMO</v>
      </c>
      <c r="D2332" t="s">
        <v>145</v>
      </c>
      <c r="E2332">
        <v>29163</v>
      </c>
      <c r="F2332" t="s">
        <v>5548</v>
      </c>
      <c r="G2332">
        <v>29163</v>
      </c>
      <c r="H2332" t="s">
        <v>5548</v>
      </c>
      <c r="I2332">
        <v>39.2622</v>
      </c>
      <c r="J2332">
        <v>-90.828699999999998</v>
      </c>
      <c r="K2332">
        <v>62</v>
      </c>
      <c r="L2332">
        <v>62</v>
      </c>
      <c r="M2332">
        <v>48.1</v>
      </c>
      <c r="N2332" t="s">
        <v>46</v>
      </c>
      <c r="O2332" t="b">
        <v>1</v>
      </c>
      <c r="P2332" t="b">
        <v>0</v>
      </c>
      <c r="Q2332" t="s">
        <v>60</v>
      </c>
      <c r="R2332">
        <v>3</v>
      </c>
      <c r="S2332">
        <v>63330</v>
      </c>
      <c r="T2332">
        <v>1840010626</v>
      </c>
      <c r="U2332">
        <v>52.6</v>
      </c>
      <c r="V2332">
        <v>54.8</v>
      </c>
      <c r="W2332">
        <v>45.2</v>
      </c>
      <c r="X2332">
        <v>10.199999999999999</v>
      </c>
      <c r="Y2332">
        <v>1.94</v>
      </c>
      <c r="Z2332">
        <v>32031</v>
      </c>
      <c r="AA2332">
        <v>0</v>
      </c>
      <c r="AB2332">
        <v>87.8</v>
      </c>
      <c r="AD2332">
        <v>413</v>
      </c>
      <c r="AE2332">
        <v>0</v>
      </c>
      <c r="AF2332">
        <v>75.5</v>
      </c>
      <c r="AG2332">
        <v>0</v>
      </c>
      <c r="AH2332">
        <v>96.8</v>
      </c>
      <c r="AI2332">
        <v>0</v>
      </c>
      <c r="AJ2332">
        <v>0</v>
      </c>
      <c r="AK2332">
        <v>0</v>
      </c>
      <c r="AL2332">
        <v>0</v>
      </c>
      <c r="AM2332">
        <v>0</v>
      </c>
      <c r="AN2332">
        <v>3.2</v>
      </c>
    </row>
    <row r="2333" spans="1:40" hidden="1" x14ac:dyDescent="0.2">
      <c r="A2333" t="s">
        <v>25361</v>
      </c>
      <c r="B2333" t="s">
        <v>68</v>
      </c>
      <c r="C2333" t="str">
        <f>Sheet1[[#This Row],[city]]&amp;Sheet1[[#This Row],[state_id]]</f>
        <v>Star HarborTX</v>
      </c>
      <c r="D2333" t="s">
        <v>69</v>
      </c>
      <c r="E2333">
        <v>48213</v>
      </c>
      <c r="F2333" t="s">
        <v>549</v>
      </c>
      <c r="G2333">
        <v>48213</v>
      </c>
      <c r="H2333" t="s">
        <v>549</v>
      </c>
      <c r="I2333">
        <v>32.192700000000002</v>
      </c>
      <c r="J2333">
        <v>-96.054199999999994</v>
      </c>
      <c r="K2333">
        <v>503</v>
      </c>
      <c r="L2333">
        <v>503</v>
      </c>
      <c r="M2333">
        <v>430.6</v>
      </c>
      <c r="N2333" t="s">
        <v>46</v>
      </c>
      <c r="O2333" t="b">
        <v>1</v>
      </c>
      <c r="P2333" t="b">
        <v>0</v>
      </c>
      <c r="Q2333" t="s">
        <v>60</v>
      </c>
      <c r="R2333">
        <v>3</v>
      </c>
      <c r="S2333">
        <v>75148</v>
      </c>
      <c r="T2333">
        <v>1840022110</v>
      </c>
      <c r="U2333">
        <v>55.8</v>
      </c>
      <c r="V2333">
        <v>56.1</v>
      </c>
      <c r="W2333">
        <v>43.9</v>
      </c>
      <c r="X2333">
        <v>67</v>
      </c>
      <c r="Y2333">
        <v>2.5</v>
      </c>
      <c r="Z2333">
        <v>106250</v>
      </c>
      <c r="AA2333">
        <v>53.4</v>
      </c>
      <c r="AB2333">
        <v>94.5</v>
      </c>
      <c r="AC2333">
        <v>262880</v>
      </c>
      <c r="AE2333">
        <v>51.7</v>
      </c>
      <c r="AF2333">
        <v>56.6</v>
      </c>
      <c r="AG2333">
        <v>1.6</v>
      </c>
      <c r="AH2333">
        <v>87.9</v>
      </c>
      <c r="AI2333">
        <v>0</v>
      </c>
      <c r="AJ2333">
        <v>1.6</v>
      </c>
      <c r="AK2333">
        <v>0.4</v>
      </c>
      <c r="AL2333">
        <v>0</v>
      </c>
      <c r="AM2333">
        <v>1.4</v>
      </c>
      <c r="AN2333">
        <v>8.6999999999999993</v>
      </c>
    </row>
    <row r="2334" spans="1:40" hidden="1" x14ac:dyDescent="0.2">
      <c r="A2334" t="s">
        <v>23303</v>
      </c>
      <c r="B2334" t="s">
        <v>204</v>
      </c>
      <c r="C2334" t="str">
        <f>Sheet1[[#This Row],[city]]&amp;Sheet1[[#This Row],[state_id]]</f>
        <v>TaylortownNC</v>
      </c>
      <c r="D2334" t="s">
        <v>205</v>
      </c>
      <c r="E2334">
        <v>37125</v>
      </c>
      <c r="F2334" t="s">
        <v>2133</v>
      </c>
      <c r="G2334">
        <v>37125</v>
      </c>
      <c r="H2334" t="s">
        <v>2133</v>
      </c>
      <c r="I2334">
        <v>35.214599999999997</v>
      </c>
      <c r="J2334">
        <v>-79.491600000000005</v>
      </c>
      <c r="K2334">
        <v>745</v>
      </c>
      <c r="L2334">
        <v>745</v>
      </c>
      <c r="M2334">
        <v>302.10000000000002</v>
      </c>
      <c r="N2334" t="s">
        <v>46</v>
      </c>
      <c r="O2334" t="b">
        <v>1</v>
      </c>
      <c r="P2334" t="b">
        <v>0</v>
      </c>
      <c r="Q2334" t="s">
        <v>47</v>
      </c>
      <c r="R2334">
        <v>3</v>
      </c>
      <c r="S2334" t="s">
        <v>23304</v>
      </c>
      <c r="T2334">
        <v>1840016356</v>
      </c>
      <c r="U2334">
        <v>50.1</v>
      </c>
      <c r="V2334">
        <v>52.8</v>
      </c>
      <c r="W2334">
        <v>47.2</v>
      </c>
      <c r="X2334">
        <v>30.6</v>
      </c>
      <c r="Y2334">
        <v>3.26</v>
      </c>
      <c r="Z2334">
        <v>47604</v>
      </c>
      <c r="AA2334">
        <v>21.7</v>
      </c>
      <c r="AB2334">
        <v>84.4</v>
      </c>
      <c r="AC2334">
        <v>152399</v>
      </c>
      <c r="AD2334">
        <v>1011</v>
      </c>
      <c r="AE2334">
        <v>15.4</v>
      </c>
      <c r="AF2334">
        <v>54.7</v>
      </c>
      <c r="AG2334">
        <v>15.2</v>
      </c>
      <c r="AH2334">
        <v>37.9</v>
      </c>
      <c r="AI2334">
        <v>54.8</v>
      </c>
      <c r="AJ2334">
        <v>4</v>
      </c>
      <c r="AK2334">
        <v>0</v>
      </c>
      <c r="AL2334">
        <v>0</v>
      </c>
      <c r="AM2334">
        <v>0.4</v>
      </c>
      <c r="AN2334">
        <v>3</v>
      </c>
    </row>
    <row r="2335" spans="1:40" hidden="1" x14ac:dyDescent="0.2">
      <c r="A2335" t="s">
        <v>8802</v>
      </c>
      <c r="B2335" t="s">
        <v>535</v>
      </c>
      <c r="C2335" t="str">
        <f>Sheet1[[#This Row],[city]]&amp;Sheet1[[#This Row],[state_id]]</f>
        <v>Carneys PointNJ</v>
      </c>
      <c r="D2335" t="s">
        <v>536</v>
      </c>
      <c r="E2335">
        <v>34033</v>
      </c>
      <c r="F2335" t="s">
        <v>629</v>
      </c>
      <c r="G2335">
        <v>34033</v>
      </c>
      <c r="H2335" t="s">
        <v>629</v>
      </c>
      <c r="I2335">
        <v>39.6967</v>
      </c>
      <c r="J2335">
        <v>-75.447500000000005</v>
      </c>
      <c r="K2335">
        <v>8613</v>
      </c>
      <c r="L2335">
        <v>8613</v>
      </c>
      <c r="M2335">
        <v>176.3</v>
      </c>
      <c r="N2335" t="s">
        <v>46</v>
      </c>
      <c r="O2335" t="b">
        <v>0</v>
      </c>
      <c r="P2335" t="b">
        <v>0</v>
      </c>
      <c r="Q2335" t="s">
        <v>47</v>
      </c>
      <c r="R2335">
        <v>4</v>
      </c>
      <c r="S2335" t="s">
        <v>8803</v>
      </c>
      <c r="T2335">
        <v>1840081665</v>
      </c>
      <c r="U2335">
        <v>44.8</v>
      </c>
      <c r="V2335">
        <v>49.9</v>
      </c>
      <c r="W2335">
        <v>50.1</v>
      </c>
      <c r="X2335">
        <v>40.200000000000003</v>
      </c>
      <c r="Y2335">
        <v>3.18</v>
      </c>
      <c r="Z2335">
        <v>64554</v>
      </c>
      <c r="AA2335">
        <v>25.4</v>
      </c>
      <c r="AB2335">
        <v>65.900000000000006</v>
      </c>
      <c r="AC2335">
        <v>154076</v>
      </c>
      <c r="AD2335">
        <v>1123</v>
      </c>
      <c r="AE2335">
        <v>17</v>
      </c>
      <c r="AF2335">
        <v>62.4</v>
      </c>
      <c r="AG2335">
        <v>6.9</v>
      </c>
      <c r="AH2335">
        <v>70.7</v>
      </c>
      <c r="AI2335">
        <v>15.3</v>
      </c>
      <c r="AJ2335">
        <v>0.2</v>
      </c>
      <c r="AK2335">
        <v>0.8</v>
      </c>
      <c r="AL2335">
        <v>0</v>
      </c>
      <c r="AM2335">
        <v>6.6</v>
      </c>
      <c r="AN2335">
        <v>6.5</v>
      </c>
    </row>
    <row r="2336" spans="1:40" hidden="1" x14ac:dyDescent="0.2">
      <c r="A2336" t="s">
        <v>364</v>
      </c>
      <c r="B2336" t="s">
        <v>174</v>
      </c>
      <c r="C2336" t="str">
        <f>Sheet1[[#This Row],[city]]&amp;Sheet1[[#This Row],[state_id]]</f>
        <v>New HavenOH</v>
      </c>
      <c r="D2336" t="s">
        <v>175</v>
      </c>
      <c r="E2336">
        <v>39061</v>
      </c>
      <c r="F2336" t="s">
        <v>176</v>
      </c>
      <c r="G2336">
        <v>39061</v>
      </c>
      <c r="H2336" t="s">
        <v>176</v>
      </c>
      <c r="I2336">
        <v>39.277200000000001</v>
      </c>
      <c r="J2336">
        <v>-84.744</v>
      </c>
      <c r="K2336">
        <v>288</v>
      </c>
      <c r="L2336">
        <v>288</v>
      </c>
      <c r="M2336">
        <v>81.599999999999994</v>
      </c>
      <c r="N2336" t="s">
        <v>46</v>
      </c>
      <c r="O2336" t="b">
        <v>0</v>
      </c>
      <c r="P2336" t="b">
        <v>0</v>
      </c>
      <c r="Q2336" t="s">
        <v>47</v>
      </c>
      <c r="R2336">
        <v>3</v>
      </c>
      <c r="S2336">
        <v>45030</v>
      </c>
      <c r="T2336">
        <v>1840139259</v>
      </c>
      <c r="U2336">
        <v>57.4</v>
      </c>
      <c r="V2336">
        <v>57.6</v>
      </c>
      <c r="W2336">
        <v>42.4</v>
      </c>
      <c r="X2336">
        <v>14.6</v>
      </c>
      <c r="Y2336">
        <v>2.0499999999999998</v>
      </c>
      <c r="Z2336">
        <v>31750</v>
      </c>
      <c r="AA2336">
        <v>12.1</v>
      </c>
      <c r="AB2336">
        <v>53.5</v>
      </c>
      <c r="AE2336">
        <v>21.4</v>
      </c>
      <c r="AF2336">
        <v>66.7</v>
      </c>
      <c r="AG2336">
        <v>0</v>
      </c>
      <c r="AH2336">
        <v>100</v>
      </c>
      <c r="AI2336">
        <v>0</v>
      </c>
      <c r="AJ2336">
        <v>0</v>
      </c>
      <c r="AK2336">
        <v>0</v>
      </c>
      <c r="AL2336">
        <v>0</v>
      </c>
      <c r="AM2336">
        <v>0</v>
      </c>
      <c r="AN2336">
        <v>0</v>
      </c>
    </row>
    <row r="2337" spans="1:40" hidden="1" x14ac:dyDescent="0.2">
      <c r="A2337" t="s">
        <v>3297</v>
      </c>
      <c r="B2337" t="s">
        <v>535</v>
      </c>
      <c r="C2337" t="str">
        <f>Sheet1[[#This Row],[city]]&amp;Sheet1[[#This Row],[state_id]]</f>
        <v>RandolphNJ</v>
      </c>
      <c r="D2337" t="s">
        <v>536</v>
      </c>
      <c r="E2337">
        <v>34027</v>
      </c>
      <c r="F2337" t="s">
        <v>2328</v>
      </c>
      <c r="G2337">
        <v>34027</v>
      </c>
      <c r="H2337" t="s">
        <v>2328</v>
      </c>
      <c r="I2337">
        <v>40.843400000000003</v>
      </c>
      <c r="J2337">
        <v>-74.581900000000005</v>
      </c>
      <c r="K2337">
        <v>26433</v>
      </c>
      <c r="L2337">
        <v>26433</v>
      </c>
      <c r="M2337">
        <v>470.9</v>
      </c>
      <c r="N2337" t="s">
        <v>46</v>
      </c>
      <c r="O2337" t="b">
        <v>0</v>
      </c>
      <c r="P2337" t="b">
        <v>0</v>
      </c>
      <c r="Q2337" t="s">
        <v>47</v>
      </c>
      <c r="R2337">
        <v>3</v>
      </c>
      <c r="S2337" t="s">
        <v>4077</v>
      </c>
      <c r="T2337">
        <v>1840081731</v>
      </c>
      <c r="U2337">
        <v>40.1</v>
      </c>
      <c r="V2337">
        <v>50.8</v>
      </c>
      <c r="W2337">
        <v>49.2</v>
      </c>
      <c r="X2337">
        <v>62.1</v>
      </c>
      <c r="Y2337">
        <v>3.29</v>
      </c>
      <c r="Z2337">
        <v>159077</v>
      </c>
      <c r="AA2337">
        <v>67.400000000000006</v>
      </c>
      <c r="AB2337">
        <v>76.2</v>
      </c>
      <c r="AC2337">
        <v>563363</v>
      </c>
      <c r="AD2337">
        <v>1635</v>
      </c>
      <c r="AE2337">
        <v>68.400000000000006</v>
      </c>
      <c r="AF2337">
        <v>67.8</v>
      </c>
      <c r="AG2337">
        <v>3.7</v>
      </c>
      <c r="AH2337">
        <v>75</v>
      </c>
      <c r="AI2337">
        <v>3.7</v>
      </c>
      <c r="AJ2337">
        <v>13.3</v>
      </c>
      <c r="AK2337">
        <v>0.1</v>
      </c>
      <c r="AL2337">
        <v>0</v>
      </c>
      <c r="AM2337">
        <v>4.2</v>
      </c>
      <c r="AN2337">
        <v>3.8</v>
      </c>
    </row>
    <row r="2338" spans="1:40" hidden="1" x14ac:dyDescent="0.2">
      <c r="A2338" t="s">
        <v>27746</v>
      </c>
      <c r="B2338" t="s">
        <v>213</v>
      </c>
      <c r="C2338" t="str">
        <f>Sheet1[[#This Row],[city]]&amp;Sheet1[[#This Row],[state_id]]</f>
        <v>Amherst JunctionWI</v>
      </c>
      <c r="D2338" t="s">
        <v>214</v>
      </c>
      <c r="E2338">
        <v>55097</v>
      </c>
      <c r="F2338" t="s">
        <v>2556</v>
      </c>
      <c r="G2338">
        <v>55097</v>
      </c>
      <c r="H2338" t="s">
        <v>2556</v>
      </c>
      <c r="I2338">
        <v>44.468699999999998</v>
      </c>
      <c r="J2338">
        <v>-89.316699999999997</v>
      </c>
      <c r="K2338">
        <v>291</v>
      </c>
      <c r="L2338">
        <v>291</v>
      </c>
      <c r="M2338">
        <v>102.8</v>
      </c>
      <c r="N2338" t="s">
        <v>46</v>
      </c>
      <c r="O2338" t="b">
        <v>1</v>
      </c>
      <c r="P2338" t="b">
        <v>0</v>
      </c>
      <c r="Q2338" t="s">
        <v>60</v>
      </c>
      <c r="R2338">
        <v>3</v>
      </c>
      <c r="S2338">
        <v>54407</v>
      </c>
      <c r="T2338">
        <v>1840002325</v>
      </c>
      <c r="U2338">
        <v>35.5</v>
      </c>
      <c r="V2338">
        <v>50.2</v>
      </c>
      <c r="W2338">
        <v>49.8</v>
      </c>
      <c r="X2338">
        <v>59.1</v>
      </c>
      <c r="Y2338">
        <v>2.84</v>
      </c>
      <c r="Z2338">
        <v>81875</v>
      </c>
      <c r="AA2338">
        <v>36.9</v>
      </c>
      <c r="AB2338">
        <v>77.5</v>
      </c>
      <c r="AC2338">
        <v>231931</v>
      </c>
      <c r="AD2338">
        <v>688</v>
      </c>
      <c r="AE2338">
        <v>25.1</v>
      </c>
      <c r="AF2338">
        <v>71.900000000000006</v>
      </c>
      <c r="AG2338">
        <v>2.6</v>
      </c>
      <c r="AH2338">
        <v>99.7</v>
      </c>
      <c r="AI2338">
        <v>0</v>
      </c>
      <c r="AJ2338">
        <v>0</v>
      </c>
      <c r="AK2338">
        <v>0</v>
      </c>
      <c r="AL2338">
        <v>0</v>
      </c>
      <c r="AM2338">
        <v>0</v>
      </c>
      <c r="AN2338">
        <v>0.3</v>
      </c>
    </row>
    <row r="2339" spans="1:40" hidden="1" x14ac:dyDescent="0.2">
      <c r="A2339" t="s">
        <v>12510</v>
      </c>
      <c r="B2339" t="s">
        <v>83</v>
      </c>
      <c r="C2339" t="str">
        <f>Sheet1[[#This Row],[city]]&amp;Sheet1[[#This Row],[state_id]]</f>
        <v>EuharleeGA</v>
      </c>
      <c r="D2339" t="s">
        <v>84</v>
      </c>
      <c r="E2339">
        <v>13015</v>
      </c>
      <c r="F2339" t="s">
        <v>4660</v>
      </c>
      <c r="G2339">
        <v>13015</v>
      </c>
      <c r="H2339" t="s">
        <v>4660</v>
      </c>
      <c r="I2339">
        <v>34.144100000000002</v>
      </c>
      <c r="J2339">
        <v>-84.932699999999997</v>
      </c>
      <c r="K2339">
        <v>4252</v>
      </c>
      <c r="L2339">
        <v>4252</v>
      </c>
      <c r="M2339">
        <v>310.7</v>
      </c>
      <c r="N2339" t="s">
        <v>46</v>
      </c>
      <c r="O2339" t="b">
        <v>1</v>
      </c>
      <c r="P2339" t="b">
        <v>0</v>
      </c>
      <c r="Q2339" t="s">
        <v>47</v>
      </c>
      <c r="R2339">
        <v>3</v>
      </c>
      <c r="S2339" t="s">
        <v>12511</v>
      </c>
      <c r="T2339">
        <v>1840013622</v>
      </c>
      <c r="U2339">
        <v>34.6</v>
      </c>
      <c r="V2339">
        <v>48.6</v>
      </c>
      <c r="W2339">
        <v>51.4</v>
      </c>
      <c r="X2339">
        <v>51.6</v>
      </c>
      <c r="Y2339">
        <v>3.24</v>
      </c>
      <c r="Z2339">
        <v>86783</v>
      </c>
      <c r="AA2339">
        <v>42.1</v>
      </c>
      <c r="AB2339">
        <v>86.1</v>
      </c>
      <c r="AC2339">
        <v>175460</v>
      </c>
      <c r="AD2339">
        <v>884</v>
      </c>
      <c r="AE2339">
        <v>17.600000000000001</v>
      </c>
      <c r="AF2339">
        <v>69.400000000000006</v>
      </c>
      <c r="AG2339">
        <v>4.7</v>
      </c>
      <c r="AH2339">
        <v>76.2</v>
      </c>
      <c r="AI2339">
        <v>15.7</v>
      </c>
      <c r="AJ2339">
        <v>0.5</v>
      </c>
      <c r="AK2339">
        <v>0</v>
      </c>
      <c r="AL2339">
        <v>0</v>
      </c>
      <c r="AM2339">
        <v>0</v>
      </c>
      <c r="AN2339">
        <v>7.5</v>
      </c>
    </row>
    <row r="2340" spans="1:40" hidden="1" x14ac:dyDescent="0.2">
      <c r="A2340" t="s">
        <v>24906</v>
      </c>
      <c r="B2340" t="s">
        <v>55</v>
      </c>
      <c r="C2340" t="str">
        <f>Sheet1[[#This Row],[city]]&amp;Sheet1[[#This Row],[state_id]]</f>
        <v>HeckerIL</v>
      </c>
      <c r="D2340" t="s">
        <v>56</v>
      </c>
      <c r="E2340">
        <v>17133</v>
      </c>
      <c r="F2340" t="s">
        <v>301</v>
      </c>
      <c r="G2340" t="s">
        <v>7551</v>
      </c>
      <c r="H2340" t="s">
        <v>7552</v>
      </c>
      <c r="I2340">
        <v>38.305399999999999</v>
      </c>
      <c r="J2340">
        <v>-89.993399999999994</v>
      </c>
      <c r="K2340">
        <v>554</v>
      </c>
      <c r="L2340">
        <v>554</v>
      </c>
      <c r="M2340">
        <v>545.20000000000005</v>
      </c>
      <c r="N2340" t="s">
        <v>46</v>
      </c>
      <c r="O2340" t="b">
        <v>1</v>
      </c>
      <c r="P2340" t="b">
        <v>0</v>
      </c>
      <c r="Q2340" t="s">
        <v>60</v>
      </c>
      <c r="R2340">
        <v>3</v>
      </c>
      <c r="S2340">
        <v>62248</v>
      </c>
      <c r="T2340">
        <v>1840012895</v>
      </c>
      <c r="U2340">
        <v>34.6</v>
      </c>
      <c r="V2340">
        <v>50.2</v>
      </c>
      <c r="W2340">
        <v>49.8</v>
      </c>
      <c r="X2340">
        <v>49.2</v>
      </c>
      <c r="Y2340">
        <v>2.94</v>
      </c>
      <c r="Z2340">
        <v>71071</v>
      </c>
      <c r="AA2340">
        <v>19.7</v>
      </c>
      <c r="AB2340">
        <v>77.2</v>
      </c>
      <c r="AC2340">
        <v>135475</v>
      </c>
      <c r="AD2340">
        <v>616</v>
      </c>
      <c r="AE2340">
        <v>15.3</v>
      </c>
      <c r="AF2340">
        <v>77.2</v>
      </c>
      <c r="AG2340">
        <v>8.1</v>
      </c>
      <c r="AH2340">
        <v>95.5</v>
      </c>
      <c r="AI2340">
        <v>0.4</v>
      </c>
      <c r="AJ2340">
        <v>0</v>
      </c>
      <c r="AK2340">
        <v>0</v>
      </c>
      <c r="AL2340">
        <v>0</v>
      </c>
      <c r="AM2340">
        <v>0</v>
      </c>
      <c r="AN2340">
        <v>4.2</v>
      </c>
    </row>
    <row r="2341" spans="1:40" hidden="1" x14ac:dyDescent="0.2">
      <c r="A2341" t="s">
        <v>2944</v>
      </c>
      <c r="B2341" t="s">
        <v>83</v>
      </c>
      <c r="C2341" t="str">
        <f>Sheet1[[#This Row],[city]]&amp;Sheet1[[#This Row],[state_id]]</f>
        <v>Holly SpringsGA</v>
      </c>
      <c r="D2341" t="s">
        <v>84</v>
      </c>
      <c r="E2341">
        <v>13057</v>
      </c>
      <c r="F2341" t="s">
        <v>3370</v>
      </c>
      <c r="G2341">
        <v>13057</v>
      </c>
      <c r="H2341" t="s">
        <v>3370</v>
      </c>
      <c r="I2341">
        <v>34.168100000000003</v>
      </c>
      <c r="J2341">
        <v>-84.484700000000004</v>
      </c>
      <c r="K2341">
        <v>15784</v>
      </c>
      <c r="L2341">
        <v>15784</v>
      </c>
      <c r="M2341">
        <v>734.8</v>
      </c>
      <c r="N2341" t="s">
        <v>46</v>
      </c>
      <c r="O2341" t="b">
        <v>1</v>
      </c>
      <c r="P2341" t="b">
        <v>0</v>
      </c>
      <c r="Q2341" t="s">
        <v>47</v>
      </c>
      <c r="R2341">
        <v>3</v>
      </c>
      <c r="S2341" t="s">
        <v>6055</v>
      </c>
      <c r="T2341">
        <v>1840014704</v>
      </c>
      <c r="U2341">
        <v>39.5</v>
      </c>
      <c r="V2341">
        <v>49.9</v>
      </c>
      <c r="W2341">
        <v>50.1</v>
      </c>
      <c r="X2341">
        <v>63</v>
      </c>
      <c r="Y2341">
        <v>3.24</v>
      </c>
      <c r="Z2341">
        <v>98651</v>
      </c>
      <c r="AA2341">
        <v>47.5</v>
      </c>
      <c r="AB2341">
        <v>73.8</v>
      </c>
      <c r="AC2341">
        <v>311466</v>
      </c>
      <c r="AD2341">
        <v>1447</v>
      </c>
      <c r="AE2341">
        <v>42.3</v>
      </c>
      <c r="AF2341">
        <v>71.8</v>
      </c>
      <c r="AG2341">
        <v>5.0999999999999996</v>
      </c>
      <c r="AH2341">
        <v>80.5</v>
      </c>
      <c r="AI2341">
        <v>11.6</v>
      </c>
      <c r="AJ2341">
        <v>2.8</v>
      </c>
      <c r="AK2341">
        <v>0</v>
      </c>
      <c r="AL2341">
        <v>0</v>
      </c>
      <c r="AM2341">
        <v>1.9</v>
      </c>
      <c r="AN2341">
        <v>3.2</v>
      </c>
    </row>
    <row r="2342" spans="1:40" hidden="1" x14ac:dyDescent="0.2">
      <c r="A2342" t="s">
        <v>13523</v>
      </c>
      <c r="B2342" t="s">
        <v>68</v>
      </c>
      <c r="C2342" t="str">
        <f>Sheet1[[#This Row],[city]]&amp;Sheet1[[#This Row],[state_id]]</f>
        <v>RollingwoodTX</v>
      </c>
      <c r="D2342" t="s">
        <v>69</v>
      </c>
      <c r="E2342">
        <v>48453</v>
      </c>
      <c r="F2342" t="s">
        <v>189</v>
      </c>
      <c r="G2342">
        <v>48453</v>
      </c>
      <c r="H2342" t="s">
        <v>189</v>
      </c>
      <c r="I2342">
        <v>30.273599999999998</v>
      </c>
      <c r="J2342">
        <v>-97.786699999999996</v>
      </c>
      <c r="K2342">
        <v>1397</v>
      </c>
      <c r="L2342">
        <v>1397</v>
      </c>
      <c r="M2342">
        <v>736.3</v>
      </c>
      <c r="N2342" t="s">
        <v>46</v>
      </c>
      <c r="O2342" t="b">
        <v>1</v>
      </c>
      <c r="P2342" t="b">
        <v>0</v>
      </c>
      <c r="Q2342" t="s">
        <v>60</v>
      </c>
      <c r="R2342">
        <v>3</v>
      </c>
      <c r="S2342">
        <v>78746</v>
      </c>
      <c r="T2342">
        <v>1840020889</v>
      </c>
      <c r="U2342">
        <v>46.3</v>
      </c>
      <c r="V2342">
        <v>50.5</v>
      </c>
      <c r="W2342">
        <v>49.5</v>
      </c>
      <c r="X2342">
        <v>70</v>
      </c>
      <c r="Y2342">
        <v>3.16</v>
      </c>
      <c r="Z2342">
        <v>207969</v>
      </c>
      <c r="AA2342">
        <v>76.5</v>
      </c>
      <c r="AB2342">
        <v>94.5</v>
      </c>
      <c r="AC2342">
        <v>1353534</v>
      </c>
      <c r="AD2342">
        <v>3501</v>
      </c>
      <c r="AE2342">
        <v>92.3</v>
      </c>
      <c r="AF2342">
        <v>57.2</v>
      </c>
      <c r="AG2342">
        <v>4</v>
      </c>
      <c r="AH2342">
        <v>92.4</v>
      </c>
      <c r="AI2342">
        <v>0</v>
      </c>
      <c r="AJ2342">
        <v>2.7</v>
      </c>
      <c r="AK2342">
        <v>0</v>
      </c>
      <c r="AL2342">
        <v>0</v>
      </c>
      <c r="AM2342">
        <v>0</v>
      </c>
      <c r="AN2342">
        <v>4.9000000000000004</v>
      </c>
    </row>
    <row r="2343" spans="1:40" hidden="1" x14ac:dyDescent="0.2">
      <c r="A2343" t="s">
        <v>20716</v>
      </c>
      <c r="B2343" t="s">
        <v>68</v>
      </c>
      <c r="C2343" t="str">
        <f>Sheet1[[#This Row],[city]]&amp;Sheet1[[#This Row],[state_id]]</f>
        <v>Indian LakeTX</v>
      </c>
      <c r="D2343" t="s">
        <v>69</v>
      </c>
      <c r="E2343">
        <v>48061</v>
      </c>
      <c r="F2343" t="s">
        <v>700</v>
      </c>
      <c r="G2343">
        <v>48061</v>
      </c>
      <c r="H2343" t="s">
        <v>700</v>
      </c>
      <c r="I2343">
        <v>26.087700000000002</v>
      </c>
      <c r="J2343">
        <v>-97.502700000000004</v>
      </c>
      <c r="K2343">
        <v>1143</v>
      </c>
      <c r="L2343">
        <v>1143</v>
      </c>
      <c r="M2343">
        <v>1125.3</v>
      </c>
      <c r="N2343" t="s">
        <v>46</v>
      </c>
      <c r="O2343" t="b">
        <v>1</v>
      </c>
      <c r="P2343" t="b">
        <v>0</v>
      </c>
      <c r="Q2343" t="s">
        <v>60</v>
      </c>
      <c r="R2343">
        <v>3</v>
      </c>
      <c r="S2343">
        <v>78566</v>
      </c>
      <c r="T2343">
        <v>1840022263</v>
      </c>
      <c r="U2343">
        <v>30.3</v>
      </c>
      <c r="V2343">
        <v>55.5</v>
      </c>
      <c r="W2343">
        <v>44.5</v>
      </c>
      <c r="X2343">
        <v>56.6</v>
      </c>
      <c r="Y2343">
        <v>3.69</v>
      </c>
      <c r="Z2343">
        <v>31250</v>
      </c>
      <c r="AA2343">
        <v>6.9</v>
      </c>
      <c r="AB2343">
        <v>59.4</v>
      </c>
      <c r="AE2343">
        <v>5.9</v>
      </c>
      <c r="AF2343">
        <v>56.5</v>
      </c>
      <c r="AG2343">
        <v>3</v>
      </c>
      <c r="AH2343">
        <v>51.1</v>
      </c>
      <c r="AI2343">
        <v>31.1</v>
      </c>
      <c r="AJ2343">
        <v>0</v>
      </c>
      <c r="AK2343">
        <v>0</v>
      </c>
      <c r="AL2343">
        <v>0</v>
      </c>
      <c r="AM2343">
        <v>1.9</v>
      </c>
      <c r="AN2343">
        <v>15.9</v>
      </c>
    </row>
    <row r="2344" spans="1:40" hidden="1" x14ac:dyDescent="0.2">
      <c r="A2344" t="s">
        <v>3472</v>
      </c>
      <c r="B2344" t="s">
        <v>242</v>
      </c>
      <c r="C2344" t="str">
        <f>Sheet1[[#This Row],[city]]&amp;Sheet1[[#This Row],[state_id]]</f>
        <v>FalmouthKY</v>
      </c>
      <c r="D2344" t="s">
        <v>243</v>
      </c>
      <c r="E2344">
        <v>21191</v>
      </c>
      <c r="F2344" t="s">
        <v>5752</v>
      </c>
      <c r="G2344">
        <v>21191</v>
      </c>
      <c r="H2344" t="s">
        <v>5752</v>
      </c>
      <c r="I2344">
        <v>38.6708</v>
      </c>
      <c r="J2344">
        <v>-84.331100000000006</v>
      </c>
      <c r="K2344">
        <v>2671</v>
      </c>
      <c r="L2344">
        <v>2671</v>
      </c>
      <c r="M2344">
        <v>817.5</v>
      </c>
      <c r="N2344" t="s">
        <v>46</v>
      </c>
      <c r="O2344" t="b">
        <v>1</v>
      </c>
      <c r="P2344" t="b">
        <v>0</v>
      </c>
      <c r="Q2344" t="s">
        <v>47</v>
      </c>
      <c r="R2344">
        <v>3</v>
      </c>
      <c r="S2344">
        <v>41040</v>
      </c>
      <c r="T2344">
        <v>1840013173</v>
      </c>
      <c r="U2344">
        <v>35</v>
      </c>
      <c r="V2344">
        <v>44.8</v>
      </c>
      <c r="W2344">
        <v>55.2</v>
      </c>
      <c r="X2344">
        <v>41.8</v>
      </c>
      <c r="Y2344">
        <v>3.25</v>
      </c>
      <c r="Z2344">
        <v>31008</v>
      </c>
      <c r="AA2344">
        <v>6.7</v>
      </c>
      <c r="AB2344">
        <v>45.9</v>
      </c>
      <c r="AC2344">
        <v>89382</v>
      </c>
      <c r="AD2344">
        <v>780</v>
      </c>
      <c r="AE2344">
        <v>8.1</v>
      </c>
      <c r="AF2344">
        <v>56</v>
      </c>
      <c r="AG2344">
        <v>6.4</v>
      </c>
      <c r="AH2344">
        <v>98.1</v>
      </c>
      <c r="AI2344">
        <v>0.5</v>
      </c>
      <c r="AJ2344">
        <v>0</v>
      </c>
      <c r="AK2344">
        <v>0.1</v>
      </c>
      <c r="AL2344">
        <v>0</v>
      </c>
      <c r="AM2344">
        <v>0</v>
      </c>
      <c r="AN2344">
        <v>1.3</v>
      </c>
    </row>
    <row r="2345" spans="1:40" hidden="1" x14ac:dyDescent="0.2">
      <c r="A2345" t="s">
        <v>8157</v>
      </c>
      <c r="B2345" t="s">
        <v>296</v>
      </c>
      <c r="C2345" t="str">
        <f>Sheet1[[#This Row],[city]]&amp;Sheet1[[#This Row],[state_id]]</f>
        <v>AtokaNM</v>
      </c>
      <c r="D2345" t="s">
        <v>297</v>
      </c>
      <c r="E2345">
        <v>35015</v>
      </c>
      <c r="F2345" t="s">
        <v>3557</v>
      </c>
      <c r="G2345">
        <v>35015</v>
      </c>
      <c r="H2345" t="s">
        <v>3557</v>
      </c>
      <c r="I2345">
        <v>32.778300000000002</v>
      </c>
      <c r="J2345">
        <v>-104.3931</v>
      </c>
      <c r="K2345">
        <v>1420</v>
      </c>
      <c r="L2345">
        <v>1420</v>
      </c>
      <c r="M2345">
        <v>72.8</v>
      </c>
      <c r="N2345" t="s">
        <v>46</v>
      </c>
      <c r="O2345" t="b">
        <v>0</v>
      </c>
      <c r="P2345" t="b">
        <v>1</v>
      </c>
      <c r="Q2345" t="s">
        <v>132</v>
      </c>
      <c r="R2345">
        <v>3</v>
      </c>
      <c r="S2345">
        <v>88210</v>
      </c>
      <c r="T2345">
        <v>1840025093</v>
      </c>
      <c r="U2345">
        <v>27.9</v>
      </c>
      <c r="V2345">
        <v>54.3</v>
      </c>
      <c r="W2345">
        <v>45.7</v>
      </c>
      <c r="X2345">
        <v>56.5</v>
      </c>
      <c r="Y2345">
        <v>3.16</v>
      </c>
      <c r="Z2345">
        <v>63375</v>
      </c>
      <c r="AA2345">
        <v>10.3</v>
      </c>
      <c r="AB2345">
        <v>71.7</v>
      </c>
      <c r="AC2345">
        <v>115863</v>
      </c>
      <c r="AD2345">
        <v>984</v>
      </c>
      <c r="AE2345">
        <v>1.8</v>
      </c>
      <c r="AF2345">
        <v>57.5</v>
      </c>
      <c r="AG2345">
        <v>2.5</v>
      </c>
      <c r="AH2345">
        <v>74.3</v>
      </c>
      <c r="AI2345">
        <v>0</v>
      </c>
      <c r="AJ2345">
        <v>0</v>
      </c>
      <c r="AK2345">
        <v>0</v>
      </c>
      <c r="AL2345">
        <v>0</v>
      </c>
      <c r="AM2345">
        <v>4.9000000000000004</v>
      </c>
      <c r="AN2345">
        <v>20.8</v>
      </c>
    </row>
    <row r="2346" spans="1:40" hidden="1" x14ac:dyDescent="0.2">
      <c r="A2346" t="s">
        <v>18629</v>
      </c>
      <c r="B2346" t="s">
        <v>773</v>
      </c>
      <c r="C2346" t="str">
        <f>Sheet1[[#This Row],[city]]&amp;Sheet1[[#This Row],[state_id]]</f>
        <v>HarmonND</v>
      </c>
      <c r="D2346" t="s">
        <v>774</v>
      </c>
      <c r="E2346">
        <v>38059</v>
      </c>
      <c r="F2346" t="s">
        <v>4486</v>
      </c>
      <c r="G2346">
        <v>38059</v>
      </c>
      <c r="H2346" t="s">
        <v>4486</v>
      </c>
      <c r="I2346">
        <v>46.944299999999998</v>
      </c>
      <c r="J2346">
        <v>-100.9526</v>
      </c>
      <c r="K2346">
        <v>252</v>
      </c>
      <c r="L2346">
        <v>252</v>
      </c>
      <c r="M2346">
        <v>56.2</v>
      </c>
      <c r="N2346" t="s">
        <v>46</v>
      </c>
      <c r="O2346" t="b">
        <v>0</v>
      </c>
      <c r="P2346" t="b">
        <v>1</v>
      </c>
      <c r="Q2346" t="s">
        <v>4487</v>
      </c>
      <c r="R2346">
        <v>3</v>
      </c>
      <c r="S2346">
        <v>58554</v>
      </c>
      <c r="T2346">
        <v>1840023859</v>
      </c>
      <c r="U2346">
        <v>33.4</v>
      </c>
      <c r="V2346">
        <v>49.6</v>
      </c>
      <c r="W2346">
        <v>50.4</v>
      </c>
      <c r="X2346">
        <v>98.1</v>
      </c>
      <c r="Y2346">
        <v>3.15</v>
      </c>
      <c r="Z2346">
        <v>158594</v>
      </c>
      <c r="AA2346">
        <v>58.8</v>
      </c>
      <c r="AB2346">
        <v>100</v>
      </c>
      <c r="AE2346">
        <v>21.1</v>
      </c>
      <c r="AF2346">
        <v>80.099999999999994</v>
      </c>
      <c r="AG2346">
        <v>0</v>
      </c>
      <c r="AH2346">
        <v>100</v>
      </c>
      <c r="AI2346">
        <v>0</v>
      </c>
      <c r="AJ2346">
        <v>0</v>
      </c>
      <c r="AK2346">
        <v>0</v>
      </c>
      <c r="AL2346">
        <v>0</v>
      </c>
      <c r="AM2346">
        <v>0</v>
      </c>
      <c r="AN2346">
        <v>0</v>
      </c>
    </row>
    <row r="2347" spans="1:40" hidden="1" x14ac:dyDescent="0.2">
      <c r="A2347" t="s">
        <v>14554</v>
      </c>
      <c r="B2347" t="s">
        <v>79</v>
      </c>
      <c r="C2347" t="str">
        <f>Sheet1[[#This Row],[city]]&amp;Sheet1[[#This Row],[state_id]]</f>
        <v>OrwigsburgPA</v>
      </c>
      <c r="D2347" t="s">
        <v>80</v>
      </c>
      <c r="E2347">
        <v>42107</v>
      </c>
      <c r="F2347" t="s">
        <v>6742</v>
      </c>
      <c r="G2347">
        <v>42107</v>
      </c>
      <c r="H2347" t="s">
        <v>6742</v>
      </c>
      <c r="I2347">
        <v>40.6541</v>
      </c>
      <c r="J2347">
        <v>-76.103999999999999</v>
      </c>
      <c r="K2347">
        <v>2995</v>
      </c>
      <c r="L2347">
        <v>2995</v>
      </c>
      <c r="M2347">
        <v>527.5</v>
      </c>
      <c r="N2347" t="s">
        <v>46</v>
      </c>
      <c r="O2347" t="b">
        <v>1</v>
      </c>
      <c r="P2347" t="b">
        <v>0</v>
      </c>
      <c r="Q2347" t="s">
        <v>47</v>
      </c>
      <c r="R2347">
        <v>3</v>
      </c>
      <c r="S2347">
        <v>17961</v>
      </c>
      <c r="T2347">
        <v>1840002770</v>
      </c>
      <c r="U2347">
        <v>40.5</v>
      </c>
      <c r="V2347">
        <v>48.9</v>
      </c>
      <c r="W2347">
        <v>51.1</v>
      </c>
      <c r="X2347">
        <v>48.3</v>
      </c>
      <c r="Y2347">
        <v>3.55</v>
      </c>
      <c r="Z2347">
        <v>55682</v>
      </c>
      <c r="AA2347">
        <v>29.3</v>
      </c>
      <c r="AB2347">
        <v>75.7</v>
      </c>
      <c r="AC2347">
        <v>146558</v>
      </c>
      <c r="AD2347">
        <v>643</v>
      </c>
      <c r="AE2347">
        <v>26.8</v>
      </c>
      <c r="AF2347">
        <v>59.2</v>
      </c>
      <c r="AG2347">
        <v>4.0999999999999996</v>
      </c>
      <c r="AH2347">
        <v>93.2</v>
      </c>
      <c r="AI2347">
        <v>0.3</v>
      </c>
      <c r="AJ2347">
        <v>0.8</v>
      </c>
      <c r="AK2347">
        <v>0</v>
      </c>
      <c r="AL2347">
        <v>0</v>
      </c>
      <c r="AM2347">
        <v>0.1</v>
      </c>
      <c r="AN2347">
        <v>5.6</v>
      </c>
    </row>
    <row r="2348" spans="1:40" hidden="1" x14ac:dyDescent="0.2">
      <c r="A2348" t="s">
        <v>28215</v>
      </c>
      <c r="B2348" t="s">
        <v>139</v>
      </c>
      <c r="C2348" t="str">
        <f>Sheet1[[#This Row],[city]]&amp;Sheet1[[#This Row],[state_id]]</f>
        <v>GlenbrookNV</v>
      </c>
      <c r="D2348" t="s">
        <v>140</v>
      </c>
      <c r="E2348">
        <v>32005</v>
      </c>
      <c r="F2348" t="s">
        <v>288</v>
      </c>
      <c r="G2348">
        <v>32005</v>
      </c>
      <c r="H2348" t="s">
        <v>288</v>
      </c>
      <c r="I2348">
        <v>39.098599999999998</v>
      </c>
      <c r="J2348">
        <v>-119.9341</v>
      </c>
      <c r="K2348">
        <v>253</v>
      </c>
      <c r="L2348">
        <v>253</v>
      </c>
      <c r="M2348">
        <v>29.2</v>
      </c>
      <c r="N2348" t="s">
        <v>46</v>
      </c>
      <c r="O2348" t="b">
        <v>0</v>
      </c>
      <c r="P2348" t="b">
        <v>1</v>
      </c>
      <c r="Q2348" t="s">
        <v>52</v>
      </c>
      <c r="R2348">
        <v>3</v>
      </c>
      <c r="S2348">
        <v>89413</v>
      </c>
      <c r="T2348">
        <v>1840024556</v>
      </c>
      <c r="U2348">
        <v>63.6</v>
      </c>
      <c r="V2348">
        <v>55.7</v>
      </c>
      <c r="W2348">
        <v>44.3</v>
      </c>
      <c r="X2348">
        <v>80.900000000000006</v>
      </c>
      <c r="Y2348">
        <v>2.4300000000000002</v>
      </c>
      <c r="Z2348">
        <v>72981</v>
      </c>
      <c r="AA2348">
        <v>31.9</v>
      </c>
      <c r="AB2348">
        <v>100</v>
      </c>
      <c r="AE2348">
        <v>64.099999999999994</v>
      </c>
      <c r="AF2348">
        <v>32.6</v>
      </c>
      <c r="AG2348">
        <v>19.5</v>
      </c>
      <c r="AH2348">
        <v>71.5</v>
      </c>
      <c r="AI2348">
        <v>0</v>
      </c>
      <c r="AJ2348">
        <v>28.5</v>
      </c>
      <c r="AK2348">
        <v>0</v>
      </c>
      <c r="AL2348">
        <v>0</v>
      </c>
      <c r="AM2348">
        <v>0</v>
      </c>
      <c r="AN2348">
        <v>0</v>
      </c>
    </row>
    <row r="2349" spans="1:40" hidden="1" x14ac:dyDescent="0.2">
      <c r="A2349" t="s">
        <v>21743</v>
      </c>
      <c r="B2349" t="s">
        <v>135</v>
      </c>
      <c r="C2349" t="str">
        <f>Sheet1[[#This Row],[city]]&amp;Sheet1[[#This Row],[state_id]]</f>
        <v>CavetownMD</v>
      </c>
      <c r="D2349" t="s">
        <v>136</v>
      </c>
      <c r="E2349">
        <v>24043</v>
      </c>
      <c r="F2349" t="s">
        <v>89</v>
      </c>
      <c r="G2349">
        <v>24043</v>
      </c>
      <c r="H2349" t="s">
        <v>89</v>
      </c>
      <c r="I2349">
        <v>39.642600000000002</v>
      </c>
      <c r="J2349">
        <v>-77.593299999999999</v>
      </c>
      <c r="K2349">
        <v>973</v>
      </c>
      <c r="L2349">
        <v>973</v>
      </c>
      <c r="M2349">
        <v>223.9</v>
      </c>
      <c r="N2349" t="s">
        <v>46</v>
      </c>
      <c r="O2349" t="b">
        <v>0</v>
      </c>
      <c r="P2349" t="b">
        <v>1</v>
      </c>
      <c r="Q2349" t="s">
        <v>47</v>
      </c>
      <c r="R2349">
        <v>3</v>
      </c>
      <c r="S2349" t="s">
        <v>21744</v>
      </c>
      <c r="T2349">
        <v>1840005598</v>
      </c>
      <c r="U2349">
        <v>59.7</v>
      </c>
      <c r="V2349">
        <v>49.2</v>
      </c>
      <c r="W2349">
        <v>50.8</v>
      </c>
      <c r="X2349">
        <v>79.2</v>
      </c>
      <c r="Y2349">
        <v>2.59</v>
      </c>
      <c r="Z2349">
        <v>92779</v>
      </c>
      <c r="AA2349">
        <v>28.4</v>
      </c>
      <c r="AB2349">
        <v>89.4</v>
      </c>
      <c r="AC2349">
        <v>279557</v>
      </c>
      <c r="AD2349">
        <v>1180</v>
      </c>
      <c r="AE2349">
        <v>19.8</v>
      </c>
      <c r="AF2349">
        <v>46.5</v>
      </c>
      <c r="AG2349">
        <v>4</v>
      </c>
      <c r="AH2349">
        <v>97.9</v>
      </c>
      <c r="AI2349">
        <v>1.5</v>
      </c>
      <c r="AJ2349">
        <v>0</v>
      </c>
      <c r="AK2349">
        <v>0</v>
      </c>
      <c r="AL2349">
        <v>0</v>
      </c>
      <c r="AM2349">
        <v>0</v>
      </c>
      <c r="AN2349">
        <v>0.5</v>
      </c>
    </row>
    <row r="2350" spans="1:40" hidden="1" x14ac:dyDescent="0.2">
      <c r="A2350" t="s">
        <v>89</v>
      </c>
      <c r="B2350" t="s">
        <v>79</v>
      </c>
      <c r="C2350" t="str">
        <f>Sheet1[[#This Row],[city]]&amp;Sheet1[[#This Row],[state_id]]</f>
        <v>WashingtonPA</v>
      </c>
      <c r="D2350" t="s">
        <v>80</v>
      </c>
      <c r="E2350">
        <v>42097</v>
      </c>
      <c r="F2350" t="s">
        <v>8006</v>
      </c>
      <c r="G2350">
        <v>42097</v>
      </c>
      <c r="H2350" t="s">
        <v>8006</v>
      </c>
      <c r="I2350">
        <v>40.713000000000001</v>
      </c>
      <c r="J2350">
        <v>-76.734999999999999</v>
      </c>
      <c r="K2350">
        <v>785</v>
      </c>
      <c r="L2350">
        <v>785</v>
      </c>
      <c r="M2350">
        <v>16</v>
      </c>
      <c r="N2350" t="s">
        <v>46</v>
      </c>
      <c r="O2350" t="b">
        <v>0</v>
      </c>
      <c r="P2350" t="b">
        <v>0</v>
      </c>
      <c r="Q2350" t="s">
        <v>47</v>
      </c>
      <c r="R2350">
        <v>4</v>
      </c>
      <c r="S2350" t="s">
        <v>23035</v>
      </c>
      <c r="T2350">
        <v>1840152438</v>
      </c>
      <c r="U2350">
        <v>41.7</v>
      </c>
      <c r="V2350">
        <v>53.9</v>
      </c>
      <c r="W2350">
        <v>46.1</v>
      </c>
      <c r="X2350">
        <v>72.5</v>
      </c>
      <c r="Y2350">
        <v>3.18</v>
      </c>
      <c r="Z2350">
        <v>77188</v>
      </c>
      <c r="AA2350">
        <v>30.6</v>
      </c>
      <c r="AB2350">
        <v>88.2</v>
      </c>
      <c r="AC2350">
        <v>179286</v>
      </c>
      <c r="AD2350">
        <v>788</v>
      </c>
      <c r="AE2350">
        <v>16.600000000000001</v>
      </c>
      <c r="AF2350">
        <v>64.400000000000006</v>
      </c>
      <c r="AG2350">
        <v>2.7</v>
      </c>
      <c r="AH2350">
        <v>99</v>
      </c>
      <c r="AI2350">
        <v>0</v>
      </c>
      <c r="AJ2350">
        <v>0.6</v>
      </c>
      <c r="AK2350">
        <v>0</v>
      </c>
      <c r="AL2350">
        <v>0</v>
      </c>
      <c r="AM2350">
        <v>0</v>
      </c>
      <c r="AN2350">
        <v>0.4</v>
      </c>
    </row>
    <row r="2351" spans="1:40" hidden="1" x14ac:dyDescent="0.2">
      <c r="A2351" t="s">
        <v>1597</v>
      </c>
      <c r="B2351" t="s">
        <v>79</v>
      </c>
      <c r="C2351" t="str">
        <f>Sheet1[[#This Row],[city]]&amp;Sheet1[[#This Row],[state_id]]</f>
        <v>SpringdalePA</v>
      </c>
      <c r="D2351" t="s">
        <v>80</v>
      </c>
      <c r="E2351">
        <v>42003</v>
      </c>
      <c r="F2351" t="s">
        <v>171</v>
      </c>
      <c r="G2351">
        <v>42003</v>
      </c>
      <c r="H2351" t="s">
        <v>171</v>
      </c>
      <c r="I2351">
        <v>40.540900000000001</v>
      </c>
      <c r="J2351">
        <v>-79.781899999999993</v>
      </c>
      <c r="K2351">
        <v>3395</v>
      </c>
      <c r="L2351">
        <v>3395</v>
      </c>
      <c r="M2351">
        <v>1367.6</v>
      </c>
      <c r="N2351" t="s">
        <v>46</v>
      </c>
      <c r="O2351" t="b">
        <v>1</v>
      </c>
      <c r="P2351" t="b">
        <v>0</v>
      </c>
      <c r="Q2351" t="s">
        <v>47</v>
      </c>
      <c r="R2351">
        <v>3</v>
      </c>
      <c r="S2351">
        <v>15144</v>
      </c>
      <c r="T2351">
        <v>1840001263</v>
      </c>
      <c r="U2351">
        <v>48.1</v>
      </c>
      <c r="V2351">
        <v>47.4</v>
      </c>
      <c r="W2351">
        <v>52.6</v>
      </c>
      <c r="X2351">
        <v>50.1</v>
      </c>
      <c r="Y2351">
        <v>2.69</v>
      </c>
      <c r="Z2351">
        <v>64432</v>
      </c>
      <c r="AA2351">
        <v>24.8</v>
      </c>
      <c r="AB2351">
        <v>63.4</v>
      </c>
      <c r="AC2351">
        <v>118889</v>
      </c>
      <c r="AD2351">
        <v>777</v>
      </c>
      <c r="AE2351">
        <v>30.8</v>
      </c>
      <c r="AF2351">
        <v>66.2</v>
      </c>
      <c r="AG2351">
        <v>7</v>
      </c>
      <c r="AH2351">
        <v>95.3</v>
      </c>
      <c r="AI2351">
        <v>0.2</v>
      </c>
      <c r="AJ2351">
        <v>0</v>
      </c>
      <c r="AK2351">
        <v>0</v>
      </c>
      <c r="AL2351">
        <v>0</v>
      </c>
      <c r="AM2351">
        <v>0.4</v>
      </c>
      <c r="AN2351">
        <v>4.0999999999999996</v>
      </c>
    </row>
    <row r="2352" spans="1:40" hidden="1" x14ac:dyDescent="0.2">
      <c r="A2352" t="s">
        <v>1418</v>
      </c>
      <c r="B2352" t="s">
        <v>174</v>
      </c>
      <c r="C2352" t="str">
        <f>Sheet1[[#This Row],[city]]&amp;Sheet1[[#This Row],[state_id]]</f>
        <v>SullivanOH</v>
      </c>
      <c r="D2352" t="s">
        <v>175</v>
      </c>
      <c r="E2352">
        <v>39005</v>
      </c>
      <c r="F2352" t="s">
        <v>4500</v>
      </c>
      <c r="G2352">
        <v>39005</v>
      </c>
      <c r="H2352" t="s">
        <v>4500</v>
      </c>
      <c r="I2352">
        <v>41.027999999999999</v>
      </c>
      <c r="J2352">
        <v>-82.221199999999996</v>
      </c>
      <c r="K2352">
        <v>963</v>
      </c>
      <c r="L2352">
        <v>963</v>
      </c>
      <c r="M2352">
        <v>72.2</v>
      </c>
      <c r="N2352" t="s">
        <v>46</v>
      </c>
      <c r="O2352" t="b">
        <v>0</v>
      </c>
      <c r="P2352" t="b">
        <v>1</v>
      </c>
      <c r="Q2352" t="s">
        <v>47</v>
      </c>
      <c r="R2352">
        <v>3</v>
      </c>
      <c r="S2352">
        <v>44880</v>
      </c>
      <c r="T2352">
        <v>1840092394</v>
      </c>
      <c r="U2352">
        <v>44.3</v>
      </c>
      <c r="V2352">
        <v>54.8</v>
      </c>
      <c r="W2352">
        <v>45.2</v>
      </c>
      <c r="X2352">
        <v>72</v>
      </c>
      <c r="Y2352">
        <v>3.01</v>
      </c>
      <c r="Z2352">
        <v>87289</v>
      </c>
      <c r="AA2352">
        <v>11.5</v>
      </c>
      <c r="AB2352">
        <v>100</v>
      </c>
      <c r="AE2352">
        <v>0</v>
      </c>
      <c r="AF2352">
        <v>64</v>
      </c>
      <c r="AG2352">
        <v>0</v>
      </c>
      <c r="AH2352">
        <v>93</v>
      </c>
      <c r="AI2352">
        <v>0</v>
      </c>
      <c r="AJ2352">
        <v>3.5</v>
      </c>
      <c r="AK2352">
        <v>0</v>
      </c>
      <c r="AL2352">
        <v>0</v>
      </c>
      <c r="AM2352">
        <v>0</v>
      </c>
      <c r="AN2352">
        <v>3.4</v>
      </c>
    </row>
    <row r="2353" spans="1:40" hidden="1" x14ac:dyDescent="0.2">
      <c r="A2353" t="s">
        <v>20498</v>
      </c>
      <c r="B2353" t="s">
        <v>252</v>
      </c>
      <c r="C2353" t="str">
        <f>Sheet1[[#This Row],[city]]&amp;Sheet1[[#This Row],[state_id]]</f>
        <v>AtwoodOK</v>
      </c>
      <c r="D2353" t="s">
        <v>253</v>
      </c>
      <c r="E2353">
        <v>40063</v>
      </c>
      <c r="F2353" t="s">
        <v>6512</v>
      </c>
      <c r="G2353">
        <v>40063</v>
      </c>
      <c r="H2353" t="s">
        <v>6512</v>
      </c>
      <c r="I2353">
        <v>34.954900000000002</v>
      </c>
      <c r="J2353">
        <v>-96.336699999999993</v>
      </c>
      <c r="K2353">
        <v>113</v>
      </c>
      <c r="L2353">
        <v>113</v>
      </c>
      <c r="M2353">
        <v>64.3</v>
      </c>
      <c r="N2353" t="s">
        <v>46</v>
      </c>
      <c r="O2353" t="b">
        <v>1</v>
      </c>
      <c r="P2353" t="b">
        <v>0</v>
      </c>
      <c r="Q2353" t="s">
        <v>60</v>
      </c>
      <c r="R2353">
        <v>3</v>
      </c>
      <c r="S2353">
        <v>74827</v>
      </c>
      <c r="T2353">
        <v>1840020461</v>
      </c>
      <c r="U2353">
        <v>29.6</v>
      </c>
      <c r="V2353">
        <v>59.3</v>
      </c>
      <c r="W2353">
        <v>40.700000000000003</v>
      </c>
      <c r="X2353">
        <v>41.2</v>
      </c>
      <c r="Y2353">
        <v>4.8</v>
      </c>
      <c r="Z2353">
        <v>54375</v>
      </c>
      <c r="AA2353">
        <v>18.8</v>
      </c>
      <c r="AB2353">
        <v>62.5</v>
      </c>
      <c r="AD2353">
        <v>642</v>
      </c>
      <c r="AE2353">
        <v>8.6999999999999993</v>
      </c>
      <c r="AF2353">
        <v>47.1</v>
      </c>
      <c r="AG2353">
        <v>5.3</v>
      </c>
      <c r="AH2353">
        <v>83.2</v>
      </c>
      <c r="AI2353">
        <v>6.2</v>
      </c>
      <c r="AJ2353">
        <v>0</v>
      </c>
      <c r="AK2353">
        <v>9.6999999999999993</v>
      </c>
      <c r="AL2353">
        <v>0</v>
      </c>
      <c r="AM2353">
        <v>0</v>
      </c>
      <c r="AN2353">
        <v>0.9</v>
      </c>
    </row>
    <row r="2354" spans="1:40" hidden="1" x14ac:dyDescent="0.2">
      <c r="A2354" t="s">
        <v>257</v>
      </c>
      <c r="B2354" t="s">
        <v>50</v>
      </c>
      <c r="C2354" t="str">
        <f>Sheet1[[#This Row],[city]]&amp;Sheet1[[#This Row],[state_id]]</f>
        <v>BridgeportCA</v>
      </c>
      <c r="D2354" t="s">
        <v>51</v>
      </c>
      <c r="E2354">
        <v>6051</v>
      </c>
      <c r="F2354" t="s">
        <v>9624</v>
      </c>
      <c r="G2354">
        <v>6051</v>
      </c>
      <c r="H2354" t="s">
        <v>9624</v>
      </c>
      <c r="I2354">
        <v>38.256100000000004</v>
      </c>
      <c r="J2354">
        <v>-119.2123</v>
      </c>
      <c r="K2354">
        <v>424</v>
      </c>
      <c r="L2354">
        <v>424</v>
      </c>
      <c r="M2354">
        <v>9</v>
      </c>
      <c r="N2354" t="s">
        <v>46</v>
      </c>
      <c r="O2354" t="b">
        <v>0</v>
      </c>
      <c r="P2354" t="b">
        <v>1</v>
      </c>
      <c r="Q2354" t="s">
        <v>52</v>
      </c>
      <c r="R2354">
        <v>3</v>
      </c>
      <c r="S2354">
        <v>93517</v>
      </c>
      <c r="T2354">
        <v>1840022496</v>
      </c>
      <c r="U2354">
        <v>57.9</v>
      </c>
      <c r="V2354">
        <v>55.7</v>
      </c>
      <c r="W2354">
        <v>44.3</v>
      </c>
      <c r="X2354">
        <v>67</v>
      </c>
      <c r="Y2354">
        <v>2.85</v>
      </c>
      <c r="Z2354">
        <v>87981</v>
      </c>
      <c r="AA2354">
        <v>37.6</v>
      </c>
      <c r="AB2354">
        <v>96.5</v>
      </c>
      <c r="AE2354">
        <v>14.4</v>
      </c>
      <c r="AF2354">
        <v>52.6</v>
      </c>
      <c r="AG2354">
        <v>0</v>
      </c>
      <c r="AH2354">
        <v>39.200000000000003</v>
      </c>
      <c r="AI2354">
        <v>0.7</v>
      </c>
      <c r="AJ2354">
        <v>22.2</v>
      </c>
      <c r="AK2354">
        <v>4.2</v>
      </c>
      <c r="AL2354">
        <v>0</v>
      </c>
      <c r="AM2354">
        <v>0.9</v>
      </c>
      <c r="AN2354">
        <v>32.799999999999997</v>
      </c>
    </row>
    <row r="2355" spans="1:40" hidden="1" x14ac:dyDescent="0.2">
      <c r="A2355" t="s">
        <v>3043</v>
      </c>
      <c r="B2355" t="s">
        <v>63</v>
      </c>
      <c r="C2355" t="str">
        <f>Sheet1[[#This Row],[city]]&amp;Sheet1[[#This Row],[state_id]]</f>
        <v>Land O' LakesFL</v>
      </c>
      <c r="D2355" t="s">
        <v>64</v>
      </c>
      <c r="E2355">
        <v>12101</v>
      </c>
      <c r="F2355" t="s">
        <v>1702</v>
      </c>
      <c r="G2355">
        <v>12101</v>
      </c>
      <c r="H2355" t="s">
        <v>1702</v>
      </c>
      <c r="I2355">
        <v>28.2075</v>
      </c>
      <c r="J2355">
        <v>-82.447599999999994</v>
      </c>
      <c r="K2355">
        <v>38674</v>
      </c>
      <c r="L2355">
        <v>38674</v>
      </c>
      <c r="M2355">
        <v>788.8</v>
      </c>
      <c r="N2355" t="s">
        <v>46</v>
      </c>
      <c r="O2355" t="b">
        <v>0</v>
      </c>
      <c r="P2355" t="b">
        <v>1</v>
      </c>
      <c r="Q2355" t="s">
        <v>47</v>
      </c>
      <c r="R2355">
        <v>3</v>
      </c>
      <c r="S2355" t="s">
        <v>3044</v>
      </c>
      <c r="T2355">
        <v>1840014120</v>
      </c>
      <c r="U2355">
        <v>41.6</v>
      </c>
      <c r="V2355">
        <v>49.2</v>
      </c>
      <c r="W2355">
        <v>50.8</v>
      </c>
      <c r="X2355">
        <v>56.7</v>
      </c>
      <c r="Y2355">
        <v>3.22</v>
      </c>
      <c r="Z2355">
        <v>84146</v>
      </c>
      <c r="AA2355">
        <v>42.6</v>
      </c>
      <c r="AB2355">
        <v>81.599999999999994</v>
      </c>
      <c r="AC2355">
        <v>269809</v>
      </c>
      <c r="AD2355">
        <v>1524</v>
      </c>
      <c r="AE2355">
        <v>35.799999999999997</v>
      </c>
      <c r="AF2355">
        <v>64.900000000000006</v>
      </c>
      <c r="AG2355">
        <v>3.8</v>
      </c>
      <c r="AH2355">
        <v>78.900000000000006</v>
      </c>
      <c r="AI2355">
        <v>5.7</v>
      </c>
      <c r="AJ2355">
        <v>4.0999999999999996</v>
      </c>
      <c r="AK2355">
        <v>0.3</v>
      </c>
      <c r="AL2355">
        <v>0</v>
      </c>
      <c r="AM2355">
        <v>3.7</v>
      </c>
      <c r="AN2355">
        <v>7.4</v>
      </c>
    </row>
    <row r="2356" spans="1:40" hidden="1" x14ac:dyDescent="0.2">
      <c r="A2356" t="s">
        <v>6737</v>
      </c>
      <c r="B2356" t="s">
        <v>144</v>
      </c>
      <c r="C2356" t="str">
        <f>Sheet1[[#This Row],[city]]&amp;Sheet1[[#This Row],[state_id]]</f>
        <v>NelsonMO</v>
      </c>
      <c r="D2356" t="s">
        <v>145</v>
      </c>
      <c r="E2356">
        <v>29195</v>
      </c>
      <c r="F2356" t="s">
        <v>2635</v>
      </c>
      <c r="G2356">
        <v>29195</v>
      </c>
      <c r="H2356" t="s">
        <v>2635</v>
      </c>
      <c r="I2356">
        <v>38.994599999999998</v>
      </c>
      <c r="J2356">
        <v>-93.030799999999999</v>
      </c>
      <c r="K2356">
        <v>137</v>
      </c>
      <c r="L2356">
        <v>137</v>
      </c>
      <c r="M2356">
        <v>171.7</v>
      </c>
      <c r="N2356" t="s">
        <v>46</v>
      </c>
      <c r="O2356" t="b">
        <v>1</v>
      </c>
      <c r="P2356" t="b">
        <v>0</v>
      </c>
      <c r="Q2356" t="s">
        <v>60</v>
      </c>
      <c r="R2356">
        <v>3</v>
      </c>
      <c r="S2356">
        <v>65347</v>
      </c>
      <c r="T2356">
        <v>1840008511</v>
      </c>
      <c r="U2356">
        <v>38.200000000000003</v>
      </c>
      <c r="V2356">
        <v>55.5</v>
      </c>
      <c r="W2356">
        <v>44.5</v>
      </c>
      <c r="X2356">
        <v>37</v>
      </c>
      <c r="Y2356">
        <v>2.84</v>
      </c>
      <c r="Z2356">
        <v>55341</v>
      </c>
      <c r="AA2356">
        <v>0</v>
      </c>
      <c r="AB2356">
        <v>65.3</v>
      </c>
      <c r="AD2356">
        <v>623</v>
      </c>
      <c r="AE2356">
        <v>2.4</v>
      </c>
      <c r="AF2356">
        <v>44.9</v>
      </c>
      <c r="AG2356">
        <v>2.5</v>
      </c>
      <c r="AH2356">
        <v>68.599999999999994</v>
      </c>
      <c r="AI2356">
        <v>28.5</v>
      </c>
      <c r="AJ2356">
        <v>2.9</v>
      </c>
      <c r="AK2356">
        <v>0</v>
      </c>
      <c r="AL2356">
        <v>0</v>
      </c>
      <c r="AM2356">
        <v>0</v>
      </c>
      <c r="AN2356">
        <v>0</v>
      </c>
    </row>
    <row r="2357" spans="1:40" hidden="1" x14ac:dyDescent="0.2">
      <c r="A2357" t="s">
        <v>20577</v>
      </c>
      <c r="B2357" t="s">
        <v>204</v>
      </c>
      <c r="C2357" t="str">
        <f>Sheet1[[#This Row],[city]]&amp;Sheet1[[#This Row],[state_id]]</f>
        <v>Gold HillNC</v>
      </c>
      <c r="D2357" t="s">
        <v>205</v>
      </c>
      <c r="E2357">
        <v>37159</v>
      </c>
      <c r="F2357" t="s">
        <v>3260</v>
      </c>
      <c r="G2357">
        <v>37159</v>
      </c>
      <c r="H2357" t="s">
        <v>3260</v>
      </c>
      <c r="I2357">
        <v>35.525399999999998</v>
      </c>
      <c r="J2357">
        <v>-80.345200000000006</v>
      </c>
      <c r="K2357">
        <v>300</v>
      </c>
      <c r="L2357">
        <v>300</v>
      </c>
      <c r="M2357">
        <v>47.8</v>
      </c>
      <c r="N2357" t="s">
        <v>46</v>
      </c>
      <c r="O2357" t="b">
        <v>0</v>
      </c>
      <c r="P2357" t="b">
        <v>1</v>
      </c>
      <c r="Q2357" t="s">
        <v>47</v>
      </c>
      <c r="R2357">
        <v>3</v>
      </c>
      <c r="S2357">
        <v>28071</v>
      </c>
      <c r="T2357">
        <v>1840088336</v>
      </c>
      <c r="U2357">
        <v>39.5</v>
      </c>
      <c r="V2357">
        <v>46.7</v>
      </c>
      <c r="W2357">
        <v>53.3</v>
      </c>
      <c r="X2357">
        <v>99.6</v>
      </c>
      <c r="Y2357">
        <v>2.9</v>
      </c>
      <c r="Z2357">
        <v>95817</v>
      </c>
      <c r="AA2357">
        <v>0</v>
      </c>
      <c r="AB2357">
        <v>100</v>
      </c>
      <c r="AE2357">
        <v>7.6</v>
      </c>
      <c r="AF2357">
        <v>76.3</v>
      </c>
      <c r="AG2357">
        <v>0</v>
      </c>
      <c r="AH2357">
        <v>99.7</v>
      </c>
      <c r="AI2357">
        <v>0</v>
      </c>
      <c r="AJ2357">
        <v>0</v>
      </c>
      <c r="AK2357">
        <v>0</v>
      </c>
      <c r="AL2357">
        <v>0</v>
      </c>
      <c r="AM2357">
        <v>0</v>
      </c>
      <c r="AN2357">
        <v>0.3</v>
      </c>
    </row>
    <row r="2358" spans="1:40" hidden="1" x14ac:dyDescent="0.2">
      <c r="A2358" t="s">
        <v>22641</v>
      </c>
      <c r="B2358" t="s">
        <v>1219</v>
      </c>
      <c r="C2358" t="str">
        <f>Sheet1[[#This Row],[city]]&amp;Sheet1[[#This Row],[state_id]]</f>
        <v>Island PondVT</v>
      </c>
      <c r="D2358" t="s">
        <v>1220</v>
      </c>
      <c r="E2358">
        <v>50009</v>
      </c>
      <c r="F2358" t="s">
        <v>557</v>
      </c>
      <c r="G2358">
        <v>50009</v>
      </c>
      <c r="H2358" t="s">
        <v>557</v>
      </c>
      <c r="I2358">
        <v>44.8125</v>
      </c>
      <c r="J2358">
        <v>-71.886200000000002</v>
      </c>
      <c r="K2358">
        <v>837</v>
      </c>
      <c r="L2358">
        <v>837</v>
      </c>
      <c r="M2358">
        <v>69.7</v>
      </c>
      <c r="N2358" t="s">
        <v>46</v>
      </c>
      <c r="O2358" t="b">
        <v>0</v>
      </c>
      <c r="P2358" t="b">
        <v>1</v>
      </c>
      <c r="Q2358" t="s">
        <v>47</v>
      </c>
      <c r="R2358">
        <v>3</v>
      </c>
      <c r="S2358">
        <v>5846</v>
      </c>
      <c r="T2358">
        <v>1840002269</v>
      </c>
      <c r="U2358">
        <v>52</v>
      </c>
      <c r="V2358">
        <v>47</v>
      </c>
      <c r="W2358">
        <v>53</v>
      </c>
      <c r="X2358">
        <v>40.799999999999997</v>
      </c>
      <c r="Y2358">
        <v>2.6</v>
      </c>
      <c r="Z2358">
        <v>41250</v>
      </c>
      <c r="AA2358">
        <v>10.8</v>
      </c>
      <c r="AB2358">
        <v>49.1</v>
      </c>
      <c r="AC2358">
        <v>93777</v>
      </c>
      <c r="AD2358">
        <v>730</v>
      </c>
      <c r="AE2358">
        <v>23.7</v>
      </c>
      <c r="AF2358">
        <v>53</v>
      </c>
      <c r="AG2358">
        <v>2.2999999999999998</v>
      </c>
      <c r="AH2358">
        <v>96.8</v>
      </c>
      <c r="AI2358">
        <v>0</v>
      </c>
      <c r="AJ2358">
        <v>0</v>
      </c>
      <c r="AK2358">
        <v>0</v>
      </c>
      <c r="AL2358">
        <v>0</v>
      </c>
      <c r="AM2358">
        <v>0</v>
      </c>
      <c r="AN2358">
        <v>3.2</v>
      </c>
    </row>
    <row r="2359" spans="1:40" hidden="1" x14ac:dyDescent="0.2">
      <c r="A2359" t="s">
        <v>24762</v>
      </c>
      <c r="B2359" t="s">
        <v>412</v>
      </c>
      <c r="C2359" t="str">
        <f>Sheet1[[#This Row],[city]]&amp;Sheet1[[#This Row],[state_id]]</f>
        <v>Mountain PineAR</v>
      </c>
      <c r="D2359" t="s">
        <v>413</v>
      </c>
      <c r="E2359">
        <v>5051</v>
      </c>
      <c r="F2359" t="s">
        <v>673</v>
      </c>
      <c r="G2359">
        <v>5051</v>
      </c>
      <c r="H2359" t="s">
        <v>673</v>
      </c>
      <c r="I2359">
        <v>34.569299999999998</v>
      </c>
      <c r="J2359">
        <v>-93.172600000000003</v>
      </c>
      <c r="K2359">
        <v>567</v>
      </c>
      <c r="L2359">
        <v>567</v>
      </c>
      <c r="M2359">
        <v>119.9</v>
      </c>
      <c r="N2359" t="s">
        <v>46</v>
      </c>
      <c r="O2359" t="b">
        <v>1</v>
      </c>
      <c r="P2359" t="b">
        <v>0</v>
      </c>
      <c r="Q2359" t="s">
        <v>60</v>
      </c>
      <c r="R2359">
        <v>3</v>
      </c>
      <c r="S2359">
        <v>71956</v>
      </c>
      <c r="T2359">
        <v>1840014669</v>
      </c>
      <c r="U2359">
        <v>44.8</v>
      </c>
      <c r="V2359">
        <v>42.9</v>
      </c>
      <c r="W2359">
        <v>57.1</v>
      </c>
      <c r="X2359">
        <v>37.5</v>
      </c>
      <c r="Y2359">
        <v>2.92</v>
      </c>
      <c r="Z2359">
        <v>40417</v>
      </c>
      <c r="AA2359">
        <v>11.2</v>
      </c>
      <c r="AB2359">
        <v>74</v>
      </c>
      <c r="AC2359">
        <v>37003</v>
      </c>
      <c r="AD2359">
        <v>500</v>
      </c>
      <c r="AE2359">
        <v>3.8</v>
      </c>
      <c r="AF2359">
        <v>50.8</v>
      </c>
      <c r="AG2359">
        <v>2.1</v>
      </c>
      <c r="AH2359">
        <v>85.5</v>
      </c>
      <c r="AI2359">
        <v>11.8</v>
      </c>
      <c r="AJ2359">
        <v>0</v>
      </c>
      <c r="AK2359">
        <v>0</v>
      </c>
      <c r="AL2359">
        <v>0</v>
      </c>
      <c r="AM2359">
        <v>0</v>
      </c>
      <c r="AN2359">
        <v>2.6</v>
      </c>
    </row>
    <row r="2360" spans="1:40" hidden="1" x14ac:dyDescent="0.2">
      <c r="A2360" t="s">
        <v>179</v>
      </c>
      <c r="B2360" t="s">
        <v>518</v>
      </c>
      <c r="C2360" t="str">
        <f>Sheet1[[#This Row],[city]]&amp;Sheet1[[#This Row],[state_id]]</f>
        <v>ClevelandMS</v>
      </c>
      <c r="D2360" t="s">
        <v>519</v>
      </c>
      <c r="E2360">
        <v>28011</v>
      </c>
      <c r="F2360" t="s">
        <v>7481</v>
      </c>
      <c r="G2360">
        <v>28011</v>
      </c>
      <c r="H2360" t="s">
        <v>7481</v>
      </c>
      <c r="I2360">
        <v>33.744</v>
      </c>
      <c r="J2360">
        <v>-90.728499999999997</v>
      </c>
      <c r="K2360">
        <v>11285</v>
      </c>
      <c r="L2360">
        <v>11285</v>
      </c>
      <c r="M2360">
        <v>579</v>
      </c>
      <c r="N2360" t="s">
        <v>46</v>
      </c>
      <c r="O2360" t="b">
        <v>1</v>
      </c>
      <c r="P2360" t="b">
        <v>0</v>
      </c>
      <c r="Q2360" t="s">
        <v>60</v>
      </c>
      <c r="R2360">
        <v>3</v>
      </c>
      <c r="S2360" t="s">
        <v>7482</v>
      </c>
      <c r="T2360">
        <v>1840014748</v>
      </c>
      <c r="U2360">
        <v>33.799999999999997</v>
      </c>
      <c r="V2360">
        <v>47.7</v>
      </c>
      <c r="W2360">
        <v>52.3</v>
      </c>
      <c r="X2360">
        <v>29.2</v>
      </c>
      <c r="Y2360">
        <v>3.24</v>
      </c>
      <c r="Z2360">
        <v>37757</v>
      </c>
      <c r="AA2360">
        <v>12.4</v>
      </c>
      <c r="AB2360">
        <v>60.4</v>
      </c>
      <c r="AC2360">
        <v>140228</v>
      </c>
      <c r="AD2360">
        <v>817</v>
      </c>
      <c r="AE2360">
        <v>32.200000000000003</v>
      </c>
      <c r="AF2360">
        <v>44.4</v>
      </c>
      <c r="AG2360">
        <v>5.3</v>
      </c>
      <c r="AH2360">
        <v>39.5</v>
      </c>
      <c r="AI2360">
        <v>52.2</v>
      </c>
      <c r="AJ2360">
        <v>1.7</v>
      </c>
      <c r="AK2360">
        <v>0</v>
      </c>
      <c r="AL2360">
        <v>0</v>
      </c>
      <c r="AM2360">
        <v>0.8</v>
      </c>
      <c r="AN2360">
        <v>5.8</v>
      </c>
    </row>
    <row r="2361" spans="1:40" hidden="1" x14ac:dyDescent="0.2">
      <c r="A2361" t="s">
        <v>390</v>
      </c>
      <c r="B2361" t="s">
        <v>412</v>
      </c>
      <c r="C2361" t="str">
        <f>Sheet1[[#This Row],[city]]&amp;Sheet1[[#This Row],[state_id]]</f>
        <v>SedgwickAR</v>
      </c>
      <c r="D2361" t="s">
        <v>413</v>
      </c>
      <c r="E2361">
        <v>5075</v>
      </c>
      <c r="F2361" t="s">
        <v>1477</v>
      </c>
      <c r="G2361">
        <v>5075</v>
      </c>
      <c r="H2361" t="s">
        <v>1477</v>
      </c>
      <c r="I2361">
        <v>35.974200000000003</v>
      </c>
      <c r="J2361">
        <v>-90.862099999999998</v>
      </c>
      <c r="K2361">
        <v>177</v>
      </c>
      <c r="L2361">
        <v>177</v>
      </c>
      <c r="M2361">
        <v>124.9</v>
      </c>
      <c r="N2361" t="s">
        <v>46</v>
      </c>
      <c r="O2361" t="b">
        <v>1</v>
      </c>
      <c r="P2361" t="b">
        <v>0</v>
      </c>
      <c r="Q2361" t="s">
        <v>60</v>
      </c>
      <c r="R2361">
        <v>3</v>
      </c>
      <c r="S2361">
        <v>72476</v>
      </c>
      <c r="T2361">
        <v>1840017733</v>
      </c>
      <c r="U2361">
        <v>35.5</v>
      </c>
      <c r="V2361">
        <v>55.4</v>
      </c>
      <c r="W2361">
        <v>44.6</v>
      </c>
      <c r="X2361">
        <v>39.9</v>
      </c>
      <c r="Y2361">
        <v>3.21</v>
      </c>
      <c r="Z2361">
        <v>39375</v>
      </c>
      <c r="AA2361">
        <v>3.2</v>
      </c>
      <c r="AB2361">
        <v>66.099999999999994</v>
      </c>
      <c r="AC2361">
        <v>61707</v>
      </c>
      <c r="AD2361">
        <v>778</v>
      </c>
      <c r="AE2361">
        <v>7.9</v>
      </c>
      <c r="AF2361">
        <v>60.1</v>
      </c>
      <c r="AG2361">
        <v>18.600000000000001</v>
      </c>
      <c r="AH2361">
        <v>91</v>
      </c>
      <c r="AI2361">
        <v>0</v>
      </c>
      <c r="AJ2361">
        <v>0.6</v>
      </c>
      <c r="AK2361">
        <v>0</v>
      </c>
      <c r="AL2361">
        <v>0.6</v>
      </c>
      <c r="AM2361">
        <v>0</v>
      </c>
      <c r="AN2361">
        <v>7.9</v>
      </c>
    </row>
    <row r="2362" spans="1:40" hidden="1" x14ac:dyDescent="0.2">
      <c r="A2362" t="s">
        <v>16600</v>
      </c>
      <c r="B2362" t="s">
        <v>148</v>
      </c>
      <c r="C2362" t="str">
        <f>Sheet1[[#This Row],[city]]&amp;Sheet1[[#This Row],[state_id]]</f>
        <v>ClatskanieOR</v>
      </c>
      <c r="D2362" t="s">
        <v>149</v>
      </c>
      <c r="E2362">
        <v>41009</v>
      </c>
      <c r="F2362" t="s">
        <v>332</v>
      </c>
      <c r="G2362">
        <v>41009</v>
      </c>
      <c r="H2362" t="s">
        <v>332</v>
      </c>
      <c r="I2362">
        <v>46.104700000000001</v>
      </c>
      <c r="J2362">
        <v>-123.2045</v>
      </c>
      <c r="K2362">
        <v>2177</v>
      </c>
      <c r="L2362">
        <v>2177</v>
      </c>
      <c r="M2362">
        <v>652.29999999999995</v>
      </c>
      <c r="N2362" t="s">
        <v>46</v>
      </c>
      <c r="O2362" t="b">
        <v>1</v>
      </c>
      <c r="P2362" t="b">
        <v>0</v>
      </c>
      <c r="Q2362" t="s">
        <v>52</v>
      </c>
      <c r="R2362">
        <v>3</v>
      </c>
      <c r="S2362">
        <v>97016</v>
      </c>
      <c r="T2362">
        <v>1840018512</v>
      </c>
      <c r="U2362">
        <v>39.1</v>
      </c>
      <c r="V2362">
        <v>54.1</v>
      </c>
      <c r="W2362">
        <v>45.9</v>
      </c>
      <c r="X2362">
        <v>51.1</v>
      </c>
      <c r="Y2362">
        <v>3.23</v>
      </c>
      <c r="Z2362">
        <v>50843</v>
      </c>
      <c r="AA2362">
        <v>18.2</v>
      </c>
      <c r="AB2362">
        <v>74.099999999999994</v>
      </c>
      <c r="AD2362">
        <v>701</v>
      </c>
      <c r="AE2362">
        <v>9.9</v>
      </c>
      <c r="AF2362">
        <v>52.8</v>
      </c>
      <c r="AG2362">
        <v>10.4</v>
      </c>
      <c r="AH2362">
        <v>86.4</v>
      </c>
      <c r="AI2362">
        <v>3</v>
      </c>
      <c r="AJ2362">
        <v>0</v>
      </c>
      <c r="AK2362">
        <v>0</v>
      </c>
      <c r="AL2362">
        <v>0</v>
      </c>
      <c r="AM2362">
        <v>7.3</v>
      </c>
      <c r="AN2362">
        <v>3.2</v>
      </c>
    </row>
    <row r="2363" spans="1:40" hidden="1" x14ac:dyDescent="0.2">
      <c r="A2363" t="s">
        <v>8851</v>
      </c>
      <c r="B2363" t="s">
        <v>144</v>
      </c>
      <c r="C2363" t="str">
        <f>Sheet1[[#This Row],[city]]&amp;Sheet1[[#This Row],[state_id]]</f>
        <v>LewistownMO</v>
      </c>
      <c r="D2363" t="s">
        <v>145</v>
      </c>
      <c r="E2363">
        <v>29111</v>
      </c>
      <c r="F2363" t="s">
        <v>5501</v>
      </c>
      <c r="G2363">
        <v>29111</v>
      </c>
      <c r="H2363" t="s">
        <v>5501</v>
      </c>
      <c r="I2363">
        <v>40.084800000000001</v>
      </c>
      <c r="J2363">
        <v>-91.813599999999994</v>
      </c>
      <c r="K2363">
        <v>626</v>
      </c>
      <c r="L2363">
        <v>626</v>
      </c>
      <c r="M2363">
        <v>460.3</v>
      </c>
      <c r="N2363" t="s">
        <v>46</v>
      </c>
      <c r="O2363" t="b">
        <v>1</v>
      </c>
      <c r="P2363" t="b">
        <v>0</v>
      </c>
      <c r="Q2363" t="s">
        <v>60</v>
      </c>
      <c r="R2363">
        <v>3</v>
      </c>
      <c r="S2363">
        <v>63452</v>
      </c>
      <c r="T2363">
        <v>1840009458</v>
      </c>
      <c r="U2363">
        <v>35.1</v>
      </c>
      <c r="V2363">
        <v>58.5</v>
      </c>
      <c r="W2363">
        <v>41.5</v>
      </c>
      <c r="X2363">
        <v>50</v>
      </c>
      <c r="Y2363">
        <v>3.64</v>
      </c>
      <c r="Z2363">
        <v>47868</v>
      </c>
      <c r="AA2363">
        <v>10.8</v>
      </c>
      <c r="AB2363">
        <v>74.099999999999994</v>
      </c>
      <c r="AC2363">
        <v>69253</v>
      </c>
      <c r="AD2363">
        <v>580</v>
      </c>
      <c r="AE2363">
        <v>15.3</v>
      </c>
      <c r="AF2363">
        <v>72.400000000000006</v>
      </c>
      <c r="AG2363">
        <v>9.4</v>
      </c>
      <c r="AH2363">
        <v>97.3</v>
      </c>
      <c r="AI2363">
        <v>1.9</v>
      </c>
      <c r="AJ2363">
        <v>0</v>
      </c>
      <c r="AK2363">
        <v>0.5</v>
      </c>
      <c r="AL2363">
        <v>0</v>
      </c>
      <c r="AM2363">
        <v>0</v>
      </c>
      <c r="AN2363">
        <v>0.3</v>
      </c>
    </row>
    <row r="2364" spans="1:40" hidden="1" x14ac:dyDescent="0.2">
      <c r="A2364" t="s">
        <v>4939</v>
      </c>
      <c r="B2364" t="s">
        <v>79</v>
      </c>
      <c r="C2364" t="str">
        <f>Sheet1[[#This Row],[city]]&amp;Sheet1[[#This Row],[state_id]]</f>
        <v>CoolbaughPA</v>
      </c>
      <c r="D2364" t="s">
        <v>80</v>
      </c>
      <c r="E2364">
        <v>42089</v>
      </c>
      <c r="F2364" t="s">
        <v>301</v>
      </c>
      <c r="G2364">
        <v>42089</v>
      </c>
      <c r="H2364" t="s">
        <v>301</v>
      </c>
      <c r="I2364">
        <v>41.183700000000002</v>
      </c>
      <c r="J2364">
        <v>-75.438599999999994</v>
      </c>
      <c r="K2364">
        <v>20686</v>
      </c>
      <c r="L2364">
        <v>20686</v>
      </c>
      <c r="M2364">
        <v>91.7</v>
      </c>
      <c r="N2364" t="s">
        <v>46</v>
      </c>
      <c r="O2364" t="b">
        <v>0</v>
      </c>
      <c r="P2364" t="b">
        <v>0</v>
      </c>
      <c r="Q2364" t="s">
        <v>47</v>
      </c>
      <c r="R2364">
        <v>3</v>
      </c>
      <c r="S2364" t="s">
        <v>4940</v>
      </c>
      <c r="T2364">
        <v>1840145213</v>
      </c>
      <c r="U2364">
        <v>42.1</v>
      </c>
      <c r="V2364">
        <v>51.1</v>
      </c>
      <c r="W2364">
        <v>48.9</v>
      </c>
      <c r="X2364">
        <v>47.6</v>
      </c>
      <c r="Y2364">
        <v>3.26</v>
      </c>
      <c r="Z2364">
        <v>67500</v>
      </c>
      <c r="AA2364">
        <v>26.3</v>
      </c>
      <c r="AB2364">
        <v>77.3</v>
      </c>
      <c r="AC2364">
        <v>135611</v>
      </c>
      <c r="AD2364">
        <v>1451</v>
      </c>
      <c r="AE2364">
        <v>24.6</v>
      </c>
      <c r="AF2364">
        <v>55</v>
      </c>
      <c r="AG2364">
        <v>8.1</v>
      </c>
      <c r="AH2364">
        <v>57.8</v>
      </c>
      <c r="AI2364">
        <v>23.2</v>
      </c>
      <c r="AJ2364">
        <v>3.6</v>
      </c>
      <c r="AK2364">
        <v>0.2</v>
      </c>
      <c r="AL2364">
        <v>0</v>
      </c>
      <c r="AM2364">
        <v>8</v>
      </c>
      <c r="AN2364">
        <v>7.2</v>
      </c>
    </row>
    <row r="2365" spans="1:40" hidden="1" x14ac:dyDescent="0.2">
      <c r="A2365" t="s">
        <v>1120</v>
      </c>
      <c r="B2365" t="s">
        <v>174</v>
      </c>
      <c r="C2365" t="str">
        <f>Sheet1[[#This Row],[city]]&amp;Sheet1[[#This Row],[state_id]]</f>
        <v>DoverOH</v>
      </c>
      <c r="D2365" t="s">
        <v>175</v>
      </c>
      <c r="E2365">
        <v>39157</v>
      </c>
      <c r="F2365" t="s">
        <v>5570</v>
      </c>
      <c r="G2365">
        <v>39157</v>
      </c>
      <c r="H2365" t="s">
        <v>5570</v>
      </c>
      <c r="I2365">
        <v>40.5304</v>
      </c>
      <c r="J2365">
        <v>-81.480599999999995</v>
      </c>
      <c r="K2365">
        <v>13083</v>
      </c>
      <c r="L2365">
        <v>13083</v>
      </c>
      <c r="M2365">
        <v>863.1</v>
      </c>
      <c r="N2365" t="s">
        <v>46</v>
      </c>
      <c r="O2365" t="b">
        <v>1</v>
      </c>
      <c r="P2365" t="b">
        <v>0</v>
      </c>
      <c r="Q2365" t="s">
        <v>47</v>
      </c>
      <c r="R2365">
        <v>3</v>
      </c>
      <c r="S2365">
        <v>44622</v>
      </c>
      <c r="T2365">
        <v>1840007217</v>
      </c>
      <c r="U2365">
        <v>38.799999999999997</v>
      </c>
      <c r="V2365">
        <v>46.7</v>
      </c>
      <c r="W2365">
        <v>53.3</v>
      </c>
      <c r="X2365">
        <v>47</v>
      </c>
      <c r="Y2365">
        <v>3.26</v>
      </c>
      <c r="Z2365">
        <v>58302</v>
      </c>
      <c r="AA2365">
        <v>26</v>
      </c>
      <c r="AB2365">
        <v>61</v>
      </c>
      <c r="AC2365">
        <v>141688</v>
      </c>
      <c r="AD2365">
        <v>912</v>
      </c>
      <c r="AE2365">
        <v>26.9</v>
      </c>
      <c r="AF2365">
        <v>62.7</v>
      </c>
      <c r="AG2365">
        <v>6.1</v>
      </c>
      <c r="AH2365">
        <v>97.1</v>
      </c>
      <c r="AI2365">
        <v>0.4</v>
      </c>
      <c r="AJ2365">
        <v>0.1</v>
      </c>
      <c r="AK2365">
        <v>0.1</v>
      </c>
      <c r="AL2365">
        <v>0</v>
      </c>
      <c r="AM2365">
        <v>0</v>
      </c>
      <c r="AN2365">
        <v>2.2000000000000002</v>
      </c>
    </row>
    <row r="2366" spans="1:40" hidden="1" x14ac:dyDescent="0.2">
      <c r="A2366" t="s">
        <v>22600</v>
      </c>
      <c r="B2366" t="s">
        <v>135</v>
      </c>
      <c r="C2366" t="str">
        <f>Sheet1[[#This Row],[city]]&amp;Sheet1[[#This Row],[state_id]]</f>
        <v>LibertytownMD</v>
      </c>
      <c r="D2366" t="s">
        <v>136</v>
      </c>
      <c r="E2366">
        <v>24021</v>
      </c>
      <c r="F2366" t="s">
        <v>884</v>
      </c>
      <c r="G2366">
        <v>24021</v>
      </c>
      <c r="H2366" t="s">
        <v>884</v>
      </c>
      <c r="I2366">
        <v>39.485900000000001</v>
      </c>
      <c r="J2366">
        <v>-77.248199999999997</v>
      </c>
      <c r="K2366">
        <v>843</v>
      </c>
      <c r="L2366">
        <v>843</v>
      </c>
      <c r="M2366">
        <v>133.19999999999999</v>
      </c>
      <c r="N2366" t="s">
        <v>46</v>
      </c>
      <c r="O2366" t="b">
        <v>0</v>
      </c>
      <c r="P2366" t="b">
        <v>1</v>
      </c>
      <c r="Q2366" t="s">
        <v>47</v>
      </c>
      <c r="R2366">
        <v>3</v>
      </c>
      <c r="S2366" t="s">
        <v>22601</v>
      </c>
      <c r="T2366">
        <v>1840024452</v>
      </c>
      <c r="U2366">
        <v>33.6</v>
      </c>
      <c r="V2366">
        <v>47.6</v>
      </c>
      <c r="W2366">
        <v>52.4</v>
      </c>
      <c r="X2366">
        <v>36.799999999999997</v>
      </c>
      <c r="Y2366">
        <v>3.41</v>
      </c>
      <c r="Z2366">
        <v>91953</v>
      </c>
      <c r="AA2366">
        <v>42.6</v>
      </c>
      <c r="AB2366">
        <v>91.8</v>
      </c>
      <c r="AC2366">
        <v>350228</v>
      </c>
      <c r="AE2366">
        <v>21.2</v>
      </c>
      <c r="AF2366">
        <v>63.4</v>
      </c>
      <c r="AG2366">
        <v>6.5</v>
      </c>
      <c r="AH2366">
        <v>83.7</v>
      </c>
      <c r="AI2366">
        <v>0.4</v>
      </c>
      <c r="AJ2366">
        <v>0</v>
      </c>
      <c r="AK2366">
        <v>0</v>
      </c>
      <c r="AL2366">
        <v>0</v>
      </c>
      <c r="AM2366">
        <v>0</v>
      </c>
      <c r="AN2366">
        <v>15.9</v>
      </c>
    </row>
    <row r="2367" spans="1:40" hidden="1" x14ac:dyDescent="0.2">
      <c r="A2367" t="s">
        <v>25802</v>
      </c>
      <c r="B2367" t="s">
        <v>229</v>
      </c>
      <c r="C2367" t="str">
        <f>Sheet1[[#This Row],[city]]&amp;Sheet1[[#This Row],[state_id]]</f>
        <v>LeomaTN</v>
      </c>
      <c r="D2367" t="s">
        <v>230</v>
      </c>
      <c r="E2367">
        <v>47099</v>
      </c>
      <c r="F2367" t="s">
        <v>1477</v>
      </c>
      <c r="G2367">
        <v>47099</v>
      </c>
      <c r="H2367" t="s">
        <v>1477</v>
      </c>
      <c r="I2367">
        <v>35.158200000000001</v>
      </c>
      <c r="J2367">
        <v>-87.346400000000003</v>
      </c>
      <c r="K2367">
        <v>454</v>
      </c>
      <c r="L2367">
        <v>454</v>
      </c>
      <c r="M2367">
        <v>97.1</v>
      </c>
      <c r="N2367" t="s">
        <v>46</v>
      </c>
      <c r="O2367" t="b">
        <v>0</v>
      </c>
      <c r="P2367" t="b">
        <v>1</v>
      </c>
      <c r="Q2367" t="s">
        <v>60</v>
      </c>
      <c r="R2367">
        <v>3</v>
      </c>
      <c r="S2367">
        <v>38468</v>
      </c>
      <c r="T2367">
        <v>1840036059</v>
      </c>
      <c r="U2367">
        <v>36.200000000000003</v>
      </c>
      <c r="V2367">
        <v>49.3</v>
      </c>
      <c r="W2367">
        <v>50.7</v>
      </c>
      <c r="X2367">
        <v>65</v>
      </c>
      <c r="Y2367">
        <v>3.14</v>
      </c>
      <c r="Z2367">
        <v>76974</v>
      </c>
      <c r="AA2367">
        <v>23.7</v>
      </c>
      <c r="AB2367">
        <v>88.2</v>
      </c>
      <c r="AE2367">
        <v>13.1</v>
      </c>
      <c r="AF2367">
        <v>50</v>
      </c>
      <c r="AG2367">
        <v>8.4</v>
      </c>
      <c r="AH2367">
        <v>100</v>
      </c>
      <c r="AI2367">
        <v>0</v>
      </c>
      <c r="AJ2367">
        <v>0</v>
      </c>
      <c r="AK2367">
        <v>0</v>
      </c>
      <c r="AL2367">
        <v>0</v>
      </c>
      <c r="AM2367">
        <v>0</v>
      </c>
      <c r="AN2367">
        <v>0</v>
      </c>
    </row>
    <row r="2368" spans="1:40" hidden="1" x14ac:dyDescent="0.2">
      <c r="A2368" t="s">
        <v>7116</v>
      </c>
      <c r="B2368" t="s">
        <v>68</v>
      </c>
      <c r="C2368" t="str">
        <f>Sheet1[[#This Row],[city]]&amp;Sheet1[[#This Row],[state_id]]</f>
        <v>Lake CityTX</v>
      </c>
      <c r="D2368" t="s">
        <v>69</v>
      </c>
      <c r="E2368">
        <v>48409</v>
      </c>
      <c r="F2368" t="s">
        <v>5074</v>
      </c>
      <c r="G2368">
        <v>48409</v>
      </c>
      <c r="H2368" t="s">
        <v>5074</v>
      </c>
      <c r="I2368">
        <v>28.082100000000001</v>
      </c>
      <c r="J2368">
        <v>-97.882800000000003</v>
      </c>
      <c r="K2368">
        <v>695</v>
      </c>
      <c r="L2368">
        <v>695</v>
      </c>
      <c r="M2368">
        <v>268.10000000000002</v>
      </c>
      <c r="N2368" t="s">
        <v>46</v>
      </c>
      <c r="O2368" t="b">
        <v>1</v>
      </c>
      <c r="P2368" t="b">
        <v>0</v>
      </c>
      <c r="Q2368" t="s">
        <v>60</v>
      </c>
      <c r="R2368">
        <v>3</v>
      </c>
      <c r="S2368">
        <v>78368</v>
      </c>
      <c r="T2368">
        <v>1840022253</v>
      </c>
      <c r="U2368">
        <v>39.1</v>
      </c>
      <c r="V2368">
        <v>50.5</v>
      </c>
      <c r="W2368">
        <v>49.5</v>
      </c>
      <c r="X2368">
        <v>53.8</v>
      </c>
      <c r="Y2368">
        <v>3.31</v>
      </c>
      <c r="Z2368">
        <v>53523</v>
      </c>
      <c r="AA2368">
        <v>20.6</v>
      </c>
      <c r="AB2368">
        <v>80.900000000000006</v>
      </c>
      <c r="AC2368">
        <v>90449</v>
      </c>
      <c r="AD2368">
        <v>802</v>
      </c>
      <c r="AE2368">
        <v>9.5</v>
      </c>
      <c r="AF2368">
        <v>56.5</v>
      </c>
      <c r="AG2368">
        <v>4.0999999999999996</v>
      </c>
      <c r="AH2368">
        <v>74.8</v>
      </c>
      <c r="AI2368">
        <v>0</v>
      </c>
      <c r="AJ2368">
        <v>0</v>
      </c>
      <c r="AK2368">
        <v>0</v>
      </c>
      <c r="AL2368">
        <v>0</v>
      </c>
      <c r="AM2368">
        <v>10.199999999999999</v>
      </c>
      <c r="AN2368">
        <v>15</v>
      </c>
    </row>
    <row r="2369" spans="1:40" hidden="1" x14ac:dyDescent="0.2">
      <c r="A2369" t="s">
        <v>246</v>
      </c>
      <c r="B2369" t="s">
        <v>144</v>
      </c>
      <c r="C2369" t="str">
        <f>Sheet1[[#This Row],[city]]&amp;Sheet1[[#This Row],[state_id]]</f>
        <v>RichmondMO</v>
      </c>
      <c r="D2369" t="s">
        <v>145</v>
      </c>
      <c r="E2369">
        <v>29177</v>
      </c>
      <c r="F2369" t="s">
        <v>10634</v>
      </c>
      <c r="G2369">
        <v>29177</v>
      </c>
      <c r="H2369" t="s">
        <v>10634</v>
      </c>
      <c r="I2369">
        <v>39.275500000000001</v>
      </c>
      <c r="J2369">
        <v>-93.972899999999996</v>
      </c>
      <c r="K2369">
        <v>5961</v>
      </c>
      <c r="L2369">
        <v>5961</v>
      </c>
      <c r="M2369">
        <v>353</v>
      </c>
      <c r="N2369" t="s">
        <v>46</v>
      </c>
      <c r="O2369" t="b">
        <v>1</v>
      </c>
      <c r="P2369" t="b">
        <v>0</v>
      </c>
      <c r="Q2369" t="s">
        <v>60</v>
      </c>
      <c r="R2369">
        <v>3</v>
      </c>
      <c r="S2369">
        <v>64085</v>
      </c>
      <c r="T2369">
        <v>1840009600</v>
      </c>
      <c r="U2369">
        <v>37.5</v>
      </c>
      <c r="V2369">
        <v>46.3</v>
      </c>
      <c r="W2369">
        <v>53.7</v>
      </c>
      <c r="X2369">
        <v>45.7</v>
      </c>
      <c r="Y2369">
        <v>3.13</v>
      </c>
      <c r="Z2369">
        <v>58967</v>
      </c>
      <c r="AA2369">
        <v>24.6</v>
      </c>
      <c r="AB2369">
        <v>57.2</v>
      </c>
      <c r="AC2369">
        <v>112307</v>
      </c>
      <c r="AD2369">
        <v>640</v>
      </c>
      <c r="AE2369">
        <v>11.5</v>
      </c>
      <c r="AF2369">
        <v>62.7</v>
      </c>
      <c r="AG2369">
        <v>3</v>
      </c>
      <c r="AH2369">
        <v>93.9</v>
      </c>
      <c r="AI2369">
        <v>2.8</v>
      </c>
      <c r="AJ2369">
        <v>0</v>
      </c>
      <c r="AK2369">
        <v>0</v>
      </c>
      <c r="AL2369">
        <v>0</v>
      </c>
      <c r="AM2369">
        <v>0</v>
      </c>
      <c r="AN2369">
        <v>3.2</v>
      </c>
    </row>
    <row r="2370" spans="1:40" hidden="1" x14ac:dyDescent="0.2">
      <c r="A2370" t="s">
        <v>12427</v>
      </c>
      <c r="B2370" t="s">
        <v>99</v>
      </c>
      <c r="C2370" t="str">
        <f>Sheet1[[#This Row],[city]]&amp;Sheet1[[#This Row],[state_id]]</f>
        <v>Dewey-HumboldtAZ</v>
      </c>
      <c r="D2370" t="s">
        <v>100</v>
      </c>
      <c r="E2370">
        <v>4025</v>
      </c>
      <c r="F2370" t="s">
        <v>1438</v>
      </c>
      <c r="G2370">
        <v>4025</v>
      </c>
      <c r="H2370" t="s">
        <v>1438</v>
      </c>
      <c r="I2370">
        <v>34.517400000000002</v>
      </c>
      <c r="J2370">
        <v>-112.2496</v>
      </c>
      <c r="K2370">
        <v>4304</v>
      </c>
      <c r="L2370">
        <v>4304</v>
      </c>
      <c r="M2370">
        <v>84.7</v>
      </c>
      <c r="N2370" t="s">
        <v>46</v>
      </c>
      <c r="O2370" t="b">
        <v>1</v>
      </c>
      <c r="P2370" t="b">
        <v>0</v>
      </c>
      <c r="Q2370" t="s">
        <v>102</v>
      </c>
      <c r="R2370">
        <v>3</v>
      </c>
      <c r="S2370" t="s">
        <v>12428</v>
      </c>
      <c r="T2370">
        <v>1840021771</v>
      </c>
      <c r="U2370">
        <v>52.9</v>
      </c>
      <c r="V2370">
        <v>50.3</v>
      </c>
      <c r="W2370">
        <v>49.7</v>
      </c>
      <c r="X2370">
        <v>54.6</v>
      </c>
      <c r="Y2370">
        <v>2.99</v>
      </c>
      <c r="Z2370">
        <v>53084</v>
      </c>
      <c r="AA2370">
        <v>20.3</v>
      </c>
      <c r="AB2370">
        <v>88.2</v>
      </c>
      <c r="AC2370">
        <v>240096</v>
      </c>
      <c r="AD2370">
        <v>975</v>
      </c>
      <c r="AE2370">
        <v>19.399999999999999</v>
      </c>
      <c r="AF2370">
        <v>42.9</v>
      </c>
      <c r="AG2370">
        <v>8.8000000000000007</v>
      </c>
      <c r="AH2370">
        <v>94.1</v>
      </c>
      <c r="AI2370">
        <v>0.3</v>
      </c>
      <c r="AJ2370">
        <v>0</v>
      </c>
      <c r="AK2370">
        <v>0.7</v>
      </c>
      <c r="AL2370">
        <v>0</v>
      </c>
      <c r="AM2370">
        <v>0.8</v>
      </c>
      <c r="AN2370">
        <v>4.0999999999999996</v>
      </c>
    </row>
    <row r="2371" spans="1:40" hidden="1" x14ac:dyDescent="0.2">
      <c r="A2371" t="s">
        <v>8002</v>
      </c>
      <c r="B2371" t="s">
        <v>377</v>
      </c>
      <c r="C2371" t="str">
        <f>Sheet1[[#This Row],[city]]&amp;Sheet1[[#This Row],[state_id]]</f>
        <v>GuernseyIA</v>
      </c>
      <c r="D2371" t="s">
        <v>378</v>
      </c>
      <c r="E2371">
        <v>19157</v>
      </c>
      <c r="F2371" t="s">
        <v>8328</v>
      </c>
      <c r="G2371">
        <v>19157</v>
      </c>
      <c r="H2371" t="s">
        <v>8328</v>
      </c>
      <c r="I2371">
        <v>41.650599999999997</v>
      </c>
      <c r="J2371">
        <v>-92.346000000000004</v>
      </c>
      <c r="K2371">
        <v>47</v>
      </c>
      <c r="L2371">
        <v>47</v>
      </c>
      <c r="M2371">
        <v>26.8</v>
      </c>
      <c r="N2371" t="s">
        <v>46</v>
      </c>
      <c r="O2371" t="b">
        <v>1</v>
      </c>
      <c r="P2371" t="b">
        <v>0</v>
      </c>
      <c r="Q2371" t="s">
        <v>60</v>
      </c>
      <c r="R2371">
        <v>3</v>
      </c>
      <c r="S2371">
        <v>52221</v>
      </c>
      <c r="T2371">
        <v>1840007060</v>
      </c>
      <c r="U2371">
        <v>53.5</v>
      </c>
      <c r="V2371">
        <v>61.7</v>
      </c>
      <c r="W2371">
        <v>38.299999999999997</v>
      </c>
      <c r="X2371">
        <v>51.3</v>
      </c>
      <c r="Y2371">
        <v>2.4</v>
      </c>
      <c r="Z2371">
        <v>33750</v>
      </c>
      <c r="AA2371">
        <v>11.5</v>
      </c>
      <c r="AB2371">
        <v>80.8</v>
      </c>
      <c r="AC2371">
        <v>71657</v>
      </c>
      <c r="AE2371">
        <v>0</v>
      </c>
      <c r="AF2371">
        <v>56.4</v>
      </c>
      <c r="AG2371">
        <v>9.1</v>
      </c>
      <c r="AH2371">
        <v>97.9</v>
      </c>
      <c r="AI2371">
        <v>0</v>
      </c>
      <c r="AJ2371">
        <v>0</v>
      </c>
      <c r="AK2371">
        <v>0</v>
      </c>
      <c r="AL2371">
        <v>0</v>
      </c>
      <c r="AM2371">
        <v>2.1</v>
      </c>
      <c r="AN2371">
        <v>0</v>
      </c>
    </row>
    <row r="2372" spans="1:40" hidden="1" x14ac:dyDescent="0.2">
      <c r="A2372" t="s">
        <v>1043</v>
      </c>
      <c r="B2372" t="s">
        <v>412</v>
      </c>
      <c r="C2372" t="str">
        <f>Sheet1[[#This Row],[city]]&amp;Sheet1[[#This Row],[state_id]]</f>
        <v>WarrenAR</v>
      </c>
      <c r="D2372" t="s">
        <v>413</v>
      </c>
      <c r="E2372">
        <v>5011</v>
      </c>
      <c r="F2372" t="s">
        <v>1870</v>
      </c>
      <c r="G2372">
        <v>5011</v>
      </c>
      <c r="H2372" t="s">
        <v>1870</v>
      </c>
      <c r="I2372">
        <v>33.6113</v>
      </c>
      <c r="J2372">
        <v>-92.067800000000005</v>
      </c>
      <c r="K2372">
        <v>5485</v>
      </c>
      <c r="L2372">
        <v>5485</v>
      </c>
      <c r="M2372">
        <v>307.10000000000002</v>
      </c>
      <c r="N2372" t="s">
        <v>46</v>
      </c>
      <c r="O2372" t="b">
        <v>1</v>
      </c>
      <c r="P2372" t="b">
        <v>0</v>
      </c>
      <c r="Q2372" t="s">
        <v>60</v>
      </c>
      <c r="R2372">
        <v>3</v>
      </c>
      <c r="S2372">
        <v>71671</v>
      </c>
      <c r="T2372">
        <v>1840015696</v>
      </c>
      <c r="U2372">
        <v>40</v>
      </c>
      <c r="V2372">
        <v>47.6</v>
      </c>
      <c r="W2372">
        <v>52.4</v>
      </c>
      <c r="X2372">
        <v>32.6</v>
      </c>
      <c r="Y2372">
        <v>4.0199999999999996</v>
      </c>
      <c r="Z2372">
        <v>36446</v>
      </c>
      <c r="AA2372">
        <v>11.4</v>
      </c>
      <c r="AB2372">
        <v>50.6</v>
      </c>
      <c r="AC2372">
        <v>82669</v>
      </c>
      <c r="AD2372">
        <v>576</v>
      </c>
      <c r="AE2372">
        <v>10.8</v>
      </c>
      <c r="AF2372">
        <v>53.9</v>
      </c>
      <c r="AG2372">
        <v>4.0999999999999996</v>
      </c>
      <c r="AH2372">
        <v>42.8</v>
      </c>
      <c r="AI2372">
        <v>42.1</v>
      </c>
      <c r="AJ2372">
        <v>0.2</v>
      </c>
      <c r="AK2372">
        <v>9.1999999999999993</v>
      </c>
      <c r="AL2372">
        <v>0</v>
      </c>
      <c r="AM2372">
        <v>0.1</v>
      </c>
      <c r="AN2372">
        <v>5.6</v>
      </c>
    </row>
    <row r="2373" spans="1:40" hidden="1" x14ac:dyDescent="0.2">
      <c r="A2373" t="s">
        <v>2830</v>
      </c>
      <c r="B2373" t="s">
        <v>388</v>
      </c>
      <c r="C2373" t="str">
        <f>Sheet1[[#This Row],[city]]&amp;Sheet1[[#This Row],[state_id]]</f>
        <v>BeverlyKS</v>
      </c>
      <c r="D2373" t="s">
        <v>389</v>
      </c>
      <c r="E2373">
        <v>20105</v>
      </c>
      <c r="F2373" t="s">
        <v>591</v>
      </c>
      <c r="G2373">
        <v>20105</v>
      </c>
      <c r="H2373" t="s">
        <v>591</v>
      </c>
      <c r="I2373">
        <v>39.013800000000003</v>
      </c>
      <c r="J2373">
        <v>-97.975499999999997</v>
      </c>
      <c r="K2373">
        <v>163</v>
      </c>
      <c r="L2373">
        <v>163</v>
      </c>
      <c r="M2373">
        <v>80.8</v>
      </c>
      <c r="N2373" t="s">
        <v>46</v>
      </c>
      <c r="O2373" t="b">
        <v>1</v>
      </c>
      <c r="P2373" t="b">
        <v>0</v>
      </c>
      <c r="Q2373" t="s">
        <v>60</v>
      </c>
      <c r="R2373">
        <v>3</v>
      </c>
      <c r="S2373">
        <v>67423</v>
      </c>
      <c r="T2373">
        <v>1840007400</v>
      </c>
      <c r="U2373">
        <v>37.799999999999997</v>
      </c>
      <c r="V2373">
        <v>48.5</v>
      </c>
      <c r="W2373">
        <v>51.5</v>
      </c>
      <c r="X2373">
        <v>28.8</v>
      </c>
      <c r="Y2373">
        <v>3.77</v>
      </c>
      <c r="Z2373">
        <v>38542</v>
      </c>
      <c r="AA2373">
        <v>16.399999999999999</v>
      </c>
      <c r="AB2373">
        <v>83.6</v>
      </c>
      <c r="AE2373">
        <v>11.8</v>
      </c>
      <c r="AF2373">
        <v>57.5</v>
      </c>
      <c r="AG2373">
        <v>1.2</v>
      </c>
      <c r="AH2373">
        <v>95.1</v>
      </c>
      <c r="AI2373">
        <v>1.8</v>
      </c>
      <c r="AJ2373">
        <v>0</v>
      </c>
      <c r="AK2373">
        <v>0.6</v>
      </c>
      <c r="AL2373">
        <v>0</v>
      </c>
      <c r="AM2373">
        <v>0</v>
      </c>
      <c r="AN2373">
        <v>2.5</v>
      </c>
    </row>
    <row r="2374" spans="1:40" hidden="1" x14ac:dyDescent="0.2">
      <c r="A2374" t="s">
        <v>758</v>
      </c>
      <c r="B2374" t="s">
        <v>174</v>
      </c>
      <c r="C2374" t="str">
        <f>Sheet1[[#This Row],[city]]&amp;Sheet1[[#This Row],[state_id]]</f>
        <v>CatawbaOH</v>
      </c>
      <c r="D2374" t="s">
        <v>175</v>
      </c>
      <c r="E2374">
        <v>39023</v>
      </c>
      <c r="F2374" t="s">
        <v>141</v>
      </c>
      <c r="G2374">
        <v>39023</v>
      </c>
      <c r="H2374" t="s">
        <v>141</v>
      </c>
      <c r="I2374">
        <v>39.999600000000001</v>
      </c>
      <c r="J2374">
        <v>-83.621899999999997</v>
      </c>
      <c r="K2374">
        <v>239</v>
      </c>
      <c r="L2374">
        <v>239</v>
      </c>
      <c r="M2374">
        <v>160.6</v>
      </c>
      <c r="N2374" t="s">
        <v>46</v>
      </c>
      <c r="O2374" t="b">
        <v>1</v>
      </c>
      <c r="P2374" t="b">
        <v>0</v>
      </c>
      <c r="Q2374" t="s">
        <v>47</v>
      </c>
      <c r="R2374">
        <v>3</v>
      </c>
      <c r="S2374">
        <v>43010</v>
      </c>
      <c r="T2374">
        <v>1840010538</v>
      </c>
      <c r="U2374">
        <v>49.2</v>
      </c>
      <c r="V2374">
        <v>51.9</v>
      </c>
      <c r="W2374">
        <v>48.1</v>
      </c>
      <c r="X2374">
        <v>69.5</v>
      </c>
      <c r="Y2374">
        <v>2.91</v>
      </c>
      <c r="Z2374">
        <v>43810</v>
      </c>
      <c r="AA2374">
        <v>5.9</v>
      </c>
      <c r="AB2374">
        <v>87.3</v>
      </c>
      <c r="AC2374">
        <v>113957</v>
      </c>
      <c r="AD2374">
        <v>870</v>
      </c>
      <c r="AE2374">
        <v>6.7</v>
      </c>
      <c r="AF2374">
        <v>54</v>
      </c>
      <c r="AG2374">
        <v>6.5</v>
      </c>
      <c r="AH2374">
        <v>99.2</v>
      </c>
      <c r="AI2374">
        <v>0</v>
      </c>
      <c r="AJ2374">
        <v>0</v>
      </c>
      <c r="AK2374">
        <v>0</v>
      </c>
      <c r="AL2374">
        <v>0</v>
      </c>
      <c r="AM2374">
        <v>0</v>
      </c>
      <c r="AN2374">
        <v>0.8</v>
      </c>
    </row>
    <row r="2375" spans="1:40" hidden="1" x14ac:dyDescent="0.2">
      <c r="A2375" t="s">
        <v>15226</v>
      </c>
      <c r="B2375" t="s">
        <v>204</v>
      </c>
      <c r="C2375" t="str">
        <f>Sheet1[[#This Row],[city]]&amp;Sheet1[[#This Row],[state_id]]</f>
        <v>EdneyvilleNC</v>
      </c>
      <c r="D2375" t="s">
        <v>205</v>
      </c>
      <c r="E2375">
        <v>37089</v>
      </c>
      <c r="F2375" t="s">
        <v>549</v>
      </c>
      <c r="G2375">
        <v>37089</v>
      </c>
      <c r="H2375" t="s">
        <v>549</v>
      </c>
      <c r="I2375">
        <v>35.402500000000003</v>
      </c>
      <c r="J2375">
        <v>-82.337199999999996</v>
      </c>
      <c r="K2375">
        <v>2705</v>
      </c>
      <c r="L2375">
        <v>2705</v>
      </c>
      <c r="M2375">
        <v>100</v>
      </c>
      <c r="N2375" t="s">
        <v>46</v>
      </c>
      <c r="O2375" t="b">
        <v>0</v>
      </c>
      <c r="P2375" t="b">
        <v>1</v>
      </c>
      <c r="Q2375" t="s">
        <v>47</v>
      </c>
      <c r="R2375">
        <v>3</v>
      </c>
      <c r="S2375" t="s">
        <v>15227</v>
      </c>
      <c r="T2375">
        <v>1840024954</v>
      </c>
      <c r="U2375">
        <v>34.299999999999997</v>
      </c>
      <c r="V2375">
        <v>53.3</v>
      </c>
      <c r="W2375">
        <v>46.7</v>
      </c>
      <c r="X2375">
        <v>52.2</v>
      </c>
      <c r="Y2375">
        <v>3.11</v>
      </c>
      <c r="Z2375">
        <v>70954</v>
      </c>
      <c r="AA2375">
        <v>26</v>
      </c>
      <c r="AB2375">
        <v>64.8</v>
      </c>
      <c r="AC2375">
        <v>229132</v>
      </c>
      <c r="AD2375">
        <v>730</v>
      </c>
      <c r="AE2375">
        <v>25.9</v>
      </c>
      <c r="AF2375">
        <v>77.8</v>
      </c>
      <c r="AG2375">
        <v>1</v>
      </c>
      <c r="AH2375">
        <v>92.2</v>
      </c>
      <c r="AI2375">
        <v>3.3</v>
      </c>
      <c r="AJ2375">
        <v>1.8</v>
      </c>
      <c r="AK2375">
        <v>0</v>
      </c>
      <c r="AL2375">
        <v>0</v>
      </c>
      <c r="AM2375">
        <v>2.7</v>
      </c>
      <c r="AN2375">
        <v>0</v>
      </c>
    </row>
    <row r="2376" spans="1:40" hidden="1" x14ac:dyDescent="0.2">
      <c r="A2376" t="s">
        <v>16605</v>
      </c>
      <c r="B2376" t="s">
        <v>720</v>
      </c>
      <c r="C2376" t="str">
        <f>Sheet1[[#This Row],[city]]&amp;Sheet1[[#This Row],[state_id]]</f>
        <v>LovellME</v>
      </c>
      <c r="D2376" t="s">
        <v>721</v>
      </c>
      <c r="E2376">
        <v>23017</v>
      </c>
      <c r="F2376" t="s">
        <v>4153</v>
      </c>
      <c r="G2376">
        <v>23017</v>
      </c>
      <c r="H2376" t="s">
        <v>4153</v>
      </c>
      <c r="I2376">
        <v>44.189500000000002</v>
      </c>
      <c r="J2376">
        <v>-70.884699999999995</v>
      </c>
      <c r="K2376">
        <v>1321</v>
      </c>
      <c r="L2376">
        <v>1321</v>
      </c>
      <c r="M2376">
        <v>10.7</v>
      </c>
      <c r="N2376" t="s">
        <v>46</v>
      </c>
      <c r="O2376" t="b">
        <v>0</v>
      </c>
      <c r="P2376" t="b">
        <v>0</v>
      </c>
      <c r="Q2376" t="s">
        <v>47</v>
      </c>
      <c r="R2376">
        <v>4</v>
      </c>
      <c r="S2376" t="s">
        <v>19802</v>
      </c>
      <c r="T2376">
        <v>1840052889</v>
      </c>
      <c r="U2376">
        <v>52.6</v>
      </c>
      <c r="V2376">
        <v>47.4</v>
      </c>
      <c r="W2376">
        <v>52.6</v>
      </c>
      <c r="X2376">
        <v>43.6</v>
      </c>
      <c r="Y2376">
        <v>3.47</v>
      </c>
      <c r="Z2376">
        <v>63125</v>
      </c>
      <c r="AA2376">
        <v>34.5</v>
      </c>
      <c r="AB2376">
        <v>89.2</v>
      </c>
      <c r="AC2376">
        <v>234795</v>
      </c>
      <c r="AD2376">
        <v>1125</v>
      </c>
      <c r="AE2376">
        <v>36</v>
      </c>
      <c r="AF2376">
        <v>59</v>
      </c>
      <c r="AG2376">
        <v>0.6</v>
      </c>
      <c r="AH2376">
        <v>97.1</v>
      </c>
      <c r="AI2376">
        <v>0</v>
      </c>
      <c r="AJ2376">
        <v>1</v>
      </c>
      <c r="AK2376">
        <v>0</v>
      </c>
      <c r="AL2376">
        <v>0</v>
      </c>
      <c r="AM2376">
        <v>0.2</v>
      </c>
      <c r="AN2376">
        <v>1.7</v>
      </c>
    </row>
    <row r="2377" spans="1:40" hidden="1" x14ac:dyDescent="0.2">
      <c r="A2377" t="s">
        <v>67</v>
      </c>
      <c r="B2377" t="s">
        <v>83</v>
      </c>
      <c r="C2377" t="str">
        <f>Sheet1[[#This Row],[city]]&amp;Sheet1[[#This Row],[state_id]]</f>
        <v>DallasGA</v>
      </c>
      <c r="D2377" t="s">
        <v>84</v>
      </c>
      <c r="E2377">
        <v>13223</v>
      </c>
      <c r="F2377" t="s">
        <v>6645</v>
      </c>
      <c r="G2377">
        <v>13223</v>
      </c>
      <c r="H2377" t="s">
        <v>6645</v>
      </c>
      <c r="I2377">
        <v>33.915199999999999</v>
      </c>
      <c r="J2377">
        <v>-84.8416</v>
      </c>
      <c r="K2377">
        <v>13704</v>
      </c>
      <c r="L2377">
        <v>13704</v>
      </c>
      <c r="M2377">
        <v>715.6</v>
      </c>
      <c r="N2377" t="s">
        <v>46</v>
      </c>
      <c r="O2377" t="b">
        <v>1</v>
      </c>
      <c r="P2377" t="b">
        <v>0</v>
      </c>
      <c r="Q2377" t="s">
        <v>47</v>
      </c>
      <c r="R2377">
        <v>3</v>
      </c>
      <c r="S2377" t="s">
        <v>6646</v>
      </c>
      <c r="T2377">
        <v>1840014757</v>
      </c>
      <c r="U2377">
        <v>32.9</v>
      </c>
      <c r="V2377">
        <v>42.8</v>
      </c>
      <c r="W2377">
        <v>57.2</v>
      </c>
      <c r="X2377">
        <v>43.1</v>
      </c>
      <c r="Y2377">
        <v>3.24</v>
      </c>
      <c r="Z2377">
        <v>50245</v>
      </c>
      <c r="AA2377">
        <v>14.2</v>
      </c>
      <c r="AB2377">
        <v>45.5</v>
      </c>
      <c r="AC2377">
        <v>181714</v>
      </c>
      <c r="AD2377">
        <v>1235</v>
      </c>
      <c r="AE2377">
        <v>16.899999999999999</v>
      </c>
      <c r="AF2377">
        <v>62.7</v>
      </c>
      <c r="AG2377">
        <v>2.9</v>
      </c>
      <c r="AH2377">
        <v>58</v>
      </c>
      <c r="AI2377">
        <v>30.7</v>
      </c>
      <c r="AJ2377">
        <v>1.4</v>
      </c>
      <c r="AK2377">
        <v>0</v>
      </c>
      <c r="AL2377">
        <v>0</v>
      </c>
      <c r="AM2377">
        <v>3.4</v>
      </c>
      <c r="AN2377">
        <v>6.5</v>
      </c>
    </row>
    <row r="2378" spans="1:40" hidden="1" x14ac:dyDescent="0.2">
      <c r="A2378" t="s">
        <v>185</v>
      </c>
      <c r="B2378" t="s">
        <v>119</v>
      </c>
      <c r="C2378" t="str">
        <f>Sheet1[[#This Row],[city]]&amp;Sheet1[[#This Row],[state_id]]</f>
        <v>MarionMN</v>
      </c>
      <c r="D2378" t="s">
        <v>120</v>
      </c>
      <c r="E2378">
        <v>27109</v>
      </c>
      <c r="F2378" t="s">
        <v>1172</v>
      </c>
      <c r="G2378">
        <v>27109</v>
      </c>
      <c r="H2378" t="s">
        <v>1172</v>
      </c>
      <c r="I2378">
        <v>43.943100000000001</v>
      </c>
      <c r="J2378">
        <v>-92.353099999999998</v>
      </c>
      <c r="K2378">
        <v>376</v>
      </c>
      <c r="L2378">
        <v>376</v>
      </c>
      <c r="M2378">
        <v>67.599999999999994</v>
      </c>
      <c r="N2378" t="s">
        <v>46</v>
      </c>
      <c r="O2378" t="b">
        <v>0</v>
      </c>
      <c r="P2378" t="b">
        <v>1</v>
      </c>
      <c r="Q2378" t="s">
        <v>60</v>
      </c>
      <c r="R2378">
        <v>3</v>
      </c>
      <c r="S2378">
        <v>55904</v>
      </c>
      <c r="T2378">
        <v>1840071473</v>
      </c>
      <c r="U2378">
        <v>33.4</v>
      </c>
      <c r="V2378">
        <v>52.9</v>
      </c>
      <c r="W2378">
        <v>47.1</v>
      </c>
      <c r="X2378">
        <v>64.2</v>
      </c>
      <c r="Y2378">
        <v>3.99</v>
      </c>
      <c r="Z2378">
        <v>111750</v>
      </c>
      <c r="AA2378">
        <v>53.2</v>
      </c>
      <c r="AB2378">
        <v>100</v>
      </c>
      <c r="AC2378">
        <v>293563</v>
      </c>
      <c r="AE2378">
        <v>37.1</v>
      </c>
      <c r="AF2378">
        <v>80.3</v>
      </c>
      <c r="AG2378">
        <v>0</v>
      </c>
      <c r="AH2378">
        <v>82.4</v>
      </c>
      <c r="AI2378">
        <v>0</v>
      </c>
      <c r="AJ2378">
        <v>3.7</v>
      </c>
      <c r="AK2378">
        <v>0</v>
      </c>
      <c r="AL2378">
        <v>0</v>
      </c>
      <c r="AM2378">
        <v>0</v>
      </c>
      <c r="AN2378">
        <v>13.8</v>
      </c>
    </row>
    <row r="2379" spans="1:40" hidden="1" x14ac:dyDescent="0.2">
      <c r="A2379" t="s">
        <v>6946</v>
      </c>
      <c r="B2379" t="s">
        <v>79</v>
      </c>
      <c r="C2379" t="str">
        <f>Sheet1[[#This Row],[city]]&amp;Sheet1[[#This Row],[state_id]]</f>
        <v>ElkPA</v>
      </c>
      <c r="D2379" t="s">
        <v>80</v>
      </c>
      <c r="E2379">
        <v>42123</v>
      </c>
      <c r="F2379" t="s">
        <v>1043</v>
      </c>
      <c r="G2379">
        <v>42123</v>
      </c>
      <c r="H2379" t="s">
        <v>1043</v>
      </c>
      <c r="I2379">
        <v>41.944299999999998</v>
      </c>
      <c r="J2379">
        <v>-78.995900000000006</v>
      </c>
      <c r="K2379">
        <v>507</v>
      </c>
      <c r="L2379">
        <v>507</v>
      </c>
      <c r="M2379">
        <v>5</v>
      </c>
      <c r="N2379" t="s">
        <v>46</v>
      </c>
      <c r="O2379" t="b">
        <v>0</v>
      </c>
      <c r="P2379" t="b">
        <v>0</v>
      </c>
      <c r="Q2379" t="s">
        <v>47</v>
      </c>
      <c r="R2379">
        <v>4</v>
      </c>
      <c r="S2379">
        <v>16345</v>
      </c>
      <c r="T2379">
        <v>1840143719</v>
      </c>
      <c r="U2379">
        <v>37.799999999999997</v>
      </c>
      <c r="V2379">
        <v>51.7</v>
      </c>
      <c r="W2379">
        <v>48.3</v>
      </c>
      <c r="X2379">
        <v>77.099999999999994</v>
      </c>
      <c r="Y2379">
        <v>2.77</v>
      </c>
      <c r="Z2379">
        <v>88889</v>
      </c>
      <c r="AA2379">
        <v>30.7</v>
      </c>
      <c r="AB2379">
        <v>91.3</v>
      </c>
      <c r="AC2379">
        <v>163501</v>
      </c>
      <c r="AE2379">
        <v>22.2</v>
      </c>
      <c r="AF2379">
        <v>60.7</v>
      </c>
      <c r="AG2379">
        <v>4.5</v>
      </c>
      <c r="AH2379">
        <v>99.4</v>
      </c>
      <c r="AI2379">
        <v>0</v>
      </c>
      <c r="AJ2379">
        <v>0</v>
      </c>
      <c r="AK2379">
        <v>0</v>
      </c>
      <c r="AL2379">
        <v>0</v>
      </c>
      <c r="AM2379">
        <v>0</v>
      </c>
      <c r="AN2379">
        <v>0.6</v>
      </c>
    </row>
    <row r="2380" spans="1:40" hidden="1" x14ac:dyDescent="0.2">
      <c r="A2380" t="s">
        <v>5621</v>
      </c>
      <c r="B2380" t="s">
        <v>1132</v>
      </c>
      <c r="C2380" t="str">
        <f>Sheet1[[#This Row],[city]]&amp;Sheet1[[#This Row],[state_id]]</f>
        <v>FairviewMT</v>
      </c>
      <c r="D2380" t="s">
        <v>1133</v>
      </c>
      <c r="E2380">
        <v>30083</v>
      </c>
      <c r="F2380" t="s">
        <v>333</v>
      </c>
      <c r="G2380">
        <v>30083</v>
      </c>
      <c r="H2380" t="s">
        <v>333</v>
      </c>
      <c r="I2380">
        <v>47.851999999999997</v>
      </c>
      <c r="J2380">
        <v>-104.051</v>
      </c>
      <c r="K2380">
        <v>1027</v>
      </c>
      <c r="L2380">
        <v>1027</v>
      </c>
      <c r="M2380">
        <v>474.7</v>
      </c>
      <c r="N2380" t="s">
        <v>46</v>
      </c>
      <c r="O2380" t="b">
        <v>1</v>
      </c>
      <c r="P2380" t="b">
        <v>0</v>
      </c>
      <c r="Q2380" t="s">
        <v>132</v>
      </c>
      <c r="R2380">
        <v>3</v>
      </c>
      <c r="S2380">
        <v>59221</v>
      </c>
      <c r="T2380">
        <v>1840021086</v>
      </c>
      <c r="U2380">
        <v>37.799999999999997</v>
      </c>
      <c r="V2380">
        <v>55.1</v>
      </c>
      <c r="W2380">
        <v>44.9</v>
      </c>
      <c r="X2380">
        <v>50.5</v>
      </c>
      <c r="Y2380">
        <v>3.26</v>
      </c>
      <c r="Z2380">
        <v>82750</v>
      </c>
      <c r="AA2380">
        <v>38.700000000000003</v>
      </c>
      <c r="AB2380">
        <v>83</v>
      </c>
      <c r="AC2380">
        <v>160791</v>
      </c>
      <c r="AD2380">
        <v>719</v>
      </c>
      <c r="AE2380">
        <v>14.1</v>
      </c>
      <c r="AF2380">
        <v>66.900000000000006</v>
      </c>
      <c r="AG2380">
        <v>13.9</v>
      </c>
      <c r="AH2380">
        <v>93.4</v>
      </c>
      <c r="AI2380">
        <v>1.2</v>
      </c>
      <c r="AJ2380">
        <v>0</v>
      </c>
      <c r="AK2380">
        <v>0</v>
      </c>
      <c r="AL2380">
        <v>0</v>
      </c>
      <c r="AM2380">
        <v>0</v>
      </c>
      <c r="AN2380">
        <v>5.5</v>
      </c>
    </row>
    <row r="2381" spans="1:40" hidden="1" x14ac:dyDescent="0.2">
      <c r="A2381" t="s">
        <v>483</v>
      </c>
      <c r="B2381" t="s">
        <v>79</v>
      </c>
      <c r="C2381" t="str">
        <f>Sheet1[[#This Row],[city]]&amp;Sheet1[[#This Row],[state_id]]</f>
        <v>MahoningPA</v>
      </c>
      <c r="D2381" t="s">
        <v>80</v>
      </c>
      <c r="E2381">
        <v>42025</v>
      </c>
      <c r="F2381" t="s">
        <v>8121</v>
      </c>
      <c r="G2381">
        <v>42025</v>
      </c>
      <c r="H2381" t="s">
        <v>8121</v>
      </c>
      <c r="I2381">
        <v>40.812600000000003</v>
      </c>
      <c r="J2381">
        <v>-75.768900000000002</v>
      </c>
      <c r="K2381">
        <v>4247</v>
      </c>
      <c r="L2381">
        <v>4247</v>
      </c>
      <c r="M2381">
        <v>68.900000000000006</v>
      </c>
      <c r="N2381" t="s">
        <v>46</v>
      </c>
      <c r="O2381" t="b">
        <v>0</v>
      </c>
      <c r="P2381" t="b">
        <v>0</v>
      </c>
      <c r="Q2381" t="s">
        <v>47</v>
      </c>
      <c r="R2381">
        <v>4</v>
      </c>
      <c r="S2381">
        <v>18235</v>
      </c>
      <c r="T2381">
        <v>1840143696</v>
      </c>
      <c r="U2381">
        <v>52.2</v>
      </c>
      <c r="V2381">
        <v>51.4</v>
      </c>
      <c r="W2381">
        <v>48.6</v>
      </c>
      <c r="X2381">
        <v>57.8</v>
      </c>
      <c r="Y2381">
        <v>2.72</v>
      </c>
      <c r="Z2381">
        <v>63365</v>
      </c>
      <c r="AA2381">
        <v>26.5</v>
      </c>
      <c r="AB2381">
        <v>89.8</v>
      </c>
      <c r="AC2381">
        <v>146812</v>
      </c>
      <c r="AD2381">
        <v>947</v>
      </c>
      <c r="AE2381">
        <v>18.2</v>
      </c>
      <c r="AF2381">
        <v>58</v>
      </c>
      <c r="AG2381">
        <v>1.2</v>
      </c>
      <c r="AH2381">
        <v>97.8</v>
      </c>
      <c r="AI2381">
        <v>1.1000000000000001</v>
      </c>
      <c r="AJ2381">
        <v>0</v>
      </c>
      <c r="AK2381">
        <v>0</v>
      </c>
      <c r="AL2381">
        <v>0</v>
      </c>
      <c r="AM2381">
        <v>0</v>
      </c>
      <c r="AN2381">
        <v>1</v>
      </c>
    </row>
    <row r="2382" spans="1:40" hidden="1" x14ac:dyDescent="0.2">
      <c r="A2382" t="s">
        <v>29055</v>
      </c>
      <c r="B2382" t="s">
        <v>242</v>
      </c>
      <c r="C2382" t="str">
        <f>Sheet1[[#This Row],[city]]&amp;Sheet1[[#This Row],[state_id]]</f>
        <v>Mays LickKY</v>
      </c>
      <c r="D2382" t="s">
        <v>243</v>
      </c>
      <c r="E2382">
        <v>21161</v>
      </c>
      <c r="F2382" t="s">
        <v>3320</v>
      </c>
      <c r="G2382">
        <v>21161</v>
      </c>
      <c r="H2382" t="s">
        <v>3320</v>
      </c>
      <c r="I2382">
        <v>38.517000000000003</v>
      </c>
      <c r="J2382">
        <v>-83.845200000000006</v>
      </c>
      <c r="K2382">
        <v>191</v>
      </c>
      <c r="L2382">
        <v>191</v>
      </c>
      <c r="M2382">
        <v>151.19999999999999</v>
      </c>
      <c r="N2382" t="s">
        <v>46</v>
      </c>
      <c r="O2382" t="b">
        <v>0</v>
      </c>
      <c r="P2382" t="b">
        <v>1</v>
      </c>
      <c r="Q2382" t="s">
        <v>47</v>
      </c>
      <c r="R2382">
        <v>3</v>
      </c>
      <c r="S2382">
        <v>41055</v>
      </c>
      <c r="T2382">
        <v>1840026726</v>
      </c>
      <c r="U2382">
        <v>48.9</v>
      </c>
      <c r="V2382">
        <v>51.8</v>
      </c>
      <c r="W2382">
        <v>48.2</v>
      </c>
      <c r="X2382">
        <v>51.7</v>
      </c>
      <c r="Y2382">
        <v>2.81</v>
      </c>
      <c r="Z2382">
        <v>75357</v>
      </c>
      <c r="AA2382">
        <v>43.3</v>
      </c>
      <c r="AB2382">
        <v>92.2</v>
      </c>
      <c r="AE2382">
        <v>20</v>
      </c>
      <c r="AF2382">
        <v>56</v>
      </c>
      <c r="AG2382">
        <v>0</v>
      </c>
      <c r="AH2382">
        <v>92.1</v>
      </c>
      <c r="AI2382">
        <v>7.9</v>
      </c>
      <c r="AJ2382">
        <v>0</v>
      </c>
      <c r="AK2382">
        <v>0</v>
      </c>
      <c r="AL2382">
        <v>0</v>
      </c>
      <c r="AM2382">
        <v>0</v>
      </c>
      <c r="AN2382">
        <v>0</v>
      </c>
    </row>
    <row r="2383" spans="1:40" hidden="1" x14ac:dyDescent="0.2">
      <c r="A2383" t="s">
        <v>25744</v>
      </c>
      <c r="B2383" t="s">
        <v>572</v>
      </c>
      <c r="C2383" t="str">
        <f>Sheet1[[#This Row],[city]]&amp;Sheet1[[#This Row],[state_id]]</f>
        <v>Scammon BayAK</v>
      </c>
      <c r="D2383" t="s">
        <v>573</v>
      </c>
      <c r="E2383">
        <v>2158</v>
      </c>
      <c r="F2383" t="s">
        <v>20171</v>
      </c>
      <c r="G2383">
        <v>2158</v>
      </c>
      <c r="H2383" t="s">
        <v>20171</v>
      </c>
      <c r="I2383">
        <v>61.841999999999999</v>
      </c>
      <c r="J2383">
        <v>-165.58330000000001</v>
      </c>
      <c r="K2383">
        <v>459</v>
      </c>
      <c r="L2383">
        <v>459</v>
      </c>
      <c r="M2383">
        <v>382.7</v>
      </c>
      <c r="N2383" t="s">
        <v>46</v>
      </c>
      <c r="O2383" t="b">
        <v>1</v>
      </c>
      <c r="P2383" t="b">
        <v>0</v>
      </c>
      <c r="Q2383" t="s">
        <v>12392</v>
      </c>
      <c r="R2383">
        <v>3</v>
      </c>
      <c r="S2383">
        <v>99662</v>
      </c>
      <c r="T2383">
        <v>1840023332</v>
      </c>
      <c r="U2383">
        <v>21.5</v>
      </c>
      <c r="V2383">
        <v>53.8</v>
      </c>
      <c r="W2383">
        <v>46.2</v>
      </c>
      <c r="X2383">
        <v>40.299999999999997</v>
      </c>
      <c r="Y2383">
        <v>4.38</v>
      </c>
      <c r="Z2383">
        <v>38281</v>
      </c>
      <c r="AA2383">
        <v>0</v>
      </c>
      <c r="AB2383">
        <v>64.2</v>
      </c>
      <c r="AE2383">
        <v>1.5</v>
      </c>
      <c r="AF2383">
        <v>52.5</v>
      </c>
      <c r="AG2383">
        <v>34.799999999999997</v>
      </c>
      <c r="AH2383">
        <v>0.7</v>
      </c>
      <c r="AI2383">
        <v>0</v>
      </c>
      <c r="AJ2383">
        <v>0</v>
      </c>
      <c r="AK2383">
        <v>98.3</v>
      </c>
      <c r="AL2383">
        <v>0</v>
      </c>
      <c r="AM2383">
        <v>0</v>
      </c>
      <c r="AN2383">
        <v>1.1000000000000001</v>
      </c>
    </row>
    <row r="2384" spans="1:40" hidden="1" x14ac:dyDescent="0.2">
      <c r="A2384" t="s">
        <v>11431</v>
      </c>
      <c r="B2384" t="s">
        <v>79</v>
      </c>
      <c r="C2384" t="str">
        <f>Sheet1[[#This Row],[city]]&amp;Sheet1[[#This Row],[state_id]]</f>
        <v>BradyPA</v>
      </c>
      <c r="D2384" t="s">
        <v>80</v>
      </c>
      <c r="E2384">
        <v>42061</v>
      </c>
      <c r="F2384" t="s">
        <v>9959</v>
      </c>
      <c r="G2384">
        <v>42061</v>
      </c>
      <c r="H2384" t="s">
        <v>9959</v>
      </c>
      <c r="I2384">
        <v>40.470700000000001</v>
      </c>
      <c r="J2384">
        <v>-77.884299999999996</v>
      </c>
      <c r="K2384">
        <v>763</v>
      </c>
      <c r="L2384">
        <v>763</v>
      </c>
      <c r="M2384">
        <v>10</v>
      </c>
      <c r="N2384" t="s">
        <v>46</v>
      </c>
      <c r="O2384" t="b">
        <v>0</v>
      </c>
      <c r="P2384" t="b">
        <v>0</v>
      </c>
      <c r="Q2384" t="s">
        <v>47</v>
      </c>
      <c r="R2384">
        <v>4</v>
      </c>
      <c r="S2384" t="s">
        <v>23181</v>
      </c>
      <c r="T2384">
        <v>1840146176</v>
      </c>
      <c r="U2384">
        <v>41.4</v>
      </c>
      <c r="V2384">
        <v>55.7</v>
      </c>
      <c r="W2384">
        <v>44.3</v>
      </c>
      <c r="X2384">
        <v>62.7</v>
      </c>
      <c r="Y2384">
        <v>3.11</v>
      </c>
      <c r="Z2384">
        <v>60200</v>
      </c>
      <c r="AA2384">
        <v>12.4</v>
      </c>
      <c r="AB2384">
        <v>85.4</v>
      </c>
      <c r="AC2384">
        <v>162484</v>
      </c>
      <c r="AD2384">
        <v>626</v>
      </c>
      <c r="AE2384">
        <v>11.8</v>
      </c>
      <c r="AF2384">
        <v>67.400000000000006</v>
      </c>
      <c r="AG2384">
        <v>7.8</v>
      </c>
      <c r="AH2384">
        <v>99.7</v>
      </c>
      <c r="AI2384">
        <v>0</v>
      </c>
      <c r="AJ2384">
        <v>0</v>
      </c>
      <c r="AK2384">
        <v>0</v>
      </c>
      <c r="AL2384">
        <v>0</v>
      </c>
      <c r="AM2384">
        <v>0</v>
      </c>
      <c r="AN2384">
        <v>0.3</v>
      </c>
    </row>
    <row r="2385" spans="1:40" hidden="1" x14ac:dyDescent="0.2">
      <c r="A2385" t="s">
        <v>20042</v>
      </c>
      <c r="B2385" t="s">
        <v>183</v>
      </c>
      <c r="C2385" t="str">
        <f>Sheet1[[#This Row],[city]]&amp;Sheet1[[#This Row],[state_id]]</f>
        <v>SweetserIN</v>
      </c>
      <c r="D2385" t="s">
        <v>184</v>
      </c>
      <c r="E2385">
        <v>18053</v>
      </c>
      <c r="F2385" t="s">
        <v>3929</v>
      </c>
      <c r="G2385">
        <v>18053</v>
      </c>
      <c r="H2385" t="s">
        <v>3929</v>
      </c>
      <c r="I2385">
        <v>40.5687</v>
      </c>
      <c r="J2385">
        <v>-85.766999999999996</v>
      </c>
      <c r="K2385">
        <v>1272</v>
      </c>
      <c r="L2385">
        <v>1272</v>
      </c>
      <c r="M2385">
        <v>443.1</v>
      </c>
      <c r="N2385" t="s">
        <v>46</v>
      </c>
      <c r="O2385" t="b">
        <v>1</v>
      </c>
      <c r="P2385" t="b">
        <v>0</v>
      </c>
      <c r="Q2385" t="s">
        <v>186</v>
      </c>
      <c r="R2385">
        <v>3</v>
      </c>
      <c r="S2385" t="s">
        <v>20043</v>
      </c>
      <c r="T2385">
        <v>1840010397</v>
      </c>
      <c r="U2385">
        <v>46.3</v>
      </c>
      <c r="V2385">
        <v>53.3</v>
      </c>
      <c r="W2385">
        <v>46.7</v>
      </c>
      <c r="X2385">
        <v>61.7</v>
      </c>
      <c r="Y2385">
        <v>2.8</v>
      </c>
      <c r="Z2385">
        <v>69375</v>
      </c>
      <c r="AA2385">
        <v>22.6</v>
      </c>
      <c r="AB2385">
        <v>91.5</v>
      </c>
      <c r="AC2385">
        <v>115791</v>
      </c>
      <c r="AD2385">
        <v>789</v>
      </c>
      <c r="AE2385">
        <v>24.7</v>
      </c>
      <c r="AF2385">
        <v>53.3</v>
      </c>
      <c r="AG2385">
        <v>5.3</v>
      </c>
      <c r="AH2385">
        <v>98.2</v>
      </c>
      <c r="AI2385">
        <v>0.6</v>
      </c>
      <c r="AJ2385">
        <v>0.7</v>
      </c>
      <c r="AK2385">
        <v>0</v>
      </c>
      <c r="AL2385">
        <v>0</v>
      </c>
      <c r="AM2385">
        <v>0</v>
      </c>
      <c r="AN2385">
        <v>0.6</v>
      </c>
    </row>
    <row r="2386" spans="1:40" hidden="1" x14ac:dyDescent="0.2">
      <c r="A2386" t="s">
        <v>20892</v>
      </c>
      <c r="B2386" t="s">
        <v>42</v>
      </c>
      <c r="C2386" t="str">
        <f>Sheet1[[#This Row],[city]]&amp;Sheet1[[#This Row],[state_id]]</f>
        <v>North HornellNY</v>
      </c>
      <c r="D2386" t="s">
        <v>41</v>
      </c>
      <c r="E2386">
        <v>36101</v>
      </c>
      <c r="F2386" t="s">
        <v>7379</v>
      </c>
      <c r="G2386">
        <v>36101</v>
      </c>
      <c r="H2386" t="s">
        <v>7379</v>
      </c>
      <c r="I2386">
        <v>42.345300000000002</v>
      </c>
      <c r="J2386">
        <v>-77.660499999999999</v>
      </c>
      <c r="K2386">
        <v>1113</v>
      </c>
      <c r="L2386">
        <v>1113</v>
      </c>
      <c r="M2386">
        <v>757.7</v>
      </c>
      <c r="N2386" t="s">
        <v>46</v>
      </c>
      <c r="O2386" t="b">
        <v>0</v>
      </c>
      <c r="P2386" t="b">
        <v>0</v>
      </c>
      <c r="Q2386" t="s">
        <v>47</v>
      </c>
      <c r="R2386">
        <v>3</v>
      </c>
      <c r="S2386">
        <v>14843</v>
      </c>
      <c r="T2386">
        <v>1840004550</v>
      </c>
      <c r="U2386">
        <v>51.8</v>
      </c>
      <c r="V2386">
        <v>40.1</v>
      </c>
      <c r="W2386">
        <v>59.9</v>
      </c>
      <c r="X2386">
        <v>49.1</v>
      </c>
      <c r="Y2386">
        <v>2.34</v>
      </c>
      <c r="Z2386">
        <v>75313</v>
      </c>
      <c r="AA2386">
        <v>33.6</v>
      </c>
      <c r="AB2386">
        <v>76.900000000000006</v>
      </c>
      <c r="AC2386">
        <v>124322</v>
      </c>
      <c r="AD2386">
        <v>587</v>
      </c>
      <c r="AE2386">
        <v>38.6</v>
      </c>
      <c r="AF2386">
        <v>54.4</v>
      </c>
      <c r="AG2386">
        <v>16.5</v>
      </c>
      <c r="AH2386">
        <v>93.1</v>
      </c>
      <c r="AI2386">
        <v>0.8</v>
      </c>
      <c r="AJ2386">
        <v>2.2000000000000002</v>
      </c>
      <c r="AK2386">
        <v>0</v>
      </c>
      <c r="AL2386">
        <v>0</v>
      </c>
      <c r="AM2386">
        <v>0.4</v>
      </c>
      <c r="AN2386">
        <v>3.5</v>
      </c>
    </row>
    <row r="2387" spans="1:40" hidden="1" x14ac:dyDescent="0.2">
      <c r="A2387" t="s">
        <v>2954</v>
      </c>
      <c r="B2387" t="s">
        <v>79</v>
      </c>
      <c r="C2387" t="str">
        <f>Sheet1[[#This Row],[city]]&amp;Sheet1[[#This Row],[state_id]]</f>
        <v>McHenryPA</v>
      </c>
      <c r="D2387" t="s">
        <v>80</v>
      </c>
      <c r="E2387">
        <v>42081</v>
      </c>
      <c r="F2387" t="s">
        <v>3912</v>
      </c>
      <c r="G2387">
        <v>42081</v>
      </c>
      <c r="H2387" t="s">
        <v>3912</v>
      </c>
      <c r="I2387">
        <v>41.405700000000003</v>
      </c>
      <c r="J2387">
        <v>-77.454899999999995</v>
      </c>
      <c r="K2387">
        <v>160</v>
      </c>
      <c r="L2387">
        <v>160</v>
      </c>
      <c r="M2387">
        <v>1.2</v>
      </c>
      <c r="N2387" t="s">
        <v>46</v>
      </c>
      <c r="O2387" t="b">
        <v>0</v>
      </c>
      <c r="P2387" t="b">
        <v>0</v>
      </c>
      <c r="Q2387" t="s">
        <v>47</v>
      </c>
      <c r="R2387">
        <v>4</v>
      </c>
      <c r="S2387" t="s">
        <v>29536</v>
      </c>
      <c r="T2387">
        <v>1840152533</v>
      </c>
      <c r="U2387">
        <v>59.2</v>
      </c>
      <c r="V2387">
        <v>58.1</v>
      </c>
      <c r="W2387">
        <v>41.9</v>
      </c>
      <c r="X2387">
        <v>50.3</v>
      </c>
      <c r="Y2387">
        <v>2.79</v>
      </c>
      <c r="Z2387">
        <v>67500</v>
      </c>
      <c r="AA2387">
        <v>33.799999999999997</v>
      </c>
      <c r="AB2387">
        <v>85</v>
      </c>
      <c r="AC2387">
        <v>167264</v>
      </c>
      <c r="AE2387">
        <v>24.6</v>
      </c>
      <c r="AF2387">
        <v>52.6</v>
      </c>
      <c r="AG2387">
        <v>2.8</v>
      </c>
      <c r="AH2387">
        <v>97.5</v>
      </c>
      <c r="AI2387">
        <v>0</v>
      </c>
      <c r="AJ2387">
        <v>0</v>
      </c>
      <c r="AK2387">
        <v>0</v>
      </c>
      <c r="AL2387">
        <v>0</v>
      </c>
      <c r="AM2387">
        <v>0</v>
      </c>
      <c r="AN2387">
        <v>2.5</v>
      </c>
    </row>
    <row r="2388" spans="1:40" hidden="1" x14ac:dyDescent="0.2">
      <c r="A2388" t="s">
        <v>1733</v>
      </c>
      <c r="B2388" t="s">
        <v>63</v>
      </c>
      <c r="C2388" t="str">
        <f>Sheet1[[#This Row],[city]]&amp;Sheet1[[#This Row],[state_id]]</f>
        <v>St. AugustineFL</v>
      </c>
      <c r="D2388" t="s">
        <v>64</v>
      </c>
      <c r="E2388">
        <v>12109</v>
      </c>
      <c r="F2388" t="s">
        <v>1734</v>
      </c>
      <c r="G2388">
        <v>12109</v>
      </c>
      <c r="H2388" t="s">
        <v>1734</v>
      </c>
      <c r="I2388">
        <v>29.897600000000001</v>
      </c>
      <c r="J2388">
        <v>-81.31</v>
      </c>
      <c r="K2388">
        <v>78386</v>
      </c>
      <c r="L2388">
        <v>13994</v>
      </c>
      <c r="M2388">
        <v>610.9</v>
      </c>
      <c r="N2388" t="s">
        <v>46</v>
      </c>
      <c r="O2388" t="b">
        <v>1</v>
      </c>
      <c r="P2388" t="b">
        <v>0</v>
      </c>
      <c r="Q2388" t="s">
        <v>47</v>
      </c>
      <c r="R2388">
        <v>3</v>
      </c>
      <c r="S2388" t="s">
        <v>1735</v>
      </c>
      <c r="T2388">
        <v>1840015935</v>
      </c>
      <c r="U2388">
        <v>46.2</v>
      </c>
      <c r="V2388">
        <v>43.7</v>
      </c>
      <c r="W2388">
        <v>56.3</v>
      </c>
      <c r="X2388">
        <v>36.200000000000003</v>
      </c>
      <c r="Y2388">
        <v>2.9</v>
      </c>
      <c r="Z2388">
        <v>67269</v>
      </c>
      <c r="AA2388">
        <v>32</v>
      </c>
      <c r="AB2388">
        <v>65.7</v>
      </c>
      <c r="AC2388">
        <v>312726</v>
      </c>
      <c r="AD2388">
        <v>1217</v>
      </c>
      <c r="AE2388">
        <v>41.6</v>
      </c>
      <c r="AF2388">
        <v>55.1</v>
      </c>
      <c r="AG2388">
        <v>3.9</v>
      </c>
      <c r="AH2388">
        <v>85.5</v>
      </c>
      <c r="AI2388">
        <v>6.4</v>
      </c>
      <c r="AJ2388">
        <v>1.5</v>
      </c>
      <c r="AK2388">
        <v>0.1</v>
      </c>
      <c r="AL2388">
        <v>0.1</v>
      </c>
      <c r="AM2388">
        <v>0.9</v>
      </c>
      <c r="AN2388">
        <v>5.5</v>
      </c>
    </row>
    <row r="2389" spans="1:40" hidden="1" x14ac:dyDescent="0.2">
      <c r="A2389" t="s">
        <v>2993</v>
      </c>
      <c r="B2389" t="s">
        <v>213</v>
      </c>
      <c r="C2389" t="str">
        <f>Sheet1[[#This Row],[city]]&amp;Sheet1[[#This Row],[state_id]]</f>
        <v>Park RidgeWI</v>
      </c>
      <c r="D2389" t="s">
        <v>214</v>
      </c>
      <c r="E2389">
        <v>55097</v>
      </c>
      <c r="F2389" t="s">
        <v>2556</v>
      </c>
      <c r="G2389">
        <v>55097</v>
      </c>
      <c r="H2389" t="s">
        <v>2556</v>
      </c>
      <c r="I2389">
        <v>44.52</v>
      </c>
      <c r="J2389">
        <v>-89.546300000000002</v>
      </c>
      <c r="K2389">
        <v>461</v>
      </c>
      <c r="L2389">
        <v>461</v>
      </c>
      <c r="M2389">
        <v>818.5</v>
      </c>
      <c r="N2389" t="s">
        <v>46</v>
      </c>
      <c r="O2389" t="b">
        <v>1</v>
      </c>
      <c r="P2389" t="b">
        <v>0</v>
      </c>
      <c r="Q2389" t="s">
        <v>60</v>
      </c>
      <c r="R2389">
        <v>3</v>
      </c>
      <c r="S2389">
        <v>54481</v>
      </c>
      <c r="T2389">
        <v>1840002327</v>
      </c>
      <c r="U2389">
        <v>41.9</v>
      </c>
      <c r="V2389">
        <v>49.9</v>
      </c>
      <c r="W2389">
        <v>50.1</v>
      </c>
      <c r="X2389">
        <v>64.5</v>
      </c>
      <c r="Y2389">
        <v>2.9</v>
      </c>
      <c r="Z2389">
        <v>81161</v>
      </c>
      <c r="AA2389">
        <v>37</v>
      </c>
      <c r="AB2389">
        <v>84.2</v>
      </c>
      <c r="AC2389">
        <v>225691</v>
      </c>
      <c r="AD2389">
        <v>875</v>
      </c>
      <c r="AE2389">
        <v>60.3</v>
      </c>
      <c r="AF2389">
        <v>60.2</v>
      </c>
      <c r="AG2389">
        <v>4.2</v>
      </c>
      <c r="AH2389">
        <v>96.3</v>
      </c>
      <c r="AI2389">
        <v>0</v>
      </c>
      <c r="AJ2389">
        <v>1.1000000000000001</v>
      </c>
      <c r="AK2389">
        <v>0</v>
      </c>
      <c r="AL2389">
        <v>0</v>
      </c>
      <c r="AM2389">
        <v>0</v>
      </c>
      <c r="AN2389">
        <v>2.6</v>
      </c>
    </row>
    <row r="2390" spans="1:40" hidden="1" x14ac:dyDescent="0.2">
      <c r="A2390" t="s">
        <v>27867</v>
      </c>
      <c r="B2390" t="s">
        <v>105</v>
      </c>
      <c r="C2390" t="str">
        <f>Sheet1[[#This Row],[city]]&amp;Sheet1[[#This Row],[state_id]]</f>
        <v>EwenMI</v>
      </c>
      <c r="D2390" t="s">
        <v>106</v>
      </c>
      <c r="E2390">
        <v>26131</v>
      </c>
      <c r="F2390" t="s">
        <v>19799</v>
      </c>
      <c r="G2390">
        <v>26131</v>
      </c>
      <c r="H2390" t="s">
        <v>19799</v>
      </c>
      <c r="I2390">
        <v>46.533099999999997</v>
      </c>
      <c r="J2390">
        <v>-89.285200000000003</v>
      </c>
      <c r="K2390">
        <v>281</v>
      </c>
      <c r="L2390">
        <v>281</v>
      </c>
      <c r="M2390">
        <v>122.3</v>
      </c>
      <c r="N2390" t="s">
        <v>46</v>
      </c>
      <c r="O2390" t="b">
        <v>0</v>
      </c>
      <c r="P2390" t="b">
        <v>1</v>
      </c>
      <c r="Q2390" t="s">
        <v>108</v>
      </c>
      <c r="R2390">
        <v>3</v>
      </c>
      <c r="S2390">
        <v>49925</v>
      </c>
      <c r="T2390">
        <v>1840031720</v>
      </c>
      <c r="U2390">
        <v>53.5</v>
      </c>
      <c r="V2390">
        <v>44.8</v>
      </c>
      <c r="W2390">
        <v>55.2</v>
      </c>
      <c r="X2390">
        <v>51.9</v>
      </c>
      <c r="Y2390">
        <v>2.76</v>
      </c>
      <c r="Z2390">
        <v>36250</v>
      </c>
      <c r="AA2390">
        <v>9.1</v>
      </c>
      <c r="AB2390">
        <v>80.3</v>
      </c>
      <c r="AC2390">
        <v>52128</v>
      </c>
      <c r="AE2390">
        <v>27</v>
      </c>
      <c r="AF2390">
        <v>47.4</v>
      </c>
      <c r="AG2390">
        <v>0</v>
      </c>
      <c r="AH2390">
        <v>98.9</v>
      </c>
      <c r="AI2390">
        <v>0</v>
      </c>
      <c r="AJ2390">
        <v>0</v>
      </c>
      <c r="AK2390">
        <v>0</v>
      </c>
      <c r="AL2390">
        <v>0</v>
      </c>
      <c r="AM2390">
        <v>0</v>
      </c>
      <c r="AN2390">
        <v>1.1000000000000001</v>
      </c>
    </row>
    <row r="2391" spans="1:40" hidden="1" x14ac:dyDescent="0.2">
      <c r="A2391" t="s">
        <v>1925</v>
      </c>
      <c r="B2391" t="s">
        <v>204</v>
      </c>
      <c r="C2391" t="str">
        <f>Sheet1[[#This Row],[city]]&amp;Sheet1[[#This Row],[state_id]]</f>
        <v>DublinNC</v>
      </c>
      <c r="D2391" t="s">
        <v>205</v>
      </c>
      <c r="E2391">
        <v>37017</v>
      </c>
      <c r="F2391" t="s">
        <v>14172</v>
      </c>
      <c r="G2391">
        <v>37017</v>
      </c>
      <c r="H2391" t="s">
        <v>14172</v>
      </c>
      <c r="I2391">
        <v>34.656199999999998</v>
      </c>
      <c r="J2391">
        <v>-78.723100000000002</v>
      </c>
      <c r="K2391">
        <v>386</v>
      </c>
      <c r="L2391">
        <v>386</v>
      </c>
      <c r="M2391">
        <v>337.2</v>
      </c>
      <c r="N2391" t="s">
        <v>46</v>
      </c>
      <c r="O2391" t="b">
        <v>1</v>
      </c>
      <c r="P2391" t="b">
        <v>0</v>
      </c>
      <c r="Q2391" t="s">
        <v>47</v>
      </c>
      <c r="R2391">
        <v>3</v>
      </c>
      <c r="S2391">
        <v>28332</v>
      </c>
      <c r="T2391">
        <v>1840016562</v>
      </c>
      <c r="U2391">
        <v>31.7</v>
      </c>
      <c r="V2391">
        <v>47.9</v>
      </c>
      <c r="W2391">
        <v>52.1</v>
      </c>
      <c r="X2391">
        <v>46.2</v>
      </c>
      <c r="Y2391">
        <v>3.74</v>
      </c>
      <c r="Z2391">
        <v>47411</v>
      </c>
      <c r="AA2391">
        <v>23.9</v>
      </c>
      <c r="AB2391">
        <v>64.099999999999994</v>
      </c>
      <c r="AC2391">
        <v>155640</v>
      </c>
      <c r="AD2391">
        <v>675</v>
      </c>
      <c r="AE2391">
        <v>15</v>
      </c>
      <c r="AF2391">
        <v>52.2</v>
      </c>
      <c r="AG2391">
        <v>7.7</v>
      </c>
      <c r="AH2391">
        <v>77.5</v>
      </c>
      <c r="AI2391">
        <v>22.5</v>
      </c>
      <c r="AJ2391">
        <v>0</v>
      </c>
      <c r="AK2391">
        <v>0</v>
      </c>
      <c r="AL2391">
        <v>0</v>
      </c>
      <c r="AM2391">
        <v>0</v>
      </c>
      <c r="AN2391">
        <v>0</v>
      </c>
    </row>
    <row r="2392" spans="1:40" hidden="1" x14ac:dyDescent="0.2">
      <c r="A2392" t="s">
        <v>1536</v>
      </c>
      <c r="B2392" t="s">
        <v>55</v>
      </c>
      <c r="C2392" t="str">
        <f>Sheet1[[#This Row],[city]]&amp;Sheet1[[#This Row],[state_id]]</f>
        <v>WaukeganIL</v>
      </c>
      <c r="D2392" t="s">
        <v>56</v>
      </c>
      <c r="E2392">
        <v>17097</v>
      </c>
      <c r="F2392" t="s">
        <v>597</v>
      </c>
      <c r="G2392">
        <v>17097</v>
      </c>
      <c r="H2392" t="s">
        <v>597</v>
      </c>
      <c r="I2392">
        <v>42.369799999999998</v>
      </c>
      <c r="J2392">
        <v>-87.871600000000001</v>
      </c>
      <c r="K2392">
        <v>89751</v>
      </c>
      <c r="L2392">
        <v>89751</v>
      </c>
      <c r="M2392">
        <v>1389</v>
      </c>
      <c r="N2392" t="s">
        <v>46</v>
      </c>
      <c r="O2392" t="b">
        <v>1</v>
      </c>
      <c r="P2392" t="b">
        <v>0</v>
      </c>
      <c r="Q2392" t="s">
        <v>60</v>
      </c>
      <c r="R2392">
        <v>3</v>
      </c>
      <c r="S2392" t="s">
        <v>1537</v>
      </c>
      <c r="T2392">
        <v>1840010113</v>
      </c>
      <c r="U2392">
        <v>34.200000000000003</v>
      </c>
      <c r="V2392">
        <v>50.6</v>
      </c>
      <c r="W2392">
        <v>49.4</v>
      </c>
      <c r="X2392">
        <v>42.4</v>
      </c>
      <c r="Y2392">
        <v>3.55</v>
      </c>
      <c r="Z2392">
        <v>58844</v>
      </c>
      <c r="AA2392">
        <v>23.8</v>
      </c>
      <c r="AB2392">
        <v>48.7</v>
      </c>
      <c r="AC2392">
        <v>146561</v>
      </c>
      <c r="AD2392">
        <v>1023</v>
      </c>
      <c r="AE2392">
        <v>19.600000000000001</v>
      </c>
      <c r="AF2392">
        <v>68.400000000000006</v>
      </c>
      <c r="AG2392">
        <v>6.4</v>
      </c>
      <c r="AH2392">
        <v>36.9</v>
      </c>
      <c r="AI2392">
        <v>18.8</v>
      </c>
      <c r="AJ2392">
        <v>6.6</v>
      </c>
      <c r="AK2392">
        <v>1</v>
      </c>
      <c r="AL2392">
        <v>0.1</v>
      </c>
      <c r="AM2392">
        <v>23.9</v>
      </c>
      <c r="AN2392">
        <v>12.6</v>
      </c>
    </row>
    <row r="2393" spans="1:40" hidden="1" x14ac:dyDescent="0.2">
      <c r="A2393" t="s">
        <v>10189</v>
      </c>
      <c r="B2393" t="s">
        <v>135</v>
      </c>
      <c r="C2393" t="str">
        <f>Sheet1[[#This Row],[city]]&amp;Sheet1[[#This Row],[state_id]]</f>
        <v>North EastMD</v>
      </c>
      <c r="D2393" t="s">
        <v>136</v>
      </c>
      <c r="E2393">
        <v>24015</v>
      </c>
      <c r="F2393" t="s">
        <v>6068</v>
      </c>
      <c r="G2393">
        <v>24015</v>
      </c>
      <c r="H2393" t="s">
        <v>6068</v>
      </c>
      <c r="I2393">
        <v>39.607599999999998</v>
      </c>
      <c r="J2393">
        <v>-75.941400000000002</v>
      </c>
      <c r="K2393">
        <v>4015</v>
      </c>
      <c r="L2393">
        <v>4015</v>
      </c>
      <c r="M2393">
        <v>678.7</v>
      </c>
      <c r="N2393" t="s">
        <v>46</v>
      </c>
      <c r="O2393" t="b">
        <v>1</v>
      </c>
      <c r="P2393" t="b">
        <v>0</v>
      </c>
      <c r="Q2393" t="s">
        <v>47</v>
      </c>
      <c r="R2393">
        <v>3</v>
      </c>
      <c r="S2393" t="s">
        <v>12853</v>
      </c>
      <c r="T2393">
        <v>1840005639</v>
      </c>
      <c r="U2393">
        <v>33.4</v>
      </c>
      <c r="V2393">
        <v>54.4</v>
      </c>
      <c r="W2393">
        <v>45.6</v>
      </c>
      <c r="X2393">
        <v>32.5</v>
      </c>
      <c r="Y2393">
        <v>3.31</v>
      </c>
      <c r="Z2393">
        <v>76250</v>
      </c>
      <c r="AA2393">
        <v>40.200000000000003</v>
      </c>
      <c r="AB2393">
        <v>54.2</v>
      </c>
      <c r="AC2393">
        <v>198749</v>
      </c>
      <c r="AD2393">
        <v>995</v>
      </c>
      <c r="AE2393">
        <v>24.2</v>
      </c>
      <c r="AF2393">
        <v>72.099999999999994</v>
      </c>
      <c r="AG2393">
        <v>5</v>
      </c>
      <c r="AH2393">
        <v>77.099999999999994</v>
      </c>
      <c r="AI2393">
        <v>15.6</v>
      </c>
      <c r="AJ2393">
        <v>0</v>
      </c>
      <c r="AK2393">
        <v>0</v>
      </c>
      <c r="AL2393">
        <v>0</v>
      </c>
      <c r="AM2393">
        <v>0.9</v>
      </c>
      <c r="AN2393">
        <v>6.4</v>
      </c>
    </row>
    <row r="2394" spans="1:40" hidden="1" x14ac:dyDescent="0.2">
      <c r="A2394" t="s">
        <v>1498</v>
      </c>
      <c r="B2394" t="s">
        <v>1132</v>
      </c>
      <c r="C2394" t="str">
        <f>Sheet1[[#This Row],[city]]&amp;Sheet1[[#This Row],[state_id]]</f>
        <v>MissoulaMT</v>
      </c>
      <c r="D2394" t="s">
        <v>1133</v>
      </c>
      <c r="E2394">
        <v>30063</v>
      </c>
      <c r="F2394" t="s">
        <v>1498</v>
      </c>
      <c r="G2394">
        <v>30063</v>
      </c>
      <c r="H2394" t="s">
        <v>1498</v>
      </c>
      <c r="I2394">
        <v>46.875100000000003</v>
      </c>
      <c r="J2394">
        <v>-114.0214</v>
      </c>
      <c r="K2394">
        <v>92863</v>
      </c>
      <c r="L2394">
        <v>73300</v>
      </c>
      <c r="M2394">
        <v>835.9</v>
      </c>
      <c r="N2394" t="s">
        <v>46</v>
      </c>
      <c r="O2394" t="b">
        <v>1</v>
      </c>
      <c r="P2394" t="b">
        <v>0</v>
      </c>
      <c r="Q2394" t="s">
        <v>132</v>
      </c>
      <c r="R2394">
        <v>3</v>
      </c>
      <c r="S2394" t="s">
        <v>1499</v>
      </c>
      <c r="T2394">
        <v>1840019840</v>
      </c>
      <c r="U2394">
        <v>33.6</v>
      </c>
      <c r="V2394">
        <v>49.4</v>
      </c>
      <c r="W2394">
        <v>50.6</v>
      </c>
      <c r="X2394">
        <v>38.1</v>
      </c>
      <c r="Y2394">
        <v>2.92</v>
      </c>
      <c r="Z2394">
        <v>54423</v>
      </c>
      <c r="AA2394">
        <v>24.7</v>
      </c>
      <c r="AB2394">
        <v>46.5</v>
      </c>
      <c r="AC2394">
        <v>324105</v>
      </c>
      <c r="AD2394">
        <v>971</v>
      </c>
      <c r="AE2394">
        <v>50.4</v>
      </c>
      <c r="AF2394">
        <v>73.400000000000006</v>
      </c>
      <c r="AG2394">
        <v>4.8</v>
      </c>
      <c r="AH2394">
        <v>88.8</v>
      </c>
      <c r="AI2394">
        <v>0.6</v>
      </c>
      <c r="AJ2394">
        <v>1.7</v>
      </c>
      <c r="AK2394">
        <v>2</v>
      </c>
      <c r="AL2394">
        <v>0.2</v>
      </c>
      <c r="AM2394">
        <v>1.1000000000000001</v>
      </c>
      <c r="AN2394">
        <v>5.7</v>
      </c>
    </row>
    <row r="2395" spans="1:40" hidden="1" x14ac:dyDescent="0.2">
      <c r="A2395" t="s">
        <v>2253</v>
      </c>
      <c r="B2395" t="s">
        <v>174</v>
      </c>
      <c r="C2395" t="str">
        <f>Sheet1[[#This Row],[city]]&amp;Sheet1[[#This Row],[state_id]]</f>
        <v>CaldwellOH</v>
      </c>
      <c r="D2395" t="s">
        <v>175</v>
      </c>
      <c r="E2395">
        <v>39121</v>
      </c>
      <c r="F2395" t="s">
        <v>8116</v>
      </c>
      <c r="G2395">
        <v>39121</v>
      </c>
      <c r="H2395" t="s">
        <v>8116</v>
      </c>
      <c r="I2395">
        <v>39.7468</v>
      </c>
      <c r="J2395">
        <v>-81.512699999999995</v>
      </c>
      <c r="K2395">
        <v>2235</v>
      </c>
      <c r="L2395">
        <v>2235</v>
      </c>
      <c r="M2395">
        <v>974.2</v>
      </c>
      <c r="N2395" t="s">
        <v>46</v>
      </c>
      <c r="O2395" t="b">
        <v>1</v>
      </c>
      <c r="P2395" t="b">
        <v>0</v>
      </c>
      <c r="Q2395" t="s">
        <v>47</v>
      </c>
      <c r="R2395">
        <v>3</v>
      </c>
      <c r="S2395">
        <v>43724</v>
      </c>
      <c r="T2395">
        <v>1840010565</v>
      </c>
      <c r="U2395">
        <v>51.3</v>
      </c>
      <c r="V2395">
        <v>47.7</v>
      </c>
      <c r="W2395">
        <v>52.3</v>
      </c>
      <c r="X2395">
        <v>45</v>
      </c>
      <c r="Y2395">
        <v>3.47</v>
      </c>
      <c r="Z2395">
        <v>43185</v>
      </c>
      <c r="AA2395">
        <v>18.2</v>
      </c>
      <c r="AB2395">
        <v>62.8</v>
      </c>
      <c r="AC2395">
        <v>92725</v>
      </c>
      <c r="AD2395">
        <v>655</v>
      </c>
      <c r="AE2395">
        <v>20.8</v>
      </c>
      <c r="AF2395">
        <v>54.4</v>
      </c>
      <c r="AG2395">
        <v>3.5</v>
      </c>
      <c r="AH2395">
        <v>96.6</v>
      </c>
      <c r="AI2395">
        <v>0.4</v>
      </c>
      <c r="AJ2395">
        <v>0</v>
      </c>
      <c r="AK2395">
        <v>0.6</v>
      </c>
      <c r="AL2395">
        <v>0</v>
      </c>
      <c r="AM2395">
        <v>1.6</v>
      </c>
      <c r="AN2395">
        <v>0.8</v>
      </c>
    </row>
    <row r="2396" spans="1:40" hidden="1" x14ac:dyDescent="0.2">
      <c r="A2396" t="s">
        <v>980</v>
      </c>
      <c r="B2396" t="s">
        <v>105</v>
      </c>
      <c r="C2396" t="str">
        <f>Sheet1[[#This Row],[city]]&amp;Sheet1[[#This Row],[state_id]]</f>
        <v>BellevueMI</v>
      </c>
      <c r="D2396" t="s">
        <v>106</v>
      </c>
      <c r="E2396">
        <v>26045</v>
      </c>
      <c r="F2396" t="s">
        <v>4543</v>
      </c>
      <c r="G2396">
        <v>26045</v>
      </c>
      <c r="H2396" t="s">
        <v>4543</v>
      </c>
      <c r="I2396">
        <v>42.444299999999998</v>
      </c>
      <c r="J2396">
        <v>-85.018699999999995</v>
      </c>
      <c r="K2396">
        <v>1290</v>
      </c>
      <c r="L2396">
        <v>1290</v>
      </c>
      <c r="M2396">
        <v>437.5</v>
      </c>
      <c r="N2396" t="s">
        <v>46</v>
      </c>
      <c r="O2396" t="b">
        <v>1</v>
      </c>
      <c r="P2396" t="b">
        <v>0</v>
      </c>
      <c r="Q2396" t="s">
        <v>108</v>
      </c>
      <c r="R2396">
        <v>3</v>
      </c>
      <c r="S2396">
        <v>49021</v>
      </c>
      <c r="T2396">
        <v>1840011083</v>
      </c>
      <c r="U2396">
        <v>35</v>
      </c>
      <c r="V2396">
        <v>54.6</v>
      </c>
      <c r="W2396">
        <v>45.4</v>
      </c>
      <c r="X2396">
        <v>44.6</v>
      </c>
      <c r="Y2396">
        <v>2.92</v>
      </c>
      <c r="Z2396">
        <v>56111</v>
      </c>
      <c r="AA2396">
        <v>9.5</v>
      </c>
      <c r="AB2396">
        <v>69.599999999999994</v>
      </c>
      <c r="AC2396">
        <v>85741</v>
      </c>
      <c r="AD2396">
        <v>779</v>
      </c>
      <c r="AE2396">
        <v>14.3</v>
      </c>
      <c r="AF2396">
        <v>58.6</v>
      </c>
      <c r="AG2396">
        <v>6.8</v>
      </c>
      <c r="AH2396">
        <v>93.2</v>
      </c>
      <c r="AI2396">
        <v>0</v>
      </c>
      <c r="AJ2396">
        <v>0</v>
      </c>
      <c r="AK2396">
        <v>0</v>
      </c>
      <c r="AL2396">
        <v>0</v>
      </c>
      <c r="AM2396">
        <v>0</v>
      </c>
      <c r="AN2396">
        <v>6.8</v>
      </c>
    </row>
    <row r="2397" spans="1:40" hidden="1" x14ac:dyDescent="0.2">
      <c r="A2397" t="s">
        <v>24563</v>
      </c>
      <c r="B2397" t="s">
        <v>229</v>
      </c>
      <c r="C2397" t="str">
        <f>Sheet1[[#This Row],[city]]&amp;Sheet1[[#This Row],[state_id]]</f>
        <v>EthridgeTN</v>
      </c>
      <c r="D2397" t="s">
        <v>230</v>
      </c>
      <c r="E2397">
        <v>47099</v>
      </c>
      <c r="F2397" t="s">
        <v>1477</v>
      </c>
      <c r="G2397">
        <v>47099</v>
      </c>
      <c r="H2397" t="s">
        <v>1477</v>
      </c>
      <c r="I2397">
        <v>35.321800000000003</v>
      </c>
      <c r="J2397">
        <v>-87.301299999999998</v>
      </c>
      <c r="K2397">
        <v>592</v>
      </c>
      <c r="L2397">
        <v>592</v>
      </c>
      <c r="M2397">
        <v>241.1</v>
      </c>
      <c r="N2397" t="s">
        <v>46</v>
      </c>
      <c r="O2397" t="b">
        <v>1</v>
      </c>
      <c r="P2397" t="b">
        <v>0</v>
      </c>
      <c r="Q2397" t="s">
        <v>60</v>
      </c>
      <c r="R2397">
        <v>3</v>
      </c>
      <c r="S2397">
        <v>38456</v>
      </c>
      <c r="T2397">
        <v>1840016373</v>
      </c>
      <c r="U2397">
        <v>28.6</v>
      </c>
      <c r="V2397">
        <v>51.2</v>
      </c>
      <c r="W2397">
        <v>48.8</v>
      </c>
      <c r="X2397">
        <v>52.1</v>
      </c>
      <c r="Y2397">
        <v>4.5199999999999996</v>
      </c>
      <c r="Z2397">
        <v>47955</v>
      </c>
      <c r="AA2397">
        <v>7.4</v>
      </c>
      <c r="AB2397">
        <v>71</v>
      </c>
      <c r="AC2397">
        <v>101833</v>
      </c>
      <c r="AD2397">
        <v>816</v>
      </c>
      <c r="AE2397">
        <v>8.6999999999999993</v>
      </c>
      <c r="AF2397">
        <v>56.4</v>
      </c>
      <c r="AG2397">
        <v>12.7</v>
      </c>
      <c r="AH2397">
        <v>93.9</v>
      </c>
      <c r="AI2397">
        <v>0</v>
      </c>
      <c r="AJ2397">
        <v>0</v>
      </c>
      <c r="AK2397">
        <v>1.9</v>
      </c>
      <c r="AL2397">
        <v>0</v>
      </c>
      <c r="AM2397">
        <v>0</v>
      </c>
      <c r="AN2397">
        <v>4.2</v>
      </c>
    </row>
    <row r="2398" spans="1:40" hidden="1" x14ac:dyDescent="0.2">
      <c r="A2398" t="s">
        <v>9419</v>
      </c>
      <c r="B2398" t="s">
        <v>94</v>
      </c>
      <c r="C2398" t="str">
        <f>Sheet1[[#This Row],[city]]&amp;Sheet1[[#This Row],[state_id]]</f>
        <v>West BridgewaterMA</v>
      </c>
      <c r="D2398" t="s">
        <v>95</v>
      </c>
      <c r="E2398">
        <v>25023</v>
      </c>
      <c r="F2398" t="s">
        <v>1350</v>
      </c>
      <c r="G2398">
        <v>25023</v>
      </c>
      <c r="H2398" t="s">
        <v>1350</v>
      </c>
      <c r="I2398">
        <v>42.0214</v>
      </c>
      <c r="J2398">
        <v>-71.026700000000005</v>
      </c>
      <c r="K2398">
        <v>7622</v>
      </c>
      <c r="L2398">
        <v>7622</v>
      </c>
      <c r="M2398">
        <v>182.8</v>
      </c>
      <c r="N2398" t="s">
        <v>46</v>
      </c>
      <c r="O2398" t="b">
        <v>0</v>
      </c>
      <c r="P2398" t="b">
        <v>0</v>
      </c>
      <c r="Q2398" t="s">
        <v>47</v>
      </c>
      <c r="R2398">
        <v>4</v>
      </c>
      <c r="S2398">
        <v>2379</v>
      </c>
      <c r="T2398">
        <v>1840053579</v>
      </c>
      <c r="U2398">
        <v>39.799999999999997</v>
      </c>
      <c r="V2398">
        <v>49.3</v>
      </c>
      <c r="W2398">
        <v>50.7</v>
      </c>
      <c r="X2398">
        <v>58.6</v>
      </c>
      <c r="Y2398">
        <v>3.22</v>
      </c>
      <c r="Z2398">
        <v>111964</v>
      </c>
      <c r="AA2398">
        <v>56.9</v>
      </c>
      <c r="AB2398">
        <v>85</v>
      </c>
      <c r="AC2398">
        <v>398076</v>
      </c>
      <c r="AD2398">
        <v>1745</v>
      </c>
      <c r="AE2398">
        <v>41.5</v>
      </c>
      <c r="AF2398">
        <v>69.099999999999994</v>
      </c>
      <c r="AG2398">
        <v>4.2</v>
      </c>
      <c r="AH2398">
        <v>94.2</v>
      </c>
      <c r="AI2398">
        <v>1.5</v>
      </c>
      <c r="AJ2398">
        <v>0.6</v>
      </c>
      <c r="AK2398">
        <v>0</v>
      </c>
      <c r="AL2398">
        <v>0</v>
      </c>
      <c r="AM2398">
        <v>0.1</v>
      </c>
      <c r="AN2398">
        <v>3.6</v>
      </c>
    </row>
    <row r="2399" spans="1:40" hidden="1" x14ac:dyDescent="0.2">
      <c r="A2399" t="s">
        <v>342</v>
      </c>
      <c r="B2399" t="s">
        <v>835</v>
      </c>
      <c r="C2399" t="str">
        <f>Sheet1[[#This Row],[city]]&amp;Sheet1[[#This Row],[state_id]]</f>
        <v>SpringfieldSD</v>
      </c>
      <c r="D2399" t="s">
        <v>836</v>
      </c>
      <c r="E2399">
        <v>46009</v>
      </c>
      <c r="F2399" t="s">
        <v>16831</v>
      </c>
      <c r="G2399">
        <v>46009</v>
      </c>
      <c r="H2399" t="s">
        <v>16831</v>
      </c>
      <c r="I2399">
        <v>42.862400000000001</v>
      </c>
      <c r="J2399">
        <v>-97.8964</v>
      </c>
      <c r="K2399">
        <v>2108</v>
      </c>
      <c r="L2399">
        <v>2108</v>
      </c>
      <c r="M2399">
        <v>790.2</v>
      </c>
      <c r="N2399" t="s">
        <v>46</v>
      </c>
      <c r="O2399" t="b">
        <v>1</v>
      </c>
      <c r="P2399" t="b">
        <v>0</v>
      </c>
      <c r="Q2399" t="s">
        <v>60</v>
      </c>
      <c r="R2399">
        <v>3</v>
      </c>
      <c r="S2399">
        <v>57062</v>
      </c>
      <c r="T2399">
        <v>1840003064</v>
      </c>
      <c r="U2399">
        <v>37</v>
      </c>
      <c r="V2399">
        <v>82.4</v>
      </c>
      <c r="W2399">
        <v>17.600000000000001</v>
      </c>
      <c r="X2399">
        <v>20.3</v>
      </c>
      <c r="Y2399">
        <v>2.86</v>
      </c>
      <c r="Z2399">
        <v>46705</v>
      </c>
      <c r="AA2399">
        <v>14.8</v>
      </c>
      <c r="AB2399">
        <v>61.1</v>
      </c>
      <c r="AC2399">
        <v>102220</v>
      </c>
      <c r="AD2399">
        <v>618</v>
      </c>
      <c r="AE2399">
        <v>9.9</v>
      </c>
      <c r="AF2399">
        <v>20.399999999999999</v>
      </c>
      <c r="AG2399">
        <v>4.5999999999999996</v>
      </c>
      <c r="AH2399">
        <v>66.3</v>
      </c>
      <c r="AI2399">
        <v>3.6</v>
      </c>
      <c r="AJ2399">
        <v>0.5</v>
      </c>
      <c r="AK2399">
        <v>18.8</v>
      </c>
      <c r="AL2399">
        <v>0</v>
      </c>
      <c r="AM2399">
        <v>2.2000000000000002</v>
      </c>
      <c r="AN2399">
        <v>8.6</v>
      </c>
    </row>
    <row r="2400" spans="1:40" hidden="1" x14ac:dyDescent="0.2">
      <c r="A2400" t="s">
        <v>6014</v>
      </c>
      <c r="B2400" t="s">
        <v>83</v>
      </c>
      <c r="C2400" t="str">
        <f>Sheet1[[#This Row],[city]]&amp;Sheet1[[#This Row],[state_id]]</f>
        <v>Richmond HillGA</v>
      </c>
      <c r="D2400" t="s">
        <v>84</v>
      </c>
      <c r="E2400">
        <v>13029</v>
      </c>
      <c r="F2400" t="s">
        <v>1618</v>
      </c>
      <c r="G2400">
        <v>13029</v>
      </c>
      <c r="H2400" t="s">
        <v>1618</v>
      </c>
      <c r="I2400">
        <v>31.901199999999999</v>
      </c>
      <c r="J2400">
        <v>-81.3125</v>
      </c>
      <c r="K2400">
        <v>15900</v>
      </c>
      <c r="L2400">
        <v>15900</v>
      </c>
      <c r="M2400">
        <v>215.1</v>
      </c>
      <c r="N2400" t="s">
        <v>46</v>
      </c>
      <c r="O2400" t="b">
        <v>1</v>
      </c>
      <c r="P2400" t="b">
        <v>0</v>
      </c>
      <c r="Q2400" t="s">
        <v>47</v>
      </c>
      <c r="R2400">
        <v>3</v>
      </c>
      <c r="S2400">
        <v>31324</v>
      </c>
      <c r="T2400">
        <v>1840014913</v>
      </c>
      <c r="U2400">
        <v>32.200000000000003</v>
      </c>
      <c r="V2400">
        <v>48.9</v>
      </c>
      <c r="W2400">
        <v>51.1</v>
      </c>
      <c r="X2400">
        <v>53.6</v>
      </c>
      <c r="Y2400">
        <v>3.27</v>
      </c>
      <c r="Z2400">
        <v>77878</v>
      </c>
      <c r="AA2400">
        <v>34.5</v>
      </c>
      <c r="AB2400">
        <v>59</v>
      </c>
      <c r="AC2400">
        <v>220157</v>
      </c>
      <c r="AD2400">
        <v>1577</v>
      </c>
      <c r="AE2400">
        <v>37.1</v>
      </c>
      <c r="AF2400">
        <v>73.400000000000006</v>
      </c>
      <c r="AG2400">
        <v>6.3</v>
      </c>
      <c r="AH2400">
        <v>66.7</v>
      </c>
      <c r="AI2400">
        <v>15.9</v>
      </c>
      <c r="AJ2400">
        <v>2.6</v>
      </c>
      <c r="AK2400">
        <v>0.2</v>
      </c>
      <c r="AL2400">
        <v>0</v>
      </c>
      <c r="AM2400">
        <v>8.9</v>
      </c>
      <c r="AN2400">
        <v>5.8</v>
      </c>
    </row>
    <row r="2401" spans="1:40" hidden="1" x14ac:dyDescent="0.2">
      <c r="A2401" t="s">
        <v>10444</v>
      </c>
      <c r="B2401" t="s">
        <v>1121</v>
      </c>
      <c r="C2401" t="str">
        <f>Sheet1[[#This Row],[city]]&amp;Sheet1[[#This Row],[state_id]]</f>
        <v>BellefonteDE</v>
      </c>
      <c r="D2401" t="s">
        <v>1122</v>
      </c>
      <c r="E2401">
        <v>10003</v>
      </c>
      <c r="F2401" t="s">
        <v>1899</v>
      </c>
      <c r="G2401">
        <v>10003</v>
      </c>
      <c r="H2401" t="s">
        <v>1899</v>
      </c>
      <c r="I2401">
        <v>39.766800000000003</v>
      </c>
      <c r="J2401">
        <v>-75.498199999999997</v>
      </c>
      <c r="K2401">
        <v>1294</v>
      </c>
      <c r="L2401">
        <v>1294</v>
      </c>
      <c r="M2401">
        <v>1184.0999999999999</v>
      </c>
      <c r="N2401" t="s">
        <v>46</v>
      </c>
      <c r="O2401" t="b">
        <v>1</v>
      </c>
      <c r="P2401" t="b">
        <v>0</v>
      </c>
      <c r="Q2401" t="s">
        <v>47</v>
      </c>
      <c r="R2401">
        <v>3</v>
      </c>
      <c r="S2401">
        <v>19809</v>
      </c>
      <c r="T2401">
        <v>1840005580</v>
      </c>
      <c r="U2401">
        <v>41.7</v>
      </c>
      <c r="V2401">
        <v>49.5</v>
      </c>
      <c r="W2401">
        <v>50.5</v>
      </c>
      <c r="X2401">
        <v>40.5</v>
      </c>
      <c r="Y2401">
        <v>3.36</v>
      </c>
      <c r="Z2401">
        <v>78155</v>
      </c>
      <c r="AA2401">
        <v>35.200000000000003</v>
      </c>
      <c r="AB2401">
        <v>68.8</v>
      </c>
      <c r="AC2401">
        <v>230333</v>
      </c>
      <c r="AD2401">
        <v>1338</v>
      </c>
      <c r="AE2401">
        <v>35.4</v>
      </c>
      <c r="AF2401">
        <v>71.8</v>
      </c>
      <c r="AG2401">
        <v>4.7</v>
      </c>
      <c r="AH2401">
        <v>74.7</v>
      </c>
      <c r="AI2401">
        <v>14.8</v>
      </c>
      <c r="AJ2401">
        <v>0.4</v>
      </c>
      <c r="AK2401">
        <v>0</v>
      </c>
      <c r="AL2401">
        <v>0</v>
      </c>
      <c r="AM2401">
        <v>4.5999999999999996</v>
      </c>
      <c r="AN2401">
        <v>5.5</v>
      </c>
    </row>
    <row r="2402" spans="1:40" hidden="1" x14ac:dyDescent="0.2">
      <c r="A2402" t="s">
        <v>22131</v>
      </c>
      <c r="B2402" t="s">
        <v>795</v>
      </c>
      <c r="C2402" t="str">
        <f>Sheet1[[#This Row],[city]]&amp;Sheet1[[#This Row],[state_id]]</f>
        <v>ChapmanvilleWV</v>
      </c>
      <c r="D2402" t="s">
        <v>796</v>
      </c>
      <c r="E2402">
        <v>54045</v>
      </c>
      <c r="F2402" t="s">
        <v>1324</v>
      </c>
      <c r="G2402">
        <v>54045</v>
      </c>
      <c r="H2402" t="s">
        <v>1324</v>
      </c>
      <c r="I2402">
        <v>37.972700000000003</v>
      </c>
      <c r="J2402">
        <v>-82.021500000000003</v>
      </c>
      <c r="K2402">
        <v>911</v>
      </c>
      <c r="L2402">
        <v>911</v>
      </c>
      <c r="M2402">
        <v>589.5</v>
      </c>
      <c r="N2402" t="s">
        <v>46</v>
      </c>
      <c r="O2402" t="b">
        <v>1</v>
      </c>
      <c r="P2402" t="b">
        <v>0</v>
      </c>
      <c r="Q2402" t="s">
        <v>47</v>
      </c>
      <c r="R2402">
        <v>3</v>
      </c>
      <c r="S2402">
        <v>25508</v>
      </c>
      <c r="T2402">
        <v>1840006337</v>
      </c>
      <c r="U2402">
        <v>42.7</v>
      </c>
      <c r="V2402">
        <v>50.1</v>
      </c>
      <c r="W2402">
        <v>49.9</v>
      </c>
      <c r="X2402">
        <v>43.1</v>
      </c>
      <c r="Y2402">
        <v>3.12</v>
      </c>
      <c r="Z2402">
        <v>34167</v>
      </c>
      <c r="AA2402">
        <v>4.4000000000000004</v>
      </c>
      <c r="AB2402">
        <v>57</v>
      </c>
      <c r="AC2402">
        <v>107746</v>
      </c>
      <c r="AD2402">
        <v>527</v>
      </c>
      <c r="AE2402">
        <v>14</v>
      </c>
      <c r="AF2402">
        <v>48.3</v>
      </c>
      <c r="AG2402">
        <v>2.4</v>
      </c>
      <c r="AH2402">
        <v>100</v>
      </c>
      <c r="AI2402">
        <v>0</v>
      </c>
      <c r="AJ2402">
        <v>0</v>
      </c>
      <c r="AK2402">
        <v>0</v>
      </c>
      <c r="AL2402">
        <v>0</v>
      </c>
      <c r="AM2402">
        <v>0</v>
      </c>
      <c r="AN2402">
        <v>0</v>
      </c>
    </row>
    <row r="2403" spans="1:40" hidden="1" x14ac:dyDescent="0.2">
      <c r="A2403" t="s">
        <v>6680</v>
      </c>
      <c r="B2403" t="s">
        <v>535</v>
      </c>
      <c r="C2403" t="str">
        <f>Sheet1[[#This Row],[city]]&amp;Sheet1[[#This Row],[state_id]]</f>
        <v>Little FallsNJ</v>
      </c>
      <c r="D2403" t="s">
        <v>536</v>
      </c>
      <c r="E2403">
        <v>34031</v>
      </c>
      <c r="F2403" t="s">
        <v>926</v>
      </c>
      <c r="G2403">
        <v>34031</v>
      </c>
      <c r="H2403" t="s">
        <v>926</v>
      </c>
      <c r="I2403">
        <v>40.876199999999997</v>
      </c>
      <c r="J2403">
        <v>-74.218100000000007</v>
      </c>
      <c r="K2403">
        <v>13628</v>
      </c>
      <c r="L2403">
        <v>13628</v>
      </c>
      <c r="M2403">
        <v>2001.4</v>
      </c>
      <c r="N2403" t="s">
        <v>46</v>
      </c>
      <c r="O2403" t="b">
        <v>0</v>
      </c>
      <c r="P2403" t="b">
        <v>0</v>
      </c>
      <c r="Q2403" t="s">
        <v>47</v>
      </c>
      <c r="R2403">
        <v>2</v>
      </c>
      <c r="S2403">
        <v>7424</v>
      </c>
      <c r="T2403">
        <v>1840081807</v>
      </c>
      <c r="U2403">
        <v>47.7</v>
      </c>
      <c r="V2403">
        <v>45.9</v>
      </c>
      <c r="W2403">
        <v>54.1</v>
      </c>
      <c r="X2403">
        <v>46</v>
      </c>
      <c r="Y2403">
        <v>2.78</v>
      </c>
      <c r="Z2403">
        <v>108641</v>
      </c>
      <c r="AA2403">
        <v>54.7</v>
      </c>
      <c r="AB2403">
        <v>71.2</v>
      </c>
      <c r="AC2403">
        <v>379574</v>
      </c>
      <c r="AD2403">
        <v>1446</v>
      </c>
      <c r="AE2403">
        <v>48.8</v>
      </c>
      <c r="AF2403">
        <v>74.2</v>
      </c>
      <c r="AG2403">
        <v>5.8</v>
      </c>
      <c r="AH2403">
        <v>81.3</v>
      </c>
      <c r="AI2403">
        <v>3.8</v>
      </c>
      <c r="AJ2403">
        <v>5.6</v>
      </c>
      <c r="AK2403">
        <v>0</v>
      </c>
      <c r="AL2403">
        <v>0.1</v>
      </c>
      <c r="AM2403">
        <v>4.2</v>
      </c>
      <c r="AN2403">
        <v>5</v>
      </c>
    </row>
    <row r="2404" spans="1:40" hidden="1" x14ac:dyDescent="0.2">
      <c r="A2404" t="s">
        <v>416</v>
      </c>
      <c r="B2404" t="s">
        <v>318</v>
      </c>
      <c r="C2404" t="str">
        <f>Sheet1[[#This Row],[city]]&amp;Sheet1[[#This Row],[state_id]]</f>
        <v>GreenvilleAL</v>
      </c>
      <c r="D2404" t="s">
        <v>319</v>
      </c>
      <c r="E2404">
        <v>1013</v>
      </c>
      <c r="F2404" t="s">
        <v>1467</v>
      </c>
      <c r="G2404">
        <v>1013</v>
      </c>
      <c r="H2404" t="s">
        <v>1467</v>
      </c>
      <c r="I2404">
        <v>31.843699999999998</v>
      </c>
      <c r="J2404">
        <v>-86.638000000000005</v>
      </c>
      <c r="K2404">
        <v>7395</v>
      </c>
      <c r="L2404">
        <v>7395</v>
      </c>
      <c r="M2404">
        <v>135.19999999999999</v>
      </c>
      <c r="N2404" t="s">
        <v>46</v>
      </c>
      <c r="O2404" t="b">
        <v>1</v>
      </c>
      <c r="P2404" t="b">
        <v>0</v>
      </c>
      <c r="Q2404" t="s">
        <v>60</v>
      </c>
      <c r="R2404">
        <v>4</v>
      </c>
      <c r="S2404">
        <v>36037</v>
      </c>
      <c r="T2404">
        <v>1840003498</v>
      </c>
      <c r="U2404">
        <v>35.799999999999997</v>
      </c>
      <c r="V2404">
        <v>45.1</v>
      </c>
      <c r="W2404">
        <v>54.9</v>
      </c>
      <c r="X2404">
        <v>36.200000000000003</v>
      </c>
      <c r="Y2404">
        <v>4.1100000000000003</v>
      </c>
      <c r="Z2404">
        <v>39959</v>
      </c>
      <c r="AA2404">
        <v>15.5</v>
      </c>
      <c r="AB2404">
        <v>55</v>
      </c>
      <c r="AC2404">
        <v>110784</v>
      </c>
      <c r="AD2404">
        <v>676</v>
      </c>
      <c r="AE2404">
        <v>17</v>
      </c>
      <c r="AF2404">
        <v>54.2</v>
      </c>
      <c r="AG2404">
        <v>7.8</v>
      </c>
      <c r="AH2404">
        <v>34.200000000000003</v>
      </c>
      <c r="AI2404">
        <v>61</v>
      </c>
      <c r="AJ2404">
        <v>3.4</v>
      </c>
      <c r="AK2404">
        <v>0.1</v>
      </c>
      <c r="AL2404">
        <v>0</v>
      </c>
      <c r="AM2404">
        <v>0</v>
      </c>
      <c r="AN2404">
        <v>1.4</v>
      </c>
    </row>
    <row r="2405" spans="1:40" hidden="1" x14ac:dyDescent="0.2">
      <c r="A2405" t="s">
        <v>30407</v>
      </c>
      <c r="B2405" t="s">
        <v>252</v>
      </c>
      <c r="C2405" t="str">
        <f>Sheet1[[#This Row],[city]]&amp;Sheet1[[#This Row],[state_id]]</f>
        <v>Sour JohnOK</v>
      </c>
      <c r="D2405" t="s">
        <v>253</v>
      </c>
      <c r="E2405">
        <v>40101</v>
      </c>
      <c r="F2405" t="s">
        <v>3143</v>
      </c>
      <c r="G2405">
        <v>40101</v>
      </c>
      <c r="H2405" t="s">
        <v>3143</v>
      </c>
      <c r="I2405">
        <v>35.620600000000003</v>
      </c>
      <c r="J2405">
        <v>-95.143199999999993</v>
      </c>
      <c r="K2405">
        <v>98</v>
      </c>
      <c r="L2405">
        <v>98</v>
      </c>
      <c r="M2405">
        <v>6.5</v>
      </c>
      <c r="N2405" t="s">
        <v>46</v>
      </c>
      <c r="O2405" t="b">
        <v>1</v>
      </c>
      <c r="P2405" t="b">
        <v>1</v>
      </c>
      <c r="Q2405" t="s">
        <v>60</v>
      </c>
      <c r="R2405">
        <v>5</v>
      </c>
      <c r="S2405">
        <v>74435</v>
      </c>
      <c r="T2405">
        <v>1840074410</v>
      </c>
      <c r="U2405">
        <v>69.2</v>
      </c>
      <c r="V2405">
        <v>70.400000000000006</v>
      </c>
      <c r="W2405">
        <v>29.6</v>
      </c>
      <c r="X2405">
        <v>88.6</v>
      </c>
      <c r="Y2405">
        <v>6.07</v>
      </c>
      <c r="Z2405">
        <v>55750</v>
      </c>
      <c r="AA2405">
        <v>10.5</v>
      </c>
      <c r="AB2405">
        <v>73.7</v>
      </c>
      <c r="AE2405">
        <v>0</v>
      </c>
      <c r="AF2405">
        <v>14.8</v>
      </c>
      <c r="AG2405">
        <v>0</v>
      </c>
      <c r="AH2405">
        <v>77.599999999999994</v>
      </c>
      <c r="AI2405">
        <v>0</v>
      </c>
      <c r="AJ2405">
        <v>0</v>
      </c>
      <c r="AK2405">
        <v>6.1</v>
      </c>
      <c r="AL2405">
        <v>0</v>
      </c>
      <c r="AM2405">
        <v>0</v>
      </c>
      <c r="AN2405">
        <v>16.3</v>
      </c>
    </row>
    <row r="2406" spans="1:40" hidden="1" x14ac:dyDescent="0.2">
      <c r="A2406" t="s">
        <v>9341</v>
      </c>
      <c r="B2406" t="s">
        <v>183</v>
      </c>
      <c r="C2406" t="str">
        <f>Sheet1[[#This Row],[city]]&amp;Sheet1[[#This Row],[state_id]]</f>
        <v>PalmyraIN</v>
      </c>
      <c r="D2406" t="s">
        <v>184</v>
      </c>
      <c r="E2406">
        <v>18061</v>
      </c>
      <c r="F2406" t="s">
        <v>706</v>
      </c>
      <c r="G2406">
        <v>18061</v>
      </c>
      <c r="H2406" t="s">
        <v>706</v>
      </c>
      <c r="I2406">
        <v>38.408200000000001</v>
      </c>
      <c r="J2406">
        <v>-86.108599999999996</v>
      </c>
      <c r="K2406">
        <v>1423</v>
      </c>
      <c r="L2406">
        <v>1423</v>
      </c>
      <c r="M2406">
        <v>501.5</v>
      </c>
      <c r="N2406" t="s">
        <v>46</v>
      </c>
      <c r="O2406" t="b">
        <v>1</v>
      </c>
      <c r="P2406" t="b">
        <v>0</v>
      </c>
      <c r="Q2406" t="s">
        <v>2538</v>
      </c>
      <c r="R2406">
        <v>3</v>
      </c>
      <c r="S2406">
        <v>47164</v>
      </c>
      <c r="T2406">
        <v>1840009827</v>
      </c>
      <c r="U2406">
        <v>33.1</v>
      </c>
      <c r="V2406">
        <v>42.4</v>
      </c>
      <c r="W2406">
        <v>57.6</v>
      </c>
      <c r="X2406">
        <v>44.1</v>
      </c>
      <c r="Y2406">
        <v>3.62</v>
      </c>
      <c r="Z2406">
        <v>42143</v>
      </c>
      <c r="AA2406">
        <v>12.9</v>
      </c>
      <c r="AB2406">
        <v>59.1</v>
      </c>
      <c r="AC2406">
        <v>108789</v>
      </c>
      <c r="AD2406">
        <v>684</v>
      </c>
      <c r="AE2406">
        <v>12.3</v>
      </c>
      <c r="AF2406">
        <v>52.3</v>
      </c>
      <c r="AG2406">
        <v>0</v>
      </c>
      <c r="AH2406">
        <v>98.7</v>
      </c>
      <c r="AI2406">
        <v>0.2</v>
      </c>
      <c r="AJ2406">
        <v>0</v>
      </c>
      <c r="AK2406">
        <v>0</v>
      </c>
      <c r="AL2406">
        <v>0</v>
      </c>
      <c r="AM2406">
        <v>0.6</v>
      </c>
      <c r="AN2406">
        <v>0.5</v>
      </c>
    </row>
    <row r="2407" spans="1:40" hidden="1" x14ac:dyDescent="0.2">
      <c r="A2407" t="s">
        <v>19762</v>
      </c>
      <c r="B2407" t="s">
        <v>50</v>
      </c>
      <c r="C2407" t="str">
        <f>Sheet1[[#This Row],[city]]&amp;Sheet1[[#This Row],[state_id]]</f>
        <v>Patton VillageCA</v>
      </c>
      <c r="D2407" t="s">
        <v>51</v>
      </c>
      <c r="E2407">
        <v>6035</v>
      </c>
      <c r="F2407" t="s">
        <v>5887</v>
      </c>
      <c r="G2407">
        <v>6035</v>
      </c>
      <c r="H2407" t="s">
        <v>5887</v>
      </c>
      <c r="I2407">
        <v>40.140700000000002</v>
      </c>
      <c r="J2407">
        <v>-120.1782</v>
      </c>
      <c r="K2407">
        <v>822</v>
      </c>
      <c r="L2407">
        <v>822</v>
      </c>
      <c r="M2407">
        <v>70.2</v>
      </c>
      <c r="N2407" t="s">
        <v>46</v>
      </c>
      <c r="O2407" t="b">
        <v>0</v>
      </c>
      <c r="P2407" t="b">
        <v>1</v>
      </c>
      <c r="Q2407" t="s">
        <v>52</v>
      </c>
      <c r="R2407">
        <v>3</v>
      </c>
      <c r="S2407">
        <v>96113</v>
      </c>
      <c r="T2407">
        <v>1840028300</v>
      </c>
      <c r="U2407">
        <v>55.9</v>
      </c>
      <c r="V2407">
        <v>58.3</v>
      </c>
      <c r="W2407">
        <v>41.7</v>
      </c>
      <c r="X2407">
        <v>64.8</v>
      </c>
      <c r="Y2407">
        <v>2.65</v>
      </c>
      <c r="Z2407">
        <v>50927</v>
      </c>
      <c r="AA2407">
        <v>11</v>
      </c>
      <c r="AB2407">
        <v>80.099999999999994</v>
      </c>
      <c r="AD2407">
        <v>967</v>
      </c>
      <c r="AE2407">
        <v>15.2</v>
      </c>
      <c r="AF2407">
        <v>38.299999999999997</v>
      </c>
      <c r="AG2407">
        <v>37</v>
      </c>
      <c r="AH2407">
        <v>55.2</v>
      </c>
      <c r="AI2407">
        <v>28.8</v>
      </c>
      <c r="AJ2407">
        <v>0</v>
      </c>
      <c r="AK2407">
        <v>7.4</v>
      </c>
      <c r="AL2407">
        <v>0</v>
      </c>
      <c r="AM2407">
        <v>0</v>
      </c>
      <c r="AN2407">
        <v>8.5</v>
      </c>
    </row>
    <row r="2408" spans="1:40" hidden="1" x14ac:dyDescent="0.2">
      <c r="A2408" t="s">
        <v>19238</v>
      </c>
      <c r="B2408" t="s">
        <v>105</v>
      </c>
      <c r="C2408" t="str">
        <f>Sheet1[[#This Row],[city]]&amp;Sheet1[[#This Row],[state_id]]</f>
        <v>EdmoreMI</v>
      </c>
      <c r="D2408" t="s">
        <v>106</v>
      </c>
      <c r="E2408">
        <v>26117</v>
      </c>
      <c r="F2408" t="s">
        <v>8551</v>
      </c>
      <c r="G2408">
        <v>26117</v>
      </c>
      <c r="H2408" t="s">
        <v>8551</v>
      </c>
      <c r="I2408">
        <v>43.407299999999999</v>
      </c>
      <c r="J2408">
        <v>-85.036699999999996</v>
      </c>
      <c r="K2408">
        <v>1443</v>
      </c>
      <c r="L2408">
        <v>1443</v>
      </c>
      <c r="M2408">
        <v>312.5</v>
      </c>
      <c r="N2408" t="s">
        <v>46</v>
      </c>
      <c r="O2408" t="b">
        <v>1</v>
      </c>
      <c r="P2408" t="b">
        <v>0</v>
      </c>
      <c r="Q2408" t="s">
        <v>108</v>
      </c>
      <c r="R2408">
        <v>3</v>
      </c>
      <c r="S2408">
        <v>48829</v>
      </c>
      <c r="T2408">
        <v>1840010992</v>
      </c>
      <c r="U2408">
        <v>42.2</v>
      </c>
      <c r="V2408">
        <v>51.1</v>
      </c>
      <c r="W2408">
        <v>48.9</v>
      </c>
      <c r="X2408">
        <v>44.4</v>
      </c>
      <c r="Y2408">
        <v>3.59</v>
      </c>
      <c r="Z2408">
        <v>43438</v>
      </c>
      <c r="AA2408">
        <v>5.9</v>
      </c>
      <c r="AB2408">
        <v>67.099999999999994</v>
      </c>
      <c r="AC2408">
        <v>77011</v>
      </c>
      <c r="AD2408">
        <v>531</v>
      </c>
      <c r="AE2408">
        <v>10.7</v>
      </c>
      <c r="AF2408">
        <v>41.6</v>
      </c>
      <c r="AG2408">
        <v>6</v>
      </c>
      <c r="AH2408">
        <v>97.2</v>
      </c>
      <c r="AI2408">
        <v>0.1</v>
      </c>
      <c r="AJ2408">
        <v>0</v>
      </c>
      <c r="AK2408">
        <v>0</v>
      </c>
      <c r="AL2408">
        <v>0</v>
      </c>
      <c r="AM2408">
        <v>0.8</v>
      </c>
      <c r="AN2408">
        <v>1.8</v>
      </c>
    </row>
    <row r="2409" spans="1:40" hidden="1" x14ac:dyDescent="0.2">
      <c r="A2409" t="s">
        <v>20044</v>
      </c>
      <c r="B2409" t="s">
        <v>79</v>
      </c>
      <c r="C2409" t="str">
        <f>Sheet1[[#This Row],[city]]&amp;Sheet1[[#This Row],[state_id]]</f>
        <v>DuncannonPA</v>
      </c>
      <c r="D2409" t="s">
        <v>80</v>
      </c>
      <c r="E2409">
        <v>42099</v>
      </c>
      <c r="F2409" t="s">
        <v>5017</v>
      </c>
      <c r="G2409">
        <v>42099</v>
      </c>
      <c r="H2409" t="s">
        <v>5017</v>
      </c>
      <c r="I2409">
        <v>40.395200000000003</v>
      </c>
      <c r="J2409">
        <v>-77.027699999999996</v>
      </c>
      <c r="K2409">
        <v>1271</v>
      </c>
      <c r="L2409">
        <v>1271</v>
      </c>
      <c r="M2409">
        <v>1237.7</v>
      </c>
      <c r="N2409" t="s">
        <v>46</v>
      </c>
      <c r="O2409" t="b">
        <v>1</v>
      </c>
      <c r="P2409" t="b">
        <v>0</v>
      </c>
      <c r="Q2409" t="s">
        <v>47</v>
      </c>
      <c r="R2409">
        <v>3</v>
      </c>
      <c r="S2409">
        <v>17020</v>
      </c>
      <c r="T2409">
        <v>1840001300</v>
      </c>
      <c r="U2409">
        <v>45.1</v>
      </c>
      <c r="V2409">
        <v>52.6</v>
      </c>
      <c r="W2409">
        <v>47.4</v>
      </c>
      <c r="X2409">
        <v>44</v>
      </c>
      <c r="Y2409">
        <v>2.99</v>
      </c>
      <c r="Z2409">
        <v>50625</v>
      </c>
      <c r="AA2409">
        <v>15.1</v>
      </c>
      <c r="AB2409">
        <v>50.1</v>
      </c>
      <c r="AC2409">
        <v>114179</v>
      </c>
      <c r="AD2409">
        <v>677</v>
      </c>
      <c r="AE2409">
        <v>14.4</v>
      </c>
      <c r="AF2409">
        <v>68.7</v>
      </c>
      <c r="AG2409">
        <v>4.5999999999999996</v>
      </c>
      <c r="AH2409">
        <v>90.3</v>
      </c>
      <c r="AI2409">
        <v>2.1</v>
      </c>
      <c r="AJ2409">
        <v>1.5</v>
      </c>
      <c r="AK2409">
        <v>0.4</v>
      </c>
      <c r="AL2409">
        <v>0</v>
      </c>
      <c r="AM2409">
        <v>0.7</v>
      </c>
      <c r="AN2409">
        <v>5</v>
      </c>
    </row>
    <row r="2410" spans="1:40" hidden="1" x14ac:dyDescent="0.2">
      <c r="A2410" t="s">
        <v>11431</v>
      </c>
      <c r="B2410" t="s">
        <v>79</v>
      </c>
      <c r="C2410" t="str">
        <f>Sheet1[[#This Row],[city]]&amp;Sheet1[[#This Row],[state_id]]</f>
        <v>BradyPA</v>
      </c>
      <c r="D2410" t="s">
        <v>80</v>
      </c>
      <c r="E2410">
        <v>42019</v>
      </c>
      <c r="F2410" t="s">
        <v>1467</v>
      </c>
      <c r="G2410">
        <v>42019</v>
      </c>
      <c r="H2410" t="s">
        <v>1467</v>
      </c>
      <c r="I2410">
        <v>40.991999999999997</v>
      </c>
      <c r="J2410">
        <v>-80.021199999999993</v>
      </c>
      <c r="K2410">
        <v>1037</v>
      </c>
      <c r="L2410">
        <v>1037</v>
      </c>
      <c r="M2410">
        <v>25.3</v>
      </c>
      <c r="N2410" t="s">
        <v>46</v>
      </c>
      <c r="O2410" t="b">
        <v>0</v>
      </c>
      <c r="P2410" t="b">
        <v>0</v>
      </c>
      <c r="Q2410" t="s">
        <v>47</v>
      </c>
      <c r="R2410">
        <v>4</v>
      </c>
      <c r="S2410">
        <v>16057</v>
      </c>
      <c r="T2410">
        <v>1840149059</v>
      </c>
      <c r="U2410">
        <v>40.700000000000003</v>
      </c>
      <c r="V2410">
        <v>50</v>
      </c>
      <c r="W2410">
        <v>50</v>
      </c>
      <c r="X2410">
        <v>50</v>
      </c>
      <c r="Y2410">
        <v>3.34</v>
      </c>
      <c r="Z2410">
        <v>54432</v>
      </c>
      <c r="AA2410">
        <v>24.9</v>
      </c>
      <c r="AB2410">
        <v>89.6</v>
      </c>
      <c r="AC2410">
        <v>133442</v>
      </c>
      <c r="AD2410">
        <v>525</v>
      </c>
      <c r="AE2410">
        <v>17.7</v>
      </c>
      <c r="AF2410">
        <v>68.099999999999994</v>
      </c>
      <c r="AG2410">
        <v>5.9</v>
      </c>
      <c r="AH2410">
        <v>98.6</v>
      </c>
      <c r="AI2410">
        <v>0</v>
      </c>
      <c r="AJ2410">
        <v>0.5</v>
      </c>
      <c r="AK2410">
        <v>0</v>
      </c>
      <c r="AL2410">
        <v>0</v>
      </c>
      <c r="AM2410">
        <v>0.2</v>
      </c>
      <c r="AN2410">
        <v>0.7</v>
      </c>
    </row>
    <row r="2411" spans="1:40" hidden="1" x14ac:dyDescent="0.2">
      <c r="A2411" t="s">
        <v>10506</v>
      </c>
      <c r="B2411" t="s">
        <v>79</v>
      </c>
      <c r="C2411" t="str">
        <f>Sheet1[[#This Row],[city]]&amp;Sheet1[[#This Row],[state_id]]</f>
        <v>HellertownPA</v>
      </c>
      <c r="D2411" t="s">
        <v>80</v>
      </c>
      <c r="E2411">
        <v>42095</v>
      </c>
      <c r="F2411" t="s">
        <v>1792</v>
      </c>
      <c r="G2411">
        <v>42095</v>
      </c>
      <c r="H2411" t="s">
        <v>1792</v>
      </c>
      <c r="I2411">
        <v>40.581200000000003</v>
      </c>
      <c r="J2411">
        <v>-75.337800000000001</v>
      </c>
      <c r="K2411">
        <v>6108</v>
      </c>
      <c r="L2411">
        <v>6108</v>
      </c>
      <c r="M2411">
        <v>1717.6</v>
      </c>
      <c r="N2411" t="s">
        <v>46</v>
      </c>
      <c r="O2411" t="b">
        <v>1</v>
      </c>
      <c r="P2411" t="b">
        <v>0</v>
      </c>
      <c r="Q2411" t="s">
        <v>47</v>
      </c>
      <c r="R2411">
        <v>3</v>
      </c>
      <c r="S2411">
        <v>18055</v>
      </c>
      <c r="T2411">
        <v>1840000973</v>
      </c>
      <c r="U2411">
        <v>41.6</v>
      </c>
      <c r="V2411">
        <v>51.4</v>
      </c>
      <c r="W2411">
        <v>48.6</v>
      </c>
      <c r="X2411">
        <v>47</v>
      </c>
      <c r="Y2411">
        <v>3.22</v>
      </c>
      <c r="Z2411">
        <v>70664</v>
      </c>
      <c r="AA2411">
        <v>33.700000000000003</v>
      </c>
      <c r="AB2411">
        <v>64.8</v>
      </c>
      <c r="AC2411">
        <v>190424</v>
      </c>
      <c r="AD2411">
        <v>1183</v>
      </c>
      <c r="AE2411">
        <v>30</v>
      </c>
      <c r="AF2411">
        <v>64.8</v>
      </c>
      <c r="AG2411">
        <v>3.6</v>
      </c>
      <c r="AH2411">
        <v>89</v>
      </c>
      <c r="AI2411">
        <v>1.9</v>
      </c>
      <c r="AJ2411">
        <v>2.1</v>
      </c>
      <c r="AK2411">
        <v>1.2</v>
      </c>
      <c r="AL2411">
        <v>0</v>
      </c>
      <c r="AM2411">
        <v>3.1</v>
      </c>
      <c r="AN2411">
        <v>2.7</v>
      </c>
    </row>
    <row r="2412" spans="1:40" hidden="1" x14ac:dyDescent="0.2">
      <c r="A2412" t="s">
        <v>1916</v>
      </c>
      <c r="B2412" t="s">
        <v>213</v>
      </c>
      <c r="C2412" t="str">
        <f>Sheet1[[#This Row],[city]]&amp;Sheet1[[#This Row],[state_id]]</f>
        <v>SheboyganWI</v>
      </c>
      <c r="D2412" t="s">
        <v>214</v>
      </c>
      <c r="E2412">
        <v>55117</v>
      </c>
      <c r="F2412" t="s">
        <v>1916</v>
      </c>
      <c r="G2412">
        <v>55117</v>
      </c>
      <c r="H2412" t="s">
        <v>1916</v>
      </c>
      <c r="I2412">
        <v>43.740299999999998</v>
      </c>
      <c r="J2412">
        <v>-87.7316</v>
      </c>
      <c r="K2412">
        <v>70234</v>
      </c>
      <c r="L2412">
        <v>49849</v>
      </c>
      <c r="M2412">
        <v>1188.8</v>
      </c>
      <c r="N2412" t="s">
        <v>46</v>
      </c>
      <c r="O2412" t="b">
        <v>1</v>
      </c>
      <c r="P2412" t="b">
        <v>0</v>
      </c>
      <c r="Q2412" t="s">
        <v>60</v>
      </c>
      <c r="R2412">
        <v>3</v>
      </c>
      <c r="S2412" t="s">
        <v>1917</v>
      </c>
      <c r="T2412">
        <v>1840002628</v>
      </c>
      <c r="U2412">
        <v>36.5</v>
      </c>
      <c r="V2412">
        <v>51.3</v>
      </c>
      <c r="W2412">
        <v>48.7</v>
      </c>
      <c r="X2412">
        <v>44</v>
      </c>
      <c r="Y2412">
        <v>3.2</v>
      </c>
      <c r="Z2412">
        <v>55041</v>
      </c>
      <c r="AA2412">
        <v>18.100000000000001</v>
      </c>
      <c r="AB2412">
        <v>60.2</v>
      </c>
      <c r="AC2412">
        <v>130068</v>
      </c>
      <c r="AD2412">
        <v>773</v>
      </c>
      <c r="AE2412">
        <v>21.9</v>
      </c>
      <c r="AF2412">
        <v>67.400000000000006</v>
      </c>
      <c r="AG2412">
        <v>3.6</v>
      </c>
      <c r="AH2412">
        <v>76.400000000000006</v>
      </c>
      <c r="AI2412">
        <v>2.9</v>
      </c>
      <c r="AJ2412">
        <v>12.3</v>
      </c>
      <c r="AK2412">
        <v>0.4</v>
      </c>
      <c r="AL2412">
        <v>0</v>
      </c>
      <c r="AM2412">
        <v>2</v>
      </c>
      <c r="AN2412">
        <v>6</v>
      </c>
    </row>
    <row r="2413" spans="1:40" hidden="1" x14ac:dyDescent="0.2">
      <c r="A2413" t="s">
        <v>30572</v>
      </c>
      <c r="B2413" t="s">
        <v>68</v>
      </c>
      <c r="C2413" t="str">
        <f>Sheet1[[#This Row],[city]]&amp;Sheet1[[#This Row],[state_id]]</f>
        <v>ToyahTX</v>
      </c>
      <c r="D2413" t="s">
        <v>69</v>
      </c>
      <c r="E2413">
        <v>48389</v>
      </c>
      <c r="F2413" t="s">
        <v>7055</v>
      </c>
      <c r="G2413">
        <v>48389</v>
      </c>
      <c r="H2413" t="s">
        <v>7055</v>
      </c>
      <c r="I2413">
        <v>31.3125</v>
      </c>
      <c r="J2413">
        <v>-103.7946</v>
      </c>
      <c r="K2413">
        <v>87</v>
      </c>
      <c r="L2413">
        <v>87</v>
      </c>
      <c r="M2413">
        <v>29.7</v>
      </c>
      <c r="N2413" t="s">
        <v>46</v>
      </c>
      <c r="O2413" t="b">
        <v>1</v>
      </c>
      <c r="P2413" t="b">
        <v>0</v>
      </c>
      <c r="Q2413" t="s">
        <v>60</v>
      </c>
      <c r="R2413">
        <v>3</v>
      </c>
      <c r="S2413">
        <v>79785</v>
      </c>
      <c r="T2413">
        <v>1840023113</v>
      </c>
      <c r="U2413">
        <v>45.9</v>
      </c>
      <c r="V2413">
        <v>55.2</v>
      </c>
      <c r="W2413">
        <v>44.8</v>
      </c>
      <c r="X2413">
        <v>14.9</v>
      </c>
      <c r="Y2413">
        <v>6.69</v>
      </c>
      <c r="Z2413">
        <v>55750</v>
      </c>
      <c r="AA2413">
        <v>0</v>
      </c>
      <c r="AB2413">
        <v>100</v>
      </c>
      <c r="AE2413">
        <v>0</v>
      </c>
      <c r="AF2413">
        <v>69</v>
      </c>
      <c r="AG2413">
        <v>0</v>
      </c>
      <c r="AH2413">
        <v>86.2</v>
      </c>
      <c r="AI2413">
        <v>0</v>
      </c>
      <c r="AJ2413">
        <v>0</v>
      </c>
      <c r="AK2413">
        <v>0</v>
      </c>
      <c r="AL2413">
        <v>0</v>
      </c>
      <c r="AM2413">
        <v>13.8</v>
      </c>
      <c r="AN2413">
        <v>0</v>
      </c>
    </row>
    <row r="2414" spans="1:40" hidden="1" x14ac:dyDescent="0.2">
      <c r="A2414" t="s">
        <v>6126</v>
      </c>
      <c r="B2414" t="s">
        <v>111</v>
      </c>
      <c r="C2414" t="str">
        <f>Sheet1[[#This Row],[city]]&amp;Sheet1[[#This Row],[state_id]]</f>
        <v>IndianolaWA</v>
      </c>
      <c r="D2414" t="s">
        <v>89</v>
      </c>
      <c r="E2414">
        <v>53035</v>
      </c>
      <c r="F2414" t="s">
        <v>726</v>
      </c>
      <c r="G2414">
        <v>53035</v>
      </c>
      <c r="H2414" t="s">
        <v>726</v>
      </c>
      <c r="I2414">
        <v>47.756399999999999</v>
      </c>
      <c r="J2414">
        <v>-122.5158</v>
      </c>
      <c r="K2414">
        <v>3538</v>
      </c>
      <c r="L2414">
        <v>3538</v>
      </c>
      <c r="M2414">
        <v>261.8</v>
      </c>
      <c r="N2414" t="s">
        <v>46</v>
      </c>
      <c r="O2414" t="b">
        <v>0</v>
      </c>
      <c r="P2414" t="b">
        <v>1</v>
      </c>
      <c r="Q2414" t="s">
        <v>52</v>
      </c>
      <c r="R2414">
        <v>3</v>
      </c>
      <c r="S2414" t="s">
        <v>13521</v>
      </c>
      <c r="T2414">
        <v>1840017337</v>
      </c>
      <c r="U2414">
        <v>43.7</v>
      </c>
      <c r="V2414">
        <v>50.7</v>
      </c>
      <c r="W2414">
        <v>49.3</v>
      </c>
      <c r="X2414">
        <v>53.9</v>
      </c>
      <c r="Y2414">
        <v>2.89</v>
      </c>
      <c r="Z2414">
        <v>80469</v>
      </c>
      <c r="AA2414">
        <v>38.200000000000003</v>
      </c>
      <c r="AB2414">
        <v>81.5</v>
      </c>
      <c r="AC2414">
        <v>386692</v>
      </c>
      <c r="AD2414">
        <v>1391</v>
      </c>
      <c r="AE2414">
        <v>37.299999999999997</v>
      </c>
      <c r="AF2414">
        <v>61.4</v>
      </c>
      <c r="AG2414">
        <v>4.3</v>
      </c>
      <c r="AH2414">
        <v>82.8</v>
      </c>
      <c r="AI2414">
        <v>0.7</v>
      </c>
      <c r="AJ2414">
        <v>2.9</v>
      </c>
      <c r="AK2414">
        <v>2.1</v>
      </c>
      <c r="AL2414">
        <v>0.5</v>
      </c>
      <c r="AM2414">
        <v>1.4</v>
      </c>
      <c r="AN2414">
        <v>9.6999999999999993</v>
      </c>
    </row>
    <row r="2415" spans="1:40" hidden="1" x14ac:dyDescent="0.2">
      <c r="A2415" t="s">
        <v>22495</v>
      </c>
      <c r="B2415" t="s">
        <v>720</v>
      </c>
      <c r="C2415" t="str">
        <f>Sheet1[[#This Row],[city]]&amp;Sheet1[[#This Row],[state_id]]</f>
        <v>Island FallsME</v>
      </c>
      <c r="D2415" t="s">
        <v>721</v>
      </c>
      <c r="E2415">
        <v>23003</v>
      </c>
      <c r="F2415" t="s">
        <v>8658</v>
      </c>
      <c r="G2415">
        <v>23003</v>
      </c>
      <c r="H2415" t="s">
        <v>8658</v>
      </c>
      <c r="I2415">
        <v>45.990600000000001</v>
      </c>
      <c r="J2415">
        <v>-68.233000000000004</v>
      </c>
      <c r="K2415">
        <v>857</v>
      </c>
      <c r="L2415">
        <v>857</v>
      </c>
      <c r="M2415">
        <v>8.9</v>
      </c>
      <c r="N2415" t="s">
        <v>46</v>
      </c>
      <c r="O2415" t="b">
        <v>0</v>
      </c>
      <c r="P2415" t="b">
        <v>0</v>
      </c>
      <c r="Q2415" t="s">
        <v>47</v>
      </c>
      <c r="R2415">
        <v>4</v>
      </c>
      <c r="S2415">
        <v>4747</v>
      </c>
      <c r="T2415">
        <v>1840052861</v>
      </c>
      <c r="U2415">
        <v>52.4</v>
      </c>
      <c r="V2415">
        <v>47</v>
      </c>
      <c r="W2415">
        <v>53</v>
      </c>
      <c r="X2415">
        <v>56.5</v>
      </c>
      <c r="Y2415">
        <v>3.14</v>
      </c>
      <c r="Z2415">
        <v>39911</v>
      </c>
      <c r="AA2415">
        <v>18.2</v>
      </c>
      <c r="AB2415">
        <v>80.3</v>
      </c>
      <c r="AC2415">
        <v>127984</v>
      </c>
      <c r="AD2415">
        <v>481</v>
      </c>
      <c r="AE2415">
        <v>20.100000000000001</v>
      </c>
      <c r="AF2415">
        <v>47.5</v>
      </c>
      <c r="AG2415">
        <v>2.7</v>
      </c>
      <c r="AH2415">
        <v>92.4</v>
      </c>
      <c r="AI2415">
        <v>1.2</v>
      </c>
      <c r="AJ2415">
        <v>0.1</v>
      </c>
      <c r="AK2415">
        <v>5.6</v>
      </c>
      <c r="AL2415">
        <v>0</v>
      </c>
      <c r="AM2415">
        <v>0</v>
      </c>
      <c r="AN2415">
        <v>0.7</v>
      </c>
    </row>
    <row r="2416" spans="1:40" hidden="1" x14ac:dyDescent="0.2">
      <c r="A2416" t="s">
        <v>12480</v>
      </c>
      <c r="B2416" t="s">
        <v>174</v>
      </c>
      <c r="C2416" t="str">
        <f>Sheet1[[#This Row],[city]]&amp;Sheet1[[#This Row],[state_id]]</f>
        <v>MulberryOH</v>
      </c>
      <c r="D2416" t="s">
        <v>175</v>
      </c>
      <c r="E2416">
        <v>39025</v>
      </c>
      <c r="F2416" t="s">
        <v>2875</v>
      </c>
      <c r="G2416">
        <v>39025</v>
      </c>
      <c r="H2416" t="s">
        <v>2875</v>
      </c>
      <c r="I2416">
        <v>39.197499999999998</v>
      </c>
      <c r="J2416">
        <v>-84.251099999999994</v>
      </c>
      <c r="K2416">
        <v>4275</v>
      </c>
      <c r="L2416">
        <v>4275</v>
      </c>
      <c r="M2416">
        <v>1014.1</v>
      </c>
      <c r="N2416" t="s">
        <v>46</v>
      </c>
      <c r="O2416" t="b">
        <v>0</v>
      </c>
      <c r="P2416" t="b">
        <v>1</v>
      </c>
      <c r="Q2416" t="s">
        <v>47</v>
      </c>
      <c r="R2416">
        <v>3</v>
      </c>
      <c r="S2416">
        <v>45150</v>
      </c>
      <c r="T2416">
        <v>1840034291</v>
      </c>
      <c r="U2416">
        <v>50.8</v>
      </c>
      <c r="V2416">
        <v>47.6</v>
      </c>
      <c r="W2416">
        <v>52.4</v>
      </c>
      <c r="X2416">
        <v>48.3</v>
      </c>
      <c r="Y2416">
        <v>2.95</v>
      </c>
      <c r="Z2416">
        <v>62230</v>
      </c>
      <c r="AA2416">
        <v>22.8</v>
      </c>
      <c r="AB2416">
        <v>63.1</v>
      </c>
      <c r="AC2416">
        <v>151779</v>
      </c>
      <c r="AD2416">
        <v>1009</v>
      </c>
      <c r="AE2416">
        <v>34.700000000000003</v>
      </c>
      <c r="AF2416">
        <v>57.8</v>
      </c>
      <c r="AG2416">
        <v>2.7</v>
      </c>
      <c r="AH2416">
        <v>89.6</v>
      </c>
      <c r="AI2416">
        <v>8.6</v>
      </c>
      <c r="AJ2416">
        <v>0</v>
      </c>
      <c r="AK2416">
        <v>0.2</v>
      </c>
      <c r="AL2416">
        <v>0</v>
      </c>
      <c r="AM2416">
        <v>0</v>
      </c>
      <c r="AN2416">
        <v>1.6</v>
      </c>
    </row>
    <row r="2417" spans="1:40" hidden="1" x14ac:dyDescent="0.2">
      <c r="A2417" t="s">
        <v>18252</v>
      </c>
      <c r="B2417" t="s">
        <v>79</v>
      </c>
      <c r="C2417" t="str">
        <f>Sheet1[[#This Row],[city]]&amp;Sheet1[[#This Row],[state_id]]</f>
        <v>ElklandPA</v>
      </c>
      <c r="D2417" t="s">
        <v>80</v>
      </c>
      <c r="E2417">
        <v>42117</v>
      </c>
      <c r="F2417" t="s">
        <v>5305</v>
      </c>
      <c r="G2417">
        <v>42117</v>
      </c>
      <c r="H2417" t="s">
        <v>5305</v>
      </c>
      <c r="I2417">
        <v>41.988999999999997</v>
      </c>
      <c r="J2417">
        <v>-77.313999999999993</v>
      </c>
      <c r="K2417">
        <v>1692</v>
      </c>
      <c r="L2417">
        <v>1692</v>
      </c>
      <c r="M2417">
        <v>258.7</v>
      </c>
      <c r="N2417" t="s">
        <v>46</v>
      </c>
      <c r="O2417" t="b">
        <v>1</v>
      </c>
      <c r="P2417" t="b">
        <v>0</v>
      </c>
      <c r="Q2417" t="s">
        <v>47</v>
      </c>
      <c r="R2417">
        <v>3</v>
      </c>
      <c r="S2417">
        <v>16920</v>
      </c>
      <c r="T2417">
        <v>1840003297</v>
      </c>
      <c r="U2417">
        <v>47.2</v>
      </c>
      <c r="V2417">
        <v>47.3</v>
      </c>
      <c r="W2417">
        <v>52.7</v>
      </c>
      <c r="X2417">
        <v>44.7</v>
      </c>
      <c r="Y2417">
        <v>3.13</v>
      </c>
      <c r="Z2417">
        <v>51875</v>
      </c>
      <c r="AA2417">
        <v>27.4</v>
      </c>
      <c r="AB2417">
        <v>68</v>
      </c>
      <c r="AC2417">
        <v>104427</v>
      </c>
      <c r="AD2417">
        <v>669</v>
      </c>
      <c r="AE2417">
        <v>16.5</v>
      </c>
      <c r="AF2417">
        <v>53</v>
      </c>
      <c r="AG2417">
        <v>4</v>
      </c>
      <c r="AH2417">
        <v>94.7</v>
      </c>
      <c r="AI2417">
        <v>1.8</v>
      </c>
      <c r="AJ2417">
        <v>0.1</v>
      </c>
      <c r="AK2417">
        <v>0</v>
      </c>
      <c r="AL2417">
        <v>0</v>
      </c>
      <c r="AM2417">
        <v>0.2</v>
      </c>
      <c r="AN2417">
        <v>3.1</v>
      </c>
    </row>
    <row r="2418" spans="1:40" hidden="1" x14ac:dyDescent="0.2">
      <c r="A2418" t="s">
        <v>25712</v>
      </c>
      <c r="B2418" t="s">
        <v>79</v>
      </c>
      <c r="C2418" t="str">
        <f>Sheet1[[#This Row],[city]]&amp;Sheet1[[#This Row],[state_id]]</f>
        <v>LogantonPA</v>
      </c>
      <c r="D2418" t="s">
        <v>80</v>
      </c>
      <c r="E2418">
        <v>42035</v>
      </c>
      <c r="F2418" t="s">
        <v>2961</v>
      </c>
      <c r="G2418">
        <v>42035</v>
      </c>
      <c r="H2418" t="s">
        <v>2961</v>
      </c>
      <c r="I2418">
        <v>41.033799999999999</v>
      </c>
      <c r="J2418">
        <v>-77.302300000000002</v>
      </c>
      <c r="K2418">
        <v>463</v>
      </c>
      <c r="L2418">
        <v>463</v>
      </c>
      <c r="M2418">
        <v>176.4</v>
      </c>
      <c r="N2418" t="s">
        <v>46</v>
      </c>
      <c r="O2418" t="b">
        <v>1</v>
      </c>
      <c r="P2418" t="b">
        <v>0</v>
      </c>
      <c r="Q2418" t="s">
        <v>47</v>
      </c>
      <c r="R2418">
        <v>3</v>
      </c>
      <c r="S2418">
        <v>17747</v>
      </c>
      <c r="T2418">
        <v>1840003451</v>
      </c>
      <c r="U2418">
        <v>42.4</v>
      </c>
      <c r="V2418">
        <v>51.4</v>
      </c>
      <c r="W2418">
        <v>48.6</v>
      </c>
      <c r="X2418">
        <v>54.1</v>
      </c>
      <c r="Y2418">
        <v>3.16</v>
      </c>
      <c r="Z2418">
        <v>57188</v>
      </c>
      <c r="AA2418">
        <v>26.9</v>
      </c>
      <c r="AB2418">
        <v>79.7</v>
      </c>
      <c r="AC2418">
        <v>136684</v>
      </c>
      <c r="AD2418">
        <v>875</v>
      </c>
      <c r="AE2418">
        <v>15.3</v>
      </c>
      <c r="AF2418">
        <v>67</v>
      </c>
      <c r="AG2418">
        <v>4.8</v>
      </c>
      <c r="AH2418">
        <v>96.1</v>
      </c>
      <c r="AI2418">
        <v>0</v>
      </c>
      <c r="AJ2418">
        <v>1.1000000000000001</v>
      </c>
      <c r="AK2418">
        <v>0</v>
      </c>
      <c r="AL2418">
        <v>0</v>
      </c>
      <c r="AM2418">
        <v>0</v>
      </c>
      <c r="AN2418">
        <v>2.8</v>
      </c>
    </row>
    <row r="2419" spans="1:40" hidden="1" x14ac:dyDescent="0.2">
      <c r="A2419" t="s">
        <v>20254</v>
      </c>
      <c r="B2419" t="s">
        <v>68</v>
      </c>
      <c r="C2419" t="str">
        <f>Sheet1[[#This Row],[city]]&amp;Sheet1[[#This Row],[state_id]]</f>
        <v>BenavidesTX</v>
      </c>
      <c r="D2419" t="s">
        <v>69</v>
      </c>
      <c r="E2419">
        <v>48131</v>
      </c>
      <c r="F2419" t="s">
        <v>221</v>
      </c>
      <c r="G2419">
        <v>48131</v>
      </c>
      <c r="H2419" t="s">
        <v>221</v>
      </c>
      <c r="I2419">
        <v>27.596900000000002</v>
      </c>
      <c r="J2419">
        <v>-98.413700000000006</v>
      </c>
      <c r="K2419">
        <v>1231</v>
      </c>
      <c r="L2419">
        <v>1231</v>
      </c>
      <c r="M2419">
        <v>452.9</v>
      </c>
      <c r="N2419" t="s">
        <v>46</v>
      </c>
      <c r="O2419" t="b">
        <v>1</v>
      </c>
      <c r="P2419" t="b">
        <v>0</v>
      </c>
      <c r="Q2419" t="s">
        <v>60</v>
      </c>
      <c r="R2419">
        <v>3</v>
      </c>
      <c r="S2419">
        <v>78341</v>
      </c>
      <c r="T2419">
        <v>1840019712</v>
      </c>
      <c r="U2419">
        <v>26.9</v>
      </c>
      <c r="V2419">
        <v>42</v>
      </c>
      <c r="W2419">
        <v>58</v>
      </c>
      <c r="X2419">
        <v>49.9</v>
      </c>
      <c r="Y2419">
        <v>4.4000000000000004</v>
      </c>
      <c r="Z2419">
        <v>51848</v>
      </c>
      <c r="AA2419">
        <v>24.3</v>
      </c>
      <c r="AB2419">
        <v>62.7</v>
      </c>
      <c r="AC2419">
        <v>63805</v>
      </c>
      <c r="AD2419">
        <v>840</v>
      </c>
      <c r="AE2419">
        <v>16</v>
      </c>
      <c r="AF2419">
        <v>48.8</v>
      </c>
      <c r="AG2419">
        <v>0</v>
      </c>
      <c r="AH2419">
        <v>97.4</v>
      </c>
      <c r="AI2419">
        <v>0</v>
      </c>
      <c r="AJ2419">
        <v>0</v>
      </c>
      <c r="AK2419">
        <v>0</v>
      </c>
      <c r="AL2419">
        <v>0</v>
      </c>
      <c r="AM2419">
        <v>0</v>
      </c>
      <c r="AN2419">
        <v>2.6</v>
      </c>
    </row>
    <row r="2420" spans="1:40" hidden="1" x14ac:dyDescent="0.2">
      <c r="A2420" t="s">
        <v>2875</v>
      </c>
      <c r="B2420" t="s">
        <v>183</v>
      </c>
      <c r="C2420" t="str">
        <f>Sheet1[[#This Row],[city]]&amp;Sheet1[[#This Row],[state_id]]</f>
        <v>ClermontIN</v>
      </c>
      <c r="D2420" t="s">
        <v>184</v>
      </c>
      <c r="E2420">
        <v>18097</v>
      </c>
      <c r="F2420" t="s">
        <v>185</v>
      </c>
      <c r="G2420">
        <v>18097</v>
      </c>
      <c r="H2420" t="s">
        <v>185</v>
      </c>
      <c r="I2420">
        <v>39.816600000000001</v>
      </c>
      <c r="J2420">
        <v>-86.320700000000002</v>
      </c>
      <c r="K2420">
        <v>1500</v>
      </c>
      <c r="L2420">
        <v>1500</v>
      </c>
      <c r="M2420">
        <v>789.3</v>
      </c>
      <c r="N2420" t="s">
        <v>46</v>
      </c>
      <c r="O2420" t="b">
        <v>1</v>
      </c>
      <c r="P2420" t="b">
        <v>0</v>
      </c>
      <c r="Q2420" t="s">
        <v>186</v>
      </c>
      <c r="R2420">
        <v>3</v>
      </c>
      <c r="S2420">
        <v>46234</v>
      </c>
      <c r="T2420">
        <v>1840009530</v>
      </c>
      <c r="U2420">
        <v>42.6</v>
      </c>
      <c r="V2420">
        <v>52.3</v>
      </c>
      <c r="W2420">
        <v>47.7</v>
      </c>
      <c r="X2420">
        <v>48.9</v>
      </c>
      <c r="Y2420">
        <v>3.08</v>
      </c>
      <c r="Z2420">
        <v>77321</v>
      </c>
      <c r="AA2420">
        <v>27.7</v>
      </c>
      <c r="AB2420">
        <v>83.6</v>
      </c>
      <c r="AC2420">
        <v>126065</v>
      </c>
      <c r="AD2420">
        <v>874</v>
      </c>
      <c r="AE2420">
        <v>34.6</v>
      </c>
      <c r="AF2420">
        <v>68.2</v>
      </c>
      <c r="AG2420">
        <v>4.7</v>
      </c>
      <c r="AH2420">
        <v>81.8</v>
      </c>
      <c r="AI2420">
        <v>3.1</v>
      </c>
      <c r="AJ2420">
        <v>0.9</v>
      </c>
      <c r="AK2420">
        <v>0.1</v>
      </c>
      <c r="AL2420">
        <v>0</v>
      </c>
      <c r="AM2420">
        <v>10.1</v>
      </c>
      <c r="AN2420">
        <v>4</v>
      </c>
    </row>
    <row r="2421" spans="1:40" hidden="1" x14ac:dyDescent="0.2">
      <c r="A2421" t="s">
        <v>629</v>
      </c>
      <c r="B2421" t="s">
        <v>412</v>
      </c>
      <c r="C2421" t="str">
        <f>Sheet1[[#This Row],[city]]&amp;Sheet1[[#This Row],[state_id]]</f>
        <v>SalemAR</v>
      </c>
      <c r="D2421" t="s">
        <v>413</v>
      </c>
      <c r="E2421">
        <v>5125</v>
      </c>
      <c r="F2421" t="s">
        <v>2635</v>
      </c>
      <c r="G2421">
        <v>5125</v>
      </c>
      <c r="H2421" t="s">
        <v>2635</v>
      </c>
      <c r="I2421">
        <v>34.630800000000001</v>
      </c>
      <c r="J2421">
        <v>-92.560500000000005</v>
      </c>
      <c r="K2421">
        <v>2238</v>
      </c>
      <c r="L2421">
        <v>2238</v>
      </c>
      <c r="M2421">
        <v>265.5</v>
      </c>
      <c r="N2421" t="s">
        <v>46</v>
      </c>
      <c r="O2421" t="b">
        <v>0</v>
      </c>
      <c r="P2421" t="b">
        <v>1</v>
      </c>
      <c r="Q2421" t="s">
        <v>60</v>
      </c>
      <c r="R2421">
        <v>3</v>
      </c>
      <c r="S2421">
        <v>72019</v>
      </c>
      <c r="T2421">
        <v>1840150803</v>
      </c>
      <c r="U2421">
        <v>47.1</v>
      </c>
      <c r="V2421">
        <v>38.1</v>
      </c>
      <c r="W2421">
        <v>61.9</v>
      </c>
      <c r="X2421">
        <v>58.6</v>
      </c>
      <c r="Y2421">
        <v>2.92</v>
      </c>
      <c r="Z2421">
        <v>78940</v>
      </c>
      <c r="AA2421">
        <v>28.9</v>
      </c>
      <c r="AB2421">
        <v>90.8</v>
      </c>
      <c r="AC2421">
        <v>173775</v>
      </c>
      <c r="AE2421">
        <v>28</v>
      </c>
      <c r="AF2421">
        <v>71.2</v>
      </c>
      <c r="AG2421">
        <v>0.7</v>
      </c>
      <c r="AH2421">
        <v>94.7</v>
      </c>
      <c r="AI2421">
        <v>0</v>
      </c>
      <c r="AJ2421">
        <v>2.2999999999999998</v>
      </c>
      <c r="AK2421">
        <v>0</v>
      </c>
      <c r="AL2421">
        <v>0</v>
      </c>
      <c r="AM2421">
        <v>0</v>
      </c>
      <c r="AN2421">
        <v>2.9</v>
      </c>
    </row>
    <row r="2422" spans="1:40" hidden="1" x14ac:dyDescent="0.2">
      <c r="A2422" t="s">
        <v>4026</v>
      </c>
      <c r="B2422" t="s">
        <v>119</v>
      </c>
      <c r="C2422" t="str">
        <f>Sheet1[[#This Row],[city]]&amp;Sheet1[[#This Row],[state_id]]</f>
        <v>PembertonMN</v>
      </c>
      <c r="D2422" t="s">
        <v>120</v>
      </c>
      <c r="E2422">
        <v>27013</v>
      </c>
      <c r="F2422" t="s">
        <v>2758</v>
      </c>
      <c r="G2422">
        <v>27013</v>
      </c>
      <c r="H2422" t="s">
        <v>2758</v>
      </c>
      <c r="I2422">
        <v>44.008499999999998</v>
      </c>
      <c r="J2422">
        <v>-93.783699999999996</v>
      </c>
      <c r="K2422">
        <v>255</v>
      </c>
      <c r="L2422">
        <v>255</v>
      </c>
      <c r="M2422">
        <v>89.3</v>
      </c>
      <c r="N2422" t="s">
        <v>46</v>
      </c>
      <c r="O2422" t="b">
        <v>1</v>
      </c>
      <c r="P2422" t="b">
        <v>0</v>
      </c>
      <c r="Q2422" t="s">
        <v>60</v>
      </c>
      <c r="R2422">
        <v>3</v>
      </c>
      <c r="S2422">
        <v>56078</v>
      </c>
      <c r="T2422">
        <v>1840008978</v>
      </c>
      <c r="U2422">
        <v>34.799999999999997</v>
      </c>
      <c r="V2422">
        <v>48.6</v>
      </c>
      <c r="W2422">
        <v>51.4</v>
      </c>
      <c r="X2422">
        <v>54.8</v>
      </c>
      <c r="Y2422">
        <v>2.99</v>
      </c>
      <c r="Z2422">
        <v>54861</v>
      </c>
      <c r="AA2422">
        <v>21.4</v>
      </c>
      <c r="AB2422">
        <v>85.4</v>
      </c>
      <c r="AC2422">
        <v>132287</v>
      </c>
      <c r="AD2422">
        <v>1375</v>
      </c>
      <c r="AE2422">
        <v>13.7</v>
      </c>
      <c r="AF2422">
        <v>77.3</v>
      </c>
      <c r="AG2422">
        <v>4</v>
      </c>
      <c r="AH2422">
        <v>98.4</v>
      </c>
      <c r="AI2422">
        <v>0</v>
      </c>
      <c r="AJ2422">
        <v>0</v>
      </c>
      <c r="AK2422">
        <v>0</v>
      </c>
      <c r="AL2422">
        <v>0</v>
      </c>
      <c r="AM2422">
        <v>0.4</v>
      </c>
      <c r="AN2422">
        <v>1.2</v>
      </c>
    </row>
    <row r="2423" spans="1:40" hidden="1" x14ac:dyDescent="0.2">
      <c r="A2423" t="s">
        <v>22137</v>
      </c>
      <c r="B2423" t="s">
        <v>99</v>
      </c>
      <c r="C2423" t="str">
        <f>Sheet1[[#This Row],[city]]&amp;Sheet1[[#This Row],[state_id]]</f>
        <v>Hotevilla-BacaviAZ</v>
      </c>
      <c r="D2423" t="s">
        <v>100</v>
      </c>
      <c r="E2423">
        <v>4017</v>
      </c>
      <c r="F2423" t="s">
        <v>7353</v>
      </c>
      <c r="G2423">
        <v>4017</v>
      </c>
      <c r="H2423" t="s">
        <v>7353</v>
      </c>
      <c r="I2423">
        <v>35.922499999999999</v>
      </c>
      <c r="J2423">
        <v>-110.65689999999999</v>
      </c>
      <c r="K2423">
        <v>910</v>
      </c>
      <c r="L2423">
        <v>910</v>
      </c>
      <c r="M2423">
        <v>36.5</v>
      </c>
      <c r="N2423" t="s">
        <v>46</v>
      </c>
      <c r="O2423" t="b">
        <v>1</v>
      </c>
      <c r="P2423" t="b">
        <v>1</v>
      </c>
      <c r="Q2423" t="s">
        <v>102</v>
      </c>
      <c r="R2423">
        <v>4</v>
      </c>
      <c r="S2423">
        <v>86030</v>
      </c>
      <c r="T2423">
        <v>1840027979</v>
      </c>
      <c r="U2423">
        <v>40.9</v>
      </c>
      <c r="V2423">
        <v>50.1</v>
      </c>
      <c r="W2423">
        <v>49.9</v>
      </c>
      <c r="X2423">
        <v>34.299999999999997</v>
      </c>
      <c r="Y2423">
        <v>3.6</v>
      </c>
      <c r="Z2423">
        <v>30262</v>
      </c>
      <c r="AA2423">
        <v>11.2</v>
      </c>
      <c r="AB2423">
        <v>82.2</v>
      </c>
      <c r="AE2423">
        <v>4.5</v>
      </c>
      <c r="AF2423">
        <v>34.1</v>
      </c>
      <c r="AG2423">
        <v>8.6999999999999993</v>
      </c>
      <c r="AH2423">
        <v>1.5</v>
      </c>
      <c r="AI2423">
        <v>0</v>
      </c>
      <c r="AJ2423">
        <v>0</v>
      </c>
      <c r="AK2423">
        <v>98.5</v>
      </c>
      <c r="AL2423">
        <v>0</v>
      </c>
      <c r="AM2423">
        <v>0</v>
      </c>
      <c r="AN2423">
        <v>0</v>
      </c>
    </row>
    <row r="2424" spans="1:40" hidden="1" x14ac:dyDescent="0.2">
      <c r="A2424" t="s">
        <v>5513</v>
      </c>
      <c r="B2424" t="s">
        <v>213</v>
      </c>
      <c r="C2424" t="str">
        <f>Sheet1[[#This Row],[city]]&amp;Sheet1[[#This Row],[state_id]]</f>
        <v>ShorewoodWI</v>
      </c>
      <c r="D2424" t="s">
        <v>214</v>
      </c>
      <c r="E2424">
        <v>55079</v>
      </c>
      <c r="F2424" t="s">
        <v>212</v>
      </c>
      <c r="G2424">
        <v>55079</v>
      </c>
      <c r="H2424" t="s">
        <v>212</v>
      </c>
      <c r="I2424">
        <v>43.091299999999997</v>
      </c>
      <c r="J2424">
        <v>-87.886399999999995</v>
      </c>
      <c r="K2424">
        <v>13734</v>
      </c>
      <c r="L2424">
        <v>13734</v>
      </c>
      <c r="M2424">
        <v>3217.8</v>
      </c>
      <c r="N2424" t="s">
        <v>46</v>
      </c>
      <c r="O2424" t="b">
        <v>1</v>
      </c>
      <c r="P2424" t="b">
        <v>0</v>
      </c>
      <c r="Q2424" t="s">
        <v>60</v>
      </c>
      <c r="R2424">
        <v>2</v>
      </c>
      <c r="S2424">
        <v>53211</v>
      </c>
      <c r="T2424">
        <v>1840003031</v>
      </c>
      <c r="U2424">
        <v>38.200000000000003</v>
      </c>
      <c r="V2424">
        <v>46.7</v>
      </c>
      <c r="W2424">
        <v>53.3</v>
      </c>
      <c r="X2424">
        <v>50.2</v>
      </c>
      <c r="Y2424">
        <v>2.91</v>
      </c>
      <c r="Z2424">
        <v>81016</v>
      </c>
      <c r="AA2424">
        <v>40.4</v>
      </c>
      <c r="AB2424">
        <v>48.5</v>
      </c>
      <c r="AC2424">
        <v>356749</v>
      </c>
      <c r="AD2424">
        <v>1054</v>
      </c>
      <c r="AE2424">
        <v>78.5</v>
      </c>
      <c r="AF2424">
        <v>70.099999999999994</v>
      </c>
      <c r="AG2424">
        <v>2.8</v>
      </c>
      <c r="AH2424">
        <v>81.8</v>
      </c>
      <c r="AI2424">
        <v>3.2</v>
      </c>
      <c r="AJ2424">
        <v>6.7</v>
      </c>
      <c r="AK2424">
        <v>0.3</v>
      </c>
      <c r="AL2424">
        <v>0</v>
      </c>
      <c r="AM2424">
        <v>2.6</v>
      </c>
      <c r="AN2424">
        <v>5.5</v>
      </c>
    </row>
    <row r="2425" spans="1:40" hidden="1" x14ac:dyDescent="0.2">
      <c r="A2425" t="s">
        <v>30273</v>
      </c>
      <c r="B2425" t="s">
        <v>111</v>
      </c>
      <c r="C2425" t="str">
        <f>Sheet1[[#This Row],[city]]&amp;Sheet1[[#This Row],[state_id]]</f>
        <v>SteptoeWA</v>
      </c>
      <c r="D2425" t="s">
        <v>89</v>
      </c>
      <c r="E2425">
        <v>53075</v>
      </c>
      <c r="F2425" t="s">
        <v>3442</v>
      </c>
      <c r="G2425">
        <v>53075</v>
      </c>
      <c r="H2425" t="s">
        <v>3442</v>
      </c>
      <c r="I2425">
        <v>47.0075</v>
      </c>
      <c r="J2425">
        <v>-117.3502</v>
      </c>
      <c r="K2425">
        <v>109</v>
      </c>
      <c r="L2425">
        <v>109</v>
      </c>
      <c r="M2425">
        <v>23.5</v>
      </c>
      <c r="N2425" t="s">
        <v>46</v>
      </c>
      <c r="O2425" t="b">
        <v>0</v>
      </c>
      <c r="P2425" t="b">
        <v>1</v>
      </c>
      <c r="Q2425" t="s">
        <v>52</v>
      </c>
      <c r="R2425">
        <v>3</v>
      </c>
      <c r="S2425" t="s">
        <v>30274</v>
      </c>
      <c r="T2425">
        <v>1840025258</v>
      </c>
      <c r="U2425">
        <v>55.4</v>
      </c>
      <c r="V2425">
        <v>46.8</v>
      </c>
      <c r="W2425">
        <v>53.2</v>
      </c>
      <c r="X2425">
        <v>67</v>
      </c>
      <c r="Y2425">
        <v>2.29</v>
      </c>
      <c r="Z2425">
        <v>34722</v>
      </c>
      <c r="AA2425">
        <v>17.7</v>
      </c>
      <c r="AB2425">
        <v>72.599999999999994</v>
      </c>
      <c r="AD2425">
        <v>733</v>
      </c>
      <c r="AE2425">
        <v>8.5</v>
      </c>
      <c r="AF2425">
        <v>52.4</v>
      </c>
      <c r="AG2425">
        <v>0</v>
      </c>
      <c r="AH2425">
        <v>91.7</v>
      </c>
      <c r="AI2425">
        <v>0</v>
      </c>
      <c r="AJ2425">
        <v>0.9</v>
      </c>
      <c r="AK2425">
        <v>0</v>
      </c>
      <c r="AL2425">
        <v>0</v>
      </c>
      <c r="AM2425">
        <v>0</v>
      </c>
      <c r="AN2425">
        <v>7.3</v>
      </c>
    </row>
    <row r="2426" spans="1:40" hidden="1" x14ac:dyDescent="0.2">
      <c r="A2426" t="s">
        <v>8503</v>
      </c>
      <c r="B2426" t="s">
        <v>773</v>
      </c>
      <c r="C2426" t="str">
        <f>Sheet1[[#This Row],[city]]&amp;Sheet1[[#This Row],[state_id]]</f>
        <v>HebronND</v>
      </c>
      <c r="D2426" t="s">
        <v>774</v>
      </c>
      <c r="E2426">
        <v>38059</v>
      </c>
      <c r="F2426" t="s">
        <v>4486</v>
      </c>
      <c r="G2426">
        <v>38059</v>
      </c>
      <c r="H2426" t="s">
        <v>4486</v>
      </c>
      <c r="I2426">
        <v>46.902299999999997</v>
      </c>
      <c r="J2426">
        <v>-102.0444</v>
      </c>
      <c r="K2426">
        <v>763</v>
      </c>
      <c r="L2426">
        <v>763</v>
      </c>
      <c r="M2426">
        <v>200.5</v>
      </c>
      <c r="N2426" t="s">
        <v>46</v>
      </c>
      <c r="O2426" t="b">
        <v>1</v>
      </c>
      <c r="P2426" t="b">
        <v>0</v>
      </c>
      <c r="Q2426" t="s">
        <v>4487</v>
      </c>
      <c r="R2426">
        <v>3</v>
      </c>
      <c r="S2426">
        <v>58638</v>
      </c>
      <c r="T2426">
        <v>1840000198</v>
      </c>
      <c r="U2426">
        <v>39.799999999999997</v>
      </c>
      <c r="V2426">
        <v>46</v>
      </c>
      <c r="W2426">
        <v>54</v>
      </c>
      <c r="X2426">
        <v>53.8</v>
      </c>
      <c r="Y2426">
        <v>3.37</v>
      </c>
      <c r="Z2426">
        <v>52000</v>
      </c>
      <c r="AA2426">
        <v>24</v>
      </c>
      <c r="AB2426">
        <v>78</v>
      </c>
      <c r="AC2426">
        <v>97271</v>
      </c>
      <c r="AD2426">
        <v>726</v>
      </c>
      <c r="AE2426">
        <v>22.3</v>
      </c>
      <c r="AF2426">
        <v>54.5</v>
      </c>
      <c r="AG2426">
        <v>1</v>
      </c>
      <c r="AH2426">
        <v>98.2</v>
      </c>
      <c r="AI2426">
        <v>0</v>
      </c>
      <c r="AJ2426">
        <v>0</v>
      </c>
      <c r="AK2426">
        <v>0.4</v>
      </c>
      <c r="AL2426">
        <v>0</v>
      </c>
      <c r="AM2426">
        <v>0.8</v>
      </c>
      <c r="AN2426">
        <v>0.7</v>
      </c>
    </row>
    <row r="2427" spans="1:40" hidden="1" x14ac:dyDescent="0.2">
      <c r="A2427" t="s">
        <v>22925</v>
      </c>
      <c r="B2427" t="s">
        <v>135</v>
      </c>
      <c r="C2427" t="str">
        <f>Sheet1[[#This Row],[city]]&amp;Sheet1[[#This Row],[state_id]]</f>
        <v>Chevy Chase Section FiveMD</v>
      </c>
      <c r="D2427" t="s">
        <v>136</v>
      </c>
      <c r="E2427">
        <v>24031</v>
      </c>
      <c r="F2427" t="s">
        <v>315</v>
      </c>
      <c r="G2427">
        <v>24031</v>
      </c>
      <c r="H2427" t="s">
        <v>315</v>
      </c>
      <c r="I2427">
        <v>38.984000000000002</v>
      </c>
      <c r="J2427">
        <v>-77.073999999999998</v>
      </c>
      <c r="K2427">
        <v>797</v>
      </c>
      <c r="L2427">
        <v>797</v>
      </c>
      <c r="M2427">
        <v>1918.2</v>
      </c>
      <c r="N2427" t="s">
        <v>46</v>
      </c>
      <c r="O2427" t="b">
        <v>1</v>
      </c>
      <c r="P2427" t="b">
        <v>0</v>
      </c>
      <c r="Q2427" t="s">
        <v>47</v>
      </c>
      <c r="R2427">
        <v>3</v>
      </c>
      <c r="S2427">
        <v>20815</v>
      </c>
      <c r="T2427">
        <v>1840031471</v>
      </c>
      <c r="U2427">
        <v>46.2</v>
      </c>
      <c r="V2427">
        <v>48.8</v>
      </c>
      <c r="W2427">
        <v>51.2</v>
      </c>
      <c r="X2427">
        <v>69.8</v>
      </c>
      <c r="Y2427">
        <v>3.36</v>
      </c>
      <c r="Z2427">
        <v>250001</v>
      </c>
      <c r="AA2427">
        <v>91.7</v>
      </c>
      <c r="AB2427">
        <v>96.8</v>
      </c>
      <c r="AC2427">
        <v>1379659</v>
      </c>
      <c r="AD2427">
        <v>3501</v>
      </c>
      <c r="AE2427">
        <v>95.8</v>
      </c>
      <c r="AF2427">
        <v>74.900000000000006</v>
      </c>
      <c r="AG2427">
        <v>0.4</v>
      </c>
      <c r="AH2427">
        <v>91.8</v>
      </c>
      <c r="AI2427">
        <v>0.9</v>
      </c>
      <c r="AJ2427">
        <v>1.9</v>
      </c>
      <c r="AK2427">
        <v>0</v>
      </c>
      <c r="AL2427">
        <v>0</v>
      </c>
      <c r="AM2427">
        <v>3.6</v>
      </c>
      <c r="AN2427">
        <v>1.8</v>
      </c>
    </row>
    <row r="2428" spans="1:40" hidden="1" x14ac:dyDescent="0.2">
      <c r="A2428" t="s">
        <v>12450</v>
      </c>
      <c r="B2428" t="s">
        <v>209</v>
      </c>
      <c r="C2428" t="str">
        <f>Sheet1[[#This Row],[city]]&amp;Sheet1[[#This Row],[state_id]]</f>
        <v>PantopsVA</v>
      </c>
      <c r="D2428" t="s">
        <v>210</v>
      </c>
      <c r="E2428">
        <v>51003</v>
      </c>
      <c r="F2428" t="s">
        <v>5881</v>
      </c>
      <c r="G2428">
        <v>51003</v>
      </c>
      <c r="H2428" t="s">
        <v>5881</v>
      </c>
      <c r="I2428">
        <v>38.031599999999997</v>
      </c>
      <c r="J2428">
        <v>-78.443700000000007</v>
      </c>
      <c r="K2428">
        <v>4288</v>
      </c>
      <c r="L2428">
        <v>4288</v>
      </c>
      <c r="M2428">
        <v>706.9</v>
      </c>
      <c r="N2428" t="s">
        <v>46</v>
      </c>
      <c r="O2428" t="b">
        <v>0</v>
      </c>
      <c r="P2428" t="b">
        <v>1</v>
      </c>
      <c r="Q2428" t="s">
        <v>47</v>
      </c>
      <c r="R2428">
        <v>3</v>
      </c>
      <c r="S2428">
        <v>22911</v>
      </c>
      <c r="T2428">
        <v>1840037472</v>
      </c>
      <c r="U2428">
        <v>37.6</v>
      </c>
      <c r="V2428">
        <v>48.7</v>
      </c>
      <c r="W2428">
        <v>51.3</v>
      </c>
      <c r="X2428">
        <v>45.3</v>
      </c>
      <c r="Y2428">
        <v>2.44</v>
      </c>
      <c r="Z2428">
        <v>85962</v>
      </c>
      <c r="AA2428">
        <v>48.2</v>
      </c>
      <c r="AB2428">
        <v>44.2</v>
      </c>
      <c r="AC2428">
        <v>400063</v>
      </c>
      <c r="AD2428">
        <v>1596</v>
      </c>
      <c r="AE2428">
        <v>73.5</v>
      </c>
      <c r="AF2428">
        <v>67.3</v>
      </c>
      <c r="AG2428">
        <v>4.0999999999999996</v>
      </c>
      <c r="AH2428">
        <v>69.099999999999994</v>
      </c>
      <c r="AI2428">
        <v>14.6</v>
      </c>
      <c r="AJ2428">
        <v>11.2</v>
      </c>
      <c r="AK2428">
        <v>0.7</v>
      </c>
      <c r="AL2428">
        <v>0</v>
      </c>
      <c r="AM2428">
        <v>0</v>
      </c>
      <c r="AN2428">
        <v>4.4000000000000004</v>
      </c>
    </row>
    <row r="2429" spans="1:40" hidden="1" x14ac:dyDescent="0.2">
      <c r="A2429" t="s">
        <v>10392</v>
      </c>
      <c r="B2429" t="s">
        <v>535</v>
      </c>
      <c r="C2429" t="str">
        <f>Sheet1[[#This Row],[city]]&amp;Sheet1[[#This Row],[state_id]]</f>
        <v>Fair HavenNJ</v>
      </c>
      <c r="D2429" t="s">
        <v>536</v>
      </c>
      <c r="E2429">
        <v>34025</v>
      </c>
      <c r="F2429" t="s">
        <v>2013</v>
      </c>
      <c r="G2429">
        <v>34025</v>
      </c>
      <c r="H2429" t="s">
        <v>2013</v>
      </c>
      <c r="I2429">
        <v>40.361800000000002</v>
      </c>
      <c r="J2429">
        <v>-74.039199999999994</v>
      </c>
      <c r="K2429">
        <v>6235</v>
      </c>
      <c r="L2429">
        <v>6235</v>
      </c>
      <c r="M2429">
        <v>1413.3</v>
      </c>
      <c r="N2429" t="s">
        <v>46</v>
      </c>
      <c r="O2429" t="b">
        <v>1</v>
      </c>
      <c r="P2429" t="b">
        <v>0</v>
      </c>
      <c r="Q2429" t="s">
        <v>47</v>
      </c>
      <c r="R2429">
        <v>3</v>
      </c>
      <c r="S2429">
        <v>7704</v>
      </c>
      <c r="T2429">
        <v>1840003681</v>
      </c>
      <c r="U2429">
        <v>40</v>
      </c>
      <c r="V2429">
        <v>49.9</v>
      </c>
      <c r="W2429">
        <v>50.1</v>
      </c>
      <c r="X2429">
        <v>67.5</v>
      </c>
      <c r="Y2429">
        <v>3.43</v>
      </c>
      <c r="Z2429">
        <v>192500</v>
      </c>
      <c r="AA2429">
        <v>82.6</v>
      </c>
      <c r="AB2429">
        <v>94.3</v>
      </c>
      <c r="AC2429">
        <v>797618</v>
      </c>
      <c r="AD2429">
        <v>2143</v>
      </c>
      <c r="AE2429">
        <v>79.900000000000006</v>
      </c>
      <c r="AF2429">
        <v>67.8</v>
      </c>
      <c r="AG2429">
        <v>3.7</v>
      </c>
      <c r="AH2429">
        <v>95.4</v>
      </c>
      <c r="AI2429">
        <v>2.8</v>
      </c>
      <c r="AJ2429">
        <v>1.1000000000000001</v>
      </c>
      <c r="AK2429">
        <v>0</v>
      </c>
      <c r="AL2429">
        <v>0</v>
      </c>
      <c r="AM2429">
        <v>0.3</v>
      </c>
      <c r="AN2429">
        <v>0.3</v>
      </c>
    </row>
    <row r="2430" spans="1:40" hidden="1" x14ac:dyDescent="0.2">
      <c r="A2430" t="s">
        <v>21241</v>
      </c>
      <c r="B2430" t="s">
        <v>183</v>
      </c>
      <c r="C2430" t="str">
        <f>Sheet1[[#This Row],[city]]&amp;Sheet1[[#This Row],[state_id]]</f>
        <v>EnglishIN</v>
      </c>
      <c r="D2430" t="s">
        <v>184</v>
      </c>
      <c r="E2430">
        <v>18025</v>
      </c>
      <c r="F2430" t="s">
        <v>4558</v>
      </c>
      <c r="G2430">
        <v>18025</v>
      </c>
      <c r="H2430" t="s">
        <v>4558</v>
      </c>
      <c r="I2430">
        <v>38.340800000000002</v>
      </c>
      <c r="J2430">
        <v>-86.459199999999996</v>
      </c>
      <c r="K2430">
        <v>1052</v>
      </c>
      <c r="L2430">
        <v>1052</v>
      </c>
      <c r="M2430">
        <v>121.1</v>
      </c>
      <c r="N2430" t="s">
        <v>46</v>
      </c>
      <c r="O2430" t="b">
        <v>1</v>
      </c>
      <c r="P2430" t="b">
        <v>0</v>
      </c>
      <c r="Q2430" t="s">
        <v>21242</v>
      </c>
      <c r="R2430">
        <v>3</v>
      </c>
      <c r="S2430">
        <v>47118</v>
      </c>
      <c r="T2430">
        <v>1840010810</v>
      </c>
      <c r="U2430">
        <v>17.8</v>
      </c>
      <c r="V2430">
        <v>51.1</v>
      </c>
      <c r="W2430">
        <v>48.9</v>
      </c>
      <c r="X2430">
        <v>48.7</v>
      </c>
      <c r="Y2430">
        <v>5.37</v>
      </c>
      <c r="Z2430">
        <v>27161</v>
      </c>
      <c r="AA2430">
        <v>9.6</v>
      </c>
      <c r="AB2430">
        <v>74.599999999999994</v>
      </c>
      <c r="AC2430">
        <v>74108</v>
      </c>
      <c r="AD2430">
        <v>738</v>
      </c>
      <c r="AE2430">
        <v>3.6</v>
      </c>
      <c r="AF2430">
        <v>55.7</v>
      </c>
      <c r="AG2430">
        <v>4.9000000000000004</v>
      </c>
      <c r="AH2430">
        <v>95.9</v>
      </c>
      <c r="AI2430">
        <v>0</v>
      </c>
      <c r="AJ2430">
        <v>0</v>
      </c>
      <c r="AK2430">
        <v>0</v>
      </c>
      <c r="AL2430">
        <v>0</v>
      </c>
      <c r="AM2430">
        <v>0</v>
      </c>
      <c r="AN2430">
        <v>4.0999999999999996</v>
      </c>
    </row>
    <row r="2431" spans="1:40" hidden="1" x14ac:dyDescent="0.2">
      <c r="A2431" t="s">
        <v>14177</v>
      </c>
      <c r="B2431" t="s">
        <v>42</v>
      </c>
      <c r="C2431" t="str">
        <f>Sheet1[[#This Row],[city]]&amp;Sheet1[[#This Row],[state_id]]</f>
        <v>CroghanNY</v>
      </c>
      <c r="D2431" t="s">
        <v>41</v>
      </c>
      <c r="E2431">
        <v>36049</v>
      </c>
      <c r="F2431" t="s">
        <v>5501</v>
      </c>
      <c r="G2431">
        <v>36049</v>
      </c>
      <c r="H2431" t="s">
        <v>5501</v>
      </c>
      <c r="I2431">
        <v>43.969799999999999</v>
      </c>
      <c r="J2431">
        <v>-75.360299999999995</v>
      </c>
      <c r="K2431">
        <v>3186</v>
      </c>
      <c r="L2431">
        <v>3186</v>
      </c>
      <c r="M2431">
        <v>6.5</v>
      </c>
      <c r="N2431" t="s">
        <v>46</v>
      </c>
      <c r="O2431" t="b">
        <v>0</v>
      </c>
      <c r="P2431" t="b">
        <v>0</v>
      </c>
      <c r="Q2431" t="s">
        <v>47</v>
      </c>
      <c r="R2431">
        <v>4</v>
      </c>
      <c r="S2431" t="s">
        <v>14178</v>
      </c>
      <c r="T2431">
        <v>1840004141</v>
      </c>
      <c r="U2431">
        <v>40.6</v>
      </c>
      <c r="V2431">
        <v>48.3</v>
      </c>
      <c r="W2431">
        <v>51.7</v>
      </c>
      <c r="X2431">
        <v>59.7</v>
      </c>
      <c r="Y2431">
        <v>3.24</v>
      </c>
      <c r="Z2431">
        <v>58209</v>
      </c>
      <c r="AA2431">
        <v>21.7</v>
      </c>
      <c r="AB2431">
        <v>86.5</v>
      </c>
      <c r="AC2431">
        <v>131300</v>
      </c>
      <c r="AD2431">
        <v>588</v>
      </c>
      <c r="AE2431">
        <v>18.7</v>
      </c>
      <c r="AF2431">
        <v>58.2</v>
      </c>
      <c r="AG2431">
        <v>7.7</v>
      </c>
      <c r="AH2431">
        <v>94.9</v>
      </c>
      <c r="AI2431">
        <v>0</v>
      </c>
      <c r="AJ2431">
        <v>0.1</v>
      </c>
      <c r="AK2431">
        <v>0</v>
      </c>
      <c r="AL2431">
        <v>0</v>
      </c>
      <c r="AM2431">
        <v>0</v>
      </c>
      <c r="AN2431">
        <v>5</v>
      </c>
    </row>
    <row r="2432" spans="1:40" hidden="1" x14ac:dyDescent="0.2">
      <c r="A2432" t="s">
        <v>12414</v>
      </c>
      <c r="B2432" t="s">
        <v>412</v>
      </c>
      <c r="C2432" t="str">
        <f>Sheet1[[#This Row],[city]]&amp;Sheet1[[#This Row],[state_id]]</f>
        <v>ViloniaAR</v>
      </c>
      <c r="D2432" t="s">
        <v>413</v>
      </c>
      <c r="E2432">
        <v>5045</v>
      </c>
      <c r="F2432" t="s">
        <v>1911</v>
      </c>
      <c r="G2432">
        <v>5045</v>
      </c>
      <c r="H2432" t="s">
        <v>1911</v>
      </c>
      <c r="I2432">
        <v>35.0807</v>
      </c>
      <c r="J2432">
        <v>-92.208799999999997</v>
      </c>
      <c r="K2432">
        <v>4318</v>
      </c>
      <c r="L2432">
        <v>4318</v>
      </c>
      <c r="M2432">
        <v>220.6</v>
      </c>
      <c r="N2432" t="s">
        <v>46</v>
      </c>
      <c r="O2432" t="b">
        <v>1</v>
      </c>
      <c r="P2432" t="b">
        <v>0</v>
      </c>
      <c r="Q2432" t="s">
        <v>60</v>
      </c>
      <c r="R2432">
        <v>3</v>
      </c>
      <c r="S2432">
        <v>72173</v>
      </c>
      <c r="T2432">
        <v>1840015465</v>
      </c>
      <c r="U2432">
        <v>33.1</v>
      </c>
      <c r="V2432">
        <v>49.5</v>
      </c>
      <c r="W2432">
        <v>50.5</v>
      </c>
      <c r="X2432">
        <v>62.5</v>
      </c>
      <c r="Y2432">
        <v>3.1</v>
      </c>
      <c r="Z2432">
        <v>70143</v>
      </c>
      <c r="AA2432">
        <v>22.6</v>
      </c>
      <c r="AB2432">
        <v>82.6</v>
      </c>
      <c r="AC2432">
        <v>160162</v>
      </c>
      <c r="AD2432">
        <v>829</v>
      </c>
      <c r="AE2432">
        <v>25.9</v>
      </c>
      <c r="AF2432">
        <v>62</v>
      </c>
      <c r="AG2432">
        <v>1.8</v>
      </c>
      <c r="AH2432">
        <v>98</v>
      </c>
      <c r="AI2432">
        <v>0.9</v>
      </c>
      <c r="AJ2432">
        <v>0</v>
      </c>
      <c r="AK2432">
        <v>0</v>
      </c>
      <c r="AL2432">
        <v>0</v>
      </c>
      <c r="AM2432">
        <v>0</v>
      </c>
      <c r="AN2432">
        <v>1.1000000000000001</v>
      </c>
    </row>
    <row r="2433" spans="1:40" hidden="1" x14ac:dyDescent="0.2">
      <c r="A2433" t="s">
        <v>21315</v>
      </c>
      <c r="B2433" t="s">
        <v>204</v>
      </c>
      <c r="C2433" t="str">
        <f>Sheet1[[#This Row],[city]]&amp;Sheet1[[#This Row],[state_id]]</f>
        <v>McLeansvilleNC</v>
      </c>
      <c r="D2433" t="s">
        <v>205</v>
      </c>
      <c r="E2433">
        <v>37081</v>
      </c>
      <c r="F2433" t="s">
        <v>497</v>
      </c>
      <c r="G2433">
        <v>37081</v>
      </c>
      <c r="H2433" t="s">
        <v>497</v>
      </c>
      <c r="I2433">
        <v>36.104500000000002</v>
      </c>
      <c r="J2433">
        <v>-79.6554</v>
      </c>
      <c r="K2433">
        <v>1040</v>
      </c>
      <c r="L2433">
        <v>1040</v>
      </c>
      <c r="M2433">
        <v>58.2</v>
      </c>
      <c r="N2433" t="s">
        <v>46</v>
      </c>
      <c r="O2433" t="b">
        <v>0</v>
      </c>
      <c r="P2433" t="b">
        <v>1</v>
      </c>
      <c r="Q2433" t="s">
        <v>47</v>
      </c>
      <c r="R2433">
        <v>3</v>
      </c>
      <c r="S2433" t="s">
        <v>21316</v>
      </c>
      <c r="T2433">
        <v>1840013355</v>
      </c>
      <c r="U2433">
        <v>56.2</v>
      </c>
      <c r="V2433">
        <v>57.9</v>
      </c>
      <c r="W2433">
        <v>42.1</v>
      </c>
      <c r="X2433">
        <v>59.1</v>
      </c>
      <c r="Y2433">
        <v>2.39</v>
      </c>
      <c r="Z2433">
        <v>65706</v>
      </c>
      <c r="AA2433">
        <v>30.6</v>
      </c>
      <c r="AB2433">
        <v>78.8</v>
      </c>
      <c r="AC2433">
        <v>187278</v>
      </c>
      <c r="AE2433">
        <v>13.1</v>
      </c>
      <c r="AF2433">
        <v>58</v>
      </c>
      <c r="AG2433">
        <v>0</v>
      </c>
      <c r="AH2433">
        <v>90.4</v>
      </c>
      <c r="AI2433">
        <v>9.4</v>
      </c>
      <c r="AJ2433">
        <v>0</v>
      </c>
      <c r="AK2433">
        <v>0</v>
      </c>
      <c r="AL2433">
        <v>0</v>
      </c>
      <c r="AM2433">
        <v>0</v>
      </c>
      <c r="AN2433">
        <v>0.2</v>
      </c>
    </row>
    <row r="2434" spans="1:40" hidden="1" x14ac:dyDescent="0.2">
      <c r="A2434" t="s">
        <v>7670</v>
      </c>
      <c r="B2434" t="s">
        <v>377</v>
      </c>
      <c r="C2434" t="str">
        <f>Sheet1[[#This Row],[city]]&amp;Sheet1[[#This Row],[state_id]]</f>
        <v>Van WertIA</v>
      </c>
      <c r="D2434" t="s">
        <v>378</v>
      </c>
      <c r="E2434">
        <v>19053</v>
      </c>
      <c r="F2434" t="s">
        <v>1561</v>
      </c>
      <c r="G2434">
        <v>19053</v>
      </c>
      <c r="H2434" t="s">
        <v>1561</v>
      </c>
      <c r="I2434">
        <v>40.870899999999999</v>
      </c>
      <c r="J2434">
        <v>-93.792000000000002</v>
      </c>
      <c r="K2434">
        <v>131</v>
      </c>
      <c r="L2434">
        <v>131</v>
      </c>
      <c r="M2434">
        <v>218.2</v>
      </c>
      <c r="N2434" t="s">
        <v>46</v>
      </c>
      <c r="O2434" t="b">
        <v>1</v>
      </c>
      <c r="P2434" t="b">
        <v>0</v>
      </c>
      <c r="Q2434" t="s">
        <v>60</v>
      </c>
      <c r="R2434">
        <v>3</v>
      </c>
      <c r="S2434">
        <v>50262</v>
      </c>
      <c r="T2434">
        <v>1840010367</v>
      </c>
      <c r="U2434">
        <v>59.5</v>
      </c>
      <c r="V2434">
        <v>54.2</v>
      </c>
      <c r="W2434">
        <v>45.8</v>
      </c>
      <c r="X2434">
        <v>53.8</v>
      </c>
      <c r="Y2434">
        <v>2.68</v>
      </c>
      <c r="Z2434">
        <v>47500</v>
      </c>
      <c r="AA2434">
        <v>8.5</v>
      </c>
      <c r="AB2434">
        <v>94.3</v>
      </c>
      <c r="AC2434">
        <v>53786</v>
      </c>
      <c r="AE2434">
        <v>6.2</v>
      </c>
      <c r="AF2434">
        <v>60.8</v>
      </c>
      <c r="AG2434">
        <v>2.5</v>
      </c>
      <c r="AH2434">
        <v>96.9</v>
      </c>
      <c r="AI2434">
        <v>0</v>
      </c>
      <c r="AJ2434">
        <v>0</v>
      </c>
      <c r="AK2434">
        <v>0</v>
      </c>
      <c r="AL2434">
        <v>0</v>
      </c>
      <c r="AM2434">
        <v>0</v>
      </c>
      <c r="AN2434">
        <v>3.1</v>
      </c>
    </row>
    <row r="2435" spans="1:40" hidden="1" x14ac:dyDescent="0.2">
      <c r="A2435" t="s">
        <v>23590</v>
      </c>
      <c r="B2435" t="s">
        <v>388</v>
      </c>
      <c r="C2435" t="str">
        <f>Sheet1[[#This Row],[city]]&amp;Sheet1[[#This Row],[state_id]]</f>
        <v>OnagaKS</v>
      </c>
      <c r="D2435" t="s">
        <v>389</v>
      </c>
      <c r="E2435">
        <v>20149</v>
      </c>
      <c r="F2435" t="s">
        <v>3581</v>
      </c>
      <c r="G2435">
        <v>20149</v>
      </c>
      <c r="H2435" t="s">
        <v>3581</v>
      </c>
      <c r="I2435">
        <v>39.489199999999997</v>
      </c>
      <c r="J2435">
        <v>-96.170299999999997</v>
      </c>
      <c r="K2435">
        <v>703</v>
      </c>
      <c r="L2435">
        <v>703</v>
      </c>
      <c r="M2435">
        <v>417.4</v>
      </c>
      <c r="N2435" t="s">
        <v>46</v>
      </c>
      <c r="O2435" t="b">
        <v>1</v>
      </c>
      <c r="P2435" t="b">
        <v>0</v>
      </c>
      <c r="Q2435" t="s">
        <v>60</v>
      </c>
      <c r="R2435">
        <v>3</v>
      </c>
      <c r="S2435">
        <v>66521</v>
      </c>
      <c r="T2435">
        <v>1840009587</v>
      </c>
      <c r="U2435">
        <v>58.7</v>
      </c>
      <c r="V2435">
        <v>48.4</v>
      </c>
      <c r="W2435">
        <v>51.6</v>
      </c>
      <c r="X2435">
        <v>48.1</v>
      </c>
      <c r="Y2435">
        <v>3.28</v>
      </c>
      <c r="Z2435">
        <v>44107</v>
      </c>
      <c r="AA2435">
        <v>13.2</v>
      </c>
      <c r="AB2435">
        <v>49.8</v>
      </c>
      <c r="AC2435">
        <v>92194</v>
      </c>
      <c r="AD2435">
        <v>719</v>
      </c>
      <c r="AE2435">
        <v>27.7</v>
      </c>
      <c r="AF2435">
        <v>44.5</v>
      </c>
      <c r="AG2435">
        <v>0</v>
      </c>
      <c r="AH2435">
        <v>97</v>
      </c>
      <c r="AI2435">
        <v>0</v>
      </c>
      <c r="AJ2435">
        <v>0</v>
      </c>
      <c r="AK2435">
        <v>0.4</v>
      </c>
      <c r="AL2435">
        <v>0</v>
      </c>
      <c r="AM2435">
        <v>0</v>
      </c>
      <c r="AN2435">
        <v>2.6</v>
      </c>
    </row>
    <row r="2436" spans="1:40" hidden="1" x14ac:dyDescent="0.2">
      <c r="A2436" t="s">
        <v>25348</v>
      </c>
      <c r="B2436" t="s">
        <v>79</v>
      </c>
      <c r="C2436" t="str">
        <f>Sheet1[[#This Row],[city]]&amp;Sheet1[[#This Row],[state_id]]</f>
        <v>Big RunPA</v>
      </c>
      <c r="D2436" t="s">
        <v>80</v>
      </c>
      <c r="E2436">
        <v>42065</v>
      </c>
      <c r="F2436" t="s">
        <v>244</v>
      </c>
      <c r="G2436">
        <v>42065</v>
      </c>
      <c r="H2436" t="s">
        <v>244</v>
      </c>
      <c r="I2436">
        <v>40.970199999999998</v>
      </c>
      <c r="J2436">
        <v>-78.876499999999993</v>
      </c>
      <c r="K2436">
        <v>505</v>
      </c>
      <c r="L2436">
        <v>505</v>
      </c>
      <c r="M2436">
        <v>226.7</v>
      </c>
      <c r="N2436" t="s">
        <v>46</v>
      </c>
      <c r="O2436" t="b">
        <v>1</v>
      </c>
      <c r="P2436" t="b">
        <v>0</v>
      </c>
      <c r="Q2436" t="s">
        <v>47</v>
      </c>
      <c r="R2436">
        <v>3</v>
      </c>
      <c r="S2436">
        <v>15715</v>
      </c>
      <c r="T2436">
        <v>1840003467</v>
      </c>
      <c r="U2436">
        <v>44.8</v>
      </c>
      <c r="V2436">
        <v>51.9</v>
      </c>
      <c r="W2436">
        <v>48.1</v>
      </c>
      <c r="X2436">
        <v>51</v>
      </c>
      <c r="Y2436">
        <v>2.56</v>
      </c>
      <c r="Z2436">
        <v>43750</v>
      </c>
      <c r="AA2436">
        <v>7.7</v>
      </c>
      <c r="AB2436">
        <v>75.5</v>
      </c>
      <c r="AC2436">
        <v>93910</v>
      </c>
      <c r="AD2436">
        <v>744</v>
      </c>
      <c r="AE2436">
        <v>6.6</v>
      </c>
      <c r="AF2436">
        <v>55.9</v>
      </c>
      <c r="AG2436">
        <v>6.2</v>
      </c>
      <c r="AH2436">
        <v>97.8</v>
      </c>
      <c r="AI2436">
        <v>0</v>
      </c>
      <c r="AJ2436">
        <v>0</v>
      </c>
      <c r="AK2436">
        <v>0</v>
      </c>
      <c r="AL2436">
        <v>0</v>
      </c>
      <c r="AM2436">
        <v>1.2</v>
      </c>
      <c r="AN2436">
        <v>1</v>
      </c>
    </row>
    <row r="2437" spans="1:40" hidden="1" x14ac:dyDescent="0.2">
      <c r="A2437" t="s">
        <v>26639</v>
      </c>
      <c r="B2437" t="s">
        <v>174</v>
      </c>
      <c r="C2437" t="str">
        <f>Sheet1[[#This Row],[city]]&amp;Sheet1[[#This Row],[state_id]]</f>
        <v>BrunersburgOH</v>
      </c>
      <c r="D2437" t="s">
        <v>175</v>
      </c>
      <c r="E2437">
        <v>39039</v>
      </c>
      <c r="F2437" t="s">
        <v>5678</v>
      </c>
      <c r="G2437">
        <v>39039</v>
      </c>
      <c r="H2437" t="s">
        <v>5678</v>
      </c>
      <c r="I2437">
        <v>41.307499999999997</v>
      </c>
      <c r="J2437">
        <v>-84.391900000000007</v>
      </c>
      <c r="K2437">
        <v>381</v>
      </c>
      <c r="L2437">
        <v>381</v>
      </c>
      <c r="M2437">
        <v>230.9</v>
      </c>
      <c r="N2437" t="s">
        <v>46</v>
      </c>
      <c r="O2437" t="b">
        <v>0</v>
      </c>
      <c r="P2437" t="b">
        <v>1</v>
      </c>
      <c r="Q2437" t="s">
        <v>47</v>
      </c>
      <c r="R2437">
        <v>3</v>
      </c>
      <c r="S2437">
        <v>43512</v>
      </c>
      <c r="T2437">
        <v>1840034190</v>
      </c>
      <c r="U2437">
        <v>39.200000000000003</v>
      </c>
      <c r="V2437">
        <v>51.7</v>
      </c>
      <c r="W2437">
        <v>48.3</v>
      </c>
      <c r="X2437">
        <v>50.6</v>
      </c>
      <c r="Y2437">
        <v>3.75</v>
      </c>
      <c r="Z2437">
        <v>81550</v>
      </c>
      <c r="AA2437">
        <v>42.6</v>
      </c>
      <c r="AB2437">
        <v>77.5</v>
      </c>
      <c r="AC2437">
        <v>154200</v>
      </c>
      <c r="AE2437">
        <v>12.4</v>
      </c>
      <c r="AF2437">
        <v>71.400000000000006</v>
      </c>
      <c r="AG2437">
        <v>15.3</v>
      </c>
      <c r="AH2437">
        <v>100</v>
      </c>
      <c r="AI2437">
        <v>0</v>
      </c>
      <c r="AJ2437">
        <v>0</v>
      </c>
      <c r="AK2437">
        <v>0</v>
      </c>
      <c r="AL2437">
        <v>0</v>
      </c>
      <c r="AM2437">
        <v>0</v>
      </c>
      <c r="AN2437">
        <v>0</v>
      </c>
    </row>
    <row r="2438" spans="1:40" hidden="1" x14ac:dyDescent="0.2">
      <c r="A2438" t="s">
        <v>15694</v>
      </c>
      <c r="B2438" t="s">
        <v>286</v>
      </c>
      <c r="C2438" t="str">
        <f>Sheet1[[#This Row],[city]]&amp;Sheet1[[#This Row],[state_id]]</f>
        <v>StapletonNE</v>
      </c>
      <c r="D2438" t="s">
        <v>287</v>
      </c>
      <c r="E2438">
        <v>31113</v>
      </c>
      <c r="F2438" t="s">
        <v>1324</v>
      </c>
      <c r="G2438">
        <v>31113</v>
      </c>
      <c r="H2438" t="s">
        <v>1324</v>
      </c>
      <c r="I2438">
        <v>41.480200000000004</v>
      </c>
      <c r="J2438">
        <v>-100.5125</v>
      </c>
      <c r="K2438">
        <v>318</v>
      </c>
      <c r="L2438">
        <v>318</v>
      </c>
      <c r="M2438">
        <v>377</v>
      </c>
      <c r="N2438" t="s">
        <v>46</v>
      </c>
      <c r="O2438" t="b">
        <v>1</v>
      </c>
      <c r="P2438" t="b">
        <v>0</v>
      </c>
      <c r="Q2438" t="s">
        <v>60</v>
      </c>
      <c r="R2438">
        <v>3</v>
      </c>
      <c r="S2438">
        <v>69163</v>
      </c>
      <c r="T2438">
        <v>1840011474</v>
      </c>
      <c r="U2438">
        <v>47</v>
      </c>
      <c r="V2438">
        <v>51.6</v>
      </c>
      <c r="W2438">
        <v>48.4</v>
      </c>
      <c r="X2438">
        <v>67.900000000000006</v>
      </c>
      <c r="Y2438">
        <v>2.76</v>
      </c>
      <c r="Z2438">
        <v>55313</v>
      </c>
      <c r="AA2438">
        <v>22</v>
      </c>
      <c r="AB2438">
        <v>85.5</v>
      </c>
      <c r="AC2438">
        <v>76506</v>
      </c>
      <c r="AD2438">
        <v>616</v>
      </c>
      <c r="AE2438">
        <v>23</v>
      </c>
      <c r="AF2438">
        <v>65.900000000000006</v>
      </c>
      <c r="AG2438">
        <v>2.2999999999999998</v>
      </c>
      <c r="AH2438">
        <v>78.3</v>
      </c>
      <c r="AI2438">
        <v>0</v>
      </c>
      <c r="AJ2438">
        <v>0</v>
      </c>
      <c r="AK2438">
        <v>4.7</v>
      </c>
      <c r="AL2438">
        <v>0</v>
      </c>
      <c r="AM2438">
        <v>0</v>
      </c>
      <c r="AN2438">
        <v>17</v>
      </c>
    </row>
    <row r="2439" spans="1:40" hidden="1" x14ac:dyDescent="0.2">
      <c r="A2439" t="s">
        <v>28990</v>
      </c>
      <c r="B2439" t="s">
        <v>535</v>
      </c>
      <c r="C2439" t="str">
        <f>Sheet1[[#This Row],[city]]&amp;Sheet1[[#This Row],[state_id]]</f>
        <v>HainesburgNJ</v>
      </c>
      <c r="D2439" t="s">
        <v>536</v>
      </c>
      <c r="E2439">
        <v>34041</v>
      </c>
      <c r="F2439" t="s">
        <v>1043</v>
      </c>
      <c r="G2439">
        <v>34041</v>
      </c>
      <c r="H2439" t="s">
        <v>1043</v>
      </c>
      <c r="I2439">
        <v>40.957700000000003</v>
      </c>
      <c r="J2439">
        <v>-75.050299999999993</v>
      </c>
      <c r="K2439">
        <v>195</v>
      </c>
      <c r="L2439">
        <v>195</v>
      </c>
      <c r="M2439">
        <v>30</v>
      </c>
      <c r="N2439" t="s">
        <v>46</v>
      </c>
      <c r="O2439" t="b">
        <v>0</v>
      </c>
      <c r="P2439" t="b">
        <v>1</v>
      </c>
      <c r="Q2439" t="s">
        <v>47</v>
      </c>
      <c r="R2439">
        <v>3</v>
      </c>
      <c r="S2439">
        <v>7832</v>
      </c>
      <c r="T2439">
        <v>1840024227</v>
      </c>
      <c r="U2439">
        <v>35.6</v>
      </c>
      <c r="V2439">
        <v>52.8</v>
      </c>
      <c r="W2439">
        <v>47.2</v>
      </c>
      <c r="X2439">
        <v>77.5</v>
      </c>
      <c r="Y2439">
        <v>3.53</v>
      </c>
      <c r="Z2439">
        <v>89922</v>
      </c>
      <c r="AA2439">
        <v>49.2</v>
      </c>
      <c r="AB2439">
        <v>86.9</v>
      </c>
      <c r="AE2439">
        <v>39.1</v>
      </c>
      <c r="AF2439">
        <v>62.5</v>
      </c>
      <c r="AG2439">
        <v>0</v>
      </c>
      <c r="AH2439">
        <v>100</v>
      </c>
      <c r="AI2439">
        <v>0</v>
      </c>
      <c r="AJ2439">
        <v>0</v>
      </c>
      <c r="AK2439">
        <v>0</v>
      </c>
      <c r="AL2439">
        <v>0</v>
      </c>
      <c r="AM2439">
        <v>0</v>
      </c>
      <c r="AN2439">
        <v>0</v>
      </c>
    </row>
    <row r="2440" spans="1:40" hidden="1" x14ac:dyDescent="0.2">
      <c r="A2440" t="s">
        <v>1330</v>
      </c>
      <c r="B2440" t="s">
        <v>174</v>
      </c>
      <c r="C2440" t="str">
        <f>Sheet1[[#This Row],[city]]&amp;Sheet1[[#This Row],[state_id]]</f>
        <v>HillsboroOH</v>
      </c>
      <c r="D2440" t="s">
        <v>175</v>
      </c>
      <c r="E2440">
        <v>39071</v>
      </c>
      <c r="F2440" t="s">
        <v>2316</v>
      </c>
      <c r="G2440">
        <v>39071</v>
      </c>
      <c r="H2440" t="s">
        <v>2316</v>
      </c>
      <c r="I2440">
        <v>39.212299999999999</v>
      </c>
      <c r="J2440">
        <v>-83.6113</v>
      </c>
      <c r="K2440">
        <v>6471</v>
      </c>
      <c r="L2440">
        <v>6471</v>
      </c>
      <c r="M2440">
        <v>460.9</v>
      </c>
      <c r="N2440" t="s">
        <v>46</v>
      </c>
      <c r="O2440" t="b">
        <v>1</v>
      </c>
      <c r="P2440" t="b">
        <v>0</v>
      </c>
      <c r="Q2440" t="s">
        <v>47</v>
      </c>
      <c r="R2440">
        <v>3</v>
      </c>
      <c r="S2440">
        <v>45133</v>
      </c>
      <c r="T2440">
        <v>1840007375</v>
      </c>
      <c r="U2440">
        <v>41.6</v>
      </c>
      <c r="V2440">
        <v>45.1</v>
      </c>
      <c r="W2440">
        <v>54.9</v>
      </c>
      <c r="X2440">
        <v>39.200000000000003</v>
      </c>
      <c r="Y2440">
        <v>2.74</v>
      </c>
      <c r="Z2440">
        <v>36798</v>
      </c>
      <c r="AA2440">
        <v>11.2</v>
      </c>
      <c r="AB2440">
        <v>50</v>
      </c>
      <c r="AC2440">
        <v>109077</v>
      </c>
      <c r="AD2440">
        <v>673</v>
      </c>
      <c r="AE2440">
        <v>15.8</v>
      </c>
      <c r="AF2440">
        <v>47.1</v>
      </c>
      <c r="AG2440">
        <v>5.8</v>
      </c>
      <c r="AH2440">
        <v>90</v>
      </c>
      <c r="AI2440">
        <v>4.5</v>
      </c>
      <c r="AJ2440">
        <v>0</v>
      </c>
      <c r="AK2440">
        <v>0.6</v>
      </c>
      <c r="AL2440">
        <v>0</v>
      </c>
      <c r="AM2440">
        <v>0.9</v>
      </c>
      <c r="AN2440">
        <v>4.0999999999999996</v>
      </c>
    </row>
    <row r="2441" spans="1:40" hidden="1" x14ac:dyDescent="0.2">
      <c r="A2441" t="s">
        <v>1653</v>
      </c>
      <c r="B2441" t="s">
        <v>63</v>
      </c>
      <c r="C2441" t="str">
        <f>Sheet1[[#This Row],[city]]&amp;Sheet1[[#This Row],[state_id]]</f>
        <v>WilliamsburgFL</v>
      </c>
      <c r="D2441" t="s">
        <v>64</v>
      </c>
      <c r="E2441">
        <v>12095</v>
      </c>
      <c r="F2441" t="s">
        <v>157</v>
      </c>
      <c r="G2441">
        <v>12095</v>
      </c>
      <c r="H2441" t="s">
        <v>157</v>
      </c>
      <c r="I2441">
        <v>28.401399999999999</v>
      </c>
      <c r="J2441">
        <v>-81.446200000000005</v>
      </c>
      <c r="K2441">
        <v>7449</v>
      </c>
      <c r="L2441">
        <v>7449</v>
      </c>
      <c r="M2441">
        <v>817.5</v>
      </c>
      <c r="N2441" t="s">
        <v>46</v>
      </c>
      <c r="O2441" t="b">
        <v>0</v>
      </c>
      <c r="P2441" t="b">
        <v>1</v>
      </c>
      <c r="Q2441" t="s">
        <v>47</v>
      </c>
      <c r="R2441">
        <v>3</v>
      </c>
      <c r="S2441">
        <v>32821</v>
      </c>
      <c r="T2441">
        <v>1840029100</v>
      </c>
      <c r="U2441">
        <v>42.9</v>
      </c>
      <c r="V2441">
        <v>49.1</v>
      </c>
      <c r="W2441">
        <v>50.9</v>
      </c>
      <c r="X2441">
        <v>43.1</v>
      </c>
      <c r="Y2441">
        <v>2.83</v>
      </c>
      <c r="Z2441">
        <v>80819</v>
      </c>
      <c r="AA2441">
        <v>31.8</v>
      </c>
      <c r="AB2441">
        <v>81.2</v>
      </c>
      <c r="AC2441">
        <v>240130</v>
      </c>
      <c r="AD2441">
        <v>1632</v>
      </c>
      <c r="AE2441">
        <v>35.9</v>
      </c>
      <c r="AF2441">
        <v>65.3</v>
      </c>
      <c r="AG2441">
        <v>3.6</v>
      </c>
      <c r="AH2441">
        <v>72.3</v>
      </c>
      <c r="AI2441">
        <v>4.2</v>
      </c>
      <c r="AJ2441">
        <v>4.8</v>
      </c>
      <c r="AK2441">
        <v>2.2000000000000002</v>
      </c>
      <c r="AL2441">
        <v>3.3</v>
      </c>
      <c r="AM2441">
        <v>5.0999999999999996</v>
      </c>
      <c r="AN2441">
        <v>8.1</v>
      </c>
    </row>
    <row r="2442" spans="1:40" hidden="1" x14ac:dyDescent="0.2">
      <c r="A2442" t="s">
        <v>21116</v>
      </c>
      <c r="B2442" t="s">
        <v>229</v>
      </c>
      <c r="C2442" t="str">
        <f>Sheet1[[#This Row],[city]]&amp;Sheet1[[#This Row],[state_id]]</f>
        <v>FincastleTN</v>
      </c>
      <c r="D2442" t="s">
        <v>230</v>
      </c>
      <c r="E2442">
        <v>47013</v>
      </c>
      <c r="F2442" t="s">
        <v>2755</v>
      </c>
      <c r="G2442">
        <v>47013</v>
      </c>
      <c r="H2442" t="s">
        <v>2755</v>
      </c>
      <c r="I2442">
        <v>36.403799999999997</v>
      </c>
      <c r="J2442">
        <v>-84.048000000000002</v>
      </c>
      <c r="K2442">
        <v>1074</v>
      </c>
      <c r="L2442">
        <v>1074</v>
      </c>
      <c r="M2442">
        <v>134.19999999999999</v>
      </c>
      <c r="N2442" t="s">
        <v>46</v>
      </c>
      <c r="O2442" t="b">
        <v>0</v>
      </c>
      <c r="P2442" t="b">
        <v>1</v>
      </c>
      <c r="Q2442" t="s">
        <v>47</v>
      </c>
      <c r="R2442">
        <v>3</v>
      </c>
      <c r="S2442">
        <v>37766</v>
      </c>
      <c r="T2442">
        <v>1840025757</v>
      </c>
      <c r="U2442">
        <v>46</v>
      </c>
      <c r="V2442">
        <v>52.9</v>
      </c>
      <c r="W2442">
        <v>47.1</v>
      </c>
      <c r="X2442">
        <v>46.5</v>
      </c>
      <c r="Y2442">
        <v>2.81</v>
      </c>
      <c r="Z2442">
        <v>38125</v>
      </c>
      <c r="AA2442">
        <v>9.1</v>
      </c>
      <c r="AB2442">
        <v>75.400000000000006</v>
      </c>
      <c r="AC2442">
        <v>85407</v>
      </c>
      <c r="AD2442">
        <v>781</v>
      </c>
      <c r="AE2442">
        <v>12.7</v>
      </c>
      <c r="AF2442">
        <v>51.9</v>
      </c>
      <c r="AG2442">
        <v>11.7</v>
      </c>
      <c r="AH2442">
        <v>100</v>
      </c>
      <c r="AI2442">
        <v>0</v>
      </c>
      <c r="AJ2442">
        <v>0</v>
      </c>
      <c r="AK2442">
        <v>0</v>
      </c>
      <c r="AL2442">
        <v>0</v>
      </c>
      <c r="AM2442">
        <v>0</v>
      </c>
      <c r="AN2442">
        <v>0</v>
      </c>
    </row>
    <row r="2443" spans="1:40" hidden="1" x14ac:dyDescent="0.2">
      <c r="A2443" t="s">
        <v>16335</v>
      </c>
      <c r="B2443" t="s">
        <v>263</v>
      </c>
      <c r="C2443" t="str">
        <f>Sheet1[[#This Row],[city]]&amp;Sheet1[[#This Row],[state_id]]</f>
        <v>StonewallLA</v>
      </c>
      <c r="D2443" t="s">
        <v>264</v>
      </c>
      <c r="E2443">
        <v>22031</v>
      </c>
      <c r="F2443" t="s">
        <v>10256</v>
      </c>
      <c r="G2443">
        <v>22031</v>
      </c>
      <c r="H2443" t="s">
        <v>10256</v>
      </c>
      <c r="I2443">
        <v>32.271599999999999</v>
      </c>
      <c r="J2443">
        <v>-93.809899999999999</v>
      </c>
      <c r="K2443">
        <v>2278</v>
      </c>
      <c r="L2443">
        <v>2278</v>
      </c>
      <c r="M2443">
        <v>107.7</v>
      </c>
      <c r="N2443" t="s">
        <v>46</v>
      </c>
      <c r="O2443" t="b">
        <v>1</v>
      </c>
      <c r="P2443" t="b">
        <v>0</v>
      </c>
      <c r="Q2443" t="s">
        <v>60</v>
      </c>
      <c r="R2443">
        <v>3</v>
      </c>
      <c r="S2443">
        <v>71078</v>
      </c>
      <c r="T2443">
        <v>1840017014</v>
      </c>
      <c r="U2443">
        <v>37.799999999999997</v>
      </c>
      <c r="V2443">
        <v>51.9</v>
      </c>
      <c r="W2443">
        <v>48.1</v>
      </c>
      <c r="X2443">
        <v>62.6</v>
      </c>
      <c r="Y2443">
        <v>3.1</v>
      </c>
      <c r="Z2443">
        <v>60101</v>
      </c>
      <c r="AA2443">
        <v>29.3</v>
      </c>
      <c r="AB2443">
        <v>81</v>
      </c>
      <c r="AC2443">
        <v>217345</v>
      </c>
      <c r="AD2443">
        <v>825</v>
      </c>
      <c r="AE2443">
        <v>17.8</v>
      </c>
      <c r="AF2443">
        <v>60.9</v>
      </c>
      <c r="AG2443">
        <v>3.6</v>
      </c>
      <c r="AH2443">
        <v>90</v>
      </c>
      <c r="AI2443">
        <v>7.5</v>
      </c>
      <c r="AJ2443">
        <v>0.2</v>
      </c>
      <c r="AK2443">
        <v>1.4</v>
      </c>
      <c r="AL2443">
        <v>0</v>
      </c>
      <c r="AM2443">
        <v>0</v>
      </c>
      <c r="AN2443">
        <v>0.9</v>
      </c>
    </row>
    <row r="2444" spans="1:40" hidden="1" x14ac:dyDescent="0.2">
      <c r="A2444" t="s">
        <v>1176</v>
      </c>
      <c r="B2444" t="s">
        <v>119</v>
      </c>
      <c r="C2444" t="str">
        <f>Sheet1[[#This Row],[city]]&amp;Sheet1[[#This Row],[state_id]]</f>
        <v>WaldorfMN</v>
      </c>
      <c r="D2444" t="s">
        <v>120</v>
      </c>
      <c r="E2444">
        <v>27161</v>
      </c>
      <c r="F2444" t="s">
        <v>8445</v>
      </c>
      <c r="G2444">
        <v>27161</v>
      </c>
      <c r="H2444" t="s">
        <v>8445</v>
      </c>
      <c r="I2444">
        <v>43.933199999999999</v>
      </c>
      <c r="J2444">
        <v>-93.697599999999994</v>
      </c>
      <c r="K2444">
        <v>182</v>
      </c>
      <c r="L2444">
        <v>182</v>
      </c>
      <c r="M2444">
        <v>54.2</v>
      </c>
      <c r="N2444" t="s">
        <v>46</v>
      </c>
      <c r="O2444" t="b">
        <v>1</v>
      </c>
      <c r="P2444" t="b">
        <v>0</v>
      </c>
      <c r="Q2444" t="s">
        <v>60</v>
      </c>
      <c r="R2444">
        <v>3</v>
      </c>
      <c r="S2444">
        <v>56091</v>
      </c>
      <c r="T2444">
        <v>1840010029</v>
      </c>
      <c r="U2444">
        <v>40.299999999999997</v>
      </c>
      <c r="V2444">
        <v>51.1</v>
      </c>
      <c r="W2444">
        <v>48.9</v>
      </c>
      <c r="X2444">
        <v>45.3</v>
      </c>
      <c r="Y2444">
        <v>2.92</v>
      </c>
      <c r="Z2444">
        <v>45179</v>
      </c>
      <c r="AA2444">
        <v>0</v>
      </c>
      <c r="AB2444">
        <v>82.8</v>
      </c>
      <c r="AC2444">
        <v>87916</v>
      </c>
      <c r="AD2444">
        <v>850</v>
      </c>
      <c r="AE2444">
        <v>23.1</v>
      </c>
      <c r="AF2444">
        <v>50.4</v>
      </c>
      <c r="AG2444">
        <v>0</v>
      </c>
      <c r="AH2444">
        <v>93.4</v>
      </c>
      <c r="AI2444">
        <v>0</v>
      </c>
      <c r="AJ2444">
        <v>2.2000000000000002</v>
      </c>
      <c r="AK2444">
        <v>0</v>
      </c>
      <c r="AL2444">
        <v>0</v>
      </c>
      <c r="AM2444">
        <v>0</v>
      </c>
      <c r="AN2444">
        <v>4.4000000000000004</v>
      </c>
    </row>
    <row r="2445" spans="1:40" hidden="1" x14ac:dyDescent="0.2">
      <c r="A2445" t="s">
        <v>14259</v>
      </c>
      <c r="B2445" t="s">
        <v>79</v>
      </c>
      <c r="C2445" t="str">
        <f>Sheet1[[#This Row],[city]]&amp;Sheet1[[#This Row],[state_id]]</f>
        <v>Valley ViewPA</v>
      </c>
      <c r="D2445" t="s">
        <v>80</v>
      </c>
      <c r="E2445">
        <v>42133</v>
      </c>
      <c r="F2445" t="s">
        <v>689</v>
      </c>
      <c r="G2445">
        <v>42133</v>
      </c>
      <c r="H2445" t="s">
        <v>689</v>
      </c>
      <c r="I2445">
        <v>39.9497</v>
      </c>
      <c r="J2445">
        <v>-76.700999999999993</v>
      </c>
      <c r="K2445">
        <v>3140</v>
      </c>
      <c r="L2445">
        <v>3140</v>
      </c>
      <c r="M2445">
        <v>1461.6</v>
      </c>
      <c r="N2445" t="s">
        <v>46</v>
      </c>
      <c r="O2445" t="b">
        <v>0</v>
      </c>
      <c r="P2445" t="b">
        <v>0</v>
      </c>
      <c r="Q2445" t="s">
        <v>47</v>
      </c>
      <c r="R2445">
        <v>3</v>
      </c>
      <c r="S2445">
        <v>17403</v>
      </c>
      <c r="T2445">
        <v>1840133810</v>
      </c>
      <c r="U2445">
        <v>36.4</v>
      </c>
      <c r="V2445">
        <v>48.6</v>
      </c>
      <c r="W2445">
        <v>51.4</v>
      </c>
      <c r="X2445">
        <v>53.3</v>
      </c>
      <c r="Y2445">
        <v>3.11</v>
      </c>
      <c r="Z2445">
        <v>68676</v>
      </c>
      <c r="AA2445">
        <v>28.9</v>
      </c>
      <c r="AB2445">
        <v>83.7</v>
      </c>
      <c r="AC2445">
        <v>151957</v>
      </c>
      <c r="AD2445">
        <v>1211</v>
      </c>
      <c r="AE2445">
        <v>41.7</v>
      </c>
      <c r="AF2445">
        <v>68.400000000000006</v>
      </c>
      <c r="AG2445">
        <v>8.1</v>
      </c>
      <c r="AH2445">
        <v>92.5</v>
      </c>
      <c r="AI2445">
        <v>2.6</v>
      </c>
      <c r="AJ2445">
        <v>1.7</v>
      </c>
      <c r="AK2445">
        <v>0</v>
      </c>
      <c r="AL2445">
        <v>0</v>
      </c>
      <c r="AM2445">
        <v>0.5</v>
      </c>
      <c r="AN2445">
        <v>2.7</v>
      </c>
    </row>
    <row r="2446" spans="1:40" hidden="1" x14ac:dyDescent="0.2">
      <c r="A2446" t="s">
        <v>17684</v>
      </c>
      <c r="B2446" t="s">
        <v>79</v>
      </c>
      <c r="C2446" t="str">
        <f>Sheet1[[#This Row],[city]]&amp;Sheet1[[#This Row],[state_id]]</f>
        <v>Fairview-FerndalePA</v>
      </c>
      <c r="D2446" t="s">
        <v>80</v>
      </c>
      <c r="E2446">
        <v>42097</v>
      </c>
      <c r="F2446" t="s">
        <v>8006</v>
      </c>
      <c r="G2446">
        <v>42097</v>
      </c>
      <c r="H2446" t="s">
        <v>8006</v>
      </c>
      <c r="I2446">
        <v>40.779899999999998</v>
      </c>
      <c r="J2446">
        <v>-76.575199999999995</v>
      </c>
      <c r="K2446">
        <v>1840</v>
      </c>
      <c r="L2446">
        <v>1840</v>
      </c>
      <c r="M2446">
        <v>813.6</v>
      </c>
      <c r="N2446" t="s">
        <v>46</v>
      </c>
      <c r="O2446" t="b">
        <v>1</v>
      </c>
      <c r="P2446" t="b">
        <v>1</v>
      </c>
      <c r="Q2446" t="s">
        <v>47</v>
      </c>
      <c r="R2446">
        <v>3</v>
      </c>
      <c r="S2446">
        <v>17866</v>
      </c>
      <c r="T2446">
        <v>1840073577</v>
      </c>
      <c r="U2446">
        <v>53.7</v>
      </c>
      <c r="V2446">
        <v>51.2</v>
      </c>
      <c r="W2446">
        <v>48.8</v>
      </c>
      <c r="X2446">
        <v>37.9</v>
      </c>
      <c r="Y2446">
        <v>2.81</v>
      </c>
      <c r="Z2446">
        <v>40673</v>
      </c>
      <c r="AA2446">
        <v>14</v>
      </c>
      <c r="AB2446">
        <v>84.1</v>
      </c>
      <c r="AC2446">
        <v>64961</v>
      </c>
      <c r="AD2446">
        <v>816</v>
      </c>
      <c r="AE2446">
        <v>12.4</v>
      </c>
      <c r="AF2446">
        <v>56.6</v>
      </c>
      <c r="AG2446">
        <v>6.3</v>
      </c>
      <c r="AH2446">
        <v>98.6</v>
      </c>
      <c r="AI2446">
        <v>0</v>
      </c>
      <c r="AJ2446">
        <v>0.1</v>
      </c>
      <c r="AK2446">
        <v>0</v>
      </c>
      <c r="AL2446">
        <v>0</v>
      </c>
      <c r="AM2446">
        <v>0</v>
      </c>
      <c r="AN2446">
        <v>1.4</v>
      </c>
    </row>
    <row r="2447" spans="1:40" hidden="1" x14ac:dyDescent="0.2">
      <c r="A2447" t="s">
        <v>28391</v>
      </c>
      <c r="B2447" t="s">
        <v>835</v>
      </c>
      <c r="C2447" t="str">
        <f>Sheet1[[#This Row],[city]]&amp;Sheet1[[#This Row],[state_id]]</f>
        <v>Mission HillSD</v>
      </c>
      <c r="D2447" t="s">
        <v>836</v>
      </c>
      <c r="E2447">
        <v>46135</v>
      </c>
      <c r="F2447" t="s">
        <v>6160</v>
      </c>
      <c r="G2447">
        <v>46135</v>
      </c>
      <c r="H2447" t="s">
        <v>6160</v>
      </c>
      <c r="I2447">
        <v>42.9208</v>
      </c>
      <c r="J2447">
        <v>-97.2791</v>
      </c>
      <c r="K2447">
        <v>239</v>
      </c>
      <c r="L2447">
        <v>239</v>
      </c>
      <c r="M2447">
        <v>241.2</v>
      </c>
      <c r="N2447" t="s">
        <v>46</v>
      </c>
      <c r="O2447" t="b">
        <v>1</v>
      </c>
      <c r="P2447" t="b">
        <v>0</v>
      </c>
      <c r="Q2447" t="s">
        <v>60</v>
      </c>
      <c r="R2447">
        <v>3</v>
      </c>
      <c r="S2447">
        <v>57046</v>
      </c>
      <c r="T2447">
        <v>1840003062</v>
      </c>
      <c r="U2447">
        <v>31.1</v>
      </c>
      <c r="V2447">
        <v>63.2</v>
      </c>
      <c r="W2447">
        <v>36.799999999999997</v>
      </c>
      <c r="X2447">
        <v>50</v>
      </c>
      <c r="Y2447">
        <v>3.87</v>
      </c>
      <c r="Z2447">
        <v>60313</v>
      </c>
      <c r="AA2447">
        <v>18.2</v>
      </c>
      <c r="AB2447">
        <v>81.8</v>
      </c>
      <c r="AD2447">
        <v>940</v>
      </c>
      <c r="AE2447">
        <v>15.8</v>
      </c>
      <c r="AF2447">
        <v>75.8</v>
      </c>
      <c r="AG2447">
        <v>0</v>
      </c>
      <c r="AH2447">
        <v>97.9</v>
      </c>
      <c r="AI2447">
        <v>0</v>
      </c>
      <c r="AJ2447">
        <v>0</v>
      </c>
      <c r="AK2447">
        <v>0.4</v>
      </c>
      <c r="AL2447">
        <v>0</v>
      </c>
      <c r="AM2447">
        <v>0</v>
      </c>
      <c r="AN2447">
        <v>1.7</v>
      </c>
    </row>
    <row r="2448" spans="1:40" hidden="1" x14ac:dyDescent="0.2">
      <c r="A2448" t="s">
        <v>21818</v>
      </c>
      <c r="B2448" t="s">
        <v>119</v>
      </c>
      <c r="C2448" t="str">
        <f>Sheet1[[#This Row],[city]]&amp;Sheet1[[#This Row],[state_id]]</f>
        <v>East Gull LakeMN</v>
      </c>
      <c r="D2448" t="s">
        <v>120</v>
      </c>
      <c r="E2448">
        <v>27021</v>
      </c>
      <c r="F2448" t="s">
        <v>775</v>
      </c>
      <c r="G2448">
        <v>27021</v>
      </c>
      <c r="H2448" t="s">
        <v>775</v>
      </c>
      <c r="I2448">
        <v>46.394799999999996</v>
      </c>
      <c r="J2448">
        <v>-94.354799999999997</v>
      </c>
      <c r="K2448">
        <v>961</v>
      </c>
      <c r="L2448">
        <v>961</v>
      </c>
      <c r="M2448">
        <v>44.4</v>
      </c>
      <c r="N2448" t="s">
        <v>46</v>
      </c>
      <c r="O2448" t="b">
        <v>1</v>
      </c>
      <c r="P2448" t="b">
        <v>0</v>
      </c>
      <c r="Q2448" t="s">
        <v>60</v>
      </c>
      <c r="R2448">
        <v>3</v>
      </c>
      <c r="S2448">
        <v>56401</v>
      </c>
      <c r="T2448">
        <v>1840007720</v>
      </c>
      <c r="U2448">
        <v>47.1</v>
      </c>
      <c r="V2448">
        <v>46.7</v>
      </c>
      <c r="W2448">
        <v>53.3</v>
      </c>
      <c r="X2448">
        <v>67.400000000000006</v>
      </c>
      <c r="Y2448">
        <v>2.77</v>
      </c>
      <c r="Z2448">
        <v>101167</v>
      </c>
      <c r="AA2448">
        <v>51.8</v>
      </c>
      <c r="AB2448">
        <v>88.2</v>
      </c>
      <c r="AC2448">
        <v>385305</v>
      </c>
      <c r="AD2448">
        <v>1037</v>
      </c>
      <c r="AE2448">
        <v>52</v>
      </c>
      <c r="AF2448">
        <v>62.6</v>
      </c>
      <c r="AG2448">
        <v>2.8</v>
      </c>
      <c r="AH2448">
        <v>97.1</v>
      </c>
      <c r="AI2448">
        <v>0</v>
      </c>
      <c r="AJ2448">
        <v>0.1</v>
      </c>
      <c r="AK2448">
        <v>0</v>
      </c>
      <c r="AL2448">
        <v>0</v>
      </c>
      <c r="AM2448">
        <v>0.5</v>
      </c>
      <c r="AN2448">
        <v>2.2999999999999998</v>
      </c>
    </row>
    <row r="2449" spans="1:40" hidden="1" x14ac:dyDescent="0.2">
      <c r="A2449" t="s">
        <v>10156</v>
      </c>
      <c r="B2449" t="s">
        <v>213</v>
      </c>
      <c r="C2449" t="str">
        <f>Sheet1[[#This Row],[city]]&amp;Sheet1[[#This Row],[state_id]]</f>
        <v>RidgewayWI</v>
      </c>
      <c r="D2449" t="s">
        <v>214</v>
      </c>
      <c r="E2449">
        <v>55049</v>
      </c>
      <c r="F2449" t="s">
        <v>378</v>
      </c>
      <c r="G2449">
        <v>55049</v>
      </c>
      <c r="H2449" t="s">
        <v>378</v>
      </c>
      <c r="I2449">
        <v>42.998600000000003</v>
      </c>
      <c r="J2449">
        <v>-89.992999999999995</v>
      </c>
      <c r="K2449">
        <v>661</v>
      </c>
      <c r="L2449">
        <v>661</v>
      </c>
      <c r="M2449">
        <v>198.9</v>
      </c>
      <c r="N2449" t="s">
        <v>46</v>
      </c>
      <c r="O2449" t="b">
        <v>1</v>
      </c>
      <c r="P2449" t="b">
        <v>0</v>
      </c>
      <c r="Q2449" t="s">
        <v>60</v>
      </c>
      <c r="R2449">
        <v>3</v>
      </c>
      <c r="S2449">
        <v>53582</v>
      </c>
      <c r="T2449">
        <v>1840002963</v>
      </c>
      <c r="U2449">
        <v>40.9</v>
      </c>
      <c r="V2449">
        <v>50.2</v>
      </c>
      <c r="W2449">
        <v>49.8</v>
      </c>
      <c r="X2449">
        <v>49.6</v>
      </c>
      <c r="Y2449">
        <v>3.35</v>
      </c>
      <c r="Z2449">
        <v>64018</v>
      </c>
      <c r="AA2449">
        <v>21.7</v>
      </c>
      <c r="AB2449">
        <v>81.5</v>
      </c>
      <c r="AC2449">
        <v>143303</v>
      </c>
      <c r="AD2449">
        <v>835</v>
      </c>
      <c r="AE2449">
        <v>21.2</v>
      </c>
      <c r="AF2449">
        <v>78.099999999999994</v>
      </c>
      <c r="AG2449">
        <v>2.4</v>
      </c>
      <c r="AH2449">
        <v>90.8</v>
      </c>
      <c r="AI2449">
        <v>1.2</v>
      </c>
      <c r="AJ2449">
        <v>3.6</v>
      </c>
      <c r="AK2449">
        <v>0.2</v>
      </c>
      <c r="AL2449">
        <v>0</v>
      </c>
      <c r="AM2449">
        <v>1.7</v>
      </c>
      <c r="AN2449">
        <v>2.6</v>
      </c>
    </row>
    <row r="2450" spans="1:40" hidden="1" x14ac:dyDescent="0.2">
      <c r="A2450" t="s">
        <v>25326</v>
      </c>
      <c r="B2450" t="s">
        <v>119</v>
      </c>
      <c r="C2450" t="str">
        <f>Sheet1[[#This Row],[city]]&amp;Sheet1[[#This Row],[state_id]]</f>
        <v>FloodwoodMN</v>
      </c>
      <c r="D2450" t="s">
        <v>120</v>
      </c>
      <c r="E2450">
        <v>27137</v>
      </c>
      <c r="F2450" t="s">
        <v>143</v>
      </c>
      <c r="G2450">
        <v>27137</v>
      </c>
      <c r="H2450" t="s">
        <v>143</v>
      </c>
      <c r="I2450">
        <v>46.917499999999997</v>
      </c>
      <c r="J2450">
        <v>-92.918599999999998</v>
      </c>
      <c r="K2450">
        <v>508</v>
      </c>
      <c r="L2450">
        <v>508</v>
      </c>
      <c r="M2450">
        <v>114</v>
      </c>
      <c r="N2450" t="s">
        <v>46</v>
      </c>
      <c r="O2450" t="b">
        <v>1</v>
      </c>
      <c r="P2450" t="b">
        <v>0</v>
      </c>
      <c r="Q2450" t="s">
        <v>60</v>
      </c>
      <c r="R2450">
        <v>3</v>
      </c>
      <c r="S2450">
        <v>55736</v>
      </c>
      <c r="T2450">
        <v>1840007688</v>
      </c>
      <c r="U2450">
        <v>43.1</v>
      </c>
      <c r="V2450">
        <v>48.8</v>
      </c>
      <c r="W2450">
        <v>51.2</v>
      </c>
      <c r="X2450">
        <v>29.6</v>
      </c>
      <c r="Y2450">
        <v>2.7</v>
      </c>
      <c r="Z2450">
        <v>32237</v>
      </c>
      <c r="AA2450">
        <v>5.7</v>
      </c>
      <c r="AB2450">
        <v>71.3</v>
      </c>
      <c r="AC2450">
        <v>73010</v>
      </c>
      <c r="AD2450">
        <v>611</v>
      </c>
      <c r="AE2450">
        <v>4.9000000000000004</v>
      </c>
      <c r="AF2450">
        <v>49.3</v>
      </c>
      <c r="AG2450">
        <v>3.5</v>
      </c>
      <c r="AH2450">
        <v>97.2</v>
      </c>
      <c r="AI2450">
        <v>0.4</v>
      </c>
      <c r="AJ2450">
        <v>0</v>
      </c>
      <c r="AK2450">
        <v>0.6</v>
      </c>
      <c r="AL2450">
        <v>0</v>
      </c>
      <c r="AM2450">
        <v>0</v>
      </c>
      <c r="AN2450">
        <v>1.8</v>
      </c>
    </row>
    <row r="2451" spans="1:40" hidden="1" x14ac:dyDescent="0.2">
      <c r="A2451" t="s">
        <v>18762</v>
      </c>
      <c r="B2451" t="s">
        <v>68</v>
      </c>
      <c r="C2451" t="str">
        <f>Sheet1[[#This Row],[city]]&amp;Sheet1[[#This Row],[state_id]]</f>
        <v>Red LickTX</v>
      </c>
      <c r="D2451" t="s">
        <v>69</v>
      </c>
      <c r="E2451">
        <v>48037</v>
      </c>
      <c r="F2451" t="s">
        <v>1712</v>
      </c>
      <c r="G2451">
        <v>48037</v>
      </c>
      <c r="H2451" t="s">
        <v>1712</v>
      </c>
      <c r="I2451">
        <v>33.476599999999998</v>
      </c>
      <c r="J2451">
        <v>-94.168599999999998</v>
      </c>
      <c r="K2451">
        <v>1555</v>
      </c>
      <c r="L2451">
        <v>1555</v>
      </c>
      <c r="M2451">
        <v>323.2</v>
      </c>
      <c r="N2451" t="s">
        <v>46</v>
      </c>
      <c r="O2451" t="b">
        <v>1</v>
      </c>
      <c r="P2451" t="b">
        <v>0</v>
      </c>
      <c r="Q2451" t="s">
        <v>60</v>
      </c>
      <c r="R2451">
        <v>3</v>
      </c>
      <c r="S2451">
        <v>75503</v>
      </c>
      <c r="T2451">
        <v>1840020614</v>
      </c>
      <c r="U2451">
        <v>40.700000000000003</v>
      </c>
      <c r="V2451">
        <v>49</v>
      </c>
      <c r="W2451">
        <v>51</v>
      </c>
      <c r="X2451">
        <v>55.1</v>
      </c>
      <c r="Y2451">
        <v>3.1</v>
      </c>
      <c r="Z2451">
        <v>125583</v>
      </c>
      <c r="AA2451">
        <v>53.7</v>
      </c>
      <c r="AB2451">
        <v>68.099999999999994</v>
      </c>
      <c r="AC2451">
        <v>220401</v>
      </c>
      <c r="AD2451">
        <v>1345</v>
      </c>
      <c r="AE2451">
        <v>35</v>
      </c>
      <c r="AF2451">
        <v>74.2</v>
      </c>
      <c r="AG2451">
        <v>1.5</v>
      </c>
      <c r="AH2451">
        <v>87.2</v>
      </c>
      <c r="AI2451">
        <v>3.7</v>
      </c>
      <c r="AJ2451">
        <v>6</v>
      </c>
      <c r="AK2451">
        <v>1.2</v>
      </c>
      <c r="AL2451">
        <v>0</v>
      </c>
      <c r="AM2451">
        <v>0</v>
      </c>
      <c r="AN2451">
        <v>1.9</v>
      </c>
    </row>
    <row r="2452" spans="1:40" hidden="1" x14ac:dyDescent="0.2">
      <c r="A2452" t="s">
        <v>27484</v>
      </c>
      <c r="B2452" t="s">
        <v>144</v>
      </c>
      <c r="C2452" t="str">
        <f>Sheet1[[#This Row],[city]]&amp;Sheet1[[#This Row],[state_id]]</f>
        <v>MedillMO</v>
      </c>
      <c r="D2452" t="s">
        <v>145</v>
      </c>
      <c r="E2452">
        <v>29045</v>
      </c>
      <c r="F2452" t="s">
        <v>141</v>
      </c>
      <c r="G2452">
        <v>29045</v>
      </c>
      <c r="H2452" t="s">
        <v>141</v>
      </c>
      <c r="I2452">
        <v>40.429900000000004</v>
      </c>
      <c r="J2452">
        <v>-91.774199999999993</v>
      </c>
      <c r="K2452">
        <v>308</v>
      </c>
      <c r="L2452">
        <v>308</v>
      </c>
      <c r="M2452">
        <v>77.900000000000006</v>
      </c>
      <c r="N2452" t="s">
        <v>46</v>
      </c>
      <c r="O2452" t="b">
        <v>0</v>
      </c>
      <c r="P2452" t="b">
        <v>1</v>
      </c>
      <c r="Q2452" t="s">
        <v>60</v>
      </c>
      <c r="R2452">
        <v>3</v>
      </c>
      <c r="S2452">
        <v>63445</v>
      </c>
      <c r="T2452">
        <v>1840139913</v>
      </c>
      <c r="U2452">
        <v>39.299999999999997</v>
      </c>
      <c r="V2452">
        <v>67.5</v>
      </c>
      <c r="W2452">
        <v>32.5</v>
      </c>
      <c r="X2452">
        <v>19.399999999999999</v>
      </c>
      <c r="Y2452">
        <v>5.75</v>
      </c>
      <c r="Z2452">
        <v>78792</v>
      </c>
      <c r="AA2452">
        <v>26.2</v>
      </c>
      <c r="AB2452">
        <v>100</v>
      </c>
      <c r="AE2452">
        <v>15</v>
      </c>
      <c r="AF2452">
        <v>92.6</v>
      </c>
      <c r="AG2452">
        <v>0</v>
      </c>
      <c r="AH2452">
        <v>100</v>
      </c>
      <c r="AI2452">
        <v>0</v>
      </c>
      <c r="AJ2452">
        <v>0</v>
      </c>
      <c r="AK2452">
        <v>0</v>
      </c>
      <c r="AL2452">
        <v>0</v>
      </c>
      <c r="AM2452">
        <v>0</v>
      </c>
      <c r="AN2452">
        <v>0</v>
      </c>
    </row>
    <row r="2453" spans="1:40" hidden="1" x14ac:dyDescent="0.2">
      <c r="A2453" t="s">
        <v>24155</v>
      </c>
      <c r="B2453" t="s">
        <v>42</v>
      </c>
      <c r="C2453" t="str">
        <f>Sheet1[[#This Row],[city]]&amp;Sheet1[[#This Row],[state_id]]</f>
        <v>HoneoyeNY</v>
      </c>
      <c r="D2453" t="s">
        <v>41</v>
      </c>
      <c r="E2453">
        <v>36069</v>
      </c>
      <c r="F2453" t="s">
        <v>882</v>
      </c>
      <c r="G2453">
        <v>36069</v>
      </c>
      <c r="H2453" t="s">
        <v>882</v>
      </c>
      <c r="I2453">
        <v>42.788499999999999</v>
      </c>
      <c r="J2453">
        <v>-77.512500000000003</v>
      </c>
      <c r="K2453">
        <v>638</v>
      </c>
      <c r="L2453">
        <v>638</v>
      </c>
      <c r="M2453">
        <v>208.1</v>
      </c>
      <c r="N2453" t="s">
        <v>46</v>
      </c>
      <c r="O2453" t="b">
        <v>0</v>
      </c>
      <c r="P2453" t="b">
        <v>1</v>
      </c>
      <c r="Q2453" t="s">
        <v>47</v>
      </c>
      <c r="R2453">
        <v>3</v>
      </c>
      <c r="S2453">
        <v>14471</v>
      </c>
      <c r="T2453">
        <v>1840026188</v>
      </c>
      <c r="U2453">
        <v>56.1</v>
      </c>
      <c r="V2453">
        <v>49.7</v>
      </c>
      <c r="W2453">
        <v>50.3</v>
      </c>
      <c r="X2453">
        <v>41.3</v>
      </c>
      <c r="Y2453">
        <v>2.76</v>
      </c>
      <c r="Z2453">
        <v>65225</v>
      </c>
      <c r="AA2453">
        <v>11.8</v>
      </c>
      <c r="AB2453">
        <v>56.4</v>
      </c>
      <c r="AD2453">
        <v>1028</v>
      </c>
      <c r="AE2453">
        <v>15</v>
      </c>
      <c r="AF2453">
        <v>73.2</v>
      </c>
      <c r="AG2453">
        <v>0</v>
      </c>
      <c r="AH2453">
        <v>74.599999999999994</v>
      </c>
      <c r="AI2453">
        <v>25.4</v>
      </c>
      <c r="AJ2453">
        <v>0</v>
      </c>
      <c r="AK2453">
        <v>0</v>
      </c>
      <c r="AL2453">
        <v>0</v>
      </c>
      <c r="AM2453">
        <v>0</v>
      </c>
      <c r="AN2453">
        <v>0</v>
      </c>
    </row>
    <row r="2454" spans="1:40" hidden="1" x14ac:dyDescent="0.2">
      <c r="A2454" t="s">
        <v>26840</v>
      </c>
      <c r="B2454" t="s">
        <v>432</v>
      </c>
      <c r="C2454" t="str">
        <f>Sheet1[[#This Row],[city]]&amp;Sheet1[[#This Row],[state_id]]</f>
        <v>WeippeID</v>
      </c>
      <c r="D2454" t="s">
        <v>433</v>
      </c>
      <c r="E2454">
        <v>16035</v>
      </c>
      <c r="F2454" t="s">
        <v>1203</v>
      </c>
      <c r="G2454">
        <v>16035</v>
      </c>
      <c r="H2454" t="s">
        <v>1203</v>
      </c>
      <c r="I2454">
        <v>46.378700000000002</v>
      </c>
      <c r="J2454">
        <v>-115.9396</v>
      </c>
      <c r="K2454">
        <v>365</v>
      </c>
      <c r="L2454">
        <v>365</v>
      </c>
      <c r="M2454">
        <v>288.3</v>
      </c>
      <c r="N2454" t="s">
        <v>46</v>
      </c>
      <c r="O2454" t="b">
        <v>1</v>
      </c>
      <c r="P2454" t="b">
        <v>0</v>
      </c>
      <c r="Q2454" t="s">
        <v>52</v>
      </c>
      <c r="R2454">
        <v>3</v>
      </c>
      <c r="S2454">
        <v>83553</v>
      </c>
      <c r="T2454">
        <v>1840021158</v>
      </c>
      <c r="U2454">
        <v>62.2</v>
      </c>
      <c r="V2454">
        <v>39.700000000000003</v>
      </c>
      <c r="W2454">
        <v>60.3</v>
      </c>
      <c r="X2454">
        <v>41.1</v>
      </c>
      <c r="Y2454">
        <v>2.77</v>
      </c>
      <c r="Z2454">
        <v>25139</v>
      </c>
      <c r="AA2454">
        <v>0</v>
      </c>
      <c r="AB2454">
        <v>81</v>
      </c>
      <c r="AC2454">
        <v>85705</v>
      </c>
      <c r="AD2454">
        <v>408</v>
      </c>
      <c r="AE2454">
        <v>9.1999999999999993</v>
      </c>
      <c r="AF2454">
        <v>32.299999999999997</v>
      </c>
      <c r="AG2454">
        <v>0</v>
      </c>
      <c r="AH2454">
        <v>92.6</v>
      </c>
      <c r="AI2454">
        <v>0</v>
      </c>
      <c r="AJ2454">
        <v>0</v>
      </c>
      <c r="AK2454">
        <v>1.6</v>
      </c>
      <c r="AL2454">
        <v>0.3</v>
      </c>
      <c r="AM2454">
        <v>0</v>
      </c>
      <c r="AN2454">
        <v>5.5</v>
      </c>
    </row>
    <row r="2455" spans="1:40" hidden="1" x14ac:dyDescent="0.2">
      <c r="A2455" t="s">
        <v>21167</v>
      </c>
      <c r="B2455" t="s">
        <v>213</v>
      </c>
      <c r="C2455" t="str">
        <f>Sheet1[[#This Row],[city]]&amp;Sheet1[[#This Row],[state_id]]</f>
        <v>HilbertWI</v>
      </c>
      <c r="D2455" t="s">
        <v>214</v>
      </c>
      <c r="E2455">
        <v>55015</v>
      </c>
      <c r="F2455" t="s">
        <v>7068</v>
      </c>
      <c r="G2455">
        <v>55015</v>
      </c>
      <c r="H2455" t="s">
        <v>7068</v>
      </c>
      <c r="I2455">
        <v>44.141500000000001</v>
      </c>
      <c r="J2455">
        <v>-88.161100000000005</v>
      </c>
      <c r="K2455">
        <v>1066</v>
      </c>
      <c r="L2455">
        <v>1066</v>
      </c>
      <c r="M2455">
        <v>274.8</v>
      </c>
      <c r="N2455" t="s">
        <v>46</v>
      </c>
      <c r="O2455" t="b">
        <v>1</v>
      </c>
      <c r="P2455" t="b">
        <v>0</v>
      </c>
      <c r="Q2455" t="s">
        <v>60</v>
      </c>
      <c r="R2455">
        <v>3</v>
      </c>
      <c r="S2455">
        <v>54129</v>
      </c>
      <c r="T2455">
        <v>1840002249</v>
      </c>
      <c r="U2455">
        <v>36</v>
      </c>
      <c r="V2455">
        <v>53.4</v>
      </c>
      <c r="W2455">
        <v>46.6</v>
      </c>
      <c r="X2455">
        <v>63.1</v>
      </c>
      <c r="Y2455">
        <v>2.85</v>
      </c>
      <c r="Z2455">
        <v>67845</v>
      </c>
      <c r="AA2455">
        <v>17.899999999999999</v>
      </c>
      <c r="AB2455">
        <v>74.8</v>
      </c>
      <c r="AC2455">
        <v>119958</v>
      </c>
      <c r="AD2455">
        <v>742</v>
      </c>
      <c r="AE2455">
        <v>14.4</v>
      </c>
      <c r="AF2455">
        <v>76.599999999999994</v>
      </c>
      <c r="AG2455">
        <v>2.6</v>
      </c>
      <c r="AH2455">
        <v>95.9</v>
      </c>
      <c r="AI2455">
        <v>1.3</v>
      </c>
      <c r="AJ2455">
        <v>0</v>
      </c>
      <c r="AK2455">
        <v>0.2</v>
      </c>
      <c r="AL2455">
        <v>0</v>
      </c>
      <c r="AM2455">
        <v>1.3</v>
      </c>
      <c r="AN2455">
        <v>1.3</v>
      </c>
    </row>
    <row r="2456" spans="1:40" hidden="1" x14ac:dyDescent="0.2">
      <c r="A2456" t="s">
        <v>11726</v>
      </c>
      <c r="B2456" t="s">
        <v>213</v>
      </c>
      <c r="C2456" t="str">
        <f>Sheet1[[#This Row],[city]]&amp;Sheet1[[#This Row],[state_id]]</f>
        <v>Union GroveWI</v>
      </c>
      <c r="D2456" t="s">
        <v>214</v>
      </c>
      <c r="E2456">
        <v>55101</v>
      </c>
      <c r="F2456" t="s">
        <v>1063</v>
      </c>
      <c r="G2456">
        <v>55101</v>
      </c>
      <c r="H2456" t="s">
        <v>1063</v>
      </c>
      <c r="I2456">
        <v>42.686399999999999</v>
      </c>
      <c r="J2456">
        <v>-88.049599999999998</v>
      </c>
      <c r="K2456">
        <v>4877</v>
      </c>
      <c r="L2456">
        <v>4877</v>
      </c>
      <c r="M2456">
        <v>748.5</v>
      </c>
      <c r="N2456" t="s">
        <v>46</v>
      </c>
      <c r="O2456" t="b">
        <v>1</v>
      </c>
      <c r="P2456" t="b">
        <v>0</v>
      </c>
      <c r="Q2456" t="s">
        <v>60</v>
      </c>
      <c r="R2456">
        <v>3</v>
      </c>
      <c r="S2456">
        <v>53182</v>
      </c>
      <c r="T2456">
        <v>1840002487</v>
      </c>
      <c r="U2456">
        <v>37.4</v>
      </c>
      <c r="V2456">
        <v>51.6</v>
      </c>
      <c r="W2456">
        <v>48.4</v>
      </c>
      <c r="X2456">
        <v>45.8</v>
      </c>
      <c r="Y2456">
        <v>3.13</v>
      </c>
      <c r="Z2456">
        <v>95952</v>
      </c>
      <c r="AA2456">
        <v>41.2</v>
      </c>
      <c r="AB2456">
        <v>62.1</v>
      </c>
      <c r="AC2456">
        <v>212476</v>
      </c>
      <c r="AD2456">
        <v>963</v>
      </c>
      <c r="AE2456">
        <v>35.9</v>
      </c>
      <c r="AF2456">
        <v>74.5</v>
      </c>
      <c r="AG2456">
        <v>1.3</v>
      </c>
      <c r="AH2456">
        <v>87.2</v>
      </c>
      <c r="AI2456">
        <v>7.7</v>
      </c>
      <c r="AJ2456">
        <v>0.9</v>
      </c>
      <c r="AK2456">
        <v>0</v>
      </c>
      <c r="AL2456">
        <v>0</v>
      </c>
      <c r="AM2456">
        <v>1.4</v>
      </c>
      <c r="AN2456">
        <v>2.7</v>
      </c>
    </row>
    <row r="2457" spans="1:40" hidden="1" x14ac:dyDescent="0.2">
      <c r="A2457" t="s">
        <v>31048</v>
      </c>
      <c r="B2457" t="s">
        <v>835</v>
      </c>
      <c r="C2457" t="str">
        <f>Sheet1[[#This Row],[city]]&amp;Sheet1[[#This Row],[state_id]]</f>
        <v>TolstoySD</v>
      </c>
      <c r="D2457" t="s">
        <v>836</v>
      </c>
      <c r="E2457">
        <v>46107</v>
      </c>
      <c r="F2457" t="s">
        <v>778</v>
      </c>
      <c r="G2457">
        <v>46107</v>
      </c>
      <c r="H2457" t="s">
        <v>778</v>
      </c>
      <c r="I2457">
        <v>45.208300000000001</v>
      </c>
      <c r="J2457">
        <v>-99.614000000000004</v>
      </c>
      <c r="K2457">
        <v>50</v>
      </c>
      <c r="L2457">
        <v>50</v>
      </c>
      <c r="M2457">
        <v>30.1</v>
      </c>
      <c r="N2457" t="s">
        <v>46</v>
      </c>
      <c r="O2457" t="b">
        <v>1</v>
      </c>
      <c r="P2457" t="b">
        <v>0</v>
      </c>
      <c r="Q2457" t="s">
        <v>60</v>
      </c>
      <c r="R2457">
        <v>3</v>
      </c>
      <c r="S2457">
        <v>57475</v>
      </c>
      <c r="T2457">
        <v>1840002113</v>
      </c>
      <c r="U2457">
        <v>30.8</v>
      </c>
      <c r="V2457">
        <v>50</v>
      </c>
      <c r="W2457">
        <v>50</v>
      </c>
      <c r="X2457">
        <v>71.8</v>
      </c>
      <c r="Y2457">
        <v>2.94</v>
      </c>
      <c r="Z2457">
        <v>66458</v>
      </c>
      <c r="AA2457">
        <v>10.5</v>
      </c>
      <c r="AB2457">
        <v>94.7</v>
      </c>
      <c r="AE2457">
        <v>30.8</v>
      </c>
      <c r="AF2457">
        <v>82.1</v>
      </c>
      <c r="AG2457">
        <v>0</v>
      </c>
      <c r="AH2457">
        <v>100</v>
      </c>
      <c r="AI2457">
        <v>0</v>
      </c>
      <c r="AJ2457">
        <v>0</v>
      </c>
      <c r="AK2457">
        <v>0</v>
      </c>
      <c r="AL2457">
        <v>0</v>
      </c>
      <c r="AM2457">
        <v>0</v>
      </c>
      <c r="AN2457">
        <v>0</v>
      </c>
    </row>
    <row r="2458" spans="1:40" hidden="1" x14ac:dyDescent="0.2">
      <c r="A2458" t="s">
        <v>19768</v>
      </c>
      <c r="B2458" t="s">
        <v>377</v>
      </c>
      <c r="C2458" t="str">
        <f>Sheet1[[#This Row],[city]]&amp;Sheet1[[#This Row],[state_id]]</f>
        <v>PanamaIA</v>
      </c>
      <c r="D2458" t="s">
        <v>378</v>
      </c>
      <c r="E2458">
        <v>19165</v>
      </c>
      <c r="F2458" t="s">
        <v>239</v>
      </c>
      <c r="G2458">
        <v>19165</v>
      </c>
      <c r="H2458" t="s">
        <v>239</v>
      </c>
      <c r="I2458">
        <v>41.726100000000002</v>
      </c>
      <c r="J2458">
        <v>-95.475399999999993</v>
      </c>
      <c r="K2458">
        <v>265</v>
      </c>
      <c r="L2458">
        <v>265</v>
      </c>
      <c r="M2458">
        <v>112.3</v>
      </c>
      <c r="N2458" t="s">
        <v>46</v>
      </c>
      <c r="O2458" t="b">
        <v>1</v>
      </c>
      <c r="P2458" t="b">
        <v>0</v>
      </c>
      <c r="Q2458" t="s">
        <v>60</v>
      </c>
      <c r="R2458">
        <v>3</v>
      </c>
      <c r="S2458">
        <v>51562</v>
      </c>
      <c r="T2458">
        <v>1840009215</v>
      </c>
      <c r="U2458">
        <v>35.6</v>
      </c>
      <c r="V2458">
        <v>36.6</v>
      </c>
      <c r="W2458">
        <v>63.4</v>
      </c>
      <c r="X2458">
        <v>54.9</v>
      </c>
      <c r="Y2458">
        <v>3.84</v>
      </c>
      <c r="Z2458">
        <v>78750</v>
      </c>
      <c r="AA2458">
        <v>43.8</v>
      </c>
      <c r="AB2458">
        <v>94.4</v>
      </c>
      <c r="AC2458">
        <v>120403</v>
      </c>
      <c r="AE2458">
        <v>13.6</v>
      </c>
      <c r="AF2458">
        <v>69.900000000000006</v>
      </c>
      <c r="AG2458">
        <v>0</v>
      </c>
      <c r="AH2458">
        <v>98.1</v>
      </c>
      <c r="AI2458">
        <v>0</v>
      </c>
      <c r="AJ2458">
        <v>0</v>
      </c>
      <c r="AK2458">
        <v>1.5</v>
      </c>
      <c r="AL2458">
        <v>0</v>
      </c>
      <c r="AM2458">
        <v>0</v>
      </c>
      <c r="AN2458">
        <v>0.4</v>
      </c>
    </row>
    <row r="2459" spans="1:40" hidden="1" x14ac:dyDescent="0.2">
      <c r="A2459" t="s">
        <v>14168</v>
      </c>
      <c r="B2459" t="s">
        <v>79</v>
      </c>
      <c r="C2459" t="str">
        <f>Sheet1[[#This Row],[city]]&amp;Sheet1[[#This Row],[state_id]]</f>
        <v>West BurlingtonPA</v>
      </c>
      <c r="D2459" t="s">
        <v>80</v>
      </c>
      <c r="E2459">
        <v>42015</v>
      </c>
      <c r="F2459" t="s">
        <v>9241</v>
      </c>
      <c r="G2459">
        <v>42015</v>
      </c>
      <c r="H2459" t="s">
        <v>9241</v>
      </c>
      <c r="I2459">
        <v>41.769199999999998</v>
      </c>
      <c r="J2459">
        <v>-76.652199999999993</v>
      </c>
      <c r="K2459">
        <v>761</v>
      </c>
      <c r="L2459">
        <v>761</v>
      </c>
      <c r="M2459">
        <v>12.2</v>
      </c>
      <c r="N2459" t="s">
        <v>46</v>
      </c>
      <c r="O2459" t="b">
        <v>0</v>
      </c>
      <c r="P2459" t="b">
        <v>0</v>
      </c>
      <c r="Q2459" t="s">
        <v>47</v>
      </c>
      <c r="R2459">
        <v>4</v>
      </c>
      <c r="S2459" t="s">
        <v>19678</v>
      </c>
      <c r="T2459">
        <v>1840104118</v>
      </c>
      <c r="U2459">
        <v>46.4</v>
      </c>
      <c r="V2459">
        <v>52.6</v>
      </c>
      <c r="W2459">
        <v>47.4</v>
      </c>
      <c r="X2459">
        <v>41.3</v>
      </c>
      <c r="Y2459">
        <v>3.27</v>
      </c>
      <c r="Z2459">
        <v>66875</v>
      </c>
      <c r="AA2459">
        <v>26.3</v>
      </c>
      <c r="AB2459">
        <v>72.900000000000006</v>
      </c>
      <c r="AC2459">
        <v>220857</v>
      </c>
      <c r="AD2459">
        <v>725</v>
      </c>
      <c r="AE2459">
        <v>10.4</v>
      </c>
      <c r="AF2459">
        <v>29.4</v>
      </c>
      <c r="AG2459">
        <v>8.3000000000000007</v>
      </c>
      <c r="AH2459">
        <v>90.7</v>
      </c>
      <c r="AI2459">
        <v>4.0999999999999996</v>
      </c>
      <c r="AJ2459">
        <v>0</v>
      </c>
      <c r="AK2459">
        <v>0</v>
      </c>
      <c r="AL2459">
        <v>0</v>
      </c>
      <c r="AM2459">
        <v>2</v>
      </c>
      <c r="AN2459">
        <v>3.3</v>
      </c>
    </row>
    <row r="2460" spans="1:40" hidden="1" x14ac:dyDescent="0.2">
      <c r="A2460" t="s">
        <v>6829</v>
      </c>
      <c r="B2460" t="s">
        <v>263</v>
      </c>
      <c r="C2460" t="str">
        <f>Sheet1[[#This Row],[city]]&amp;Sheet1[[#This Row],[state_id]]</f>
        <v>West MonroeLA</v>
      </c>
      <c r="D2460" t="s">
        <v>264</v>
      </c>
      <c r="E2460">
        <v>22073</v>
      </c>
      <c r="F2460" t="s">
        <v>1198</v>
      </c>
      <c r="G2460">
        <v>22073</v>
      </c>
      <c r="H2460" t="s">
        <v>1198</v>
      </c>
      <c r="I2460">
        <v>32.512</v>
      </c>
      <c r="J2460">
        <v>-92.151300000000006</v>
      </c>
      <c r="K2460">
        <v>13103</v>
      </c>
      <c r="L2460">
        <v>13103</v>
      </c>
      <c r="M2460">
        <v>598</v>
      </c>
      <c r="N2460" t="s">
        <v>46</v>
      </c>
      <c r="O2460" t="b">
        <v>1</v>
      </c>
      <c r="P2460" t="b">
        <v>0</v>
      </c>
      <c r="Q2460" t="s">
        <v>60</v>
      </c>
      <c r="R2460">
        <v>3</v>
      </c>
      <c r="S2460" t="s">
        <v>6830</v>
      </c>
      <c r="T2460">
        <v>1840015795</v>
      </c>
      <c r="U2460">
        <v>38.9</v>
      </c>
      <c r="V2460">
        <v>43.8</v>
      </c>
      <c r="W2460">
        <v>56.2</v>
      </c>
      <c r="X2460">
        <v>35.299999999999997</v>
      </c>
      <c r="Y2460">
        <v>3.04</v>
      </c>
      <c r="Z2460">
        <v>38865</v>
      </c>
      <c r="AA2460">
        <v>16.5</v>
      </c>
      <c r="AB2460">
        <v>44.4</v>
      </c>
      <c r="AC2460">
        <v>140621</v>
      </c>
      <c r="AD2460">
        <v>760</v>
      </c>
      <c r="AE2460">
        <v>22.5</v>
      </c>
      <c r="AF2460">
        <v>58.7</v>
      </c>
      <c r="AG2460">
        <v>7.8</v>
      </c>
      <c r="AH2460">
        <v>54.7</v>
      </c>
      <c r="AI2460">
        <v>40.4</v>
      </c>
      <c r="AJ2460">
        <v>1.1000000000000001</v>
      </c>
      <c r="AK2460">
        <v>1.1000000000000001</v>
      </c>
      <c r="AL2460">
        <v>0</v>
      </c>
      <c r="AM2460">
        <v>2</v>
      </c>
      <c r="AN2460">
        <v>0.7</v>
      </c>
    </row>
    <row r="2461" spans="1:40" hidden="1" x14ac:dyDescent="0.2">
      <c r="A2461" t="s">
        <v>12750</v>
      </c>
      <c r="B2461" t="s">
        <v>318</v>
      </c>
      <c r="C2461" t="str">
        <f>Sheet1[[#This Row],[city]]&amp;Sheet1[[#This Row],[state_id]]</f>
        <v>WestoverAL</v>
      </c>
      <c r="D2461" t="s">
        <v>319</v>
      </c>
      <c r="E2461">
        <v>1117</v>
      </c>
      <c r="F2461" t="s">
        <v>239</v>
      </c>
      <c r="G2461">
        <v>1117</v>
      </c>
      <c r="H2461" t="s">
        <v>239</v>
      </c>
      <c r="I2461">
        <v>33.368400000000001</v>
      </c>
      <c r="J2461">
        <v>-86.534599999999998</v>
      </c>
      <c r="K2461">
        <v>1991</v>
      </c>
      <c r="L2461">
        <v>1991</v>
      </c>
      <c r="M2461">
        <v>36.299999999999997</v>
      </c>
      <c r="N2461" t="s">
        <v>46</v>
      </c>
      <c r="O2461" t="b">
        <v>1</v>
      </c>
      <c r="P2461" t="b">
        <v>0</v>
      </c>
      <c r="Q2461" t="s">
        <v>60</v>
      </c>
      <c r="R2461">
        <v>3</v>
      </c>
      <c r="S2461" t="s">
        <v>17209</v>
      </c>
      <c r="T2461">
        <v>1840016849</v>
      </c>
      <c r="U2461">
        <v>34.799999999999997</v>
      </c>
      <c r="V2461">
        <v>47.6</v>
      </c>
      <c r="W2461">
        <v>52.4</v>
      </c>
      <c r="X2461">
        <v>60.6</v>
      </c>
      <c r="Y2461">
        <v>3.38</v>
      </c>
      <c r="Z2461">
        <v>79362</v>
      </c>
      <c r="AA2461">
        <v>37.799999999999997</v>
      </c>
      <c r="AB2461">
        <v>88.4</v>
      </c>
      <c r="AC2461">
        <v>214813</v>
      </c>
      <c r="AD2461">
        <v>815</v>
      </c>
      <c r="AE2461">
        <v>38.700000000000003</v>
      </c>
      <c r="AF2461">
        <v>65.599999999999994</v>
      </c>
      <c r="AG2461">
        <v>3.9</v>
      </c>
      <c r="AH2461">
        <v>90.1</v>
      </c>
      <c r="AI2461">
        <v>0.1</v>
      </c>
      <c r="AJ2461">
        <v>0.2</v>
      </c>
      <c r="AK2461">
        <v>0</v>
      </c>
      <c r="AL2461">
        <v>0</v>
      </c>
      <c r="AM2461">
        <v>4.5999999999999996</v>
      </c>
      <c r="AN2461">
        <v>5.2</v>
      </c>
    </row>
    <row r="2462" spans="1:40" hidden="1" x14ac:dyDescent="0.2">
      <c r="A2462" t="s">
        <v>26969</v>
      </c>
      <c r="B2462" t="s">
        <v>68</v>
      </c>
      <c r="C2462" t="str">
        <f>Sheet1[[#This Row],[city]]&amp;Sheet1[[#This Row],[state_id]]</f>
        <v>PalisadesTX</v>
      </c>
      <c r="D2462" t="s">
        <v>69</v>
      </c>
      <c r="E2462">
        <v>48381</v>
      </c>
      <c r="F2462" t="s">
        <v>6339</v>
      </c>
      <c r="G2462">
        <v>48381</v>
      </c>
      <c r="H2462" t="s">
        <v>6339</v>
      </c>
      <c r="I2462">
        <v>35.061399999999999</v>
      </c>
      <c r="J2462">
        <v>-101.8032</v>
      </c>
      <c r="K2462">
        <v>352</v>
      </c>
      <c r="L2462">
        <v>352</v>
      </c>
      <c r="M2462">
        <v>252.4</v>
      </c>
      <c r="N2462" t="s">
        <v>46</v>
      </c>
      <c r="O2462" t="b">
        <v>1</v>
      </c>
      <c r="P2462" t="b">
        <v>0</v>
      </c>
      <c r="Q2462" t="s">
        <v>60</v>
      </c>
      <c r="R2462">
        <v>3</v>
      </c>
      <c r="S2462">
        <v>79118</v>
      </c>
      <c r="T2462">
        <v>1840022798</v>
      </c>
      <c r="U2462">
        <v>43.8</v>
      </c>
      <c r="V2462">
        <v>54.8</v>
      </c>
      <c r="W2462">
        <v>45.2</v>
      </c>
      <c r="X2462">
        <v>55.9</v>
      </c>
      <c r="Y2462">
        <v>3.28</v>
      </c>
      <c r="Z2462">
        <v>64089</v>
      </c>
      <c r="AA2462">
        <v>23.5</v>
      </c>
      <c r="AB2462">
        <v>98</v>
      </c>
      <c r="AC2462">
        <v>218840</v>
      </c>
      <c r="AE2462">
        <v>11.4</v>
      </c>
      <c r="AF2462">
        <v>57.7</v>
      </c>
      <c r="AG2462">
        <v>5.5</v>
      </c>
      <c r="AH2462">
        <v>87.5</v>
      </c>
      <c r="AI2462">
        <v>0</v>
      </c>
      <c r="AJ2462">
        <v>0</v>
      </c>
      <c r="AK2462">
        <v>0</v>
      </c>
      <c r="AL2462">
        <v>0</v>
      </c>
      <c r="AM2462">
        <v>10.5</v>
      </c>
      <c r="AN2462">
        <v>2</v>
      </c>
    </row>
    <row r="2463" spans="1:40" hidden="1" x14ac:dyDescent="0.2">
      <c r="A2463" t="s">
        <v>911</v>
      </c>
      <c r="B2463" t="s">
        <v>105</v>
      </c>
      <c r="C2463" t="str">
        <f>Sheet1[[#This Row],[city]]&amp;Sheet1[[#This Row],[state_id]]</f>
        <v>MarysvilleMI</v>
      </c>
      <c r="D2463" t="s">
        <v>106</v>
      </c>
      <c r="E2463">
        <v>26147</v>
      </c>
      <c r="F2463" t="s">
        <v>1591</v>
      </c>
      <c r="G2463">
        <v>26147</v>
      </c>
      <c r="H2463" t="s">
        <v>1591</v>
      </c>
      <c r="I2463">
        <v>42.9084</v>
      </c>
      <c r="J2463">
        <v>-82.480599999999995</v>
      </c>
      <c r="K2463">
        <v>9925</v>
      </c>
      <c r="L2463">
        <v>9925</v>
      </c>
      <c r="M2463">
        <v>510.8</v>
      </c>
      <c r="N2463" t="s">
        <v>46</v>
      </c>
      <c r="O2463" t="b">
        <v>1</v>
      </c>
      <c r="P2463" t="b">
        <v>0</v>
      </c>
      <c r="Q2463" t="s">
        <v>108</v>
      </c>
      <c r="R2463">
        <v>3</v>
      </c>
      <c r="S2463">
        <v>48040</v>
      </c>
      <c r="T2463">
        <v>1840003957</v>
      </c>
      <c r="U2463">
        <v>44.6</v>
      </c>
      <c r="V2463">
        <v>45.7</v>
      </c>
      <c r="W2463">
        <v>54.3</v>
      </c>
      <c r="X2463">
        <v>53.1</v>
      </c>
      <c r="Y2463">
        <v>2.8</v>
      </c>
      <c r="Z2463">
        <v>59504</v>
      </c>
      <c r="AA2463">
        <v>28.1</v>
      </c>
      <c r="AB2463">
        <v>85.1</v>
      </c>
      <c r="AC2463">
        <v>141876</v>
      </c>
      <c r="AD2463">
        <v>863</v>
      </c>
      <c r="AE2463">
        <v>25</v>
      </c>
      <c r="AF2463">
        <v>62.4</v>
      </c>
      <c r="AG2463">
        <v>5.4</v>
      </c>
      <c r="AH2463">
        <v>97.1</v>
      </c>
      <c r="AI2463">
        <v>0.4</v>
      </c>
      <c r="AJ2463">
        <v>0.6</v>
      </c>
      <c r="AK2463">
        <v>0.2</v>
      </c>
      <c r="AL2463">
        <v>0</v>
      </c>
      <c r="AM2463">
        <v>0</v>
      </c>
      <c r="AN2463">
        <v>1.7</v>
      </c>
    </row>
    <row r="2464" spans="1:40" hidden="1" x14ac:dyDescent="0.2">
      <c r="A2464" t="s">
        <v>27720</v>
      </c>
      <c r="B2464" t="s">
        <v>119</v>
      </c>
      <c r="C2464" t="str">
        <f>Sheet1[[#This Row],[city]]&amp;Sheet1[[#This Row],[state_id]]</f>
        <v>AlbertaMN</v>
      </c>
      <c r="D2464" t="s">
        <v>120</v>
      </c>
      <c r="E2464">
        <v>27149</v>
      </c>
      <c r="F2464" t="s">
        <v>11089</v>
      </c>
      <c r="G2464">
        <v>27149</v>
      </c>
      <c r="H2464" t="s">
        <v>11089</v>
      </c>
      <c r="I2464">
        <v>45.5749</v>
      </c>
      <c r="J2464">
        <v>-96.050399999999996</v>
      </c>
      <c r="K2464">
        <v>104</v>
      </c>
      <c r="L2464">
        <v>104</v>
      </c>
      <c r="M2464">
        <v>26.7</v>
      </c>
      <c r="N2464" t="s">
        <v>46</v>
      </c>
      <c r="O2464" t="b">
        <v>1</v>
      </c>
      <c r="P2464" t="b">
        <v>0</v>
      </c>
      <c r="Q2464" t="s">
        <v>60</v>
      </c>
      <c r="R2464">
        <v>3</v>
      </c>
      <c r="S2464">
        <v>56207</v>
      </c>
      <c r="T2464">
        <v>1840006688</v>
      </c>
      <c r="U2464">
        <v>60.4</v>
      </c>
      <c r="V2464">
        <v>46.2</v>
      </c>
      <c r="W2464">
        <v>53.8</v>
      </c>
      <c r="X2464">
        <v>57.7</v>
      </c>
      <c r="Y2464">
        <v>2.79</v>
      </c>
      <c r="Z2464">
        <v>62083</v>
      </c>
      <c r="AA2464">
        <v>10.6</v>
      </c>
      <c r="AB2464">
        <v>97.9</v>
      </c>
      <c r="AC2464">
        <v>56326</v>
      </c>
      <c r="AE2464">
        <v>10</v>
      </c>
      <c r="AF2464">
        <v>82.2</v>
      </c>
      <c r="AG2464">
        <v>0</v>
      </c>
      <c r="AH2464">
        <v>100</v>
      </c>
      <c r="AI2464">
        <v>0</v>
      </c>
      <c r="AJ2464">
        <v>0</v>
      </c>
      <c r="AK2464">
        <v>0</v>
      </c>
      <c r="AL2464">
        <v>0</v>
      </c>
      <c r="AM2464">
        <v>0</v>
      </c>
      <c r="AN2464">
        <v>0</v>
      </c>
    </row>
    <row r="2465" spans="1:40" hidden="1" x14ac:dyDescent="0.2">
      <c r="A2465" t="s">
        <v>629</v>
      </c>
      <c r="B2465" t="s">
        <v>174</v>
      </c>
      <c r="C2465" t="str">
        <f>Sheet1[[#This Row],[city]]&amp;Sheet1[[#This Row],[state_id]]</f>
        <v>SalemOH</v>
      </c>
      <c r="D2465" t="s">
        <v>175</v>
      </c>
      <c r="E2465">
        <v>39029</v>
      </c>
      <c r="F2465" t="s">
        <v>7234</v>
      </c>
      <c r="G2465" t="s">
        <v>7235</v>
      </c>
      <c r="H2465" t="s">
        <v>7236</v>
      </c>
      <c r="I2465">
        <v>40.904899999999998</v>
      </c>
      <c r="J2465">
        <v>-80.849199999999996</v>
      </c>
      <c r="K2465">
        <v>11920</v>
      </c>
      <c r="L2465">
        <v>11920</v>
      </c>
      <c r="M2465">
        <v>702</v>
      </c>
      <c r="N2465" t="s">
        <v>46</v>
      </c>
      <c r="O2465" t="b">
        <v>1</v>
      </c>
      <c r="P2465" t="b">
        <v>0</v>
      </c>
      <c r="Q2465" t="s">
        <v>47</v>
      </c>
      <c r="R2465">
        <v>3</v>
      </c>
      <c r="S2465">
        <v>44460</v>
      </c>
      <c r="T2465">
        <v>1840009374</v>
      </c>
      <c r="U2465">
        <v>45.3</v>
      </c>
      <c r="V2465">
        <v>47.3</v>
      </c>
      <c r="W2465">
        <v>52.7</v>
      </c>
      <c r="X2465">
        <v>38.200000000000003</v>
      </c>
      <c r="Y2465">
        <v>2.91</v>
      </c>
      <c r="Z2465">
        <v>41949</v>
      </c>
      <c r="AA2465">
        <v>14.4</v>
      </c>
      <c r="AB2465">
        <v>60.5</v>
      </c>
      <c r="AC2465">
        <v>99723</v>
      </c>
      <c r="AD2465">
        <v>724</v>
      </c>
      <c r="AE2465">
        <v>18.899999999999999</v>
      </c>
      <c r="AF2465">
        <v>64.2</v>
      </c>
      <c r="AG2465">
        <v>4.0999999999999996</v>
      </c>
      <c r="AH2465">
        <v>96.3</v>
      </c>
      <c r="AI2465">
        <v>1.2</v>
      </c>
      <c r="AJ2465">
        <v>0</v>
      </c>
      <c r="AK2465">
        <v>0</v>
      </c>
      <c r="AL2465">
        <v>0</v>
      </c>
      <c r="AM2465">
        <v>0.5</v>
      </c>
      <c r="AN2465">
        <v>2</v>
      </c>
    </row>
    <row r="2466" spans="1:40" hidden="1" x14ac:dyDescent="0.2">
      <c r="A2466" t="s">
        <v>13160</v>
      </c>
      <c r="B2466" t="s">
        <v>63</v>
      </c>
      <c r="C2466" t="str">
        <f>Sheet1[[#This Row],[city]]&amp;Sheet1[[#This Row],[state_id]]</f>
        <v>CottondaleFL</v>
      </c>
      <c r="D2466" t="s">
        <v>64</v>
      </c>
      <c r="E2466">
        <v>12063</v>
      </c>
      <c r="F2466" t="s">
        <v>194</v>
      </c>
      <c r="G2466">
        <v>12063</v>
      </c>
      <c r="H2466" t="s">
        <v>194</v>
      </c>
      <c r="I2466">
        <v>30.789100000000001</v>
      </c>
      <c r="J2466">
        <v>-85.364400000000003</v>
      </c>
      <c r="K2466">
        <v>873</v>
      </c>
      <c r="L2466">
        <v>873</v>
      </c>
      <c r="M2466">
        <v>96</v>
      </c>
      <c r="N2466" t="s">
        <v>46</v>
      </c>
      <c r="O2466" t="b">
        <v>1</v>
      </c>
      <c r="P2466" t="b">
        <v>0</v>
      </c>
      <c r="Q2466" t="s">
        <v>60</v>
      </c>
      <c r="R2466">
        <v>3</v>
      </c>
      <c r="S2466" t="s">
        <v>22386</v>
      </c>
      <c r="T2466">
        <v>1840017150</v>
      </c>
      <c r="U2466">
        <v>36.1</v>
      </c>
      <c r="V2466">
        <v>41.9</v>
      </c>
      <c r="W2466">
        <v>58.1</v>
      </c>
      <c r="X2466">
        <v>39.5</v>
      </c>
      <c r="Y2466">
        <v>3.22</v>
      </c>
      <c r="Z2466">
        <v>36750</v>
      </c>
      <c r="AA2466">
        <v>12.3</v>
      </c>
      <c r="AB2466">
        <v>60.1</v>
      </c>
      <c r="AC2466">
        <v>82345</v>
      </c>
      <c r="AD2466">
        <v>730</v>
      </c>
      <c r="AE2466">
        <v>7.3</v>
      </c>
      <c r="AF2466">
        <v>51.7</v>
      </c>
      <c r="AG2466">
        <v>0</v>
      </c>
      <c r="AH2466">
        <v>81.900000000000006</v>
      </c>
      <c r="AI2466">
        <v>13.7</v>
      </c>
      <c r="AJ2466">
        <v>0</v>
      </c>
      <c r="AK2466">
        <v>0.1</v>
      </c>
      <c r="AL2466">
        <v>0</v>
      </c>
      <c r="AM2466">
        <v>0.7</v>
      </c>
      <c r="AN2466">
        <v>3.6</v>
      </c>
    </row>
    <row r="2467" spans="1:40" hidden="1" x14ac:dyDescent="0.2">
      <c r="A2467" t="s">
        <v>1467</v>
      </c>
      <c r="B2467" t="s">
        <v>229</v>
      </c>
      <c r="C2467" t="str">
        <f>Sheet1[[#This Row],[city]]&amp;Sheet1[[#This Row],[state_id]]</f>
        <v>ButlerTN</v>
      </c>
      <c r="D2467" t="s">
        <v>230</v>
      </c>
      <c r="E2467">
        <v>47091</v>
      </c>
      <c r="F2467" t="s">
        <v>815</v>
      </c>
      <c r="G2467" t="s">
        <v>27056</v>
      </c>
      <c r="H2467" t="s">
        <v>27057</v>
      </c>
      <c r="I2467">
        <v>36.356200000000001</v>
      </c>
      <c r="J2467">
        <v>-82.034700000000001</v>
      </c>
      <c r="K2467">
        <v>346</v>
      </c>
      <c r="L2467">
        <v>346</v>
      </c>
      <c r="M2467">
        <v>197.9</v>
      </c>
      <c r="N2467" t="s">
        <v>46</v>
      </c>
      <c r="O2467" t="b">
        <v>0</v>
      </c>
      <c r="P2467" t="b">
        <v>1</v>
      </c>
      <c r="Q2467" t="s">
        <v>47</v>
      </c>
      <c r="R2467">
        <v>3</v>
      </c>
      <c r="S2467">
        <v>37640</v>
      </c>
      <c r="T2467">
        <v>1840110711</v>
      </c>
      <c r="U2467">
        <v>60</v>
      </c>
      <c r="V2467">
        <v>47.7</v>
      </c>
      <c r="W2467">
        <v>52.3</v>
      </c>
      <c r="X2467">
        <v>58.6</v>
      </c>
      <c r="Y2467">
        <v>2.72</v>
      </c>
      <c r="Z2467">
        <v>30688</v>
      </c>
      <c r="AA2467">
        <v>4.5</v>
      </c>
      <c r="AB2467">
        <v>54.1</v>
      </c>
      <c r="AD2467">
        <v>775</v>
      </c>
      <c r="AE2467">
        <v>2.5</v>
      </c>
      <c r="AF2467">
        <v>50</v>
      </c>
      <c r="AG2467">
        <v>0</v>
      </c>
      <c r="AH2467">
        <v>100</v>
      </c>
      <c r="AI2467">
        <v>0</v>
      </c>
      <c r="AJ2467">
        <v>0</v>
      </c>
      <c r="AK2467">
        <v>0</v>
      </c>
      <c r="AL2467">
        <v>0</v>
      </c>
      <c r="AM2467">
        <v>0</v>
      </c>
      <c r="AN2467">
        <v>0</v>
      </c>
    </row>
    <row r="2468" spans="1:40" hidden="1" x14ac:dyDescent="0.2">
      <c r="A2468" t="s">
        <v>10614</v>
      </c>
      <c r="B2468" t="s">
        <v>1219</v>
      </c>
      <c r="C2468" t="str">
        <f>Sheet1[[#This Row],[city]]&amp;Sheet1[[#This Row],[state_id]]</f>
        <v>RupertVT</v>
      </c>
      <c r="D2468" t="s">
        <v>1220</v>
      </c>
      <c r="E2468">
        <v>50003</v>
      </c>
      <c r="F2468" t="s">
        <v>6155</v>
      </c>
      <c r="G2468">
        <v>50003</v>
      </c>
      <c r="H2468" t="s">
        <v>6155</v>
      </c>
      <c r="I2468">
        <v>43.263599999999997</v>
      </c>
      <c r="J2468">
        <v>-73.1905</v>
      </c>
      <c r="K2468">
        <v>685</v>
      </c>
      <c r="L2468">
        <v>685</v>
      </c>
      <c r="M2468">
        <v>5.7</v>
      </c>
      <c r="N2468" t="s">
        <v>46</v>
      </c>
      <c r="O2468" t="b">
        <v>0</v>
      </c>
      <c r="P2468" t="b">
        <v>0</v>
      </c>
      <c r="Q2468" t="s">
        <v>47</v>
      </c>
      <c r="R2468">
        <v>4</v>
      </c>
      <c r="S2468" t="s">
        <v>23722</v>
      </c>
      <c r="T2468">
        <v>1840071206</v>
      </c>
      <c r="U2468">
        <v>50.4</v>
      </c>
      <c r="V2468">
        <v>47.9</v>
      </c>
      <c r="W2468">
        <v>52.1</v>
      </c>
      <c r="X2468">
        <v>58.9</v>
      </c>
      <c r="Y2468">
        <v>2.88</v>
      </c>
      <c r="Z2468">
        <v>61471</v>
      </c>
      <c r="AA2468">
        <v>21.6</v>
      </c>
      <c r="AB2468">
        <v>79.400000000000006</v>
      </c>
      <c r="AC2468">
        <v>303565</v>
      </c>
      <c r="AD2468">
        <v>779</v>
      </c>
      <c r="AE2468">
        <v>34.4</v>
      </c>
      <c r="AF2468">
        <v>57.6</v>
      </c>
      <c r="AG2468">
        <v>1.5</v>
      </c>
      <c r="AH2468">
        <v>99.9</v>
      </c>
      <c r="AI2468">
        <v>0</v>
      </c>
      <c r="AJ2468">
        <v>0.1</v>
      </c>
      <c r="AK2468">
        <v>0</v>
      </c>
      <c r="AL2468">
        <v>0</v>
      </c>
      <c r="AM2468">
        <v>0</v>
      </c>
      <c r="AN2468">
        <v>0</v>
      </c>
    </row>
    <row r="2469" spans="1:40" hidden="1" x14ac:dyDescent="0.2">
      <c r="A2469" t="s">
        <v>26246</v>
      </c>
      <c r="B2469" t="s">
        <v>252</v>
      </c>
      <c r="C2469" t="str">
        <f>Sheet1[[#This Row],[city]]&amp;Sheet1[[#This Row],[state_id]]</f>
        <v>PrueOK</v>
      </c>
      <c r="D2469" t="s">
        <v>253</v>
      </c>
      <c r="E2469">
        <v>40113</v>
      </c>
      <c r="F2469" t="s">
        <v>13452</v>
      </c>
      <c r="G2469">
        <v>40113</v>
      </c>
      <c r="H2469" t="s">
        <v>13452</v>
      </c>
      <c r="I2469">
        <v>36.249400000000001</v>
      </c>
      <c r="J2469">
        <v>-96.266499999999994</v>
      </c>
      <c r="K2469">
        <v>414</v>
      </c>
      <c r="L2469">
        <v>414</v>
      </c>
      <c r="M2469">
        <v>307.10000000000002</v>
      </c>
      <c r="N2469" t="s">
        <v>46</v>
      </c>
      <c r="O2469" t="b">
        <v>1</v>
      </c>
      <c r="P2469" t="b">
        <v>0</v>
      </c>
      <c r="Q2469" t="s">
        <v>60</v>
      </c>
      <c r="R2469">
        <v>3</v>
      </c>
      <c r="S2469">
        <v>74060</v>
      </c>
      <c r="T2469">
        <v>1840021591</v>
      </c>
      <c r="U2469">
        <v>35.700000000000003</v>
      </c>
      <c r="V2469">
        <v>48.6</v>
      </c>
      <c r="W2469">
        <v>51.4</v>
      </c>
      <c r="X2469">
        <v>58.7</v>
      </c>
      <c r="Y2469">
        <v>3.3</v>
      </c>
      <c r="Z2469">
        <v>47917</v>
      </c>
      <c r="AA2469">
        <v>12.8</v>
      </c>
      <c r="AB2469">
        <v>75.8</v>
      </c>
      <c r="AC2469">
        <v>68716</v>
      </c>
      <c r="AD2469">
        <v>625</v>
      </c>
      <c r="AE2469">
        <v>10.1</v>
      </c>
      <c r="AF2469">
        <v>47.4</v>
      </c>
      <c r="AG2469">
        <v>2.6</v>
      </c>
      <c r="AH2469">
        <v>71.5</v>
      </c>
      <c r="AI2469">
        <v>0</v>
      </c>
      <c r="AJ2469">
        <v>0.5</v>
      </c>
      <c r="AK2469">
        <v>7.2</v>
      </c>
      <c r="AL2469">
        <v>0</v>
      </c>
      <c r="AM2469">
        <v>1.9</v>
      </c>
      <c r="AN2469">
        <v>18.8</v>
      </c>
    </row>
    <row r="2470" spans="1:40" hidden="1" x14ac:dyDescent="0.2">
      <c r="A2470" t="s">
        <v>5010</v>
      </c>
      <c r="B2470" t="s">
        <v>258</v>
      </c>
      <c r="C2470" t="str">
        <f>Sheet1[[#This Row],[city]]&amp;Sheet1[[#This Row],[state_id]]</f>
        <v>BethelCT</v>
      </c>
      <c r="D2470" t="s">
        <v>259</v>
      </c>
      <c r="E2470">
        <v>9001</v>
      </c>
      <c r="F2470" t="s">
        <v>260</v>
      </c>
      <c r="G2470">
        <v>9001</v>
      </c>
      <c r="H2470" t="s">
        <v>260</v>
      </c>
      <c r="I2470">
        <v>41.374699999999997</v>
      </c>
      <c r="J2470">
        <v>-73.392799999999994</v>
      </c>
      <c r="K2470">
        <v>20287</v>
      </c>
      <c r="L2470">
        <v>20287</v>
      </c>
      <c r="M2470">
        <v>451.3</v>
      </c>
      <c r="N2470" t="s">
        <v>46</v>
      </c>
      <c r="O2470" t="b">
        <v>0</v>
      </c>
      <c r="P2470" t="b">
        <v>0</v>
      </c>
      <c r="Q2470" t="s">
        <v>47</v>
      </c>
      <c r="R2470">
        <v>3</v>
      </c>
      <c r="S2470">
        <v>6801</v>
      </c>
      <c r="T2470">
        <v>1840034129</v>
      </c>
      <c r="U2470">
        <v>40.4</v>
      </c>
      <c r="V2470">
        <v>49.8</v>
      </c>
      <c r="W2470">
        <v>50.2</v>
      </c>
      <c r="X2470">
        <v>49.3</v>
      </c>
      <c r="Y2470">
        <v>3.38</v>
      </c>
      <c r="Z2470">
        <v>101481</v>
      </c>
      <c r="AA2470">
        <v>50.7</v>
      </c>
      <c r="AB2470">
        <v>78.3</v>
      </c>
      <c r="AC2470">
        <v>359200</v>
      </c>
      <c r="AD2470">
        <v>1350</v>
      </c>
      <c r="AE2470">
        <v>44.9</v>
      </c>
      <c r="AF2470">
        <v>70</v>
      </c>
      <c r="AG2470">
        <v>4.4000000000000004</v>
      </c>
      <c r="AH2470">
        <v>75.900000000000006</v>
      </c>
      <c r="AI2470">
        <v>5.4</v>
      </c>
      <c r="AJ2470">
        <v>6.3</v>
      </c>
      <c r="AK2470">
        <v>0</v>
      </c>
      <c r="AL2470">
        <v>0</v>
      </c>
      <c r="AM2470">
        <v>5.5</v>
      </c>
      <c r="AN2470">
        <v>6.8</v>
      </c>
    </row>
    <row r="2471" spans="1:40" hidden="1" x14ac:dyDescent="0.2">
      <c r="A2471" t="s">
        <v>2961</v>
      </c>
      <c r="B2471" t="s">
        <v>720</v>
      </c>
      <c r="C2471" t="str">
        <f>Sheet1[[#This Row],[city]]&amp;Sheet1[[#This Row],[state_id]]</f>
        <v>ClintonME</v>
      </c>
      <c r="D2471" t="s">
        <v>721</v>
      </c>
      <c r="E2471">
        <v>23011</v>
      </c>
      <c r="F2471" t="s">
        <v>5277</v>
      </c>
      <c r="G2471">
        <v>23011</v>
      </c>
      <c r="H2471" t="s">
        <v>5277</v>
      </c>
      <c r="I2471">
        <v>44.670200000000001</v>
      </c>
      <c r="J2471">
        <v>-69.535899999999998</v>
      </c>
      <c r="K2471">
        <v>3368</v>
      </c>
      <c r="L2471">
        <v>3368</v>
      </c>
      <c r="M2471">
        <v>29.6</v>
      </c>
      <c r="N2471" t="s">
        <v>46</v>
      </c>
      <c r="O2471" t="b">
        <v>0</v>
      </c>
      <c r="P2471" t="b">
        <v>0</v>
      </c>
      <c r="Q2471" t="s">
        <v>47</v>
      </c>
      <c r="R2471">
        <v>4</v>
      </c>
      <c r="S2471">
        <v>4927</v>
      </c>
      <c r="T2471">
        <v>1840052753</v>
      </c>
      <c r="U2471">
        <v>52.3</v>
      </c>
      <c r="V2471">
        <v>47.9</v>
      </c>
      <c r="W2471">
        <v>52.1</v>
      </c>
      <c r="X2471">
        <v>59</v>
      </c>
      <c r="Y2471">
        <v>2.66</v>
      </c>
      <c r="Z2471">
        <v>66899</v>
      </c>
      <c r="AA2471">
        <v>29.4</v>
      </c>
      <c r="AB2471">
        <v>85.6</v>
      </c>
      <c r="AC2471">
        <v>139017</v>
      </c>
      <c r="AD2471">
        <v>904</v>
      </c>
      <c r="AE2471">
        <v>25.1</v>
      </c>
      <c r="AF2471">
        <v>58.2</v>
      </c>
      <c r="AG2471">
        <v>0.6</v>
      </c>
      <c r="AH2471">
        <v>97.4</v>
      </c>
      <c r="AI2471">
        <v>0</v>
      </c>
      <c r="AJ2471">
        <v>0</v>
      </c>
      <c r="AK2471">
        <v>1.6</v>
      </c>
      <c r="AL2471">
        <v>0</v>
      </c>
      <c r="AM2471">
        <v>0</v>
      </c>
      <c r="AN2471">
        <v>1</v>
      </c>
    </row>
    <row r="2472" spans="1:40" hidden="1" x14ac:dyDescent="0.2">
      <c r="A2472" t="s">
        <v>9823</v>
      </c>
      <c r="B2472" t="s">
        <v>174</v>
      </c>
      <c r="C2472" t="str">
        <f>Sheet1[[#This Row],[city]]&amp;Sheet1[[#This Row],[state_id]]</f>
        <v>BremenOH</v>
      </c>
      <c r="D2472" t="s">
        <v>175</v>
      </c>
      <c r="E2472">
        <v>39045</v>
      </c>
      <c r="F2472" t="s">
        <v>260</v>
      </c>
      <c r="G2472">
        <v>39045</v>
      </c>
      <c r="H2472" t="s">
        <v>260</v>
      </c>
      <c r="I2472">
        <v>39.706000000000003</v>
      </c>
      <c r="J2472">
        <v>-82.429599999999994</v>
      </c>
      <c r="K2472">
        <v>1651</v>
      </c>
      <c r="L2472">
        <v>1651</v>
      </c>
      <c r="M2472">
        <v>662</v>
      </c>
      <c r="N2472" t="s">
        <v>46</v>
      </c>
      <c r="O2472" t="b">
        <v>1</v>
      </c>
      <c r="P2472" t="b">
        <v>0</v>
      </c>
      <c r="Q2472" t="s">
        <v>47</v>
      </c>
      <c r="R2472">
        <v>3</v>
      </c>
      <c r="S2472">
        <v>43107</v>
      </c>
      <c r="T2472">
        <v>1840010570</v>
      </c>
      <c r="U2472">
        <v>37.4</v>
      </c>
      <c r="V2472">
        <v>42</v>
      </c>
      <c r="W2472">
        <v>58</v>
      </c>
      <c r="X2472">
        <v>44.9</v>
      </c>
      <c r="Y2472">
        <v>2.94</v>
      </c>
      <c r="Z2472">
        <v>61964</v>
      </c>
      <c r="AA2472">
        <v>18.3</v>
      </c>
      <c r="AB2472">
        <v>76.5</v>
      </c>
      <c r="AC2472">
        <v>128846</v>
      </c>
      <c r="AD2472">
        <v>815</v>
      </c>
      <c r="AE2472">
        <v>13.6</v>
      </c>
      <c r="AF2472">
        <v>59.2</v>
      </c>
      <c r="AG2472">
        <v>2.8</v>
      </c>
      <c r="AH2472">
        <v>95.1</v>
      </c>
      <c r="AI2472">
        <v>0</v>
      </c>
      <c r="AJ2472">
        <v>0</v>
      </c>
      <c r="AK2472">
        <v>0</v>
      </c>
      <c r="AL2472">
        <v>0</v>
      </c>
      <c r="AM2472">
        <v>0</v>
      </c>
      <c r="AN2472">
        <v>4.9000000000000004</v>
      </c>
    </row>
    <row r="2473" spans="1:40" hidden="1" x14ac:dyDescent="0.2">
      <c r="A2473" t="s">
        <v>30421</v>
      </c>
      <c r="B2473" t="s">
        <v>377</v>
      </c>
      <c r="C2473" t="str">
        <f>Sheet1[[#This Row],[city]]&amp;Sheet1[[#This Row],[state_id]]</f>
        <v>BraytonIA</v>
      </c>
      <c r="D2473" t="s">
        <v>378</v>
      </c>
      <c r="E2473">
        <v>19009</v>
      </c>
      <c r="F2473" t="s">
        <v>8650</v>
      </c>
      <c r="G2473">
        <v>19009</v>
      </c>
      <c r="H2473" t="s">
        <v>8650</v>
      </c>
      <c r="I2473">
        <v>41.544699999999999</v>
      </c>
      <c r="J2473">
        <v>-94.930199999999999</v>
      </c>
      <c r="K2473">
        <v>97</v>
      </c>
      <c r="L2473">
        <v>97</v>
      </c>
      <c r="M2473">
        <v>98.6</v>
      </c>
      <c r="N2473" t="s">
        <v>46</v>
      </c>
      <c r="O2473" t="b">
        <v>1</v>
      </c>
      <c r="P2473" t="b">
        <v>0</v>
      </c>
      <c r="Q2473" t="s">
        <v>60</v>
      </c>
      <c r="R2473">
        <v>3</v>
      </c>
      <c r="S2473">
        <v>50042</v>
      </c>
      <c r="T2473">
        <v>1840004798</v>
      </c>
      <c r="U2473">
        <v>49.1</v>
      </c>
      <c r="V2473">
        <v>58.8</v>
      </c>
      <c r="W2473">
        <v>41.2</v>
      </c>
      <c r="X2473">
        <v>52.2</v>
      </c>
      <c r="Y2473">
        <v>3.09</v>
      </c>
      <c r="Z2473">
        <v>38750</v>
      </c>
      <c r="AA2473">
        <v>21.7</v>
      </c>
      <c r="AB2473">
        <v>91.3</v>
      </c>
      <c r="AC2473">
        <v>51214</v>
      </c>
      <c r="AE2473">
        <v>13.4</v>
      </c>
      <c r="AF2473">
        <v>79.5</v>
      </c>
      <c r="AG2473">
        <v>1.4</v>
      </c>
      <c r="AH2473">
        <v>100</v>
      </c>
      <c r="AI2473">
        <v>0</v>
      </c>
      <c r="AJ2473">
        <v>0</v>
      </c>
      <c r="AK2473">
        <v>0</v>
      </c>
      <c r="AL2473">
        <v>0</v>
      </c>
      <c r="AM2473">
        <v>0</v>
      </c>
      <c r="AN2473">
        <v>0</v>
      </c>
    </row>
    <row r="2474" spans="1:40" hidden="1" x14ac:dyDescent="0.2">
      <c r="A2474" t="s">
        <v>3505</v>
      </c>
      <c r="B2474" t="s">
        <v>119</v>
      </c>
      <c r="C2474" t="str">
        <f>Sheet1[[#This Row],[city]]&amp;Sheet1[[#This Row],[state_id]]</f>
        <v>SavageMN</v>
      </c>
      <c r="D2474" t="s">
        <v>120</v>
      </c>
      <c r="E2474">
        <v>27139</v>
      </c>
      <c r="F2474" t="s">
        <v>615</v>
      </c>
      <c r="G2474">
        <v>27139</v>
      </c>
      <c r="H2474" t="s">
        <v>615</v>
      </c>
      <c r="I2474">
        <v>44.7545</v>
      </c>
      <c r="J2474">
        <v>-93.363200000000006</v>
      </c>
      <c r="K2474">
        <v>32092</v>
      </c>
      <c r="L2474">
        <v>32092</v>
      </c>
      <c r="M2474">
        <v>786</v>
      </c>
      <c r="N2474" t="s">
        <v>46</v>
      </c>
      <c r="O2474" t="b">
        <v>1</v>
      </c>
      <c r="P2474" t="b">
        <v>0</v>
      </c>
      <c r="Q2474" t="s">
        <v>60</v>
      </c>
      <c r="R2474">
        <v>3</v>
      </c>
      <c r="S2474">
        <v>55378</v>
      </c>
      <c r="T2474">
        <v>1840008957</v>
      </c>
      <c r="U2474">
        <v>37.200000000000003</v>
      </c>
      <c r="V2474">
        <v>52</v>
      </c>
      <c r="W2474">
        <v>48</v>
      </c>
      <c r="X2474">
        <v>60.9</v>
      </c>
      <c r="Y2474">
        <v>3.15</v>
      </c>
      <c r="Z2474">
        <v>115574</v>
      </c>
      <c r="AA2474">
        <v>57.3</v>
      </c>
      <c r="AB2474">
        <v>84.2</v>
      </c>
      <c r="AC2474">
        <v>340402</v>
      </c>
      <c r="AD2474">
        <v>1564</v>
      </c>
      <c r="AE2474">
        <v>51.1</v>
      </c>
      <c r="AF2474">
        <v>77.900000000000006</v>
      </c>
      <c r="AG2474">
        <v>4.7</v>
      </c>
      <c r="AH2474">
        <v>76.8</v>
      </c>
      <c r="AI2474">
        <v>8.5</v>
      </c>
      <c r="AJ2474">
        <v>8.5</v>
      </c>
      <c r="AK2474">
        <v>0.2</v>
      </c>
      <c r="AL2474">
        <v>0</v>
      </c>
      <c r="AM2474">
        <v>1.6</v>
      </c>
      <c r="AN2474">
        <v>4.3</v>
      </c>
    </row>
    <row r="2475" spans="1:40" hidden="1" x14ac:dyDescent="0.2">
      <c r="A2475" t="s">
        <v>846</v>
      </c>
      <c r="B2475" t="s">
        <v>204</v>
      </c>
      <c r="C2475" t="str">
        <f>Sheet1[[#This Row],[city]]&amp;Sheet1[[#This Row],[state_id]]</f>
        <v>WacoNC</v>
      </c>
      <c r="D2475" t="s">
        <v>205</v>
      </c>
      <c r="E2475">
        <v>37045</v>
      </c>
      <c r="F2475" t="s">
        <v>179</v>
      </c>
      <c r="G2475">
        <v>37045</v>
      </c>
      <c r="H2475" t="s">
        <v>179</v>
      </c>
      <c r="I2475">
        <v>35.362200000000001</v>
      </c>
      <c r="J2475">
        <v>-81.428700000000006</v>
      </c>
      <c r="K2475">
        <v>300</v>
      </c>
      <c r="L2475">
        <v>300</v>
      </c>
      <c r="M2475">
        <v>134.6</v>
      </c>
      <c r="N2475" t="s">
        <v>46</v>
      </c>
      <c r="O2475" t="b">
        <v>1</v>
      </c>
      <c r="P2475" t="b">
        <v>0</v>
      </c>
      <c r="Q2475" t="s">
        <v>47</v>
      </c>
      <c r="R2475">
        <v>3</v>
      </c>
      <c r="S2475" t="s">
        <v>27605</v>
      </c>
      <c r="T2475">
        <v>1840016337</v>
      </c>
      <c r="U2475">
        <v>52.6</v>
      </c>
      <c r="V2475">
        <v>48.7</v>
      </c>
      <c r="W2475">
        <v>51.3</v>
      </c>
      <c r="X2475">
        <v>52.5</v>
      </c>
      <c r="Y2475">
        <v>2.93</v>
      </c>
      <c r="Z2475">
        <v>34375</v>
      </c>
      <c r="AA2475">
        <v>16.399999999999999</v>
      </c>
      <c r="AB2475">
        <v>77.599999999999994</v>
      </c>
      <c r="AC2475">
        <v>87033</v>
      </c>
      <c r="AD2475">
        <v>700</v>
      </c>
      <c r="AE2475">
        <v>13.5</v>
      </c>
      <c r="AF2475">
        <v>43.3</v>
      </c>
      <c r="AG2475">
        <v>1.8</v>
      </c>
      <c r="AH2475">
        <v>93.7</v>
      </c>
      <c r="AI2475">
        <v>6</v>
      </c>
      <c r="AJ2475">
        <v>0</v>
      </c>
      <c r="AK2475">
        <v>0</v>
      </c>
      <c r="AL2475">
        <v>0</v>
      </c>
      <c r="AM2475">
        <v>0</v>
      </c>
      <c r="AN2475">
        <v>0.3</v>
      </c>
    </row>
    <row r="2476" spans="1:40" hidden="1" x14ac:dyDescent="0.2">
      <c r="A2476" t="s">
        <v>26826</v>
      </c>
      <c r="B2476" t="s">
        <v>68</v>
      </c>
      <c r="C2476" t="str">
        <f>Sheet1[[#This Row],[city]]&amp;Sheet1[[#This Row],[state_id]]</f>
        <v>BynumTX</v>
      </c>
      <c r="D2476" t="s">
        <v>69</v>
      </c>
      <c r="E2476">
        <v>48217</v>
      </c>
      <c r="F2476" t="s">
        <v>8360</v>
      </c>
      <c r="G2476">
        <v>48217</v>
      </c>
      <c r="H2476" t="s">
        <v>8360</v>
      </c>
      <c r="I2476">
        <v>31.969100000000001</v>
      </c>
      <c r="J2476">
        <v>-97.003100000000003</v>
      </c>
      <c r="K2476">
        <v>367</v>
      </c>
      <c r="L2476">
        <v>367</v>
      </c>
      <c r="M2476">
        <v>263.3</v>
      </c>
      <c r="N2476" t="s">
        <v>46</v>
      </c>
      <c r="O2476" t="b">
        <v>1</v>
      </c>
      <c r="P2476" t="b">
        <v>0</v>
      </c>
      <c r="Q2476" t="s">
        <v>60</v>
      </c>
      <c r="R2476">
        <v>3</v>
      </c>
      <c r="S2476">
        <v>76631</v>
      </c>
      <c r="T2476">
        <v>1840023103</v>
      </c>
      <c r="U2476">
        <v>31.7</v>
      </c>
      <c r="V2476">
        <v>59.1</v>
      </c>
      <c r="W2476">
        <v>40.9</v>
      </c>
      <c r="X2476">
        <v>43.4</v>
      </c>
      <c r="Y2476">
        <v>4.72</v>
      </c>
      <c r="Z2476">
        <v>51389</v>
      </c>
      <c r="AA2476">
        <v>19.3</v>
      </c>
      <c r="AB2476">
        <v>77.3</v>
      </c>
      <c r="AC2476">
        <v>73750</v>
      </c>
      <c r="AD2476">
        <v>1016</v>
      </c>
      <c r="AE2476">
        <v>6.3</v>
      </c>
      <c r="AF2476">
        <v>62.8</v>
      </c>
      <c r="AG2476">
        <v>15.6</v>
      </c>
      <c r="AH2476">
        <v>58.9</v>
      </c>
      <c r="AI2476">
        <v>35.4</v>
      </c>
      <c r="AJ2476">
        <v>0.3</v>
      </c>
      <c r="AK2476">
        <v>0</v>
      </c>
      <c r="AL2476">
        <v>0</v>
      </c>
      <c r="AM2476">
        <v>4.9000000000000004</v>
      </c>
      <c r="AN2476">
        <v>0.5</v>
      </c>
    </row>
    <row r="2477" spans="1:40" hidden="1" x14ac:dyDescent="0.2">
      <c r="A2477" t="s">
        <v>425</v>
      </c>
      <c r="B2477" t="s">
        <v>79</v>
      </c>
      <c r="C2477" t="str">
        <f>Sheet1[[#This Row],[city]]&amp;Sheet1[[#This Row],[state_id]]</f>
        <v>LancasterPA</v>
      </c>
      <c r="D2477" t="s">
        <v>80</v>
      </c>
      <c r="E2477">
        <v>42071</v>
      </c>
      <c r="F2477" t="s">
        <v>425</v>
      </c>
      <c r="G2477">
        <v>42071</v>
      </c>
      <c r="H2477" t="s">
        <v>425</v>
      </c>
      <c r="I2477">
        <v>40.042000000000002</v>
      </c>
      <c r="J2477">
        <v>-76.301199999999994</v>
      </c>
      <c r="K2477">
        <v>430621</v>
      </c>
      <c r="L2477">
        <v>58034</v>
      </c>
      <c r="M2477">
        <v>3169.1</v>
      </c>
      <c r="N2477" t="s">
        <v>46</v>
      </c>
      <c r="O2477" t="b">
        <v>1</v>
      </c>
      <c r="P2477" t="b">
        <v>0</v>
      </c>
      <c r="Q2477" t="s">
        <v>47</v>
      </c>
      <c r="R2477">
        <v>2</v>
      </c>
      <c r="S2477" t="s">
        <v>426</v>
      </c>
      <c r="T2477">
        <v>1840003718</v>
      </c>
      <c r="U2477">
        <v>32.299999999999997</v>
      </c>
      <c r="V2477">
        <v>47.7</v>
      </c>
      <c r="W2477">
        <v>52.3</v>
      </c>
      <c r="X2477">
        <v>34.299999999999997</v>
      </c>
      <c r="Y2477">
        <v>3.31</v>
      </c>
      <c r="Z2477">
        <v>54145</v>
      </c>
      <c r="AA2477">
        <v>19.399999999999999</v>
      </c>
      <c r="AB2477">
        <v>46.6</v>
      </c>
      <c r="AC2477">
        <v>144759</v>
      </c>
      <c r="AD2477">
        <v>995</v>
      </c>
      <c r="AE2477">
        <v>25.5</v>
      </c>
      <c r="AF2477">
        <v>68.3</v>
      </c>
      <c r="AG2477">
        <v>7</v>
      </c>
      <c r="AH2477">
        <v>54.8</v>
      </c>
      <c r="AI2477">
        <v>16.5</v>
      </c>
      <c r="AJ2477">
        <v>3.2</v>
      </c>
      <c r="AK2477">
        <v>0.3</v>
      </c>
      <c r="AL2477">
        <v>0.1</v>
      </c>
      <c r="AM2477">
        <v>13.3</v>
      </c>
      <c r="AN2477">
        <v>11.7</v>
      </c>
    </row>
    <row r="2478" spans="1:40" hidden="1" x14ac:dyDescent="0.2">
      <c r="A2478" t="s">
        <v>945</v>
      </c>
      <c r="B2478" t="s">
        <v>111</v>
      </c>
      <c r="C2478" t="str">
        <f>Sheet1[[#This Row],[city]]&amp;Sheet1[[#This Row],[state_id]]</f>
        <v>LakewoodWA</v>
      </c>
      <c r="D2478" t="s">
        <v>89</v>
      </c>
      <c r="E2478">
        <v>53053</v>
      </c>
      <c r="F2478" t="s">
        <v>741</v>
      </c>
      <c r="G2478">
        <v>53053</v>
      </c>
      <c r="H2478" t="s">
        <v>741</v>
      </c>
      <c r="I2478">
        <v>47.162799999999997</v>
      </c>
      <c r="J2478">
        <v>-122.5299</v>
      </c>
      <c r="K2478">
        <v>62972</v>
      </c>
      <c r="L2478">
        <v>62972</v>
      </c>
      <c r="M2478">
        <v>1370.7</v>
      </c>
      <c r="N2478" t="s">
        <v>46</v>
      </c>
      <c r="O2478" t="b">
        <v>1</v>
      </c>
      <c r="P2478" t="b">
        <v>0</v>
      </c>
      <c r="Q2478" t="s">
        <v>52</v>
      </c>
      <c r="R2478">
        <v>3</v>
      </c>
      <c r="S2478" t="s">
        <v>2126</v>
      </c>
      <c r="T2478">
        <v>1840019860</v>
      </c>
      <c r="U2478">
        <v>35.700000000000003</v>
      </c>
      <c r="V2478">
        <v>49.3</v>
      </c>
      <c r="W2478">
        <v>50.7</v>
      </c>
      <c r="X2478">
        <v>44.1</v>
      </c>
      <c r="Y2478">
        <v>3.01</v>
      </c>
      <c r="Z2478">
        <v>60534</v>
      </c>
      <c r="AA2478">
        <v>25.3</v>
      </c>
      <c r="AB2478">
        <v>43.9</v>
      </c>
      <c r="AC2478">
        <v>329463</v>
      </c>
      <c r="AD2478">
        <v>1183</v>
      </c>
      <c r="AE2478">
        <v>23.4</v>
      </c>
      <c r="AF2478">
        <v>61.9</v>
      </c>
      <c r="AG2478">
        <v>5.5</v>
      </c>
      <c r="AH2478">
        <v>54.9</v>
      </c>
      <c r="AI2478">
        <v>13.6</v>
      </c>
      <c r="AJ2478">
        <v>7.9</v>
      </c>
      <c r="AK2478">
        <v>1.2</v>
      </c>
      <c r="AL2478">
        <v>3.8</v>
      </c>
      <c r="AM2478">
        <v>5.0999999999999996</v>
      </c>
      <c r="AN2478">
        <v>13.6</v>
      </c>
    </row>
    <row r="2479" spans="1:40" hidden="1" x14ac:dyDescent="0.2">
      <c r="A2479" t="s">
        <v>24297</v>
      </c>
      <c r="B2479" t="s">
        <v>242</v>
      </c>
      <c r="C2479" t="str">
        <f>Sheet1[[#This Row],[city]]&amp;Sheet1[[#This Row],[state_id]]</f>
        <v>Fleming-NeonKY</v>
      </c>
      <c r="D2479" t="s">
        <v>243</v>
      </c>
      <c r="E2479">
        <v>21133</v>
      </c>
      <c r="F2479" t="s">
        <v>16212</v>
      </c>
      <c r="G2479">
        <v>21133</v>
      </c>
      <c r="H2479" t="s">
        <v>16212</v>
      </c>
      <c r="I2479">
        <v>37.195300000000003</v>
      </c>
      <c r="J2479">
        <v>-82.704800000000006</v>
      </c>
      <c r="K2479">
        <v>621</v>
      </c>
      <c r="L2479">
        <v>621</v>
      </c>
      <c r="M2479">
        <v>118.1</v>
      </c>
      <c r="N2479" t="s">
        <v>46</v>
      </c>
      <c r="O2479" t="b">
        <v>1</v>
      </c>
      <c r="P2479" t="b">
        <v>0</v>
      </c>
      <c r="Q2479" t="s">
        <v>47</v>
      </c>
      <c r="R2479">
        <v>3</v>
      </c>
      <c r="S2479" t="s">
        <v>24298</v>
      </c>
      <c r="T2479">
        <v>1840013258</v>
      </c>
      <c r="U2479">
        <v>46.4</v>
      </c>
      <c r="V2479">
        <v>52</v>
      </c>
      <c r="W2479">
        <v>48</v>
      </c>
      <c r="X2479">
        <v>39.299999999999997</v>
      </c>
      <c r="Y2479">
        <v>2.73</v>
      </c>
      <c r="Z2479">
        <v>26909</v>
      </c>
      <c r="AA2479">
        <v>8.4</v>
      </c>
      <c r="AB2479">
        <v>86.8</v>
      </c>
      <c r="AC2479">
        <v>55913</v>
      </c>
      <c r="AD2479">
        <v>592</v>
      </c>
      <c r="AE2479">
        <v>6.9</v>
      </c>
      <c r="AF2479">
        <v>44.3</v>
      </c>
      <c r="AG2479">
        <v>8.1999999999999993</v>
      </c>
      <c r="AH2479">
        <v>91</v>
      </c>
      <c r="AI2479">
        <v>8.6999999999999993</v>
      </c>
      <c r="AJ2479">
        <v>0</v>
      </c>
      <c r="AK2479">
        <v>0</v>
      </c>
      <c r="AL2479">
        <v>0</v>
      </c>
      <c r="AM2479">
        <v>0</v>
      </c>
      <c r="AN2479">
        <v>0.3</v>
      </c>
    </row>
    <row r="2480" spans="1:40" hidden="1" x14ac:dyDescent="0.2">
      <c r="A2480" t="s">
        <v>17235</v>
      </c>
      <c r="B2480" t="s">
        <v>229</v>
      </c>
      <c r="C2480" t="str">
        <f>Sheet1[[#This Row],[city]]&amp;Sheet1[[#This Row],[state_id]]</f>
        <v>JellicoTN</v>
      </c>
      <c r="D2480" t="s">
        <v>230</v>
      </c>
      <c r="E2480">
        <v>47013</v>
      </c>
      <c r="F2480" t="s">
        <v>2755</v>
      </c>
      <c r="G2480">
        <v>47013</v>
      </c>
      <c r="H2480" t="s">
        <v>2755</v>
      </c>
      <c r="I2480">
        <v>36.565100000000001</v>
      </c>
      <c r="J2480">
        <v>-84.135499999999993</v>
      </c>
      <c r="K2480">
        <v>1983</v>
      </c>
      <c r="L2480">
        <v>1983</v>
      </c>
      <c r="M2480">
        <v>129.4</v>
      </c>
      <c r="N2480" t="s">
        <v>46</v>
      </c>
      <c r="O2480" t="b">
        <v>1</v>
      </c>
      <c r="P2480" t="b">
        <v>0</v>
      </c>
      <c r="Q2480" t="s">
        <v>47</v>
      </c>
      <c r="R2480">
        <v>4</v>
      </c>
      <c r="S2480" t="s">
        <v>17236</v>
      </c>
      <c r="T2480">
        <v>1840036119</v>
      </c>
      <c r="U2480">
        <v>51.8</v>
      </c>
      <c r="V2480">
        <v>51.2</v>
      </c>
      <c r="W2480">
        <v>48.8</v>
      </c>
      <c r="X2480">
        <v>56.8</v>
      </c>
      <c r="Y2480">
        <v>2.73</v>
      </c>
      <c r="Z2480">
        <v>32745</v>
      </c>
      <c r="AA2480">
        <v>5.7</v>
      </c>
      <c r="AB2480">
        <v>48.4</v>
      </c>
      <c r="AC2480">
        <v>139792</v>
      </c>
      <c r="AD2480">
        <v>355</v>
      </c>
      <c r="AE2480">
        <v>18.2</v>
      </c>
      <c r="AF2480">
        <v>38</v>
      </c>
      <c r="AG2480">
        <v>25.6</v>
      </c>
      <c r="AH2480">
        <v>91.5</v>
      </c>
      <c r="AI2480">
        <v>2.6</v>
      </c>
      <c r="AJ2480">
        <v>0</v>
      </c>
      <c r="AK2480">
        <v>0</v>
      </c>
      <c r="AL2480">
        <v>0</v>
      </c>
      <c r="AM2480">
        <v>0</v>
      </c>
      <c r="AN2480">
        <v>5.9</v>
      </c>
    </row>
    <row r="2481" spans="1:40" hidden="1" x14ac:dyDescent="0.2">
      <c r="A2481" t="s">
        <v>12163</v>
      </c>
      <c r="B2481" t="s">
        <v>217</v>
      </c>
      <c r="C2481" t="str">
        <f>Sheet1[[#This Row],[city]]&amp;Sheet1[[#This Row],[state_id]]</f>
        <v>FosterRI</v>
      </c>
      <c r="D2481" t="s">
        <v>218</v>
      </c>
      <c r="E2481">
        <v>44007</v>
      </c>
      <c r="F2481" t="s">
        <v>216</v>
      </c>
      <c r="G2481">
        <v>44007</v>
      </c>
      <c r="H2481" t="s">
        <v>216</v>
      </c>
      <c r="I2481">
        <v>41.789200000000001</v>
      </c>
      <c r="J2481">
        <v>-71.735699999999994</v>
      </c>
      <c r="K2481">
        <v>4505</v>
      </c>
      <c r="L2481">
        <v>4505</v>
      </c>
      <c r="M2481">
        <v>35.9</v>
      </c>
      <c r="N2481" t="s">
        <v>46</v>
      </c>
      <c r="O2481" t="b">
        <v>0</v>
      </c>
      <c r="P2481" t="b">
        <v>0</v>
      </c>
      <c r="Q2481" t="s">
        <v>47</v>
      </c>
      <c r="R2481">
        <v>4</v>
      </c>
      <c r="S2481">
        <v>2825</v>
      </c>
      <c r="T2481">
        <v>1840066129</v>
      </c>
      <c r="U2481">
        <v>41.3</v>
      </c>
      <c r="V2481">
        <v>46.4</v>
      </c>
      <c r="W2481">
        <v>53.6</v>
      </c>
      <c r="X2481">
        <v>51.6</v>
      </c>
      <c r="Y2481">
        <v>3.63</v>
      </c>
      <c r="Z2481">
        <v>99892</v>
      </c>
      <c r="AA2481">
        <v>49.8</v>
      </c>
      <c r="AB2481">
        <v>88.7</v>
      </c>
      <c r="AC2481">
        <v>335484</v>
      </c>
      <c r="AD2481">
        <v>828</v>
      </c>
      <c r="AE2481">
        <v>35.9</v>
      </c>
      <c r="AF2481">
        <v>68.7</v>
      </c>
      <c r="AG2481">
        <v>1.9</v>
      </c>
      <c r="AH2481">
        <v>88.3</v>
      </c>
      <c r="AI2481">
        <v>0.4</v>
      </c>
      <c r="AJ2481">
        <v>0.4</v>
      </c>
      <c r="AK2481">
        <v>0</v>
      </c>
      <c r="AL2481">
        <v>0</v>
      </c>
      <c r="AM2481">
        <v>0</v>
      </c>
      <c r="AN2481">
        <v>10.9</v>
      </c>
    </row>
    <row r="2482" spans="1:40" hidden="1" x14ac:dyDescent="0.2">
      <c r="A2482" t="s">
        <v>706</v>
      </c>
      <c r="B2482" t="s">
        <v>79</v>
      </c>
      <c r="C2482" t="str">
        <f>Sheet1[[#This Row],[city]]&amp;Sheet1[[#This Row],[state_id]]</f>
        <v>HarrisonPA</v>
      </c>
      <c r="D2482" t="s">
        <v>80</v>
      </c>
      <c r="E2482">
        <v>42009</v>
      </c>
      <c r="F2482" t="s">
        <v>2524</v>
      </c>
      <c r="G2482">
        <v>42009</v>
      </c>
      <c r="H2482" t="s">
        <v>2524</v>
      </c>
      <c r="I2482">
        <v>39.9619</v>
      </c>
      <c r="J2482">
        <v>-78.625399999999999</v>
      </c>
      <c r="K2482">
        <v>1120</v>
      </c>
      <c r="L2482">
        <v>1120</v>
      </c>
      <c r="M2482">
        <v>11.8</v>
      </c>
      <c r="N2482" t="s">
        <v>46</v>
      </c>
      <c r="O2482" t="b">
        <v>0</v>
      </c>
      <c r="P2482" t="b">
        <v>0</v>
      </c>
      <c r="Q2482" t="s">
        <v>47</v>
      </c>
      <c r="R2482">
        <v>4</v>
      </c>
      <c r="S2482" t="s">
        <v>20843</v>
      </c>
      <c r="T2482">
        <v>1840141758</v>
      </c>
      <c r="U2482">
        <v>40.9</v>
      </c>
      <c r="V2482">
        <v>49.7</v>
      </c>
      <c r="W2482">
        <v>50.3</v>
      </c>
      <c r="X2482">
        <v>56</v>
      </c>
      <c r="Y2482">
        <v>3.23</v>
      </c>
      <c r="Z2482">
        <v>54375</v>
      </c>
      <c r="AA2482">
        <v>27.8</v>
      </c>
      <c r="AB2482">
        <v>75.099999999999994</v>
      </c>
      <c r="AC2482">
        <v>155872</v>
      </c>
      <c r="AD2482">
        <v>682</v>
      </c>
      <c r="AE2482">
        <v>16.3</v>
      </c>
      <c r="AF2482">
        <v>63.4</v>
      </c>
      <c r="AG2482">
        <v>8.6999999999999993</v>
      </c>
      <c r="AH2482">
        <v>97</v>
      </c>
      <c r="AI2482">
        <v>0</v>
      </c>
      <c r="AJ2482">
        <v>0</v>
      </c>
      <c r="AK2482">
        <v>0</v>
      </c>
      <c r="AL2482">
        <v>0</v>
      </c>
      <c r="AM2482">
        <v>0</v>
      </c>
      <c r="AN2482">
        <v>3</v>
      </c>
    </row>
    <row r="2483" spans="1:40" hidden="1" x14ac:dyDescent="0.2">
      <c r="A2483" t="s">
        <v>17979</v>
      </c>
      <c r="B2483" t="s">
        <v>224</v>
      </c>
      <c r="C2483" t="str">
        <f>Sheet1[[#This Row],[city]]&amp;Sheet1[[#This Row],[state_id]]</f>
        <v>CornishUT</v>
      </c>
      <c r="D2483" t="s">
        <v>225</v>
      </c>
      <c r="E2483">
        <v>49005</v>
      </c>
      <c r="F2483" t="s">
        <v>1325</v>
      </c>
      <c r="G2483">
        <v>49005</v>
      </c>
      <c r="H2483" t="s">
        <v>1325</v>
      </c>
      <c r="I2483">
        <v>41.971699999999998</v>
      </c>
      <c r="J2483">
        <v>-111.95650000000001</v>
      </c>
      <c r="K2483">
        <v>236</v>
      </c>
      <c r="L2483">
        <v>236</v>
      </c>
      <c r="M2483">
        <v>15.1</v>
      </c>
      <c r="N2483" t="s">
        <v>46</v>
      </c>
      <c r="O2483" t="b">
        <v>1</v>
      </c>
      <c r="P2483" t="b">
        <v>0</v>
      </c>
      <c r="Q2483" t="s">
        <v>132</v>
      </c>
      <c r="R2483">
        <v>3</v>
      </c>
      <c r="S2483">
        <v>84308</v>
      </c>
      <c r="T2483">
        <v>1840022378</v>
      </c>
      <c r="U2483">
        <v>27</v>
      </c>
      <c r="V2483">
        <v>47</v>
      </c>
      <c r="W2483">
        <v>53</v>
      </c>
      <c r="X2483">
        <v>64.599999999999994</v>
      </c>
      <c r="Y2483">
        <v>3.53</v>
      </c>
      <c r="Z2483">
        <v>55625</v>
      </c>
      <c r="AA2483">
        <v>31.8</v>
      </c>
      <c r="AB2483">
        <v>82.6</v>
      </c>
      <c r="AC2483">
        <v>215156</v>
      </c>
      <c r="AD2483">
        <v>650</v>
      </c>
      <c r="AE2483">
        <v>32.799999999999997</v>
      </c>
      <c r="AF2483">
        <v>67.3</v>
      </c>
      <c r="AG2483">
        <v>1.8</v>
      </c>
      <c r="AH2483">
        <v>92.8</v>
      </c>
      <c r="AI2483">
        <v>0</v>
      </c>
      <c r="AJ2483">
        <v>0</v>
      </c>
      <c r="AK2483">
        <v>0</v>
      </c>
      <c r="AL2483">
        <v>0</v>
      </c>
      <c r="AM2483">
        <v>0</v>
      </c>
      <c r="AN2483">
        <v>7.2</v>
      </c>
    </row>
    <row r="2484" spans="1:40" hidden="1" x14ac:dyDescent="0.2">
      <c r="A2484" t="s">
        <v>25852</v>
      </c>
      <c r="B2484" t="s">
        <v>105</v>
      </c>
      <c r="C2484" t="str">
        <f>Sheet1[[#This Row],[city]]&amp;Sheet1[[#This Row],[state_id]]</f>
        <v>Carp LakeMI</v>
      </c>
      <c r="D2484" t="s">
        <v>106</v>
      </c>
      <c r="E2484">
        <v>26047</v>
      </c>
      <c r="F2484" t="s">
        <v>10685</v>
      </c>
      <c r="G2484">
        <v>26047</v>
      </c>
      <c r="H2484" t="s">
        <v>10685</v>
      </c>
      <c r="I2484">
        <v>45.689</v>
      </c>
      <c r="J2484">
        <v>-84.758200000000002</v>
      </c>
      <c r="K2484">
        <v>449</v>
      </c>
      <c r="L2484">
        <v>449</v>
      </c>
      <c r="M2484">
        <v>98.5</v>
      </c>
      <c r="N2484" t="s">
        <v>46</v>
      </c>
      <c r="O2484" t="b">
        <v>0</v>
      </c>
      <c r="P2484" t="b">
        <v>1</v>
      </c>
      <c r="Q2484" t="s">
        <v>108</v>
      </c>
      <c r="R2484">
        <v>3</v>
      </c>
      <c r="S2484">
        <v>49718</v>
      </c>
      <c r="T2484">
        <v>1840025183</v>
      </c>
      <c r="U2484">
        <v>40</v>
      </c>
      <c r="V2484">
        <v>53.7</v>
      </c>
      <c r="W2484">
        <v>46.3</v>
      </c>
      <c r="X2484">
        <v>49.9</v>
      </c>
      <c r="Y2484">
        <v>3.75</v>
      </c>
      <c r="Z2484">
        <v>35625</v>
      </c>
      <c r="AA2484">
        <v>16</v>
      </c>
      <c r="AB2484">
        <v>66.7</v>
      </c>
      <c r="AC2484">
        <v>118838</v>
      </c>
      <c r="AD2484">
        <v>510</v>
      </c>
      <c r="AE2484">
        <v>16.5</v>
      </c>
      <c r="AF2484">
        <v>48.7</v>
      </c>
      <c r="AG2484">
        <v>8.3000000000000007</v>
      </c>
      <c r="AH2484">
        <v>84.2</v>
      </c>
      <c r="AI2484">
        <v>0.4</v>
      </c>
      <c r="AJ2484">
        <v>0</v>
      </c>
      <c r="AK2484">
        <v>0.9</v>
      </c>
      <c r="AL2484">
        <v>0.7</v>
      </c>
      <c r="AM2484">
        <v>0</v>
      </c>
      <c r="AN2484">
        <v>13.8</v>
      </c>
    </row>
    <row r="2485" spans="1:40" hidden="1" x14ac:dyDescent="0.2">
      <c r="A2485" t="s">
        <v>6408</v>
      </c>
      <c r="B2485" t="s">
        <v>83</v>
      </c>
      <c r="C2485" t="str">
        <f>Sheet1[[#This Row],[city]]&amp;Sheet1[[#This Row],[state_id]]</f>
        <v>ReidsvilleGA</v>
      </c>
      <c r="D2485" t="s">
        <v>84</v>
      </c>
      <c r="E2485">
        <v>13267</v>
      </c>
      <c r="F2485" t="s">
        <v>13032</v>
      </c>
      <c r="G2485">
        <v>13267</v>
      </c>
      <c r="H2485" t="s">
        <v>13032</v>
      </c>
      <c r="I2485">
        <v>32.0871</v>
      </c>
      <c r="J2485">
        <v>-82.124399999999994</v>
      </c>
      <c r="K2485">
        <v>2384</v>
      </c>
      <c r="L2485">
        <v>2384</v>
      </c>
      <c r="M2485">
        <v>136.5</v>
      </c>
      <c r="N2485" t="s">
        <v>46</v>
      </c>
      <c r="O2485" t="b">
        <v>1</v>
      </c>
      <c r="P2485" t="b">
        <v>0</v>
      </c>
      <c r="Q2485" t="s">
        <v>47</v>
      </c>
      <c r="R2485">
        <v>3</v>
      </c>
      <c r="S2485" t="s">
        <v>16075</v>
      </c>
      <c r="T2485">
        <v>1840014908</v>
      </c>
      <c r="U2485">
        <v>40.5</v>
      </c>
      <c r="V2485">
        <v>50.7</v>
      </c>
      <c r="W2485">
        <v>49.3</v>
      </c>
      <c r="X2485">
        <v>36.200000000000003</v>
      </c>
      <c r="Y2485">
        <v>2.95</v>
      </c>
      <c r="Z2485">
        <v>37875</v>
      </c>
      <c r="AA2485">
        <v>8.5</v>
      </c>
      <c r="AB2485">
        <v>51</v>
      </c>
      <c r="AC2485">
        <v>89603</v>
      </c>
      <c r="AD2485">
        <v>599</v>
      </c>
      <c r="AE2485">
        <v>14.4</v>
      </c>
      <c r="AF2485">
        <v>55.6</v>
      </c>
      <c r="AG2485">
        <v>2.2999999999999998</v>
      </c>
      <c r="AH2485">
        <v>41.1</v>
      </c>
      <c r="AI2485">
        <v>48.8</v>
      </c>
      <c r="AJ2485">
        <v>0</v>
      </c>
      <c r="AK2485">
        <v>0</v>
      </c>
      <c r="AL2485">
        <v>0</v>
      </c>
      <c r="AM2485">
        <v>7</v>
      </c>
      <c r="AN2485">
        <v>3.1</v>
      </c>
    </row>
    <row r="2486" spans="1:40" hidden="1" x14ac:dyDescent="0.2">
      <c r="A2486" t="s">
        <v>16228</v>
      </c>
      <c r="B2486" t="s">
        <v>139</v>
      </c>
      <c r="C2486" t="str">
        <f>Sheet1[[#This Row],[city]]&amp;Sheet1[[#This Row],[state_id]]</f>
        <v>StagecoachNV</v>
      </c>
      <c r="D2486" t="s">
        <v>140</v>
      </c>
      <c r="E2486">
        <v>32019</v>
      </c>
      <c r="F2486" t="s">
        <v>4424</v>
      </c>
      <c r="G2486">
        <v>32019</v>
      </c>
      <c r="H2486" t="s">
        <v>4424</v>
      </c>
      <c r="I2486">
        <v>39.365600000000001</v>
      </c>
      <c r="J2486">
        <v>-119.3832</v>
      </c>
      <c r="K2486">
        <v>2313</v>
      </c>
      <c r="L2486">
        <v>2313</v>
      </c>
      <c r="M2486">
        <v>112.7</v>
      </c>
      <c r="N2486" t="s">
        <v>46</v>
      </c>
      <c r="O2486" t="b">
        <v>0</v>
      </c>
      <c r="P2486" t="b">
        <v>1</v>
      </c>
      <c r="Q2486" t="s">
        <v>52</v>
      </c>
      <c r="R2486">
        <v>3</v>
      </c>
      <c r="S2486">
        <v>89429</v>
      </c>
      <c r="T2486">
        <v>1840026616</v>
      </c>
      <c r="U2486">
        <v>44.7</v>
      </c>
      <c r="V2486">
        <v>52.6</v>
      </c>
      <c r="W2486">
        <v>47.4</v>
      </c>
      <c r="X2486">
        <v>53.9</v>
      </c>
      <c r="Y2486">
        <v>2.65</v>
      </c>
      <c r="Z2486">
        <v>71436</v>
      </c>
      <c r="AA2486">
        <v>35.5</v>
      </c>
      <c r="AB2486">
        <v>88.8</v>
      </c>
      <c r="AD2486">
        <v>1118</v>
      </c>
      <c r="AE2486">
        <v>12</v>
      </c>
      <c r="AF2486">
        <v>53.1</v>
      </c>
      <c r="AG2486">
        <v>8.6</v>
      </c>
      <c r="AH2486">
        <v>94.1</v>
      </c>
      <c r="AI2486">
        <v>0</v>
      </c>
      <c r="AJ2486">
        <v>0</v>
      </c>
      <c r="AK2486">
        <v>0</v>
      </c>
      <c r="AL2486">
        <v>0</v>
      </c>
      <c r="AM2486">
        <v>2.9</v>
      </c>
      <c r="AN2486">
        <v>3</v>
      </c>
    </row>
    <row r="2487" spans="1:40" hidden="1" x14ac:dyDescent="0.2">
      <c r="A2487" t="s">
        <v>5490</v>
      </c>
      <c r="B2487" t="s">
        <v>68</v>
      </c>
      <c r="C2487" t="str">
        <f>Sheet1[[#This Row],[city]]&amp;Sheet1[[#This Row],[state_id]]</f>
        <v>White SettlementTX</v>
      </c>
      <c r="D2487" t="s">
        <v>69</v>
      </c>
      <c r="E2487">
        <v>48439</v>
      </c>
      <c r="F2487" t="s">
        <v>268</v>
      </c>
      <c r="G2487">
        <v>48439</v>
      </c>
      <c r="H2487" t="s">
        <v>268</v>
      </c>
      <c r="I2487">
        <v>32.755400000000002</v>
      </c>
      <c r="J2487">
        <v>-97.460499999999996</v>
      </c>
      <c r="K2487">
        <v>18040</v>
      </c>
      <c r="L2487">
        <v>18040</v>
      </c>
      <c r="M2487">
        <v>1358</v>
      </c>
      <c r="N2487" t="s">
        <v>46</v>
      </c>
      <c r="O2487" t="b">
        <v>1</v>
      </c>
      <c r="P2487" t="b">
        <v>0</v>
      </c>
      <c r="Q2487" t="s">
        <v>60</v>
      </c>
      <c r="R2487">
        <v>3</v>
      </c>
      <c r="S2487">
        <v>76108</v>
      </c>
      <c r="T2487">
        <v>1840022051</v>
      </c>
      <c r="U2487">
        <v>35.700000000000003</v>
      </c>
      <c r="V2487">
        <v>47.6</v>
      </c>
      <c r="W2487">
        <v>52.4</v>
      </c>
      <c r="X2487">
        <v>43.3</v>
      </c>
      <c r="Y2487">
        <v>3.39</v>
      </c>
      <c r="Z2487">
        <v>49627</v>
      </c>
      <c r="AA2487">
        <v>17.8</v>
      </c>
      <c r="AB2487">
        <v>55.8</v>
      </c>
      <c r="AC2487">
        <v>139563</v>
      </c>
      <c r="AD2487">
        <v>1094</v>
      </c>
      <c r="AE2487">
        <v>14.8</v>
      </c>
      <c r="AF2487">
        <v>63.2</v>
      </c>
      <c r="AG2487">
        <v>4.2</v>
      </c>
      <c r="AH2487">
        <v>71.8</v>
      </c>
      <c r="AI2487">
        <v>7.4</v>
      </c>
      <c r="AJ2487">
        <v>1.3</v>
      </c>
      <c r="AK2487">
        <v>0.5</v>
      </c>
      <c r="AL2487">
        <v>0</v>
      </c>
      <c r="AM2487">
        <v>9.1999999999999993</v>
      </c>
      <c r="AN2487">
        <v>9.6999999999999993</v>
      </c>
    </row>
    <row r="2488" spans="1:40" hidden="1" x14ac:dyDescent="0.2">
      <c r="A2488" t="s">
        <v>28472</v>
      </c>
      <c r="B2488" t="s">
        <v>432</v>
      </c>
      <c r="C2488" t="str">
        <f>Sheet1[[#This Row],[city]]&amp;Sheet1[[#This Row],[state_id]]</f>
        <v>WorleyID</v>
      </c>
      <c r="D2488" t="s">
        <v>433</v>
      </c>
      <c r="E2488">
        <v>16055</v>
      </c>
      <c r="F2488" t="s">
        <v>1236</v>
      </c>
      <c r="G2488">
        <v>16055</v>
      </c>
      <c r="H2488" t="s">
        <v>1236</v>
      </c>
      <c r="I2488">
        <v>47.400700000000001</v>
      </c>
      <c r="J2488">
        <v>-116.91930000000001</v>
      </c>
      <c r="K2488">
        <v>232</v>
      </c>
      <c r="L2488">
        <v>232</v>
      </c>
      <c r="M2488">
        <v>309.39999999999998</v>
      </c>
      <c r="N2488" t="s">
        <v>46</v>
      </c>
      <c r="O2488" t="b">
        <v>1</v>
      </c>
      <c r="P2488" t="b">
        <v>0</v>
      </c>
      <c r="Q2488" t="s">
        <v>52</v>
      </c>
      <c r="R2488">
        <v>3</v>
      </c>
      <c r="S2488">
        <v>83876</v>
      </c>
      <c r="T2488">
        <v>1840021100</v>
      </c>
      <c r="U2488">
        <v>35.799999999999997</v>
      </c>
      <c r="V2488">
        <v>53.9</v>
      </c>
      <c r="W2488">
        <v>46.1</v>
      </c>
      <c r="X2488">
        <v>40.700000000000003</v>
      </c>
      <c r="Y2488">
        <v>3.34</v>
      </c>
      <c r="Z2488">
        <v>40000</v>
      </c>
      <c r="AA2488">
        <v>12.5</v>
      </c>
      <c r="AB2488">
        <v>59.1</v>
      </c>
      <c r="AC2488">
        <v>109786</v>
      </c>
      <c r="AD2488">
        <v>875</v>
      </c>
      <c r="AE2488">
        <v>10.199999999999999</v>
      </c>
      <c r="AF2488">
        <v>64.099999999999994</v>
      </c>
      <c r="AG2488">
        <v>11</v>
      </c>
      <c r="AH2488">
        <v>55.6</v>
      </c>
      <c r="AI2488">
        <v>0.4</v>
      </c>
      <c r="AJ2488">
        <v>0</v>
      </c>
      <c r="AK2488">
        <v>39.200000000000003</v>
      </c>
      <c r="AL2488">
        <v>0</v>
      </c>
      <c r="AM2488">
        <v>0</v>
      </c>
      <c r="AN2488">
        <v>4.7</v>
      </c>
    </row>
    <row r="2489" spans="1:40" hidden="1" x14ac:dyDescent="0.2">
      <c r="A2489" t="s">
        <v>1422</v>
      </c>
      <c r="B2489" t="s">
        <v>144</v>
      </c>
      <c r="C2489" t="str">
        <f>Sheet1[[#This Row],[city]]&amp;Sheet1[[#This Row],[state_id]]</f>
        <v>EdinburgMO</v>
      </c>
      <c r="D2489" t="s">
        <v>145</v>
      </c>
      <c r="E2489">
        <v>29079</v>
      </c>
      <c r="F2489" t="s">
        <v>6360</v>
      </c>
      <c r="G2489">
        <v>29079</v>
      </c>
      <c r="H2489" t="s">
        <v>6360</v>
      </c>
      <c r="I2489">
        <v>40.081099999999999</v>
      </c>
      <c r="J2489">
        <v>-93.689800000000005</v>
      </c>
      <c r="K2489">
        <v>80</v>
      </c>
      <c r="L2489">
        <v>80</v>
      </c>
      <c r="M2489">
        <v>30.2</v>
      </c>
      <c r="N2489" t="s">
        <v>46</v>
      </c>
      <c r="O2489" t="b">
        <v>0</v>
      </c>
      <c r="P2489" t="b">
        <v>1</v>
      </c>
      <c r="Q2489" t="s">
        <v>60</v>
      </c>
      <c r="R2489">
        <v>3</v>
      </c>
      <c r="S2489">
        <v>64683</v>
      </c>
      <c r="T2489">
        <v>1840025560</v>
      </c>
      <c r="U2489">
        <v>50.5</v>
      </c>
      <c r="V2489">
        <v>37.5</v>
      </c>
      <c r="W2489">
        <v>62.5</v>
      </c>
      <c r="X2489">
        <v>50.9</v>
      </c>
      <c r="Y2489">
        <v>3.48</v>
      </c>
      <c r="Z2489">
        <v>38269</v>
      </c>
      <c r="AA2489">
        <v>0</v>
      </c>
      <c r="AB2489">
        <v>42.9</v>
      </c>
      <c r="AE2489">
        <v>14.6</v>
      </c>
      <c r="AF2489">
        <v>29.1</v>
      </c>
      <c r="AG2489">
        <v>0</v>
      </c>
      <c r="AH2489">
        <v>100</v>
      </c>
      <c r="AI2489">
        <v>0</v>
      </c>
      <c r="AJ2489">
        <v>0</v>
      </c>
      <c r="AK2489">
        <v>0</v>
      </c>
      <c r="AL2489">
        <v>0</v>
      </c>
      <c r="AM2489">
        <v>0</v>
      </c>
      <c r="AN2489">
        <v>0</v>
      </c>
    </row>
    <row r="2490" spans="1:40" hidden="1" x14ac:dyDescent="0.2">
      <c r="A2490" t="s">
        <v>12895</v>
      </c>
      <c r="B2490" t="s">
        <v>119</v>
      </c>
      <c r="C2490" t="str">
        <f>Sheet1[[#This Row],[city]]&amp;Sheet1[[#This Row],[state_id]]</f>
        <v>ElyMN</v>
      </c>
      <c r="D2490" t="s">
        <v>120</v>
      </c>
      <c r="E2490">
        <v>27137</v>
      </c>
      <c r="F2490" t="s">
        <v>143</v>
      </c>
      <c r="G2490">
        <v>27137</v>
      </c>
      <c r="H2490" t="s">
        <v>143</v>
      </c>
      <c r="I2490">
        <v>47.9054</v>
      </c>
      <c r="J2490">
        <v>-91.851699999999994</v>
      </c>
      <c r="K2490">
        <v>3280</v>
      </c>
      <c r="L2490">
        <v>3280</v>
      </c>
      <c r="M2490">
        <v>440.7</v>
      </c>
      <c r="N2490" t="s">
        <v>46</v>
      </c>
      <c r="O2490" t="b">
        <v>1</v>
      </c>
      <c r="P2490" t="b">
        <v>0</v>
      </c>
      <c r="Q2490" t="s">
        <v>60</v>
      </c>
      <c r="R2490">
        <v>3</v>
      </c>
      <c r="S2490">
        <v>55731</v>
      </c>
      <c r="T2490">
        <v>1840007686</v>
      </c>
      <c r="U2490">
        <v>52.2</v>
      </c>
      <c r="V2490">
        <v>51.9</v>
      </c>
      <c r="W2490">
        <v>48.1</v>
      </c>
      <c r="X2490">
        <v>34.700000000000003</v>
      </c>
      <c r="Y2490">
        <v>2.63</v>
      </c>
      <c r="Z2490">
        <v>44745</v>
      </c>
      <c r="AA2490">
        <v>18.399999999999999</v>
      </c>
      <c r="AB2490">
        <v>61.7</v>
      </c>
      <c r="AC2490">
        <v>132928</v>
      </c>
      <c r="AD2490">
        <v>560</v>
      </c>
      <c r="AE2490">
        <v>27.6</v>
      </c>
      <c r="AF2490">
        <v>60.9</v>
      </c>
      <c r="AG2490">
        <v>3.3</v>
      </c>
      <c r="AH2490">
        <v>93.6</v>
      </c>
      <c r="AI2490">
        <v>1.3</v>
      </c>
      <c r="AJ2490">
        <v>0</v>
      </c>
      <c r="AK2490">
        <v>1.2</v>
      </c>
      <c r="AL2490">
        <v>0</v>
      </c>
      <c r="AM2490">
        <v>1</v>
      </c>
      <c r="AN2490">
        <v>2.8</v>
      </c>
    </row>
    <row r="2491" spans="1:40" hidden="1" x14ac:dyDescent="0.2">
      <c r="A2491" t="s">
        <v>23305</v>
      </c>
      <c r="B2491" t="s">
        <v>42</v>
      </c>
      <c r="C2491" t="str">
        <f>Sheet1[[#This Row],[city]]&amp;Sheet1[[#This Row],[state_id]]</f>
        <v>West WinfieldNY</v>
      </c>
      <c r="D2491" t="s">
        <v>41</v>
      </c>
      <c r="E2491">
        <v>36043</v>
      </c>
      <c r="F2491" t="s">
        <v>7103</v>
      </c>
      <c r="G2491">
        <v>36043</v>
      </c>
      <c r="H2491" t="s">
        <v>7103</v>
      </c>
      <c r="I2491">
        <v>42.883800000000001</v>
      </c>
      <c r="J2491">
        <v>-75.191400000000002</v>
      </c>
      <c r="K2491">
        <v>745</v>
      </c>
      <c r="L2491">
        <v>745</v>
      </c>
      <c r="M2491">
        <v>293.2</v>
      </c>
      <c r="N2491" t="s">
        <v>46</v>
      </c>
      <c r="O2491" t="b">
        <v>1</v>
      </c>
      <c r="P2491" t="b">
        <v>0</v>
      </c>
      <c r="Q2491" t="s">
        <v>47</v>
      </c>
      <c r="R2491">
        <v>3</v>
      </c>
      <c r="S2491">
        <v>13491</v>
      </c>
      <c r="T2491">
        <v>1840004154</v>
      </c>
      <c r="U2491">
        <v>42.5</v>
      </c>
      <c r="V2491">
        <v>46.6</v>
      </c>
      <c r="W2491">
        <v>53.4</v>
      </c>
      <c r="X2491">
        <v>41.5</v>
      </c>
      <c r="Y2491">
        <v>2.95</v>
      </c>
      <c r="Z2491">
        <v>55179</v>
      </c>
      <c r="AA2491">
        <v>24.7</v>
      </c>
      <c r="AB2491">
        <v>68.900000000000006</v>
      </c>
      <c r="AC2491">
        <v>108265</v>
      </c>
      <c r="AD2491">
        <v>658</v>
      </c>
      <c r="AE2491">
        <v>26.3</v>
      </c>
      <c r="AF2491">
        <v>64.099999999999994</v>
      </c>
      <c r="AG2491">
        <v>2.2000000000000002</v>
      </c>
      <c r="AH2491">
        <v>95.2</v>
      </c>
      <c r="AI2491">
        <v>0</v>
      </c>
      <c r="AJ2491">
        <v>1.3</v>
      </c>
      <c r="AK2491">
        <v>0</v>
      </c>
      <c r="AL2491">
        <v>0.5</v>
      </c>
      <c r="AM2491">
        <v>0</v>
      </c>
      <c r="AN2491">
        <v>3</v>
      </c>
    </row>
    <row r="2492" spans="1:40" hidden="1" x14ac:dyDescent="0.2">
      <c r="A2492" t="s">
        <v>89</v>
      </c>
      <c r="B2492" t="s">
        <v>90</v>
      </c>
      <c r="C2492" t="str">
        <f>Sheet1[[#This Row],[city]]&amp;Sheet1[[#This Row],[state_id]]</f>
        <v>WashingtonDC</v>
      </c>
      <c r="D2492" t="s">
        <v>91</v>
      </c>
      <c r="E2492">
        <v>11001</v>
      </c>
      <c r="F2492" t="s">
        <v>91</v>
      </c>
      <c r="G2492">
        <v>11001</v>
      </c>
      <c r="H2492" t="s">
        <v>91</v>
      </c>
      <c r="I2492">
        <v>38.904699999999998</v>
      </c>
      <c r="J2492">
        <v>-77.016300000000001</v>
      </c>
      <c r="K2492">
        <v>4810669</v>
      </c>
      <c r="L2492">
        <v>683154</v>
      </c>
      <c r="M2492">
        <v>4434</v>
      </c>
      <c r="N2492" t="s">
        <v>46</v>
      </c>
      <c r="O2492" t="b">
        <v>1</v>
      </c>
      <c r="P2492" t="b">
        <v>0</v>
      </c>
      <c r="Q2492" t="s">
        <v>47</v>
      </c>
      <c r="R2492">
        <v>1</v>
      </c>
      <c r="S2492" t="s">
        <v>92</v>
      </c>
      <c r="T2492">
        <v>1840006060</v>
      </c>
      <c r="U2492">
        <v>34.299999999999997</v>
      </c>
      <c r="V2492">
        <v>47.6</v>
      </c>
      <c r="W2492">
        <v>52.4</v>
      </c>
      <c r="X2492">
        <v>30.9</v>
      </c>
      <c r="Y2492">
        <v>3.07</v>
      </c>
      <c r="Z2492">
        <v>93547</v>
      </c>
      <c r="AA2492">
        <v>47.2</v>
      </c>
      <c r="AB2492">
        <v>41.5</v>
      </c>
      <c r="AC2492">
        <v>635854</v>
      </c>
      <c r="AD2492">
        <v>1681</v>
      </c>
      <c r="AE2492">
        <v>61.4</v>
      </c>
      <c r="AF2492">
        <v>71.400000000000006</v>
      </c>
      <c r="AG2492">
        <v>7.1</v>
      </c>
      <c r="AH2492">
        <v>40.5</v>
      </c>
      <c r="AI2492">
        <v>44.7</v>
      </c>
      <c r="AJ2492">
        <v>4.0999999999999996</v>
      </c>
      <c r="AK2492">
        <v>0.3</v>
      </c>
      <c r="AL2492">
        <v>0.1</v>
      </c>
      <c r="AM2492">
        <v>4.8</v>
      </c>
      <c r="AN2492">
        <v>5.7</v>
      </c>
    </row>
    <row r="2493" spans="1:40" hidden="1" x14ac:dyDescent="0.2">
      <c r="A2493" t="s">
        <v>16138</v>
      </c>
      <c r="B2493" t="s">
        <v>183</v>
      </c>
      <c r="C2493" t="str">
        <f>Sheet1[[#This Row],[city]]&amp;Sheet1[[#This Row],[state_id]]</f>
        <v>IngallsIN</v>
      </c>
      <c r="D2493" t="s">
        <v>184</v>
      </c>
      <c r="E2493">
        <v>18095</v>
      </c>
      <c r="F2493" t="s">
        <v>408</v>
      </c>
      <c r="G2493">
        <v>18095</v>
      </c>
      <c r="H2493" t="s">
        <v>408</v>
      </c>
      <c r="I2493">
        <v>39.974800000000002</v>
      </c>
      <c r="J2493">
        <v>-85.815700000000007</v>
      </c>
      <c r="K2493">
        <v>2353</v>
      </c>
      <c r="L2493">
        <v>2353</v>
      </c>
      <c r="M2493">
        <v>320.3</v>
      </c>
      <c r="N2493" t="s">
        <v>46</v>
      </c>
      <c r="O2493" t="b">
        <v>1</v>
      </c>
      <c r="P2493" t="b">
        <v>0</v>
      </c>
      <c r="Q2493" t="s">
        <v>186</v>
      </c>
      <c r="R2493">
        <v>3</v>
      </c>
      <c r="S2493" t="s">
        <v>16139</v>
      </c>
      <c r="T2493">
        <v>1840010457</v>
      </c>
      <c r="U2493">
        <v>36.5</v>
      </c>
      <c r="V2493">
        <v>46.4</v>
      </c>
      <c r="W2493">
        <v>53.6</v>
      </c>
      <c r="X2493">
        <v>49.7</v>
      </c>
      <c r="Y2493">
        <v>3.5</v>
      </c>
      <c r="Z2493">
        <v>56797</v>
      </c>
      <c r="AA2493">
        <v>15.3</v>
      </c>
      <c r="AB2493">
        <v>82.8</v>
      </c>
      <c r="AC2493">
        <v>112564</v>
      </c>
      <c r="AD2493">
        <v>1149</v>
      </c>
      <c r="AE2493">
        <v>15</v>
      </c>
      <c r="AF2493">
        <v>62.5</v>
      </c>
      <c r="AG2493">
        <v>6.3</v>
      </c>
      <c r="AH2493">
        <v>94.3</v>
      </c>
      <c r="AI2493">
        <v>2.8</v>
      </c>
      <c r="AJ2493">
        <v>0</v>
      </c>
      <c r="AK2493">
        <v>0</v>
      </c>
      <c r="AL2493">
        <v>0</v>
      </c>
      <c r="AM2493">
        <v>0.3</v>
      </c>
      <c r="AN2493">
        <v>2.5</v>
      </c>
    </row>
    <row r="2494" spans="1:40" hidden="1" x14ac:dyDescent="0.2">
      <c r="A2494" t="s">
        <v>3750</v>
      </c>
      <c r="B2494" t="s">
        <v>135</v>
      </c>
      <c r="C2494" t="str">
        <f>Sheet1[[#This Row],[city]]&amp;Sheet1[[#This Row],[state_id]]</f>
        <v>LaurelMD</v>
      </c>
      <c r="D2494" t="s">
        <v>136</v>
      </c>
      <c r="E2494">
        <v>24033</v>
      </c>
      <c r="F2494" t="s">
        <v>2277</v>
      </c>
      <c r="G2494">
        <v>24033</v>
      </c>
      <c r="H2494" t="s">
        <v>2277</v>
      </c>
      <c r="I2494">
        <v>39.094900000000003</v>
      </c>
      <c r="J2494">
        <v>-76.862200000000001</v>
      </c>
      <c r="K2494">
        <v>29438</v>
      </c>
      <c r="L2494">
        <v>29438</v>
      </c>
      <c r="M2494">
        <v>2063.6999999999998</v>
      </c>
      <c r="N2494" t="s">
        <v>46</v>
      </c>
      <c r="O2494" t="b">
        <v>1</v>
      </c>
      <c r="P2494" t="b">
        <v>0</v>
      </c>
      <c r="Q2494" t="s">
        <v>47</v>
      </c>
      <c r="R2494">
        <v>2</v>
      </c>
      <c r="S2494" t="s">
        <v>3751</v>
      </c>
      <c r="T2494">
        <v>1840005976</v>
      </c>
      <c r="U2494">
        <v>35.6</v>
      </c>
      <c r="V2494">
        <v>46.8</v>
      </c>
      <c r="W2494">
        <v>53.2</v>
      </c>
      <c r="X2494">
        <v>40.200000000000003</v>
      </c>
      <c r="Y2494">
        <v>3.57</v>
      </c>
      <c r="Z2494">
        <v>85615</v>
      </c>
      <c r="AA2494">
        <v>41.9</v>
      </c>
      <c r="AB2494">
        <v>44.6</v>
      </c>
      <c r="AC2494">
        <v>297149</v>
      </c>
      <c r="AD2494">
        <v>1716</v>
      </c>
      <c r="AE2494">
        <v>44.9</v>
      </c>
      <c r="AF2494">
        <v>76.8</v>
      </c>
      <c r="AG2494">
        <v>5.0999999999999996</v>
      </c>
      <c r="AH2494">
        <v>21.6</v>
      </c>
      <c r="AI2494">
        <v>51</v>
      </c>
      <c r="AJ2494">
        <v>9.4</v>
      </c>
      <c r="AK2494">
        <v>0.7</v>
      </c>
      <c r="AL2494">
        <v>0</v>
      </c>
      <c r="AM2494">
        <v>10.4</v>
      </c>
      <c r="AN2494">
        <v>7</v>
      </c>
    </row>
    <row r="2495" spans="1:40" hidden="1" x14ac:dyDescent="0.2">
      <c r="A2495" t="s">
        <v>21426</v>
      </c>
      <c r="B2495" t="s">
        <v>209</v>
      </c>
      <c r="C2495" t="str">
        <f>Sheet1[[#This Row],[city]]&amp;Sheet1[[#This Row],[state_id]]</f>
        <v>Chester GapVA</v>
      </c>
      <c r="D2495" t="s">
        <v>210</v>
      </c>
      <c r="E2495">
        <v>51157</v>
      </c>
      <c r="F2495" t="s">
        <v>21427</v>
      </c>
      <c r="G2495" t="s">
        <v>21428</v>
      </c>
      <c r="H2495" t="s">
        <v>21429</v>
      </c>
      <c r="I2495">
        <v>38.853400000000001</v>
      </c>
      <c r="J2495">
        <v>-78.132499999999993</v>
      </c>
      <c r="K2495">
        <v>1021</v>
      </c>
      <c r="L2495">
        <v>1021</v>
      </c>
      <c r="M2495">
        <v>208.7</v>
      </c>
      <c r="N2495" t="s">
        <v>46</v>
      </c>
      <c r="O2495" t="b">
        <v>0</v>
      </c>
      <c r="P2495" t="b">
        <v>1</v>
      </c>
      <c r="Q2495" t="s">
        <v>47</v>
      </c>
      <c r="R2495">
        <v>3</v>
      </c>
      <c r="S2495" t="s">
        <v>21430</v>
      </c>
      <c r="T2495">
        <v>1840026718</v>
      </c>
      <c r="U2495">
        <v>35.4</v>
      </c>
      <c r="V2495">
        <v>52.6</v>
      </c>
      <c r="W2495">
        <v>47.4</v>
      </c>
      <c r="X2495">
        <v>30.4</v>
      </c>
      <c r="Y2495">
        <v>3.95</v>
      </c>
      <c r="Z2495">
        <v>104539</v>
      </c>
      <c r="AA2495">
        <v>54.8</v>
      </c>
      <c r="AB2495">
        <v>80.3</v>
      </c>
      <c r="AC2495">
        <v>214104</v>
      </c>
      <c r="AD2495">
        <v>1143</v>
      </c>
      <c r="AE2495">
        <v>17.7</v>
      </c>
      <c r="AF2495">
        <v>66.400000000000006</v>
      </c>
      <c r="AG2495">
        <v>2.5</v>
      </c>
      <c r="AH2495">
        <v>86</v>
      </c>
      <c r="AI2495">
        <v>11.9</v>
      </c>
      <c r="AJ2495">
        <v>0.1</v>
      </c>
      <c r="AK2495">
        <v>0</v>
      </c>
      <c r="AL2495">
        <v>0</v>
      </c>
      <c r="AM2495">
        <v>0</v>
      </c>
      <c r="AN2495">
        <v>2</v>
      </c>
    </row>
    <row r="2496" spans="1:40" hidden="1" x14ac:dyDescent="0.2">
      <c r="A2496" t="s">
        <v>2068</v>
      </c>
      <c r="B2496" t="s">
        <v>94</v>
      </c>
      <c r="C2496" t="str">
        <f>Sheet1[[#This Row],[city]]&amp;Sheet1[[#This Row],[state_id]]</f>
        <v>HancockMA</v>
      </c>
      <c r="D2496" t="s">
        <v>95</v>
      </c>
      <c r="E2496">
        <v>25003</v>
      </c>
      <c r="F2496" t="s">
        <v>2763</v>
      </c>
      <c r="G2496">
        <v>25003</v>
      </c>
      <c r="H2496" t="s">
        <v>2763</v>
      </c>
      <c r="I2496">
        <v>42.531300000000002</v>
      </c>
      <c r="J2496">
        <v>-73.319800000000001</v>
      </c>
      <c r="K2496">
        <v>749</v>
      </c>
      <c r="L2496">
        <v>749</v>
      </c>
      <c r="M2496">
        <v>7.1</v>
      </c>
      <c r="N2496" t="s">
        <v>46</v>
      </c>
      <c r="O2496" t="b">
        <v>0</v>
      </c>
      <c r="P2496" t="b">
        <v>0</v>
      </c>
      <c r="Q2496" t="s">
        <v>47</v>
      </c>
      <c r="R2496">
        <v>4</v>
      </c>
      <c r="S2496" t="s">
        <v>23294</v>
      </c>
      <c r="T2496">
        <v>1840053649</v>
      </c>
      <c r="U2496">
        <v>50.5</v>
      </c>
      <c r="V2496">
        <v>46.6</v>
      </c>
      <c r="W2496">
        <v>53.4</v>
      </c>
      <c r="X2496">
        <v>56.7</v>
      </c>
      <c r="Y2496">
        <v>3.24</v>
      </c>
      <c r="Z2496">
        <v>74167</v>
      </c>
      <c r="AA2496">
        <v>36.5</v>
      </c>
      <c r="AB2496">
        <v>74.7</v>
      </c>
      <c r="AC2496">
        <v>318684</v>
      </c>
      <c r="AD2496">
        <v>1011</v>
      </c>
      <c r="AE2496">
        <v>34</v>
      </c>
      <c r="AF2496">
        <v>64.5</v>
      </c>
      <c r="AG2496">
        <v>2.6</v>
      </c>
      <c r="AH2496">
        <v>88.4</v>
      </c>
      <c r="AI2496">
        <v>0.7</v>
      </c>
      <c r="AJ2496">
        <v>4.9000000000000004</v>
      </c>
      <c r="AK2496">
        <v>0.1</v>
      </c>
      <c r="AL2496">
        <v>0</v>
      </c>
      <c r="AM2496">
        <v>0.4</v>
      </c>
      <c r="AN2496">
        <v>5.5</v>
      </c>
    </row>
    <row r="2497" spans="1:40" hidden="1" x14ac:dyDescent="0.2">
      <c r="A2497" t="s">
        <v>10193</v>
      </c>
      <c r="B2497" t="s">
        <v>144</v>
      </c>
      <c r="C2497" t="str">
        <f>Sheet1[[#This Row],[city]]&amp;Sheet1[[#This Row],[state_id]]</f>
        <v>PurcellMO</v>
      </c>
      <c r="D2497" t="s">
        <v>145</v>
      </c>
      <c r="E2497">
        <v>29097</v>
      </c>
      <c r="F2497" t="s">
        <v>1680</v>
      </c>
      <c r="G2497">
        <v>29097</v>
      </c>
      <c r="H2497" t="s">
        <v>1680</v>
      </c>
      <c r="I2497">
        <v>37.243299999999998</v>
      </c>
      <c r="J2497">
        <v>-94.439400000000006</v>
      </c>
      <c r="K2497">
        <v>425</v>
      </c>
      <c r="L2497">
        <v>425</v>
      </c>
      <c r="M2497">
        <v>357</v>
      </c>
      <c r="N2497" t="s">
        <v>46</v>
      </c>
      <c r="O2497" t="b">
        <v>1</v>
      </c>
      <c r="P2497" t="b">
        <v>0</v>
      </c>
      <c r="Q2497" t="s">
        <v>60</v>
      </c>
      <c r="R2497">
        <v>3</v>
      </c>
      <c r="S2497">
        <v>64857</v>
      </c>
      <c r="T2497">
        <v>1840009911</v>
      </c>
      <c r="U2497">
        <v>35.700000000000003</v>
      </c>
      <c r="V2497">
        <v>44.5</v>
      </c>
      <c r="W2497">
        <v>55.5</v>
      </c>
      <c r="X2497">
        <v>48</v>
      </c>
      <c r="Y2497">
        <v>3.6</v>
      </c>
      <c r="Z2497">
        <v>35417</v>
      </c>
      <c r="AA2497">
        <v>11.2</v>
      </c>
      <c r="AB2497">
        <v>83.2</v>
      </c>
      <c r="AC2497">
        <v>68900</v>
      </c>
      <c r="AD2497">
        <v>805</v>
      </c>
      <c r="AE2497">
        <v>11.2</v>
      </c>
      <c r="AF2497">
        <v>59.8</v>
      </c>
      <c r="AG2497">
        <v>8.5</v>
      </c>
      <c r="AH2497">
        <v>90.1</v>
      </c>
      <c r="AI2497">
        <v>0</v>
      </c>
      <c r="AJ2497">
        <v>0</v>
      </c>
      <c r="AK2497">
        <v>0.7</v>
      </c>
      <c r="AL2497">
        <v>0.7</v>
      </c>
      <c r="AM2497">
        <v>7.1</v>
      </c>
      <c r="AN2497">
        <v>1.4</v>
      </c>
    </row>
    <row r="2498" spans="1:40" hidden="1" x14ac:dyDescent="0.2">
      <c r="A2498" t="s">
        <v>11622</v>
      </c>
      <c r="B2498" t="s">
        <v>213</v>
      </c>
      <c r="C2498" t="str">
        <f>Sheet1[[#This Row],[city]]&amp;Sheet1[[#This Row],[state_id]]</f>
        <v>DodgevilleWI</v>
      </c>
      <c r="D2498" t="s">
        <v>214</v>
      </c>
      <c r="E2498">
        <v>55049</v>
      </c>
      <c r="F2498" t="s">
        <v>378</v>
      </c>
      <c r="G2498">
        <v>55049</v>
      </c>
      <c r="H2498" t="s">
        <v>378</v>
      </c>
      <c r="I2498">
        <v>42.966000000000001</v>
      </c>
      <c r="J2498">
        <v>-90.1297</v>
      </c>
      <c r="K2498">
        <v>4958</v>
      </c>
      <c r="L2498">
        <v>4958</v>
      </c>
      <c r="M2498">
        <v>447.8</v>
      </c>
      <c r="N2498" t="s">
        <v>46</v>
      </c>
      <c r="O2498" t="b">
        <v>1</v>
      </c>
      <c r="P2498" t="b">
        <v>0</v>
      </c>
      <c r="Q2498" t="s">
        <v>60</v>
      </c>
      <c r="R2498">
        <v>3</v>
      </c>
      <c r="S2498" t="s">
        <v>11623</v>
      </c>
      <c r="T2498">
        <v>1840002959</v>
      </c>
      <c r="U2498">
        <v>39.9</v>
      </c>
      <c r="V2498">
        <v>51.8</v>
      </c>
      <c r="W2498">
        <v>48.2</v>
      </c>
      <c r="X2498">
        <v>50.5</v>
      </c>
      <c r="Y2498">
        <v>3</v>
      </c>
      <c r="Z2498">
        <v>64844</v>
      </c>
      <c r="AA2498">
        <v>31.9</v>
      </c>
      <c r="AB2498">
        <v>64.7</v>
      </c>
      <c r="AC2498">
        <v>187323</v>
      </c>
      <c r="AD2498">
        <v>876</v>
      </c>
      <c r="AE2498">
        <v>26.2</v>
      </c>
      <c r="AF2498">
        <v>73.5</v>
      </c>
      <c r="AG2498">
        <v>1.4</v>
      </c>
      <c r="AH2498">
        <v>94.6</v>
      </c>
      <c r="AI2498">
        <v>0</v>
      </c>
      <c r="AJ2498">
        <v>1.6</v>
      </c>
      <c r="AK2498">
        <v>0</v>
      </c>
      <c r="AL2498">
        <v>0</v>
      </c>
      <c r="AM2498">
        <v>0.3</v>
      </c>
      <c r="AN2498">
        <v>3.5</v>
      </c>
    </row>
    <row r="2499" spans="1:40" hidden="1" x14ac:dyDescent="0.2">
      <c r="A2499" t="s">
        <v>8158</v>
      </c>
      <c r="B2499" t="s">
        <v>50</v>
      </c>
      <c r="C2499" t="str">
        <f>Sheet1[[#This Row],[city]]&amp;Sheet1[[#This Row],[state_id]]</f>
        <v>TiptonCA</v>
      </c>
      <c r="D2499" t="s">
        <v>51</v>
      </c>
      <c r="E2499">
        <v>6107</v>
      </c>
      <c r="F2499" t="s">
        <v>662</v>
      </c>
      <c r="G2499">
        <v>6107</v>
      </c>
      <c r="H2499" t="s">
        <v>662</v>
      </c>
      <c r="I2499">
        <v>36.057200000000002</v>
      </c>
      <c r="J2499">
        <v>-119.3135</v>
      </c>
      <c r="K2499">
        <v>3193</v>
      </c>
      <c r="L2499">
        <v>3193</v>
      </c>
      <c r="M2499">
        <v>758.4</v>
      </c>
      <c r="N2499" t="s">
        <v>46</v>
      </c>
      <c r="O2499" t="b">
        <v>0</v>
      </c>
      <c r="P2499" t="b">
        <v>1</v>
      </c>
      <c r="Q2499" t="s">
        <v>52</v>
      </c>
      <c r="R2499">
        <v>3</v>
      </c>
      <c r="S2499">
        <v>93272</v>
      </c>
      <c r="T2499">
        <v>1840019039</v>
      </c>
      <c r="U2499">
        <v>27.3</v>
      </c>
      <c r="V2499">
        <v>60.4</v>
      </c>
      <c r="W2499">
        <v>39.6</v>
      </c>
      <c r="X2499">
        <v>44.6</v>
      </c>
      <c r="Y2499">
        <v>4.51</v>
      </c>
      <c r="Z2499">
        <v>34777</v>
      </c>
      <c r="AA2499">
        <v>16.100000000000001</v>
      </c>
      <c r="AB2499">
        <v>34.1</v>
      </c>
      <c r="AC2499">
        <v>173608</v>
      </c>
      <c r="AD2499">
        <v>1209</v>
      </c>
      <c r="AE2499">
        <v>1.1000000000000001</v>
      </c>
      <c r="AF2499">
        <v>62.6</v>
      </c>
      <c r="AG2499">
        <v>9.9</v>
      </c>
      <c r="AH2499">
        <v>57.9</v>
      </c>
      <c r="AI2499">
        <v>0.2</v>
      </c>
      <c r="AJ2499">
        <v>0</v>
      </c>
      <c r="AK2499">
        <v>0.5</v>
      </c>
      <c r="AL2499">
        <v>0</v>
      </c>
      <c r="AM2499">
        <v>15.6</v>
      </c>
      <c r="AN2499">
        <v>25.8</v>
      </c>
    </row>
    <row r="2500" spans="1:40" hidden="1" x14ac:dyDescent="0.2">
      <c r="A2500" t="s">
        <v>5534</v>
      </c>
      <c r="B2500" t="s">
        <v>263</v>
      </c>
      <c r="C2500" t="str">
        <f>Sheet1[[#This Row],[city]]&amp;Sheet1[[#This Row],[state_id]]</f>
        <v>GretnaLA</v>
      </c>
      <c r="D2500" t="s">
        <v>264</v>
      </c>
      <c r="E2500">
        <v>22051</v>
      </c>
      <c r="F2500" t="s">
        <v>244</v>
      </c>
      <c r="G2500">
        <v>22051</v>
      </c>
      <c r="H2500" t="s">
        <v>244</v>
      </c>
      <c r="I2500">
        <v>29.9101</v>
      </c>
      <c r="J2500">
        <v>-90.051500000000004</v>
      </c>
      <c r="K2500">
        <v>17836</v>
      </c>
      <c r="L2500">
        <v>17836</v>
      </c>
      <c r="M2500">
        <v>1697.9</v>
      </c>
      <c r="N2500" t="s">
        <v>46</v>
      </c>
      <c r="O2500" t="b">
        <v>1</v>
      </c>
      <c r="P2500" t="b">
        <v>0</v>
      </c>
      <c r="Q2500" t="s">
        <v>60</v>
      </c>
      <c r="R2500">
        <v>3</v>
      </c>
      <c r="S2500" t="s">
        <v>5535</v>
      </c>
      <c r="T2500">
        <v>1840013996</v>
      </c>
      <c r="U2500">
        <v>40.200000000000003</v>
      </c>
      <c r="V2500">
        <v>50.8</v>
      </c>
      <c r="W2500">
        <v>49.2</v>
      </c>
      <c r="X2500">
        <v>32.4</v>
      </c>
      <c r="Y2500">
        <v>2.91</v>
      </c>
      <c r="Z2500">
        <v>44688</v>
      </c>
      <c r="AA2500">
        <v>19.3</v>
      </c>
      <c r="AB2500">
        <v>49.8</v>
      </c>
      <c r="AC2500">
        <v>198756</v>
      </c>
      <c r="AD2500">
        <v>919</v>
      </c>
      <c r="AE2500">
        <v>24.5</v>
      </c>
      <c r="AF2500">
        <v>59.1</v>
      </c>
      <c r="AG2500">
        <v>6.7</v>
      </c>
      <c r="AH2500">
        <v>50.5</v>
      </c>
      <c r="AI2500">
        <v>31.6</v>
      </c>
      <c r="AJ2500">
        <v>2.7</v>
      </c>
      <c r="AK2500">
        <v>0.2</v>
      </c>
      <c r="AL2500">
        <v>0</v>
      </c>
      <c r="AM2500">
        <v>6.2</v>
      </c>
      <c r="AN2500">
        <v>8.6999999999999993</v>
      </c>
    </row>
    <row r="2501" spans="1:40" hidden="1" x14ac:dyDescent="0.2">
      <c r="A2501" t="s">
        <v>11860</v>
      </c>
      <c r="B2501" t="s">
        <v>105</v>
      </c>
      <c r="C2501" t="str">
        <f>Sheet1[[#This Row],[city]]&amp;Sheet1[[#This Row],[state_id]]</f>
        <v>CoopersvilleMI</v>
      </c>
      <c r="D2501" t="s">
        <v>106</v>
      </c>
      <c r="E2501">
        <v>26139</v>
      </c>
      <c r="F2501" t="s">
        <v>1401</v>
      </c>
      <c r="G2501">
        <v>26139</v>
      </c>
      <c r="H2501" t="s">
        <v>1401</v>
      </c>
      <c r="I2501">
        <v>43.065800000000003</v>
      </c>
      <c r="J2501">
        <v>-85.934100000000001</v>
      </c>
      <c r="K2501">
        <v>4765</v>
      </c>
      <c r="L2501">
        <v>4765</v>
      </c>
      <c r="M2501">
        <v>352.2</v>
      </c>
      <c r="N2501" t="s">
        <v>46</v>
      </c>
      <c r="O2501" t="b">
        <v>1</v>
      </c>
      <c r="P2501" t="b">
        <v>0</v>
      </c>
      <c r="Q2501" t="s">
        <v>108</v>
      </c>
      <c r="R2501">
        <v>3</v>
      </c>
      <c r="S2501">
        <v>49404</v>
      </c>
      <c r="T2501">
        <v>1840002993</v>
      </c>
      <c r="U2501">
        <v>30.7</v>
      </c>
      <c r="V2501">
        <v>51.9</v>
      </c>
      <c r="W2501">
        <v>48.1</v>
      </c>
      <c r="X2501">
        <v>53.4</v>
      </c>
      <c r="Y2501">
        <v>3.43</v>
      </c>
      <c r="Z2501">
        <v>59831</v>
      </c>
      <c r="AA2501">
        <v>23.6</v>
      </c>
      <c r="AB2501">
        <v>73.3</v>
      </c>
      <c r="AC2501">
        <v>174926</v>
      </c>
      <c r="AD2501">
        <v>930</v>
      </c>
      <c r="AE2501">
        <v>23.8</v>
      </c>
      <c r="AF2501">
        <v>70</v>
      </c>
      <c r="AG2501">
        <v>7.4</v>
      </c>
      <c r="AH2501">
        <v>90.7</v>
      </c>
      <c r="AI2501">
        <v>0.1</v>
      </c>
      <c r="AJ2501">
        <v>0</v>
      </c>
      <c r="AK2501">
        <v>0.8</v>
      </c>
      <c r="AL2501">
        <v>0</v>
      </c>
      <c r="AM2501">
        <v>1.2</v>
      </c>
      <c r="AN2501">
        <v>7.3</v>
      </c>
    </row>
    <row r="2502" spans="1:40" hidden="1" x14ac:dyDescent="0.2">
      <c r="A2502" t="s">
        <v>4430</v>
      </c>
      <c r="B2502" t="s">
        <v>63</v>
      </c>
      <c r="C2502" t="str">
        <f>Sheet1[[#This Row],[city]]&amp;Sheet1[[#This Row],[state_id]]</f>
        <v>WestchaseFL</v>
      </c>
      <c r="D2502" t="s">
        <v>64</v>
      </c>
      <c r="E2502">
        <v>12057</v>
      </c>
      <c r="F2502" t="s">
        <v>127</v>
      </c>
      <c r="G2502">
        <v>12057</v>
      </c>
      <c r="H2502" t="s">
        <v>127</v>
      </c>
      <c r="I2502">
        <v>28.059699999999999</v>
      </c>
      <c r="J2502">
        <v>-82.611000000000004</v>
      </c>
      <c r="K2502">
        <v>24185</v>
      </c>
      <c r="L2502">
        <v>24185</v>
      </c>
      <c r="M2502">
        <v>903.2</v>
      </c>
      <c r="N2502" t="s">
        <v>46</v>
      </c>
      <c r="O2502" t="b">
        <v>0</v>
      </c>
      <c r="P2502" t="b">
        <v>1</v>
      </c>
      <c r="Q2502" t="s">
        <v>47</v>
      </c>
      <c r="R2502">
        <v>3</v>
      </c>
      <c r="S2502">
        <v>33626</v>
      </c>
      <c r="T2502">
        <v>1840029017</v>
      </c>
      <c r="U2502">
        <v>39.6</v>
      </c>
      <c r="V2502">
        <v>49</v>
      </c>
      <c r="W2502">
        <v>51</v>
      </c>
      <c r="X2502">
        <v>55.3</v>
      </c>
      <c r="Y2502">
        <v>3.05</v>
      </c>
      <c r="Z2502">
        <v>103521</v>
      </c>
      <c r="AA2502">
        <v>51</v>
      </c>
      <c r="AB2502">
        <v>64.8</v>
      </c>
      <c r="AC2502">
        <v>382684</v>
      </c>
      <c r="AD2502">
        <v>1698</v>
      </c>
      <c r="AE2502">
        <v>60.1</v>
      </c>
      <c r="AF2502">
        <v>67.599999999999994</v>
      </c>
      <c r="AG2502">
        <v>2.7</v>
      </c>
      <c r="AH2502">
        <v>72</v>
      </c>
      <c r="AI2502">
        <v>3.4</v>
      </c>
      <c r="AJ2502">
        <v>9.9</v>
      </c>
      <c r="AK2502">
        <v>0.1</v>
      </c>
      <c r="AL2502">
        <v>0</v>
      </c>
      <c r="AM2502">
        <v>3.4</v>
      </c>
      <c r="AN2502">
        <v>11.2</v>
      </c>
    </row>
    <row r="2503" spans="1:40" hidden="1" x14ac:dyDescent="0.2">
      <c r="A2503" t="s">
        <v>27242</v>
      </c>
      <c r="B2503" t="s">
        <v>144</v>
      </c>
      <c r="C2503" t="str">
        <f>Sheet1[[#This Row],[city]]&amp;Sheet1[[#This Row],[state_id]]</f>
        <v>BlythedaleMO</v>
      </c>
      <c r="D2503" t="s">
        <v>145</v>
      </c>
      <c r="E2503">
        <v>29081</v>
      </c>
      <c r="F2503" t="s">
        <v>706</v>
      </c>
      <c r="G2503">
        <v>29081</v>
      </c>
      <c r="H2503" t="s">
        <v>706</v>
      </c>
      <c r="I2503">
        <v>40.475200000000001</v>
      </c>
      <c r="J2503">
        <v>-93.927999999999997</v>
      </c>
      <c r="K2503">
        <v>331</v>
      </c>
      <c r="L2503">
        <v>331</v>
      </c>
      <c r="M2503">
        <v>123.3</v>
      </c>
      <c r="N2503" t="s">
        <v>46</v>
      </c>
      <c r="O2503" t="b">
        <v>1</v>
      </c>
      <c r="P2503" t="b">
        <v>0</v>
      </c>
      <c r="Q2503" t="s">
        <v>60</v>
      </c>
      <c r="R2503">
        <v>3</v>
      </c>
      <c r="S2503">
        <v>64426</v>
      </c>
      <c r="T2503">
        <v>1840012138</v>
      </c>
      <c r="U2503">
        <v>36.5</v>
      </c>
      <c r="V2503">
        <v>65.3</v>
      </c>
      <c r="W2503">
        <v>34.700000000000003</v>
      </c>
      <c r="X2503">
        <v>23.6</v>
      </c>
      <c r="Y2503">
        <v>4.01</v>
      </c>
      <c r="Z2503">
        <v>31417</v>
      </c>
      <c r="AA2503">
        <v>2.2000000000000002</v>
      </c>
      <c r="AB2503">
        <v>66.3</v>
      </c>
      <c r="AC2503">
        <v>41128</v>
      </c>
      <c r="AD2503">
        <v>720</v>
      </c>
      <c r="AE2503">
        <v>4.9000000000000004</v>
      </c>
      <c r="AF2503">
        <v>36.4</v>
      </c>
      <c r="AG2503">
        <v>2.2000000000000002</v>
      </c>
      <c r="AH2503">
        <v>99.7</v>
      </c>
      <c r="AI2503">
        <v>0.3</v>
      </c>
      <c r="AJ2503">
        <v>0</v>
      </c>
      <c r="AK2503">
        <v>0</v>
      </c>
      <c r="AL2503">
        <v>0</v>
      </c>
      <c r="AM2503">
        <v>0</v>
      </c>
      <c r="AN2503">
        <v>0</v>
      </c>
    </row>
    <row r="2504" spans="1:40" hidden="1" x14ac:dyDescent="0.2">
      <c r="A2504" t="s">
        <v>7766</v>
      </c>
      <c r="B2504" t="s">
        <v>535</v>
      </c>
      <c r="C2504" t="str">
        <f>Sheet1[[#This Row],[city]]&amp;Sheet1[[#This Row],[state_id]]</f>
        <v>MillingtonNJ</v>
      </c>
      <c r="D2504" t="s">
        <v>536</v>
      </c>
      <c r="E2504">
        <v>34027</v>
      </c>
      <c r="F2504" t="s">
        <v>2328</v>
      </c>
      <c r="G2504">
        <v>34027</v>
      </c>
      <c r="H2504" t="s">
        <v>2328</v>
      </c>
      <c r="I2504">
        <v>40.676299999999998</v>
      </c>
      <c r="J2504">
        <v>-74.515900000000002</v>
      </c>
      <c r="K2504">
        <v>2953</v>
      </c>
      <c r="L2504">
        <v>2953</v>
      </c>
      <c r="M2504">
        <v>469.4</v>
      </c>
      <c r="N2504" t="s">
        <v>46</v>
      </c>
      <c r="O2504" t="b">
        <v>0</v>
      </c>
      <c r="P2504" t="b">
        <v>1</v>
      </c>
      <c r="Q2504" t="s">
        <v>47</v>
      </c>
      <c r="R2504">
        <v>3</v>
      </c>
      <c r="S2504">
        <v>7946</v>
      </c>
      <c r="T2504">
        <v>1840033348</v>
      </c>
      <c r="U2504">
        <v>44.9</v>
      </c>
      <c r="V2504">
        <v>49.9</v>
      </c>
      <c r="W2504">
        <v>50.1</v>
      </c>
      <c r="X2504">
        <v>65.599999999999994</v>
      </c>
      <c r="Y2504">
        <v>3.17</v>
      </c>
      <c r="Z2504">
        <v>184141</v>
      </c>
      <c r="AA2504">
        <v>78.099999999999994</v>
      </c>
      <c r="AB2504">
        <v>91.7</v>
      </c>
      <c r="AC2504">
        <v>631096</v>
      </c>
      <c r="AE2504">
        <v>62.5</v>
      </c>
      <c r="AF2504">
        <v>66</v>
      </c>
      <c r="AG2504">
        <v>10.4</v>
      </c>
      <c r="AH2504">
        <v>84.3</v>
      </c>
      <c r="AI2504">
        <v>0</v>
      </c>
      <c r="AJ2504">
        <v>6.6</v>
      </c>
      <c r="AK2504">
        <v>0.3</v>
      </c>
      <c r="AL2504">
        <v>0.4</v>
      </c>
      <c r="AM2504">
        <v>1.8</v>
      </c>
      <c r="AN2504">
        <v>6.6</v>
      </c>
    </row>
    <row r="2505" spans="1:40" hidden="1" x14ac:dyDescent="0.2">
      <c r="A2505" t="s">
        <v>1883</v>
      </c>
      <c r="B2505" t="s">
        <v>388</v>
      </c>
      <c r="C2505" t="str">
        <f>Sheet1[[#This Row],[city]]&amp;Sheet1[[#This Row],[state_id]]</f>
        <v>RockKS</v>
      </c>
      <c r="D2505" t="s">
        <v>389</v>
      </c>
      <c r="E2505">
        <v>20035</v>
      </c>
      <c r="F2505" t="s">
        <v>7206</v>
      </c>
      <c r="G2505">
        <v>20035</v>
      </c>
      <c r="H2505" t="s">
        <v>7206</v>
      </c>
      <c r="I2505">
        <v>37.441699999999997</v>
      </c>
      <c r="J2505">
        <v>-97.007000000000005</v>
      </c>
      <c r="K2505">
        <v>82</v>
      </c>
      <c r="L2505">
        <v>82</v>
      </c>
      <c r="M2505">
        <v>101.4</v>
      </c>
      <c r="N2505" t="s">
        <v>46</v>
      </c>
      <c r="O2505" t="b">
        <v>0</v>
      </c>
      <c r="P2505" t="b">
        <v>1</v>
      </c>
      <c r="Q2505" t="s">
        <v>60</v>
      </c>
      <c r="R2505">
        <v>3</v>
      </c>
      <c r="S2505">
        <v>67131</v>
      </c>
      <c r="T2505">
        <v>1840030103</v>
      </c>
      <c r="U2505">
        <v>29.7</v>
      </c>
      <c r="V2505">
        <v>41.5</v>
      </c>
      <c r="W2505">
        <v>58.5</v>
      </c>
      <c r="X2505">
        <v>55</v>
      </c>
      <c r="Y2505">
        <v>2.81</v>
      </c>
      <c r="Z2505">
        <v>65179</v>
      </c>
      <c r="AA2505">
        <v>0</v>
      </c>
      <c r="AB2505">
        <v>74.099999999999994</v>
      </c>
      <c r="AE2505">
        <v>0</v>
      </c>
      <c r="AF2505">
        <v>46.7</v>
      </c>
      <c r="AG2505">
        <v>0</v>
      </c>
      <c r="AH2505">
        <v>98.8</v>
      </c>
      <c r="AI2505">
        <v>1.2</v>
      </c>
      <c r="AJ2505">
        <v>0</v>
      </c>
      <c r="AK2505">
        <v>0</v>
      </c>
      <c r="AL2505">
        <v>0</v>
      </c>
      <c r="AM2505">
        <v>0</v>
      </c>
      <c r="AN2505">
        <v>0</v>
      </c>
    </row>
    <row r="2506" spans="1:40" hidden="1" x14ac:dyDescent="0.2">
      <c r="A2506" t="s">
        <v>18541</v>
      </c>
      <c r="B2506" t="s">
        <v>835</v>
      </c>
      <c r="C2506" t="str">
        <f>Sheet1[[#This Row],[city]]&amp;Sheet1[[#This Row],[state_id]]</f>
        <v>OlivetSD</v>
      </c>
      <c r="D2506" t="s">
        <v>836</v>
      </c>
      <c r="E2506">
        <v>46067</v>
      </c>
      <c r="F2506" t="s">
        <v>2942</v>
      </c>
      <c r="G2506">
        <v>46067</v>
      </c>
      <c r="H2506" t="s">
        <v>2942</v>
      </c>
      <c r="I2506">
        <v>43.243000000000002</v>
      </c>
      <c r="J2506">
        <v>-97.674700000000001</v>
      </c>
      <c r="K2506">
        <v>82</v>
      </c>
      <c r="L2506">
        <v>82</v>
      </c>
      <c r="M2506">
        <v>14.4</v>
      </c>
      <c r="N2506" t="s">
        <v>46</v>
      </c>
      <c r="O2506" t="b">
        <v>1</v>
      </c>
      <c r="P2506" t="b">
        <v>0</v>
      </c>
      <c r="Q2506" t="s">
        <v>60</v>
      </c>
      <c r="R2506">
        <v>3</v>
      </c>
      <c r="S2506">
        <v>57052</v>
      </c>
      <c r="T2506">
        <v>1840000360</v>
      </c>
      <c r="U2506">
        <v>59.5</v>
      </c>
      <c r="V2506">
        <v>36.6</v>
      </c>
      <c r="W2506">
        <v>63.4</v>
      </c>
      <c r="X2506">
        <v>74.2</v>
      </c>
      <c r="Y2506">
        <v>3.09</v>
      </c>
      <c r="Z2506">
        <v>53409</v>
      </c>
      <c r="AA2506">
        <v>9.4</v>
      </c>
      <c r="AB2506">
        <v>78.099999999999994</v>
      </c>
      <c r="AC2506">
        <v>35300</v>
      </c>
      <c r="AE2506">
        <v>14.9</v>
      </c>
      <c r="AF2506">
        <v>69.400000000000006</v>
      </c>
      <c r="AG2506">
        <v>14</v>
      </c>
      <c r="AH2506">
        <v>100</v>
      </c>
      <c r="AI2506">
        <v>0</v>
      </c>
      <c r="AJ2506">
        <v>0</v>
      </c>
      <c r="AK2506">
        <v>0</v>
      </c>
      <c r="AL2506">
        <v>0</v>
      </c>
      <c r="AM2506">
        <v>0</v>
      </c>
      <c r="AN2506">
        <v>0</v>
      </c>
    </row>
    <row r="2507" spans="1:40" hidden="1" x14ac:dyDescent="0.2">
      <c r="A2507" t="s">
        <v>26972</v>
      </c>
      <c r="B2507" t="s">
        <v>79</v>
      </c>
      <c r="C2507" t="str">
        <f>Sheet1[[#This Row],[city]]&amp;Sheet1[[#This Row],[state_id]]</f>
        <v>StouchsburgPA</v>
      </c>
      <c r="D2507" t="s">
        <v>80</v>
      </c>
      <c r="E2507">
        <v>42011</v>
      </c>
      <c r="F2507" t="s">
        <v>565</v>
      </c>
      <c r="G2507">
        <v>42011</v>
      </c>
      <c r="H2507" t="s">
        <v>565</v>
      </c>
      <c r="I2507">
        <v>40.380699999999997</v>
      </c>
      <c r="J2507">
        <v>-76.2303</v>
      </c>
      <c r="K2507">
        <v>352</v>
      </c>
      <c r="L2507">
        <v>352</v>
      </c>
      <c r="M2507">
        <v>108.3</v>
      </c>
      <c r="N2507" t="s">
        <v>46</v>
      </c>
      <c r="O2507" t="b">
        <v>0</v>
      </c>
      <c r="P2507" t="b">
        <v>1</v>
      </c>
      <c r="Q2507" t="s">
        <v>47</v>
      </c>
      <c r="R2507">
        <v>3</v>
      </c>
      <c r="S2507" t="s">
        <v>18424</v>
      </c>
      <c r="T2507">
        <v>1840026458</v>
      </c>
      <c r="U2507">
        <v>49.5</v>
      </c>
      <c r="V2507">
        <v>51.1</v>
      </c>
      <c r="W2507">
        <v>48.9</v>
      </c>
      <c r="X2507">
        <v>48.7</v>
      </c>
      <c r="Y2507">
        <v>2.46</v>
      </c>
      <c r="Z2507">
        <v>65556</v>
      </c>
      <c r="AA2507">
        <v>20.8</v>
      </c>
      <c r="AB2507">
        <v>73.400000000000006</v>
      </c>
      <c r="AC2507">
        <v>163760</v>
      </c>
      <c r="AD2507">
        <v>813</v>
      </c>
      <c r="AE2507">
        <v>13.8</v>
      </c>
      <c r="AF2507">
        <v>61.3</v>
      </c>
      <c r="AG2507">
        <v>1.6</v>
      </c>
      <c r="AH2507">
        <v>98.9</v>
      </c>
      <c r="AI2507">
        <v>0.9</v>
      </c>
      <c r="AJ2507">
        <v>0</v>
      </c>
      <c r="AK2507">
        <v>0</v>
      </c>
      <c r="AL2507">
        <v>0</v>
      </c>
      <c r="AM2507">
        <v>0</v>
      </c>
      <c r="AN2507">
        <v>0.3</v>
      </c>
    </row>
    <row r="2508" spans="1:40" hidden="1" x14ac:dyDescent="0.2">
      <c r="A2508" t="s">
        <v>1442</v>
      </c>
      <c r="B2508" t="s">
        <v>217</v>
      </c>
      <c r="C2508" t="str">
        <f>Sheet1[[#This Row],[city]]&amp;Sheet1[[#This Row],[state_id]]</f>
        <v>PortsmouthRI</v>
      </c>
      <c r="D2508" t="s">
        <v>218</v>
      </c>
      <c r="E2508">
        <v>44005</v>
      </c>
      <c r="F2508" t="s">
        <v>4238</v>
      </c>
      <c r="G2508">
        <v>44005</v>
      </c>
      <c r="H2508" t="s">
        <v>4238</v>
      </c>
      <c r="I2508">
        <v>41.592199999999998</v>
      </c>
      <c r="J2508">
        <v>-71.274500000000003</v>
      </c>
      <c r="K2508">
        <v>17802</v>
      </c>
      <c r="L2508">
        <v>17802</v>
      </c>
      <c r="M2508">
        <v>290.60000000000002</v>
      </c>
      <c r="N2508" t="s">
        <v>46</v>
      </c>
      <c r="O2508" t="b">
        <v>0</v>
      </c>
      <c r="P2508" t="b">
        <v>0</v>
      </c>
      <c r="Q2508" t="s">
        <v>47</v>
      </c>
      <c r="R2508">
        <v>3</v>
      </c>
      <c r="S2508" t="s">
        <v>5538</v>
      </c>
      <c r="T2508">
        <v>1840066124</v>
      </c>
      <c r="U2508">
        <v>48.4</v>
      </c>
      <c r="V2508">
        <v>50.6</v>
      </c>
      <c r="W2508">
        <v>49.4</v>
      </c>
      <c r="X2508">
        <v>59</v>
      </c>
      <c r="Y2508">
        <v>2.95</v>
      </c>
      <c r="Z2508">
        <v>104073</v>
      </c>
      <c r="AA2508">
        <v>52.6</v>
      </c>
      <c r="AB2508">
        <v>80.900000000000006</v>
      </c>
      <c r="AC2508">
        <v>408405</v>
      </c>
      <c r="AD2508">
        <v>1595</v>
      </c>
      <c r="AE2508">
        <v>54.7</v>
      </c>
      <c r="AF2508">
        <v>67.099999999999994</v>
      </c>
      <c r="AG2508">
        <v>3.4</v>
      </c>
      <c r="AH2508">
        <v>92.4</v>
      </c>
      <c r="AI2508">
        <v>1.4</v>
      </c>
      <c r="AJ2508">
        <v>0.7</v>
      </c>
      <c r="AK2508">
        <v>0</v>
      </c>
      <c r="AL2508">
        <v>0</v>
      </c>
      <c r="AM2508">
        <v>0.2</v>
      </c>
      <c r="AN2508">
        <v>5.3</v>
      </c>
    </row>
    <row r="2509" spans="1:40" hidden="1" x14ac:dyDescent="0.2">
      <c r="A2509" t="s">
        <v>30025</v>
      </c>
      <c r="B2509" t="s">
        <v>68</v>
      </c>
      <c r="C2509" t="str">
        <f>Sheet1[[#This Row],[city]]&amp;Sheet1[[#This Row],[state_id]]</f>
        <v>Sammy MartinezTX</v>
      </c>
      <c r="D2509" t="s">
        <v>69</v>
      </c>
      <c r="E2509">
        <v>48427</v>
      </c>
      <c r="F2509" t="s">
        <v>6134</v>
      </c>
      <c r="G2509">
        <v>48427</v>
      </c>
      <c r="H2509" t="s">
        <v>6134</v>
      </c>
      <c r="I2509">
        <v>26.4329</v>
      </c>
      <c r="J2509">
        <v>-98.751199999999997</v>
      </c>
      <c r="K2509">
        <v>126</v>
      </c>
      <c r="L2509">
        <v>126</v>
      </c>
      <c r="M2509">
        <v>66.099999999999994</v>
      </c>
      <c r="N2509" t="s">
        <v>46</v>
      </c>
      <c r="O2509" t="b">
        <v>1</v>
      </c>
      <c r="P2509" t="b">
        <v>1</v>
      </c>
      <c r="Q2509" t="s">
        <v>60</v>
      </c>
      <c r="R2509">
        <v>4</v>
      </c>
      <c r="S2509">
        <v>78582</v>
      </c>
      <c r="T2509">
        <v>1840041487</v>
      </c>
      <c r="U2509">
        <v>21.2</v>
      </c>
      <c r="V2509">
        <v>47.6</v>
      </c>
      <c r="W2509">
        <v>52.4</v>
      </c>
      <c r="X2509">
        <v>7.5</v>
      </c>
      <c r="Y2509">
        <v>3.73</v>
      </c>
      <c r="Z2509">
        <v>51210</v>
      </c>
      <c r="AA2509">
        <v>5.6</v>
      </c>
      <c r="AB2509">
        <v>100</v>
      </c>
      <c r="AE2509">
        <v>5.3</v>
      </c>
      <c r="AF2509">
        <v>100</v>
      </c>
      <c r="AG2509">
        <v>0</v>
      </c>
      <c r="AH2509">
        <v>94.4</v>
      </c>
      <c r="AI2509">
        <v>0</v>
      </c>
      <c r="AJ2509">
        <v>0</v>
      </c>
      <c r="AK2509">
        <v>0</v>
      </c>
      <c r="AL2509">
        <v>0</v>
      </c>
      <c r="AM2509">
        <v>2.4</v>
      </c>
      <c r="AN2509">
        <v>3.2</v>
      </c>
    </row>
    <row r="2510" spans="1:40" hidden="1" x14ac:dyDescent="0.2">
      <c r="A2510" t="s">
        <v>1224</v>
      </c>
      <c r="B2510" t="s">
        <v>174</v>
      </c>
      <c r="C2510" t="str">
        <f>Sheet1[[#This Row],[city]]&amp;Sheet1[[#This Row],[state_id]]</f>
        <v>WestminsterOH</v>
      </c>
      <c r="D2510" t="s">
        <v>175</v>
      </c>
      <c r="E2510">
        <v>39003</v>
      </c>
      <c r="F2510" t="s">
        <v>511</v>
      </c>
      <c r="G2510">
        <v>39003</v>
      </c>
      <c r="H2510" t="s">
        <v>511</v>
      </c>
      <c r="I2510">
        <v>40.698999999999998</v>
      </c>
      <c r="J2510">
        <v>-83.979500000000002</v>
      </c>
      <c r="K2510">
        <v>541</v>
      </c>
      <c r="L2510">
        <v>541</v>
      </c>
      <c r="M2510">
        <v>119.8</v>
      </c>
      <c r="N2510" t="s">
        <v>46</v>
      </c>
      <c r="O2510" t="b">
        <v>0</v>
      </c>
      <c r="P2510" t="b">
        <v>1</v>
      </c>
      <c r="Q2510" t="s">
        <v>47</v>
      </c>
      <c r="R2510">
        <v>3</v>
      </c>
      <c r="S2510" t="s">
        <v>25034</v>
      </c>
      <c r="T2510">
        <v>1840034219</v>
      </c>
      <c r="U2510">
        <v>34.799999999999997</v>
      </c>
      <c r="V2510">
        <v>42.7</v>
      </c>
      <c r="W2510">
        <v>57.3</v>
      </c>
      <c r="X2510">
        <v>59.5</v>
      </c>
      <c r="Y2510">
        <v>3.74</v>
      </c>
      <c r="Z2510">
        <v>58950</v>
      </c>
      <c r="AA2510">
        <v>14.1</v>
      </c>
      <c r="AB2510">
        <v>95.1</v>
      </c>
      <c r="AE2510">
        <v>9.3000000000000007</v>
      </c>
      <c r="AF2510">
        <v>74.8</v>
      </c>
      <c r="AG2510">
        <v>15.4</v>
      </c>
      <c r="AH2510">
        <v>100</v>
      </c>
      <c r="AI2510">
        <v>0</v>
      </c>
      <c r="AJ2510">
        <v>0</v>
      </c>
      <c r="AK2510">
        <v>0</v>
      </c>
      <c r="AL2510">
        <v>0</v>
      </c>
      <c r="AM2510">
        <v>0</v>
      </c>
      <c r="AN2510">
        <v>0</v>
      </c>
    </row>
    <row r="2511" spans="1:40" hidden="1" x14ac:dyDescent="0.2">
      <c r="A2511" t="s">
        <v>7902</v>
      </c>
      <c r="B2511" t="s">
        <v>68</v>
      </c>
      <c r="C2511" t="str">
        <f>Sheet1[[#This Row],[city]]&amp;Sheet1[[#This Row],[state_id]]</f>
        <v>DawsonTX</v>
      </c>
      <c r="D2511" t="s">
        <v>69</v>
      </c>
      <c r="E2511">
        <v>48349</v>
      </c>
      <c r="F2511" t="s">
        <v>4360</v>
      </c>
      <c r="G2511">
        <v>48349</v>
      </c>
      <c r="H2511" t="s">
        <v>4360</v>
      </c>
      <c r="I2511">
        <v>31.894100000000002</v>
      </c>
      <c r="J2511">
        <v>-96.715100000000007</v>
      </c>
      <c r="K2511">
        <v>1033</v>
      </c>
      <c r="L2511">
        <v>1033</v>
      </c>
      <c r="M2511">
        <v>204</v>
      </c>
      <c r="N2511" t="s">
        <v>46</v>
      </c>
      <c r="O2511" t="b">
        <v>1</v>
      </c>
      <c r="P2511" t="b">
        <v>0</v>
      </c>
      <c r="Q2511" t="s">
        <v>60</v>
      </c>
      <c r="R2511">
        <v>3</v>
      </c>
      <c r="S2511">
        <v>76639</v>
      </c>
      <c r="T2511">
        <v>1840022116</v>
      </c>
      <c r="U2511">
        <v>45</v>
      </c>
      <c r="V2511">
        <v>50.4</v>
      </c>
      <c r="W2511">
        <v>49.6</v>
      </c>
      <c r="X2511">
        <v>48.7</v>
      </c>
      <c r="Y2511">
        <v>3.31</v>
      </c>
      <c r="Z2511">
        <v>46389</v>
      </c>
      <c r="AA2511">
        <v>31.2</v>
      </c>
      <c r="AB2511">
        <v>63.7</v>
      </c>
      <c r="AD2511">
        <v>541</v>
      </c>
      <c r="AE2511">
        <v>11.7</v>
      </c>
      <c r="AF2511">
        <v>65.400000000000006</v>
      </c>
      <c r="AG2511">
        <v>6.3</v>
      </c>
      <c r="AH2511">
        <v>79.2</v>
      </c>
      <c r="AI2511">
        <v>7.2</v>
      </c>
      <c r="AJ2511">
        <v>0.6</v>
      </c>
      <c r="AK2511">
        <v>0.3</v>
      </c>
      <c r="AL2511">
        <v>0.5</v>
      </c>
      <c r="AM2511">
        <v>0</v>
      </c>
      <c r="AN2511">
        <v>12.3</v>
      </c>
    </row>
    <row r="2512" spans="1:40" hidden="1" x14ac:dyDescent="0.2">
      <c r="A2512" t="s">
        <v>2898</v>
      </c>
      <c r="B2512" t="s">
        <v>1219</v>
      </c>
      <c r="C2512" t="str">
        <f>Sheet1[[#This Row],[city]]&amp;Sheet1[[#This Row],[state_id]]</f>
        <v>BrookfieldVT</v>
      </c>
      <c r="D2512" t="s">
        <v>1220</v>
      </c>
      <c r="E2512">
        <v>50017</v>
      </c>
      <c r="F2512" t="s">
        <v>157</v>
      </c>
      <c r="G2512">
        <v>50017</v>
      </c>
      <c r="H2512" t="s">
        <v>157</v>
      </c>
      <c r="I2512">
        <v>44.028700000000001</v>
      </c>
      <c r="J2512">
        <v>-72.592100000000002</v>
      </c>
      <c r="K2512">
        <v>1383</v>
      </c>
      <c r="L2512">
        <v>1383</v>
      </c>
      <c r="M2512">
        <v>13.5</v>
      </c>
      <c r="N2512" t="s">
        <v>46</v>
      </c>
      <c r="O2512" t="b">
        <v>0</v>
      </c>
      <c r="P2512" t="b">
        <v>0</v>
      </c>
      <c r="Q2512" t="s">
        <v>47</v>
      </c>
      <c r="R2512">
        <v>4</v>
      </c>
      <c r="S2512" t="s">
        <v>19514</v>
      </c>
      <c r="T2512">
        <v>1840070397</v>
      </c>
      <c r="U2512">
        <v>50.5</v>
      </c>
      <c r="V2512">
        <v>49.5</v>
      </c>
      <c r="W2512">
        <v>50.5</v>
      </c>
      <c r="X2512">
        <v>59.3</v>
      </c>
      <c r="Y2512">
        <v>2.52</v>
      </c>
      <c r="Z2512">
        <v>67212</v>
      </c>
      <c r="AA2512">
        <v>32.299999999999997</v>
      </c>
      <c r="AB2512">
        <v>82.4</v>
      </c>
      <c r="AC2512">
        <v>274375</v>
      </c>
      <c r="AD2512">
        <v>975</v>
      </c>
      <c r="AE2512">
        <v>42.1</v>
      </c>
      <c r="AF2512">
        <v>65.599999999999994</v>
      </c>
      <c r="AG2512">
        <v>0</v>
      </c>
      <c r="AH2512">
        <v>94.1</v>
      </c>
      <c r="AI2512">
        <v>1.4</v>
      </c>
      <c r="AJ2512">
        <v>0</v>
      </c>
      <c r="AK2512">
        <v>1.2</v>
      </c>
      <c r="AL2512">
        <v>0</v>
      </c>
      <c r="AM2512">
        <v>2.1</v>
      </c>
      <c r="AN2512">
        <v>1.2</v>
      </c>
    </row>
    <row r="2513" spans="1:40" hidden="1" x14ac:dyDescent="0.2">
      <c r="A2513" t="s">
        <v>9656</v>
      </c>
      <c r="B2513" t="s">
        <v>42</v>
      </c>
      <c r="C2513" t="str">
        <f>Sheet1[[#This Row],[city]]&amp;Sheet1[[#This Row],[state_id]]</f>
        <v>CoeymansNY</v>
      </c>
      <c r="D2513" t="s">
        <v>41</v>
      </c>
      <c r="E2513">
        <v>36001</v>
      </c>
      <c r="F2513" t="s">
        <v>357</v>
      </c>
      <c r="G2513">
        <v>36001</v>
      </c>
      <c r="H2513" t="s">
        <v>357</v>
      </c>
      <c r="I2513">
        <v>42.493600000000001</v>
      </c>
      <c r="J2513">
        <v>-73.883499999999998</v>
      </c>
      <c r="K2513">
        <v>7280</v>
      </c>
      <c r="L2513">
        <v>7280</v>
      </c>
      <c r="M2513">
        <v>56.2</v>
      </c>
      <c r="N2513" t="s">
        <v>46</v>
      </c>
      <c r="O2513" t="b">
        <v>0</v>
      </c>
      <c r="P2513" t="b">
        <v>0</v>
      </c>
      <c r="Q2513" t="s">
        <v>47</v>
      </c>
      <c r="R2513">
        <v>4</v>
      </c>
      <c r="S2513" t="s">
        <v>9657</v>
      </c>
      <c r="T2513">
        <v>1840087324</v>
      </c>
      <c r="U2513">
        <v>43</v>
      </c>
      <c r="V2513">
        <v>51.6</v>
      </c>
      <c r="W2513">
        <v>48.4</v>
      </c>
      <c r="X2513">
        <v>44.9</v>
      </c>
      <c r="Y2513">
        <v>2.89</v>
      </c>
      <c r="Z2513">
        <v>69557</v>
      </c>
      <c r="AA2513">
        <v>36.799999999999997</v>
      </c>
      <c r="AB2513">
        <v>73.7</v>
      </c>
      <c r="AC2513">
        <v>190902</v>
      </c>
      <c r="AD2513">
        <v>945</v>
      </c>
      <c r="AE2513">
        <v>23.9</v>
      </c>
      <c r="AF2513">
        <v>67.900000000000006</v>
      </c>
      <c r="AG2513">
        <v>2.6</v>
      </c>
      <c r="AH2513">
        <v>93.8</v>
      </c>
      <c r="AI2513">
        <v>2.5</v>
      </c>
      <c r="AJ2513">
        <v>0.9</v>
      </c>
      <c r="AK2513">
        <v>0</v>
      </c>
      <c r="AL2513">
        <v>0</v>
      </c>
      <c r="AM2513">
        <v>0.2</v>
      </c>
      <c r="AN2513">
        <v>2.7</v>
      </c>
    </row>
    <row r="2514" spans="1:40" hidden="1" x14ac:dyDescent="0.2">
      <c r="A2514" t="s">
        <v>15836</v>
      </c>
      <c r="B2514" t="s">
        <v>252</v>
      </c>
      <c r="C2514" t="str">
        <f>Sheet1[[#This Row],[city]]&amp;Sheet1[[#This Row],[state_id]]</f>
        <v>SawyerOK</v>
      </c>
      <c r="D2514" t="s">
        <v>253</v>
      </c>
      <c r="E2514">
        <v>40023</v>
      </c>
      <c r="F2514" t="s">
        <v>7176</v>
      </c>
      <c r="G2514">
        <v>40023</v>
      </c>
      <c r="H2514" t="s">
        <v>7176</v>
      </c>
      <c r="I2514">
        <v>34.020600000000002</v>
      </c>
      <c r="J2514">
        <v>-95.378</v>
      </c>
      <c r="K2514">
        <v>465</v>
      </c>
      <c r="L2514">
        <v>465</v>
      </c>
      <c r="M2514">
        <v>21</v>
      </c>
      <c r="N2514" t="s">
        <v>46</v>
      </c>
      <c r="O2514" t="b">
        <v>1</v>
      </c>
      <c r="P2514" t="b">
        <v>0</v>
      </c>
      <c r="Q2514" t="s">
        <v>60</v>
      </c>
      <c r="R2514">
        <v>3</v>
      </c>
      <c r="S2514" t="s">
        <v>25696</v>
      </c>
      <c r="T2514">
        <v>1840022900</v>
      </c>
      <c r="U2514">
        <v>45.9</v>
      </c>
      <c r="V2514">
        <v>45.6</v>
      </c>
      <c r="W2514">
        <v>54.4</v>
      </c>
      <c r="X2514">
        <v>64.7</v>
      </c>
      <c r="Y2514">
        <v>4.71</v>
      </c>
      <c r="Z2514">
        <v>62188</v>
      </c>
      <c r="AA2514">
        <v>32</v>
      </c>
      <c r="AB2514">
        <v>74.8</v>
      </c>
      <c r="AC2514">
        <v>134336</v>
      </c>
      <c r="AD2514">
        <v>788</v>
      </c>
      <c r="AE2514">
        <v>14.9</v>
      </c>
      <c r="AF2514">
        <v>46.2</v>
      </c>
      <c r="AG2514">
        <v>5.5</v>
      </c>
      <c r="AH2514">
        <v>65.599999999999994</v>
      </c>
      <c r="AI2514">
        <v>2.2000000000000002</v>
      </c>
      <c r="AJ2514">
        <v>0.9</v>
      </c>
      <c r="AK2514">
        <v>19.600000000000001</v>
      </c>
      <c r="AL2514">
        <v>0</v>
      </c>
      <c r="AM2514">
        <v>2.4</v>
      </c>
      <c r="AN2514">
        <v>9.5</v>
      </c>
    </row>
    <row r="2515" spans="1:40" hidden="1" x14ac:dyDescent="0.2">
      <c r="A2515" t="s">
        <v>2873</v>
      </c>
      <c r="B2515" t="s">
        <v>252</v>
      </c>
      <c r="C2515" t="str">
        <f>Sheet1[[#This Row],[city]]&amp;Sheet1[[#This Row],[state_id]]</f>
        <v>CowetaOK</v>
      </c>
      <c r="D2515" t="s">
        <v>253</v>
      </c>
      <c r="E2515">
        <v>40145</v>
      </c>
      <c r="F2515" t="s">
        <v>8234</v>
      </c>
      <c r="G2515">
        <v>40145</v>
      </c>
      <c r="H2515" t="s">
        <v>8234</v>
      </c>
      <c r="I2515">
        <v>35.968299999999999</v>
      </c>
      <c r="J2515">
        <v>-95.654499999999999</v>
      </c>
      <c r="K2515">
        <v>9696</v>
      </c>
      <c r="L2515">
        <v>9696</v>
      </c>
      <c r="M2515">
        <v>359.2</v>
      </c>
      <c r="N2515" t="s">
        <v>46</v>
      </c>
      <c r="O2515" t="b">
        <v>1</v>
      </c>
      <c r="P2515" t="b">
        <v>0</v>
      </c>
      <c r="Q2515" t="s">
        <v>60</v>
      </c>
      <c r="R2515">
        <v>3</v>
      </c>
      <c r="S2515" t="s">
        <v>8235</v>
      </c>
      <c r="T2515">
        <v>1840019077</v>
      </c>
      <c r="U2515">
        <v>33.9</v>
      </c>
      <c r="V2515">
        <v>51.7</v>
      </c>
      <c r="W2515">
        <v>48.3</v>
      </c>
      <c r="X2515">
        <v>49.4</v>
      </c>
      <c r="Y2515">
        <v>3.37</v>
      </c>
      <c r="Z2515">
        <v>57368</v>
      </c>
      <c r="AA2515">
        <v>23.5</v>
      </c>
      <c r="AB2515">
        <v>68.3</v>
      </c>
      <c r="AC2515">
        <v>146628</v>
      </c>
      <c r="AD2515">
        <v>857</v>
      </c>
      <c r="AE2515">
        <v>22.6</v>
      </c>
      <c r="AF2515">
        <v>67.5</v>
      </c>
      <c r="AG2515">
        <v>4.9000000000000004</v>
      </c>
      <c r="AH2515">
        <v>75.099999999999994</v>
      </c>
      <c r="AI2515">
        <v>4.0999999999999996</v>
      </c>
      <c r="AJ2515">
        <v>0.7</v>
      </c>
      <c r="AK2515">
        <v>8.4</v>
      </c>
      <c r="AL2515">
        <v>0.4</v>
      </c>
      <c r="AM2515">
        <v>1.8</v>
      </c>
      <c r="AN2515">
        <v>9.6</v>
      </c>
    </row>
    <row r="2516" spans="1:40" hidden="1" x14ac:dyDescent="0.2">
      <c r="A2516" t="s">
        <v>8756</v>
      </c>
      <c r="B2516" t="s">
        <v>412</v>
      </c>
      <c r="C2516" t="str">
        <f>Sheet1[[#This Row],[city]]&amp;Sheet1[[#This Row],[state_id]]</f>
        <v>BoonevilleAR</v>
      </c>
      <c r="D2516" t="s">
        <v>413</v>
      </c>
      <c r="E2516">
        <v>5083</v>
      </c>
      <c r="F2516" t="s">
        <v>1324</v>
      </c>
      <c r="G2516">
        <v>5083</v>
      </c>
      <c r="H2516" t="s">
        <v>1324</v>
      </c>
      <c r="I2516">
        <v>35.139200000000002</v>
      </c>
      <c r="J2516">
        <v>-93.9178</v>
      </c>
      <c r="K2516">
        <v>3828</v>
      </c>
      <c r="L2516">
        <v>3828</v>
      </c>
      <c r="M2516">
        <v>374.2</v>
      </c>
      <c r="N2516" t="s">
        <v>46</v>
      </c>
      <c r="O2516" t="b">
        <v>1</v>
      </c>
      <c r="P2516" t="b">
        <v>0</v>
      </c>
      <c r="Q2516" t="s">
        <v>60</v>
      </c>
      <c r="R2516">
        <v>3</v>
      </c>
      <c r="S2516">
        <v>72927</v>
      </c>
      <c r="T2516">
        <v>1840013466</v>
      </c>
      <c r="U2516">
        <v>34.799999999999997</v>
      </c>
      <c r="V2516">
        <v>47.9</v>
      </c>
      <c r="W2516">
        <v>52.1</v>
      </c>
      <c r="X2516">
        <v>45</v>
      </c>
      <c r="Y2516">
        <v>3.23</v>
      </c>
      <c r="Z2516">
        <v>40734</v>
      </c>
      <c r="AA2516">
        <v>6.3</v>
      </c>
      <c r="AB2516">
        <v>43.7</v>
      </c>
      <c r="AC2516">
        <v>83601</v>
      </c>
      <c r="AD2516">
        <v>629</v>
      </c>
      <c r="AE2516">
        <v>8.5</v>
      </c>
      <c r="AF2516">
        <v>62.1</v>
      </c>
      <c r="AG2516">
        <v>8.4</v>
      </c>
      <c r="AH2516">
        <v>89.4</v>
      </c>
      <c r="AI2516">
        <v>3.9</v>
      </c>
      <c r="AJ2516">
        <v>0</v>
      </c>
      <c r="AK2516">
        <v>0.9</v>
      </c>
      <c r="AL2516">
        <v>0</v>
      </c>
      <c r="AM2516">
        <v>3</v>
      </c>
      <c r="AN2516">
        <v>2.8</v>
      </c>
    </row>
    <row r="2517" spans="1:40" hidden="1" x14ac:dyDescent="0.2">
      <c r="A2517" t="s">
        <v>18440</v>
      </c>
      <c r="B2517" t="s">
        <v>388</v>
      </c>
      <c r="C2517" t="str">
        <f>Sheet1[[#This Row],[city]]&amp;Sheet1[[#This Row],[state_id]]</f>
        <v>Hill CityKS</v>
      </c>
      <c r="D2517" t="s">
        <v>389</v>
      </c>
      <c r="E2517">
        <v>20065</v>
      </c>
      <c r="F2517" t="s">
        <v>3382</v>
      </c>
      <c r="G2517">
        <v>20065</v>
      </c>
      <c r="H2517" t="s">
        <v>3382</v>
      </c>
      <c r="I2517">
        <v>39.366999999999997</v>
      </c>
      <c r="J2517">
        <v>-99.846000000000004</v>
      </c>
      <c r="K2517">
        <v>1640</v>
      </c>
      <c r="L2517">
        <v>1640</v>
      </c>
      <c r="M2517">
        <v>695.4</v>
      </c>
      <c r="N2517" t="s">
        <v>46</v>
      </c>
      <c r="O2517" t="b">
        <v>1</v>
      </c>
      <c r="P2517" t="b">
        <v>0</v>
      </c>
      <c r="Q2517" t="s">
        <v>60</v>
      </c>
      <c r="R2517">
        <v>3</v>
      </c>
      <c r="S2517">
        <v>67642</v>
      </c>
      <c r="T2517">
        <v>1840007352</v>
      </c>
      <c r="U2517">
        <v>41.6</v>
      </c>
      <c r="V2517">
        <v>47</v>
      </c>
      <c r="W2517">
        <v>53</v>
      </c>
      <c r="X2517">
        <v>52.8</v>
      </c>
      <c r="Y2517">
        <v>2.89</v>
      </c>
      <c r="Z2517">
        <v>39495</v>
      </c>
      <c r="AA2517">
        <v>14.1</v>
      </c>
      <c r="AB2517">
        <v>71.7</v>
      </c>
      <c r="AC2517">
        <v>82062</v>
      </c>
      <c r="AD2517">
        <v>638</v>
      </c>
      <c r="AE2517">
        <v>24</v>
      </c>
      <c r="AF2517">
        <v>68.2</v>
      </c>
      <c r="AG2517">
        <v>5.8</v>
      </c>
      <c r="AH2517">
        <v>90.9</v>
      </c>
      <c r="AI2517">
        <v>3</v>
      </c>
      <c r="AJ2517">
        <v>1.3</v>
      </c>
      <c r="AK2517">
        <v>0</v>
      </c>
      <c r="AL2517">
        <v>0</v>
      </c>
      <c r="AM2517">
        <v>0</v>
      </c>
      <c r="AN2517">
        <v>4.8</v>
      </c>
    </row>
    <row r="2518" spans="1:40" hidden="1" x14ac:dyDescent="0.2">
      <c r="A2518" t="s">
        <v>1038</v>
      </c>
      <c r="B2518" t="s">
        <v>1132</v>
      </c>
      <c r="C2518" t="str">
        <f>Sheet1[[#This Row],[city]]&amp;Sheet1[[#This Row],[state_id]]</f>
        <v>HallMT</v>
      </c>
      <c r="D2518" t="s">
        <v>1133</v>
      </c>
      <c r="E2518">
        <v>30039</v>
      </c>
      <c r="F2518" t="s">
        <v>18472</v>
      </c>
      <c r="G2518">
        <v>30039</v>
      </c>
      <c r="H2518" t="s">
        <v>18472</v>
      </c>
      <c r="I2518">
        <v>46.5867</v>
      </c>
      <c r="J2518">
        <v>-113.19710000000001</v>
      </c>
      <c r="K2518">
        <v>7</v>
      </c>
      <c r="L2518">
        <v>7</v>
      </c>
      <c r="M2518">
        <v>12.9</v>
      </c>
      <c r="N2518" t="s">
        <v>46</v>
      </c>
      <c r="O2518" t="b">
        <v>0</v>
      </c>
      <c r="P2518" t="b">
        <v>1</v>
      </c>
      <c r="Q2518" t="s">
        <v>132</v>
      </c>
      <c r="R2518">
        <v>3</v>
      </c>
      <c r="S2518">
        <v>59837</v>
      </c>
      <c r="T2518">
        <v>1840032728</v>
      </c>
      <c r="U2518">
        <v>49.8</v>
      </c>
      <c r="V2518">
        <v>71.400000000000006</v>
      </c>
      <c r="W2518">
        <v>28.6</v>
      </c>
      <c r="X2518">
        <v>42.9</v>
      </c>
      <c r="Y2518">
        <v>1.5</v>
      </c>
      <c r="Z2518">
        <v>66250</v>
      </c>
      <c r="AA2518">
        <v>0</v>
      </c>
      <c r="AB2518">
        <v>66.7</v>
      </c>
      <c r="AE2518">
        <v>0</v>
      </c>
      <c r="AF2518">
        <v>100</v>
      </c>
      <c r="AG2518">
        <v>0</v>
      </c>
      <c r="AH2518">
        <v>100</v>
      </c>
      <c r="AI2518">
        <v>0</v>
      </c>
      <c r="AJ2518">
        <v>0</v>
      </c>
      <c r="AK2518">
        <v>0</v>
      </c>
      <c r="AL2518">
        <v>0</v>
      </c>
      <c r="AM2518">
        <v>0</v>
      </c>
      <c r="AN2518">
        <v>0</v>
      </c>
    </row>
    <row r="2519" spans="1:40" hidden="1" x14ac:dyDescent="0.2">
      <c r="A2519" t="s">
        <v>30079</v>
      </c>
      <c r="B2519" t="s">
        <v>99</v>
      </c>
      <c r="C2519" t="str">
        <f>Sheet1[[#This Row],[city]]&amp;Sheet1[[#This Row],[state_id]]</f>
        <v>SehiliAZ</v>
      </c>
      <c r="D2519" t="s">
        <v>100</v>
      </c>
      <c r="E2519">
        <v>4001</v>
      </c>
      <c r="F2519" t="s">
        <v>12192</v>
      </c>
      <c r="G2519">
        <v>4001</v>
      </c>
      <c r="H2519" t="s">
        <v>12192</v>
      </c>
      <c r="I2519">
        <v>36.280700000000003</v>
      </c>
      <c r="J2519">
        <v>-109.1814</v>
      </c>
      <c r="K2519">
        <v>121</v>
      </c>
      <c r="L2519">
        <v>121</v>
      </c>
      <c r="M2519">
        <v>66.900000000000006</v>
      </c>
      <c r="N2519" t="s">
        <v>46</v>
      </c>
      <c r="O2519" t="b">
        <v>0</v>
      </c>
      <c r="P2519" t="b">
        <v>1</v>
      </c>
      <c r="Q2519" t="s">
        <v>132</v>
      </c>
      <c r="R2519">
        <v>3</v>
      </c>
      <c r="S2519">
        <v>86556</v>
      </c>
      <c r="T2519">
        <v>1840022627</v>
      </c>
      <c r="U2519">
        <v>34.299999999999997</v>
      </c>
      <c r="V2519">
        <v>41.3</v>
      </c>
      <c r="W2519">
        <v>58.7</v>
      </c>
      <c r="X2519">
        <v>42.2</v>
      </c>
      <c r="Y2519">
        <v>5.24</v>
      </c>
      <c r="Z2519">
        <v>13611</v>
      </c>
      <c r="AA2519">
        <v>0</v>
      </c>
      <c r="AB2519">
        <v>100</v>
      </c>
      <c r="AE2519">
        <v>0</v>
      </c>
      <c r="AF2519">
        <v>42.2</v>
      </c>
      <c r="AG2519">
        <v>27.9</v>
      </c>
      <c r="AH2519">
        <v>0</v>
      </c>
      <c r="AI2519">
        <v>0</v>
      </c>
      <c r="AJ2519">
        <v>0</v>
      </c>
      <c r="AK2519">
        <v>100</v>
      </c>
      <c r="AL2519">
        <v>0</v>
      </c>
      <c r="AM2519">
        <v>0</v>
      </c>
      <c r="AN2519">
        <v>0</v>
      </c>
    </row>
    <row r="2520" spans="1:40" hidden="1" x14ac:dyDescent="0.2">
      <c r="A2520" t="s">
        <v>5694</v>
      </c>
      <c r="B2520" t="s">
        <v>63</v>
      </c>
      <c r="C2520" t="str">
        <f>Sheet1[[#This Row],[city]]&amp;Sheet1[[#This Row],[state_id]]</f>
        <v>PinewoodFL</v>
      </c>
      <c r="D2520" t="s">
        <v>64</v>
      </c>
      <c r="E2520">
        <v>12086</v>
      </c>
      <c r="F2520" t="s">
        <v>65</v>
      </c>
      <c r="G2520">
        <v>12086</v>
      </c>
      <c r="H2520" t="s">
        <v>65</v>
      </c>
      <c r="I2520">
        <v>25.869700000000002</v>
      </c>
      <c r="J2520">
        <v>-80.217399999999998</v>
      </c>
      <c r="K2520">
        <v>17110</v>
      </c>
      <c r="L2520">
        <v>17110</v>
      </c>
      <c r="M2520">
        <v>3754.3</v>
      </c>
      <c r="N2520" t="s">
        <v>46</v>
      </c>
      <c r="O2520" t="b">
        <v>0</v>
      </c>
      <c r="P2520" t="b">
        <v>1</v>
      </c>
      <c r="Q2520" t="s">
        <v>47</v>
      </c>
      <c r="R2520">
        <v>2</v>
      </c>
      <c r="S2520" t="s">
        <v>5695</v>
      </c>
      <c r="T2520">
        <v>1840029066</v>
      </c>
      <c r="U2520">
        <v>40</v>
      </c>
      <c r="V2520">
        <v>50.2</v>
      </c>
      <c r="W2520">
        <v>49.8</v>
      </c>
      <c r="X2520">
        <v>33.4</v>
      </c>
      <c r="Y2520">
        <v>3.64</v>
      </c>
      <c r="Z2520">
        <v>40294</v>
      </c>
      <c r="AA2520">
        <v>7.5</v>
      </c>
      <c r="AB2520">
        <v>31.4</v>
      </c>
      <c r="AC2520">
        <v>230866</v>
      </c>
      <c r="AD2520">
        <v>1249</v>
      </c>
      <c r="AE2520">
        <v>11.4</v>
      </c>
      <c r="AF2520">
        <v>59</v>
      </c>
      <c r="AG2520">
        <v>8.1</v>
      </c>
      <c r="AH2520">
        <v>13.3</v>
      </c>
      <c r="AI2520">
        <v>73.3</v>
      </c>
      <c r="AJ2520">
        <v>0.8</v>
      </c>
      <c r="AK2520">
        <v>0.2</v>
      </c>
      <c r="AL2520">
        <v>0</v>
      </c>
      <c r="AM2520">
        <v>7.4</v>
      </c>
      <c r="AN2520">
        <v>5</v>
      </c>
    </row>
    <row r="2521" spans="1:40" hidden="1" x14ac:dyDescent="0.2">
      <c r="A2521" t="s">
        <v>1923</v>
      </c>
      <c r="B2521" t="s">
        <v>174</v>
      </c>
      <c r="C2521" t="str">
        <f>Sheet1[[#This Row],[city]]&amp;Sheet1[[#This Row],[state_id]]</f>
        <v>Walnut CreekOH</v>
      </c>
      <c r="D2521" t="s">
        <v>175</v>
      </c>
      <c r="E2521">
        <v>39075</v>
      </c>
      <c r="F2521" t="s">
        <v>14253</v>
      </c>
      <c r="G2521">
        <v>39075</v>
      </c>
      <c r="H2521" t="s">
        <v>14253</v>
      </c>
      <c r="I2521">
        <v>40.542700000000004</v>
      </c>
      <c r="J2521">
        <v>-81.721299999999999</v>
      </c>
      <c r="K2521">
        <v>1384</v>
      </c>
      <c r="L2521">
        <v>1384</v>
      </c>
      <c r="M2521">
        <v>249.5</v>
      </c>
      <c r="N2521" t="s">
        <v>46</v>
      </c>
      <c r="O2521" t="b">
        <v>0</v>
      </c>
      <c r="P2521" t="b">
        <v>1</v>
      </c>
      <c r="Q2521" t="s">
        <v>47</v>
      </c>
      <c r="R2521">
        <v>3</v>
      </c>
      <c r="S2521" t="s">
        <v>19510</v>
      </c>
      <c r="T2521">
        <v>1840026483</v>
      </c>
      <c r="U2521">
        <v>37.9</v>
      </c>
      <c r="V2521">
        <v>49.7</v>
      </c>
      <c r="W2521">
        <v>50.3</v>
      </c>
      <c r="X2521">
        <v>41.7</v>
      </c>
      <c r="Y2521">
        <v>3.99</v>
      </c>
      <c r="Z2521">
        <v>77000</v>
      </c>
      <c r="AA2521">
        <v>26</v>
      </c>
      <c r="AB2521">
        <v>68.400000000000006</v>
      </c>
      <c r="AC2521">
        <v>223730</v>
      </c>
      <c r="AD2521">
        <v>1217</v>
      </c>
      <c r="AE2521">
        <v>13.3</v>
      </c>
      <c r="AF2521">
        <v>59.7</v>
      </c>
      <c r="AG2521">
        <v>22.6</v>
      </c>
      <c r="AH2521">
        <v>100</v>
      </c>
      <c r="AI2521">
        <v>0</v>
      </c>
      <c r="AJ2521">
        <v>0</v>
      </c>
      <c r="AK2521">
        <v>0</v>
      </c>
      <c r="AL2521">
        <v>0</v>
      </c>
      <c r="AM2521">
        <v>0</v>
      </c>
      <c r="AN2521">
        <v>0</v>
      </c>
    </row>
    <row r="2522" spans="1:40" hidden="1" x14ac:dyDescent="0.2">
      <c r="A2522" t="s">
        <v>5875</v>
      </c>
      <c r="B2522" t="s">
        <v>42</v>
      </c>
      <c r="C2522" t="str">
        <f>Sheet1[[#This Row],[city]]&amp;Sheet1[[#This Row],[state_id]]</f>
        <v>StanfordNY</v>
      </c>
      <c r="D2522" t="s">
        <v>41</v>
      </c>
      <c r="E2522">
        <v>36027</v>
      </c>
      <c r="F2522" t="s">
        <v>428</v>
      </c>
      <c r="G2522">
        <v>36027</v>
      </c>
      <c r="H2522" t="s">
        <v>428</v>
      </c>
      <c r="I2522">
        <v>41.888500000000001</v>
      </c>
      <c r="J2522">
        <v>-73.691699999999997</v>
      </c>
      <c r="K2522">
        <v>3698</v>
      </c>
      <c r="L2522">
        <v>3698</v>
      </c>
      <c r="M2522">
        <v>29.1</v>
      </c>
      <c r="N2522" t="s">
        <v>46</v>
      </c>
      <c r="O2522" t="b">
        <v>0</v>
      </c>
      <c r="P2522" t="b">
        <v>0</v>
      </c>
      <c r="Q2522" t="s">
        <v>47</v>
      </c>
      <c r="R2522">
        <v>4</v>
      </c>
      <c r="S2522" t="s">
        <v>13274</v>
      </c>
      <c r="T2522">
        <v>1840087939</v>
      </c>
      <c r="U2522">
        <v>52</v>
      </c>
      <c r="V2522">
        <v>49.1</v>
      </c>
      <c r="W2522">
        <v>50.9</v>
      </c>
      <c r="X2522">
        <v>63.1</v>
      </c>
      <c r="Y2522">
        <v>2.68</v>
      </c>
      <c r="Z2522">
        <v>87938</v>
      </c>
      <c r="AA2522">
        <v>47.1</v>
      </c>
      <c r="AB2522">
        <v>83.1</v>
      </c>
      <c r="AC2522">
        <v>340464</v>
      </c>
      <c r="AD2522">
        <v>1212</v>
      </c>
      <c r="AE2522">
        <v>45.1</v>
      </c>
      <c r="AF2522">
        <v>66.599999999999994</v>
      </c>
      <c r="AG2522">
        <v>1.7</v>
      </c>
      <c r="AH2522">
        <v>84</v>
      </c>
      <c r="AI2522">
        <v>1.3</v>
      </c>
      <c r="AJ2522">
        <v>3.2</v>
      </c>
      <c r="AK2522">
        <v>3.9</v>
      </c>
      <c r="AL2522">
        <v>0</v>
      </c>
      <c r="AM2522">
        <v>3.8</v>
      </c>
      <c r="AN2522">
        <v>3.7</v>
      </c>
    </row>
    <row r="2523" spans="1:40" hidden="1" x14ac:dyDescent="0.2">
      <c r="A2523" t="s">
        <v>7944</v>
      </c>
      <c r="B2523" t="s">
        <v>252</v>
      </c>
      <c r="C2523" t="str">
        <f>Sheet1[[#This Row],[city]]&amp;Sheet1[[#This Row],[state_id]]</f>
        <v>SmithvilleOK</v>
      </c>
      <c r="D2523" t="s">
        <v>253</v>
      </c>
      <c r="E2523">
        <v>40089</v>
      </c>
      <c r="F2523" t="s">
        <v>9900</v>
      </c>
      <c r="G2523">
        <v>40089</v>
      </c>
      <c r="H2523" t="s">
        <v>9900</v>
      </c>
      <c r="I2523">
        <v>34.468899999999998</v>
      </c>
      <c r="J2523">
        <v>-94.646100000000004</v>
      </c>
      <c r="K2523">
        <v>77</v>
      </c>
      <c r="L2523">
        <v>77</v>
      </c>
      <c r="M2523">
        <v>31.1</v>
      </c>
      <c r="N2523" t="s">
        <v>46</v>
      </c>
      <c r="O2523" t="b">
        <v>1</v>
      </c>
      <c r="P2523" t="b">
        <v>0</v>
      </c>
      <c r="Q2523" t="s">
        <v>60</v>
      </c>
      <c r="R2523">
        <v>3</v>
      </c>
      <c r="S2523">
        <v>74957</v>
      </c>
      <c r="T2523">
        <v>1840022853</v>
      </c>
      <c r="U2523">
        <v>26.4</v>
      </c>
      <c r="V2523">
        <v>44.2</v>
      </c>
      <c r="W2523">
        <v>55.8</v>
      </c>
      <c r="X2523">
        <v>38.700000000000003</v>
      </c>
      <c r="Y2523">
        <v>2.89</v>
      </c>
      <c r="Z2523">
        <v>42500</v>
      </c>
      <c r="AA2523">
        <v>8.8000000000000007</v>
      </c>
      <c r="AB2523">
        <v>50</v>
      </c>
      <c r="AD2523">
        <v>446</v>
      </c>
      <c r="AE2523">
        <v>65.900000000000006</v>
      </c>
      <c r="AF2523">
        <v>37.299999999999997</v>
      </c>
      <c r="AG2523">
        <v>0</v>
      </c>
      <c r="AH2523">
        <v>53.2</v>
      </c>
      <c r="AI2523">
        <v>0</v>
      </c>
      <c r="AJ2523">
        <v>0</v>
      </c>
      <c r="AK2523">
        <v>46.8</v>
      </c>
      <c r="AL2523">
        <v>0</v>
      </c>
      <c r="AM2523">
        <v>0</v>
      </c>
      <c r="AN2523">
        <v>0</v>
      </c>
    </row>
    <row r="2524" spans="1:40" hidden="1" x14ac:dyDescent="0.2">
      <c r="A2524" t="s">
        <v>8427</v>
      </c>
      <c r="B2524" t="s">
        <v>94</v>
      </c>
      <c r="C2524" t="str">
        <f>Sheet1[[#This Row],[city]]&amp;Sheet1[[#This Row],[state_id]]</f>
        <v>SouthwickMA</v>
      </c>
      <c r="D2524" t="s">
        <v>95</v>
      </c>
      <c r="E2524">
        <v>25013</v>
      </c>
      <c r="F2524" t="s">
        <v>343</v>
      </c>
      <c r="G2524">
        <v>25013</v>
      </c>
      <c r="H2524" t="s">
        <v>343</v>
      </c>
      <c r="I2524">
        <v>42.054400000000001</v>
      </c>
      <c r="J2524">
        <v>-72.778499999999994</v>
      </c>
      <c r="K2524">
        <v>9292</v>
      </c>
      <c r="L2524">
        <v>9292</v>
      </c>
      <c r="M2524">
        <v>121.8</v>
      </c>
      <c r="N2524" t="s">
        <v>46</v>
      </c>
      <c r="O2524" t="b">
        <v>0</v>
      </c>
      <c r="P2524" t="b">
        <v>0</v>
      </c>
      <c r="Q2524" t="s">
        <v>47</v>
      </c>
      <c r="R2524">
        <v>4</v>
      </c>
      <c r="S2524">
        <v>1077</v>
      </c>
      <c r="T2524">
        <v>1840053452</v>
      </c>
      <c r="U2524">
        <v>47.1</v>
      </c>
      <c r="V2524">
        <v>49.9</v>
      </c>
      <c r="W2524">
        <v>50.1</v>
      </c>
      <c r="X2524">
        <v>56.1</v>
      </c>
      <c r="Y2524">
        <v>2.9</v>
      </c>
      <c r="Z2524">
        <v>100337</v>
      </c>
      <c r="AA2524">
        <v>50.4</v>
      </c>
      <c r="AB2524">
        <v>83.7</v>
      </c>
      <c r="AC2524">
        <v>307193</v>
      </c>
      <c r="AD2524">
        <v>1149</v>
      </c>
      <c r="AE2524">
        <v>35.700000000000003</v>
      </c>
      <c r="AF2524">
        <v>66.900000000000006</v>
      </c>
      <c r="AG2524">
        <v>3.2</v>
      </c>
      <c r="AH2524">
        <v>95.1</v>
      </c>
      <c r="AI2524">
        <v>0</v>
      </c>
      <c r="AJ2524">
        <v>0.8</v>
      </c>
      <c r="AK2524">
        <v>0.3</v>
      </c>
      <c r="AL2524">
        <v>0</v>
      </c>
      <c r="AM2524">
        <v>1</v>
      </c>
      <c r="AN2524">
        <v>2.8</v>
      </c>
    </row>
    <row r="2525" spans="1:40" hidden="1" x14ac:dyDescent="0.2">
      <c r="A2525" t="s">
        <v>18497</v>
      </c>
      <c r="B2525" t="s">
        <v>79</v>
      </c>
      <c r="C2525" t="str">
        <f>Sheet1[[#This Row],[city]]&amp;Sheet1[[#This Row],[state_id]]</f>
        <v>SturgeonPA</v>
      </c>
      <c r="D2525" t="s">
        <v>80</v>
      </c>
      <c r="E2525">
        <v>42003</v>
      </c>
      <c r="F2525" t="s">
        <v>171</v>
      </c>
      <c r="G2525">
        <v>42003</v>
      </c>
      <c r="H2525" t="s">
        <v>171</v>
      </c>
      <c r="I2525">
        <v>40.383400000000002</v>
      </c>
      <c r="J2525">
        <v>-80.215299999999999</v>
      </c>
      <c r="K2525">
        <v>1623</v>
      </c>
      <c r="L2525">
        <v>1623</v>
      </c>
      <c r="M2525">
        <v>439.4</v>
      </c>
      <c r="N2525" t="s">
        <v>46</v>
      </c>
      <c r="O2525" t="b">
        <v>0</v>
      </c>
      <c r="P2525" t="b">
        <v>1</v>
      </c>
      <c r="Q2525" t="s">
        <v>47</v>
      </c>
      <c r="R2525">
        <v>3</v>
      </c>
      <c r="S2525" t="s">
        <v>18498</v>
      </c>
      <c r="T2525">
        <v>1840026480</v>
      </c>
      <c r="U2525">
        <v>42</v>
      </c>
      <c r="V2525">
        <v>44.4</v>
      </c>
      <c r="W2525">
        <v>55.6</v>
      </c>
      <c r="X2525">
        <v>59.9</v>
      </c>
      <c r="Y2525">
        <v>3.28</v>
      </c>
      <c r="Z2525">
        <v>94327</v>
      </c>
      <c r="AA2525">
        <v>49.4</v>
      </c>
      <c r="AB2525">
        <v>91.1</v>
      </c>
      <c r="AC2525">
        <v>189452</v>
      </c>
      <c r="AE2525">
        <v>38.1</v>
      </c>
      <c r="AF2525">
        <v>60.5</v>
      </c>
      <c r="AG2525">
        <v>8.6</v>
      </c>
      <c r="AH2525">
        <v>92.2</v>
      </c>
      <c r="AI2525">
        <v>0</v>
      </c>
      <c r="AJ2525">
        <v>0</v>
      </c>
      <c r="AK2525">
        <v>0</v>
      </c>
      <c r="AL2525">
        <v>0</v>
      </c>
      <c r="AM2525">
        <v>7.8</v>
      </c>
      <c r="AN2525">
        <v>0</v>
      </c>
    </row>
    <row r="2526" spans="1:40" hidden="1" x14ac:dyDescent="0.2">
      <c r="A2526" t="s">
        <v>408</v>
      </c>
      <c r="B2526" t="s">
        <v>144</v>
      </c>
      <c r="C2526" t="str">
        <f>Sheet1[[#This Row],[city]]&amp;Sheet1[[#This Row],[state_id]]</f>
        <v>MadisonMO</v>
      </c>
      <c r="D2526" t="s">
        <v>145</v>
      </c>
      <c r="E2526">
        <v>29137</v>
      </c>
      <c r="F2526" t="s">
        <v>301</v>
      </c>
      <c r="G2526">
        <v>29137</v>
      </c>
      <c r="H2526" t="s">
        <v>301</v>
      </c>
      <c r="I2526">
        <v>39.473500000000001</v>
      </c>
      <c r="J2526">
        <v>-92.211699999999993</v>
      </c>
      <c r="K2526">
        <v>405</v>
      </c>
      <c r="L2526">
        <v>405</v>
      </c>
      <c r="M2526">
        <v>363.9</v>
      </c>
      <c r="N2526" t="s">
        <v>46</v>
      </c>
      <c r="O2526" t="b">
        <v>1</v>
      </c>
      <c r="P2526" t="b">
        <v>0</v>
      </c>
      <c r="Q2526" t="s">
        <v>60</v>
      </c>
      <c r="R2526">
        <v>3</v>
      </c>
      <c r="S2526">
        <v>65263</v>
      </c>
      <c r="T2526">
        <v>1840009564</v>
      </c>
      <c r="U2526">
        <v>41.2</v>
      </c>
      <c r="V2526">
        <v>47.9</v>
      </c>
      <c r="W2526">
        <v>52.1</v>
      </c>
      <c r="X2526">
        <v>51.4</v>
      </c>
      <c r="Y2526">
        <v>3.16</v>
      </c>
      <c r="Z2526">
        <v>43750</v>
      </c>
      <c r="AA2526">
        <v>11</v>
      </c>
      <c r="AB2526">
        <v>83.5</v>
      </c>
      <c r="AC2526">
        <v>75423</v>
      </c>
      <c r="AD2526">
        <v>708</v>
      </c>
      <c r="AE2526">
        <v>9.6999999999999993</v>
      </c>
      <c r="AF2526">
        <v>60.3</v>
      </c>
      <c r="AG2526">
        <v>0</v>
      </c>
      <c r="AH2526">
        <v>96.3</v>
      </c>
      <c r="AI2526">
        <v>0</v>
      </c>
      <c r="AJ2526">
        <v>0</v>
      </c>
      <c r="AK2526">
        <v>0</v>
      </c>
      <c r="AL2526">
        <v>0</v>
      </c>
      <c r="AM2526">
        <v>0</v>
      </c>
      <c r="AN2526">
        <v>3.7</v>
      </c>
    </row>
    <row r="2527" spans="1:40" hidden="1" x14ac:dyDescent="0.2">
      <c r="A2527" t="s">
        <v>6161</v>
      </c>
      <c r="B2527" t="s">
        <v>79</v>
      </c>
      <c r="C2527" t="str">
        <f>Sheet1[[#This Row],[city]]&amp;Sheet1[[#This Row],[state_id]]</f>
        <v>EdenPA</v>
      </c>
      <c r="D2527" t="s">
        <v>80</v>
      </c>
      <c r="E2527">
        <v>42071</v>
      </c>
      <c r="F2527" t="s">
        <v>425</v>
      </c>
      <c r="G2527">
        <v>42071</v>
      </c>
      <c r="H2527" t="s">
        <v>425</v>
      </c>
      <c r="I2527">
        <v>39.915700000000001</v>
      </c>
      <c r="J2527">
        <v>-76.134799999999998</v>
      </c>
      <c r="K2527">
        <v>2302</v>
      </c>
      <c r="L2527">
        <v>2302</v>
      </c>
      <c r="M2527">
        <v>71.5</v>
      </c>
      <c r="N2527" t="s">
        <v>46</v>
      </c>
      <c r="O2527" t="b">
        <v>0</v>
      </c>
      <c r="P2527" t="b">
        <v>0</v>
      </c>
      <c r="Q2527" t="s">
        <v>47</v>
      </c>
      <c r="R2527">
        <v>4</v>
      </c>
      <c r="S2527">
        <v>17566</v>
      </c>
      <c r="T2527">
        <v>1840148809</v>
      </c>
      <c r="U2527">
        <v>27.3</v>
      </c>
      <c r="V2527">
        <v>52</v>
      </c>
      <c r="W2527">
        <v>48</v>
      </c>
      <c r="X2527">
        <v>61.9</v>
      </c>
      <c r="Y2527">
        <v>3.92</v>
      </c>
      <c r="Z2527">
        <v>72206</v>
      </c>
      <c r="AA2527">
        <v>33.700000000000003</v>
      </c>
      <c r="AB2527">
        <v>85</v>
      </c>
      <c r="AC2527">
        <v>329983</v>
      </c>
      <c r="AD2527">
        <v>1042</v>
      </c>
      <c r="AE2527">
        <v>12.3</v>
      </c>
      <c r="AF2527">
        <v>59.1</v>
      </c>
      <c r="AG2527">
        <v>2.9</v>
      </c>
      <c r="AH2527">
        <v>98.6</v>
      </c>
      <c r="AI2527">
        <v>0.3</v>
      </c>
      <c r="AJ2527">
        <v>0.3</v>
      </c>
      <c r="AK2527">
        <v>0.2</v>
      </c>
      <c r="AL2527">
        <v>0</v>
      </c>
      <c r="AM2527">
        <v>0</v>
      </c>
      <c r="AN2527">
        <v>0.7</v>
      </c>
    </row>
    <row r="2528" spans="1:40" hidden="1" x14ac:dyDescent="0.2">
      <c r="A2528" t="s">
        <v>30566</v>
      </c>
      <c r="B2528" t="s">
        <v>183</v>
      </c>
      <c r="C2528" t="str">
        <f>Sheet1[[#This Row],[city]]&amp;Sheet1[[#This Row],[state_id]]</f>
        <v>MackeyIN</v>
      </c>
      <c r="D2528" t="s">
        <v>184</v>
      </c>
      <c r="E2528">
        <v>18051</v>
      </c>
      <c r="F2528" t="s">
        <v>8988</v>
      </c>
      <c r="G2528">
        <v>18051</v>
      </c>
      <c r="H2528" t="s">
        <v>8988</v>
      </c>
      <c r="I2528">
        <v>38.251800000000003</v>
      </c>
      <c r="J2528">
        <v>-87.391400000000004</v>
      </c>
      <c r="K2528">
        <v>87</v>
      </c>
      <c r="L2528">
        <v>87</v>
      </c>
      <c r="M2528">
        <v>101.3</v>
      </c>
      <c r="N2528" t="s">
        <v>46</v>
      </c>
      <c r="O2528" t="b">
        <v>1</v>
      </c>
      <c r="P2528" t="b">
        <v>0</v>
      </c>
      <c r="Q2528" t="s">
        <v>60</v>
      </c>
      <c r="R2528">
        <v>3</v>
      </c>
      <c r="S2528" t="s">
        <v>30567</v>
      </c>
      <c r="T2528">
        <v>1840009802</v>
      </c>
      <c r="U2528">
        <v>42.8</v>
      </c>
      <c r="V2528">
        <v>57.5</v>
      </c>
      <c r="W2528">
        <v>42.5</v>
      </c>
      <c r="X2528">
        <v>69.599999999999994</v>
      </c>
      <c r="Y2528">
        <v>3.43</v>
      </c>
      <c r="Z2528">
        <v>73750</v>
      </c>
      <c r="AA2528">
        <v>43.3</v>
      </c>
      <c r="AB2528">
        <v>86.7</v>
      </c>
      <c r="AC2528">
        <v>106446</v>
      </c>
      <c r="AD2528">
        <v>800</v>
      </c>
      <c r="AE2528">
        <v>20.9</v>
      </c>
      <c r="AF2528">
        <v>73.099999999999994</v>
      </c>
      <c r="AG2528">
        <v>0</v>
      </c>
      <c r="AH2528">
        <v>94.3</v>
      </c>
      <c r="AI2528">
        <v>0</v>
      </c>
      <c r="AJ2528">
        <v>0</v>
      </c>
      <c r="AK2528">
        <v>1.1000000000000001</v>
      </c>
      <c r="AL2528">
        <v>0</v>
      </c>
      <c r="AM2528">
        <v>0</v>
      </c>
      <c r="AN2528">
        <v>4.5999999999999996</v>
      </c>
    </row>
    <row r="2529" spans="1:40" hidden="1" x14ac:dyDescent="0.2">
      <c r="A2529" t="s">
        <v>3672</v>
      </c>
      <c r="B2529" t="s">
        <v>1219</v>
      </c>
      <c r="C2529" t="str">
        <f>Sheet1[[#This Row],[city]]&amp;Sheet1[[#This Row],[state_id]]</f>
        <v>PittsfordVT</v>
      </c>
      <c r="D2529" t="s">
        <v>1220</v>
      </c>
      <c r="E2529">
        <v>50021</v>
      </c>
      <c r="F2529" t="s">
        <v>5993</v>
      </c>
      <c r="G2529">
        <v>50021</v>
      </c>
      <c r="H2529" t="s">
        <v>5993</v>
      </c>
      <c r="I2529">
        <v>43.71</v>
      </c>
      <c r="J2529">
        <v>-73.043899999999994</v>
      </c>
      <c r="K2529">
        <v>2875</v>
      </c>
      <c r="L2529">
        <v>2875</v>
      </c>
      <c r="M2529">
        <v>24.9</v>
      </c>
      <c r="N2529" t="s">
        <v>46</v>
      </c>
      <c r="O2529" t="b">
        <v>0</v>
      </c>
      <c r="P2529" t="b">
        <v>0</v>
      </c>
      <c r="Q2529" t="s">
        <v>47</v>
      </c>
      <c r="R2529">
        <v>4</v>
      </c>
      <c r="S2529" t="s">
        <v>14780</v>
      </c>
      <c r="T2529">
        <v>1840071044</v>
      </c>
      <c r="U2529">
        <v>48.8</v>
      </c>
      <c r="V2529">
        <v>48.3</v>
      </c>
      <c r="W2529">
        <v>51.7</v>
      </c>
      <c r="X2529">
        <v>50.2</v>
      </c>
      <c r="Y2529">
        <v>3.01</v>
      </c>
      <c r="Z2529">
        <v>58118</v>
      </c>
      <c r="AA2529">
        <v>21.4</v>
      </c>
      <c r="AB2529">
        <v>82.4</v>
      </c>
      <c r="AC2529">
        <v>188664</v>
      </c>
      <c r="AD2529">
        <v>900</v>
      </c>
      <c r="AE2529">
        <v>29.4</v>
      </c>
      <c r="AF2529">
        <v>56.5</v>
      </c>
      <c r="AG2529">
        <v>5.3</v>
      </c>
      <c r="AH2529">
        <v>91.2</v>
      </c>
      <c r="AI2529">
        <v>1.1000000000000001</v>
      </c>
      <c r="AJ2529">
        <v>1</v>
      </c>
      <c r="AK2529">
        <v>0</v>
      </c>
      <c r="AL2529">
        <v>0</v>
      </c>
      <c r="AM2529">
        <v>0</v>
      </c>
      <c r="AN2529">
        <v>6.7</v>
      </c>
    </row>
    <row r="2530" spans="1:40" hidden="1" x14ac:dyDescent="0.2">
      <c r="A2530" t="s">
        <v>5510</v>
      </c>
      <c r="B2530" t="s">
        <v>377</v>
      </c>
      <c r="C2530" t="str">
        <f>Sheet1[[#This Row],[city]]&amp;Sheet1[[#This Row],[state_id]]</f>
        <v>DumontIA</v>
      </c>
      <c r="D2530" t="s">
        <v>378</v>
      </c>
      <c r="E2530">
        <v>19023</v>
      </c>
      <c r="F2530" t="s">
        <v>1467</v>
      </c>
      <c r="G2530">
        <v>19023</v>
      </c>
      <c r="H2530" t="s">
        <v>1467</v>
      </c>
      <c r="I2530">
        <v>42.752200000000002</v>
      </c>
      <c r="J2530">
        <v>-92.973600000000005</v>
      </c>
      <c r="K2530">
        <v>637</v>
      </c>
      <c r="L2530">
        <v>637</v>
      </c>
      <c r="M2530">
        <v>129.30000000000001</v>
      </c>
      <c r="N2530" t="s">
        <v>46</v>
      </c>
      <c r="O2530" t="b">
        <v>1</v>
      </c>
      <c r="P2530" t="b">
        <v>0</v>
      </c>
      <c r="Q2530" t="s">
        <v>60</v>
      </c>
      <c r="R2530">
        <v>3</v>
      </c>
      <c r="S2530">
        <v>50625</v>
      </c>
      <c r="T2530">
        <v>1840008037</v>
      </c>
      <c r="U2530">
        <v>32.4</v>
      </c>
      <c r="V2530">
        <v>42.5</v>
      </c>
      <c r="W2530">
        <v>57.5</v>
      </c>
      <c r="X2530">
        <v>52.3</v>
      </c>
      <c r="Y2530">
        <v>3.02</v>
      </c>
      <c r="Z2530">
        <v>43973</v>
      </c>
      <c r="AA2530">
        <v>15.8</v>
      </c>
      <c r="AB2530">
        <v>76.7</v>
      </c>
      <c r="AC2530">
        <v>61207</v>
      </c>
      <c r="AD2530">
        <v>669</v>
      </c>
      <c r="AE2530">
        <v>8.6999999999999993</v>
      </c>
      <c r="AF2530">
        <v>57.8</v>
      </c>
      <c r="AG2530">
        <v>5.4</v>
      </c>
      <c r="AH2530">
        <v>90.1</v>
      </c>
      <c r="AI2530">
        <v>0.2</v>
      </c>
      <c r="AJ2530">
        <v>0</v>
      </c>
      <c r="AK2530">
        <v>0</v>
      </c>
      <c r="AL2530">
        <v>0</v>
      </c>
      <c r="AM2530">
        <v>3.8</v>
      </c>
      <c r="AN2530">
        <v>6</v>
      </c>
    </row>
    <row r="2531" spans="1:40" hidden="1" x14ac:dyDescent="0.2">
      <c r="A2531" t="s">
        <v>4983</v>
      </c>
      <c r="B2531" t="s">
        <v>50</v>
      </c>
      <c r="C2531" t="str">
        <f>Sheet1[[#This Row],[city]]&amp;Sheet1[[#This Row],[state_id]]</f>
        <v>OrovilleCA</v>
      </c>
      <c r="D2531" t="s">
        <v>51</v>
      </c>
      <c r="E2531">
        <v>6007</v>
      </c>
      <c r="F2531" t="s">
        <v>1268</v>
      </c>
      <c r="G2531">
        <v>6007</v>
      </c>
      <c r="H2531" t="s">
        <v>1268</v>
      </c>
      <c r="I2531">
        <v>39.499899999999997</v>
      </c>
      <c r="J2531">
        <v>-121.5634</v>
      </c>
      <c r="K2531">
        <v>20409</v>
      </c>
      <c r="L2531">
        <v>20409</v>
      </c>
      <c r="M2531">
        <v>548.70000000000005</v>
      </c>
      <c r="N2531" t="s">
        <v>46</v>
      </c>
      <c r="O2531" t="b">
        <v>1</v>
      </c>
      <c r="P2531" t="b">
        <v>0</v>
      </c>
      <c r="Q2531" t="s">
        <v>52</v>
      </c>
      <c r="R2531">
        <v>3</v>
      </c>
      <c r="S2531" t="s">
        <v>4984</v>
      </c>
      <c r="T2531">
        <v>1840020182</v>
      </c>
      <c r="U2531">
        <v>34.9</v>
      </c>
      <c r="V2531">
        <v>49.5</v>
      </c>
      <c r="W2531">
        <v>50.5</v>
      </c>
      <c r="X2531">
        <v>35.299999999999997</v>
      </c>
      <c r="Y2531">
        <v>3.26</v>
      </c>
      <c r="Z2531">
        <v>38801</v>
      </c>
      <c r="AA2531">
        <v>14.5</v>
      </c>
      <c r="AB2531">
        <v>49.7</v>
      </c>
      <c r="AC2531">
        <v>216285</v>
      </c>
      <c r="AD2531">
        <v>914</v>
      </c>
      <c r="AE2531">
        <v>14.7</v>
      </c>
      <c r="AF2531">
        <v>47.8</v>
      </c>
      <c r="AG2531">
        <v>8.9</v>
      </c>
      <c r="AH2531">
        <v>66.5</v>
      </c>
      <c r="AI2531">
        <v>5</v>
      </c>
      <c r="AJ2531">
        <v>13</v>
      </c>
      <c r="AK2531">
        <v>2.1</v>
      </c>
      <c r="AL2531">
        <v>0.3</v>
      </c>
      <c r="AM2531">
        <v>4.2</v>
      </c>
      <c r="AN2531">
        <v>8.9</v>
      </c>
    </row>
    <row r="2532" spans="1:40" hidden="1" x14ac:dyDescent="0.2">
      <c r="A2532" t="s">
        <v>27920</v>
      </c>
      <c r="B2532" t="s">
        <v>252</v>
      </c>
      <c r="C2532" t="str">
        <f>Sheet1[[#This Row],[city]]&amp;Sheet1[[#This Row],[state_id]]</f>
        <v>AgraOK</v>
      </c>
      <c r="D2532" t="s">
        <v>253</v>
      </c>
      <c r="E2532">
        <v>40081</v>
      </c>
      <c r="F2532" t="s">
        <v>591</v>
      </c>
      <c r="G2532">
        <v>40081</v>
      </c>
      <c r="H2532" t="s">
        <v>591</v>
      </c>
      <c r="I2532">
        <v>35.895000000000003</v>
      </c>
      <c r="J2532">
        <v>-96.8703</v>
      </c>
      <c r="K2532">
        <v>276</v>
      </c>
      <c r="L2532">
        <v>276</v>
      </c>
      <c r="M2532">
        <v>315.10000000000002</v>
      </c>
      <c r="N2532" t="s">
        <v>46</v>
      </c>
      <c r="O2532" t="b">
        <v>1</v>
      </c>
      <c r="P2532" t="b">
        <v>0</v>
      </c>
      <c r="Q2532" t="s">
        <v>60</v>
      </c>
      <c r="R2532">
        <v>3</v>
      </c>
      <c r="S2532">
        <v>74824</v>
      </c>
      <c r="T2532">
        <v>1840021710</v>
      </c>
      <c r="U2532">
        <v>44.7</v>
      </c>
      <c r="V2532">
        <v>50</v>
      </c>
      <c r="W2532">
        <v>50</v>
      </c>
      <c r="X2532">
        <v>57.6</v>
      </c>
      <c r="Y2532">
        <v>3.69</v>
      </c>
      <c r="Z2532">
        <v>38750</v>
      </c>
      <c r="AA2532">
        <v>7.3</v>
      </c>
      <c r="AB2532">
        <v>70.8</v>
      </c>
      <c r="AC2532">
        <v>68344</v>
      </c>
      <c r="AD2532">
        <v>669</v>
      </c>
      <c r="AE2532">
        <v>9.9</v>
      </c>
      <c r="AF2532">
        <v>41.9</v>
      </c>
      <c r="AG2532">
        <v>4.2</v>
      </c>
      <c r="AH2532">
        <v>87.3</v>
      </c>
      <c r="AI2532">
        <v>0.4</v>
      </c>
      <c r="AJ2532">
        <v>0</v>
      </c>
      <c r="AK2532">
        <v>10.5</v>
      </c>
      <c r="AL2532">
        <v>0</v>
      </c>
      <c r="AM2532">
        <v>0</v>
      </c>
      <c r="AN2532">
        <v>1.8</v>
      </c>
    </row>
    <row r="2533" spans="1:40" hidden="1" x14ac:dyDescent="0.2">
      <c r="A2533" t="s">
        <v>26357</v>
      </c>
      <c r="B2533" t="s">
        <v>130</v>
      </c>
      <c r="C2533" t="str">
        <f>Sheet1[[#This Row],[city]]&amp;Sheet1[[#This Row],[state_id]]</f>
        <v>WestcliffeCO</v>
      </c>
      <c r="D2533" t="s">
        <v>131</v>
      </c>
      <c r="E2533">
        <v>8027</v>
      </c>
      <c r="F2533" t="s">
        <v>7201</v>
      </c>
      <c r="G2533">
        <v>8027</v>
      </c>
      <c r="H2533" t="s">
        <v>7201</v>
      </c>
      <c r="I2533">
        <v>38.133899999999997</v>
      </c>
      <c r="J2533">
        <v>-105.4654</v>
      </c>
      <c r="K2533">
        <v>403</v>
      </c>
      <c r="L2533">
        <v>403</v>
      </c>
      <c r="M2533">
        <v>174.8</v>
      </c>
      <c r="N2533" t="s">
        <v>46</v>
      </c>
      <c r="O2533" t="b">
        <v>1</v>
      </c>
      <c r="P2533" t="b">
        <v>0</v>
      </c>
      <c r="Q2533" t="s">
        <v>132</v>
      </c>
      <c r="R2533">
        <v>3</v>
      </c>
      <c r="S2533">
        <v>81252</v>
      </c>
      <c r="T2533">
        <v>1840022525</v>
      </c>
      <c r="U2533">
        <v>54.3</v>
      </c>
      <c r="V2533">
        <v>45.9</v>
      </c>
      <c r="W2533">
        <v>54.1</v>
      </c>
      <c r="X2533">
        <v>43.3</v>
      </c>
      <c r="Y2533">
        <v>2.4900000000000002</v>
      </c>
      <c r="Z2533">
        <v>49545</v>
      </c>
      <c r="AA2533">
        <v>13.7</v>
      </c>
      <c r="AB2533">
        <v>66.2</v>
      </c>
      <c r="AC2533">
        <v>235228</v>
      </c>
      <c r="AD2533">
        <v>733</v>
      </c>
      <c r="AE2533">
        <v>40.9</v>
      </c>
      <c r="AF2533">
        <v>56.9</v>
      </c>
      <c r="AG2533">
        <v>4.4000000000000004</v>
      </c>
      <c r="AH2533">
        <v>95</v>
      </c>
      <c r="AI2533">
        <v>0</v>
      </c>
      <c r="AJ2533">
        <v>0</v>
      </c>
      <c r="AK2533">
        <v>1</v>
      </c>
      <c r="AL2533">
        <v>0</v>
      </c>
      <c r="AM2533">
        <v>3.7</v>
      </c>
      <c r="AN2533">
        <v>0.2</v>
      </c>
    </row>
    <row r="2534" spans="1:40" hidden="1" x14ac:dyDescent="0.2">
      <c r="A2534" t="s">
        <v>26739</v>
      </c>
      <c r="B2534" t="s">
        <v>119</v>
      </c>
      <c r="C2534" t="str">
        <f>Sheet1[[#This Row],[city]]&amp;Sheet1[[#This Row],[state_id]]</f>
        <v>AlturaMN</v>
      </c>
      <c r="D2534" t="s">
        <v>120</v>
      </c>
      <c r="E2534">
        <v>27169</v>
      </c>
      <c r="F2534" t="s">
        <v>4116</v>
      </c>
      <c r="G2534">
        <v>27169</v>
      </c>
      <c r="H2534" t="s">
        <v>4116</v>
      </c>
      <c r="I2534">
        <v>44.0642</v>
      </c>
      <c r="J2534">
        <v>-91.9435</v>
      </c>
      <c r="K2534">
        <v>373</v>
      </c>
      <c r="L2534">
        <v>373</v>
      </c>
      <c r="M2534">
        <v>58.5</v>
      </c>
      <c r="N2534" t="s">
        <v>46</v>
      </c>
      <c r="O2534" t="b">
        <v>1</v>
      </c>
      <c r="P2534" t="b">
        <v>0</v>
      </c>
      <c r="Q2534" t="s">
        <v>60</v>
      </c>
      <c r="R2534">
        <v>3</v>
      </c>
      <c r="S2534" t="s">
        <v>26740</v>
      </c>
      <c r="T2534">
        <v>1840006813</v>
      </c>
      <c r="U2534">
        <v>40.6</v>
      </c>
      <c r="V2534">
        <v>58.2</v>
      </c>
      <c r="W2534">
        <v>41.8</v>
      </c>
      <c r="X2534">
        <v>60.1</v>
      </c>
      <c r="Y2534">
        <v>3.06</v>
      </c>
      <c r="Z2534">
        <v>62708</v>
      </c>
      <c r="AA2534">
        <v>25.5</v>
      </c>
      <c r="AB2534">
        <v>85.9</v>
      </c>
      <c r="AC2534">
        <v>142952</v>
      </c>
      <c r="AD2534">
        <v>544</v>
      </c>
      <c r="AE2534">
        <v>15.8</v>
      </c>
      <c r="AF2534">
        <v>69.900000000000006</v>
      </c>
      <c r="AG2534">
        <v>3.1</v>
      </c>
      <c r="AH2534">
        <v>95.7</v>
      </c>
      <c r="AI2534">
        <v>0</v>
      </c>
      <c r="AJ2534">
        <v>0</v>
      </c>
      <c r="AK2534">
        <v>0</v>
      </c>
      <c r="AL2534">
        <v>0</v>
      </c>
      <c r="AM2534">
        <v>0</v>
      </c>
      <c r="AN2534">
        <v>4.3</v>
      </c>
    </row>
    <row r="2535" spans="1:40" hidden="1" x14ac:dyDescent="0.2">
      <c r="A2535" t="s">
        <v>629</v>
      </c>
      <c r="B2535" t="s">
        <v>835</v>
      </c>
      <c r="C2535" t="str">
        <f>Sheet1[[#This Row],[city]]&amp;Sheet1[[#This Row],[state_id]]</f>
        <v>SalemSD</v>
      </c>
      <c r="D2535" t="s">
        <v>836</v>
      </c>
      <c r="E2535">
        <v>46087</v>
      </c>
      <c r="F2535" t="s">
        <v>9558</v>
      </c>
      <c r="G2535">
        <v>46087</v>
      </c>
      <c r="H2535" t="s">
        <v>9558</v>
      </c>
      <c r="I2535">
        <v>43.722900000000003</v>
      </c>
      <c r="J2535">
        <v>-97.389300000000006</v>
      </c>
      <c r="K2535">
        <v>1221</v>
      </c>
      <c r="L2535">
        <v>1221</v>
      </c>
      <c r="M2535">
        <v>365.3</v>
      </c>
      <c r="N2535" t="s">
        <v>46</v>
      </c>
      <c r="O2535" t="b">
        <v>1</v>
      </c>
      <c r="P2535" t="b">
        <v>0</v>
      </c>
      <c r="Q2535" t="s">
        <v>60</v>
      </c>
      <c r="R2535">
        <v>3</v>
      </c>
      <c r="S2535">
        <v>57058</v>
      </c>
      <c r="T2535">
        <v>1840002655</v>
      </c>
      <c r="U2535">
        <v>44.4</v>
      </c>
      <c r="V2535">
        <v>56.8</v>
      </c>
      <c r="W2535">
        <v>43.2</v>
      </c>
      <c r="X2535">
        <v>60</v>
      </c>
      <c r="Y2535">
        <v>2.9</v>
      </c>
      <c r="Z2535">
        <v>65820</v>
      </c>
      <c r="AA2535">
        <v>24.1</v>
      </c>
      <c r="AB2535">
        <v>75.5</v>
      </c>
      <c r="AC2535">
        <v>120620</v>
      </c>
      <c r="AD2535">
        <v>862</v>
      </c>
      <c r="AE2535">
        <v>18.600000000000001</v>
      </c>
      <c r="AF2535">
        <v>63.7</v>
      </c>
      <c r="AG2535">
        <v>2.8</v>
      </c>
      <c r="AH2535">
        <v>90.7</v>
      </c>
      <c r="AI2535">
        <v>0</v>
      </c>
      <c r="AJ2535">
        <v>0</v>
      </c>
      <c r="AK2535">
        <v>0.3</v>
      </c>
      <c r="AL2535">
        <v>0</v>
      </c>
      <c r="AM2535">
        <v>3.1</v>
      </c>
      <c r="AN2535">
        <v>5.8</v>
      </c>
    </row>
    <row r="2536" spans="1:40" hidden="1" x14ac:dyDescent="0.2">
      <c r="A2536" t="s">
        <v>30114</v>
      </c>
      <c r="B2536" t="s">
        <v>83</v>
      </c>
      <c r="C2536" t="str">
        <f>Sheet1[[#This Row],[city]]&amp;Sheet1[[#This Row],[state_id]]</f>
        <v>RiddlevilleGA</v>
      </c>
      <c r="D2536" t="s">
        <v>84</v>
      </c>
      <c r="E2536">
        <v>13303</v>
      </c>
      <c r="F2536" t="s">
        <v>89</v>
      </c>
      <c r="G2536">
        <v>13303</v>
      </c>
      <c r="H2536" t="s">
        <v>89</v>
      </c>
      <c r="I2536">
        <v>32.9069</v>
      </c>
      <c r="J2536">
        <v>-82.6661</v>
      </c>
      <c r="K2536">
        <v>119</v>
      </c>
      <c r="L2536">
        <v>119</v>
      </c>
      <c r="M2536">
        <v>30.7</v>
      </c>
      <c r="N2536" t="s">
        <v>46</v>
      </c>
      <c r="O2536" t="b">
        <v>1</v>
      </c>
      <c r="P2536" t="b">
        <v>0</v>
      </c>
      <c r="Q2536" t="s">
        <v>47</v>
      </c>
      <c r="R2536">
        <v>3</v>
      </c>
      <c r="S2536">
        <v>31035</v>
      </c>
      <c r="T2536">
        <v>1840018046</v>
      </c>
      <c r="U2536">
        <v>42.3</v>
      </c>
      <c r="V2536">
        <v>66.400000000000006</v>
      </c>
      <c r="W2536">
        <v>33.6</v>
      </c>
      <c r="X2536">
        <v>43.4</v>
      </c>
      <c r="Y2536">
        <v>3.55</v>
      </c>
      <c r="Z2536">
        <v>73500</v>
      </c>
      <c r="AA2536">
        <v>9.5</v>
      </c>
      <c r="AB2536">
        <v>85.7</v>
      </c>
      <c r="AE2536">
        <v>16.3</v>
      </c>
      <c r="AF2536">
        <v>74.099999999999994</v>
      </c>
      <c r="AG2536">
        <v>9.6</v>
      </c>
      <c r="AH2536">
        <v>47.1</v>
      </c>
      <c r="AI2536">
        <v>19.3</v>
      </c>
      <c r="AJ2536">
        <v>0</v>
      </c>
      <c r="AK2536">
        <v>0</v>
      </c>
      <c r="AL2536">
        <v>0</v>
      </c>
      <c r="AM2536">
        <v>33.6</v>
      </c>
      <c r="AN2536">
        <v>0</v>
      </c>
    </row>
    <row r="2537" spans="1:40" hidden="1" x14ac:dyDescent="0.2">
      <c r="A2537" t="s">
        <v>29917</v>
      </c>
      <c r="B2537" t="s">
        <v>55</v>
      </c>
      <c r="C2537" t="str">
        <f>Sheet1[[#This Row],[city]]&amp;Sheet1[[#This Row],[state_id]]</f>
        <v>Mound StationIL</v>
      </c>
      <c r="D2537" t="s">
        <v>56</v>
      </c>
      <c r="E2537">
        <v>17009</v>
      </c>
      <c r="F2537" t="s">
        <v>729</v>
      </c>
      <c r="G2537">
        <v>17009</v>
      </c>
      <c r="H2537" t="s">
        <v>729</v>
      </c>
      <c r="I2537">
        <v>40.006599999999999</v>
      </c>
      <c r="J2537">
        <v>-90.873699999999999</v>
      </c>
      <c r="K2537">
        <v>135</v>
      </c>
      <c r="L2537">
        <v>135</v>
      </c>
      <c r="M2537">
        <v>105</v>
      </c>
      <c r="N2537" t="s">
        <v>46</v>
      </c>
      <c r="O2537" t="b">
        <v>1</v>
      </c>
      <c r="P2537" t="b">
        <v>0</v>
      </c>
      <c r="Q2537" t="s">
        <v>60</v>
      </c>
      <c r="R2537">
        <v>4</v>
      </c>
      <c r="S2537">
        <v>62375</v>
      </c>
      <c r="T2537">
        <v>1840073816</v>
      </c>
      <c r="U2537">
        <v>22.9</v>
      </c>
      <c r="V2537">
        <v>43.7</v>
      </c>
      <c r="W2537">
        <v>56.3</v>
      </c>
      <c r="X2537">
        <v>70.3</v>
      </c>
      <c r="Y2537">
        <v>3.05</v>
      </c>
      <c r="Z2537">
        <v>67000</v>
      </c>
      <c r="AA2537">
        <v>10</v>
      </c>
      <c r="AB2537">
        <v>90</v>
      </c>
      <c r="AC2537">
        <v>84800</v>
      </c>
      <c r="AD2537">
        <v>975</v>
      </c>
      <c r="AE2537">
        <v>2</v>
      </c>
      <c r="AF2537">
        <v>75.7</v>
      </c>
      <c r="AG2537">
        <v>0</v>
      </c>
      <c r="AH2537">
        <v>94.8</v>
      </c>
      <c r="AI2537">
        <v>0</v>
      </c>
      <c r="AJ2537">
        <v>0</v>
      </c>
      <c r="AK2537">
        <v>0</v>
      </c>
      <c r="AL2537">
        <v>0</v>
      </c>
      <c r="AM2537">
        <v>0</v>
      </c>
      <c r="AN2537">
        <v>5.2</v>
      </c>
    </row>
    <row r="2538" spans="1:40" hidden="1" x14ac:dyDescent="0.2">
      <c r="A2538" t="s">
        <v>7535</v>
      </c>
      <c r="B2538" t="s">
        <v>79</v>
      </c>
      <c r="C2538" t="str">
        <f>Sheet1[[#This Row],[city]]&amp;Sheet1[[#This Row],[state_id]]</f>
        <v>East HanoverPA</v>
      </c>
      <c r="D2538" t="s">
        <v>80</v>
      </c>
      <c r="E2538">
        <v>42043</v>
      </c>
      <c r="F2538" t="s">
        <v>398</v>
      </c>
      <c r="G2538">
        <v>42043</v>
      </c>
      <c r="H2538" t="s">
        <v>398</v>
      </c>
      <c r="I2538">
        <v>40.390999999999998</v>
      </c>
      <c r="J2538">
        <v>-76.6845</v>
      </c>
      <c r="K2538">
        <v>5972</v>
      </c>
      <c r="L2538">
        <v>5972</v>
      </c>
      <c r="M2538">
        <v>57</v>
      </c>
      <c r="N2538" t="s">
        <v>46</v>
      </c>
      <c r="O2538" t="b">
        <v>0</v>
      </c>
      <c r="P2538" t="b">
        <v>0</v>
      </c>
      <c r="Q2538" t="s">
        <v>47</v>
      </c>
      <c r="R2538">
        <v>4</v>
      </c>
      <c r="S2538" t="s">
        <v>10625</v>
      </c>
      <c r="T2538">
        <v>1840152634</v>
      </c>
      <c r="U2538">
        <v>42</v>
      </c>
      <c r="V2538">
        <v>48.1</v>
      </c>
      <c r="W2538">
        <v>51.9</v>
      </c>
      <c r="X2538">
        <v>58.3</v>
      </c>
      <c r="Y2538">
        <v>3.26</v>
      </c>
      <c r="Z2538">
        <v>87242</v>
      </c>
      <c r="AA2538">
        <v>42.3</v>
      </c>
      <c r="AB2538">
        <v>90.7</v>
      </c>
      <c r="AC2538">
        <v>247979</v>
      </c>
      <c r="AD2538">
        <v>1143</v>
      </c>
      <c r="AE2538">
        <v>29.6</v>
      </c>
      <c r="AF2538">
        <v>70.099999999999994</v>
      </c>
      <c r="AG2538">
        <v>2.5</v>
      </c>
      <c r="AH2538">
        <v>95.3</v>
      </c>
      <c r="AI2538">
        <v>0.7</v>
      </c>
      <c r="AJ2538">
        <v>1.5</v>
      </c>
      <c r="AK2538">
        <v>0</v>
      </c>
      <c r="AL2538">
        <v>0</v>
      </c>
      <c r="AM2538">
        <v>0.3</v>
      </c>
      <c r="AN2538">
        <v>2.1</v>
      </c>
    </row>
    <row r="2539" spans="1:40" hidden="1" x14ac:dyDescent="0.2">
      <c r="A2539" t="s">
        <v>20588</v>
      </c>
      <c r="B2539" t="s">
        <v>144</v>
      </c>
      <c r="C2539" t="str">
        <f>Sheet1[[#This Row],[city]]&amp;Sheet1[[#This Row],[state_id]]</f>
        <v>Reeds SpringMO</v>
      </c>
      <c r="D2539" t="s">
        <v>145</v>
      </c>
      <c r="E2539">
        <v>29209</v>
      </c>
      <c r="F2539" t="s">
        <v>12464</v>
      </c>
      <c r="G2539">
        <v>29209</v>
      </c>
      <c r="H2539" t="s">
        <v>12464</v>
      </c>
      <c r="I2539">
        <v>36.740200000000002</v>
      </c>
      <c r="J2539">
        <v>-93.3797</v>
      </c>
      <c r="K2539">
        <v>1168</v>
      </c>
      <c r="L2539">
        <v>1168</v>
      </c>
      <c r="M2539">
        <v>298.3</v>
      </c>
      <c r="N2539" t="s">
        <v>46</v>
      </c>
      <c r="O2539" t="b">
        <v>1</v>
      </c>
      <c r="P2539" t="b">
        <v>0</v>
      </c>
      <c r="Q2539" t="s">
        <v>60</v>
      </c>
      <c r="R2539">
        <v>3</v>
      </c>
      <c r="S2539">
        <v>65737</v>
      </c>
      <c r="T2539">
        <v>1840009931</v>
      </c>
      <c r="U2539">
        <v>39.299999999999997</v>
      </c>
      <c r="V2539">
        <v>47.1</v>
      </c>
      <c r="W2539">
        <v>52.9</v>
      </c>
      <c r="X2539">
        <v>52.5</v>
      </c>
      <c r="Y2539">
        <v>3.22</v>
      </c>
      <c r="Z2539">
        <v>43529</v>
      </c>
      <c r="AA2539">
        <v>14.2</v>
      </c>
      <c r="AB2539">
        <v>69.400000000000006</v>
      </c>
      <c r="AC2539">
        <v>115557</v>
      </c>
      <c r="AD2539">
        <v>696</v>
      </c>
      <c r="AE2539">
        <v>19.899999999999999</v>
      </c>
      <c r="AF2539">
        <v>66</v>
      </c>
      <c r="AG2539">
        <v>7.8</v>
      </c>
      <c r="AH2539">
        <v>94.4</v>
      </c>
      <c r="AI2539">
        <v>0</v>
      </c>
      <c r="AJ2539">
        <v>0</v>
      </c>
      <c r="AK2539">
        <v>0.9</v>
      </c>
      <c r="AL2539">
        <v>0</v>
      </c>
      <c r="AM2539">
        <v>0</v>
      </c>
      <c r="AN2539">
        <v>4.7</v>
      </c>
    </row>
    <row r="2540" spans="1:40" hidden="1" x14ac:dyDescent="0.2">
      <c r="A2540" t="s">
        <v>1521</v>
      </c>
      <c r="B2540" t="s">
        <v>83</v>
      </c>
      <c r="C2540" t="str">
        <f>Sheet1[[#This Row],[city]]&amp;Sheet1[[#This Row],[state_id]]</f>
        <v>AuburnGA</v>
      </c>
      <c r="D2540" t="s">
        <v>84</v>
      </c>
      <c r="E2540">
        <v>13013</v>
      </c>
      <c r="F2540" t="s">
        <v>5547</v>
      </c>
      <c r="G2540" t="s">
        <v>9560</v>
      </c>
      <c r="H2540" t="s">
        <v>9561</v>
      </c>
      <c r="I2540">
        <v>34.015599999999999</v>
      </c>
      <c r="J2540">
        <v>-83.831900000000005</v>
      </c>
      <c r="K2540">
        <v>7424</v>
      </c>
      <c r="L2540">
        <v>7424</v>
      </c>
      <c r="M2540">
        <v>428.7</v>
      </c>
      <c r="N2540" t="s">
        <v>46</v>
      </c>
      <c r="O2540" t="b">
        <v>1</v>
      </c>
      <c r="P2540" t="b">
        <v>0</v>
      </c>
      <c r="Q2540" t="s">
        <v>47</v>
      </c>
      <c r="R2540">
        <v>3</v>
      </c>
      <c r="S2540">
        <v>30011</v>
      </c>
      <c r="T2540">
        <v>1840013680</v>
      </c>
      <c r="U2540">
        <v>33.799999999999997</v>
      </c>
      <c r="V2540">
        <v>50.7</v>
      </c>
      <c r="W2540">
        <v>49.3</v>
      </c>
      <c r="X2540">
        <v>56.3</v>
      </c>
      <c r="Y2540">
        <v>3.39</v>
      </c>
      <c r="Z2540">
        <v>66551</v>
      </c>
      <c r="AA2540">
        <v>23.5</v>
      </c>
      <c r="AB2540">
        <v>77.3</v>
      </c>
      <c r="AC2540">
        <v>159592</v>
      </c>
      <c r="AD2540">
        <v>982</v>
      </c>
      <c r="AE2540">
        <v>13.1</v>
      </c>
      <c r="AF2540">
        <v>68.099999999999994</v>
      </c>
      <c r="AG2540">
        <v>6</v>
      </c>
      <c r="AH2540">
        <v>72.8</v>
      </c>
      <c r="AI2540">
        <v>7.5</v>
      </c>
      <c r="AJ2540">
        <v>4.8</v>
      </c>
      <c r="AK2540">
        <v>1.4</v>
      </c>
      <c r="AL2540">
        <v>0</v>
      </c>
      <c r="AM2540">
        <v>6.3</v>
      </c>
      <c r="AN2540">
        <v>7.3</v>
      </c>
    </row>
    <row r="2541" spans="1:40" hidden="1" x14ac:dyDescent="0.2">
      <c r="A2541" t="s">
        <v>10318</v>
      </c>
      <c r="B2541" t="s">
        <v>119</v>
      </c>
      <c r="C2541" t="str">
        <f>Sheet1[[#This Row],[city]]&amp;Sheet1[[#This Row],[state_id]]</f>
        <v>BarnesvilleMN</v>
      </c>
      <c r="D2541" t="s">
        <v>120</v>
      </c>
      <c r="E2541">
        <v>27027</v>
      </c>
      <c r="F2541" t="s">
        <v>2216</v>
      </c>
      <c r="G2541">
        <v>27027</v>
      </c>
      <c r="H2541" t="s">
        <v>2216</v>
      </c>
      <c r="I2541">
        <v>46.650100000000002</v>
      </c>
      <c r="J2541">
        <v>-96.416399999999996</v>
      </c>
      <c r="K2541">
        <v>2757</v>
      </c>
      <c r="L2541">
        <v>2757</v>
      </c>
      <c r="M2541">
        <v>471.5</v>
      </c>
      <c r="N2541" t="s">
        <v>46</v>
      </c>
      <c r="O2541" t="b">
        <v>1</v>
      </c>
      <c r="P2541" t="b">
        <v>0</v>
      </c>
      <c r="Q2541" t="s">
        <v>60</v>
      </c>
      <c r="R2541">
        <v>3</v>
      </c>
      <c r="S2541">
        <v>56514</v>
      </c>
      <c r="T2541">
        <v>1840006634</v>
      </c>
      <c r="U2541">
        <v>32.799999999999997</v>
      </c>
      <c r="V2541">
        <v>47.5</v>
      </c>
      <c r="W2541">
        <v>52.5</v>
      </c>
      <c r="X2541">
        <v>52.4</v>
      </c>
      <c r="Y2541">
        <v>3.31</v>
      </c>
      <c r="Z2541">
        <v>62346</v>
      </c>
      <c r="AA2541">
        <v>26.8</v>
      </c>
      <c r="AB2541">
        <v>78.3</v>
      </c>
      <c r="AC2541">
        <v>173272</v>
      </c>
      <c r="AD2541">
        <v>747</v>
      </c>
      <c r="AE2541">
        <v>27.5</v>
      </c>
      <c r="AF2541">
        <v>73.7</v>
      </c>
      <c r="AG2541">
        <v>2.1</v>
      </c>
      <c r="AH2541">
        <v>94.5</v>
      </c>
      <c r="AI2541">
        <v>0.1</v>
      </c>
      <c r="AJ2541">
        <v>2.7</v>
      </c>
      <c r="AK2541">
        <v>1.6</v>
      </c>
      <c r="AL2541">
        <v>0.2</v>
      </c>
      <c r="AM2541">
        <v>0</v>
      </c>
      <c r="AN2541">
        <v>0.9</v>
      </c>
    </row>
    <row r="2542" spans="1:40" hidden="1" x14ac:dyDescent="0.2">
      <c r="A2542" t="s">
        <v>5273</v>
      </c>
      <c r="B2542" t="s">
        <v>213</v>
      </c>
      <c r="C2542" t="str">
        <f>Sheet1[[#This Row],[city]]&amp;Sheet1[[#This Row],[state_id]]</f>
        <v>Fox CrossingWI</v>
      </c>
      <c r="D2542" t="s">
        <v>214</v>
      </c>
      <c r="E2542">
        <v>55139</v>
      </c>
      <c r="F2542" t="s">
        <v>584</v>
      </c>
      <c r="G2542">
        <v>55139</v>
      </c>
      <c r="H2542" t="s">
        <v>584</v>
      </c>
      <c r="I2542">
        <v>44.222799999999999</v>
      </c>
      <c r="J2542">
        <v>-88.476299999999995</v>
      </c>
      <c r="K2542">
        <v>18907</v>
      </c>
      <c r="L2542">
        <v>18907</v>
      </c>
      <c r="M2542">
        <v>598.79999999999995</v>
      </c>
      <c r="N2542" t="s">
        <v>46</v>
      </c>
      <c r="O2542" t="b">
        <v>1</v>
      </c>
      <c r="P2542" t="b">
        <v>0</v>
      </c>
      <c r="Q2542" t="s">
        <v>60</v>
      </c>
      <c r="R2542">
        <v>3</v>
      </c>
      <c r="S2542" t="s">
        <v>5274</v>
      </c>
      <c r="T2542">
        <v>1840038105</v>
      </c>
      <c r="U2542">
        <v>38.799999999999997</v>
      </c>
      <c r="V2542">
        <v>51.7</v>
      </c>
      <c r="W2542">
        <v>48.3</v>
      </c>
      <c r="X2542">
        <v>48.9</v>
      </c>
      <c r="Y2542">
        <v>2.86</v>
      </c>
      <c r="Z2542">
        <v>59904</v>
      </c>
      <c r="AA2542">
        <v>26.9</v>
      </c>
      <c r="AB2542">
        <v>62.9</v>
      </c>
      <c r="AC2542">
        <v>177057</v>
      </c>
      <c r="AD2542">
        <v>833</v>
      </c>
      <c r="AE2542">
        <v>30.6</v>
      </c>
      <c r="AF2542">
        <v>67.3</v>
      </c>
      <c r="AG2542">
        <v>1.6</v>
      </c>
      <c r="AH2542">
        <v>90.1</v>
      </c>
      <c r="AI2542">
        <v>0.9</v>
      </c>
      <c r="AJ2542">
        <v>2.6</v>
      </c>
      <c r="AK2542">
        <v>0.4</v>
      </c>
      <c r="AL2542">
        <v>0</v>
      </c>
      <c r="AM2542">
        <v>2</v>
      </c>
      <c r="AN2542">
        <v>4</v>
      </c>
    </row>
    <row r="2543" spans="1:40" hidden="1" x14ac:dyDescent="0.2">
      <c r="A2543" t="s">
        <v>3647</v>
      </c>
      <c r="B2543" t="s">
        <v>50</v>
      </c>
      <c r="C2543" t="str">
        <f>Sheet1[[#This Row],[city]]&amp;Sheet1[[#This Row],[state_id]]</f>
        <v>Canyon LakeCA</v>
      </c>
      <c r="D2543" t="s">
        <v>51</v>
      </c>
      <c r="E2543">
        <v>6065</v>
      </c>
      <c r="F2543" t="s">
        <v>154</v>
      </c>
      <c r="G2543">
        <v>6065</v>
      </c>
      <c r="H2543" t="s">
        <v>154</v>
      </c>
      <c r="I2543">
        <v>33.688499999999998</v>
      </c>
      <c r="J2543">
        <v>-117.2621</v>
      </c>
      <c r="K2543">
        <v>11071</v>
      </c>
      <c r="L2543">
        <v>11071</v>
      </c>
      <c r="M2543">
        <v>1107</v>
      </c>
      <c r="N2543" t="s">
        <v>46</v>
      </c>
      <c r="O2543" t="b">
        <v>1</v>
      </c>
      <c r="P2543" t="b">
        <v>0</v>
      </c>
      <c r="Q2543" t="s">
        <v>52</v>
      </c>
      <c r="R2543">
        <v>3</v>
      </c>
      <c r="S2543" t="s">
        <v>7557</v>
      </c>
      <c r="T2543">
        <v>1840019301</v>
      </c>
      <c r="U2543">
        <v>42.1</v>
      </c>
      <c r="V2543">
        <v>50.5</v>
      </c>
      <c r="W2543">
        <v>49.5</v>
      </c>
      <c r="X2543">
        <v>59.6</v>
      </c>
      <c r="Y2543">
        <v>3.14</v>
      </c>
      <c r="Z2543">
        <v>120118</v>
      </c>
      <c r="AA2543">
        <v>57.2</v>
      </c>
      <c r="AB2543">
        <v>76.2</v>
      </c>
      <c r="AC2543">
        <v>501872</v>
      </c>
      <c r="AD2543">
        <v>2263</v>
      </c>
      <c r="AE2543">
        <v>31.5</v>
      </c>
      <c r="AF2543">
        <v>61.6</v>
      </c>
      <c r="AG2543">
        <v>4.2</v>
      </c>
      <c r="AH2543">
        <v>80</v>
      </c>
      <c r="AI2543">
        <v>1.2</v>
      </c>
      <c r="AJ2543">
        <v>3.2</v>
      </c>
      <c r="AK2543">
        <v>1</v>
      </c>
      <c r="AL2543">
        <v>0.7</v>
      </c>
      <c r="AM2543">
        <v>5</v>
      </c>
      <c r="AN2543">
        <v>8.9</v>
      </c>
    </row>
    <row r="2544" spans="1:40" hidden="1" x14ac:dyDescent="0.2">
      <c r="A2544" t="s">
        <v>3525</v>
      </c>
      <c r="B2544" t="s">
        <v>213</v>
      </c>
      <c r="C2544" t="str">
        <f>Sheet1[[#This Row],[city]]&amp;Sheet1[[#This Row],[state_id]]</f>
        <v>BangorWI</v>
      </c>
      <c r="D2544" t="s">
        <v>214</v>
      </c>
      <c r="E2544">
        <v>55063</v>
      </c>
      <c r="F2544" t="s">
        <v>1413</v>
      </c>
      <c r="G2544">
        <v>55063</v>
      </c>
      <c r="H2544" t="s">
        <v>1413</v>
      </c>
      <c r="I2544">
        <v>43.893700000000003</v>
      </c>
      <c r="J2544">
        <v>-90.993399999999994</v>
      </c>
      <c r="K2544">
        <v>1226</v>
      </c>
      <c r="L2544">
        <v>1226</v>
      </c>
      <c r="M2544">
        <v>279.10000000000002</v>
      </c>
      <c r="N2544" t="s">
        <v>46</v>
      </c>
      <c r="O2544" t="b">
        <v>1</v>
      </c>
      <c r="P2544" t="b">
        <v>0</v>
      </c>
      <c r="Q2544" t="s">
        <v>60</v>
      </c>
      <c r="R2544">
        <v>3</v>
      </c>
      <c r="S2544">
        <v>54614</v>
      </c>
      <c r="T2544">
        <v>1840002578</v>
      </c>
      <c r="U2544">
        <v>40.1</v>
      </c>
      <c r="V2544">
        <v>52</v>
      </c>
      <c r="W2544">
        <v>48</v>
      </c>
      <c r="X2544">
        <v>57.6</v>
      </c>
      <c r="Y2544">
        <v>2.96</v>
      </c>
      <c r="Z2544">
        <v>65667</v>
      </c>
      <c r="AA2544">
        <v>32.299999999999997</v>
      </c>
      <c r="AB2544">
        <v>72.8</v>
      </c>
      <c r="AC2544">
        <v>166663</v>
      </c>
      <c r="AD2544">
        <v>739</v>
      </c>
      <c r="AE2544">
        <v>26.1</v>
      </c>
      <c r="AF2544">
        <v>70.7</v>
      </c>
      <c r="AG2544">
        <v>0.7</v>
      </c>
      <c r="AH2544">
        <v>96.9</v>
      </c>
      <c r="AI2544">
        <v>0.2</v>
      </c>
      <c r="AJ2544">
        <v>1.3</v>
      </c>
      <c r="AK2544">
        <v>0</v>
      </c>
      <c r="AL2544">
        <v>0</v>
      </c>
      <c r="AM2544">
        <v>0.9</v>
      </c>
      <c r="AN2544">
        <v>0.7</v>
      </c>
    </row>
    <row r="2545" spans="1:40" hidden="1" x14ac:dyDescent="0.2">
      <c r="A2545" t="s">
        <v>314</v>
      </c>
      <c r="B2545" t="s">
        <v>377</v>
      </c>
      <c r="C2545" t="str">
        <f>Sheet1[[#This Row],[city]]&amp;Sheet1[[#This Row],[state_id]]</f>
        <v>DaytonIA</v>
      </c>
      <c r="D2545" t="s">
        <v>378</v>
      </c>
      <c r="E2545">
        <v>19187</v>
      </c>
      <c r="F2545" t="s">
        <v>2699</v>
      </c>
      <c r="G2545">
        <v>19187</v>
      </c>
      <c r="H2545" t="s">
        <v>2699</v>
      </c>
      <c r="I2545">
        <v>42.2622</v>
      </c>
      <c r="J2545">
        <v>-94.071100000000001</v>
      </c>
      <c r="K2545">
        <v>912</v>
      </c>
      <c r="L2545">
        <v>912</v>
      </c>
      <c r="M2545">
        <v>380.2</v>
      </c>
      <c r="N2545" t="s">
        <v>46</v>
      </c>
      <c r="O2545" t="b">
        <v>1</v>
      </c>
      <c r="P2545" t="b">
        <v>0</v>
      </c>
      <c r="Q2545" t="s">
        <v>60</v>
      </c>
      <c r="R2545">
        <v>3</v>
      </c>
      <c r="S2545">
        <v>50530</v>
      </c>
      <c r="T2545">
        <v>1840006942</v>
      </c>
      <c r="U2545">
        <v>45</v>
      </c>
      <c r="V2545">
        <v>52.2</v>
      </c>
      <c r="W2545">
        <v>47.8</v>
      </c>
      <c r="X2545">
        <v>53.8</v>
      </c>
      <c r="Y2545">
        <v>3.06</v>
      </c>
      <c r="Z2545">
        <v>65625</v>
      </c>
      <c r="AA2545">
        <v>24</v>
      </c>
      <c r="AB2545">
        <v>72.2</v>
      </c>
      <c r="AC2545">
        <v>88522</v>
      </c>
      <c r="AD2545">
        <v>563</v>
      </c>
      <c r="AE2545">
        <v>21.4</v>
      </c>
      <c r="AF2545">
        <v>66.599999999999994</v>
      </c>
      <c r="AG2545">
        <v>5.3</v>
      </c>
      <c r="AH2545">
        <v>98</v>
      </c>
      <c r="AI2545">
        <v>0</v>
      </c>
      <c r="AJ2545">
        <v>0</v>
      </c>
      <c r="AK2545">
        <v>0.3</v>
      </c>
      <c r="AL2545">
        <v>0</v>
      </c>
      <c r="AM2545">
        <v>0</v>
      </c>
      <c r="AN2545">
        <v>1.6</v>
      </c>
    </row>
    <row r="2546" spans="1:40" hidden="1" x14ac:dyDescent="0.2">
      <c r="A2546" t="s">
        <v>10705</v>
      </c>
      <c r="B2546" t="s">
        <v>388</v>
      </c>
      <c r="C2546" t="str">
        <f>Sheet1[[#This Row],[city]]&amp;Sheet1[[#This Row],[state_id]]</f>
        <v>EdnaKS</v>
      </c>
      <c r="D2546" t="s">
        <v>389</v>
      </c>
      <c r="E2546">
        <v>20099</v>
      </c>
      <c r="F2546" t="s">
        <v>8256</v>
      </c>
      <c r="G2546">
        <v>20099</v>
      </c>
      <c r="H2546" t="s">
        <v>8256</v>
      </c>
      <c r="I2546">
        <v>37.058700000000002</v>
      </c>
      <c r="J2546">
        <v>-95.359200000000001</v>
      </c>
      <c r="K2546">
        <v>356</v>
      </c>
      <c r="L2546">
        <v>356</v>
      </c>
      <c r="M2546">
        <v>355.2</v>
      </c>
      <c r="N2546" t="s">
        <v>46</v>
      </c>
      <c r="O2546" t="b">
        <v>1</v>
      </c>
      <c r="P2546" t="b">
        <v>0</v>
      </c>
      <c r="Q2546" t="s">
        <v>60</v>
      </c>
      <c r="R2546">
        <v>3</v>
      </c>
      <c r="S2546">
        <v>67342</v>
      </c>
      <c r="T2546">
        <v>1840008765</v>
      </c>
      <c r="U2546">
        <v>41.5</v>
      </c>
      <c r="V2546">
        <v>47.5</v>
      </c>
      <c r="W2546">
        <v>52.5</v>
      </c>
      <c r="X2546">
        <v>56.3</v>
      </c>
      <c r="Y2546">
        <v>3.11</v>
      </c>
      <c r="Z2546">
        <v>60000</v>
      </c>
      <c r="AA2546">
        <v>22</v>
      </c>
      <c r="AB2546">
        <v>73.3</v>
      </c>
      <c r="AC2546">
        <v>70710</v>
      </c>
      <c r="AD2546">
        <v>683</v>
      </c>
      <c r="AE2546">
        <v>21.7</v>
      </c>
      <c r="AF2546">
        <v>66.400000000000006</v>
      </c>
      <c r="AG2546">
        <v>3.2</v>
      </c>
      <c r="AH2546">
        <v>86.8</v>
      </c>
      <c r="AI2546">
        <v>0</v>
      </c>
      <c r="AJ2546">
        <v>0</v>
      </c>
      <c r="AK2546">
        <v>5.6</v>
      </c>
      <c r="AL2546">
        <v>0</v>
      </c>
      <c r="AM2546">
        <v>0</v>
      </c>
      <c r="AN2546">
        <v>7.6</v>
      </c>
    </row>
    <row r="2547" spans="1:40" hidden="1" x14ac:dyDescent="0.2">
      <c r="A2547" t="s">
        <v>19707</v>
      </c>
      <c r="B2547" t="s">
        <v>105</v>
      </c>
      <c r="C2547" t="str">
        <f>Sheet1[[#This Row],[city]]&amp;Sheet1[[#This Row],[state_id]]</f>
        <v>WebbervilleMI</v>
      </c>
      <c r="D2547" t="s">
        <v>106</v>
      </c>
      <c r="E2547">
        <v>26065</v>
      </c>
      <c r="F2547" t="s">
        <v>545</v>
      </c>
      <c r="G2547">
        <v>26065</v>
      </c>
      <c r="H2547" t="s">
        <v>545</v>
      </c>
      <c r="I2547">
        <v>42.664299999999997</v>
      </c>
      <c r="J2547">
        <v>-84.179699999999997</v>
      </c>
      <c r="K2547">
        <v>1340</v>
      </c>
      <c r="L2547">
        <v>1340</v>
      </c>
      <c r="M2547">
        <v>262.7</v>
      </c>
      <c r="N2547" t="s">
        <v>46</v>
      </c>
      <c r="O2547" t="b">
        <v>1</v>
      </c>
      <c r="P2547" t="b">
        <v>0</v>
      </c>
      <c r="Q2547" t="s">
        <v>108</v>
      </c>
      <c r="R2547">
        <v>3</v>
      </c>
      <c r="S2547">
        <v>48892</v>
      </c>
      <c r="T2547">
        <v>1840011082</v>
      </c>
      <c r="U2547">
        <v>35.700000000000003</v>
      </c>
      <c r="V2547">
        <v>46.7</v>
      </c>
      <c r="W2547">
        <v>53.3</v>
      </c>
      <c r="X2547">
        <v>48.3</v>
      </c>
      <c r="Y2547">
        <v>2.95</v>
      </c>
      <c r="Z2547">
        <v>61000</v>
      </c>
      <c r="AA2547">
        <v>25</v>
      </c>
      <c r="AB2547">
        <v>81.099999999999994</v>
      </c>
      <c r="AC2547">
        <v>126516</v>
      </c>
      <c r="AD2547">
        <v>797</v>
      </c>
      <c r="AE2547">
        <v>13.8</v>
      </c>
      <c r="AF2547">
        <v>67.3</v>
      </c>
      <c r="AG2547">
        <v>8</v>
      </c>
      <c r="AH2547">
        <v>96.3</v>
      </c>
      <c r="AI2547">
        <v>0</v>
      </c>
      <c r="AJ2547">
        <v>0</v>
      </c>
      <c r="AK2547">
        <v>0</v>
      </c>
      <c r="AL2547">
        <v>0</v>
      </c>
      <c r="AM2547">
        <v>2</v>
      </c>
      <c r="AN2547">
        <v>1.6</v>
      </c>
    </row>
    <row r="2548" spans="1:40" hidden="1" x14ac:dyDescent="0.2">
      <c r="A2548" t="s">
        <v>5319</v>
      </c>
      <c r="B2548" t="s">
        <v>209</v>
      </c>
      <c r="C2548" t="str">
        <f>Sheet1[[#This Row],[city]]&amp;Sheet1[[#This Row],[state_id]]</f>
        <v>BuckhallVA</v>
      </c>
      <c r="D2548" t="s">
        <v>210</v>
      </c>
      <c r="E2548">
        <v>51153</v>
      </c>
      <c r="F2548" t="s">
        <v>1845</v>
      </c>
      <c r="G2548">
        <v>51153</v>
      </c>
      <c r="H2548" t="s">
        <v>1845</v>
      </c>
      <c r="I2548">
        <v>38.7239</v>
      </c>
      <c r="J2548">
        <v>-77.447599999999994</v>
      </c>
      <c r="K2548">
        <v>18751</v>
      </c>
      <c r="L2548">
        <v>18751</v>
      </c>
      <c r="M2548">
        <v>355</v>
      </c>
      <c r="N2548" t="s">
        <v>46</v>
      </c>
      <c r="O2548" t="b">
        <v>0</v>
      </c>
      <c r="P2548" t="b">
        <v>1</v>
      </c>
      <c r="Q2548" t="s">
        <v>47</v>
      </c>
      <c r="R2548">
        <v>3</v>
      </c>
      <c r="S2548" t="s">
        <v>5320</v>
      </c>
      <c r="T2548">
        <v>1840026707</v>
      </c>
      <c r="U2548">
        <v>40.700000000000003</v>
      </c>
      <c r="V2548">
        <v>52.5</v>
      </c>
      <c r="W2548">
        <v>47.5</v>
      </c>
      <c r="X2548">
        <v>63</v>
      </c>
      <c r="Y2548">
        <v>3.35</v>
      </c>
      <c r="Z2548">
        <v>142713</v>
      </c>
      <c r="AA2548">
        <v>70.7</v>
      </c>
      <c r="AB2548">
        <v>87.4</v>
      </c>
      <c r="AC2548">
        <v>473891</v>
      </c>
      <c r="AD2548">
        <v>2148</v>
      </c>
      <c r="AE2548">
        <v>49.8</v>
      </c>
      <c r="AF2548">
        <v>72.3</v>
      </c>
      <c r="AG2548">
        <v>3.9</v>
      </c>
      <c r="AH2548">
        <v>70</v>
      </c>
      <c r="AI2548">
        <v>9.6</v>
      </c>
      <c r="AJ2548">
        <v>6.7</v>
      </c>
      <c r="AK2548">
        <v>0.3</v>
      </c>
      <c r="AL2548">
        <v>0</v>
      </c>
      <c r="AM2548">
        <v>1.3</v>
      </c>
      <c r="AN2548">
        <v>12.2</v>
      </c>
    </row>
    <row r="2549" spans="1:40" hidden="1" x14ac:dyDescent="0.2">
      <c r="A2549" t="s">
        <v>1734</v>
      </c>
      <c r="B2549" t="s">
        <v>55</v>
      </c>
      <c r="C2549" t="str">
        <f>Sheet1[[#This Row],[city]]&amp;Sheet1[[#This Row],[state_id]]</f>
        <v>St. JohnsIL</v>
      </c>
      <c r="D2549" t="s">
        <v>56</v>
      </c>
      <c r="E2549">
        <v>17145</v>
      </c>
      <c r="F2549" t="s">
        <v>5017</v>
      </c>
      <c r="G2549">
        <v>17145</v>
      </c>
      <c r="H2549" t="s">
        <v>5017</v>
      </c>
      <c r="I2549">
        <v>38.033299999999997</v>
      </c>
      <c r="J2549">
        <v>-89.24</v>
      </c>
      <c r="K2549">
        <v>167</v>
      </c>
      <c r="L2549">
        <v>167</v>
      </c>
      <c r="M2549">
        <v>85.2</v>
      </c>
      <c r="N2549" t="s">
        <v>46</v>
      </c>
      <c r="O2549" t="b">
        <v>1</v>
      </c>
      <c r="P2549" t="b">
        <v>0</v>
      </c>
      <c r="Q2549" t="s">
        <v>60</v>
      </c>
      <c r="R2549">
        <v>3</v>
      </c>
      <c r="S2549">
        <v>62832</v>
      </c>
      <c r="T2549">
        <v>1840012946</v>
      </c>
      <c r="U2549">
        <v>48.5</v>
      </c>
      <c r="V2549">
        <v>48.5</v>
      </c>
      <c r="W2549">
        <v>51.5</v>
      </c>
      <c r="X2549">
        <v>57</v>
      </c>
      <c r="Y2549">
        <v>2.68</v>
      </c>
      <c r="Z2549">
        <v>36250</v>
      </c>
      <c r="AA2549">
        <v>12.8</v>
      </c>
      <c r="AB2549">
        <v>82.1</v>
      </c>
      <c r="AC2549">
        <v>68300</v>
      </c>
      <c r="AD2549">
        <v>681</v>
      </c>
      <c r="AE2549">
        <v>10.4</v>
      </c>
      <c r="AF2549">
        <v>58.9</v>
      </c>
      <c r="AG2549">
        <v>3.5</v>
      </c>
      <c r="AH2549">
        <v>83.2</v>
      </c>
      <c r="AI2549">
        <v>3.6</v>
      </c>
      <c r="AJ2549">
        <v>3</v>
      </c>
      <c r="AK2549">
        <v>0.6</v>
      </c>
      <c r="AL2549">
        <v>0</v>
      </c>
      <c r="AM2549">
        <v>0</v>
      </c>
      <c r="AN2549">
        <v>9.6</v>
      </c>
    </row>
    <row r="2550" spans="1:40" hidden="1" x14ac:dyDescent="0.2">
      <c r="A2550" t="s">
        <v>9211</v>
      </c>
      <c r="B2550" t="s">
        <v>242</v>
      </c>
      <c r="C2550" t="str">
        <f>Sheet1[[#This Row],[city]]&amp;Sheet1[[#This Row],[state_id]]</f>
        <v>UptonKY</v>
      </c>
      <c r="D2550" t="s">
        <v>243</v>
      </c>
      <c r="E2550">
        <v>21093</v>
      </c>
      <c r="F2550" t="s">
        <v>1731</v>
      </c>
      <c r="G2550" t="s">
        <v>25202</v>
      </c>
      <c r="H2550" t="s">
        <v>25203</v>
      </c>
      <c r="I2550">
        <v>37.462600000000002</v>
      </c>
      <c r="J2550">
        <v>-85.899000000000001</v>
      </c>
      <c r="K2550">
        <v>521</v>
      </c>
      <c r="L2550">
        <v>521</v>
      </c>
      <c r="M2550">
        <v>153.30000000000001</v>
      </c>
      <c r="N2550" t="s">
        <v>46</v>
      </c>
      <c r="O2550" t="b">
        <v>1</v>
      </c>
      <c r="P2550" t="b">
        <v>0</v>
      </c>
      <c r="Q2550" t="s">
        <v>47</v>
      </c>
      <c r="R2550">
        <v>3</v>
      </c>
      <c r="S2550">
        <v>42784</v>
      </c>
      <c r="T2550">
        <v>1840015235</v>
      </c>
      <c r="U2550">
        <v>45.2</v>
      </c>
      <c r="V2550">
        <v>51.1</v>
      </c>
      <c r="W2550">
        <v>48.9</v>
      </c>
      <c r="X2550">
        <v>65.400000000000006</v>
      </c>
      <c r="Y2550">
        <v>2.82</v>
      </c>
      <c r="Z2550">
        <v>52313</v>
      </c>
      <c r="AA2550">
        <v>20.9</v>
      </c>
      <c r="AB2550">
        <v>71.2</v>
      </c>
      <c r="AC2550">
        <v>98801</v>
      </c>
      <c r="AD2550">
        <v>712</v>
      </c>
      <c r="AE2550">
        <v>17.2</v>
      </c>
      <c r="AF2550">
        <v>58.7</v>
      </c>
      <c r="AG2550">
        <v>5</v>
      </c>
      <c r="AH2550">
        <v>94.4</v>
      </c>
      <c r="AI2550">
        <v>3.3</v>
      </c>
      <c r="AJ2550">
        <v>0</v>
      </c>
      <c r="AK2550">
        <v>0.2</v>
      </c>
      <c r="AL2550">
        <v>0</v>
      </c>
      <c r="AM2550">
        <v>1.7</v>
      </c>
      <c r="AN2550">
        <v>0.4</v>
      </c>
    </row>
    <row r="2551" spans="1:40" hidden="1" x14ac:dyDescent="0.2">
      <c r="A2551" t="s">
        <v>11142</v>
      </c>
      <c r="B2551" t="s">
        <v>720</v>
      </c>
      <c r="C2551" t="str">
        <f>Sheet1[[#This Row],[city]]&amp;Sheet1[[#This Row],[state_id]]</f>
        <v>North WindhamME</v>
      </c>
      <c r="D2551" t="s">
        <v>721</v>
      </c>
      <c r="E2551">
        <v>23005</v>
      </c>
      <c r="F2551" t="s">
        <v>513</v>
      </c>
      <c r="G2551">
        <v>23005</v>
      </c>
      <c r="H2551" t="s">
        <v>513</v>
      </c>
      <c r="I2551">
        <v>43.823300000000003</v>
      </c>
      <c r="J2551">
        <v>-70.429299999999998</v>
      </c>
      <c r="K2551">
        <v>5395</v>
      </c>
      <c r="L2551">
        <v>5395</v>
      </c>
      <c r="M2551">
        <v>324.39999999999998</v>
      </c>
      <c r="N2551" t="s">
        <v>46</v>
      </c>
      <c r="O2551" t="b">
        <v>0</v>
      </c>
      <c r="P2551" t="b">
        <v>1</v>
      </c>
      <c r="Q2551" t="s">
        <v>47</v>
      </c>
      <c r="R2551">
        <v>3</v>
      </c>
      <c r="S2551">
        <v>4062</v>
      </c>
      <c r="T2551">
        <v>1840002553</v>
      </c>
      <c r="U2551">
        <v>42.7</v>
      </c>
      <c r="V2551">
        <v>45.3</v>
      </c>
      <c r="W2551">
        <v>54.7</v>
      </c>
      <c r="X2551">
        <v>50.9</v>
      </c>
      <c r="Y2551">
        <v>2.8</v>
      </c>
      <c r="Z2551">
        <v>85000</v>
      </c>
      <c r="AA2551">
        <v>37</v>
      </c>
      <c r="AB2551">
        <v>87.1</v>
      </c>
      <c r="AC2551">
        <v>238797</v>
      </c>
      <c r="AD2551">
        <v>1259</v>
      </c>
      <c r="AE2551">
        <v>32.200000000000003</v>
      </c>
      <c r="AF2551">
        <v>72.8</v>
      </c>
      <c r="AG2551">
        <v>1</v>
      </c>
      <c r="AH2551">
        <v>89.2</v>
      </c>
      <c r="AI2551">
        <v>2.1</v>
      </c>
      <c r="AJ2551">
        <v>2</v>
      </c>
      <c r="AK2551">
        <v>0</v>
      </c>
      <c r="AL2551">
        <v>0</v>
      </c>
      <c r="AM2551">
        <v>0.1</v>
      </c>
      <c r="AN2551">
        <v>6.6</v>
      </c>
    </row>
    <row r="2552" spans="1:40" hidden="1" x14ac:dyDescent="0.2">
      <c r="A2552" t="s">
        <v>11178</v>
      </c>
      <c r="B2552" t="s">
        <v>68</v>
      </c>
      <c r="C2552" t="str">
        <f>Sheet1[[#This Row],[city]]&amp;Sheet1[[#This Row],[state_id]]</f>
        <v>Sansom ParkTX</v>
      </c>
      <c r="D2552" t="s">
        <v>69</v>
      </c>
      <c r="E2552">
        <v>48439</v>
      </c>
      <c r="F2552" t="s">
        <v>268</v>
      </c>
      <c r="G2552">
        <v>48439</v>
      </c>
      <c r="H2552" t="s">
        <v>268</v>
      </c>
      <c r="I2552">
        <v>32.802700000000002</v>
      </c>
      <c r="J2552">
        <v>-97.402100000000004</v>
      </c>
      <c r="K2552">
        <v>5363</v>
      </c>
      <c r="L2552">
        <v>5363</v>
      </c>
      <c r="M2552">
        <v>1742.2</v>
      </c>
      <c r="N2552" t="s">
        <v>46</v>
      </c>
      <c r="O2552" t="b">
        <v>1</v>
      </c>
      <c r="P2552" t="b">
        <v>0</v>
      </c>
      <c r="Q2552" t="s">
        <v>60</v>
      </c>
      <c r="R2552">
        <v>3</v>
      </c>
      <c r="S2552">
        <v>76114</v>
      </c>
      <c r="T2552">
        <v>1840022047</v>
      </c>
      <c r="U2552">
        <v>32.799999999999997</v>
      </c>
      <c r="V2552">
        <v>56.5</v>
      </c>
      <c r="W2552">
        <v>43.5</v>
      </c>
      <c r="X2552">
        <v>39.6</v>
      </c>
      <c r="Y2552">
        <v>4.3099999999999996</v>
      </c>
      <c r="Z2552">
        <v>54007</v>
      </c>
      <c r="AA2552">
        <v>15</v>
      </c>
      <c r="AB2552">
        <v>53.5</v>
      </c>
      <c r="AC2552">
        <v>108374</v>
      </c>
      <c r="AD2552">
        <v>993</v>
      </c>
      <c r="AE2552">
        <v>6.3</v>
      </c>
      <c r="AF2552">
        <v>63.7</v>
      </c>
      <c r="AG2552">
        <v>6</v>
      </c>
      <c r="AH2552">
        <v>66.400000000000006</v>
      </c>
      <c r="AI2552">
        <v>4.2</v>
      </c>
      <c r="AJ2552">
        <v>0.1</v>
      </c>
      <c r="AK2552">
        <v>1.5</v>
      </c>
      <c r="AL2552">
        <v>0</v>
      </c>
      <c r="AM2552">
        <v>6.5</v>
      </c>
      <c r="AN2552">
        <v>21.3</v>
      </c>
    </row>
    <row r="2553" spans="1:40" hidden="1" x14ac:dyDescent="0.2">
      <c r="A2553" t="s">
        <v>4685</v>
      </c>
      <c r="B2553" t="s">
        <v>83</v>
      </c>
      <c r="C2553" t="str">
        <f>Sheet1[[#This Row],[city]]&amp;Sheet1[[#This Row],[state_id]]</f>
        <v>AcworthGA</v>
      </c>
      <c r="D2553" t="s">
        <v>84</v>
      </c>
      <c r="E2553">
        <v>13067</v>
      </c>
      <c r="F2553" t="s">
        <v>2192</v>
      </c>
      <c r="G2553">
        <v>13067</v>
      </c>
      <c r="H2553" t="s">
        <v>2192</v>
      </c>
      <c r="I2553">
        <v>34.056600000000003</v>
      </c>
      <c r="J2553">
        <v>-84.671599999999998</v>
      </c>
      <c r="K2553">
        <v>22330</v>
      </c>
      <c r="L2553">
        <v>22330</v>
      </c>
      <c r="M2553">
        <v>963.4</v>
      </c>
      <c r="N2553" t="s">
        <v>46</v>
      </c>
      <c r="O2553" t="b">
        <v>1</v>
      </c>
      <c r="P2553" t="b">
        <v>0</v>
      </c>
      <c r="Q2553" t="s">
        <v>47</v>
      </c>
      <c r="R2553">
        <v>3</v>
      </c>
      <c r="S2553" t="s">
        <v>4686</v>
      </c>
      <c r="T2553">
        <v>1840013688</v>
      </c>
      <c r="U2553">
        <v>36.1</v>
      </c>
      <c r="V2553">
        <v>48</v>
      </c>
      <c r="W2553">
        <v>52</v>
      </c>
      <c r="X2553">
        <v>46.3</v>
      </c>
      <c r="Y2553">
        <v>3.44</v>
      </c>
      <c r="Z2553">
        <v>72788</v>
      </c>
      <c r="AA2553">
        <v>26.8</v>
      </c>
      <c r="AB2553">
        <v>63.2</v>
      </c>
      <c r="AC2553">
        <v>219128</v>
      </c>
      <c r="AD2553">
        <v>1304</v>
      </c>
      <c r="AE2553">
        <v>32.5</v>
      </c>
      <c r="AF2553">
        <v>70.5</v>
      </c>
      <c r="AG2553">
        <v>4.0999999999999996</v>
      </c>
      <c r="AH2553">
        <v>60.9</v>
      </c>
      <c r="AI2553">
        <v>23.9</v>
      </c>
      <c r="AJ2553">
        <v>2.2999999999999998</v>
      </c>
      <c r="AK2553">
        <v>0.2</v>
      </c>
      <c r="AL2553">
        <v>0</v>
      </c>
      <c r="AM2553">
        <v>6.1</v>
      </c>
      <c r="AN2553">
        <v>6.6</v>
      </c>
    </row>
    <row r="2554" spans="1:40" hidden="1" x14ac:dyDescent="0.2">
      <c r="A2554" t="s">
        <v>1466</v>
      </c>
      <c r="B2554" t="s">
        <v>135</v>
      </c>
      <c r="C2554" t="str">
        <f>Sheet1[[#This Row],[city]]&amp;Sheet1[[#This Row],[state_id]]</f>
        <v>MiddletownMD</v>
      </c>
      <c r="D2554" t="s">
        <v>136</v>
      </c>
      <c r="E2554">
        <v>24021</v>
      </c>
      <c r="F2554" t="s">
        <v>884</v>
      </c>
      <c r="G2554">
        <v>24021</v>
      </c>
      <c r="H2554" t="s">
        <v>884</v>
      </c>
      <c r="I2554">
        <v>39.441499999999998</v>
      </c>
      <c r="J2554">
        <v>-77.534700000000001</v>
      </c>
      <c r="K2554">
        <v>4893</v>
      </c>
      <c r="L2554">
        <v>4893</v>
      </c>
      <c r="M2554">
        <v>855.8</v>
      </c>
      <c r="N2554" t="s">
        <v>46</v>
      </c>
      <c r="O2554" t="b">
        <v>1</v>
      </c>
      <c r="P2554" t="b">
        <v>0</v>
      </c>
      <c r="Q2554" t="s">
        <v>47</v>
      </c>
      <c r="R2554">
        <v>3</v>
      </c>
      <c r="S2554">
        <v>21769</v>
      </c>
      <c r="T2554">
        <v>1840005713</v>
      </c>
      <c r="U2554">
        <v>38.200000000000003</v>
      </c>
      <c r="V2554">
        <v>47.2</v>
      </c>
      <c r="W2554">
        <v>52.8</v>
      </c>
      <c r="X2554">
        <v>61.6</v>
      </c>
      <c r="Y2554">
        <v>3.48</v>
      </c>
      <c r="Z2554">
        <v>141793</v>
      </c>
      <c r="AA2554">
        <v>67.099999999999994</v>
      </c>
      <c r="AB2554">
        <v>81.400000000000006</v>
      </c>
      <c r="AC2554">
        <v>450465</v>
      </c>
      <c r="AD2554">
        <v>1399</v>
      </c>
      <c r="AE2554">
        <v>61.1</v>
      </c>
      <c r="AF2554">
        <v>70.8</v>
      </c>
      <c r="AG2554">
        <v>3.8</v>
      </c>
      <c r="AH2554">
        <v>82.8</v>
      </c>
      <c r="AI2554">
        <v>0.8</v>
      </c>
      <c r="AJ2554">
        <v>9.8000000000000007</v>
      </c>
      <c r="AK2554">
        <v>0</v>
      </c>
      <c r="AL2554">
        <v>0</v>
      </c>
      <c r="AM2554">
        <v>0.6</v>
      </c>
      <c r="AN2554">
        <v>6.1</v>
      </c>
    </row>
    <row r="2555" spans="1:40" hidden="1" x14ac:dyDescent="0.2">
      <c r="A2555" t="s">
        <v>1908</v>
      </c>
      <c r="B2555" t="s">
        <v>695</v>
      </c>
      <c r="C2555" t="str">
        <f>Sheet1[[#This Row],[city]]&amp;Sheet1[[#This Row],[state_id]]</f>
        <v>CarrollNH</v>
      </c>
      <c r="D2555" t="s">
        <v>696</v>
      </c>
      <c r="E2555">
        <v>33007</v>
      </c>
      <c r="F2555" t="s">
        <v>6004</v>
      </c>
      <c r="G2555">
        <v>33007</v>
      </c>
      <c r="H2555" t="s">
        <v>6004</v>
      </c>
      <c r="I2555">
        <v>44.299700000000001</v>
      </c>
      <c r="J2555">
        <v>-71.505099999999999</v>
      </c>
      <c r="K2555">
        <v>711</v>
      </c>
      <c r="L2555">
        <v>711</v>
      </c>
      <c r="M2555">
        <v>5.9</v>
      </c>
      <c r="N2555" t="s">
        <v>46</v>
      </c>
      <c r="O2555" t="b">
        <v>0</v>
      </c>
      <c r="P2555" t="b">
        <v>0</v>
      </c>
      <c r="Q2555" t="s">
        <v>47</v>
      </c>
      <c r="R2555">
        <v>4</v>
      </c>
      <c r="S2555" t="s">
        <v>23537</v>
      </c>
      <c r="T2555">
        <v>1840054709</v>
      </c>
      <c r="U2555">
        <v>57.6</v>
      </c>
      <c r="V2555">
        <v>49.9</v>
      </c>
      <c r="W2555">
        <v>50.1</v>
      </c>
      <c r="X2555">
        <v>68.7</v>
      </c>
      <c r="Y2555">
        <v>2.2599999999999998</v>
      </c>
      <c r="Z2555">
        <v>67375</v>
      </c>
      <c r="AA2555">
        <v>28.5</v>
      </c>
      <c r="AB2555">
        <v>81.5</v>
      </c>
      <c r="AC2555">
        <v>198095</v>
      </c>
      <c r="AD2555">
        <v>944</v>
      </c>
      <c r="AE2555">
        <v>32</v>
      </c>
      <c r="AF2555">
        <v>61.2</v>
      </c>
      <c r="AG2555">
        <v>5</v>
      </c>
      <c r="AH2555">
        <v>98.7</v>
      </c>
      <c r="AI2555">
        <v>0</v>
      </c>
      <c r="AJ2555">
        <v>0</v>
      </c>
      <c r="AK2555">
        <v>0.1</v>
      </c>
      <c r="AL2555">
        <v>0</v>
      </c>
      <c r="AM2555">
        <v>0</v>
      </c>
      <c r="AN2555">
        <v>1.1000000000000001</v>
      </c>
    </row>
    <row r="2556" spans="1:40" hidden="1" x14ac:dyDescent="0.2">
      <c r="A2556" t="s">
        <v>18771</v>
      </c>
      <c r="B2556" t="s">
        <v>174</v>
      </c>
      <c r="C2556" t="str">
        <f>Sheet1[[#This Row],[city]]&amp;Sheet1[[#This Row],[state_id]]</f>
        <v>DeshlerOH</v>
      </c>
      <c r="D2556" t="s">
        <v>175</v>
      </c>
      <c r="E2556">
        <v>39069</v>
      </c>
      <c r="F2556" t="s">
        <v>3841</v>
      </c>
      <c r="G2556">
        <v>39069</v>
      </c>
      <c r="H2556" t="s">
        <v>3841</v>
      </c>
      <c r="I2556">
        <v>41.2074</v>
      </c>
      <c r="J2556">
        <v>-83.905500000000004</v>
      </c>
      <c r="K2556">
        <v>1554</v>
      </c>
      <c r="L2556">
        <v>1554</v>
      </c>
      <c r="M2556">
        <v>258</v>
      </c>
      <c r="N2556" t="s">
        <v>46</v>
      </c>
      <c r="O2556" t="b">
        <v>1</v>
      </c>
      <c r="P2556" t="b">
        <v>0</v>
      </c>
      <c r="Q2556" t="s">
        <v>47</v>
      </c>
      <c r="R2556">
        <v>3</v>
      </c>
      <c r="S2556">
        <v>43516</v>
      </c>
      <c r="T2556">
        <v>1840011606</v>
      </c>
      <c r="U2556">
        <v>38.799999999999997</v>
      </c>
      <c r="V2556">
        <v>49.2</v>
      </c>
      <c r="W2556">
        <v>50.8</v>
      </c>
      <c r="X2556">
        <v>43.5</v>
      </c>
      <c r="Y2556">
        <v>2.93</v>
      </c>
      <c r="Z2556">
        <v>52174</v>
      </c>
      <c r="AA2556">
        <v>19.2</v>
      </c>
      <c r="AB2556">
        <v>72.2</v>
      </c>
      <c r="AC2556">
        <v>86843</v>
      </c>
      <c r="AD2556">
        <v>830</v>
      </c>
      <c r="AE2556">
        <v>14.7</v>
      </c>
      <c r="AF2556">
        <v>68.7</v>
      </c>
      <c r="AG2556">
        <v>4.3</v>
      </c>
      <c r="AH2556">
        <v>91.8</v>
      </c>
      <c r="AI2556">
        <v>0.2</v>
      </c>
      <c r="AJ2556">
        <v>0</v>
      </c>
      <c r="AK2556">
        <v>0.1</v>
      </c>
      <c r="AL2556">
        <v>0</v>
      </c>
      <c r="AM2556">
        <v>2.1</v>
      </c>
      <c r="AN2556">
        <v>5.9</v>
      </c>
    </row>
    <row r="2557" spans="1:40" hidden="1" x14ac:dyDescent="0.2">
      <c r="A2557" t="s">
        <v>7219</v>
      </c>
      <c r="B2557" t="s">
        <v>432</v>
      </c>
      <c r="C2557" t="str">
        <f>Sheet1[[#This Row],[city]]&amp;Sheet1[[#This Row],[state_id]]</f>
        <v>SpencerID</v>
      </c>
      <c r="D2557" t="s">
        <v>433</v>
      </c>
      <c r="E2557">
        <v>16033</v>
      </c>
      <c r="F2557" t="s">
        <v>141</v>
      </c>
      <c r="G2557">
        <v>16033</v>
      </c>
      <c r="H2557" t="s">
        <v>141</v>
      </c>
      <c r="I2557">
        <v>44.377000000000002</v>
      </c>
      <c r="J2557">
        <v>-112.1897</v>
      </c>
      <c r="K2557">
        <v>24</v>
      </c>
      <c r="L2557">
        <v>24</v>
      </c>
      <c r="M2557">
        <v>4.4000000000000004</v>
      </c>
      <c r="N2557" t="s">
        <v>46</v>
      </c>
      <c r="O2557" t="b">
        <v>1</v>
      </c>
      <c r="P2557" t="b">
        <v>0</v>
      </c>
      <c r="Q2557" t="s">
        <v>435</v>
      </c>
      <c r="R2557">
        <v>3</v>
      </c>
      <c r="S2557" t="s">
        <v>31278</v>
      </c>
      <c r="T2557">
        <v>1840021259</v>
      </c>
      <c r="U2557">
        <v>67.5</v>
      </c>
      <c r="V2557">
        <v>62.5</v>
      </c>
      <c r="W2557">
        <v>37.5</v>
      </c>
      <c r="X2557">
        <v>20.8</v>
      </c>
      <c r="Y2557">
        <v>2.5</v>
      </c>
      <c r="Z2557">
        <v>63229</v>
      </c>
      <c r="AA2557">
        <v>5.3</v>
      </c>
      <c r="AB2557">
        <v>94.7</v>
      </c>
      <c r="AE2557">
        <v>0</v>
      </c>
      <c r="AF2557">
        <v>75</v>
      </c>
      <c r="AG2557">
        <v>16.7</v>
      </c>
      <c r="AH2557">
        <v>95.8</v>
      </c>
      <c r="AI2557">
        <v>0</v>
      </c>
      <c r="AJ2557">
        <v>0</v>
      </c>
      <c r="AK2557">
        <v>0</v>
      </c>
      <c r="AL2557">
        <v>0</v>
      </c>
      <c r="AM2557">
        <v>0</v>
      </c>
      <c r="AN2557">
        <v>4.2</v>
      </c>
    </row>
    <row r="2558" spans="1:40" hidden="1" x14ac:dyDescent="0.2">
      <c r="A2558" t="s">
        <v>2066</v>
      </c>
      <c r="B2558" t="s">
        <v>94</v>
      </c>
      <c r="C2558" t="str">
        <f>Sheet1[[#This Row],[city]]&amp;Sheet1[[#This Row],[state_id]]</f>
        <v>MaldenMA</v>
      </c>
      <c r="D2558" t="s">
        <v>95</v>
      </c>
      <c r="E2558">
        <v>25017</v>
      </c>
      <c r="F2558" t="s">
        <v>1201</v>
      </c>
      <c r="G2558">
        <v>25017</v>
      </c>
      <c r="H2558" t="s">
        <v>1201</v>
      </c>
      <c r="I2558">
        <v>42.430500000000002</v>
      </c>
      <c r="J2558">
        <v>-71.057599999999994</v>
      </c>
      <c r="K2558">
        <v>65602</v>
      </c>
      <c r="L2558">
        <v>65602</v>
      </c>
      <c r="M2558">
        <v>4647.1000000000004</v>
      </c>
      <c r="N2558" t="s">
        <v>46</v>
      </c>
      <c r="O2558" t="b">
        <v>1</v>
      </c>
      <c r="P2558" t="b">
        <v>0</v>
      </c>
      <c r="Q2558" t="s">
        <v>47</v>
      </c>
      <c r="R2558">
        <v>2</v>
      </c>
      <c r="S2558">
        <v>2148</v>
      </c>
      <c r="T2558">
        <v>1840000430</v>
      </c>
      <c r="U2558">
        <v>34.9</v>
      </c>
      <c r="V2558">
        <v>50</v>
      </c>
      <c r="W2558">
        <v>50</v>
      </c>
      <c r="X2558">
        <v>48.3</v>
      </c>
      <c r="Y2558">
        <v>3.12</v>
      </c>
      <c r="Z2558">
        <v>77119</v>
      </c>
      <c r="AA2558">
        <v>39.4</v>
      </c>
      <c r="AB2558">
        <v>41.6</v>
      </c>
      <c r="AC2558">
        <v>491269</v>
      </c>
      <c r="AD2558">
        <v>1774</v>
      </c>
      <c r="AE2558">
        <v>43</v>
      </c>
      <c r="AF2558">
        <v>68.900000000000006</v>
      </c>
      <c r="AG2558">
        <v>6.8</v>
      </c>
      <c r="AH2558">
        <v>47.9</v>
      </c>
      <c r="AI2558">
        <v>15.7</v>
      </c>
      <c r="AJ2558">
        <v>27</v>
      </c>
      <c r="AK2558">
        <v>0.1</v>
      </c>
      <c r="AL2558">
        <v>0</v>
      </c>
      <c r="AM2558">
        <v>2.9</v>
      </c>
      <c r="AN2558">
        <v>6.4</v>
      </c>
    </row>
    <row r="2559" spans="1:40" hidden="1" x14ac:dyDescent="0.2">
      <c r="A2559" t="s">
        <v>22873</v>
      </c>
      <c r="B2559" t="s">
        <v>68</v>
      </c>
      <c r="C2559" t="str">
        <f>Sheet1[[#This Row],[city]]&amp;Sheet1[[#This Row],[state_id]]</f>
        <v>Westover HillsTX</v>
      </c>
      <c r="D2559" t="s">
        <v>69</v>
      </c>
      <c r="E2559">
        <v>48439</v>
      </c>
      <c r="F2559" t="s">
        <v>268</v>
      </c>
      <c r="G2559">
        <v>48439</v>
      </c>
      <c r="H2559" t="s">
        <v>268</v>
      </c>
      <c r="I2559">
        <v>32.743699999999997</v>
      </c>
      <c r="J2559">
        <v>-97.412300000000002</v>
      </c>
      <c r="K2559">
        <v>804</v>
      </c>
      <c r="L2559">
        <v>804</v>
      </c>
      <c r="M2559">
        <v>405.8</v>
      </c>
      <c r="N2559" t="s">
        <v>46</v>
      </c>
      <c r="O2559" t="b">
        <v>1</v>
      </c>
      <c r="P2559" t="b">
        <v>0</v>
      </c>
      <c r="Q2559" t="s">
        <v>60</v>
      </c>
      <c r="R2559">
        <v>3</v>
      </c>
      <c r="S2559">
        <v>76107</v>
      </c>
      <c r="T2559">
        <v>1840023030</v>
      </c>
      <c r="U2559">
        <v>57.5</v>
      </c>
      <c r="V2559">
        <v>53.6</v>
      </c>
      <c r="W2559">
        <v>46.4</v>
      </c>
      <c r="X2559">
        <v>69.099999999999994</v>
      </c>
      <c r="Y2559">
        <v>2.58</v>
      </c>
      <c r="Z2559">
        <v>244583</v>
      </c>
      <c r="AA2559">
        <v>87.2</v>
      </c>
      <c r="AB2559">
        <v>89.1</v>
      </c>
      <c r="AC2559">
        <v>1697568</v>
      </c>
      <c r="AD2559">
        <v>2250</v>
      </c>
      <c r="AE2559">
        <v>77.3</v>
      </c>
      <c r="AF2559">
        <v>34.299999999999997</v>
      </c>
      <c r="AG2559">
        <v>2.4</v>
      </c>
      <c r="AH2559">
        <v>91.7</v>
      </c>
      <c r="AI2559">
        <v>0</v>
      </c>
      <c r="AJ2559">
        <v>6</v>
      </c>
      <c r="AK2559">
        <v>0.2</v>
      </c>
      <c r="AL2559">
        <v>0</v>
      </c>
      <c r="AM2559">
        <v>0</v>
      </c>
      <c r="AN2559">
        <v>2.1</v>
      </c>
    </row>
    <row r="2560" spans="1:40" hidden="1" x14ac:dyDescent="0.2">
      <c r="A2560" t="s">
        <v>1547</v>
      </c>
      <c r="B2560" t="s">
        <v>229</v>
      </c>
      <c r="C2560" t="str">
        <f>Sheet1[[#This Row],[city]]&amp;Sheet1[[#This Row],[state_id]]</f>
        <v>Mount PleasantTN</v>
      </c>
      <c r="D2560" t="s">
        <v>230</v>
      </c>
      <c r="E2560">
        <v>47119</v>
      </c>
      <c r="F2560" t="s">
        <v>2579</v>
      </c>
      <c r="G2560">
        <v>47119</v>
      </c>
      <c r="H2560" t="s">
        <v>2579</v>
      </c>
      <c r="I2560">
        <v>35.548299999999998</v>
      </c>
      <c r="J2560">
        <v>-87.187200000000004</v>
      </c>
      <c r="K2560">
        <v>4742</v>
      </c>
      <c r="L2560">
        <v>4742</v>
      </c>
      <c r="M2560">
        <v>150.4</v>
      </c>
      <c r="N2560" t="s">
        <v>46</v>
      </c>
      <c r="O2560" t="b">
        <v>1</v>
      </c>
      <c r="P2560" t="b">
        <v>0</v>
      </c>
      <c r="Q2560" t="s">
        <v>60</v>
      </c>
      <c r="R2560">
        <v>3</v>
      </c>
      <c r="S2560" t="s">
        <v>11894</v>
      </c>
      <c r="T2560">
        <v>1840014519</v>
      </c>
      <c r="U2560">
        <v>41.9</v>
      </c>
      <c r="V2560">
        <v>44.6</v>
      </c>
      <c r="W2560">
        <v>55.4</v>
      </c>
      <c r="X2560">
        <v>42.2</v>
      </c>
      <c r="Y2560">
        <v>3.11</v>
      </c>
      <c r="Z2560">
        <v>42842</v>
      </c>
      <c r="AA2560">
        <v>17.600000000000001</v>
      </c>
      <c r="AB2560">
        <v>64.400000000000006</v>
      </c>
      <c r="AC2560">
        <v>162626</v>
      </c>
      <c r="AD2560">
        <v>670</v>
      </c>
      <c r="AE2560">
        <v>15.3</v>
      </c>
      <c r="AF2560">
        <v>55</v>
      </c>
      <c r="AG2560">
        <v>6.8</v>
      </c>
      <c r="AH2560">
        <v>70</v>
      </c>
      <c r="AI2560">
        <v>23.1</v>
      </c>
      <c r="AJ2560">
        <v>0</v>
      </c>
      <c r="AK2560">
        <v>0</v>
      </c>
      <c r="AL2560">
        <v>0</v>
      </c>
      <c r="AM2560">
        <v>0.5</v>
      </c>
      <c r="AN2560">
        <v>6.4</v>
      </c>
    </row>
    <row r="2561" spans="1:40" hidden="1" x14ac:dyDescent="0.2">
      <c r="A2561" t="s">
        <v>14969</v>
      </c>
      <c r="B2561" t="s">
        <v>79</v>
      </c>
      <c r="C2561" t="str">
        <f>Sheet1[[#This Row],[city]]&amp;Sheet1[[#This Row],[state_id]]</f>
        <v>West MahanoyPA</v>
      </c>
      <c r="D2561" t="s">
        <v>80</v>
      </c>
      <c r="E2561">
        <v>42107</v>
      </c>
      <c r="F2561" t="s">
        <v>6742</v>
      </c>
      <c r="G2561">
        <v>42107</v>
      </c>
      <c r="H2561" t="s">
        <v>6742</v>
      </c>
      <c r="I2561">
        <v>40.809899999999999</v>
      </c>
      <c r="J2561">
        <v>-76.219800000000006</v>
      </c>
      <c r="K2561">
        <v>2794</v>
      </c>
      <c r="L2561">
        <v>2794</v>
      </c>
      <c r="M2561">
        <v>101.9</v>
      </c>
      <c r="N2561" t="s">
        <v>46</v>
      </c>
      <c r="O2561" t="b">
        <v>0</v>
      </c>
      <c r="P2561" t="b">
        <v>0</v>
      </c>
      <c r="Q2561" t="s">
        <v>47</v>
      </c>
      <c r="R2561">
        <v>4</v>
      </c>
      <c r="S2561" t="s">
        <v>14970</v>
      </c>
      <c r="T2561">
        <v>1840147636</v>
      </c>
      <c r="U2561">
        <v>48.9</v>
      </c>
      <c r="V2561">
        <v>48.5</v>
      </c>
      <c r="W2561">
        <v>51.5</v>
      </c>
      <c r="X2561">
        <v>44.3</v>
      </c>
      <c r="Y2561">
        <v>2.5499999999999998</v>
      </c>
      <c r="Z2561">
        <v>73303</v>
      </c>
      <c r="AA2561">
        <v>22.7</v>
      </c>
      <c r="AB2561">
        <v>92.4</v>
      </c>
      <c r="AC2561">
        <v>64501</v>
      </c>
      <c r="AD2561">
        <v>872</v>
      </c>
      <c r="AE2561">
        <v>19.2</v>
      </c>
      <c r="AF2561">
        <v>67.8</v>
      </c>
      <c r="AG2561">
        <v>5.7</v>
      </c>
      <c r="AH2561">
        <v>95.8</v>
      </c>
      <c r="AI2561">
        <v>0</v>
      </c>
      <c r="AJ2561">
        <v>2.1</v>
      </c>
      <c r="AK2561">
        <v>0</v>
      </c>
      <c r="AL2561">
        <v>0</v>
      </c>
      <c r="AM2561">
        <v>0</v>
      </c>
      <c r="AN2561">
        <v>2.1</v>
      </c>
    </row>
    <row r="2562" spans="1:40" hidden="1" x14ac:dyDescent="0.2">
      <c r="A2562" t="s">
        <v>199</v>
      </c>
      <c r="B2562" t="s">
        <v>79</v>
      </c>
      <c r="C2562" t="str">
        <f>Sheet1[[#This Row],[city]]&amp;Sheet1[[#This Row],[state_id]]</f>
        <v>FranklinPA</v>
      </c>
      <c r="D2562" t="s">
        <v>80</v>
      </c>
      <c r="E2562">
        <v>42049</v>
      </c>
      <c r="F2562" t="s">
        <v>249</v>
      </c>
      <c r="G2562">
        <v>42049</v>
      </c>
      <c r="H2562" t="s">
        <v>249</v>
      </c>
      <c r="I2562">
        <v>41.929900000000004</v>
      </c>
      <c r="J2562">
        <v>-80.2149</v>
      </c>
      <c r="K2562">
        <v>1449</v>
      </c>
      <c r="L2562">
        <v>1449</v>
      </c>
      <c r="M2562">
        <v>20.399999999999999</v>
      </c>
      <c r="N2562" t="s">
        <v>46</v>
      </c>
      <c r="O2562" t="b">
        <v>0</v>
      </c>
      <c r="P2562" t="b">
        <v>0</v>
      </c>
      <c r="Q2562" t="s">
        <v>47</v>
      </c>
      <c r="R2562">
        <v>4</v>
      </c>
      <c r="S2562" t="s">
        <v>19196</v>
      </c>
      <c r="T2562">
        <v>1840144223</v>
      </c>
      <c r="U2562">
        <v>47.6</v>
      </c>
      <c r="V2562">
        <v>52</v>
      </c>
      <c r="W2562">
        <v>48</v>
      </c>
      <c r="X2562">
        <v>69.3</v>
      </c>
      <c r="Y2562">
        <v>2.79</v>
      </c>
      <c r="Z2562">
        <v>86346</v>
      </c>
      <c r="AA2562">
        <v>38.9</v>
      </c>
      <c r="AB2562">
        <v>92.6</v>
      </c>
      <c r="AC2562">
        <v>204358</v>
      </c>
      <c r="AD2562">
        <v>788</v>
      </c>
      <c r="AE2562">
        <v>33.9</v>
      </c>
      <c r="AF2562">
        <v>70.7</v>
      </c>
      <c r="AG2562">
        <v>3.5</v>
      </c>
      <c r="AH2562">
        <v>97.2</v>
      </c>
      <c r="AI2562">
        <v>1.3</v>
      </c>
      <c r="AJ2562">
        <v>0</v>
      </c>
      <c r="AK2562">
        <v>0</v>
      </c>
      <c r="AL2562">
        <v>0</v>
      </c>
      <c r="AM2562">
        <v>0</v>
      </c>
      <c r="AN2562">
        <v>1.5</v>
      </c>
    </row>
    <row r="2563" spans="1:40" hidden="1" x14ac:dyDescent="0.2">
      <c r="A2563" t="s">
        <v>3579</v>
      </c>
      <c r="B2563" t="s">
        <v>42</v>
      </c>
      <c r="C2563" t="str">
        <f>Sheet1[[#This Row],[city]]&amp;Sheet1[[#This Row],[state_id]]</f>
        <v>NorwoodNY</v>
      </c>
      <c r="D2563" t="s">
        <v>41</v>
      </c>
      <c r="E2563">
        <v>36089</v>
      </c>
      <c r="F2563" t="s">
        <v>6266</v>
      </c>
      <c r="G2563">
        <v>36089</v>
      </c>
      <c r="H2563" t="s">
        <v>6266</v>
      </c>
      <c r="I2563">
        <v>44.748199999999997</v>
      </c>
      <c r="J2563">
        <v>-74.997</v>
      </c>
      <c r="K2563">
        <v>1530</v>
      </c>
      <c r="L2563">
        <v>1530</v>
      </c>
      <c r="M2563">
        <v>284.39999999999998</v>
      </c>
      <c r="N2563" t="s">
        <v>46</v>
      </c>
      <c r="O2563" t="b">
        <v>1</v>
      </c>
      <c r="P2563" t="b">
        <v>0</v>
      </c>
      <c r="Q2563" t="s">
        <v>47</v>
      </c>
      <c r="R2563">
        <v>3</v>
      </c>
      <c r="S2563">
        <v>13668</v>
      </c>
      <c r="T2563">
        <v>1840004060</v>
      </c>
      <c r="U2563">
        <v>52.8</v>
      </c>
      <c r="V2563">
        <v>48.1</v>
      </c>
      <c r="W2563">
        <v>51.9</v>
      </c>
      <c r="X2563">
        <v>55.8</v>
      </c>
      <c r="Y2563">
        <v>2.64</v>
      </c>
      <c r="Z2563">
        <v>69091</v>
      </c>
      <c r="AA2563">
        <v>30.5</v>
      </c>
      <c r="AB2563">
        <v>74.8</v>
      </c>
      <c r="AC2563">
        <v>86280</v>
      </c>
      <c r="AD2563">
        <v>783</v>
      </c>
      <c r="AE2563">
        <v>25.1</v>
      </c>
      <c r="AF2563">
        <v>52.2</v>
      </c>
      <c r="AG2563">
        <v>6</v>
      </c>
      <c r="AH2563">
        <v>95</v>
      </c>
      <c r="AI2563">
        <v>0.4</v>
      </c>
      <c r="AJ2563">
        <v>2.2000000000000002</v>
      </c>
      <c r="AK2563">
        <v>0.8</v>
      </c>
      <c r="AL2563">
        <v>0.2</v>
      </c>
      <c r="AM2563">
        <v>0.1</v>
      </c>
      <c r="AN2563">
        <v>1.2</v>
      </c>
    </row>
    <row r="2564" spans="1:40" hidden="1" x14ac:dyDescent="0.2">
      <c r="A2564" t="s">
        <v>3071</v>
      </c>
      <c r="B2564" t="s">
        <v>105</v>
      </c>
      <c r="C2564" t="str">
        <f>Sheet1[[#This Row],[city]]&amp;Sheet1[[#This Row],[state_id]]</f>
        <v>StantonMI</v>
      </c>
      <c r="D2564" t="s">
        <v>106</v>
      </c>
      <c r="E2564">
        <v>26117</v>
      </c>
      <c r="F2564" t="s">
        <v>8551</v>
      </c>
      <c r="G2564">
        <v>26117</v>
      </c>
      <c r="H2564" t="s">
        <v>8551</v>
      </c>
      <c r="I2564">
        <v>43.2928</v>
      </c>
      <c r="J2564">
        <v>-85.078900000000004</v>
      </c>
      <c r="K2564">
        <v>1435</v>
      </c>
      <c r="L2564">
        <v>1435</v>
      </c>
      <c r="M2564">
        <v>243.6</v>
      </c>
      <c r="N2564" t="s">
        <v>46</v>
      </c>
      <c r="O2564" t="b">
        <v>1</v>
      </c>
      <c r="P2564" t="b">
        <v>0</v>
      </c>
      <c r="Q2564" t="s">
        <v>108</v>
      </c>
      <c r="R2564">
        <v>3</v>
      </c>
      <c r="S2564">
        <v>48888</v>
      </c>
      <c r="T2564">
        <v>1840002875</v>
      </c>
      <c r="U2564">
        <v>43.1</v>
      </c>
      <c r="V2564">
        <v>55.5</v>
      </c>
      <c r="W2564">
        <v>44.5</v>
      </c>
      <c r="X2564">
        <v>32</v>
      </c>
      <c r="Y2564">
        <v>3.21</v>
      </c>
      <c r="Z2564">
        <v>37813</v>
      </c>
      <c r="AA2564">
        <v>3.2</v>
      </c>
      <c r="AB2564">
        <v>59.9</v>
      </c>
      <c r="AC2564">
        <v>72488</v>
      </c>
      <c r="AD2564">
        <v>660</v>
      </c>
      <c r="AE2564">
        <v>6.6</v>
      </c>
      <c r="AF2564">
        <v>40.700000000000003</v>
      </c>
      <c r="AG2564">
        <v>6.2</v>
      </c>
      <c r="AH2564">
        <v>96.9</v>
      </c>
      <c r="AI2564">
        <v>2.6</v>
      </c>
      <c r="AJ2564">
        <v>0</v>
      </c>
      <c r="AK2564">
        <v>0.4</v>
      </c>
      <c r="AL2564">
        <v>0</v>
      </c>
      <c r="AM2564">
        <v>0</v>
      </c>
      <c r="AN2564">
        <v>0</v>
      </c>
    </row>
    <row r="2565" spans="1:40" hidden="1" x14ac:dyDescent="0.2">
      <c r="A2565" t="s">
        <v>31286</v>
      </c>
      <c r="B2565" t="s">
        <v>324</v>
      </c>
      <c r="C2565" t="str">
        <f>Sheet1[[#This Row],[city]]&amp;Sheet1[[#This Row],[state_id]]</f>
        <v>JenkinsvilleSC</v>
      </c>
      <c r="D2565" t="s">
        <v>325</v>
      </c>
      <c r="E2565">
        <v>45039</v>
      </c>
      <c r="F2565" t="s">
        <v>260</v>
      </c>
      <c r="G2565">
        <v>45039</v>
      </c>
      <c r="H2565" t="s">
        <v>260</v>
      </c>
      <c r="I2565">
        <v>34.312899999999999</v>
      </c>
      <c r="J2565">
        <v>-81.287400000000005</v>
      </c>
      <c r="K2565">
        <v>22</v>
      </c>
      <c r="L2565">
        <v>22</v>
      </c>
      <c r="M2565">
        <v>92</v>
      </c>
      <c r="N2565" t="s">
        <v>46</v>
      </c>
      <c r="O2565" t="b">
        <v>1</v>
      </c>
      <c r="P2565" t="b">
        <v>0</v>
      </c>
      <c r="Q2565" t="s">
        <v>47</v>
      </c>
      <c r="R2565">
        <v>3</v>
      </c>
      <c r="S2565">
        <v>29065</v>
      </c>
      <c r="T2565">
        <v>1840022842</v>
      </c>
      <c r="U2565">
        <v>58.3</v>
      </c>
      <c r="V2565">
        <v>27.3</v>
      </c>
      <c r="W2565">
        <v>72.7</v>
      </c>
      <c r="X2565">
        <v>17.600000000000001</v>
      </c>
      <c r="Y2565">
        <v>2.5</v>
      </c>
      <c r="Z2565">
        <v>33333</v>
      </c>
      <c r="AA2565">
        <v>0</v>
      </c>
      <c r="AB2565">
        <v>64.3</v>
      </c>
      <c r="AE2565">
        <v>0</v>
      </c>
      <c r="AF2565">
        <v>47.1</v>
      </c>
      <c r="AG2565">
        <v>0</v>
      </c>
      <c r="AH2565">
        <v>0</v>
      </c>
      <c r="AI2565">
        <v>100</v>
      </c>
      <c r="AJ2565">
        <v>0</v>
      </c>
      <c r="AK2565">
        <v>0</v>
      </c>
      <c r="AL2565">
        <v>0</v>
      </c>
      <c r="AM2565">
        <v>0</v>
      </c>
      <c r="AN2565">
        <v>0</v>
      </c>
    </row>
    <row r="2566" spans="1:40" hidden="1" x14ac:dyDescent="0.2">
      <c r="A2566" t="s">
        <v>6163</v>
      </c>
      <c r="B2566" t="s">
        <v>99</v>
      </c>
      <c r="C2566" t="str">
        <f>Sheet1[[#This Row],[city]]&amp;Sheet1[[#This Row],[state_id]]</f>
        <v>HaydenAZ</v>
      </c>
      <c r="D2566" t="s">
        <v>100</v>
      </c>
      <c r="E2566">
        <v>4007</v>
      </c>
      <c r="F2566" t="s">
        <v>5910</v>
      </c>
      <c r="G2566" t="s">
        <v>26722</v>
      </c>
      <c r="H2566" t="s">
        <v>26723</v>
      </c>
      <c r="I2566">
        <v>32.999499999999998</v>
      </c>
      <c r="J2566">
        <v>-110.7814</v>
      </c>
      <c r="K2566">
        <v>374</v>
      </c>
      <c r="L2566">
        <v>374</v>
      </c>
      <c r="M2566">
        <v>141.9</v>
      </c>
      <c r="N2566" t="s">
        <v>46</v>
      </c>
      <c r="O2566" t="b">
        <v>1</v>
      </c>
      <c r="P2566" t="b">
        <v>0</v>
      </c>
      <c r="Q2566" t="s">
        <v>102</v>
      </c>
      <c r="R2566">
        <v>3</v>
      </c>
      <c r="S2566">
        <v>85135</v>
      </c>
      <c r="T2566">
        <v>1840021911</v>
      </c>
      <c r="U2566">
        <v>46.6</v>
      </c>
      <c r="V2566">
        <v>54</v>
      </c>
      <c r="W2566">
        <v>46</v>
      </c>
      <c r="X2566">
        <v>24.8</v>
      </c>
      <c r="Y2566">
        <v>3.77</v>
      </c>
      <c r="Z2566">
        <v>36477</v>
      </c>
      <c r="AA2566">
        <v>3.5</v>
      </c>
      <c r="AB2566">
        <v>85.8</v>
      </c>
      <c r="AC2566">
        <v>49261</v>
      </c>
      <c r="AE2566">
        <v>0</v>
      </c>
      <c r="AF2566">
        <v>38.5</v>
      </c>
      <c r="AG2566">
        <v>20.6</v>
      </c>
      <c r="AH2566">
        <v>66</v>
      </c>
      <c r="AI2566">
        <v>0</v>
      </c>
      <c r="AJ2566">
        <v>0</v>
      </c>
      <c r="AK2566">
        <v>0</v>
      </c>
      <c r="AL2566">
        <v>0</v>
      </c>
      <c r="AM2566">
        <v>16.3</v>
      </c>
      <c r="AN2566">
        <v>17.600000000000001</v>
      </c>
    </row>
    <row r="2567" spans="1:40" hidden="1" x14ac:dyDescent="0.2">
      <c r="A2567" t="s">
        <v>13000</v>
      </c>
      <c r="B2567" t="s">
        <v>432</v>
      </c>
      <c r="C2567" t="str">
        <f>Sheet1[[#This Row],[city]]&amp;Sheet1[[#This Row],[state_id]]</f>
        <v>IrwinID</v>
      </c>
      <c r="D2567" t="s">
        <v>433</v>
      </c>
      <c r="E2567">
        <v>16019</v>
      </c>
      <c r="F2567" t="s">
        <v>1385</v>
      </c>
      <c r="G2567">
        <v>16019</v>
      </c>
      <c r="H2567" t="s">
        <v>1385</v>
      </c>
      <c r="I2567">
        <v>43.396500000000003</v>
      </c>
      <c r="J2567">
        <v>-111.27209999999999</v>
      </c>
      <c r="K2567">
        <v>224</v>
      </c>
      <c r="L2567">
        <v>224</v>
      </c>
      <c r="M2567">
        <v>34.4</v>
      </c>
      <c r="N2567" t="s">
        <v>46</v>
      </c>
      <c r="O2567" t="b">
        <v>1</v>
      </c>
      <c r="P2567" t="b">
        <v>0</v>
      </c>
      <c r="Q2567" t="s">
        <v>435</v>
      </c>
      <c r="R2567">
        <v>3</v>
      </c>
      <c r="S2567">
        <v>83428</v>
      </c>
      <c r="T2567">
        <v>1840018646</v>
      </c>
      <c r="U2567">
        <v>58.2</v>
      </c>
      <c r="V2567">
        <v>42</v>
      </c>
      <c r="W2567">
        <v>58</v>
      </c>
      <c r="X2567">
        <v>59.8</v>
      </c>
      <c r="Y2567">
        <v>2.7</v>
      </c>
      <c r="Z2567">
        <v>52083</v>
      </c>
      <c r="AA2567">
        <v>24.8</v>
      </c>
      <c r="AB2567">
        <v>87.2</v>
      </c>
      <c r="AC2567">
        <v>245710</v>
      </c>
      <c r="AD2567">
        <v>545</v>
      </c>
      <c r="AE2567">
        <v>23.2</v>
      </c>
      <c r="AF2567">
        <v>44.7</v>
      </c>
      <c r="AG2567">
        <v>4.5</v>
      </c>
      <c r="AH2567">
        <v>97.8</v>
      </c>
      <c r="AI2567">
        <v>0</v>
      </c>
      <c r="AJ2567">
        <v>0</v>
      </c>
      <c r="AK2567">
        <v>0</v>
      </c>
      <c r="AL2567">
        <v>0</v>
      </c>
      <c r="AM2567">
        <v>0</v>
      </c>
      <c r="AN2567">
        <v>2.2000000000000002</v>
      </c>
    </row>
    <row r="2568" spans="1:40" hidden="1" x14ac:dyDescent="0.2">
      <c r="A2568" t="s">
        <v>19040</v>
      </c>
      <c r="B2568" t="s">
        <v>68</v>
      </c>
      <c r="C2568" t="str">
        <f>Sheet1[[#This Row],[city]]&amp;Sheet1[[#This Row],[state_id]]</f>
        <v>RosankyTX</v>
      </c>
      <c r="D2568" t="s">
        <v>69</v>
      </c>
      <c r="E2568">
        <v>48021</v>
      </c>
      <c r="F2568" t="s">
        <v>8144</v>
      </c>
      <c r="G2568">
        <v>48021</v>
      </c>
      <c r="H2568" t="s">
        <v>8144</v>
      </c>
      <c r="I2568">
        <v>29.953700000000001</v>
      </c>
      <c r="J2568">
        <v>-97.3065</v>
      </c>
      <c r="K2568">
        <v>1488</v>
      </c>
      <c r="L2568">
        <v>1488</v>
      </c>
      <c r="M2568">
        <v>23.2</v>
      </c>
      <c r="N2568" t="s">
        <v>46</v>
      </c>
      <c r="O2568" t="b">
        <v>0</v>
      </c>
      <c r="P2568" t="b">
        <v>1</v>
      </c>
      <c r="Q2568" t="s">
        <v>60</v>
      </c>
      <c r="R2568">
        <v>3</v>
      </c>
      <c r="S2568" t="s">
        <v>19041</v>
      </c>
      <c r="T2568">
        <v>1840022979</v>
      </c>
      <c r="U2568">
        <v>52.3</v>
      </c>
      <c r="V2568">
        <v>44.3</v>
      </c>
      <c r="W2568">
        <v>55.7</v>
      </c>
      <c r="X2568">
        <v>63</v>
      </c>
      <c r="Y2568">
        <v>2.36</v>
      </c>
      <c r="Z2568">
        <v>100806</v>
      </c>
      <c r="AA2568">
        <v>51.5</v>
      </c>
      <c r="AB2568">
        <v>97.3</v>
      </c>
      <c r="AC2568">
        <v>273831</v>
      </c>
      <c r="AE2568">
        <v>26</v>
      </c>
      <c r="AF2568">
        <v>60.1</v>
      </c>
      <c r="AG2568">
        <v>1.6</v>
      </c>
      <c r="AH2568">
        <v>91.5</v>
      </c>
      <c r="AI2568">
        <v>0</v>
      </c>
      <c r="AJ2568">
        <v>2.8</v>
      </c>
      <c r="AK2568">
        <v>2.4</v>
      </c>
      <c r="AL2568">
        <v>0</v>
      </c>
      <c r="AM2568">
        <v>3.4</v>
      </c>
      <c r="AN2568">
        <v>0</v>
      </c>
    </row>
    <row r="2569" spans="1:40" hidden="1" x14ac:dyDescent="0.2">
      <c r="A2569" t="s">
        <v>28333</v>
      </c>
      <c r="B2569" t="s">
        <v>377</v>
      </c>
      <c r="C2569" t="str">
        <f>Sheet1[[#This Row],[city]]&amp;Sheet1[[#This Row],[state_id]]</f>
        <v>MallardIA</v>
      </c>
      <c r="D2569" t="s">
        <v>378</v>
      </c>
      <c r="E2569">
        <v>19147</v>
      </c>
      <c r="F2569" t="s">
        <v>1963</v>
      </c>
      <c r="G2569">
        <v>19147</v>
      </c>
      <c r="H2569" t="s">
        <v>1963</v>
      </c>
      <c r="I2569">
        <v>42.939399999999999</v>
      </c>
      <c r="J2569">
        <v>-94.683400000000006</v>
      </c>
      <c r="K2569">
        <v>243</v>
      </c>
      <c r="L2569">
        <v>243</v>
      </c>
      <c r="M2569">
        <v>223.8</v>
      </c>
      <c r="N2569" t="s">
        <v>46</v>
      </c>
      <c r="O2569" t="b">
        <v>1</v>
      </c>
      <c r="P2569" t="b">
        <v>0</v>
      </c>
      <c r="Q2569" t="s">
        <v>60</v>
      </c>
      <c r="R2569">
        <v>3</v>
      </c>
      <c r="S2569">
        <v>50562</v>
      </c>
      <c r="T2569">
        <v>1840009055</v>
      </c>
      <c r="U2569">
        <v>62.8</v>
      </c>
      <c r="V2569">
        <v>47.3</v>
      </c>
      <c r="W2569">
        <v>52.7</v>
      </c>
      <c r="X2569">
        <v>56.4</v>
      </c>
      <c r="Y2569">
        <v>2.81</v>
      </c>
      <c r="Z2569">
        <v>38000</v>
      </c>
      <c r="AA2569">
        <v>11.6</v>
      </c>
      <c r="AB2569">
        <v>76.7</v>
      </c>
      <c r="AC2569">
        <v>49365</v>
      </c>
      <c r="AD2569">
        <v>782</v>
      </c>
      <c r="AE2569">
        <v>5.7</v>
      </c>
      <c r="AF2569">
        <v>51.7</v>
      </c>
      <c r="AG2569">
        <v>13.8</v>
      </c>
      <c r="AH2569">
        <v>92.2</v>
      </c>
      <c r="AI2569">
        <v>3.7</v>
      </c>
      <c r="AJ2569">
        <v>0</v>
      </c>
      <c r="AK2569">
        <v>0</v>
      </c>
      <c r="AL2569">
        <v>0</v>
      </c>
      <c r="AM2569">
        <v>0</v>
      </c>
      <c r="AN2569">
        <v>4.0999999999999996</v>
      </c>
    </row>
    <row r="2570" spans="1:40" hidden="1" x14ac:dyDescent="0.2">
      <c r="A2570" t="s">
        <v>3863</v>
      </c>
      <c r="B2570" t="s">
        <v>105</v>
      </c>
      <c r="C2570" t="str">
        <f>Sheet1[[#This Row],[city]]&amp;Sheet1[[#This Row],[state_id]]</f>
        <v>Forest HillsMI</v>
      </c>
      <c r="D2570" t="s">
        <v>106</v>
      </c>
      <c r="E2570">
        <v>26081</v>
      </c>
      <c r="F2570" t="s">
        <v>355</v>
      </c>
      <c r="G2570">
        <v>26081</v>
      </c>
      <c r="H2570" t="s">
        <v>355</v>
      </c>
      <c r="I2570">
        <v>42.957700000000003</v>
      </c>
      <c r="J2570">
        <v>-85.489500000000007</v>
      </c>
      <c r="K2570">
        <v>28327</v>
      </c>
      <c r="L2570">
        <v>28327</v>
      </c>
      <c r="M2570">
        <v>224.7</v>
      </c>
      <c r="N2570" t="s">
        <v>46</v>
      </c>
      <c r="O2570" t="b">
        <v>0</v>
      </c>
      <c r="P2570" t="b">
        <v>1</v>
      </c>
      <c r="Q2570" t="s">
        <v>108</v>
      </c>
      <c r="R2570">
        <v>3</v>
      </c>
      <c r="S2570" t="s">
        <v>3864</v>
      </c>
      <c r="T2570">
        <v>1840004304</v>
      </c>
      <c r="U2570">
        <v>41.7</v>
      </c>
      <c r="V2570">
        <v>49.9</v>
      </c>
      <c r="W2570">
        <v>50.1</v>
      </c>
      <c r="X2570">
        <v>70.599999999999994</v>
      </c>
      <c r="Y2570">
        <v>3.1</v>
      </c>
      <c r="Z2570">
        <v>131587</v>
      </c>
      <c r="AA2570">
        <v>63.1</v>
      </c>
      <c r="AB2570">
        <v>94.5</v>
      </c>
      <c r="AC2570">
        <v>371704</v>
      </c>
      <c r="AD2570">
        <v>1668</v>
      </c>
      <c r="AE2570">
        <v>70.400000000000006</v>
      </c>
      <c r="AF2570">
        <v>67.3</v>
      </c>
      <c r="AG2570">
        <v>2</v>
      </c>
      <c r="AH2570">
        <v>91.1</v>
      </c>
      <c r="AI2570">
        <v>1.3</v>
      </c>
      <c r="AJ2570">
        <v>3.9</v>
      </c>
      <c r="AK2570">
        <v>0.3</v>
      </c>
      <c r="AL2570">
        <v>0.1</v>
      </c>
      <c r="AM2570">
        <v>0.2</v>
      </c>
      <c r="AN2570">
        <v>3.1</v>
      </c>
    </row>
    <row r="2571" spans="1:40" hidden="1" x14ac:dyDescent="0.2">
      <c r="A2571" t="s">
        <v>18870</v>
      </c>
      <c r="B2571" t="s">
        <v>174</v>
      </c>
      <c r="C2571" t="str">
        <f>Sheet1[[#This Row],[city]]&amp;Sheet1[[#This Row],[state_id]]</f>
        <v>Duncan FallsOH</v>
      </c>
      <c r="D2571" t="s">
        <v>175</v>
      </c>
      <c r="E2571">
        <v>39119</v>
      </c>
      <c r="F2571" t="s">
        <v>4327</v>
      </c>
      <c r="G2571">
        <v>39119</v>
      </c>
      <c r="H2571" t="s">
        <v>4327</v>
      </c>
      <c r="I2571">
        <v>39.877699999999997</v>
      </c>
      <c r="J2571">
        <v>-81.911199999999994</v>
      </c>
      <c r="K2571">
        <v>1531</v>
      </c>
      <c r="L2571">
        <v>1531</v>
      </c>
      <c r="M2571">
        <v>482.2</v>
      </c>
      <c r="N2571" t="s">
        <v>46</v>
      </c>
      <c r="O2571" t="b">
        <v>0</v>
      </c>
      <c r="P2571" t="b">
        <v>1</v>
      </c>
      <c r="Q2571" t="s">
        <v>47</v>
      </c>
      <c r="R2571">
        <v>3</v>
      </c>
      <c r="S2571">
        <v>43734</v>
      </c>
      <c r="T2571">
        <v>1840026552</v>
      </c>
      <c r="U2571">
        <v>42.3</v>
      </c>
      <c r="V2571">
        <v>51.7</v>
      </c>
      <c r="W2571">
        <v>48.3</v>
      </c>
      <c r="X2571">
        <v>56.5</v>
      </c>
      <c r="Y2571">
        <v>3.1</v>
      </c>
      <c r="Z2571">
        <v>95833</v>
      </c>
      <c r="AA2571">
        <v>46.1</v>
      </c>
      <c r="AB2571">
        <v>84.8</v>
      </c>
      <c r="AC2571">
        <v>188120</v>
      </c>
      <c r="AD2571">
        <v>473</v>
      </c>
      <c r="AE2571">
        <v>29.4</v>
      </c>
      <c r="AF2571">
        <v>56.3</v>
      </c>
      <c r="AG2571">
        <v>9.6</v>
      </c>
      <c r="AH2571">
        <v>100</v>
      </c>
      <c r="AI2571">
        <v>0</v>
      </c>
      <c r="AJ2571">
        <v>0</v>
      </c>
      <c r="AK2571">
        <v>0</v>
      </c>
      <c r="AL2571">
        <v>0</v>
      </c>
      <c r="AM2571">
        <v>0</v>
      </c>
      <c r="AN2571">
        <v>0</v>
      </c>
    </row>
    <row r="2572" spans="1:40" hidden="1" x14ac:dyDescent="0.2">
      <c r="A2572" t="s">
        <v>29593</v>
      </c>
      <c r="B2572" t="s">
        <v>377</v>
      </c>
      <c r="C2572" t="str">
        <f>Sheet1[[#This Row],[city]]&amp;Sheet1[[#This Row],[state_id]]</f>
        <v>WeltonIA</v>
      </c>
      <c r="D2572" t="s">
        <v>378</v>
      </c>
      <c r="E2572">
        <v>19045</v>
      </c>
      <c r="F2572" t="s">
        <v>2961</v>
      </c>
      <c r="G2572">
        <v>19045</v>
      </c>
      <c r="H2572" t="s">
        <v>2961</v>
      </c>
      <c r="I2572">
        <v>41.908099999999997</v>
      </c>
      <c r="J2572">
        <v>-90.597099999999998</v>
      </c>
      <c r="K2572">
        <v>156</v>
      </c>
      <c r="L2572">
        <v>156</v>
      </c>
      <c r="M2572">
        <v>95.1</v>
      </c>
      <c r="N2572" t="s">
        <v>46</v>
      </c>
      <c r="O2572" t="b">
        <v>1</v>
      </c>
      <c r="P2572" t="b">
        <v>0</v>
      </c>
      <c r="Q2572" t="s">
        <v>60</v>
      </c>
      <c r="R2572">
        <v>3</v>
      </c>
      <c r="S2572" t="s">
        <v>29594</v>
      </c>
      <c r="T2572">
        <v>1840010161</v>
      </c>
      <c r="U2572">
        <v>44.3</v>
      </c>
      <c r="V2572">
        <v>58.3</v>
      </c>
      <c r="W2572">
        <v>41.7</v>
      </c>
      <c r="X2572">
        <v>41.9</v>
      </c>
      <c r="Y2572">
        <v>3.39</v>
      </c>
      <c r="Z2572">
        <v>66429</v>
      </c>
      <c r="AA2572">
        <v>22.5</v>
      </c>
      <c r="AB2572">
        <v>77.400000000000006</v>
      </c>
      <c r="AC2572">
        <v>84016</v>
      </c>
      <c r="AD2572">
        <v>793</v>
      </c>
      <c r="AE2572">
        <v>5.0999999999999996</v>
      </c>
      <c r="AF2572">
        <v>65.400000000000006</v>
      </c>
      <c r="AG2572">
        <v>2.2000000000000002</v>
      </c>
      <c r="AH2572">
        <v>93.6</v>
      </c>
      <c r="AI2572">
        <v>0</v>
      </c>
      <c r="AJ2572">
        <v>0</v>
      </c>
      <c r="AK2572">
        <v>0</v>
      </c>
      <c r="AL2572">
        <v>0</v>
      </c>
      <c r="AM2572">
        <v>0</v>
      </c>
      <c r="AN2572">
        <v>6.4</v>
      </c>
    </row>
    <row r="2573" spans="1:40" hidden="1" x14ac:dyDescent="0.2">
      <c r="A2573" t="s">
        <v>2113</v>
      </c>
      <c r="B2573" t="s">
        <v>174</v>
      </c>
      <c r="C2573" t="str">
        <f>Sheet1[[#This Row],[city]]&amp;Sheet1[[#This Row],[state_id]]</f>
        <v>SebringOH</v>
      </c>
      <c r="D2573" t="s">
        <v>175</v>
      </c>
      <c r="E2573">
        <v>39099</v>
      </c>
      <c r="F2573" t="s">
        <v>483</v>
      </c>
      <c r="G2573">
        <v>39099</v>
      </c>
      <c r="H2573" t="s">
        <v>483</v>
      </c>
      <c r="I2573">
        <v>40.920699999999997</v>
      </c>
      <c r="J2573">
        <v>-81.023099999999999</v>
      </c>
      <c r="K2573">
        <v>4227</v>
      </c>
      <c r="L2573">
        <v>4227</v>
      </c>
      <c r="M2573">
        <v>651.9</v>
      </c>
      <c r="N2573" t="s">
        <v>46</v>
      </c>
      <c r="O2573" t="b">
        <v>1</v>
      </c>
      <c r="P2573" t="b">
        <v>0</v>
      </c>
      <c r="Q2573" t="s">
        <v>47</v>
      </c>
      <c r="R2573">
        <v>3</v>
      </c>
      <c r="S2573">
        <v>44672</v>
      </c>
      <c r="T2573">
        <v>1840000927</v>
      </c>
      <c r="U2573">
        <v>52.5</v>
      </c>
      <c r="V2573">
        <v>48.9</v>
      </c>
      <c r="W2573">
        <v>51.1</v>
      </c>
      <c r="X2573">
        <v>42.4</v>
      </c>
      <c r="Y2573">
        <v>2.74</v>
      </c>
      <c r="Z2573">
        <v>42182</v>
      </c>
      <c r="AA2573">
        <v>13.3</v>
      </c>
      <c r="AB2573">
        <v>47.4</v>
      </c>
      <c r="AC2573">
        <v>88876</v>
      </c>
      <c r="AD2573">
        <v>903</v>
      </c>
      <c r="AE2573">
        <v>16.3</v>
      </c>
      <c r="AF2573">
        <v>48.4</v>
      </c>
      <c r="AG2573">
        <v>14.1</v>
      </c>
      <c r="AH2573">
        <v>96.2</v>
      </c>
      <c r="AI2573">
        <v>0.3</v>
      </c>
      <c r="AJ2573">
        <v>0.5</v>
      </c>
      <c r="AK2573">
        <v>0</v>
      </c>
      <c r="AL2573">
        <v>0</v>
      </c>
      <c r="AM2573">
        <v>0</v>
      </c>
      <c r="AN2573">
        <v>3</v>
      </c>
    </row>
    <row r="2574" spans="1:40" hidden="1" x14ac:dyDescent="0.2">
      <c r="A2574" t="s">
        <v>2316</v>
      </c>
      <c r="B2574" t="s">
        <v>79</v>
      </c>
      <c r="C2574" t="str">
        <f>Sheet1[[#This Row],[city]]&amp;Sheet1[[#This Row],[state_id]]</f>
        <v>HighlandPA</v>
      </c>
      <c r="D2574" t="s">
        <v>80</v>
      </c>
      <c r="E2574">
        <v>42001</v>
      </c>
      <c r="F2574" t="s">
        <v>1033</v>
      </c>
      <c r="G2574">
        <v>42001</v>
      </c>
      <c r="H2574" t="s">
        <v>1033</v>
      </c>
      <c r="I2574">
        <v>39.823</v>
      </c>
      <c r="J2574">
        <v>-77.322800000000001</v>
      </c>
      <c r="K2574">
        <v>794</v>
      </c>
      <c r="L2574">
        <v>794</v>
      </c>
      <c r="M2574">
        <v>28.3</v>
      </c>
      <c r="N2574" t="s">
        <v>46</v>
      </c>
      <c r="O2574" t="b">
        <v>0</v>
      </c>
      <c r="P2574" t="b">
        <v>0</v>
      </c>
      <c r="Q2574" t="s">
        <v>47</v>
      </c>
      <c r="R2574">
        <v>4</v>
      </c>
      <c r="S2574" t="s">
        <v>22948</v>
      </c>
      <c r="T2574">
        <v>1840143302</v>
      </c>
      <c r="U2574">
        <v>54.7</v>
      </c>
      <c r="V2574">
        <v>54.3</v>
      </c>
      <c r="W2574">
        <v>45.7</v>
      </c>
      <c r="X2574">
        <v>64.3</v>
      </c>
      <c r="Y2574">
        <v>2.79</v>
      </c>
      <c r="Z2574">
        <v>90263</v>
      </c>
      <c r="AA2574">
        <v>43.2</v>
      </c>
      <c r="AB2574">
        <v>80.400000000000006</v>
      </c>
      <c r="AC2574">
        <v>327325</v>
      </c>
      <c r="AD2574">
        <v>940</v>
      </c>
      <c r="AE2574">
        <v>31.7</v>
      </c>
      <c r="AF2574">
        <v>59.7</v>
      </c>
      <c r="AG2574">
        <v>0</v>
      </c>
      <c r="AH2574">
        <v>96.3</v>
      </c>
      <c r="AI2574">
        <v>0.6</v>
      </c>
      <c r="AJ2574">
        <v>0</v>
      </c>
      <c r="AK2574">
        <v>1.9</v>
      </c>
      <c r="AL2574">
        <v>0</v>
      </c>
      <c r="AM2574">
        <v>0</v>
      </c>
      <c r="AN2574">
        <v>1.1000000000000001</v>
      </c>
    </row>
    <row r="2575" spans="1:40" hidden="1" x14ac:dyDescent="0.2">
      <c r="A2575" t="s">
        <v>14280</v>
      </c>
      <c r="B2575" t="s">
        <v>412</v>
      </c>
      <c r="C2575" t="str">
        <f>Sheet1[[#This Row],[city]]&amp;Sheet1[[#This Row],[state_id]]</f>
        <v>Mineral SpringsAR</v>
      </c>
      <c r="D2575" t="s">
        <v>413</v>
      </c>
      <c r="E2575">
        <v>5061</v>
      </c>
      <c r="F2575" t="s">
        <v>1341</v>
      </c>
      <c r="G2575">
        <v>5061</v>
      </c>
      <c r="H2575" t="s">
        <v>1341</v>
      </c>
      <c r="I2575">
        <v>33.877099999999999</v>
      </c>
      <c r="J2575">
        <v>-93.921700000000001</v>
      </c>
      <c r="K2575">
        <v>1130</v>
      </c>
      <c r="L2575">
        <v>1130</v>
      </c>
      <c r="M2575">
        <v>190.2</v>
      </c>
      <c r="N2575" t="s">
        <v>46</v>
      </c>
      <c r="O2575" t="b">
        <v>1</v>
      </c>
      <c r="P2575" t="b">
        <v>0</v>
      </c>
      <c r="Q2575" t="s">
        <v>60</v>
      </c>
      <c r="R2575">
        <v>3</v>
      </c>
      <c r="S2575">
        <v>71851</v>
      </c>
      <c r="T2575">
        <v>1840014708</v>
      </c>
      <c r="U2575">
        <v>40.799999999999997</v>
      </c>
      <c r="V2575">
        <v>48.8</v>
      </c>
      <c r="W2575">
        <v>51.2</v>
      </c>
      <c r="X2575">
        <v>43.1</v>
      </c>
      <c r="Y2575">
        <v>2.76</v>
      </c>
      <c r="Z2575">
        <v>34813</v>
      </c>
      <c r="AA2575">
        <v>6.4</v>
      </c>
      <c r="AB2575">
        <v>58.2</v>
      </c>
      <c r="AC2575">
        <v>81996</v>
      </c>
      <c r="AD2575">
        <v>782</v>
      </c>
      <c r="AE2575">
        <v>11.7</v>
      </c>
      <c r="AF2575">
        <v>61.7</v>
      </c>
      <c r="AG2575">
        <v>7.5</v>
      </c>
      <c r="AH2575">
        <v>59.1</v>
      </c>
      <c r="AI2575">
        <v>33.299999999999997</v>
      </c>
      <c r="AJ2575">
        <v>0</v>
      </c>
      <c r="AK2575">
        <v>0</v>
      </c>
      <c r="AL2575">
        <v>0</v>
      </c>
      <c r="AM2575">
        <v>2.2999999999999998</v>
      </c>
      <c r="AN2575">
        <v>5.3</v>
      </c>
    </row>
    <row r="2576" spans="1:40" hidden="1" x14ac:dyDescent="0.2">
      <c r="A2576" t="s">
        <v>1775</v>
      </c>
      <c r="B2576" t="s">
        <v>63</v>
      </c>
      <c r="C2576" t="str">
        <f>Sheet1[[#This Row],[city]]&amp;Sheet1[[#This Row],[state_id]]</f>
        <v>WausauFL</v>
      </c>
      <c r="D2576" t="s">
        <v>64</v>
      </c>
      <c r="E2576">
        <v>12133</v>
      </c>
      <c r="F2576" t="s">
        <v>89</v>
      </c>
      <c r="G2576">
        <v>12133</v>
      </c>
      <c r="H2576" t="s">
        <v>89</v>
      </c>
      <c r="I2576">
        <v>30.633400000000002</v>
      </c>
      <c r="J2576">
        <v>-85.587400000000002</v>
      </c>
      <c r="K2576">
        <v>328</v>
      </c>
      <c r="L2576">
        <v>328</v>
      </c>
      <c r="M2576">
        <v>132.9</v>
      </c>
      <c r="N2576" t="s">
        <v>46</v>
      </c>
      <c r="O2576" t="b">
        <v>1</v>
      </c>
      <c r="P2576" t="b">
        <v>0</v>
      </c>
      <c r="Q2576" t="s">
        <v>60</v>
      </c>
      <c r="R2576">
        <v>3</v>
      </c>
      <c r="S2576" t="s">
        <v>27275</v>
      </c>
      <c r="T2576">
        <v>1840017179</v>
      </c>
      <c r="U2576">
        <v>48.3</v>
      </c>
      <c r="V2576">
        <v>49.4</v>
      </c>
      <c r="W2576">
        <v>50.6</v>
      </c>
      <c r="X2576">
        <v>52.2</v>
      </c>
      <c r="Y2576">
        <v>2.99</v>
      </c>
      <c r="Z2576">
        <v>31500</v>
      </c>
      <c r="AA2576">
        <v>5.2</v>
      </c>
      <c r="AB2576">
        <v>61</v>
      </c>
      <c r="AC2576">
        <v>98431</v>
      </c>
      <c r="AD2576">
        <v>698</v>
      </c>
      <c r="AE2576">
        <v>6.6</v>
      </c>
      <c r="AF2576">
        <v>52.9</v>
      </c>
      <c r="AG2576">
        <v>13.4</v>
      </c>
      <c r="AH2576">
        <v>93.9</v>
      </c>
      <c r="AI2576">
        <v>2.1</v>
      </c>
      <c r="AJ2576">
        <v>0.6</v>
      </c>
      <c r="AK2576">
        <v>0.3</v>
      </c>
      <c r="AL2576">
        <v>0</v>
      </c>
      <c r="AM2576">
        <v>0</v>
      </c>
      <c r="AN2576">
        <v>3</v>
      </c>
    </row>
    <row r="2577" spans="1:40" hidden="1" x14ac:dyDescent="0.2">
      <c r="A2577" t="s">
        <v>7358</v>
      </c>
      <c r="B2577" t="s">
        <v>119</v>
      </c>
      <c r="C2577" t="str">
        <f>Sheet1[[#This Row],[city]]&amp;Sheet1[[#This Row],[state_id]]</f>
        <v>Big LakeMN</v>
      </c>
      <c r="D2577" t="s">
        <v>120</v>
      </c>
      <c r="E2577">
        <v>27141</v>
      </c>
      <c r="F2577" t="s">
        <v>4205</v>
      </c>
      <c r="G2577">
        <v>27141</v>
      </c>
      <c r="H2577" t="s">
        <v>4205</v>
      </c>
      <c r="I2577">
        <v>45.341700000000003</v>
      </c>
      <c r="J2577">
        <v>-93.743399999999994</v>
      </c>
      <c r="K2577">
        <v>11614</v>
      </c>
      <c r="L2577">
        <v>11614</v>
      </c>
      <c r="M2577">
        <v>611.79999999999995</v>
      </c>
      <c r="N2577" t="s">
        <v>46</v>
      </c>
      <c r="O2577" t="b">
        <v>1</v>
      </c>
      <c r="P2577" t="b">
        <v>0</v>
      </c>
      <c r="Q2577" t="s">
        <v>60</v>
      </c>
      <c r="R2577">
        <v>3</v>
      </c>
      <c r="S2577">
        <v>55309</v>
      </c>
      <c r="T2577">
        <v>1840006701</v>
      </c>
      <c r="U2577">
        <v>31.6</v>
      </c>
      <c r="V2577">
        <v>48.4</v>
      </c>
      <c r="W2577">
        <v>51.6</v>
      </c>
      <c r="X2577">
        <v>48</v>
      </c>
      <c r="Y2577">
        <v>3.25</v>
      </c>
      <c r="Z2577">
        <v>93524</v>
      </c>
      <c r="AA2577">
        <v>46.1</v>
      </c>
      <c r="AB2577">
        <v>84.7</v>
      </c>
      <c r="AC2577">
        <v>226844</v>
      </c>
      <c r="AD2577">
        <v>1229</v>
      </c>
      <c r="AE2577">
        <v>24.8</v>
      </c>
      <c r="AF2577">
        <v>80.900000000000006</v>
      </c>
      <c r="AG2577">
        <v>2.4</v>
      </c>
      <c r="AH2577">
        <v>91.5</v>
      </c>
      <c r="AI2577">
        <v>3.3</v>
      </c>
      <c r="AJ2577">
        <v>0.2</v>
      </c>
      <c r="AK2577">
        <v>0.3</v>
      </c>
      <c r="AL2577">
        <v>0</v>
      </c>
      <c r="AM2577">
        <v>1.4</v>
      </c>
      <c r="AN2577">
        <v>3.3</v>
      </c>
    </row>
    <row r="2578" spans="1:40" hidden="1" x14ac:dyDescent="0.2">
      <c r="A2578" t="s">
        <v>154</v>
      </c>
      <c r="B2578" t="s">
        <v>174</v>
      </c>
      <c r="C2578" t="str">
        <f>Sheet1[[#This Row],[city]]&amp;Sheet1[[#This Row],[state_id]]</f>
        <v>RiversideOH</v>
      </c>
      <c r="D2578" t="s">
        <v>175</v>
      </c>
      <c r="E2578">
        <v>39113</v>
      </c>
      <c r="F2578" t="s">
        <v>315</v>
      </c>
      <c r="G2578">
        <v>39113</v>
      </c>
      <c r="H2578" t="s">
        <v>315</v>
      </c>
      <c r="I2578">
        <v>39.783499999999997</v>
      </c>
      <c r="J2578">
        <v>-84.121899999999997</v>
      </c>
      <c r="K2578">
        <v>24472</v>
      </c>
      <c r="L2578">
        <v>24472</v>
      </c>
      <c r="M2578">
        <v>997.5</v>
      </c>
      <c r="N2578" t="s">
        <v>46</v>
      </c>
      <c r="O2578" t="b">
        <v>1</v>
      </c>
      <c r="P2578" t="b">
        <v>0</v>
      </c>
      <c r="Q2578" t="s">
        <v>47</v>
      </c>
      <c r="R2578">
        <v>3</v>
      </c>
      <c r="S2578" t="s">
        <v>4389</v>
      </c>
      <c r="T2578">
        <v>1840012490</v>
      </c>
      <c r="U2578">
        <v>34.4</v>
      </c>
      <c r="V2578">
        <v>49.7</v>
      </c>
      <c r="W2578">
        <v>50.3</v>
      </c>
      <c r="X2578">
        <v>44.4</v>
      </c>
      <c r="Y2578">
        <v>2.85</v>
      </c>
      <c r="Z2578">
        <v>52739</v>
      </c>
      <c r="AA2578">
        <v>17.100000000000001</v>
      </c>
      <c r="AB2578">
        <v>55.8</v>
      </c>
      <c r="AC2578">
        <v>103281</v>
      </c>
      <c r="AD2578">
        <v>888</v>
      </c>
      <c r="AE2578">
        <v>20.9</v>
      </c>
      <c r="AF2578">
        <v>66.3</v>
      </c>
      <c r="AG2578">
        <v>4.5999999999999996</v>
      </c>
      <c r="AH2578">
        <v>83.2</v>
      </c>
      <c r="AI2578">
        <v>7.3</v>
      </c>
      <c r="AJ2578">
        <v>2.1</v>
      </c>
      <c r="AK2578">
        <v>0</v>
      </c>
      <c r="AL2578">
        <v>0</v>
      </c>
      <c r="AM2578">
        <v>2.5</v>
      </c>
      <c r="AN2578">
        <v>4.9000000000000004</v>
      </c>
    </row>
    <row r="2579" spans="1:40" hidden="1" x14ac:dyDescent="0.2">
      <c r="A2579" t="s">
        <v>25191</v>
      </c>
      <c r="B2579" t="s">
        <v>55</v>
      </c>
      <c r="C2579" t="str">
        <f>Sheet1[[#This Row],[city]]&amp;Sheet1[[#This Row],[state_id]]</f>
        <v>ReddickIL</v>
      </c>
      <c r="D2579" t="s">
        <v>56</v>
      </c>
      <c r="E2579">
        <v>17091</v>
      </c>
      <c r="F2579" t="s">
        <v>1672</v>
      </c>
      <c r="G2579" t="s">
        <v>29225</v>
      </c>
      <c r="H2579" t="s">
        <v>29226</v>
      </c>
      <c r="I2579">
        <v>41.098500000000001</v>
      </c>
      <c r="J2579">
        <v>-88.248599999999996</v>
      </c>
      <c r="K2579">
        <v>181</v>
      </c>
      <c r="L2579">
        <v>181</v>
      </c>
      <c r="M2579">
        <v>185.8</v>
      </c>
      <c r="N2579" t="s">
        <v>46</v>
      </c>
      <c r="O2579" t="b">
        <v>1</v>
      </c>
      <c r="P2579" t="b">
        <v>0</v>
      </c>
      <c r="Q2579" t="s">
        <v>60</v>
      </c>
      <c r="R2579">
        <v>3</v>
      </c>
      <c r="S2579">
        <v>60961</v>
      </c>
      <c r="T2579">
        <v>1840029810</v>
      </c>
      <c r="U2579">
        <v>32.4</v>
      </c>
      <c r="V2579">
        <v>63</v>
      </c>
      <c r="W2579">
        <v>37</v>
      </c>
      <c r="X2579">
        <v>52.6</v>
      </c>
      <c r="Y2579">
        <v>3.49</v>
      </c>
      <c r="Z2579">
        <v>53750</v>
      </c>
      <c r="AA2579">
        <v>19.100000000000001</v>
      </c>
      <c r="AB2579">
        <v>79.400000000000006</v>
      </c>
      <c r="AC2579">
        <v>113450</v>
      </c>
      <c r="AD2579">
        <v>925</v>
      </c>
      <c r="AE2579">
        <v>19.3</v>
      </c>
      <c r="AF2579">
        <v>60.2</v>
      </c>
      <c r="AG2579">
        <v>15</v>
      </c>
      <c r="AH2579">
        <v>97.8</v>
      </c>
      <c r="AI2579">
        <v>0</v>
      </c>
      <c r="AJ2579">
        <v>0</v>
      </c>
      <c r="AK2579">
        <v>0</v>
      </c>
      <c r="AL2579">
        <v>0</v>
      </c>
      <c r="AM2579">
        <v>1.1000000000000001</v>
      </c>
      <c r="AN2579">
        <v>1.1000000000000001</v>
      </c>
    </row>
    <row r="2580" spans="1:40" hidden="1" x14ac:dyDescent="0.2">
      <c r="A2580" t="s">
        <v>29940</v>
      </c>
      <c r="B2580" t="s">
        <v>377</v>
      </c>
      <c r="C2580" t="str">
        <f>Sheet1[[#This Row],[city]]&amp;Sheet1[[#This Row],[state_id]]</f>
        <v>ElberonIA</v>
      </c>
      <c r="D2580" t="s">
        <v>378</v>
      </c>
      <c r="E2580">
        <v>19171</v>
      </c>
      <c r="F2580" t="s">
        <v>14393</v>
      </c>
      <c r="G2580">
        <v>19171</v>
      </c>
      <c r="H2580" t="s">
        <v>14393</v>
      </c>
      <c r="I2580">
        <v>42.005499999999998</v>
      </c>
      <c r="J2580">
        <v>-92.316100000000006</v>
      </c>
      <c r="K2580">
        <v>132</v>
      </c>
      <c r="L2580">
        <v>132</v>
      </c>
      <c r="M2580">
        <v>100.7</v>
      </c>
      <c r="N2580" t="s">
        <v>46</v>
      </c>
      <c r="O2580" t="b">
        <v>1</v>
      </c>
      <c r="P2580" t="b">
        <v>0</v>
      </c>
      <c r="Q2580" t="s">
        <v>60</v>
      </c>
      <c r="R2580">
        <v>3</v>
      </c>
      <c r="S2580">
        <v>52225</v>
      </c>
      <c r="T2580">
        <v>1840008102</v>
      </c>
      <c r="U2580">
        <v>47.5</v>
      </c>
      <c r="V2580">
        <v>60.6</v>
      </c>
      <c r="W2580">
        <v>39.4</v>
      </c>
      <c r="X2580">
        <v>59.5</v>
      </c>
      <c r="Y2580">
        <v>2.8</v>
      </c>
      <c r="Z2580">
        <v>70750</v>
      </c>
      <c r="AA2580">
        <v>18.399999999999999</v>
      </c>
      <c r="AB2580">
        <v>100</v>
      </c>
      <c r="AC2580">
        <v>85557</v>
      </c>
      <c r="AE2580">
        <v>0</v>
      </c>
      <c r="AF2580">
        <v>65</v>
      </c>
      <c r="AG2580">
        <v>0</v>
      </c>
      <c r="AH2580">
        <v>99.2</v>
      </c>
      <c r="AI2580">
        <v>0</v>
      </c>
      <c r="AJ2580">
        <v>0</v>
      </c>
      <c r="AK2580">
        <v>0.8</v>
      </c>
      <c r="AL2580">
        <v>0</v>
      </c>
      <c r="AM2580">
        <v>0</v>
      </c>
      <c r="AN2580">
        <v>0</v>
      </c>
    </row>
    <row r="2581" spans="1:40" hidden="1" x14ac:dyDescent="0.2">
      <c r="A2581" t="s">
        <v>4112</v>
      </c>
      <c r="B2581" t="s">
        <v>318</v>
      </c>
      <c r="C2581" t="str">
        <f>Sheet1[[#This Row],[city]]&amp;Sheet1[[#This Row],[state_id]]</f>
        <v>HomewoodAL</v>
      </c>
      <c r="D2581" t="s">
        <v>319</v>
      </c>
      <c r="E2581">
        <v>1073</v>
      </c>
      <c r="F2581" t="s">
        <v>244</v>
      </c>
      <c r="G2581">
        <v>1073</v>
      </c>
      <c r="H2581" t="s">
        <v>244</v>
      </c>
      <c r="I2581">
        <v>33.4619</v>
      </c>
      <c r="J2581">
        <v>-86.808999999999997</v>
      </c>
      <c r="K2581">
        <v>26206</v>
      </c>
      <c r="L2581">
        <v>26206</v>
      </c>
      <c r="M2581">
        <v>1176.2</v>
      </c>
      <c r="N2581" t="s">
        <v>46</v>
      </c>
      <c r="O2581" t="b">
        <v>1</v>
      </c>
      <c r="P2581" t="b">
        <v>0</v>
      </c>
      <c r="Q2581" t="s">
        <v>60</v>
      </c>
      <c r="R2581">
        <v>3</v>
      </c>
      <c r="S2581" t="s">
        <v>4113</v>
      </c>
      <c r="T2581">
        <v>1840014794</v>
      </c>
      <c r="U2581">
        <v>30.7</v>
      </c>
      <c r="V2581">
        <v>44.7</v>
      </c>
      <c r="W2581">
        <v>55.3</v>
      </c>
      <c r="X2581">
        <v>42.9</v>
      </c>
      <c r="Y2581">
        <v>3.33</v>
      </c>
      <c r="Z2581">
        <v>89433</v>
      </c>
      <c r="AA2581">
        <v>46.5</v>
      </c>
      <c r="AB2581">
        <v>64.599999999999994</v>
      </c>
      <c r="AC2581">
        <v>391494</v>
      </c>
      <c r="AD2581">
        <v>1241</v>
      </c>
      <c r="AE2581">
        <v>67.2</v>
      </c>
      <c r="AF2581">
        <v>68.3</v>
      </c>
      <c r="AG2581">
        <v>2.6</v>
      </c>
      <c r="AH2581">
        <v>80.2</v>
      </c>
      <c r="AI2581">
        <v>12.6</v>
      </c>
      <c r="AJ2581">
        <v>2.2999999999999998</v>
      </c>
      <c r="AK2581">
        <v>0.1</v>
      </c>
      <c r="AL2581">
        <v>0</v>
      </c>
      <c r="AM2581">
        <v>1.8</v>
      </c>
      <c r="AN2581">
        <v>2.9</v>
      </c>
    </row>
    <row r="2582" spans="1:40" hidden="1" x14ac:dyDescent="0.2">
      <c r="A2582" t="s">
        <v>2467</v>
      </c>
      <c r="B2582" t="s">
        <v>50</v>
      </c>
      <c r="C2582" t="str">
        <f>Sheet1[[#This Row],[city]]&amp;Sheet1[[#This Row],[state_id]]</f>
        <v>Country ClubCA</v>
      </c>
      <c r="D2582" t="s">
        <v>51</v>
      </c>
      <c r="E2582">
        <v>6077</v>
      </c>
      <c r="F2582" t="s">
        <v>446</v>
      </c>
      <c r="G2582">
        <v>6077</v>
      </c>
      <c r="H2582" t="s">
        <v>446</v>
      </c>
      <c r="I2582">
        <v>37.968699999999998</v>
      </c>
      <c r="J2582">
        <v>-121.3408</v>
      </c>
      <c r="K2582">
        <v>9667</v>
      </c>
      <c r="L2582">
        <v>9667</v>
      </c>
      <c r="M2582">
        <v>1861.5</v>
      </c>
      <c r="N2582" t="s">
        <v>46</v>
      </c>
      <c r="O2582" t="b">
        <v>0</v>
      </c>
      <c r="P2582" t="b">
        <v>1</v>
      </c>
      <c r="Q2582" t="s">
        <v>52</v>
      </c>
      <c r="R2582">
        <v>3</v>
      </c>
      <c r="S2582">
        <v>95204</v>
      </c>
      <c r="T2582">
        <v>1840028364</v>
      </c>
      <c r="U2582">
        <v>36.299999999999997</v>
      </c>
      <c r="V2582">
        <v>48.4</v>
      </c>
      <c r="W2582">
        <v>51.6</v>
      </c>
      <c r="X2582">
        <v>51.3</v>
      </c>
      <c r="Y2582">
        <v>3.25</v>
      </c>
      <c r="Z2582">
        <v>71185</v>
      </c>
      <c r="AA2582">
        <v>29</v>
      </c>
      <c r="AB2582">
        <v>70.099999999999994</v>
      </c>
      <c r="AC2582">
        <v>280141</v>
      </c>
      <c r="AD2582">
        <v>1326</v>
      </c>
      <c r="AE2582">
        <v>14</v>
      </c>
      <c r="AF2582">
        <v>59.7</v>
      </c>
      <c r="AG2582">
        <v>7.9</v>
      </c>
      <c r="AH2582">
        <v>57.4</v>
      </c>
      <c r="AI2582">
        <v>5.9</v>
      </c>
      <c r="AJ2582">
        <v>8</v>
      </c>
      <c r="AK2582">
        <v>0.5</v>
      </c>
      <c r="AL2582">
        <v>0</v>
      </c>
      <c r="AM2582">
        <v>17.100000000000001</v>
      </c>
      <c r="AN2582">
        <v>11.2</v>
      </c>
    </row>
    <row r="2583" spans="1:40" hidden="1" x14ac:dyDescent="0.2">
      <c r="A2583" t="s">
        <v>7205</v>
      </c>
      <c r="B2583" t="s">
        <v>388</v>
      </c>
      <c r="C2583" t="str">
        <f>Sheet1[[#This Row],[city]]&amp;Sheet1[[#This Row],[state_id]]</f>
        <v>Arkansas CityKS</v>
      </c>
      <c r="D2583" t="s">
        <v>389</v>
      </c>
      <c r="E2583">
        <v>20035</v>
      </c>
      <c r="F2583" t="s">
        <v>7206</v>
      </c>
      <c r="G2583">
        <v>20035</v>
      </c>
      <c r="H2583" t="s">
        <v>7206</v>
      </c>
      <c r="I2583">
        <v>37.072600000000001</v>
      </c>
      <c r="J2583">
        <v>-97.038499999999999</v>
      </c>
      <c r="K2583">
        <v>12028</v>
      </c>
      <c r="L2583">
        <v>12028</v>
      </c>
      <c r="M2583">
        <v>487.6</v>
      </c>
      <c r="N2583" t="s">
        <v>46</v>
      </c>
      <c r="O2583" t="b">
        <v>1</v>
      </c>
      <c r="P2583" t="b">
        <v>0</v>
      </c>
      <c r="Q2583" t="s">
        <v>60</v>
      </c>
      <c r="R2583">
        <v>3</v>
      </c>
      <c r="S2583">
        <v>67005</v>
      </c>
      <c r="T2583">
        <v>1840001700</v>
      </c>
      <c r="U2583">
        <v>35.700000000000003</v>
      </c>
      <c r="V2583">
        <v>48.4</v>
      </c>
      <c r="W2583">
        <v>51.6</v>
      </c>
      <c r="X2583">
        <v>42.3</v>
      </c>
      <c r="Y2583">
        <v>3.19</v>
      </c>
      <c r="Z2583">
        <v>46358</v>
      </c>
      <c r="AA2583">
        <v>15.5</v>
      </c>
      <c r="AB2583">
        <v>65.2</v>
      </c>
      <c r="AC2583">
        <v>71926</v>
      </c>
      <c r="AD2583">
        <v>703</v>
      </c>
      <c r="AE2583">
        <v>21.4</v>
      </c>
      <c r="AF2583">
        <v>58.1</v>
      </c>
      <c r="AG2583">
        <v>6.7</v>
      </c>
      <c r="AH2583">
        <v>80.5</v>
      </c>
      <c r="AI2583">
        <v>3.7</v>
      </c>
      <c r="AJ2583">
        <v>0.3</v>
      </c>
      <c r="AK2583">
        <v>2</v>
      </c>
      <c r="AL2583">
        <v>0</v>
      </c>
      <c r="AM2583">
        <v>4</v>
      </c>
      <c r="AN2583">
        <v>9.5</v>
      </c>
    </row>
    <row r="2584" spans="1:40" hidden="1" x14ac:dyDescent="0.2">
      <c r="A2584" t="s">
        <v>29271</v>
      </c>
      <c r="B2584" t="s">
        <v>130</v>
      </c>
      <c r="C2584" t="str">
        <f>Sheet1[[#This Row],[city]]&amp;Sheet1[[#This Row],[state_id]]</f>
        <v>Brick CenterCO</v>
      </c>
      <c r="D2584" t="s">
        <v>131</v>
      </c>
      <c r="E2584">
        <v>8005</v>
      </c>
      <c r="F2584" t="s">
        <v>466</v>
      </c>
      <c r="G2584">
        <v>8005</v>
      </c>
      <c r="H2584" t="s">
        <v>466</v>
      </c>
      <c r="I2584">
        <v>39.600200000000001</v>
      </c>
      <c r="J2584">
        <v>-104.4579</v>
      </c>
      <c r="K2584">
        <v>178</v>
      </c>
      <c r="L2584">
        <v>178</v>
      </c>
      <c r="M2584">
        <v>9</v>
      </c>
      <c r="N2584" t="s">
        <v>46</v>
      </c>
      <c r="O2584" t="b">
        <v>1</v>
      </c>
      <c r="P2584" t="b">
        <v>1</v>
      </c>
      <c r="Q2584" t="s">
        <v>132</v>
      </c>
      <c r="R2584">
        <v>4</v>
      </c>
      <c r="S2584">
        <v>80102</v>
      </c>
      <c r="T2584">
        <v>1840038625</v>
      </c>
      <c r="U2584">
        <v>53.7</v>
      </c>
      <c r="V2584">
        <v>41</v>
      </c>
      <c r="W2584">
        <v>59</v>
      </c>
      <c r="X2584">
        <v>66.900000000000006</v>
      </c>
      <c r="Y2584">
        <v>2.46</v>
      </c>
      <c r="Z2584">
        <v>124359</v>
      </c>
      <c r="AA2584">
        <v>88.1</v>
      </c>
      <c r="AB2584">
        <v>100</v>
      </c>
      <c r="AE2584">
        <v>16.899999999999999</v>
      </c>
      <c r="AF2584">
        <v>88.2</v>
      </c>
      <c r="AG2584">
        <v>0</v>
      </c>
      <c r="AH2584">
        <v>89.3</v>
      </c>
      <c r="AI2584">
        <v>0</v>
      </c>
      <c r="AJ2584">
        <v>0</v>
      </c>
      <c r="AK2584">
        <v>0</v>
      </c>
      <c r="AL2584">
        <v>0</v>
      </c>
      <c r="AM2584">
        <v>0</v>
      </c>
      <c r="AN2584">
        <v>10.7</v>
      </c>
    </row>
    <row r="2585" spans="1:40" hidden="1" x14ac:dyDescent="0.2">
      <c r="A2585" t="s">
        <v>17389</v>
      </c>
      <c r="B2585" t="s">
        <v>79</v>
      </c>
      <c r="C2585" t="str">
        <f>Sheet1[[#This Row],[city]]&amp;Sheet1[[#This Row],[state_id]]</f>
        <v>EmporiumPA</v>
      </c>
      <c r="D2585" t="s">
        <v>80</v>
      </c>
      <c r="E2585">
        <v>42023</v>
      </c>
      <c r="F2585" t="s">
        <v>700</v>
      </c>
      <c r="G2585">
        <v>42023</v>
      </c>
      <c r="H2585" t="s">
        <v>700</v>
      </c>
      <c r="I2585">
        <v>41.510199999999998</v>
      </c>
      <c r="J2585">
        <v>-78.236199999999997</v>
      </c>
      <c r="K2585">
        <v>1934</v>
      </c>
      <c r="L2585">
        <v>1934</v>
      </c>
      <c r="M2585">
        <v>1090.2</v>
      </c>
      <c r="N2585" t="s">
        <v>46</v>
      </c>
      <c r="O2585" t="b">
        <v>1</v>
      </c>
      <c r="P2585" t="b">
        <v>0</v>
      </c>
      <c r="Q2585" t="s">
        <v>47</v>
      </c>
      <c r="R2585">
        <v>3</v>
      </c>
      <c r="S2585">
        <v>15834</v>
      </c>
      <c r="T2585">
        <v>1840000626</v>
      </c>
      <c r="U2585">
        <v>46.9</v>
      </c>
      <c r="V2585">
        <v>45.2</v>
      </c>
      <c r="W2585">
        <v>54.8</v>
      </c>
      <c r="X2585">
        <v>36.4</v>
      </c>
      <c r="Y2585">
        <v>2.54</v>
      </c>
      <c r="Z2585">
        <v>31889</v>
      </c>
      <c r="AA2585">
        <v>7.1</v>
      </c>
      <c r="AB2585">
        <v>50.7</v>
      </c>
      <c r="AC2585">
        <v>67497</v>
      </c>
      <c r="AD2585">
        <v>613</v>
      </c>
      <c r="AE2585">
        <v>6</v>
      </c>
      <c r="AF2585">
        <v>55.8</v>
      </c>
      <c r="AG2585">
        <v>13.1</v>
      </c>
      <c r="AH2585">
        <v>90.2</v>
      </c>
      <c r="AI2585">
        <v>0.4</v>
      </c>
      <c r="AJ2585">
        <v>0</v>
      </c>
      <c r="AK2585">
        <v>0.2</v>
      </c>
      <c r="AL2585">
        <v>0</v>
      </c>
      <c r="AM2585">
        <v>0</v>
      </c>
      <c r="AN2585">
        <v>9.3000000000000007</v>
      </c>
    </row>
    <row r="2586" spans="1:40" hidden="1" x14ac:dyDescent="0.2">
      <c r="A2586" t="s">
        <v>2695</v>
      </c>
      <c r="B2586" t="s">
        <v>68</v>
      </c>
      <c r="C2586" t="str">
        <f>Sheet1[[#This Row],[city]]&amp;Sheet1[[#This Row],[state_id]]</f>
        <v>KellerTX</v>
      </c>
      <c r="D2586" t="s">
        <v>69</v>
      </c>
      <c r="E2586">
        <v>48439</v>
      </c>
      <c r="F2586" t="s">
        <v>268</v>
      </c>
      <c r="G2586">
        <v>48439</v>
      </c>
      <c r="H2586" t="s">
        <v>268</v>
      </c>
      <c r="I2586">
        <v>32.933500000000002</v>
      </c>
      <c r="J2586">
        <v>-97.2256</v>
      </c>
      <c r="K2586">
        <v>45190</v>
      </c>
      <c r="L2586">
        <v>45190</v>
      </c>
      <c r="M2586">
        <v>986.3</v>
      </c>
      <c r="N2586" t="s">
        <v>46</v>
      </c>
      <c r="O2586" t="b">
        <v>1</v>
      </c>
      <c r="P2586" t="b">
        <v>0</v>
      </c>
      <c r="Q2586" t="s">
        <v>60</v>
      </c>
      <c r="R2586">
        <v>3</v>
      </c>
      <c r="S2586" t="s">
        <v>2696</v>
      </c>
      <c r="T2586">
        <v>1840019428</v>
      </c>
      <c r="U2586">
        <v>42.9</v>
      </c>
      <c r="V2586">
        <v>50.2</v>
      </c>
      <c r="W2586">
        <v>49.8</v>
      </c>
      <c r="X2586">
        <v>66.900000000000006</v>
      </c>
      <c r="Y2586">
        <v>3.2</v>
      </c>
      <c r="Z2586">
        <v>149822</v>
      </c>
      <c r="AA2586">
        <v>68.2</v>
      </c>
      <c r="AB2586">
        <v>82.8</v>
      </c>
      <c r="AC2586">
        <v>424972</v>
      </c>
      <c r="AD2586">
        <v>1760</v>
      </c>
      <c r="AE2586">
        <v>58.3</v>
      </c>
      <c r="AF2586">
        <v>67.3</v>
      </c>
      <c r="AG2586">
        <v>3</v>
      </c>
      <c r="AH2586">
        <v>85.5</v>
      </c>
      <c r="AI2586">
        <v>2.4</v>
      </c>
      <c r="AJ2586">
        <v>5.3</v>
      </c>
      <c r="AK2586">
        <v>0.2</v>
      </c>
      <c r="AL2586">
        <v>0</v>
      </c>
      <c r="AM2586">
        <v>1.5</v>
      </c>
      <c r="AN2586">
        <v>5.0999999999999996</v>
      </c>
    </row>
    <row r="2587" spans="1:40" hidden="1" x14ac:dyDescent="0.2">
      <c r="A2587" t="s">
        <v>11858</v>
      </c>
      <c r="B2587" t="s">
        <v>55</v>
      </c>
      <c r="C2587" t="str">
        <f>Sheet1[[#This Row],[city]]&amp;Sheet1[[#This Row],[state_id]]</f>
        <v>TuscolaIL</v>
      </c>
      <c r="D2587" t="s">
        <v>56</v>
      </c>
      <c r="E2587">
        <v>17041</v>
      </c>
      <c r="F2587" t="s">
        <v>288</v>
      </c>
      <c r="G2587">
        <v>17041</v>
      </c>
      <c r="H2587" t="s">
        <v>288</v>
      </c>
      <c r="I2587">
        <v>39.796799999999998</v>
      </c>
      <c r="J2587">
        <v>-88.274900000000002</v>
      </c>
      <c r="K2587">
        <v>4769</v>
      </c>
      <c r="L2587">
        <v>4769</v>
      </c>
      <c r="M2587">
        <v>602.1</v>
      </c>
      <c r="N2587" t="s">
        <v>46</v>
      </c>
      <c r="O2587" t="b">
        <v>1</v>
      </c>
      <c r="P2587" t="b">
        <v>0</v>
      </c>
      <c r="Q2587" t="s">
        <v>60</v>
      </c>
      <c r="R2587">
        <v>3</v>
      </c>
      <c r="S2587">
        <v>61953</v>
      </c>
      <c r="T2587">
        <v>1840010587</v>
      </c>
      <c r="U2587">
        <v>38.9</v>
      </c>
      <c r="V2587">
        <v>52.8</v>
      </c>
      <c r="W2587">
        <v>47.2</v>
      </c>
      <c r="X2587">
        <v>53.4</v>
      </c>
      <c r="Y2587">
        <v>2.8</v>
      </c>
      <c r="Z2587">
        <v>68019</v>
      </c>
      <c r="AA2587">
        <v>27.8</v>
      </c>
      <c r="AB2587">
        <v>67.2</v>
      </c>
      <c r="AC2587">
        <v>126653</v>
      </c>
      <c r="AD2587">
        <v>762</v>
      </c>
      <c r="AE2587">
        <v>26.1</v>
      </c>
      <c r="AF2587">
        <v>71.5</v>
      </c>
      <c r="AG2587">
        <v>2.6</v>
      </c>
      <c r="AH2587">
        <v>93.8</v>
      </c>
      <c r="AI2587">
        <v>0.2</v>
      </c>
      <c r="AJ2587">
        <v>1.8</v>
      </c>
      <c r="AK2587">
        <v>0</v>
      </c>
      <c r="AL2587">
        <v>0.3</v>
      </c>
      <c r="AM2587">
        <v>0</v>
      </c>
      <c r="AN2587">
        <v>3.8</v>
      </c>
    </row>
    <row r="2588" spans="1:40" hidden="1" x14ac:dyDescent="0.2">
      <c r="A2588" t="s">
        <v>25332</v>
      </c>
      <c r="B2588" t="s">
        <v>183</v>
      </c>
      <c r="C2588" t="str">
        <f>Sheet1[[#This Row],[city]]&amp;Sheet1[[#This Row],[state_id]]</f>
        <v>Greens ForkIN</v>
      </c>
      <c r="D2588" t="s">
        <v>184</v>
      </c>
      <c r="E2588">
        <v>18177</v>
      </c>
      <c r="F2588" t="s">
        <v>107</v>
      </c>
      <c r="G2588">
        <v>18177</v>
      </c>
      <c r="H2588" t="s">
        <v>107</v>
      </c>
      <c r="I2588">
        <v>39.8917</v>
      </c>
      <c r="J2588">
        <v>-85.0411</v>
      </c>
      <c r="K2588">
        <v>507</v>
      </c>
      <c r="L2588">
        <v>507</v>
      </c>
      <c r="M2588">
        <v>198</v>
      </c>
      <c r="N2588" t="s">
        <v>46</v>
      </c>
      <c r="O2588" t="b">
        <v>1</v>
      </c>
      <c r="P2588" t="b">
        <v>0</v>
      </c>
      <c r="Q2588" t="s">
        <v>186</v>
      </c>
      <c r="R2588">
        <v>3</v>
      </c>
      <c r="S2588">
        <v>47345</v>
      </c>
      <c r="T2588">
        <v>1840010545</v>
      </c>
      <c r="U2588">
        <v>35.799999999999997</v>
      </c>
      <c r="V2588">
        <v>48.9</v>
      </c>
      <c r="W2588">
        <v>51.1</v>
      </c>
      <c r="X2588">
        <v>49.3</v>
      </c>
      <c r="Y2588">
        <v>3.18</v>
      </c>
      <c r="Z2588">
        <v>63625</v>
      </c>
      <c r="AA2588">
        <v>25.2</v>
      </c>
      <c r="AB2588">
        <v>83.8</v>
      </c>
      <c r="AC2588">
        <v>74018</v>
      </c>
      <c r="AD2588">
        <v>706</v>
      </c>
      <c r="AE2588">
        <v>16.899999999999999</v>
      </c>
      <c r="AF2588">
        <v>73.3</v>
      </c>
      <c r="AG2588">
        <v>4.9000000000000004</v>
      </c>
      <c r="AH2588">
        <v>95.1</v>
      </c>
      <c r="AI2588">
        <v>0</v>
      </c>
      <c r="AJ2588">
        <v>0</v>
      </c>
      <c r="AK2588">
        <v>0</v>
      </c>
      <c r="AL2588">
        <v>0</v>
      </c>
      <c r="AM2588">
        <v>2.4</v>
      </c>
      <c r="AN2588">
        <v>2.6</v>
      </c>
    </row>
    <row r="2589" spans="1:40" hidden="1" x14ac:dyDescent="0.2">
      <c r="A2589" t="s">
        <v>27786</v>
      </c>
      <c r="B2589" t="s">
        <v>50</v>
      </c>
      <c r="C2589" t="str">
        <f>Sheet1[[#This Row],[city]]&amp;Sheet1[[#This Row],[state_id]]</f>
        <v>Desert CenterCA</v>
      </c>
      <c r="D2589" t="s">
        <v>51</v>
      </c>
      <c r="E2589">
        <v>6065</v>
      </c>
      <c r="F2589" t="s">
        <v>154</v>
      </c>
      <c r="G2589">
        <v>6065</v>
      </c>
      <c r="H2589" t="s">
        <v>154</v>
      </c>
      <c r="I2589">
        <v>33.7378</v>
      </c>
      <c r="J2589">
        <v>-115.36660000000001</v>
      </c>
      <c r="K2589">
        <v>288</v>
      </c>
      <c r="L2589">
        <v>288</v>
      </c>
      <c r="M2589">
        <v>3.6</v>
      </c>
      <c r="N2589" t="s">
        <v>46</v>
      </c>
      <c r="O2589" t="b">
        <v>0</v>
      </c>
      <c r="P2589" t="b">
        <v>1</v>
      </c>
      <c r="Q2589" t="s">
        <v>52</v>
      </c>
      <c r="R2589">
        <v>3</v>
      </c>
      <c r="S2589">
        <v>92239</v>
      </c>
      <c r="T2589">
        <v>1840022906</v>
      </c>
      <c r="U2589">
        <v>70.5</v>
      </c>
      <c r="V2589">
        <v>54.9</v>
      </c>
      <c r="W2589">
        <v>45.1</v>
      </c>
      <c r="X2589">
        <v>83.7</v>
      </c>
      <c r="Y2589">
        <v>2.3199999999999998</v>
      </c>
      <c r="Z2589">
        <v>34583</v>
      </c>
      <c r="AA2589">
        <v>8.8000000000000007</v>
      </c>
      <c r="AB2589">
        <v>89.7</v>
      </c>
      <c r="AE2589">
        <v>53.3</v>
      </c>
      <c r="AF2589">
        <v>17.899999999999999</v>
      </c>
      <c r="AG2589">
        <v>0</v>
      </c>
      <c r="AH2589">
        <v>92.7</v>
      </c>
      <c r="AI2589">
        <v>0.7</v>
      </c>
      <c r="AJ2589">
        <v>0</v>
      </c>
      <c r="AK2589">
        <v>0</v>
      </c>
      <c r="AL2589">
        <v>0</v>
      </c>
      <c r="AM2589">
        <v>2.8</v>
      </c>
      <c r="AN2589">
        <v>3.8</v>
      </c>
    </row>
    <row r="2590" spans="1:40" hidden="1" x14ac:dyDescent="0.2">
      <c r="A2590" t="s">
        <v>12843</v>
      </c>
      <c r="B2590" t="s">
        <v>55</v>
      </c>
      <c r="C2590" t="str">
        <f>Sheet1[[#This Row],[city]]&amp;Sheet1[[#This Row],[state_id]]</f>
        <v>South Chicago HeightsIL</v>
      </c>
      <c r="D2590" t="s">
        <v>56</v>
      </c>
      <c r="E2590">
        <v>17031</v>
      </c>
      <c r="F2590" t="s">
        <v>57</v>
      </c>
      <c r="G2590">
        <v>17031</v>
      </c>
      <c r="H2590" t="s">
        <v>57</v>
      </c>
      <c r="I2590">
        <v>41.4831</v>
      </c>
      <c r="J2590">
        <v>-87.636899999999997</v>
      </c>
      <c r="K2590">
        <v>4022</v>
      </c>
      <c r="L2590">
        <v>4022</v>
      </c>
      <c r="M2590">
        <v>987.3</v>
      </c>
      <c r="N2590" t="s">
        <v>46</v>
      </c>
      <c r="O2590" t="b">
        <v>1</v>
      </c>
      <c r="P2590" t="b">
        <v>0</v>
      </c>
      <c r="Q2590" t="s">
        <v>60</v>
      </c>
      <c r="R2590">
        <v>3</v>
      </c>
      <c r="S2590" t="s">
        <v>12844</v>
      </c>
      <c r="T2590">
        <v>1840011323</v>
      </c>
      <c r="U2590">
        <v>33.9</v>
      </c>
      <c r="V2590">
        <v>43</v>
      </c>
      <c r="W2590">
        <v>57</v>
      </c>
      <c r="X2590">
        <v>41.8</v>
      </c>
      <c r="Y2590">
        <v>3.24</v>
      </c>
      <c r="Z2590">
        <v>45119</v>
      </c>
      <c r="AA2590">
        <v>9.6</v>
      </c>
      <c r="AB2590">
        <v>65.900000000000006</v>
      </c>
      <c r="AC2590">
        <v>97305</v>
      </c>
      <c r="AD2590">
        <v>1024</v>
      </c>
      <c r="AE2590">
        <v>12.5</v>
      </c>
      <c r="AF2590">
        <v>58.2</v>
      </c>
      <c r="AG2590">
        <v>9.1</v>
      </c>
      <c r="AH2590">
        <v>38.799999999999997</v>
      </c>
      <c r="AI2590">
        <v>32.799999999999997</v>
      </c>
      <c r="AJ2590">
        <v>0</v>
      </c>
      <c r="AK2590">
        <v>0.3</v>
      </c>
      <c r="AL2590">
        <v>0</v>
      </c>
      <c r="AM2590">
        <v>23.3</v>
      </c>
      <c r="AN2590">
        <v>4.8</v>
      </c>
    </row>
    <row r="2591" spans="1:40" hidden="1" x14ac:dyDescent="0.2">
      <c r="A2591" t="s">
        <v>3513</v>
      </c>
      <c r="B2591" t="s">
        <v>50</v>
      </c>
      <c r="C2591" t="str">
        <f>Sheet1[[#This Row],[city]]&amp;Sheet1[[#This Row],[state_id]]</f>
        <v>Desert Hot SpringsCA</v>
      </c>
      <c r="D2591" t="s">
        <v>51</v>
      </c>
      <c r="E2591">
        <v>6065</v>
      </c>
      <c r="F2591" t="s">
        <v>154</v>
      </c>
      <c r="G2591">
        <v>6065</v>
      </c>
      <c r="H2591" t="s">
        <v>154</v>
      </c>
      <c r="I2591">
        <v>33.954999999999998</v>
      </c>
      <c r="J2591">
        <v>-116.5429</v>
      </c>
      <c r="K2591">
        <v>31988</v>
      </c>
      <c r="L2591">
        <v>31988</v>
      </c>
      <c r="M2591">
        <v>373.5</v>
      </c>
      <c r="N2591" t="s">
        <v>46</v>
      </c>
      <c r="O2591" t="b">
        <v>1</v>
      </c>
      <c r="P2591" t="b">
        <v>0</v>
      </c>
      <c r="Q2591" t="s">
        <v>52</v>
      </c>
      <c r="R2591">
        <v>3</v>
      </c>
      <c r="S2591" t="s">
        <v>3514</v>
      </c>
      <c r="T2591">
        <v>1840019306</v>
      </c>
      <c r="U2591">
        <v>34.9</v>
      </c>
      <c r="V2591">
        <v>49.7</v>
      </c>
      <c r="W2591">
        <v>50.3</v>
      </c>
      <c r="X2591">
        <v>36.6</v>
      </c>
      <c r="Y2591">
        <v>3.61</v>
      </c>
      <c r="Z2591">
        <v>37924</v>
      </c>
      <c r="AA2591">
        <v>13.6</v>
      </c>
      <c r="AB2591">
        <v>47.3</v>
      </c>
      <c r="AC2591">
        <v>230844</v>
      </c>
      <c r="AD2591">
        <v>1107</v>
      </c>
      <c r="AE2591">
        <v>14.5</v>
      </c>
      <c r="AF2591">
        <v>57.6</v>
      </c>
      <c r="AG2591">
        <v>9.6999999999999993</v>
      </c>
      <c r="AH2591">
        <v>52.1</v>
      </c>
      <c r="AI2591">
        <v>8.4</v>
      </c>
      <c r="AJ2591">
        <v>3.1</v>
      </c>
      <c r="AK2591">
        <v>1.6</v>
      </c>
      <c r="AL2591">
        <v>0</v>
      </c>
      <c r="AM2591">
        <v>20.2</v>
      </c>
      <c r="AN2591">
        <v>14.5</v>
      </c>
    </row>
    <row r="2592" spans="1:40" hidden="1" x14ac:dyDescent="0.2">
      <c r="A2592" t="s">
        <v>22923</v>
      </c>
      <c r="B2592" t="s">
        <v>79</v>
      </c>
      <c r="C2592" t="str">
        <f>Sheet1[[#This Row],[city]]&amp;Sheet1[[#This Row],[state_id]]</f>
        <v>WiconsicoPA</v>
      </c>
      <c r="D2592" t="s">
        <v>80</v>
      </c>
      <c r="E2592">
        <v>42043</v>
      </c>
      <c r="F2592" t="s">
        <v>398</v>
      </c>
      <c r="G2592">
        <v>42043</v>
      </c>
      <c r="H2592" t="s">
        <v>398</v>
      </c>
      <c r="I2592">
        <v>40.574199999999998</v>
      </c>
      <c r="J2592">
        <v>-76.677499999999995</v>
      </c>
      <c r="K2592">
        <v>798</v>
      </c>
      <c r="L2592">
        <v>798</v>
      </c>
      <c r="M2592">
        <v>211.8</v>
      </c>
      <c r="N2592" t="s">
        <v>46</v>
      </c>
      <c r="O2592" t="b">
        <v>1</v>
      </c>
      <c r="P2592" t="b">
        <v>1</v>
      </c>
      <c r="Q2592" t="s">
        <v>47</v>
      </c>
      <c r="R2592">
        <v>3</v>
      </c>
      <c r="S2592">
        <v>17097</v>
      </c>
      <c r="T2592">
        <v>1840035322</v>
      </c>
      <c r="U2592">
        <v>43</v>
      </c>
      <c r="V2592">
        <v>47.6</v>
      </c>
      <c r="W2592">
        <v>52.4</v>
      </c>
      <c r="X2592">
        <v>55.2</v>
      </c>
      <c r="Y2592">
        <v>2.7</v>
      </c>
      <c r="Z2592">
        <v>50729</v>
      </c>
      <c r="AA2592">
        <v>20.7</v>
      </c>
      <c r="AB2592">
        <v>87.1</v>
      </c>
      <c r="AC2592">
        <v>76785</v>
      </c>
      <c r="AD2592">
        <v>903</v>
      </c>
      <c r="AE2592">
        <v>7.7</v>
      </c>
      <c r="AF2592">
        <v>64.099999999999994</v>
      </c>
      <c r="AG2592">
        <v>11</v>
      </c>
      <c r="AH2592">
        <v>96.4</v>
      </c>
      <c r="AI2592">
        <v>0</v>
      </c>
      <c r="AJ2592">
        <v>2.5</v>
      </c>
      <c r="AK2592">
        <v>0</v>
      </c>
      <c r="AL2592">
        <v>0</v>
      </c>
      <c r="AM2592">
        <v>0</v>
      </c>
      <c r="AN2592">
        <v>1.1000000000000001</v>
      </c>
    </row>
    <row r="2593" spans="1:40" hidden="1" x14ac:dyDescent="0.2">
      <c r="A2593" t="s">
        <v>4256</v>
      </c>
      <c r="B2593" t="s">
        <v>720</v>
      </c>
      <c r="C2593" t="str">
        <f>Sheet1[[#This Row],[city]]&amp;Sheet1[[#This Row],[state_id]]</f>
        <v>LimestoneME</v>
      </c>
      <c r="D2593" t="s">
        <v>721</v>
      </c>
      <c r="E2593">
        <v>23003</v>
      </c>
      <c r="F2593" t="s">
        <v>8658</v>
      </c>
      <c r="G2593">
        <v>23003</v>
      </c>
      <c r="H2593" t="s">
        <v>8658</v>
      </c>
      <c r="I2593">
        <v>46.913699999999999</v>
      </c>
      <c r="J2593">
        <v>-67.8596</v>
      </c>
      <c r="K2593">
        <v>1826</v>
      </c>
      <c r="L2593">
        <v>1826</v>
      </c>
      <c r="M2593">
        <v>19.2</v>
      </c>
      <c r="N2593" t="s">
        <v>46</v>
      </c>
      <c r="O2593" t="b">
        <v>0</v>
      </c>
      <c r="P2593" t="b">
        <v>0</v>
      </c>
      <c r="Q2593" t="s">
        <v>47</v>
      </c>
      <c r="R2593">
        <v>4</v>
      </c>
      <c r="S2593" t="s">
        <v>17732</v>
      </c>
      <c r="T2593">
        <v>1840052880</v>
      </c>
      <c r="U2593">
        <v>36.1</v>
      </c>
      <c r="V2593">
        <v>54.2</v>
      </c>
      <c r="W2593">
        <v>45.8</v>
      </c>
      <c r="X2593">
        <v>45.1</v>
      </c>
      <c r="Y2593">
        <v>2.71</v>
      </c>
      <c r="Z2593">
        <v>41875</v>
      </c>
      <c r="AA2593">
        <v>13.2</v>
      </c>
      <c r="AB2593">
        <v>61.8</v>
      </c>
      <c r="AC2593">
        <v>74484</v>
      </c>
      <c r="AD2593">
        <v>715</v>
      </c>
      <c r="AE2593">
        <v>18</v>
      </c>
      <c r="AF2593">
        <v>43</v>
      </c>
      <c r="AG2593">
        <v>6.3</v>
      </c>
      <c r="AH2593">
        <v>93.5</v>
      </c>
      <c r="AI2593">
        <v>1.2</v>
      </c>
      <c r="AJ2593">
        <v>1.3</v>
      </c>
      <c r="AK2593">
        <v>3.2</v>
      </c>
      <c r="AL2593">
        <v>0</v>
      </c>
      <c r="AM2593">
        <v>0</v>
      </c>
      <c r="AN2593">
        <v>0.8</v>
      </c>
    </row>
    <row r="2594" spans="1:40" hidden="1" x14ac:dyDescent="0.2">
      <c r="A2594" t="s">
        <v>12971</v>
      </c>
      <c r="B2594" t="s">
        <v>377</v>
      </c>
      <c r="C2594" t="str">
        <f>Sheet1[[#This Row],[city]]&amp;Sheet1[[#This Row],[state_id]]</f>
        <v>ManningIA</v>
      </c>
      <c r="D2594" t="s">
        <v>378</v>
      </c>
      <c r="E2594">
        <v>19027</v>
      </c>
      <c r="F2594" t="s">
        <v>1908</v>
      </c>
      <c r="G2594">
        <v>19027</v>
      </c>
      <c r="H2594" t="s">
        <v>1908</v>
      </c>
      <c r="I2594">
        <v>41.909199999999998</v>
      </c>
      <c r="J2594">
        <v>-95.064300000000003</v>
      </c>
      <c r="K2594">
        <v>1510</v>
      </c>
      <c r="L2594">
        <v>1510</v>
      </c>
      <c r="M2594">
        <v>241.7</v>
      </c>
      <c r="N2594" t="s">
        <v>46</v>
      </c>
      <c r="O2594" t="b">
        <v>1</v>
      </c>
      <c r="P2594" t="b">
        <v>0</v>
      </c>
      <c r="Q2594" t="s">
        <v>60</v>
      </c>
      <c r="R2594">
        <v>3</v>
      </c>
      <c r="S2594">
        <v>51455</v>
      </c>
      <c r="T2594">
        <v>1840000491</v>
      </c>
      <c r="U2594">
        <v>38.1</v>
      </c>
      <c r="V2594">
        <v>51.5</v>
      </c>
      <c r="W2594">
        <v>48.5</v>
      </c>
      <c r="X2594">
        <v>51.7</v>
      </c>
      <c r="Y2594">
        <v>2.89</v>
      </c>
      <c r="Z2594">
        <v>56875</v>
      </c>
      <c r="AA2594">
        <v>24.4</v>
      </c>
      <c r="AB2594">
        <v>81</v>
      </c>
      <c r="AC2594">
        <v>92622</v>
      </c>
      <c r="AD2594">
        <v>492</v>
      </c>
      <c r="AE2594">
        <v>25.6</v>
      </c>
      <c r="AF2594">
        <v>68.599999999999994</v>
      </c>
      <c r="AG2594">
        <v>0.4</v>
      </c>
      <c r="AH2594">
        <v>87.9</v>
      </c>
      <c r="AI2594">
        <v>0.1</v>
      </c>
      <c r="AJ2594">
        <v>3.1</v>
      </c>
      <c r="AK2594">
        <v>0</v>
      </c>
      <c r="AL2594">
        <v>0</v>
      </c>
      <c r="AM2594">
        <v>3.7</v>
      </c>
      <c r="AN2594">
        <v>5.2</v>
      </c>
    </row>
    <row r="2595" spans="1:40" hidden="1" x14ac:dyDescent="0.2">
      <c r="A2595" t="s">
        <v>323</v>
      </c>
      <c r="B2595" t="s">
        <v>79</v>
      </c>
      <c r="C2595" t="str">
        <f>Sheet1[[#This Row],[city]]&amp;Sheet1[[#This Row],[state_id]]</f>
        <v>CharlestonPA</v>
      </c>
      <c r="D2595" t="s">
        <v>80</v>
      </c>
      <c r="E2595">
        <v>42117</v>
      </c>
      <c r="F2595" t="s">
        <v>5305</v>
      </c>
      <c r="G2595">
        <v>42117</v>
      </c>
      <c r="H2595" t="s">
        <v>5305</v>
      </c>
      <c r="I2595">
        <v>41.753500000000003</v>
      </c>
      <c r="J2595">
        <v>-77.229399999999998</v>
      </c>
      <c r="K2595">
        <v>3535</v>
      </c>
      <c r="L2595">
        <v>3535</v>
      </c>
      <c r="M2595">
        <v>25.4</v>
      </c>
      <c r="N2595" t="s">
        <v>46</v>
      </c>
      <c r="O2595" t="b">
        <v>0</v>
      </c>
      <c r="P2595" t="b">
        <v>0</v>
      </c>
      <c r="Q2595" t="s">
        <v>47</v>
      </c>
      <c r="R2595">
        <v>4</v>
      </c>
      <c r="S2595" t="s">
        <v>13524</v>
      </c>
      <c r="T2595">
        <v>1840148897</v>
      </c>
      <c r="U2595">
        <v>56.1</v>
      </c>
      <c r="V2595">
        <v>47.7</v>
      </c>
      <c r="W2595">
        <v>52.3</v>
      </c>
      <c r="X2595">
        <v>58.3</v>
      </c>
      <c r="Y2595">
        <v>2.87</v>
      </c>
      <c r="Z2595">
        <v>63979</v>
      </c>
      <c r="AA2595">
        <v>25.9</v>
      </c>
      <c r="AB2595">
        <v>87.7</v>
      </c>
      <c r="AC2595">
        <v>238643</v>
      </c>
      <c r="AD2595">
        <v>801</v>
      </c>
      <c r="AE2595">
        <v>26.1</v>
      </c>
      <c r="AF2595">
        <v>48.3</v>
      </c>
      <c r="AG2595">
        <v>5.0999999999999996</v>
      </c>
      <c r="AH2595">
        <v>97.8</v>
      </c>
      <c r="AI2595">
        <v>0.8</v>
      </c>
      <c r="AJ2595">
        <v>0</v>
      </c>
      <c r="AK2595">
        <v>0</v>
      </c>
      <c r="AL2595">
        <v>0</v>
      </c>
      <c r="AM2595">
        <v>0.7</v>
      </c>
      <c r="AN2595">
        <v>0.7</v>
      </c>
    </row>
    <row r="2596" spans="1:40" hidden="1" x14ac:dyDescent="0.2">
      <c r="A2596" t="s">
        <v>20939</v>
      </c>
      <c r="B2596" t="s">
        <v>252</v>
      </c>
      <c r="C2596" t="str">
        <f>Sheet1[[#This Row],[city]]&amp;Sheet1[[#This Row],[state_id]]</f>
        <v>BriggsOK</v>
      </c>
      <c r="D2596" t="s">
        <v>253</v>
      </c>
      <c r="E2596">
        <v>40021</v>
      </c>
      <c r="F2596" t="s">
        <v>3370</v>
      </c>
      <c r="G2596">
        <v>40021</v>
      </c>
      <c r="H2596" t="s">
        <v>3370</v>
      </c>
      <c r="I2596">
        <v>35.920200000000001</v>
      </c>
      <c r="J2596">
        <v>-94.882499999999993</v>
      </c>
      <c r="K2596">
        <v>1105</v>
      </c>
      <c r="L2596">
        <v>1105</v>
      </c>
      <c r="M2596">
        <v>45.6</v>
      </c>
      <c r="N2596" t="s">
        <v>46</v>
      </c>
      <c r="O2596" t="b">
        <v>0</v>
      </c>
      <c r="P2596" t="b">
        <v>1</v>
      </c>
      <c r="Q2596" t="s">
        <v>60</v>
      </c>
      <c r="R2596">
        <v>3</v>
      </c>
      <c r="S2596">
        <v>74464</v>
      </c>
      <c r="T2596">
        <v>1840034515</v>
      </c>
      <c r="U2596">
        <v>37.1</v>
      </c>
      <c r="V2596">
        <v>52.2</v>
      </c>
      <c r="W2596">
        <v>47.8</v>
      </c>
      <c r="X2596">
        <v>43.6</v>
      </c>
      <c r="Y2596">
        <v>3.39</v>
      </c>
      <c r="Z2596">
        <v>39167</v>
      </c>
      <c r="AA2596">
        <v>11.7</v>
      </c>
      <c r="AB2596">
        <v>91.9</v>
      </c>
      <c r="AC2596">
        <v>97865</v>
      </c>
      <c r="AD2596">
        <v>660</v>
      </c>
      <c r="AE2596">
        <v>25.5</v>
      </c>
      <c r="AF2596">
        <v>53.1</v>
      </c>
      <c r="AG2596">
        <v>7.2</v>
      </c>
      <c r="AH2596">
        <v>34.4</v>
      </c>
      <c r="AI2596">
        <v>0.5</v>
      </c>
      <c r="AJ2596">
        <v>0</v>
      </c>
      <c r="AK2596">
        <v>50.6</v>
      </c>
      <c r="AL2596">
        <v>0</v>
      </c>
      <c r="AM2596">
        <v>0.7</v>
      </c>
      <c r="AN2596">
        <v>13.8</v>
      </c>
    </row>
    <row r="2597" spans="1:40" hidden="1" x14ac:dyDescent="0.2">
      <c r="A2597" t="s">
        <v>8652</v>
      </c>
      <c r="B2597" t="s">
        <v>263</v>
      </c>
      <c r="C2597" t="str">
        <f>Sheet1[[#This Row],[city]]&amp;Sheet1[[#This Row],[state_id]]</f>
        <v>Old JeffersonLA</v>
      </c>
      <c r="D2597" t="s">
        <v>264</v>
      </c>
      <c r="E2597">
        <v>22033</v>
      </c>
      <c r="F2597" t="s">
        <v>349</v>
      </c>
      <c r="G2597">
        <v>22033</v>
      </c>
      <c r="H2597" t="s">
        <v>349</v>
      </c>
      <c r="I2597">
        <v>30.377600000000001</v>
      </c>
      <c r="J2597">
        <v>-91.006</v>
      </c>
      <c r="K2597">
        <v>8875</v>
      </c>
      <c r="L2597">
        <v>8875</v>
      </c>
      <c r="M2597">
        <v>803.1</v>
      </c>
      <c r="N2597" t="s">
        <v>46</v>
      </c>
      <c r="O2597" t="b">
        <v>0</v>
      </c>
      <c r="P2597" t="b">
        <v>1</v>
      </c>
      <c r="Q2597" t="s">
        <v>60</v>
      </c>
      <c r="R2597">
        <v>3</v>
      </c>
      <c r="S2597">
        <v>70817</v>
      </c>
      <c r="T2597">
        <v>1840031108</v>
      </c>
      <c r="U2597">
        <v>36.200000000000003</v>
      </c>
      <c r="V2597">
        <v>51.5</v>
      </c>
      <c r="W2597">
        <v>48.5</v>
      </c>
      <c r="X2597">
        <v>37.4</v>
      </c>
      <c r="Y2597">
        <v>3.37</v>
      </c>
      <c r="Z2597">
        <v>80502</v>
      </c>
      <c r="AA2597">
        <v>42.7</v>
      </c>
      <c r="AB2597">
        <v>74.5</v>
      </c>
      <c r="AC2597">
        <v>195639</v>
      </c>
      <c r="AD2597">
        <v>1098</v>
      </c>
      <c r="AE2597">
        <v>46</v>
      </c>
      <c r="AF2597">
        <v>69.8</v>
      </c>
      <c r="AG2597">
        <v>4.4000000000000004</v>
      </c>
      <c r="AH2597">
        <v>63.9</v>
      </c>
      <c r="AI2597">
        <v>22.4</v>
      </c>
      <c r="AJ2597">
        <v>6.3</v>
      </c>
      <c r="AK2597">
        <v>0.2</v>
      </c>
      <c r="AL2597">
        <v>0</v>
      </c>
      <c r="AM2597">
        <v>2</v>
      </c>
      <c r="AN2597">
        <v>5.3</v>
      </c>
    </row>
    <row r="2598" spans="1:40" hidden="1" x14ac:dyDescent="0.2">
      <c r="A2598" t="s">
        <v>8363</v>
      </c>
      <c r="B2598" t="s">
        <v>135</v>
      </c>
      <c r="C2598" t="str">
        <f>Sheet1[[#This Row],[city]]&amp;Sheet1[[#This Row],[state_id]]</f>
        <v>Sandy HookMD</v>
      </c>
      <c r="D2598" t="s">
        <v>136</v>
      </c>
      <c r="E2598">
        <v>24043</v>
      </c>
      <c r="F2598" t="s">
        <v>89</v>
      </c>
      <c r="G2598">
        <v>24043</v>
      </c>
      <c r="H2598" t="s">
        <v>89</v>
      </c>
      <c r="I2598">
        <v>39.328400000000002</v>
      </c>
      <c r="J2598">
        <v>-77.705200000000005</v>
      </c>
      <c r="K2598">
        <v>228</v>
      </c>
      <c r="L2598">
        <v>228</v>
      </c>
      <c r="M2598">
        <v>234.5</v>
      </c>
      <c r="N2598" t="s">
        <v>46</v>
      </c>
      <c r="O2598" t="b">
        <v>0</v>
      </c>
      <c r="P2598" t="b">
        <v>1</v>
      </c>
      <c r="Q2598" t="s">
        <v>47</v>
      </c>
      <c r="R2598">
        <v>3</v>
      </c>
      <c r="S2598">
        <v>21758</v>
      </c>
      <c r="T2598">
        <v>1840024411</v>
      </c>
      <c r="U2598">
        <v>22.1</v>
      </c>
      <c r="V2598">
        <v>38.200000000000003</v>
      </c>
      <c r="W2598">
        <v>61.8</v>
      </c>
      <c r="X2598">
        <v>14.9</v>
      </c>
      <c r="Y2598">
        <v>6.64</v>
      </c>
      <c r="Z2598">
        <v>50795</v>
      </c>
      <c r="AA2598">
        <v>0</v>
      </c>
      <c r="AB2598">
        <v>47.4</v>
      </c>
      <c r="AE2598">
        <v>0</v>
      </c>
      <c r="AF2598">
        <v>70.599999999999994</v>
      </c>
      <c r="AG2598">
        <v>0</v>
      </c>
      <c r="AH2598">
        <v>95.2</v>
      </c>
      <c r="AI2598">
        <v>0</v>
      </c>
      <c r="AJ2598">
        <v>0</v>
      </c>
      <c r="AK2598">
        <v>0</v>
      </c>
      <c r="AL2598">
        <v>0</v>
      </c>
      <c r="AM2598">
        <v>0</v>
      </c>
      <c r="AN2598">
        <v>4.8</v>
      </c>
    </row>
    <row r="2599" spans="1:40" hidden="1" x14ac:dyDescent="0.2">
      <c r="A2599" t="s">
        <v>7577</v>
      </c>
      <c r="B2599" t="s">
        <v>68</v>
      </c>
      <c r="C2599" t="str">
        <f>Sheet1[[#This Row],[city]]&amp;Sheet1[[#This Row],[state_id]]</f>
        <v>The HillsTX</v>
      </c>
      <c r="D2599" t="s">
        <v>69</v>
      </c>
      <c r="E2599">
        <v>48453</v>
      </c>
      <c r="F2599" t="s">
        <v>189</v>
      </c>
      <c r="G2599">
        <v>48453</v>
      </c>
      <c r="H2599" t="s">
        <v>189</v>
      </c>
      <c r="I2599">
        <v>30.346499999999999</v>
      </c>
      <c r="J2599">
        <v>-97.986400000000003</v>
      </c>
      <c r="K2599">
        <v>2602</v>
      </c>
      <c r="L2599">
        <v>2602</v>
      </c>
      <c r="M2599">
        <v>862</v>
      </c>
      <c r="N2599" t="s">
        <v>46</v>
      </c>
      <c r="O2599" t="b">
        <v>1</v>
      </c>
      <c r="P2599" t="b">
        <v>0</v>
      </c>
      <c r="Q2599" t="s">
        <v>60</v>
      </c>
      <c r="R2599">
        <v>3</v>
      </c>
      <c r="S2599">
        <v>78738</v>
      </c>
      <c r="T2599">
        <v>1840023146</v>
      </c>
      <c r="U2599">
        <v>56.1</v>
      </c>
      <c r="V2599">
        <v>46.1</v>
      </c>
      <c r="W2599">
        <v>53.9</v>
      </c>
      <c r="X2599">
        <v>77.599999999999994</v>
      </c>
      <c r="Y2599">
        <v>2.65</v>
      </c>
      <c r="Z2599">
        <v>168160</v>
      </c>
      <c r="AA2599">
        <v>73</v>
      </c>
      <c r="AB2599">
        <v>97</v>
      </c>
      <c r="AC2599">
        <v>599059</v>
      </c>
      <c r="AD2599">
        <v>2783</v>
      </c>
      <c r="AE2599">
        <v>71.2</v>
      </c>
      <c r="AF2599">
        <v>49.7</v>
      </c>
      <c r="AG2599">
        <v>4</v>
      </c>
      <c r="AH2599">
        <v>85.8</v>
      </c>
      <c r="AI2599">
        <v>0.6</v>
      </c>
      <c r="AJ2599">
        <v>3</v>
      </c>
      <c r="AK2599">
        <v>0</v>
      </c>
      <c r="AL2599">
        <v>0</v>
      </c>
      <c r="AM2599">
        <v>0.9</v>
      </c>
      <c r="AN2599">
        <v>9.6</v>
      </c>
    </row>
    <row r="2600" spans="1:40" hidden="1" x14ac:dyDescent="0.2">
      <c r="A2600" t="s">
        <v>27949</v>
      </c>
      <c r="B2600" t="s">
        <v>111</v>
      </c>
      <c r="C2600" t="str">
        <f>Sheet1[[#This Row],[city]]&amp;Sheet1[[#This Row],[state_id]]</f>
        <v>OsoWA</v>
      </c>
      <c r="D2600" t="s">
        <v>89</v>
      </c>
      <c r="E2600">
        <v>53061</v>
      </c>
      <c r="F2600" t="s">
        <v>912</v>
      </c>
      <c r="G2600">
        <v>53061</v>
      </c>
      <c r="H2600" t="s">
        <v>912</v>
      </c>
      <c r="I2600">
        <v>48.2836</v>
      </c>
      <c r="J2600">
        <v>-121.9238</v>
      </c>
      <c r="K2600">
        <v>274</v>
      </c>
      <c r="L2600">
        <v>274</v>
      </c>
      <c r="M2600">
        <v>33.200000000000003</v>
      </c>
      <c r="N2600" t="s">
        <v>46</v>
      </c>
      <c r="O2600" t="b">
        <v>0</v>
      </c>
      <c r="P2600" t="b">
        <v>1</v>
      </c>
      <c r="Q2600" t="s">
        <v>52</v>
      </c>
      <c r="R2600">
        <v>3</v>
      </c>
      <c r="S2600">
        <v>98223</v>
      </c>
      <c r="T2600">
        <v>1840018374</v>
      </c>
      <c r="U2600">
        <v>38.6</v>
      </c>
      <c r="V2600">
        <v>48.5</v>
      </c>
      <c r="W2600">
        <v>51.5</v>
      </c>
      <c r="X2600">
        <v>79.400000000000006</v>
      </c>
      <c r="Y2600">
        <v>3.65</v>
      </c>
      <c r="Z2600">
        <v>142847</v>
      </c>
      <c r="AA2600">
        <v>53.3</v>
      </c>
      <c r="AB2600">
        <v>100</v>
      </c>
      <c r="AE2600">
        <v>0</v>
      </c>
      <c r="AF2600">
        <v>67.599999999999994</v>
      </c>
      <c r="AG2600">
        <v>0</v>
      </c>
      <c r="AH2600">
        <v>100</v>
      </c>
      <c r="AI2600">
        <v>0</v>
      </c>
      <c r="AJ2600">
        <v>0</v>
      </c>
      <c r="AK2600">
        <v>0</v>
      </c>
      <c r="AL2600">
        <v>0</v>
      </c>
      <c r="AM2600">
        <v>0</v>
      </c>
      <c r="AN2600">
        <v>0</v>
      </c>
    </row>
    <row r="2601" spans="1:40" hidden="1" x14ac:dyDescent="0.2">
      <c r="A2601" t="s">
        <v>8214</v>
      </c>
      <c r="B2601" t="s">
        <v>174</v>
      </c>
      <c r="C2601" t="str">
        <f>Sheet1[[#This Row],[city]]&amp;Sheet1[[#This Row],[state_id]]</f>
        <v>Lincoln VillageOH</v>
      </c>
      <c r="D2601" t="s">
        <v>175</v>
      </c>
      <c r="E2601">
        <v>39049</v>
      </c>
      <c r="F2601" t="s">
        <v>199</v>
      </c>
      <c r="G2601">
        <v>39049</v>
      </c>
      <c r="H2601" t="s">
        <v>199</v>
      </c>
      <c r="I2601">
        <v>39.953200000000002</v>
      </c>
      <c r="J2601">
        <v>-83.131399999999999</v>
      </c>
      <c r="K2601">
        <v>9720</v>
      </c>
      <c r="L2601">
        <v>9720</v>
      </c>
      <c r="M2601">
        <v>2019.3</v>
      </c>
      <c r="N2601" t="s">
        <v>46</v>
      </c>
      <c r="O2601" t="b">
        <v>0</v>
      </c>
      <c r="P2601" t="b">
        <v>1</v>
      </c>
      <c r="Q2601" t="s">
        <v>47</v>
      </c>
      <c r="R2601">
        <v>2</v>
      </c>
      <c r="S2601">
        <v>43228</v>
      </c>
      <c r="T2601">
        <v>1840034388</v>
      </c>
      <c r="U2601">
        <v>39.700000000000003</v>
      </c>
      <c r="V2601">
        <v>49</v>
      </c>
      <c r="W2601">
        <v>51</v>
      </c>
      <c r="X2601">
        <v>41.2</v>
      </c>
      <c r="Y2601">
        <v>3.04</v>
      </c>
      <c r="Z2601">
        <v>51100</v>
      </c>
      <c r="AA2601">
        <v>16.8</v>
      </c>
      <c r="AB2601">
        <v>61</v>
      </c>
      <c r="AC2601">
        <v>124676</v>
      </c>
      <c r="AD2601">
        <v>884</v>
      </c>
      <c r="AE2601">
        <v>13.9</v>
      </c>
      <c r="AF2601">
        <v>65.2</v>
      </c>
      <c r="AG2601">
        <v>3.5</v>
      </c>
      <c r="AH2601">
        <v>66.7</v>
      </c>
      <c r="AI2601">
        <v>11.4</v>
      </c>
      <c r="AJ2601">
        <v>3.5</v>
      </c>
      <c r="AK2601">
        <v>0.2</v>
      </c>
      <c r="AL2601">
        <v>0</v>
      </c>
      <c r="AM2601">
        <v>7.1</v>
      </c>
      <c r="AN2601">
        <v>11.1</v>
      </c>
    </row>
    <row r="2602" spans="1:40" hidden="1" x14ac:dyDescent="0.2">
      <c r="A2602" t="s">
        <v>656</v>
      </c>
      <c r="B2602" t="s">
        <v>50</v>
      </c>
      <c r="C2602" t="str">
        <f>Sheet1[[#This Row],[city]]&amp;Sheet1[[#This Row],[state_id]]</f>
        <v>LafayetteCA</v>
      </c>
      <c r="D2602" t="s">
        <v>51</v>
      </c>
      <c r="E2602">
        <v>6013</v>
      </c>
      <c r="F2602" t="s">
        <v>338</v>
      </c>
      <c r="G2602">
        <v>6013</v>
      </c>
      <c r="H2602" t="s">
        <v>338</v>
      </c>
      <c r="I2602">
        <v>37.8919</v>
      </c>
      <c r="J2602">
        <v>-122.1189</v>
      </c>
      <c r="K2602">
        <v>25384</v>
      </c>
      <c r="L2602">
        <v>25384</v>
      </c>
      <c r="M2602">
        <v>666.8</v>
      </c>
      <c r="N2602" t="s">
        <v>46</v>
      </c>
      <c r="O2602" t="b">
        <v>1</v>
      </c>
      <c r="P2602" t="b">
        <v>0</v>
      </c>
      <c r="Q2602" t="s">
        <v>52</v>
      </c>
      <c r="R2602">
        <v>3</v>
      </c>
      <c r="S2602">
        <v>94549</v>
      </c>
      <c r="T2602">
        <v>1840020284</v>
      </c>
      <c r="U2602">
        <v>44.8</v>
      </c>
      <c r="V2602">
        <v>51</v>
      </c>
      <c r="W2602">
        <v>49</v>
      </c>
      <c r="X2602">
        <v>63.1</v>
      </c>
      <c r="Y2602">
        <v>3.07</v>
      </c>
      <c r="Z2602">
        <v>192546</v>
      </c>
      <c r="AA2602">
        <v>73.599999999999994</v>
      </c>
      <c r="AB2602">
        <v>71.599999999999994</v>
      </c>
      <c r="AC2602">
        <v>1606271</v>
      </c>
      <c r="AD2602">
        <v>2739</v>
      </c>
      <c r="AE2602">
        <v>74.2</v>
      </c>
      <c r="AF2602">
        <v>66.400000000000006</v>
      </c>
      <c r="AG2602">
        <v>6.4</v>
      </c>
      <c r="AH2602">
        <v>79.2</v>
      </c>
      <c r="AI2602">
        <v>0.5</v>
      </c>
      <c r="AJ2602">
        <v>9.9</v>
      </c>
      <c r="AK2602">
        <v>0.3</v>
      </c>
      <c r="AL2602">
        <v>0</v>
      </c>
      <c r="AM2602">
        <v>1.2</v>
      </c>
      <c r="AN2602">
        <v>9</v>
      </c>
    </row>
    <row r="2603" spans="1:40" hidden="1" x14ac:dyDescent="0.2">
      <c r="A2603" t="s">
        <v>14045</v>
      </c>
      <c r="B2603" t="s">
        <v>83</v>
      </c>
      <c r="C2603" t="str">
        <f>Sheet1[[#This Row],[city]]&amp;Sheet1[[#This Row],[state_id]]</f>
        <v>BlairsvilleGA</v>
      </c>
      <c r="D2603" t="s">
        <v>84</v>
      </c>
      <c r="E2603">
        <v>13291</v>
      </c>
      <c r="F2603" t="s">
        <v>1061</v>
      </c>
      <c r="G2603">
        <v>13291</v>
      </c>
      <c r="H2603" t="s">
        <v>1061</v>
      </c>
      <c r="I2603">
        <v>34.875999999999998</v>
      </c>
      <c r="J2603">
        <v>-83.954599999999999</v>
      </c>
      <c r="K2603">
        <v>825</v>
      </c>
      <c r="L2603">
        <v>825</v>
      </c>
      <c r="M2603">
        <v>253.1</v>
      </c>
      <c r="N2603" t="s">
        <v>46</v>
      </c>
      <c r="O2603" t="b">
        <v>1</v>
      </c>
      <c r="P2603" t="b">
        <v>0</v>
      </c>
      <c r="Q2603" t="s">
        <v>47</v>
      </c>
      <c r="R2603">
        <v>3</v>
      </c>
      <c r="S2603" t="s">
        <v>22721</v>
      </c>
      <c r="T2603">
        <v>1840013555</v>
      </c>
      <c r="U2603">
        <v>37.6</v>
      </c>
      <c r="V2603">
        <v>61.7</v>
      </c>
      <c r="W2603">
        <v>38.299999999999997</v>
      </c>
      <c r="X2603">
        <v>36.299999999999997</v>
      </c>
      <c r="Y2603">
        <v>3</v>
      </c>
      <c r="Z2603">
        <v>28542</v>
      </c>
      <c r="AA2603">
        <v>12.1</v>
      </c>
      <c r="AB2603">
        <v>22.8</v>
      </c>
      <c r="AC2603">
        <v>143470</v>
      </c>
      <c r="AD2603">
        <v>670</v>
      </c>
      <c r="AE2603">
        <v>4.5</v>
      </c>
      <c r="AF2603">
        <v>33.4</v>
      </c>
      <c r="AG2603">
        <v>0.9</v>
      </c>
      <c r="AH2603">
        <v>74.8</v>
      </c>
      <c r="AI2603">
        <v>12.2</v>
      </c>
      <c r="AJ2603">
        <v>0</v>
      </c>
      <c r="AK2603">
        <v>10.3</v>
      </c>
      <c r="AL2603">
        <v>0</v>
      </c>
      <c r="AM2603">
        <v>0</v>
      </c>
      <c r="AN2603">
        <v>2.7</v>
      </c>
    </row>
    <row r="2604" spans="1:40" hidden="1" x14ac:dyDescent="0.2">
      <c r="A2604" t="s">
        <v>29450</v>
      </c>
      <c r="B2604" t="s">
        <v>296</v>
      </c>
      <c r="C2604" t="str">
        <f>Sheet1[[#This Row],[city]]&amp;Sheet1[[#This Row],[state_id]]</f>
        <v>San JonNM</v>
      </c>
      <c r="D2604" t="s">
        <v>297</v>
      </c>
      <c r="E2604">
        <v>35037</v>
      </c>
      <c r="F2604" t="s">
        <v>11327</v>
      </c>
      <c r="G2604">
        <v>35037</v>
      </c>
      <c r="H2604" t="s">
        <v>11327</v>
      </c>
      <c r="I2604">
        <v>35.1113</v>
      </c>
      <c r="J2604">
        <v>-103.3364</v>
      </c>
      <c r="K2604">
        <v>166</v>
      </c>
      <c r="L2604">
        <v>166</v>
      </c>
      <c r="M2604">
        <v>28.5</v>
      </c>
      <c r="N2604" t="s">
        <v>46</v>
      </c>
      <c r="O2604" t="b">
        <v>1</v>
      </c>
      <c r="P2604" t="b">
        <v>0</v>
      </c>
      <c r="Q2604" t="s">
        <v>132</v>
      </c>
      <c r="R2604">
        <v>3</v>
      </c>
      <c r="S2604">
        <v>88434</v>
      </c>
      <c r="T2604">
        <v>1840022730</v>
      </c>
      <c r="U2604">
        <v>43.3</v>
      </c>
      <c r="V2604">
        <v>58.4</v>
      </c>
      <c r="W2604">
        <v>41.6</v>
      </c>
      <c r="X2604">
        <v>46.3</v>
      </c>
      <c r="Y2604">
        <v>3.23</v>
      </c>
      <c r="Z2604">
        <v>31667</v>
      </c>
      <c r="AA2604">
        <v>4.3</v>
      </c>
      <c r="AB2604">
        <v>64.3</v>
      </c>
      <c r="AC2604">
        <v>96064</v>
      </c>
      <c r="AD2604">
        <v>442</v>
      </c>
      <c r="AE2604">
        <v>10.7</v>
      </c>
      <c r="AF2604">
        <v>38.299999999999997</v>
      </c>
      <c r="AG2604">
        <v>0</v>
      </c>
      <c r="AH2604">
        <v>59.6</v>
      </c>
      <c r="AI2604">
        <v>0</v>
      </c>
      <c r="AJ2604">
        <v>0</v>
      </c>
      <c r="AK2604">
        <v>21.1</v>
      </c>
      <c r="AL2604">
        <v>0</v>
      </c>
      <c r="AM2604">
        <v>6</v>
      </c>
      <c r="AN2604">
        <v>13.3</v>
      </c>
    </row>
    <row r="2605" spans="1:40" hidden="1" x14ac:dyDescent="0.2">
      <c r="A2605" t="s">
        <v>15148</v>
      </c>
      <c r="B2605" t="s">
        <v>55</v>
      </c>
      <c r="C2605" t="str">
        <f>Sheet1[[#This Row],[city]]&amp;Sheet1[[#This Row],[state_id]]</f>
        <v>Washington ParkIL</v>
      </c>
      <c r="D2605" t="s">
        <v>56</v>
      </c>
      <c r="E2605">
        <v>17163</v>
      </c>
      <c r="F2605" t="s">
        <v>1591</v>
      </c>
      <c r="G2605">
        <v>17163</v>
      </c>
      <c r="H2605" t="s">
        <v>1591</v>
      </c>
      <c r="I2605">
        <v>38.628500000000003</v>
      </c>
      <c r="J2605">
        <v>-90.092799999999997</v>
      </c>
      <c r="K2605">
        <v>2732</v>
      </c>
      <c r="L2605">
        <v>2732</v>
      </c>
      <c r="M2605">
        <v>591.4</v>
      </c>
      <c r="N2605" t="s">
        <v>46</v>
      </c>
      <c r="O2605" t="b">
        <v>1</v>
      </c>
      <c r="P2605" t="b">
        <v>0</v>
      </c>
      <c r="Q2605" t="s">
        <v>60</v>
      </c>
      <c r="R2605">
        <v>3</v>
      </c>
      <c r="S2605" t="s">
        <v>15149</v>
      </c>
      <c r="T2605">
        <v>1840012881</v>
      </c>
      <c r="U2605">
        <v>42.5</v>
      </c>
      <c r="V2605">
        <v>55.6</v>
      </c>
      <c r="W2605">
        <v>44.4</v>
      </c>
      <c r="X2605">
        <v>19.8</v>
      </c>
      <c r="Y2605">
        <v>3.44</v>
      </c>
      <c r="Z2605">
        <v>26928</v>
      </c>
      <c r="AA2605">
        <v>2.1</v>
      </c>
      <c r="AB2605">
        <v>67.099999999999994</v>
      </c>
      <c r="AC2605">
        <v>32278</v>
      </c>
      <c r="AD2605">
        <v>948</v>
      </c>
      <c r="AE2605">
        <v>7.5</v>
      </c>
      <c r="AF2605">
        <v>43.2</v>
      </c>
      <c r="AG2605">
        <v>17.600000000000001</v>
      </c>
      <c r="AH2605">
        <v>4.7</v>
      </c>
      <c r="AI2605">
        <v>91.7</v>
      </c>
      <c r="AJ2605">
        <v>0.3</v>
      </c>
      <c r="AK2605">
        <v>0.1</v>
      </c>
      <c r="AL2605">
        <v>0</v>
      </c>
      <c r="AM2605">
        <v>2.7</v>
      </c>
      <c r="AN2605">
        <v>0.4</v>
      </c>
    </row>
    <row r="2606" spans="1:40" hidden="1" x14ac:dyDescent="0.2">
      <c r="A2606" t="s">
        <v>4602</v>
      </c>
      <c r="B2606" t="s">
        <v>183</v>
      </c>
      <c r="C2606" t="str">
        <f>Sheet1[[#This Row],[city]]&amp;Sheet1[[#This Row],[state_id]]</f>
        <v>ShelbyvilleIN</v>
      </c>
      <c r="D2606" t="s">
        <v>184</v>
      </c>
      <c r="E2606">
        <v>18145</v>
      </c>
      <c r="F2606" t="s">
        <v>239</v>
      </c>
      <c r="G2606">
        <v>18145</v>
      </c>
      <c r="H2606" t="s">
        <v>239</v>
      </c>
      <c r="I2606">
        <v>39.535200000000003</v>
      </c>
      <c r="J2606">
        <v>-85.779300000000006</v>
      </c>
      <c r="K2606">
        <v>19710</v>
      </c>
      <c r="L2606">
        <v>19710</v>
      </c>
      <c r="M2606">
        <v>582.1</v>
      </c>
      <c r="N2606" t="s">
        <v>46</v>
      </c>
      <c r="O2606" t="b">
        <v>1</v>
      </c>
      <c r="P2606" t="b">
        <v>0</v>
      </c>
      <c r="Q2606" t="s">
        <v>186</v>
      </c>
      <c r="R2606">
        <v>3</v>
      </c>
      <c r="S2606">
        <v>46176</v>
      </c>
      <c r="T2606">
        <v>1840009561</v>
      </c>
      <c r="U2606">
        <v>35.200000000000003</v>
      </c>
      <c r="V2606">
        <v>49</v>
      </c>
      <c r="W2606">
        <v>51</v>
      </c>
      <c r="X2606">
        <v>48.1</v>
      </c>
      <c r="Y2606">
        <v>3.04</v>
      </c>
      <c r="Z2606">
        <v>55950</v>
      </c>
      <c r="AA2606">
        <v>17.2</v>
      </c>
      <c r="AB2606">
        <v>57.5</v>
      </c>
      <c r="AC2606">
        <v>104042</v>
      </c>
      <c r="AD2606">
        <v>833</v>
      </c>
      <c r="AE2606">
        <v>16</v>
      </c>
      <c r="AF2606">
        <v>66.2</v>
      </c>
      <c r="AG2606">
        <v>3.3</v>
      </c>
      <c r="AH2606">
        <v>90.6</v>
      </c>
      <c r="AI2606">
        <v>2.1</v>
      </c>
      <c r="AJ2606">
        <v>0.8</v>
      </c>
      <c r="AK2606">
        <v>0.1</v>
      </c>
      <c r="AL2606">
        <v>0</v>
      </c>
      <c r="AM2606">
        <v>4.5</v>
      </c>
      <c r="AN2606">
        <v>2</v>
      </c>
    </row>
    <row r="2607" spans="1:40" hidden="1" x14ac:dyDescent="0.2">
      <c r="A2607" t="s">
        <v>8404</v>
      </c>
      <c r="B2607" t="s">
        <v>144</v>
      </c>
      <c r="C2607" t="str">
        <f>Sheet1[[#This Row],[city]]&amp;Sheet1[[#This Row],[state_id]]</f>
        <v>EvergreenMO</v>
      </c>
      <c r="D2607" t="s">
        <v>145</v>
      </c>
      <c r="E2607">
        <v>29105</v>
      </c>
      <c r="F2607" t="s">
        <v>6275</v>
      </c>
      <c r="G2607">
        <v>29105</v>
      </c>
      <c r="H2607" t="s">
        <v>6275</v>
      </c>
      <c r="I2607">
        <v>37.5486</v>
      </c>
      <c r="J2607">
        <v>-92.596100000000007</v>
      </c>
      <c r="K2607">
        <v>83</v>
      </c>
      <c r="L2607">
        <v>83</v>
      </c>
      <c r="M2607">
        <v>3.9</v>
      </c>
      <c r="N2607" t="s">
        <v>46</v>
      </c>
      <c r="O2607" t="b">
        <v>1</v>
      </c>
      <c r="P2607" t="b">
        <v>0</v>
      </c>
      <c r="Q2607" t="s">
        <v>60</v>
      </c>
      <c r="R2607">
        <v>3</v>
      </c>
      <c r="S2607">
        <v>65536</v>
      </c>
      <c r="T2607">
        <v>1840012982</v>
      </c>
      <c r="U2607">
        <v>33.5</v>
      </c>
      <c r="V2607">
        <v>13.3</v>
      </c>
      <c r="W2607">
        <v>86.7</v>
      </c>
      <c r="X2607">
        <v>9.1</v>
      </c>
      <c r="Y2607">
        <v>2.58</v>
      </c>
      <c r="Z2607">
        <v>41111</v>
      </c>
      <c r="AA2607">
        <v>0</v>
      </c>
      <c r="AB2607">
        <v>7.7</v>
      </c>
      <c r="AE2607">
        <v>3.5</v>
      </c>
      <c r="AF2607">
        <v>39.4</v>
      </c>
      <c r="AG2607">
        <v>0</v>
      </c>
      <c r="AH2607">
        <v>61.4</v>
      </c>
      <c r="AI2607">
        <v>0</v>
      </c>
      <c r="AJ2607">
        <v>0</v>
      </c>
      <c r="AK2607">
        <v>0</v>
      </c>
      <c r="AL2607">
        <v>0</v>
      </c>
      <c r="AM2607">
        <v>0</v>
      </c>
      <c r="AN2607">
        <v>38.6</v>
      </c>
    </row>
    <row r="2608" spans="1:40" hidden="1" x14ac:dyDescent="0.2">
      <c r="A2608" t="s">
        <v>8120</v>
      </c>
      <c r="B2608" t="s">
        <v>79</v>
      </c>
      <c r="C2608" t="str">
        <f>Sheet1[[#This Row],[city]]&amp;Sheet1[[#This Row],[state_id]]</f>
        <v>Penn ForestPA</v>
      </c>
      <c r="D2608" t="s">
        <v>80</v>
      </c>
      <c r="E2608">
        <v>42025</v>
      </c>
      <c r="F2608" t="s">
        <v>8121</v>
      </c>
      <c r="G2608">
        <v>42025</v>
      </c>
      <c r="H2608" t="s">
        <v>8121</v>
      </c>
      <c r="I2608">
        <v>40.957099999999997</v>
      </c>
      <c r="J2608">
        <v>-75.631299999999996</v>
      </c>
      <c r="K2608">
        <v>9921</v>
      </c>
      <c r="L2608">
        <v>9921</v>
      </c>
      <c r="M2608">
        <v>50.6</v>
      </c>
      <c r="N2608" t="s">
        <v>46</v>
      </c>
      <c r="O2608" t="b">
        <v>0</v>
      </c>
      <c r="P2608" t="b">
        <v>0</v>
      </c>
      <c r="Q2608" t="s">
        <v>47</v>
      </c>
      <c r="R2608">
        <v>4</v>
      </c>
      <c r="S2608" t="s">
        <v>8122</v>
      </c>
      <c r="T2608">
        <v>1840143698</v>
      </c>
      <c r="U2608">
        <v>49.1</v>
      </c>
      <c r="V2608">
        <v>50.9</v>
      </c>
      <c r="W2608">
        <v>49.1</v>
      </c>
      <c r="X2608">
        <v>60.3</v>
      </c>
      <c r="Y2608">
        <v>2.9</v>
      </c>
      <c r="Z2608">
        <v>67772</v>
      </c>
      <c r="AA2608">
        <v>31.4</v>
      </c>
      <c r="AB2608">
        <v>86.8</v>
      </c>
      <c r="AC2608">
        <v>191437</v>
      </c>
      <c r="AD2608">
        <v>1142</v>
      </c>
      <c r="AE2608">
        <v>24.4</v>
      </c>
      <c r="AF2608">
        <v>56.2</v>
      </c>
      <c r="AG2608">
        <v>4.8</v>
      </c>
      <c r="AH2608">
        <v>85.5</v>
      </c>
      <c r="AI2608">
        <v>5.6</v>
      </c>
      <c r="AJ2608">
        <v>2</v>
      </c>
      <c r="AK2608">
        <v>0</v>
      </c>
      <c r="AL2608">
        <v>0.1</v>
      </c>
      <c r="AM2608">
        <v>1</v>
      </c>
      <c r="AN2608">
        <v>5.9</v>
      </c>
    </row>
    <row r="2609" spans="1:40" hidden="1" x14ac:dyDescent="0.2">
      <c r="A2609" t="s">
        <v>112</v>
      </c>
      <c r="B2609" t="s">
        <v>79</v>
      </c>
      <c r="C2609" t="str">
        <f>Sheet1[[#This Row],[city]]&amp;Sheet1[[#This Row],[state_id]]</f>
        <v>KingPA</v>
      </c>
      <c r="D2609" t="s">
        <v>80</v>
      </c>
      <c r="E2609">
        <v>42009</v>
      </c>
      <c r="F2609" t="s">
        <v>2524</v>
      </c>
      <c r="G2609">
        <v>42009</v>
      </c>
      <c r="H2609" t="s">
        <v>2524</v>
      </c>
      <c r="I2609">
        <v>40.195799999999998</v>
      </c>
      <c r="J2609">
        <v>-78.518600000000006</v>
      </c>
      <c r="K2609">
        <v>1143</v>
      </c>
      <c r="L2609">
        <v>1143</v>
      </c>
      <c r="M2609">
        <v>30.3</v>
      </c>
      <c r="N2609" t="s">
        <v>46</v>
      </c>
      <c r="O2609" t="b">
        <v>0</v>
      </c>
      <c r="P2609" t="b">
        <v>0</v>
      </c>
      <c r="Q2609" t="s">
        <v>47</v>
      </c>
      <c r="R2609">
        <v>4</v>
      </c>
      <c r="S2609" t="s">
        <v>20715</v>
      </c>
      <c r="T2609">
        <v>1840099951</v>
      </c>
      <c r="U2609">
        <v>42.1</v>
      </c>
      <c r="V2609">
        <v>53.7</v>
      </c>
      <c r="W2609">
        <v>46.3</v>
      </c>
      <c r="X2609">
        <v>55.9</v>
      </c>
      <c r="Y2609">
        <v>3.28</v>
      </c>
      <c r="Z2609">
        <v>64792</v>
      </c>
      <c r="AA2609">
        <v>25</v>
      </c>
      <c r="AB2609">
        <v>80.400000000000006</v>
      </c>
      <c r="AC2609">
        <v>154406</v>
      </c>
      <c r="AD2609">
        <v>805</v>
      </c>
      <c r="AE2609">
        <v>15.5</v>
      </c>
      <c r="AF2609">
        <v>67.599999999999994</v>
      </c>
      <c r="AG2609">
        <v>7.5</v>
      </c>
      <c r="AH2609">
        <v>99.3</v>
      </c>
      <c r="AI2609">
        <v>0</v>
      </c>
      <c r="AJ2609">
        <v>0</v>
      </c>
      <c r="AK2609">
        <v>0</v>
      </c>
      <c r="AL2609">
        <v>0</v>
      </c>
      <c r="AM2609">
        <v>0</v>
      </c>
      <c r="AN2609">
        <v>0.7</v>
      </c>
    </row>
    <row r="2610" spans="1:40" hidden="1" x14ac:dyDescent="0.2">
      <c r="A2610" t="s">
        <v>26011</v>
      </c>
      <c r="B2610" t="s">
        <v>242</v>
      </c>
      <c r="C2610" t="str">
        <f>Sheet1[[#This Row],[city]]&amp;Sheet1[[#This Row],[state_id]]</f>
        <v>ManitouKY</v>
      </c>
      <c r="D2610" t="s">
        <v>243</v>
      </c>
      <c r="E2610">
        <v>21107</v>
      </c>
      <c r="F2610" t="s">
        <v>5153</v>
      </c>
      <c r="G2610">
        <v>21107</v>
      </c>
      <c r="H2610" t="s">
        <v>5153</v>
      </c>
      <c r="I2610">
        <v>37.375500000000002</v>
      </c>
      <c r="J2610">
        <v>-87.578100000000006</v>
      </c>
      <c r="K2610">
        <v>436</v>
      </c>
      <c r="L2610">
        <v>436</v>
      </c>
      <c r="M2610">
        <v>310.39999999999998</v>
      </c>
      <c r="N2610" t="s">
        <v>46</v>
      </c>
      <c r="O2610" t="b">
        <v>0</v>
      </c>
      <c r="P2610" t="b">
        <v>1</v>
      </c>
      <c r="Q2610" t="s">
        <v>60</v>
      </c>
      <c r="R2610">
        <v>3</v>
      </c>
      <c r="S2610">
        <v>42436</v>
      </c>
      <c r="T2610">
        <v>1840026843</v>
      </c>
      <c r="U2610">
        <v>22.4</v>
      </c>
      <c r="V2610">
        <v>40.1</v>
      </c>
      <c r="W2610">
        <v>59.9</v>
      </c>
      <c r="X2610">
        <v>42.9</v>
      </c>
      <c r="Y2610">
        <v>4.8</v>
      </c>
      <c r="Z2610">
        <v>74156</v>
      </c>
      <c r="AA2610">
        <v>19</v>
      </c>
      <c r="AB2610">
        <v>81</v>
      </c>
      <c r="AE2610">
        <v>35.1</v>
      </c>
      <c r="AF2610">
        <v>82.4</v>
      </c>
      <c r="AG2610">
        <v>0</v>
      </c>
      <c r="AH2610">
        <v>89</v>
      </c>
      <c r="AI2610">
        <v>0</v>
      </c>
      <c r="AJ2610">
        <v>0</v>
      </c>
      <c r="AK2610">
        <v>0</v>
      </c>
      <c r="AL2610">
        <v>0</v>
      </c>
      <c r="AM2610">
        <v>0</v>
      </c>
      <c r="AN2610">
        <v>11</v>
      </c>
    </row>
    <row r="2611" spans="1:40" hidden="1" x14ac:dyDescent="0.2">
      <c r="A2611" t="s">
        <v>2596</v>
      </c>
      <c r="B2611" t="s">
        <v>242</v>
      </c>
      <c r="C2611" t="str">
        <f>Sheet1[[#This Row],[city]]&amp;Sheet1[[#This Row],[state_id]]</f>
        <v>GlenviewKY</v>
      </c>
      <c r="D2611" t="s">
        <v>243</v>
      </c>
      <c r="E2611">
        <v>21111</v>
      </c>
      <c r="F2611" t="s">
        <v>244</v>
      </c>
      <c r="G2611">
        <v>21111</v>
      </c>
      <c r="H2611" t="s">
        <v>244</v>
      </c>
      <c r="I2611">
        <v>38.301900000000003</v>
      </c>
      <c r="J2611">
        <v>-85.651899999999998</v>
      </c>
      <c r="K2611">
        <v>546</v>
      </c>
      <c r="L2611">
        <v>546</v>
      </c>
      <c r="M2611">
        <v>163.4</v>
      </c>
      <c r="N2611" t="s">
        <v>46</v>
      </c>
      <c r="O2611" t="b">
        <v>1</v>
      </c>
      <c r="P2611" t="b">
        <v>0</v>
      </c>
      <c r="Q2611" t="s">
        <v>47</v>
      </c>
      <c r="R2611">
        <v>3</v>
      </c>
      <c r="S2611" t="s">
        <v>24982</v>
      </c>
      <c r="T2611">
        <v>1840013203</v>
      </c>
      <c r="U2611">
        <v>56.4</v>
      </c>
      <c r="V2611">
        <v>52</v>
      </c>
      <c r="W2611">
        <v>48</v>
      </c>
      <c r="X2611">
        <v>75.5</v>
      </c>
      <c r="Y2611">
        <v>2.67</v>
      </c>
      <c r="Z2611">
        <v>250001</v>
      </c>
      <c r="AA2611">
        <v>89.3</v>
      </c>
      <c r="AB2611">
        <v>99.6</v>
      </c>
      <c r="AC2611">
        <v>882165</v>
      </c>
      <c r="AE2611">
        <v>85.5</v>
      </c>
      <c r="AF2611">
        <v>57</v>
      </c>
      <c r="AG2611">
        <v>1.2</v>
      </c>
      <c r="AH2611">
        <v>93</v>
      </c>
      <c r="AI2611">
        <v>0</v>
      </c>
      <c r="AJ2611">
        <v>4.4000000000000004</v>
      </c>
      <c r="AK2611">
        <v>0</v>
      </c>
      <c r="AL2611">
        <v>0</v>
      </c>
      <c r="AM2611">
        <v>0</v>
      </c>
      <c r="AN2611">
        <v>2.6</v>
      </c>
    </row>
    <row r="2612" spans="1:40" hidden="1" x14ac:dyDescent="0.2">
      <c r="A2612" t="s">
        <v>15427</v>
      </c>
      <c r="B2612" t="s">
        <v>795</v>
      </c>
      <c r="C2612" t="str">
        <f>Sheet1[[#This Row],[city]]&amp;Sheet1[[#This Row],[state_id]]</f>
        <v>Falling WatersWV</v>
      </c>
      <c r="D2612" t="s">
        <v>796</v>
      </c>
      <c r="E2612">
        <v>54003</v>
      </c>
      <c r="F2612" t="s">
        <v>1174</v>
      </c>
      <c r="G2612">
        <v>54003</v>
      </c>
      <c r="H2612" t="s">
        <v>1174</v>
      </c>
      <c r="I2612">
        <v>39.563699999999997</v>
      </c>
      <c r="J2612">
        <v>-77.887500000000003</v>
      </c>
      <c r="K2612">
        <v>2626</v>
      </c>
      <c r="L2612">
        <v>2626</v>
      </c>
      <c r="M2612">
        <v>611.4</v>
      </c>
      <c r="N2612" t="s">
        <v>46</v>
      </c>
      <c r="O2612" t="b">
        <v>0</v>
      </c>
      <c r="P2612" t="b">
        <v>1</v>
      </c>
      <c r="Q2612" t="s">
        <v>47</v>
      </c>
      <c r="R2612">
        <v>3</v>
      </c>
      <c r="S2612">
        <v>25419</v>
      </c>
      <c r="T2612">
        <v>1840025601</v>
      </c>
      <c r="U2612">
        <v>28.1</v>
      </c>
      <c r="V2612">
        <v>64.900000000000006</v>
      </c>
      <c r="W2612">
        <v>35.1</v>
      </c>
      <c r="X2612">
        <v>46.1</v>
      </c>
      <c r="Y2612">
        <v>3.43</v>
      </c>
      <c r="Z2612">
        <v>78646</v>
      </c>
      <c r="AA2612">
        <v>13.3</v>
      </c>
      <c r="AB2612">
        <v>62.7</v>
      </c>
      <c r="AC2612">
        <v>141678</v>
      </c>
      <c r="AD2612">
        <v>1021</v>
      </c>
      <c r="AE2612">
        <v>14</v>
      </c>
      <c r="AF2612">
        <v>72.5</v>
      </c>
      <c r="AG2612">
        <v>10.3</v>
      </c>
      <c r="AH2612">
        <v>94.4</v>
      </c>
      <c r="AI2612">
        <v>4.2</v>
      </c>
      <c r="AJ2612">
        <v>0</v>
      </c>
      <c r="AK2612">
        <v>0</v>
      </c>
      <c r="AL2612">
        <v>0</v>
      </c>
      <c r="AM2612">
        <v>0</v>
      </c>
      <c r="AN2612">
        <v>1.4</v>
      </c>
    </row>
    <row r="2613" spans="1:40" hidden="1" x14ac:dyDescent="0.2">
      <c r="A2613" t="s">
        <v>26117</v>
      </c>
      <c r="B2613" t="s">
        <v>412</v>
      </c>
      <c r="C2613" t="str">
        <f>Sheet1[[#This Row],[city]]&amp;Sheet1[[#This Row],[state_id]]</f>
        <v>RosstonAR</v>
      </c>
      <c r="D2613" t="s">
        <v>413</v>
      </c>
      <c r="E2613">
        <v>5099</v>
      </c>
      <c r="F2613" t="s">
        <v>140</v>
      </c>
      <c r="G2613">
        <v>5099</v>
      </c>
      <c r="H2613" t="s">
        <v>140</v>
      </c>
      <c r="I2613">
        <v>33.587699999999998</v>
      </c>
      <c r="J2613">
        <v>-93.279799999999994</v>
      </c>
      <c r="K2613">
        <v>426</v>
      </c>
      <c r="L2613">
        <v>426</v>
      </c>
      <c r="M2613">
        <v>36.1</v>
      </c>
      <c r="N2613" t="s">
        <v>46</v>
      </c>
      <c r="O2613" t="b">
        <v>1</v>
      </c>
      <c r="P2613" t="b">
        <v>0</v>
      </c>
      <c r="Q2613" t="s">
        <v>60</v>
      </c>
      <c r="R2613">
        <v>3</v>
      </c>
      <c r="S2613">
        <v>71858</v>
      </c>
      <c r="T2613">
        <v>1840017997</v>
      </c>
      <c r="U2613">
        <v>51.3</v>
      </c>
      <c r="V2613">
        <v>49.3</v>
      </c>
      <c r="W2613">
        <v>50.7</v>
      </c>
      <c r="X2613">
        <v>21.7</v>
      </c>
      <c r="Y2613">
        <v>3.13</v>
      </c>
      <c r="Z2613">
        <v>60327</v>
      </c>
      <c r="AA2613">
        <v>10.8</v>
      </c>
      <c r="AB2613">
        <v>79.5</v>
      </c>
      <c r="AD2613">
        <v>543</v>
      </c>
      <c r="AE2613">
        <v>10.8</v>
      </c>
      <c r="AF2613">
        <v>61.5</v>
      </c>
      <c r="AG2613">
        <v>6</v>
      </c>
      <c r="AH2613">
        <v>25.4</v>
      </c>
      <c r="AI2613">
        <v>74.599999999999994</v>
      </c>
      <c r="AJ2613">
        <v>0</v>
      </c>
      <c r="AK2613">
        <v>0</v>
      </c>
      <c r="AL2613">
        <v>0</v>
      </c>
      <c r="AM2613">
        <v>0</v>
      </c>
      <c r="AN2613">
        <v>0</v>
      </c>
    </row>
    <row r="2614" spans="1:40" hidden="1" x14ac:dyDescent="0.2">
      <c r="A2614" t="s">
        <v>1923</v>
      </c>
      <c r="B2614" t="s">
        <v>99</v>
      </c>
      <c r="C2614" t="str">
        <f>Sheet1[[#This Row],[city]]&amp;Sheet1[[#This Row],[state_id]]</f>
        <v>Walnut CreekAZ</v>
      </c>
      <c r="D2614" t="s">
        <v>100</v>
      </c>
      <c r="E2614">
        <v>4015</v>
      </c>
      <c r="F2614" t="s">
        <v>2322</v>
      </c>
      <c r="G2614">
        <v>4015</v>
      </c>
      <c r="H2614" t="s">
        <v>2322</v>
      </c>
      <c r="I2614">
        <v>35.1312</v>
      </c>
      <c r="J2614">
        <v>-114.1267</v>
      </c>
      <c r="K2614">
        <v>592</v>
      </c>
      <c r="L2614">
        <v>592</v>
      </c>
      <c r="M2614">
        <v>140.69999999999999</v>
      </c>
      <c r="N2614" t="s">
        <v>46</v>
      </c>
      <c r="O2614" t="b">
        <v>1</v>
      </c>
      <c r="P2614" t="b">
        <v>1</v>
      </c>
      <c r="Q2614" t="s">
        <v>102</v>
      </c>
      <c r="R2614">
        <v>4</v>
      </c>
      <c r="S2614">
        <v>86413</v>
      </c>
      <c r="T2614">
        <v>1840075545</v>
      </c>
      <c r="U2614">
        <v>52.4</v>
      </c>
      <c r="V2614">
        <v>47.8</v>
      </c>
      <c r="W2614">
        <v>52.2</v>
      </c>
      <c r="X2614">
        <v>72</v>
      </c>
      <c r="Y2614">
        <v>2.54</v>
      </c>
      <c r="Z2614">
        <v>38722</v>
      </c>
      <c r="AA2614">
        <v>12</v>
      </c>
      <c r="AB2614">
        <v>88.3</v>
      </c>
      <c r="AE2614">
        <v>8.4</v>
      </c>
      <c r="AF2614">
        <v>45.9</v>
      </c>
      <c r="AG2614">
        <v>0</v>
      </c>
      <c r="AH2614">
        <v>64.7</v>
      </c>
      <c r="AI2614">
        <v>0</v>
      </c>
      <c r="AJ2614">
        <v>0</v>
      </c>
      <c r="AK2614">
        <v>0</v>
      </c>
      <c r="AL2614">
        <v>0</v>
      </c>
      <c r="AM2614">
        <v>0</v>
      </c>
      <c r="AN2614">
        <v>35.299999999999997</v>
      </c>
    </row>
    <row r="2615" spans="1:40" hidden="1" x14ac:dyDescent="0.2">
      <c r="A2615" t="s">
        <v>24026</v>
      </c>
      <c r="B2615" t="s">
        <v>773</v>
      </c>
      <c r="C2615" t="str">
        <f>Sheet1[[#This Row],[city]]&amp;Sheet1[[#This Row],[state_id]]</f>
        <v>LakotaND</v>
      </c>
      <c r="D2615" t="s">
        <v>774</v>
      </c>
      <c r="E2615">
        <v>38063</v>
      </c>
      <c r="F2615" t="s">
        <v>6737</v>
      </c>
      <c r="G2615">
        <v>38063</v>
      </c>
      <c r="H2615" t="s">
        <v>6737</v>
      </c>
      <c r="I2615">
        <v>48.042900000000003</v>
      </c>
      <c r="J2615">
        <v>-98.346800000000002</v>
      </c>
      <c r="K2615">
        <v>651</v>
      </c>
      <c r="L2615">
        <v>651</v>
      </c>
      <c r="M2615">
        <v>260.10000000000002</v>
      </c>
      <c r="N2615" t="s">
        <v>46</v>
      </c>
      <c r="O2615" t="b">
        <v>1</v>
      </c>
      <c r="P2615" t="b">
        <v>0</v>
      </c>
      <c r="Q2615" t="s">
        <v>60</v>
      </c>
      <c r="R2615">
        <v>3</v>
      </c>
      <c r="S2615">
        <v>58344</v>
      </c>
      <c r="T2615">
        <v>1840000095</v>
      </c>
      <c r="U2615">
        <v>38.700000000000003</v>
      </c>
      <c r="V2615">
        <v>40.1</v>
      </c>
      <c r="W2615">
        <v>59.9</v>
      </c>
      <c r="X2615">
        <v>60.2</v>
      </c>
      <c r="Y2615">
        <v>3.2</v>
      </c>
      <c r="Z2615">
        <v>59861</v>
      </c>
      <c r="AA2615">
        <v>11</v>
      </c>
      <c r="AB2615">
        <v>60.1</v>
      </c>
      <c r="AD2615">
        <v>575</v>
      </c>
      <c r="AE2615">
        <v>26.8</v>
      </c>
      <c r="AF2615">
        <v>68.599999999999994</v>
      </c>
      <c r="AG2615">
        <v>0.6</v>
      </c>
      <c r="AH2615">
        <v>88.6</v>
      </c>
      <c r="AI2615">
        <v>0</v>
      </c>
      <c r="AJ2615">
        <v>2.6</v>
      </c>
      <c r="AK2615">
        <v>0.5</v>
      </c>
      <c r="AL2615">
        <v>0</v>
      </c>
      <c r="AM2615">
        <v>3.2</v>
      </c>
      <c r="AN2615">
        <v>5.0999999999999996</v>
      </c>
    </row>
    <row r="2616" spans="1:40" hidden="1" x14ac:dyDescent="0.2">
      <c r="A2616" t="s">
        <v>7002</v>
      </c>
      <c r="B2616" t="s">
        <v>68</v>
      </c>
      <c r="C2616" t="str">
        <f>Sheet1[[#This Row],[city]]&amp;Sheet1[[#This Row],[state_id]]</f>
        <v>BorgerTX</v>
      </c>
      <c r="D2616" t="s">
        <v>69</v>
      </c>
      <c r="E2616">
        <v>48233</v>
      </c>
      <c r="F2616" t="s">
        <v>2942</v>
      </c>
      <c r="G2616">
        <v>48233</v>
      </c>
      <c r="H2616" t="s">
        <v>2942</v>
      </c>
      <c r="I2616">
        <v>35.659799999999997</v>
      </c>
      <c r="J2616">
        <v>-101.4012</v>
      </c>
      <c r="K2616">
        <v>12612</v>
      </c>
      <c r="L2616">
        <v>12612</v>
      </c>
      <c r="M2616">
        <v>550.70000000000005</v>
      </c>
      <c r="N2616" t="s">
        <v>46</v>
      </c>
      <c r="O2616" t="b">
        <v>1</v>
      </c>
      <c r="P2616" t="b">
        <v>0</v>
      </c>
      <c r="Q2616" t="s">
        <v>60</v>
      </c>
      <c r="R2616">
        <v>3</v>
      </c>
      <c r="S2616">
        <v>79007</v>
      </c>
      <c r="T2616">
        <v>1840019083</v>
      </c>
      <c r="U2616">
        <v>35.200000000000003</v>
      </c>
      <c r="V2616">
        <v>50.4</v>
      </c>
      <c r="W2616">
        <v>49.6</v>
      </c>
      <c r="X2616">
        <v>41.3</v>
      </c>
      <c r="Y2616">
        <v>3.89</v>
      </c>
      <c r="Z2616">
        <v>49705</v>
      </c>
      <c r="AA2616">
        <v>25.8</v>
      </c>
      <c r="AB2616">
        <v>77</v>
      </c>
      <c r="AC2616">
        <v>79679</v>
      </c>
      <c r="AD2616">
        <v>789</v>
      </c>
      <c r="AE2616">
        <v>18</v>
      </c>
      <c r="AF2616">
        <v>62.2</v>
      </c>
      <c r="AG2616">
        <v>7.2</v>
      </c>
      <c r="AH2616">
        <v>78.2</v>
      </c>
      <c r="AI2616">
        <v>3.1</v>
      </c>
      <c r="AJ2616">
        <v>0.6</v>
      </c>
      <c r="AK2616">
        <v>1.6</v>
      </c>
      <c r="AL2616">
        <v>0.8</v>
      </c>
      <c r="AM2616">
        <v>5.7</v>
      </c>
      <c r="AN2616">
        <v>10</v>
      </c>
    </row>
    <row r="2617" spans="1:40" hidden="1" x14ac:dyDescent="0.2">
      <c r="A2617" t="s">
        <v>20725</v>
      </c>
      <c r="B2617" t="s">
        <v>286</v>
      </c>
      <c r="C2617" t="str">
        <f>Sheet1[[#This Row],[city]]&amp;Sheet1[[#This Row],[state_id]]</f>
        <v>ColonNE</v>
      </c>
      <c r="D2617" t="s">
        <v>287</v>
      </c>
      <c r="E2617">
        <v>31155</v>
      </c>
      <c r="F2617" t="s">
        <v>11878</v>
      </c>
      <c r="G2617">
        <v>31155</v>
      </c>
      <c r="H2617" t="s">
        <v>11878</v>
      </c>
      <c r="I2617">
        <v>41.298099999999998</v>
      </c>
      <c r="J2617">
        <v>-96.606899999999996</v>
      </c>
      <c r="K2617">
        <v>98</v>
      </c>
      <c r="L2617">
        <v>98</v>
      </c>
      <c r="M2617">
        <v>144.6</v>
      </c>
      <c r="N2617" t="s">
        <v>46</v>
      </c>
      <c r="O2617" t="b">
        <v>1</v>
      </c>
      <c r="P2617" t="b">
        <v>0</v>
      </c>
      <c r="Q2617" t="s">
        <v>60</v>
      </c>
      <c r="R2617">
        <v>3</v>
      </c>
      <c r="S2617">
        <v>68018</v>
      </c>
      <c r="T2617">
        <v>1840011632</v>
      </c>
      <c r="U2617">
        <v>41.5</v>
      </c>
      <c r="V2617">
        <v>60.2</v>
      </c>
      <c r="W2617">
        <v>39.799999999999997</v>
      </c>
      <c r="X2617">
        <v>46.8</v>
      </c>
      <c r="Y2617">
        <v>2.96</v>
      </c>
      <c r="Z2617">
        <v>60313</v>
      </c>
      <c r="AA2617">
        <v>25.6</v>
      </c>
      <c r="AB2617">
        <v>90.7</v>
      </c>
      <c r="AC2617">
        <v>102630</v>
      </c>
      <c r="AE2617">
        <v>16.2</v>
      </c>
      <c r="AF2617">
        <v>70.099999999999994</v>
      </c>
      <c r="AG2617">
        <v>0</v>
      </c>
      <c r="AH2617">
        <v>100</v>
      </c>
      <c r="AI2617">
        <v>0</v>
      </c>
      <c r="AJ2617">
        <v>0</v>
      </c>
      <c r="AK2617">
        <v>0</v>
      </c>
      <c r="AL2617">
        <v>0</v>
      </c>
      <c r="AM2617">
        <v>0</v>
      </c>
      <c r="AN2617">
        <v>0</v>
      </c>
    </row>
    <row r="2618" spans="1:40" hidden="1" x14ac:dyDescent="0.2">
      <c r="A2618" t="s">
        <v>21770</v>
      </c>
      <c r="B2618" t="s">
        <v>242</v>
      </c>
      <c r="C2618" t="str">
        <f>Sheet1[[#This Row],[city]]&amp;Sheet1[[#This Row],[state_id]]</f>
        <v>HawesvilleKY</v>
      </c>
      <c r="D2618" t="s">
        <v>243</v>
      </c>
      <c r="E2618">
        <v>21091</v>
      </c>
      <c r="F2618" t="s">
        <v>2068</v>
      </c>
      <c r="G2618">
        <v>21091</v>
      </c>
      <c r="H2618" t="s">
        <v>2068</v>
      </c>
      <c r="I2618">
        <v>37.8962</v>
      </c>
      <c r="J2618">
        <v>-86.756100000000004</v>
      </c>
      <c r="K2618">
        <v>969</v>
      </c>
      <c r="L2618">
        <v>969</v>
      </c>
      <c r="M2618">
        <v>227.4</v>
      </c>
      <c r="N2618" t="s">
        <v>46</v>
      </c>
      <c r="O2618" t="b">
        <v>1</v>
      </c>
      <c r="P2618" t="b">
        <v>0</v>
      </c>
      <c r="Q2618" t="s">
        <v>60</v>
      </c>
      <c r="R2618">
        <v>3</v>
      </c>
      <c r="S2618">
        <v>42348</v>
      </c>
      <c r="T2618">
        <v>1840014332</v>
      </c>
      <c r="U2618">
        <v>32</v>
      </c>
      <c r="V2618">
        <v>51.7</v>
      </c>
      <c r="W2618">
        <v>48.3</v>
      </c>
      <c r="X2618">
        <v>32.1</v>
      </c>
      <c r="Y2618">
        <v>2.6</v>
      </c>
      <c r="Z2618">
        <v>49844</v>
      </c>
      <c r="AA2618">
        <v>28</v>
      </c>
      <c r="AB2618">
        <v>74.599999999999994</v>
      </c>
      <c r="AC2618">
        <v>113951</v>
      </c>
      <c r="AD2618">
        <v>625</v>
      </c>
      <c r="AE2618">
        <v>22</v>
      </c>
      <c r="AF2618">
        <v>57.4</v>
      </c>
      <c r="AG2618">
        <v>6</v>
      </c>
      <c r="AH2618">
        <v>95.7</v>
      </c>
      <c r="AI2618">
        <v>4.2</v>
      </c>
      <c r="AJ2618">
        <v>0</v>
      </c>
      <c r="AK2618">
        <v>0</v>
      </c>
      <c r="AL2618">
        <v>0</v>
      </c>
      <c r="AM2618">
        <v>0</v>
      </c>
      <c r="AN2618">
        <v>0.1</v>
      </c>
    </row>
    <row r="2619" spans="1:40" hidden="1" x14ac:dyDescent="0.2">
      <c r="A2619" t="s">
        <v>18887</v>
      </c>
      <c r="B2619" t="s">
        <v>258</v>
      </c>
      <c r="C2619" t="str">
        <f>Sheet1[[#This Row],[city]]&amp;Sheet1[[#This Row],[state_id]]</f>
        <v>Lakes EastCT</v>
      </c>
      <c r="D2619" t="s">
        <v>259</v>
      </c>
      <c r="E2619">
        <v>9001</v>
      </c>
      <c r="F2619" t="s">
        <v>260</v>
      </c>
      <c r="G2619">
        <v>9001</v>
      </c>
      <c r="H2619" t="s">
        <v>260</v>
      </c>
      <c r="I2619">
        <v>41.331400000000002</v>
      </c>
      <c r="J2619">
        <v>-73.491100000000003</v>
      </c>
      <c r="K2619">
        <v>1526</v>
      </c>
      <c r="L2619">
        <v>1526</v>
      </c>
      <c r="M2619">
        <v>591.29999999999995</v>
      </c>
      <c r="N2619" t="s">
        <v>46</v>
      </c>
      <c r="O2619" t="b">
        <v>0</v>
      </c>
      <c r="P2619" t="b">
        <v>1</v>
      </c>
      <c r="Q2619" t="s">
        <v>47</v>
      </c>
      <c r="R2619">
        <v>3</v>
      </c>
      <c r="S2619">
        <v>6877</v>
      </c>
      <c r="T2619">
        <v>1840153080</v>
      </c>
      <c r="U2619">
        <v>41.2</v>
      </c>
      <c r="V2619">
        <v>55.2</v>
      </c>
      <c r="W2619">
        <v>44.8</v>
      </c>
      <c r="X2619">
        <v>73.5</v>
      </c>
      <c r="Y2619">
        <v>3.32</v>
      </c>
      <c r="Z2619">
        <v>154181</v>
      </c>
      <c r="AA2619">
        <v>76.5</v>
      </c>
      <c r="AB2619">
        <v>97.4</v>
      </c>
      <c r="AC2619">
        <v>455931</v>
      </c>
      <c r="AE2619">
        <v>68.3</v>
      </c>
      <c r="AF2619">
        <v>69.599999999999994</v>
      </c>
      <c r="AG2619">
        <v>0</v>
      </c>
      <c r="AH2619">
        <v>81.5</v>
      </c>
      <c r="AI2619">
        <v>0</v>
      </c>
      <c r="AJ2619">
        <v>9.6</v>
      </c>
      <c r="AK2619">
        <v>0</v>
      </c>
      <c r="AL2619">
        <v>0</v>
      </c>
      <c r="AM2619">
        <v>0</v>
      </c>
      <c r="AN2619">
        <v>8.9</v>
      </c>
    </row>
    <row r="2620" spans="1:40" hidden="1" x14ac:dyDescent="0.2">
      <c r="A2620" t="s">
        <v>5142</v>
      </c>
      <c r="B2620" t="s">
        <v>720</v>
      </c>
      <c r="C2620" t="str">
        <f>Sheet1[[#This Row],[city]]&amp;Sheet1[[#This Row],[state_id]]</f>
        <v>WaterfordME</v>
      </c>
      <c r="D2620" t="s">
        <v>721</v>
      </c>
      <c r="E2620">
        <v>23017</v>
      </c>
      <c r="F2620" t="s">
        <v>4153</v>
      </c>
      <c r="G2620">
        <v>23017</v>
      </c>
      <c r="H2620" t="s">
        <v>4153</v>
      </c>
      <c r="I2620">
        <v>44.193800000000003</v>
      </c>
      <c r="J2620">
        <v>-70.719499999999996</v>
      </c>
      <c r="K2620">
        <v>1286</v>
      </c>
      <c r="L2620">
        <v>1286</v>
      </c>
      <c r="M2620">
        <v>10.4</v>
      </c>
      <c r="N2620" t="s">
        <v>46</v>
      </c>
      <c r="O2620" t="b">
        <v>0</v>
      </c>
      <c r="P2620" t="b">
        <v>0</v>
      </c>
      <c r="Q2620" t="s">
        <v>47</v>
      </c>
      <c r="R2620">
        <v>4</v>
      </c>
      <c r="S2620" t="s">
        <v>19963</v>
      </c>
      <c r="T2620">
        <v>1840066518</v>
      </c>
      <c r="U2620">
        <v>48.8</v>
      </c>
      <c r="V2620">
        <v>52</v>
      </c>
      <c r="W2620">
        <v>48</v>
      </c>
      <c r="X2620">
        <v>49.4</v>
      </c>
      <c r="Y2620">
        <v>2.66</v>
      </c>
      <c r="Z2620">
        <v>59712</v>
      </c>
      <c r="AA2620">
        <v>26.3</v>
      </c>
      <c r="AB2620">
        <v>86.7</v>
      </c>
      <c r="AC2620">
        <v>170150</v>
      </c>
      <c r="AD2620">
        <v>944</v>
      </c>
      <c r="AE2620">
        <v>21.7</v>
      </c>
      <c r="AF2620">
        <v>62.1</v>
      </c>
      <c r="AG2620">
        <v>4.7</v>
      </c>
      <c r="AH2620">
        <v>96.8</v>
      </c>
      <c r="AI2620">
        <v>0.4</v>
      </c>
      <c r="AJ2620">
        <v>0.4</v>
      </c>
      <c r="AK2620">
        <v>0</v>
      </c>
      <c r="AL2620">
        <v>0</v>
      </c>
      <c r="AM2620">
        <v>0</v>
      </c>
      <c r="AN2620">
        <v>2.4</v>
      </c>
    </row>
    <row r="2621" spans="1:40" hidden="1" x14ac:dyDescent="0.2">
      <c r="A2621" t="s">
        <v>30087</v>
      </c>
      <c r="B2621" t="s">
        <v>105</v>
      </c>
      <c r="C2621" t="str">
        <f>Sheet1[[#This Row],[city]]&amp;Sheet1[[#This Row],[state_id]]</f>
        <v>Copper HarborMI</v>
      </c>
      <c r="D2621" t="s">
        <v>106</v>
      </c>
      <c r="E2621">
        <v>26083</v>
      </c>
      <c r="F2621" t="s">
        <v>27979</v>
      </c>
      <c r="G2621">
        <v>26083</v>
      </c>
      <c r="H2621" t="s">
        <v>27979</v>
      </c>
      <c r="I2621">
        <v>47.47</v>
      </c>
      <c r="J2621">
        <v>-87.8767</v>
      </c>
      <c r="K2621">
        <v>121</v>
      </c>
      <c r="L2621">
        <v>121</v>
      </c>
      <c r="M2621">
        <v>31.9</v>
      </c>
      <c r="N2621" t="s">
        <v>46</v>
      </c>
      <c r="O2621" t="b">
        <v>0</v>
      </c>
      <c r="P2621" t="b">
        <v>1</v>
      </c>
      <c r="Q2621" t="s">
        <v>108</v>
      </c>
      <c r="R2621">
        <v>3</v>
      </c>
      <c r="S2621">
        <v>49918</v>
      </c>
      <c r="T2621">
        <v>1840026076</v>
      </c>
      <c r="U2621">
        <v>61</v>
      </c>
      <c r="V2621">
        <v>40.5</v>
      </c>
      <c r="W2621">
        <v>59.5</v>
      </c>
      <c r="X2621">
        <v>65.900000000000006</v>
      </c>
      <c r="Y2621">
        <v>3.06</v>
      </c>
      <c r="Z2621">
        <v>54583</v>
      </c>
      <c r="AA2621">
        <v>26.8</v>
      </c>
      <c r="AB2621">
        <v>82.1</v>
      </c>
      <c r="AE2621">
        <v>50</v>
      </c>
      <c r="AF2621">
        <v>45.5</v>
      </c>
      <c r="AG2621">
        <v>0</v>
      </c>
      <c r="AH2621">
        <v>100</v>
      </c>
      <c r="AI2621">
        <v>0</v>
      </c>
      <c r="AJ2621">
        <v>0</v>
      </c>
      <c r="AK2621">
        <v>0</v>
      </c>
      <c r="AL2621">
        <v>0</v>
      </c>
      <c r="AM2621">
        <v>0</v>
      </c>
      <c r="AN2621">
        <v>0</v>
      </c>
    </row>
    <row r="2622" spans="1:40" hidden="1" x14ac:dyDescent="0.2">
      <c r="A2622" t="s">
        <v>14142</v>
      </c>
      <c r="B2622" t="s">
        <v>296</v>
      </c>
      <c r="C2622" t="str">
        <f>Sheet1[[#This Row],[city]]&amp;Sheet1[[#This Row],[state_id]]</f>
        <v>CubaNM</v>
      </c>
      <c r="D2622" t="s">
        <v>297</v>
      </c>
      <c r="E2622">
        <v>35043</v>
      </c>
      <c r="F2622" t="s">
        <v>1374</v>
      </c>
      <c r="G2622">
        <v>35043</v>
      </c>
      <c r="H2622" t="s">
        <v>1374</v>
      </c>
      <c r="I2622">
        <v>36.014600000000002</v>
      </c>
      <c r="J2622">
        <v>-106.968</v>
      </c>
      <c r="K2622">
        <v>522</v>
      </c>
      <c r="L2622">
        <v>522</v>
      </c>
      <c r="M2622">
        <v>93.8</v>
      </c>
      <c r="N2622" t="s">
        <v>46</v>
      </c>
      <c r="O2622" t="b">
        <v>1</v>
      </c>
      <c r="P2622" t="b">
        <v>0</v>
      </c>
      <c r="Q2622" t="s">
        <v>132</v>
      </c>
      <c r="R2622">
        <v>3</v>
      </c>
      <c r="S2622">
        <v>87013</v>
      </c>
      <c r="T2622">
        <v>1840022682</v>
      </c>
      <c r="U2622">
        <v>34.4</v>
      </c>
      <c r="V2622">
        <v>48.7</v>
      </c>
      <c r="W2622">
        <v>51.3</v>
      </c>
      <c r="X2622">
        <v>40.1</v>
      </c>
      <c r="Y2622">
        <v>3.92</v>
      </c>
      <c r="Z2622">
        <v>33917</v>
      </c>
      <c r="AA2622">
        <v>10.9</v>
      </c>
      <c r="AB2622">
        <v>66.3</v>
      </c>
      <c r="AE2622">
        <v>10.1</v>
      </c>
      <c r="AF2622">
        <v>51.8</v>
      </c>
      <c r="AG2622">
        <v>12</v>
      </c>
      <c r="AH2622">
        <v>24.3</v>
      </c>
      <c r="AI2622">
        <v>0</v>
      </c>
      <c r="AJ2622">
        <v>0</v>
      </c>
      <c r="AK2622">
        <v>38.9</v>
      </c>
      <c r="AL2622">
        <v>0</v>
      </c>
      <c r="AM2622">
        <v>24.9</v>
      </c>
      <c r="AN2622">
        <v>11.9</v>
      </c>
    </row>
    <row r="2623" spans="1:40" hidden="1" x14ac:dyDescent="0.2">
      <c r="A2623" t="s">
        <v>7342</v>
      </c>
      <c r="B2623" t="s">
        <v>111</v>
      </c>
      <c r="C2623" t="str">
        <f>Sheet1[[#This Row],[city]]&amp;Sheet1[[#This Row],[state_id]]</f>
        <v>Liberty LakeWA</v>
      </c>
      <c r="D2623" t="s">
        <v>89</v>
      </c>
      <c r="E2623">
        <v>53063</v>
      </c>
      <c r="F2623" t="s">
        <v>420</v>
      </c>
      <c r="G2623">
        <v>53063</v>
      </c>
      <c r="H2623" t="s">
        <v>420</v>
      </c>
      <c r="I2623">
        <v>47.668599999999998</v>
      </c>
      <c r="J2623">
        <v>-117.1036</v>
      </c>
      <c r="K2623">
        <v>11647</v>
      </c>
      <c r="L2623">
        <v>11647</v>
      </c>
      <c r="M2623">
        <v>641.6</v>
      </c>
      <c r="N2623" t="s">
        <v>46</v>
      </c>
      <c r="O2623" t="b">
        <v>1</v>
      </c>
      <c r="P2623" t="b">
        <v>0</v>
      </c>
      <c r="Q2623" t="s">
        <v>52</v>
      </c>
      <c r="R2623">
        <v>3</v>
      </c>
      <c r="S2623" t="s">
        <v>7343</v>
      </c>
      <c r="T2623">
        <v>1840037678</v>
      </c>
      <c r="U2623">
        <v>36.1</v>
      </c>
      <c r="V2623">
        <v>45.7</v>
      </c>
      <c r="W2623">
        <v>54.3</v>
      </c>
      <c r="X2623">
        <v>60.6</v>
      </c>
      <c r="Y2623">
        <v>3.34</v>
      </c>
      <c r="Z2623">
        <v>96169</v>
      </c>
      <c r="AA2623">
        <v>49.1</v>
      </c>
      <c r="AB2623">
        <v>64</v>
      </c>
      <c r="AC2623">
        <v>360813</v>
      </c>
      <c r="AD2623">
        <v>1392</v>
      </c>
      <c r="AE2623">
        <v>46.3</v>
      </c>
      <c r="AF2623">
        <v>64.7</v>
      </c>
      <c r="AG2623">
        <v>7.6</v>
      </c>
      <c r="AH2623">
        <v>91.8</v>
      </c>
      <c r="AI2623">
        <v>0</v>
      </c>
      <c r="AJ2623">
        <v>1.8</v>
      </c>
      <c r="AK2623">
        <v>1.1000000000000001</v>
      </c>
      <c r="AL2623">
        <v>0</v>
      </c>
      <c r="AM2623">
        <v>0.2</v>
      </c>
      <c r="AN2623">
        <v>5.0999999999999996</v>
      </c>
    </row>
    <row r="2624" spans="1:40" hidden="1" x14ac:dyDescent="0.2">
      <c r="A2624" t="s">
        <v>17515</v>
      </c>
      <c r="B2624" t="s">
        <v>55</v>
      </c>
      <c r="C2624" t="str">
        <f>Sheet1[[#This Row],[city]]&amp;Sheet1[[#This Row],[state_id]]</f>
        <v>ChenoaIL</v>
      </c>
      <c r="D2624" t="s">
        <v>56</v>
      </c>
      <c r="E2624">
        <v>17113</v>
      </c>
      <c r="F2624" t="s">
        <v>1077</v>
      </c>
      <c r="G2624">
        <v>17113</v>
      </c>
      <c r="H2624" t="s">
        <v>1077</v>
      </c>
      <c r="I2624">
        <v>40.738900000000001</v>
      </c>
      <c r="J2624">
        <v>-88.725899999999996</v>
      </c>
      <c r="K2624">
        <v>1893</v>
      </c>
      <c r="L2624">
        <v>1893</v>
      </c>
      <c r="M2624">
        <v>298.2</v>
      </c>
      <c r="N2624" t="s">
        <v>46</v>
      </c>
      <c r="O2624" t="b">
        <v>1</v>
      </c>
      <c r="P2624" t="b">
        <v>0</v>
      </c>
      <c r="Q2624" t="s">
        <v>60</v>
      </c>
      <c r="R2624">
        <v>3</v>
      </c>
      <c r="S2624">
        <v>61726</v>
      </c>
      <c r="T2624">
        <v>1840007206</v>
      </c>
      <c r="U2624">
        <v>40.9</v>
      </c>
      <c r="V2624">
        <v>48.5</v>
      </c>
      <c r="W2624">
        <v>51.5</v>
      </c>
      <c r="X2624">
        <v>57.9</v>
      </c>
      <c r="Y2624">
        <v>2.98</v>
      </c>
      <c r="Z2624">
        <v>58977</v>
      </c>
      <c r="AA2624">
        <v>25.2</v>
      </c>
      <c r="AB2624">
        <v>77.3</v>
      </c>
      <c r="AC2624">
        <v>110264</v>
      </c>
      <c r="AD2624">
        <v>781</v>
      </c>
      <c r="AE2624">
        <v>19.7</v>
      </c>
      <c r="AF2624">
        <v>58.9</v>
      </c>
      <c r="AG2624">
        <v>2.2999999999999998</v>
      </c>
      <c r="AH2624">
        <v>94.6</v>
      </c>
      <c r="AI2624">
        <v>2.2999999999999998</v>
      </c>
      <c r="AJ2624">
        <v>0.8</v>
      </c>
      <c r="AK2624">
        <v>0</v>
      </c>
      <c r="AL2624">
        <v>0</v>
      </c>
      <c r="AM2624">
        <v>0.7</v>
      </c>
      <c r="AN2624">
        <v>1.5</v>
      </c>
    </row>
    <row r="2625" spans="1:40" hidden="1" x14ac:dyDescent="0.2">
      <c r="A2625" t="s">
        <v>13537</v>
      </c>
      <c r="B2625" t="s">
        <v>119</v>
      </c>
      <c r="C2625" t="str">
        <f>Sheet1[[#This Row],[city]]&amp;Sheet1[[#This Row],[state_id]]</f>
        <v>Lake GeorgeMN</v>
      </c>
      <c r="D2625" t="s">
        <v>120</v>
      </c>
      <c r="E2625">
        <v>27057</v>
      </c>
      <c r="F2625" t="s">
        <v>9402</v>
      </c>
      <c r="G2625">
        <v>27057</v>
      </c>
      <c r="H2625" t="s">
        <v>9402</v>
      </c>
      <c r="I2625">
        <v>47.189500000000002</v>
      </c>
      <c r="J2625">
        <v>-94.982200000000006</v>
      </c>
      <c r="K2625">
        <v>290</v>
      </c>
      <c r="L2625">
        <v>290</v>
      </c>
      <c r="M2625">
        <v>23.4</v>
      </c>
      <c r="N2625" t="s">
        <v>46</v>
      </c>
      <c r="O2625" t="b">
        <v>0</v>
      </c>
      <c r="P2625" t="b">
        <v>1</v>
      </c>
      <c r="Q2625" t="s">
        <v>60</v>
      </c>
      <c r="R2625">
        <v>3</v>
      </c>
      <c r="S2625" t="s">
        <v>27759</v>
      </c>
      <c r="T2625">
        <v>1840025255</v>
      </c>
      <c r="U2625">
        <v>49.7</v>
      </c>
      <c r="V2625">
        <v>56.9</v>
      </c>
      <c r="W2625">
        <v>43.1</v>
      </c>
      <c r="X2625">
        <v>51.1</v>
      </c>
      <c r="Y2625">
        <v>2.86</v>
      </c>
      <c r="Z2625">
        <v>59875</v>
      </c>
      <c r="AA2625">
        <v>26.6</v>
      </c>
      <c r="AB2625">
        <v>80.5</v>
      </c>
      <c r="AC2625">
        <v>165504</v>
      </c>
      <c r="AD2625">
        <v>729</v>
      </c>
      <c r="AE2625">
        <v>24.9</v>
      </c>
      <c r="AF2625">
        <v>60.2</v>
      </c>
      <c r="AG2625">
        <v>15.7</v>
      </c>
      <c r="AH2625">
        <v>93.8</v>
      </c>
      <c r="AI2625">
        <v>0</v>
      </c>
      <c r="AJ2625">
        <v>0</v>
      </c>
      <c r="AK2625">
        <v>2.4</v>
      </c>
      <c r="AL2625"